4" t="s">
        <v>3272</v>
      </c>
      <c r="CR702" s="174" t="s">
        <v>3272</v>
      </c>
      <c r="CS702" s="174" t="s">
        <v>3272</v>
      </c>
      <c r="CT702" s="174" t="s">
        <v>3272</v>
      </c>
      <c r="CU702" s="174" t="s">
        <v>3272</v>
      </c>
      <c r="CV702" s="174" t="s">
        <v>3272</v>
      </c>
      <c r="CW702" s="174" t="s">
        <v>3272</v>
      </c>
      <c r="CX702" s="174" t="s">
        <v>3272</v>
      </c>
      <c r="CY702" s="210" t="str">
        <f>IF(VLOOKUP(BS702,R_donnee_mun[[Municipalité]:[R_validation.Statut]],3,FALSE)="Approuvé","oui","non")</f>
        <v>oui</v>
      </c>
      <c r="CZ702" s="174"/>
      <c r="DA702" s="174"/>
      <c r="DB702" s="211" t="s">
        <v>43</v>
      </c>
      <c r="DC702" s="211" t="s">
        <v>43</v>
      </c>
      <c r="DD702" s="211"/>
      <c r="DE702" s="211"/>
      <c r="DF702" s="211"/>
      <c r="DG702" s="211" t="s">
        <v>43</v>
      </c>
      <c r="DH702" s="211"/>
      <c r="DI702" s="211" t="s">
        <v>43</v>
      </c>
      <c r="DJ702" s="211" t="s">
        <v>43</v>
      </c>
      <c r="DK702" s="211" t="s">
        <v>43</v>
      </c>
      <c r="DL702" s="211" t="s">
        <v>43</v>
      </c>
      <c r="DM702" s="211" t="s">
        <v>43</v>
      </c>
      <c r="DN702" s="211" cm="1">
        <f t="array" ref="DN702">IF(_xlfn._xlws.FILTER(R_donnee_mun[T_mun.mun_ae_qte_eau_distribuee],R_donnee_mun[Code géo]=Évolution!BU702)&lt;&gt;0,_xlfn._xlws.FILTER(R_donnee_mun[T_mun.mun_ae_qte_eau_distribuee],R_donnee_mun[Code géo]=Évolution!BU702),"")</f>
        <v>182</v>
      </c>
      <c r="DO702" s="211"/>
      <c r="DP702" s="211"/>
      <c r="DQ702" s="177" t="s">
        <v>5248</v>
      </c>
      <c r="DR702" s="213" t="s">
        <v>43</v>
      </c>
      <c r="DS702" s="213" t="s">
        <v>43</v>
      </c>
      <c r="DT702" s="213" t="s">
        <v>43</v>
      </c>
      <c r="DU702" s="213" t="s">
        <v>43</v>
      </c>
      <c r="DV702" s="213" t="s">
        <v>43</v>
      </c>
      <c r="DW702" s="213" t="s">
        <v>43</v>
      </c>
      <c r="DX702" s="213" t="s">
        <v>43</v>
      </c>
      <c r="DY702" s="213" t="s">
        <v>43</v>
      </c>
      <c r="DZ702" s="213" t="s">
        <v>43</v>
      </c>
      <c r="EA702" s="213" t="s">
        <v>43</v>
      </c>
      <c r="EB702" s="213" t="s">
        <v>43</v>
      </c>
      <c r="EC702" s="213" cm="1">
        <f t="array" ref="EC702">IFERROR(SUM(INDEX(_xlfn._xlws.FILTER(R_etat_plan_act[[1_T_reseau.res_epa_act_2111_bilan_cour]:[9_T_reseau.res_epa_act_2115_bilan_suiv]],R_etat_plan_act[Code géo]=Évolution!$BU702,""),1,{3;13;23;33;43;53;63;73;83}),2*INDEX(_xlfn._xlws.FILTER(R_etat_plan_act[[1_T_reseau.res_epa_act_2111_bilan_cour]:[9_T_reseau.res_epa_act_2115_bilan_suiv]],R_etat_plan_act[Code géo]=Évolution!$BU702,""),1,{5;15;25;35;45;55;65;75;85}))/_xlfn._xlws.FILTER(R_donnee_mun[T_mun.mun_ae_long_tot_res_distr],Évolution!$BU702=R_donnee_mun[Code géo],""),0)</f>
        <v>0</v>
      </c>
      <c r="ED702" s="213" cm="1">
        <f t="array" ref="ED702">IFERROR(SUM(INDEX(_xlfn._xlws.FILTER(R_etat_plan_act[[1_T_reseau.res_epa_act_2111_bilan_cour]:[9_T_reseau.res_epa_act_2115_bilan_suiv]],R_etat_plan_act[Code géo]=Évolution!$BU702,""),1,{4;14;24;34;44;54;64;74;84}),2*INDEX(_xlfn._xlws.FILTER(R_etat_plan_act[[1_T_reseau.res_epa_act_2111_bilan_cour]:[9_T_reseau.res_epa_act_2115_bilan_suiv]],R_etat_plan_act[Code géo]=Évolution!$BU702,""),1,{6;16;26;36;46;56;66;76;86}))/_xlfn._xlws.FILTER(R_donnee_mun[T_mun.mun_ae_long_tot_res_distr],Évolution!$BU702=R_donnee_mun[Code géo],""),0)</f>
        <v>0</v>
      </c>
      <c r="EE702" s="213"/>
      <c r="EF702" s="173" t="s">
        <v>5248</v>
      </c>
      <c r="EG702" s="214" t="s">
        <v>43</v>
      </c>
      <c r="EH702" s="214" t="s">
        <v>43</v>
      </c>
      <c r="EI702" s="214">
        <v>0</v>
      </c>
      <c r="EJ702" s="214">
        <v>0</v>
      </c>
      <c r="EK702" s="214" t="s">
        <v>43</v>
      </c>
      <c r="EL702" s="214" t="s">
        <v>43</v>
      </c>
      <c r="EM702" s="214" t="s">
        <v>43</v>
      </c>
      <c r="EN702" s="214" t="s">
        <v>43</v>
      </c>
      <c r="EO702" s="214" t="s">
        <v>43</v>
      </c>
      <c r="EP702" s="214" t="s">
        <v>43</v>
      </c>
      <c r="EQ702" s="214" t="s">
        <v>43</v>
      </c>
      <c r="ER702" s="214" t="s">
        <v>43</v>
      </c>
      <c r="ES702" s="214" t="s">
        <v>43</v>
      </c>
      <c r="ET702" s="178" t="s">
        <v>43</v>
      </c>
      <c r="EU702" s="178" t="s">
        <v>43</v>
      </c>
      <c r="EV702" s="178" t="s">
        <v>43</v>
      </c>
      <c r="EW702" s="178" t="s">
        <v>43</v>
      </c>
      <c r="EX702" s="178" t="s">
        <v>43</v>
      </c>
      <c r="EY702" s="178" t="s">
        <v>43</v>
      </c>
      <c r="EZ702" s="178" t="s">
        <v>43</v>
      </c>
      <c r="FA702" s="178" t="s">
        <v>43</v>
      </c>
      <c r="FB702" s="214" cm="1">
        <f t="array" ref="FB702">_xlfn._xlws.FILTER(R_etat_plan_act[T_mun.mun_epa_nb_fte_rep_an_cour_cond],R_etat_plan_act[Code géo]=Évolution!BU702,"")</f>
        <v>0</v>
      </c>
      <c r="FC702" s="214" cm="1">
        <f t="array" ref="FC702">_xlfn._xlws.FILTER(R_etat_plan_act[T_mun.mun_epa_nb_fte_rep_an_cour_br_public],R_etat_plan_act[Code géo]=Évolution!BU702,"")</f>
        <v>0</v>
      </c>
      <c r="FD702" s="214" cm="1">
        <f t="array" ref="FD702">_xlfn._xlws.FILTER(R_etat_plan_act[T_mun.mun_epa_nb_fte_rep_an_cour_br_prive],R_etat_plan_act[Code géo]=Évolution!BU702,"")</f>
        <v>0</v>
      </c>
      <c r="FK702" s="179" t="s">
        <v>43</v>
      </c>
      <c r="FL702" s="179" t="s">
        <v>43</v>
      </c>
      <c r="FM702" s="215">
        <v>0</v>
      </c>
      <c r="FN702" s="215">
        <v>0</v>
      </c>
      <c r="FO702" s="215">
        <v>0</v>
      </c>
      <c r="FP702" s="215" cm="1">
        <f t="array" ref="FP702">_xlfn._xlws.FILTER(R_donnee_mun[T_mun.mun_ae_consm_residentielle],R_donnee_mun[Code géo]=Évolution!BU702)</f>
        <v>128</v>
      </c>
      <c r="FQ702" s="215"/>
      <c r="FR702" s="215"/>
      <c r="FS702" s="216" t="s">
        <v>43</v>
      </c>
      <c r="FT702" s="216" t="s">
        <v>43</v>
      </c>
      <c r="FU702" s="216" t="s">
        <v>43</v>
      </c>
      <c r="FV702" s="216" t="s">
        <v>43</v>
      </c>
      <c r="FW702" s="216" t="s">
        <v>43</v>
      </c>
      <c r="FX702" s="216" cm="1">
        <f t="array" ref="FX702">_xlfn._xlws.FILTER(R_donnee_mun[T_mun.mun_ae_ind_fuite_infra],R_donnee_mun[Code géo]=Évolution!BU702)</f>
        <v>0.53472589893179923</v>
      </c>
      <c r="FY702" s="216"/>
      <c r="FZ702" s="216"/>
      <c r="GA702" s="180" t="s">
        <v>43</v>
      </c>
      <c r="GB702" s="180" t="s">
        <v>43</v>
      </c>
      <c r="GC702" s="180" t="s">
        <v>43</v>
      </c>
      <c r="GD702" s="180" t="s">
        <v>43</v>
      </c>
      <c r="GE702" s="180" t="s">
        <v>43</v>
      </c>
      <c r="GF702" s="180" t="s">
        <v>43</v>
      </c>
      <c r="GG702" s="180" t="s">
        <v>43</v>
      </c>
      <c r="GH702" s="180" t="s">
        <v>43</v>
      </c>
      <c r="GI702" s="180" t="s">
        <v>43</v>
      </c>
      <c r="GJ702" s="180" t="s">
        <v>43</v>
      </c>
      <c r="GK702" s="180" t="s">
        <v>43</v>
      </c>
      <c r="GL702" s="180" t="s">
        <v>43</v>
      </c>
      <c r="GM702" s="180" t="s">
        <v>43</v>
      </c>
      <c r="GN702" s="180" t="s">
        <v>43</v>
      </c>
      <c r="GO702" s="180" t="s">
        <v>43</v>
      </c>
      <c r="GP702" s="180" t="str" cm="1">
        <f t="array" ref="GP702">_xlfn._xlws.FILTER(R_etat_plan_act[T_mun.mun_epa_del_moy_det_fte_cond],R_etat_plan_act[Code géo]=Évolution!$BU702)</f>
        <v>S.O.</v>
      </c>
      <c r="GQ702" s="180" cm="1">
        <f t="array" ref="GQ702">_xlfn._xlws.FILTER(R_etat_plan_act[T_mun.mun_epa_del_moy_det_fte_br_public],R_etat_plan_act[Code géo]=Évolution!$BU702)</f>
        <v>0</v>
      </c>
      <c r="GR702" s="180" cm="1">
        <f t="array" ref="GR702">_xlfn._xlws.FILTER(R_etat_plan_act[T_mun.mun_epa_del_moy_det_fte_cond_br_prive],R_etat_plan_act[Code géo]=Évolution!$BU702)</f>
        <v>0</v>
      </c>
      <c r="GY702" s="179" t="s">
        <v>43</v>
      </c>
      <c r="GZ702" s="179" t="s">
        <v>43</v>
      </c>
      <c r="HA702" s="179" t="s">
        <v>43</v>
      </c>
      <c r="HB702" s="179" t="s">
        <v>43</v>
      </c>
      <c r="HC702" s="179" t="s">
        <v>43</v>
      </c>
      <c r="HD702" s="179" t="s">
        <v>43</v>
      </c>
      <c r="HE702" s="179" t="s">
        <v>43</v>
      </c>
      <c r="HF702" s="179" t="s">
        <v>43</v>
      </c>
      <c r="HG702" s="179" t="s">
        <v>43</v>
      </c>
      <c r="HH702" s="179" t="s">
        <v>43</v>
      </c>
      <c r="HI702" s="179">
        <v>0</v>
      </c>
      <c r="HJ702" s="223">
        <v>0</v>
      </c>
      <c r="HK702" s="179">
        <v>0</v>
      </c>
      <c r="HL702" s="179">
        <v>0</v>
      </c>
      <c r="HM702" s="179">
        <v>0</v>
      </c>
      <c r="HN702" s="179">
        <v>0</v>
      </c>
      <c r="HO702" s="179">
        <v>0</v>
      </c>
      <c r="HP702" s="179">
        <v>0</v>
      </c>
      <c r="HQ702" s="179">
        <v>0</v>
      </c>
      <c r="HR702" s="179">
        <v>0</v>
      </c>
      <c r="HS702" s="179">
        <v>0</v>
      </c>
      <c r="HT702" s="179">
        <v>0</v>
      </c>
      <c r="HU702" s="179">
        <v>0</v>
      </c>
      <c r="HV702" s="179">
        <v>0</v>
      </c>
      <c r="HW702" s="179">
        <v>0</v>
      </c>
      <c r="HX702" s="179" cm="1">
        <f t="array" ref="HX702">IFERROR(SUM(INDEX(_xlfn._xlws.FILTER(R_etat_plan_act[[1_T_reseau.res_epa_act_2111_bilan_cour]:[9_T_reseau.res_epa_act_2115_bilan_suiv]],R_etat_plan_act[Code géo]=Évolution!$BU702,""),1,{1;11;21;31;41;51;61;71;81})),0)</f>
        <v>0</v>
      </c>
      <c r="HY702" s="179" cm="1">
        <f t="array" ref="HY702">IFERROR(SUM(INDEX(_xlfn._xlws.FILTER(R_etat_plan_act[[1_T_reseau.res_epa_act_2111_bilan_cour]:[9_T_reseau.res_epa_act_2115_bilan_suiv]],R_etat_plan_act[Code géo]=Évolution!$BU702,""),1,{3;13;23;33;43;53;63;73;83})),0)</f>
        <v>0</v>
      </c>
      <c r="HZ702" s="179" cm="1">
        <f t="array" ref="HZ702">IFERROR(SUM(INDEX(_xlfn._xlws.FILTER(R_etat_plan_act[[1_T_reseau.res_epa_act_2111_bilan_cour]:[9_T_reseau.res_epa_act_2115_bilan_suiv]],R_etat_plan_act[Code géo]=Évolution!$BU702,""),1,{5;15;25;35;45;55;65;75;85})),0)</f>
        <v>0</v>
      </c>
      <c r="IA702" s="179" cm="1">
        <f t="array" ref="IA702">IFERROR(SUM(INDEX(_xlfn._xlws.FILTER(R_etat_plan_act[[1_T_reseau.res_epa_act_2111_bilan_cour]:[9_T_reseau.res_epa_act_2115_bilan_suiv]],R_etat_plan_act[Code géo]=Évolution!$BU702,""),1,{7;17;27;37;47;57;67;77;87})),0)</f>
        <v>0</v>
      </c>
      <c r="IB702" s="179" cm="1">
        <f t="array" ref="IB702">IFERROR(SUM(INDEX(_xlfn._xlws.FILTER(R_etat_plan_act[[1_T_reseau.res_epa_act_2111_bilan_cour]:[9_T_reseau.res_epa_act_2115_bilan_suiv]],R_etat_plan_act[Code géo]=Évolution!$BU702,""),1,{9;19;29;39;49;59;69;79;89})),0)</f>
        <v>0</v>
      </c>
      <c r="IM702" s="218"/>
      <c r="IN702" s="218" t="s">
        <v>43</v>
      </c>
      <c r="IO702" s="218" t="s">
        <v>43</v>
      </c>
      <c r="IP702" s="218" t="s">
        <v>43</v>
      </c>
      <c r="IQ702" s="218" t="s">
        <v>43</v>
      </c>
      <c r="IR702" s="218" cm="1">
        <f t="array" ref="IR702">_xlfn._xlws.FILTER(R_donnee_mun[T_mun.mun_ae_result_valid_donnees],R_donnee_mun[Code géo]=Évolution!BU702,"")</f>
        <v>41.232558139534888</v>
      </c>
      <c r="IS702" s="218"/>
      <c r="IT702" s="218"/>
      <c r="IU702" s="224">
        <v>870</v>
      </c>
      <c r="IV702" s="168" t="str">
        <f t="shared" si="70"/>
        <v>Approuvé</v>
      </c>
      <c r="IW702" s="168" t="s">
        <v>43</v>
      </c>
      <c r="IX702" s="168" t="s">
        <v>43</v>
      </c>
      <c r="IY702" s="168" t="s">
        <v>43</v>
      </c>
      <c r="IZ702" s="168" t="s">
        <v>43</v>
      </c>
      <c r="JA702" s="168" t="s">
        <v>43</v>
      </c>
      <c r="JB702" s="168" cm="1">
        <f t="array" ref="JB702">IFERROR(VALUE(RIGHT(_xlfn._xlws.FILTER(R_donnee_mun[T_mun.mun_ae_obj_consm_residentielle],R_donnee_mun[Code géo]=BU702,""),3)),"")</f>
        <v>220</v>
      </c>
    </row>
    <row r="703" spans="69:262" x14ac:dyDescent="0.25">
      <c r="BQ703" s="121" t="b">
        <f t="shared" si="69"/>
        <v>1</v>
      </c>
      <c r="BR703" s="603" t="str">
        <f>'Données par municipalité'!B706</f>
        <v>SAINTE-FRANÇOISE (01)</v>
      </c>
      <c r="BS703" s="172" t="s">
        <v>717</v>
      </c>
      <c r="BT703" s="168" t="str">
        <f>VLOOKUP(BS703,R_donnee_mun[[Municipalité]:[R_validation.Statut]],3,FALSE)</f>
        <v>Incomplet</v>
      </c>
      <c r="BU703" s="602" t="s">
        <v>1802</v>
      </c>
      <c r="BV703" s="172" t="s">
        <v>717</v>
      </c>
      <c r="BW703" s="172">
        <v>1</v>
      </c>
      <c r="BX703" s="173" t="s">
        <v>3272</v>
      </c>
      <c r="BY703" s="173" t="s">
        <v>3272</v>
      </c>
      <c r="BZ703" s="173" t="s">
        <v>3272</v>
      </c>
      <c r="CA703" s="173" t="s">
        <v>3272</v>
      </c>
      <c r="CB703" s="173" t="s">
        <v>3272</v>
      </c>
      <c r="CC703" s="173" t="s">
        <v>3272</v>
      </c>
      <c r="CD703" s="173" t="s">
        <v>3272</v>
      </c>
      <c r="CE703" s="173" t="s">
        <v>3272</v>
      </c>
      <c r="CF703" s="173" t="s">
        <v>3272</v>
      </c>
      <c r="CG703" s="173" t="s">
        <v>3272</v>
      </c>
      <c r="CH703" s="173" t="s">
        <v>3272</v>
      </c>
      <c r="CI703" s="173" t="s">
        <v>3272</v>
      </c>
      <c r="CJ703" s="209" t="str">
        <f>IF(VLOOKUP(BS703,R_donnee_mun[[Municipalité]:[R_validation.Statut]],3,FALSE)="Exemptée","oui","non")</f>
        <v>non</v>
      </c>
      <c r="CK703" s="173"/>
      <c r="CL703" s="173"/>
      <c r="CM703" s="174" t="s">
        <v>3273</v>
      </c>
      <c r="CN703" s="174" t="s">
        <v>3272</v>
      </c>
      <c r="CO703" s="174" t="s">
        <v>3272</v>
      </c>
      <c r="CP703" s="174" t="s">
        <v>3272</v>
      </c>
      <c r="CQ703" s="174" t="s">
        <v>3272</v>
      </c>
      <c r="CR703" s="174" t="s">
        <v>3272</v>
      </c>
      <c r="CS703" s="174" t="s">
        <v>3272</v>
      </c>
      <c r="CT703" s="174" t="s">
        <v>3273</v>
      </c>
      <c r="CU703" s="174" t="s">
        <v>3273</v>
      </c>
      <c r="CV703" s="174" t="s">
        <v>3273</v>
      </c>
      <c r="CW703" s="174" t="s">
        <v>3273</v>
      </c>
      <c r="CX703" s="174" t="s">
        <v>3273</v>
      </c>
      <c r="CY703" s="210" t="str">
        <f>IF(VLOOKUP(BS703,R_donnee_mun[[Municipalité]:[R_validation.Statut]],3,FALSE)="Approuvé","oui","non")</f>
        <v>non</v>
      </c>
      <c r="CZ703" s="174"/>
      <c r="DA703" s="174"/>
      <c r="DB703" s="211">
        <v>488.36414473601747</v>
      </c>
      <c r="DC703" s="211" t="s">
        <v>43</v>
      </c>
      <c r="DD703" s="211"/>
      <c r="DE703" s="211"/>
      <c r="DF703" s="211"/>
      <c r="DG703" s="211" t="s">
        <v>43</v>
      </c>
      <c r="DH703" s="211"/>
      <c r="DI703" s="211">
        <v>230</v>
      </c>
      <c r="DJ703" s="211">
        <v>256</v>
      </c>
      <c r="DK703" s="211">
        <v>207</v>
      </c>
      <c r="DL703" s="211">
        <v>237</v>
      </c>
      <c r="DM703" s="211">
        <v>187</v>
      </c>
      <c r="DN703" s="211" t="str" cm="1">
        <f t="array" ref="DN703">IF(_xlfn._xlws.FILTER(R_donnee_mun[T_mun.mun_ae_qte_eau_distribuee],R_donnee_mun[Code géo]=Évolution!BU703)&lt;&gt;0,_xlfn._xlws.FILTER(R_donnee_mun[T_mun.mun_ae_qte_eau_distribuee],R_donnee_mun[Code géo]=Évolution!BU703),"")</f>
        <v/>
      </c>
      <c r="DO703" s="211"/>
      <c r="DP703" s="211"/>
      <c r="DQ703" s="177" t="s">
        <v>5248</v>
      </c>
      <c r="DR703" s="213" t="s">
        <v>43</v>
      </c>
      <c r="DS703" s="213" t="s">
        <v>43</v>
      </c>
      <c r="DT703" s="213" t="s">
        <v>43</v>
      </c>
      <c r="DU703" s="213" t="s">
        <v>43</v>
      </c>
      <c r="DV703" s="213" t="s">
        <v>43</v>
      </c>
      <c r="DW703" s="213" t="s">
        <v>43</v>
      </c>
      <c r="DX703" s="213">
        <v>0</v>
      </c>
      <c r="DY703" s="213">
        <v>0</v>
      </c>
      <c r="DZ703" s="213">
        <v>0</v>
      </c>
      <c r="EA703" s="213">
        <v>0</v>
      </c>
      <c r="EB703" s="213">
        <v>0</v>
      </c>
      <c r="EC703" s="213" cm="1">
        <f t="array" ref="EC703">IFERROR(SUM(INDEX(_xlfn._xlws.FILTER(R_etat_plan_act[[1_T_reseau.res_epa_act_2111_bilan_cour]:[9_T_reseau.res_epa_act_2115_bilan_suiv]],R_etat_plan_act[Code géo]=Évolution!$BU703,""),1,{3;13;23;33;43;53;63;73;83}),2*INDEX(_xlfn._xlws.FILTER(R_etat_plan_act[[1_T_reseau.res_epa_act_2111_bilan_cour]:[9_T_reseau.res_epa_act_2115_bilan_suiv]],R_etat_plan_act[Code géo]=Évolution!$BU703,""),1,{5;15;25;35;45;55;65;75;85}))/_xlfn._xlws.FILTER(R_donnee_mun[T_mun.mun_ae_long_tot_res_distr],Évolution!$BU703=R_donnee_mun[Code géo],""),0)</f>
        <v>0</v>
      </c>
      <c r="ED703" s="213" cm="1">
        <f t="array" ref="ED703">IFERROR(SUM(INDEX(_xlfn._xlws.FILTER(R_etat_plan_act[[1_T_reseau.res_epa_act_2111_bilan_cour]:[9_T_reseau.res_epa_act_2115_bilan_suiv]],R_etat_plan_act[Code géo]=Évolution!$BU703,""),1,{4;14;24;34;44;54;64;74;84}),2*INDEX(_xlfn._xlws.FILTER(R_etat_plan_act[[1_T_reseau.res_epa_act_2111_bilan_cour]:[9_T_reseau.res_epa_act_2115_bilan_suiv]],R_etat_plan_act[Code géo]=Évolution!$BU703,""),1,{6;16;26;36;46;56;66;76;86}))/_xlfn._xlws.FILTER(R_donnee_mun[T_mun.mun_ae_long_tot_res_distr],Évolution!$BU703=R_donnee_mun[Code géo],""),0)</f>
        <v>0</v>
      </c>
      <c r="EE703" s="213"/>
      <c r="EF703" s="173" t="s">
        <v>5248</v>
      </c>
      <c r="EG703" s="214" t="s">
        <v>43</v>
      </c>
      <c r="EH703" s="214" t="s">
        <v>43</v>
      </c>
      <c r="EI703" s="214">
        <v>0</v>
      </c>
      <c r="EJ703" s="214">
        <v>0</v>
      </c>
      <c r="EK703" s="214" t="s">
        <v>43</v>
      </c>
      <c r="EL703" s="214" t="s">
        <v>43</v>
      </c>
      <c r="EM703" s="214">
        <v>1</v>
      </c>
      <c r="EN703" s="214">
        <v>0</v>
      </c>
      <c r="EO703" s="214">
        <v>0</v>
      </c>
      <c r="EP703" s="214">
        <v>0</v>
      </c>
      <c r="EQ703" s="214">
        <v>0</v>
      </c>
      <c r="ER703" s="214">
        <v>0</v>
      </c>
      <c r="ES703" s="214">
        <v>0</v>
      </c>
      <c r="ET703" s="178">
        <v>0</v>
      </c>
      <c r="EU703" s="178">
        <v>1</v>
      </c>
      <c r="EV703" s="178">
        <v>0</v>
      </c>
      <c r="EW703" s="178">
        <v>0</v>
      </c>
      <c r="EX703" s="178">
        <v>0</v>
      </c>
      <c r="EY703" s="178">
        <v>0</v>
      </c>
      <c r="EZ703" s="178">
        <v>0</v>
      </c>
      <c r="FA703" s="178">
        <v>0</v>
      </c>
      <c r="FB703" s="214" cm="1">
        <f t="array" ref="FB703">_xlfn._xlws.FILTER(R_etat_plan_act[T_mun.mun_epa_nb_fte_rep_an_cour_cond],R_etat_plan_act[Code géo]=Évolution!BU703,"")</f>
        <v>0</v>
      </c>
      <c r="FC703" s="214" cm="1">
        <f t="array" ref="FC703">_xlfn._xlws.FILTER(R_etat_plan_act[T_mun.mun_epa_nb_fte_rep_an_cour_br_public],R_etat_plan_act[Code géo]=Évolution!BU703,"")</f>
        <v>0</v>
      </c>
      <c r="FD703" s="214" cm="1">
        <f t="array" ref="FD703">_xlfn._xlws.FILTER(R_etat_plan_act[T_mun.mun_epa_nb_fte_rep_an_cour_br_prive],R_etat_plan_act[Code géo]=Évolution!BU703,"")</f>
        <v>0</v>
      </c>
      <c r="FK703" s="179">
        <v>203</v>
      </c>
      <c r="FL703" s="179">
        <v>201</v>
      </c>
      <c r="FM703" s="215">
        <v>167</v>
      </c>
      <c r="FN703" s="215">
        <v>206</v>
      </c>
      <c r="FO703" s="215">
        <v>167</v>
      </c>
      <c r="FP703" s="215" cm="1">
        <f t="array" ref="FP703">_xlfn._xlws.FILTER(R_donnee_mun[T_mun.mun_ae_consm_residentielle],R_donnee_mun[Code géo]=Évolution!BU703)</f>
        <v>0</v>
      </c>
      <c r="FQ703" s="215"/>
      <c r="FR703" s="215"/>
      <c r="FS703" s="216">
        <v>0.65947339627444934</v>
      </c>
      <c r="FT703" s="216">
        <v>1.2372677694991927</v>
      </c>
      <c r="FU703" s="216">
        <v>1.2195796295966412</v>
      </c>
      <c r="FV703" s="216">
        <v>0.80684358496590569</v>
      </c>
      <c r="FW703" s="216">
        <v>0.40361985872994033</v>
      </c>
      <c r="FX703" s="216" cm="1">
        <f t="array" ref="FX703">_xlfn._xlws.FILTER(R_donnee_mun[T_mun.mun_ae_ind_fuite_infra],R_donnee_mun[Code géo]=Évolution!BU703)</f>
        <v>0</v>
      </c>
      <c r="FY703" s="216"/>
      <c r="FZ703" s="216"/>
      <c r="GA703" s="180">
        <v>5</v>
      </c>
      <c r="GB703" s="180">
        <v>0</v>
      </c>
      <c r="GC703" s="180">
        <v>0</v>
      </c>
      <c r="GD703" s="180">
        <v>0</v>
      </c>
      <c r="GE703" s="180">
        <v>0</v>
      </c>
      <c r="GF703" s="180">
        <v>0</v>
      </c>
      <c r="GG703" s="180">
        <v>0</v>
      </c>
      <c r="GH703" s="180" t="s">
        <v>43</v>
      </c>
      <c r="GI703" s="180">
        <v>90</v>
      </c>
      <c r="GJ703" s="180">
        <v>0</v>
      </c>
      <c r="GK703" s="180" t="s">
        <v>43</v>
      </c>
      <c r="GL703" s="180" t="s">
        <v>43</v>
      </c>
      <c r="GM703" s="180">
        <v>0</v>
      </c>
      <c r="GN703" s="180" t="s">
        <v>43</v>
      </c>
      <c r="GO703" s="180" t="s">
        <v>43</v>
      </c>
      <c r="GP703" s="180" cm="1">
        <f t="array" ref="GP703">_xlfn._xlws.FILTER(R_etat_plan_act[T_mun.mun_epa_del_moy_det_fte_cond],R_etat_plan_act[Code géo]=Évolution!$BU703)</f>
        <v>0</v>
      </c>
      <c r="GQ703" s="180" cm="1">
        <f t="array" ref="GQ703">_xlfn._xlws.FILTER(R_etat_plan_act[T_mun.mun_epa_del_moy_det_fte_br_public],R_etat_plan_act[Code géo]=Évolution!$BU703)</f>
        <v>0</v>
      </c>
      <c r="GR703" s="180" cm="1">
        <f t="array" ref="GR703">_xlfn._xlws.FILTER(R_etat_plan_act[T_mun.mun_epa_del_moy_det_fte_cond_br_prive],R_etat_plan_act[Code géo]=Évolution!$BU703)</f>
        <v>0</v>
      </c>
      <c r="GY703" s="179">
        <v>0</v>
      </c>
      <c r="GZ703" s="179">
        <v>0</v>
      </c>
      <c r="HA703" s="179">
        <v>0</v>
      </c>
      <c r="HB703" s="179">
        <v>0</v>
      </c>
      <c r="HC703" s="179">
        <v>0</v>
      </c>
      <c r="HD703" s="179">
        <v>0</v>
      </c>
      <c r="HE703" s="179">
        <v>0</v>
      </c>
      <c r="HF703" s="179">
        <v>0</v>
      </c>
      <c r="HG703" s="179">
        <v>0</v>
      </c>
      <c r="HH703" s="179">
        <v>0</v>
      </c>
      <c r="HI703" s="179">
        <v>0</v>
      </c>
      <c r="HJ703" s="223">
        <v>0</v>
      </c>
      <c r="HK703" s="179">
        <v>0</v>
      </c>
      <c r="HL703" s="179">
        <v>0</v>
      </c>
      <c r="HM703" s="179">
        <v>0</v>
      </c>
      <c r="HN703" s="179">
        <v>0</v>
      </c>
      <c r="HO703" s="179">
        <v>0</v>
      </c>
      <c r="HP703" s="179">
        <v>0</v>
      </c>
      <c r="HQ703" s="179">
        <v>0</v>
      </c>
      <c r="HR703" s="179">
        <v>0</v>
      </c>
      <c r="HS703" s="179">
        <v>0</v>
      </c>
      <c r="HT703" s="179">
        <v>0</v>
      </c>
      <c r="HU703" s="179">
        <v>0</v>
      </c>
      <c r="HV703" s="179">
        <v>0</v>
      </c>
      <c r="HW703" s="179">
        <v>0</v>
      </c>
      <c r="HX703" s="179" cm="1">
        <f t="array" ref="HX703">IFERROR(SUM(INDEX(_xlfn._xlws.FILTER(R_etat_plan_act[[1_T_reseau.res_epa_act_2111_bilan_cour]:[9_T_reseau.res_epa_act_2115_bilan_suiv]],R_etat_plan_act[Code géo]=Évolution!$BU703,""),1,{1;11;21;31;41;51;61;71;81})),0)</f>
        <v>0</v>
      </c>
      <c r="HY703" s="179" cm="1">
        <f t="array" ref="HY703">IFERROR(SUM(INDEX(_xlfn._xlws.FILTER(R_etat_plan_act[[1_T_reseau.res_epa_act_2111_bilan_cour]:[9_T_reseau.res_epa_act_2115_bilan_suiv]],R_etat_plan_act[Code géo]=Évolution!$BU703,""),1,{3;13;23;33;43;53;63;73;83})),0)</f>
        <v>0</v>
      </c>
      <c r="HZ703" s="179" cm="1">
        <f t="array" ref="HZ703">IFERROR(SUM(INDEX(_xlfn._xlws.FILTER(R_etat_plan_act[[1_T_reseau.res_epa_act_2111_bilan_cour]:[9_T_reseau.res_epa_act_2115_bilan_suiv]],R_etat_plan_act[Code géo]=Évolution!$BU703,""),1,{5;15;25;35;45;55;65;75;85})),0)</f>
        <v>0</v>
      </c>
      <c r="IA703" s="179" cm="1">
        <f t="array" ref="IA703">IFERROR(SUM(INDEX(_xlfn._xlws.FILTER(R_etat_plan_act[[1_T_reseau.res_epa_act_2111_bilan_cour]:[9_T_reseau.res_epa_act_2115_bilan_suiv]],R_etat_plan_act[Code géo]=Évolution!$BU703,""),1,{7;17;27;37;47;57;67;77;87})),0)</f>
        <v>0</v>
      </c>
      <c r="IB703" s="179" cm="1">
        <f t="array" ref="IB703">IFERROR(SUM(INDEX(_xlfn._xlws.FILTER(R_etat_plan_act[[1_T_reseau.res_epa_act_2111_bilan_cour]:[9_T_reseau.res_epa_act_2115_bilan_suiv]],R_etat_plan_act[Code géo]=Évolution!$BU703,""),1,{9;19;29;39;49;59;69;79;89})),0)</f>
        <v>0</v>
      </c>
      <c r="IM703" s="218">
        <v>27</v>
      </c>
      <c r="IN703" s="218">
        <v>37.027027027027032</v>
      </c>
      <c r="IO703" s="218">
        <v>37.027027027027032</v>
      </c>
      <c r="IP703" s="218">
        <v>51.027027027027032</v>
      </c>
      <c r="IQ703" s="218">
        <v>58.027027027027003</v>
      </c>
      <c r="IR703" s="218" cm="1">
        <f t="array" ref="IR703">_xlfn._xlws.FILTER(R_donnee_mun[T_mun.mun_ae_result_valid_donnees],R_donnee_mun[Code géo]=Évolution!BU703,"")</f>
        <v>0</v>
      </c>
      <c r="IS703" s="218"/>
      <c r="IT703" s="218"/>
      <c r="IU703" s="224">
        <v>371</v>
      </c>
      <c r="IV703" s="168" t="str">
        <f t="shared" si="70"/>
        <v>Incomplet</v>
      </c>
      <c r="IW703" s="168">
        <v>201</v>
      </c>
      <c r="IX703" s="168">
        <v>184</v>
      </c>
      <c r="IY703" s="168">
        <v>184</v>
      </c>
      <c r="IZ703" s="168">
        <v>220</v>
      </c>
      <c r="JA703" s="168">
        <v>220</v>
      </c>
      <c r="JB703" s="168" t="str" cm="1">
        <f t="array" ref="JB703">IFERROR(VALUE(RIGHT(_xlfn._xlws.FILTER(R_donnee_mun[T_mun.mun_ae_obj_consm_residentielle],R_donnee_mun[Code géo]=BU703,""),3)),"")</f>
        <v/>
      </c>
    </row>
    <row r="704" spans="69:262" x14ac:dyDescent="0.25">
      <c r="BQ704" s="121" t="b">
        <f t="shared" si="69"/>
        <v>1</v>
      </c>
      <c r="BR704" s="603" t="str">
        <f>'Données par municipalité'!B707</f>
        <v>SAINTE-FRANÇOISE (17)</v>
      </c>
      <c r="BS704" s="172" t="s">
        <v>718</v>
      </c>
      <c r="BT704" s="168" t="str">
        <f>VLOOKUP(BS704,R_donnee_mun[[Municipalité]:[R_validation.Statut]],3,FALSE)</f>
        <v>Exemptée</v>
      </c>
      <c r="BU704" s="601" t="s">
        <v>1803</v>
      </c>
      <c r="BV704" s="172" t="s">
        <v>718</v>
      </c>
      <c r="BW704" s="172">
        <v>17</v>
      </c>
      <c r="BX704" s="173" t="s">
        <v>3273</v>
      </c>
      <c r="BY704" s="173" t="s">
        <v>3273</v>
      </c>
      <c r="BZ704" s="173" t="s">
        <v>3273</v>
      </c>
      <c r="CA704" s="173" t="s">
        <v>3273</v>
      </c>
      <c r="CB704" s="173" t="s">
        <v>3273</v>
      </c>
      <c r="CC704" s="173" t="s">
        <v>3273</v>
      </c>
      <c r="CD704" s="173" t="s">
        <v>3273</v>
      </c>
      <c r="CE704" s="173" t="s">
        <v>3273</v>
      </c>
      <c r="CF704" s="173" t="s">
        <v>3273</v>
      </c>
      <c r="CG704" s="173" t="s">
        <v>3273</v>
      </c>
      <c r="CH704" s="173" t="s">
        <v>3273</v>
      </c>
      <c r="CI704" s="173" t="s">
        <v>3273</v>
      </c>
      <c r="CJ704" s="209" t="str">
        <f>IF(VLOOKUP(BS704,R_donnee_mun[[Municipalité]:[R_validation.Statut]],3,FALSE)="Exemptée","oui","non")</f>
        <v>oui</v>
      </c>
      <c r="CK704" s="173"/>
      <c r="CL704" s="173"/>
      <c r="CM704" s="174" t="s">
        <v>3272</v>
      </c>
      <c r="CN704" s="174" t="s">
        <v>3272</v>
      </c>
      <c r="CO704" s="174" t="s">
        <v>3272</v>
      </c>
      <c r="CP704" s="174" t="s">
        <v>3272</v>
      </c>
      <c r="CQ704" s="174" t="s">
        <v>3272</v>
      </c>
      <c r="CR704" s="174" t="s">
        <v>3272</v>
      </c>
      <c r="CS704" s="174" t="s">
        <v>3272</v>
      </c>
      <c r="CT704" s="174" t="s">
        <v>3272</v>
      </c>
      <c r="CU704" s="174" t="s">
        <v>3272</v>
      </c>
      <c r="CV704" s="174" t="s">
        <v>3272</v>
      </c>
      <c r="CW704" s="174" t="s">
        <v>3272</v>
      </c>
      <c r="CX704" s="174" t="s">
        <v>3272</v>
      </c>
      <c r="CY704" s="210" t="str">
        <f>IF(VLOOKUP(BS704,R_donnee_mun[[Municipalité]:[R_validation.Statut]],3,FALSE)="Approuvé","oui","non")</f>
        <v>non</v>
      </c>
      <c r="CZ704" s="174"/>
      <c r="DA704" s="174"/>
      <c r="DB704" s="211" t="s">
        <v>43</v>
      </c>
      <c r="DC704" s="211" t="s">
        <v>43</v>
      </c>
      <c r="DD704" s="211"/>
      <c r="DE704" s="211"/>
      <c r="DF704" s="211"/>
      <c r="DG704" s="211" t="s">
        <v>43</v>
      </c>
      <c r="DH704" s="211"/>
      <c r="DI704" s="211" t="s">
        <v>43</v>
      </c>
      <c r="DJ704" s="211" t="s">
        <v>43</v>
      </c>
      <c r="DK704" s="211" t="s">
        <v>43</v>
      </c>
      <c r="DL704" s="211" t="s">
        <v>43</v>
      </c>
      <c r="DM704" s="211" t="s">
        <v>43</v>
      </c>
      <c r="DN704" s="211" t="str" cm="1">
        <f t="array" ref="DN704">IF(_xlfn._xlws.FILTER(R_donnee_mun[T_mun.mun_ae_qte_eau_distribuee],R_donnee_mun[Code géo]=Évolution!BU704)&lt;&gt;0,_xlfn._xlws.FILTER(R_donnee_mun[T_mun.mun_ae_qte_eau_distribuee],R_donnee_mun[Code géo]=Évolution!BU704),"")</f>
        <v/>
      </c>
      <c r="DO704" s="211"/>
      <c r="DP704" s="211"/>
      <c r="DQ704" s="177" t="s">
        <v>5248</v>
      </c>
      <c r="DR704" s="213" t="s">
        <v>43</v>
      </c>
      <c r="DS704" s="213" t="s">
        <v>43</v>
      </c>
      <c r="DT704" s="213" t="s">
        <v>43</v>
      </c>
      <c r="DU704" s="213" t="s">
        <v>43</v>
      </c>
      <c r="DV704" s="213" t="s">
        <v>43</v>
      </c>
      <c r="DW704" s="213" t="s">
        <v>43</v>
      </c>
      <c r="DX704" s="213" t="s">
        <v>43</v>
      </c>
      <c r="DY704" s="213" t="s">
        <v>43</v>
      </c>
      <c r="DZ704" s="213" t="s">
        <v>43</v>
      </c>
      <c r="EA704" s="213" t="s">
        <v>43</v>
      </c>
      <c r="EB704" s="213" t="s">
        <v>43</v>
      </c>
      <c r="EC704" s="213" cm="1">
        <f t="array" ref="EC704">IFERROR(SUM(INDEX(_xlfn._xlws.FILTER(R_etat_plan_act[[1_T_reseau.res_epa_act_2111_bilan_cour]:[9_T_reseau.res_epa_act_2115_bilan_suiv]],R_etat_plan_act[Code géo]=Évolution!$BU704,""),1,{3;13;23;33;43;53;63;73;83}),2*INDEX(_xlfn._xlws.FILTER(R_etat_plan_act[[1_T_reseau.res_epa_act_2111_bilan_cour]:[9_T_reseau.res_epa_act_2115_bilan_suiv]],R_etat_plan_act[Code géo]=Évolution!$BU704,""),1,{5;15;25;35;45;55;65;75;85}))/_xlfn._xlws.FILTER(R_donnee_mun[T_mun.mun_ae_long_tot_res_distr],Évolution!$BU704=R_donnee_mun[Code géo],""),0)</f>
        <v>0</v>
      </c>
      <c r="ED704" s="213" cm="1">
        <f t="array" ref="ED704">IFERROR(SUM(INDEX(_xlfn._xlws.FILTER(R_etat_plan_act[[1_T_reseau.res_epa_act_2111_bilan_cour]:[9_T_reseau.res_epa_act_2115_bilan_suiv]],R_etat_plan_act[Code géo]=Évolution!$BU704,""),1,{4;14;24;34;44;54;64;74;84}),2*INDEX(_xlfn._xlws.FILTER(R_etat_plan_act[[1_T_reseau.res_epa_act_2111_bilan_cour]:[9_T_reseau.res_epa_act_2115_bilan_suiv]],R_etat_plan_act[Code géo]=Évolution!$BU704,""),1,{6;16;26;36;46;56;66;76;86}))/_xlfn._xlws.FILTER(R_donnee_mun[T_mun.mun_ae_long_tot_res_distr],Évolution!$BU704=R_donnee_mun[Code géo],""),0)</f>
        <v>0</v>
      </c>
      <c r="EE704" s="213"/>
      <c r="EF704" s="173" t="s">
        <v>5248</v>
      </c>
      <c r="EG704" s="214" t="s">
        <v>43</v>
      </c>
      <c r="EH704" s="214" t="s">
        <v>43</v>
      </c>
      <c r="EI704" s="214">
        <v>0</v>
      </c>
      <c r="EJ704" s="214">
        <v>0</v>
      </c>
      <c r="EK704" s="214" t="s">
        <v>43</v>
      </c>
      <c r="EL704" s="214" t="s">
        <v>43</v>
      </c>
      <c r="EM704" s="214" t="s">
        <v>43</v>
      </c>
      <c r="EN704" s="214" t="s">
        <v>43</v>
      </c>
      <c r="EO704" s="214" t="s">
        <v>43</v>
      </c>
      <c r="EP704" s="214" t="s">
        <v>43</v>
      </c>
      <c r="EQ704" s="214" t="s">
        <v>43</v>
      </c>
      <c r="ER704" s="214" t="s">
        <v>43</v>
      </c>
      <c r="ES704" s="214" t="s">
        <v>43</v>
      </c>
      <c r="ET704" s="178" t="s">
        <v>43</v>
      </c>
      <c r="EU704" s="178" t="s">
        <v>43</v>
      </c>
      <c r="EV704" s="178" t="s">
        <v>43</v>
      </c>
      <c r="EW704" s="178" t="s">
        <v>43</v>
      </c>
      <c r="EX704" s="178" t="s">
        <v>43</v>
      </c>
      <c r="EY704" s="178" t="s">
        <v>43</v>
      </c>
      <c r="EZ704" s="178" t="s">
        <v>43</v>
      </c>
      <c r="FA704" s="178" t="s">
        <v>43</v>
      </c>
      <c r="FB704" s="214" cm="1">
        <f t="array" ref="FB704">_xlfn._xlws.FILTER(R_etat_plan_act[T_mun.mun_epa_nb_fte_rep_an_cour_cond],R_etat_plan_act[Code géo]=Évolution!BU704,"")</f>
        <v>0</v>
      </c>
      <c r="FC704" s="214" cm="1">
        <f t="array" ref="FC704">_xlfn._xlws.FILTER(R_etat_plan_act[T_mun.mun_epa_nb_fte_rep_an_cour_br_public],R_etat_plan_act[Code géo]=Évolution!BU704,"")</f>
        <v>0</v>
      </c>
      <c r="FD704" s="214" cm="1">
        <f t="array" ref="FD704">_xlfn._xlws.FILTER(R_etat_plan_act[T_mun.mun_epa_nb_fte_rep_an_cour_br_prive],R_etat_plan_act[Code géo]=Évolution!BU704,"")</f>
        <v>0</v>
      </c>
      <c r="FK704" s="179" t="s">
        <v>43</v>
      </c>
      <c r="FL704" s="179" t="s">
        <v>43</v>
      </c>
      <c r="FM704" s="215">
        <v>0</v>
      </c>
      <c r="FN704" s="215">
        <v>0</v>
      </c>
      <c r="FO704" s="215">
        <v>0</v>
      </c>
      <c r="FP704" s="215" cm="1">
        <f t="array" ref="FP704">_xlfn._xlws.FILTER(R_donnee_mun[T_mun.mun_ae_consm_residentielle],R_donnee_mun[Code géo]=Évolution!BU704)</f>
        <v>0</v>
      </c>
      <c r="FQ704" s="215"/>
      <c r="FR704" s="215"/>
      <c r="FS704" s="216" t="s">
        <v>43</v>
      </c>
      <c r="FT704" s="216" t="s">
        <v>43</v>
      </c>
      <c r="FU704" s="216" t="s">
        <v>43</v>
      </c>
      <c r="FV704" s="216" t="s">
        <v>43</v>
      </c>
      <c r="FW704" s="216" t="s">
        <v>43</v>
      </c>
      <c r="FX704" s="216" cm="1">
        <f t="array" ref="FX704">_xlfn._xlws.FILTER(R_donnee_mun[T_mun.mun_ae_ind_fuite_infra],R_donnee_mun[Code géo]=Évolution!BU704)</f>
        <v>0</v>
      </c>
      <c r="FY704" s="216"/>
      <c r="FZ704" s="216"/>
      <c r="GA704" s="180" t="s">
        <v>43</v>
      </c>
      <c r="GB704" s="180" t="s">
        <v>43</v>
      </c>
      <c r="GC704" s="180" t="s">
        <v>43</v>
      </c>
      <c r="GD704" s="180" t="s">
        <v>43</v>
      </c>
      <c r="GE704" s="180" t="s">
        <v>43</v>
      </c>
      <c r="GF704" s="180" t="s">
        <v>43</v>
      </c>
      <c r="GG704" s="180" t="s">
        <v>43</v>
      </c>
      <c r="GH704" s="180" t="s">
        <v>43</v>
      </c>
      <c r="GI704" s="180" t="s">
        <v>43</v>
      </c>
      <c r="GJ704" s="180" t="s">
        <v>43</v>
      </c>
      <c r="GK704" s="180" t="s">
        <v>43</v>
      </c>
      <c r="GL704" s="180" t="s">
        <v>43</v>
      </c>
      <c r="GM704" s="180" t="s">
        <v>43</v>
      </c>
      <c r="GN704" s="180" t="s">
        <v>43</v>
      </c>
      <c r="GO704" s="180" t="s">
        <v>43</v>
      </c>
      <c r="GP704" s="180" cm="1">
        <f t="array" ref="GP704">_xlfn._xlws.FILTER(R_etat_plan_act[T_mun.mun_epa_del_moy_det_fte_cond],R_etat_plan_act[Code géo]=Évolution!$BU704)</f>
        <v>0</v>
      </c>
      <c r="GQ704" s="180" cm="1">
        <f t="array" ref="GQ704">_xlfn._xlws.FILTER(R_etat_plan_act[T_mun.mun_epa_del_moy_det_fte_br_public],R_etat_plan_act[Code géo]=Évolution!$BU704)</f>
        <v>0</v>
      </c>
      <c r="GR704" s="180" cm="1">
        <f t="array" ref="GR704">_xlfn._xlws.FILTER(R_etat_plan_act[T_mun.mun_epa_del_moy_det_fte_cond_br_prive],R_etat_plan_act[Code géo]=Évolution!$BU704)</f>
        <v>0</v>
      </c>
      <c r="GY704" s="179" t="s">
        <v>43</v>
      </c>
      <c r="GZ704" s="179" t="s">
        <v>43</v>
      </c>
      <c r="HA704" s="179" t="s">
        <v>43</v>
      </c>
      <c r="HB704" s="179" t="s">
        <v>43</v>
      </c>
      <c r="HC704" s="179" t="s">
        <v>43</v>
      </c>
      <c r="HD704" s="179" t="s">
        <v>43</v>
      </c>
      <c r="HE704" s="179" t="s">
        <v>43</v>
      </c>
      <c r="HF704" s="179" t="s">
        <v>43</v>
      </c>
      <c r="HG704" s="179" t="s">
        <v>43</v>
      </c>
      <c r="HH704" s="179" t="s">
        <v>43</v>
      </c>
      <c r="HI704" s="179">
        <v>0</v>
      </c>
      <c r="HJ704" s="223">
        <v>0</v>
      </c>
      <c r="HK704" s="179">
        <v>0</v>
      </c>
      <c r="HL704" s="179">
        <v>0</v>
      </c>
      <c r="HM704" s="179">
        <v>0</v>
      </c>
      <c r="HN704" s="179">
        <v>0</v>
      </c>
      <c r="HO704" s="179">
        <v>0</v>
      </c>
      <c r="HP704" s="179">
        <v>0</v>
      </c>
      <c r="HQ704" s="179">
        <v>0</v>
      </c>
      <c r="HR704" s="179">
        <v>0</v>
      </c>
      <c r="HS704" s="179">
        <v>0</v>
      </c>
      <c r="HT704" s="179">
        <v>0</v>
      </c>
      <c r="HU704" s="179">
        <v>0</v>
      </c>
      <c r="HV704" s="179">
        <v>0</v>
      </c>
      <c r="HW704" s="179">
        <v>0</v>
      </c>
      <c r="HX704" s="179" cm="1">
        <f t="array" ref="HX704">IFERROR(SUM(INDEX(_xlfn._xlws.FILTER(R_etat_plan_act[[1_T_reseau.res_epa_act_2111_bilan_cour]:[9_T_reseau.res_epa_act_2115_bilan_suiv]],R_etat_plan_act[Code géo]=Évolution!$BU704,""),1,{1;11;21;31;41;51;61;71;81})),0)</f>
        <v>0</v>
      </c>
      <c r="HY704" s="179" cm="1">
        <f t="array" ref="HY704">IFERROR(SUM(INDEX(_xlfn._xlws.FILTER(R_etat_plan_act[[1_T_reseau.res_epa_act_2111_bilan_cour]:[9_T_reseau.res_epa_act_2115_bilan_suiv]],R_etat_plan_act[Code géo]=Évolution!$BU704,""),1,{3;13;23;33;43;53;63;73;83})),0)</f>
        <v>0</v>
      </c>
      <c r="HZ704" s="179" cm="1">
        <f t="array" ref="HZ704">IFERROR(SUM(INDEX(_xlfn._xlws.FILTER(R_etat_plan_act[[1_T_reseau.res_epa_act_2111_bilan_cour]:[9_T_reseau.res_epa_act_2115_bilan_suiv]],R_etat_plan_act[Code géo]=Évolution!$BU704,""),1,{5;15;25;35;45;55;65;75;85})),0)</f>
        <v>0</v>
      </c>
      <c r="IA704" s="179" cm="1">
        <f t="array" ref="IA704">IFERROR(SUM(INDEX(_xlfn._xlws.FILTER(R_etat_plan_act[[1_T_reseau.res_epa_act_2111_bilan_cour]:[9_T_reseau.res_epa_act_2115_bilan_suiv]],R_etat_plan_act[Code géo]=Évolution!$BU704,""),1,{7;17;27;37;47;57;67;77;87})),0)</f>
        <v>0</v>
      </c>
      <c r="IB704" s="179" cm="1">
        <f t="array" ref="IB704">IFERROR(SUM(INDEX(_xlfn._xlws.FILTER(R_etat_plan_act[[1_T_reseau.res_epa_act_2111_bilan_cour]:[9_T_reseau.res_epa_act_2115_bilan_suiv]],R_etat_plan_act[Code géo]=Évolution!$BU704,""),1,{9;19;29;39;49;59;69;79;89})),0)</f>
        <v>0</v>
      </c>
      <c r="IM704" s="218"/>
      <c r="IN704" s="218" t="s">
        <v>43</v>
      </c>
      <c r="IO704" s="218" t="s">
        <v>43</v>
      </c>
      <c r="IP704" s="218" t="s">
        <v>43</v>
      </c>
      <c r="IQ704" s="218" t="s">
        <v>43</v>
      </c>
      <c r="IR704" s="218" cm="1">
        <f t="array" ref="IR704">_xlfn._xlws.FILTER(R_donnee_mun[T_mun.mun_ae_result_valid_donnees],R_donnee_mun[Code géo]=Évolution!BU704,"")</f>
        <v>0</v>
      </c>
      <c r="IS704" s="218"/>
      <c r="IT704" s="218"/>
      <c r="IU704" s="224">
        <v>389</v>
      </c>
      <c r="IV704" s="168" t="str">
        <f t="shared" si="70"/>
        <v>Exemptée</v>
      </c>
      <c r="IW704" s="168" t="s">
        <v>43</v>
      </c>
      <c r="IX704" s="168" t="s">
        <v>43</v>
      </c>
      <c r="IY704" s="168" t="s">
        <v>43</v>
      </c>
      <c r="IZ704" s="168" t="s">
        <v>43</v>
      </c>
      <c r="JA704" s="168" t="s">
        <v>43</v>
      </c>
      <c r="JB704" s="168" t="str" cm="1">
        <f t="array" ref="JB704">IFERROR(VALUE(RIGHT(_xlfn._xlws.FILTER(R_donnee_mun[T_mun.mun_ae_obj_consm_residentielle],R_donnee_mun[Code géo]=BU704,""),3)),"")</f>
        <v/>
      </c>
    </row>
    <row r="705" spans="69:262" x14ac:dyDescent="0.25">
      <c r="BQ705" s="121" t="b">
        <f t="shared" si="69"/>
        <v>1</v>
      </c>
      <c r="BR705" s="603" t="str">
        <f>'Données par municipalité'!B708</f>
        <v>SAINTE-GENEVIÈVE-DE-BATISCAN</v>
      </c>
      <c r="BS705" s="172" t="s">
        <v>719</v>
      </c>
      <c r="BT705" s="168" t="str">
        <f>VLOOKUP(BS705,R_donnee_mun[[Municipalité]:[R_validation.Statut]],3,FALSE)</f>
        <v>Approuvé</v>
      </c>
      <c r="BU705" s="602" t="s">
        <v>1804</v>
      </c>
      <c r="BV705" s="172" t="s">
        <v>719</v>
      </c>
      <c r="BW705" s="172">
        <v>4</v>
      </c>
      <c r="BX705" s="173" t="s">
        <v>3272</v>
      </c>
      <c r="BY705" s="173" t="s">
        <v>3272</v>
      </c>
      <c r="BZ705" s="173" t="s">
        <v>3272</v>
      </c>
      <c r="CA705" s="173" t="s">
        <v>3272</v>
      </c>
      <c r="CB705" s="173" t="s">
        <v>3272</v>
      </c>
      <c r="CC705" s="173" t="s">
        <v>3272</v>
      </c>
      <c r="CD705" s="173" t="s">
        <v>3272</v>
      </c>
      <c r="CE705" s="173" t="s">
        <v>3272</v>
      </c>
      <c r="CF705" s="173" t="s">
        <v>3272</v>
      </c>
      <c r="CG705" s="173" t="s">
        <v>3272</v>
      </c>
      <c r="CH705" s="173" t="s">
        <v>3272</v>
      </c>
      <c r="CI705" s="173" t="s">
        <v>3272</v>
      </c>
      <c r="CJ705" s="209" t="str">
        <f>IF(VLOOKUP(BS705,R_donnee_mun[[Municipalité]:[R_validation.Statut]],3,FALSE)="Exemptée","oui","non")</f>
        <v>non</v>
      </c>
      <c r="CK705" s="173"/>
      <c r="CL705" s="173"/>
      <c r="CM705" s="174" t="s">
        <v>3273</v>
      </c>
      <c r="CN705" s="174" t="s">
        <v>3273</v>
      </c>
      <c r="CO705" s="174" t="s">
        <v>3273</v>
      </c>
      <c r="CP705" s="174" t="s">
        <v>3272</v>
      </c>
      <c r="CQ705" s="174" t="s">
        <v>3273</v>
      </c>
      <c r="CR705" s="174" t="s">
        <v>3273</v>
      </c>
      <c r="CS705" s="174" t="s">
        <v>3273</v>
      </c>
      <c r="CT705" s="174" t="s">
        <v>3273</v>
      </c>
      <c r="CU705" s="174" t="s">
        <v>3273</v>
      </c>
      <c r="CV705" s="174" t="s">
        <v>3273</v>
      </c>
      <c r="CW705" s="174" t="s">
        <v>3273</v>
      </c>
      <c r="CX705" s="174" t="s">
        <v>3273</v>
      </c>
      <c r="CY705" s="210" t="str">
        <f>IF(VLOOKUP(BS705,R_donnee_mun[[Municipalité]:[R_validation.Statut]],3,FALSE)="Approuvé","oui","non")</f>
        <v>oui</v>
      </c>
      <c r="CZ705" s="174"/>
      <c r="DA705" s="174"/>
      <c r="DB705" s="211">
        <v>535.79658472508913</v>
      </c>
      <c r="DC705" s="211">
        <v>432.01092304865989</v>
      </c>
      <c r="DD705" s="211">
        <v>353.30128705834858</v>
      </c>
      <c r="DE705" s="211"/>
      <c r="DF705" s="211">
        <v>485.20488941773448</v>
      </c>
      <c r="DG705" s="211">
        <v>392.6719171479736</v>
      </c>
      <c r="DH705" s="211">
        <v>339.96078080639569</v>
      </c>
      <c r="DI705" s="211">
        <v>378</v>
      </c>
      <c r="DJ705" s="211">
        <v>408</v>
      </c>
      <c r="DK705" s="211">
        <v>407</v>
      </c>
      <c r="DL705" s="211">
        <v>417</v>
      </c>
      <c r="DM705" s="211">
        <v>373</v>
      </c>
      <c r="DN705" s="211" cm="1">
        <f t="array" ref="DN705">IF(_xlfn._xlws.FILTER(R_donnee_mun[T_mun.mun_ae_qte_eau_distribuee],R_donnee_mun[Code géo]=Évolution!BU705)&lt;&gt;0,_xlfn._xlws.FILTER(R_donnee_mun[T_mun.mun_ae_qte_eau_distribuee],R_donnee_mun[Code géo]=Évolution!BU705),"")</f>
        <v>362</v>
      </c>
      <c r="DO705" s="211"/>
      <c r="DP705" s="211"/>
      <c r="DQ705" s="177" t="s">
        <v>5248</v>
      </c>
      <c r="DR705" s="213">
        <v>0</v>
      </c>
      <c r="DS705" s="213">
        <v>0</v>
      </c>
      <c r="DT705" s="213" t="s">
        <v>43</v>
      </c>
      <c r="DU705" s="213">
        <v>0</v>
      </c>
      <c r="DV705" s="213">
        <v>0</v>
      </c>
      <c r="DW705" s="213">
        <v>1</v>
      </c>
      <c r="DX705" s="213">
        <v>0</v>
      </c>
      <c r="DY705" s="213">
        <v>0</v>
      </c>
      <c r="DZ705" s="213">
        <v>0.8</v>
      </c>
      <c r="EA705" s="213">
        <v>1</v>
      </c>
      <c r="EB705" s="213">
        <v>2</v>
      </c>
      <c r="EC705" s="213" cm="1">
        <f t="array" ref="EC705">IFERROR(SUM(INDEX(_xlfn._xlws.FILTER(R_etat_plan_act[[1_T_reseau.res_epa_act_2111_bilan_cour]:[9_T_reseau.res_epa_act_2115_bilan_suiv]],R_etat_plan_act[Code géo]=Évolution!$BU705,""),1,{3;13;23;33;43;53;63;73;83}),2*INDEX(_xlfn._xlws.FILTER(R_etat_plan_act[[1_T_reseau.res_epa_act_2111_bilan_cour]:[9_T_reseau.res_epa_act_2115_bilan_suiv]],R_etat_plan_act[Code géo]=Évolution!$BU705,""),1,{5;15;25;35;45;55;65;75;85}))/_xlfn._xlws.FILTER(R_donnee_mun[T_mun.mun_ae_long_tot_res_distr],Évolution!$BU705=R_donnee_mun[Code géo],""),0)</f>
        <v>1.9932414524251258</v>
      </c>
      <c r="ED705" s="213" cm="1">
        <f t="array" ref="ED705">IFERROR(SUM(INDEX(_xlfn._xlws.FILTER(R_etat_plan_act[[1_T_reseau.res_epa_act_2111_bilan_cour]:[9_T_reseau.res_epa_act_2115_bilan_suiv]],R_etat_plan_act[Code géo]=Évolution!$BU705,""),1,{4;14;24;34;44;54;64;74;84}),2*INDEX(_xlfn._xlws.FILTER(R_etat_plan_act[[1_T_reseau.res_epa_act_2111_bilan_cour]:[9_T_reseau.res_epa_act_2115_bilan_suiv]],R_etat_plan_act[Code géo]=Évolution!$BU705,""),1,{6;16;26;36;46;56;66;76;86}))/_xlfn._xlws.FILTER(R_donnee_mun[T_mun.mun_ae_long_tot_res_distr],Évolution!$BU705=R_donnee_mun[Code géo],""),0)</f>
        <v>2</v>
      </c>
      <c r="EE705" s="213"/>
      <c r="EF705" s="173" t="s">
        <v>5248</v>
      </c>
      <c r="EG705" s="214">
        <v>2</v>
      </c>
      <c r="EH705" s="214">
        <v>4</v>
      </c>
      <c r="EI705" s="214">
        <v>0</v>
      </c>
      <c r="EJ705" s="214">
        <v>4</v>
      </c>
      <c r="EK705" s="214">
        <v>3</v>
      </c>
      <c r="EL705" s="214">
        <v>2</v>
      </c>
      <c r="EM705" s="214">
        <v>2</v>
      </c>
      <c r="EN705" s="214">
        <v>0</v>
      </c>
      <c r="EO705" s="214">
        <v>0</v>
      </c>
      <c r="EP705" s="214">
        <v>0</v>
      </c>
      <c r="EQ705" s="214">
        <v>0</v>
      </c>
      <c r="ER705" s="214">
        <v>0</v>
      </c>
      <c r="ES705" s="214">
        <v>1</v>
      </c>
      <c r="ET705" s="178">
        <v>0</v>
      </c>
      <c r="EU705" s="178">
        <v>1</v>
      </c>
      <c r="EV705" s="178">
        <v>1</v>
      </c>
      <c r="EW705" s="178">
        <v>1</v>
      </c>
      <c r="EX705" s="178">
        <v>0</v>
      </c>
      <c r="EY705" s="178">
        <v>1</v>
      </c>
      <c r="EZ705" s="178">
        <v>0</v>
      </c>
      <c r="FA705" s="178">
        <v>0</v>
      </c>
      <c r="FB705" s="214" cm="1">
        <f t="array" ref="FB705">_xlfn._xlws.FILTER(R_etat_plan_act[T_mun.mun_epa_nb_fte_rep_an_cour_cond],R_etat_plan_act[Code géo]=Évolution!BU705,"")</f>
        <v>2</v>
      </c>
      <c r="FC705" s="214" cm="1">
        <f t="array" ref="FC705">_xlfn._xlws.FILTER(R_etat_plan_act[T_mun.mun_epa_nb_fte_rep_an_cour_br_public],R_etat_plan_act[Code géo]=Évolution!BU705,"")</f>
        <v>0</v>
      </c>
      <c r="FD705" s="214" cm="1">
        <f t="array" ref="FD705">_xlfn._xlws.FILTER(R_etat_plan_act[T_mun.mun_epa_nb_fte_rep_an_cour_br_prive],R_etat_plan_act[Code géo]=Évolution!BU705,"")</f>
        <v>0</v>
      </c>
      <c r="FK705" s="179">
        <v>185</v>
      </c>
      <c r="FL705" s="179">
        <v>192</v>
      </c>
      <c r="FM705" s="215">
        <v>205</v>
      </c>
      <c r="FN705" s="215">
        <v>180</v>
      </c>
      <c r="FO705" s="215">
        <v>188</v>
      </c>
      <c r="FP705" s="215" cm="1">
        <f t="array" ref="FP705">_xlfn._xlws.FILTER(R_donnee_mun[T_mun.mun_ae_consm_residentielle],R_donnee_mun[Code géo]=Évolution!BU705)</f>
        <v>188</v>
      </c>
      <c r="FQ705" s="215"/>
      <c r="FR705" s="215"/>
      <c r="FS705" s="216">
        <v>1.2407438481115709</v>
      </c>
      <c r="FT705" s="216">
        <v>0.97195011193222536</v>
      </c>
      <c r="FU705" s="216">
        <v>0.70989404035316794</v>
      </c>
      <c r="FV705" s="216">
        <v>0.48800907225791157</v>
      </c>
      <c r="FW705" s="216">
        <v>0.48754710197150131</v>
      </c>
      <c r="FX705" s="216" cm="1">
        <f t="array" ref="FX705">_xlfn._xlws.FILTER(R_donnee_mun[T_mun.mun_ae_ind_fuite_infra],R_donnee_mun[Code géo]=Évolution!BU705)</f>
        <v>0.3732586304190067</v>
      </c>
      <c r="FY705" s="216"/>
      <c r="FZ705" s="216"/>
      <c r="GA705" s="180">
        <v>2</v>
      </c>
      <c r="GB705" s="180">
        <v>0</v>
      </c>
      <c r="GC705" s="180">
        <v>0</v>
      </c>
      <c r="GD705" s="180">
        <v>0</v>
      </c>
      <c r="GE705" s="180">
        <v>0</v>
      </c>
      <c r="GF705" s="180">
        <v>0</v>
      </c>
      <c r="GG705" s="180">
        <v>1</v>
      </c>
      <c r="GH705" s="180" t="s">
        <v>43</v>
      </c>
      <c r="GI705" s="180">
        <v>2</v>
      </c>
      <c r="GJ705" s="180">
        <v>30</v>
      </c>
      <c r="GK705" s="180">
        <v>4</v>
      </c>
      <c r="GL705" s="180" t="s">
        <v>43</v>
      </c>
      <c r="GM705" s="180">
        <v>1</v>
      </c>
      <c r="GN705" s="180" t="s">
        <v>43</v>
      </c>
      <c r="GO705" s="180" t="s">
        <v>43</v>
      </c>
      <c r="GP705" s="180" cm="1">
        <f t="array" ref="GP705">_xlfn._xlws.FILTER(R_etat_plan_act[T_mun.mun_epa_del_moy_det_fte_cond],R_etat_plan_act[Code géo]=Évolution!$BU705)</f>
        <v>1</v>
      </c>
      <c r="GQ705" s="180" cm="1">
        <f t="array" ref="GQ705">_xlfn._xlws.FILTER(R_etat_plan_act[T_mun.mun_epa_del_moy_det_fte_br_public],R_etat_plan_act[Code géo]=Évolution!$BU705)</f>
        <v>0</v>
      </c>
      <c r="GR705" s="180" cm="1">
        <f t="array" ref="GR705">_xlfn._xlws.FILTER(R_etat_plan_act[T_mun.mun_epa_del_moy_det_fte_cond_br_prive],R_etat_plan_act[Code géo]=Évolution!$BU705)</f>
        <v>0</v>
      </c>
      <c r="GY705" s="179">
        <v>0</v>
      </c>
      <c r="GZ705" s="179">
        <v>0</v>
      </c>
      <c r="HA705" s="179">
        <v>0</v>
      </c>
      <c r="HB705" s="179">
        <v>0</v>
      </c>
      <c r="HC705" s="179">
        <v>0</v>
      </c>
      <c r="HD705" s="179">
        <v>0</v>
      </c>
      <c r="HE705" s="179">
        <v>0</v>
      </c>
      <c r="HF705" s="179">
        <v>0</v>
      </c>
      <c r="HG705" s="179">
        <v>0</v>
      </c>
      <c r="HH705" s="179">
        <v>0</v>
      </c>
      <c r="HI705" s="179">
        <v>30.082000000000001</v>
      </c>
      <c r="HJ705" s="223">
        <v>24.065600000000003</v>
      </c>
      <c r="HK705" s="179">
        <v>0</v>
      </c>
      <c r="HL705" s="179">
        <v>0</v>
      </c>
      <c r="HM705" s="179">
        <v>0</v>
      </c>
      <c r="HN705" s="179">
        <v>0</v>
      </c>
      <c r="HO705" s="179">
        <v>0</v>
      </c>
      <c r="HP705" s="179">
        <v>30.082000000000001</v>
      </c>
      <c r="HQ705" s="179">
        <v>0</v>
      </c>
      <c r="HR705" s="179">
        <v>0</v>
      </c>
      <c r="HS705" s="179">
        <v>0</v>
      </c>
      <c r="HT705" s="179">
        <v>0</v>
      </c>
      <c r="HU705" s="179">
        <v>30.082000000000001</v>
      </c>
      <c r="HV705" s="179">
        <v>0</v>
      </c>
      <c r="HW705" s="179">
        <v>0</v>
      </c>
      <c r="HX705" s="179" cm="1">
        <f t="array" ref="HX705">IFERROR(SUM(INDEX(_xlfn._xlws.FILTER(R_etat_plan_act[[1_T_reseau.res_epa_act_2111_bilan_cour]:[9_T_reseau.res_epa_act_2115_bilan_suiv]],R_etat_plan_act[Code géo]=Évolution!$BU705,""),1,{1;11;21;31;41;51;61;71;81})),0)</f>
        <v>0</v>
      </c>
      <c r="HY705" s="179" cm="1">
        <f t="array" ref="HY705">IFERROR(SUM(INDEX(_xlfn._xlws.FILTER(R_etat_plan_act[[1_T_reseau.res_epa_act_2111_bilan_cour]:[9_T_reseau.res_epa_act_2115_bilan_suiv]],R_etat_plan_act[Code géo]=Évolution!$BU705,""),1,{3;13;23;33;43;53;63;73;83})),0)</f>
        <v>0</v>
      </c>
      <c r="HZ705" s="179" cm="1">
        <f t="array" ref="HZ705">IFERROR(SUM(INDEX(_xlfn._xlws.FILTER(R_etat_plan_act[[1_T_reseau.res_epa_act_2111_bilan_cour]:[9_T_reseau.res_epa_act_2115_bilan_suiv]],R_etat_plan_act[Code géo]=Évolution!$BU705,""),1,{5;15;25;35;45;55;65;75;85})),0)</f>
        <v>30.082000000000001</v>
      </c>
      <c r="IA705" s="179" cm="1">
        <f t="array" ref="IA705">IFERROR(SUM(INDEX(_xlfn._xlws.FILTER(R_etat_plan_act[[1_T_reseau.res_epa_act_2111_bilan_cour]:[9_T_reseau.res_epa_act_2115_bilan_suiv]],R_etat_plan_act[Code géo]=Évolution!$BU705,""),1,{7;17;27;37;47;57;67;77;87})),0)</f>
        <v>0</v>
      </c>
      <c r="IB705" s="179" cm="1">
        <f t="array" ref="IB705">IFERROR(SUM(INDEX(_xlfn._xlws.FILTER(R_etat_plan_act[[1_T_reseau.res_epa_act_2111_bilan_cour]:[9_T_reseau.res_epa_act_2115_bilan_suiv]],R_etat_plan_act[Code géo]=Évolution!$BU705,""),1,{9;19;29;39;49;59;69;79;89})),0)</f>
        <v>0</v>
      </c>
      <c r="IM705" s="218">
        <v>56</v>
      </c>
      <c r="IN705" s="218">
        <v>70</v>
      </c>
      <c r="IO705" s="218">
        <v>67</v>
      </c>
      <c r="IP705" s="218">
        <v>69.098039215686285</v>
      </c>
      <c r="IQ705" s="218">
        <v>68.843137254902004</v>
      </c>
      <c r="IR705" s="218" cm="1">
        <f t="array" ref="IR705">_xlfn._xlws.FILTER(R_donnee_mun[T_mun.mun_ae_result_valid_donnees],R_donnee_mun[Code géo]=Évolution!BU705,"")</f>
        <v>71.647058823529406</v>
      </c>
      <c r="IS705" s="218"/>
      <c r="IT705" s="218"/>
      <c r="IU705" s="224">
        <v>447</v>
      </c>
      <c r="IV705" s="168" t="str">
        <f t="shared" si="70"/>
        <v>Approuvé</v>
      </c>
      <c r="IW705" s="168">
        <v>201</v>
      </c>
      <c r="IX705" s="168">
        <v>220</v>
      </c>
      <c r="IY705" s="168">
        <v>220</v>
      </c>
      <c r="IZ705" s="168">
        <v>220</v>
      </c>
      <c r="JA705" s="168">
        <v>220</v>
      </c>
      <c r="JB705" s="168" cm="1">
        <f t="array" ref="JB705">IFERROR(VALUE(RIGHT(_xlfn._xlws.FILTER(R_donnee_mun[T_mun.mun_ae_obj_consm_residentielle],R_donnee_mun[Code géo]=BU705,""),3)),"")</f>
        <v>220</v>
      </c>
    </row>
    <row r="706" spans="69:262" x14ac:dyDescent="0.25">
      <c r="BQ706" s="121" t="b">
        <f t="shared" si="69"/>
        <v>1</v>
      </c>
      <c r="BR706" s="603" t="str">
        <f>'Données par municipalité'!B709</f>
        <v>SAINTE-GENEVIÈVE-DE-BERTHIER</v>
      </c>
      <c r="BS706" s="172" t="s">
        <v>720</v>
      </c>
      <c r="BT706" s="168" t="str">
        <f>VLOOKUP(BS706,R_donnee_mun[[Municipalité]:[R_validation.Statut]],3,FALSE)</f>
        <v>Approuvé</v>
      </c>
      <c r="BU706" s="601" t="s">
        <v>1805</v>
      </c>
      <c r="BV706" s="172" t="s">
        <v>720</v>
      </c>
      <c r="BW706" s="172">
        <v>14</v>
      </c>
      <c r="BX706" s="173" t="s">
        <v>3272</v>
      </c>
      <c r="BY706" s="173" t="s">
        <v>3272</v>
      </c>
      <c r="BZ706" s="173" t="s">
        <v>3272</v>
      </c>
      <c r="CA706" s="173" t="s">
        <v>3272</v>
      </c>
      <c r="CB706" s="173" t="s">
        <v>3272</v>
      </c>
      <c r="CC706" s="173" t="s">
        <v>3272</v>
      </c>
      <c r="CD706" s="173" t="s">
        <v>3272</v>
      </c>
      <c r="CE706" s="173" t="s">
        <v>3272</v>
      </c>
      <c r="CF706" s="173" t="s">
        <v>3272</v>
      </c>
      <c r="CG706" s="173" t="s">
        <v>3272</v>
      </c>
      <c r="CH706" s="173" t="s">
        <v>3272</v>
      </c>
      <c r="CI706" s="173" t="s">
        <v>3272</v>
      </c>
      <c r="CJ706" s="209" t="str">
        <f>IF(VLOOKUP(BS706,R_donnee_mun[[Municipalité]:[R_validation.Statut]],3,FALSE)="Exemptée","oui","non")</f>
        <v>non</v>
      </c>
      <c r="CK706" s="173"/>
      <c r="CL706" s="173"/>
      <c r="CM706" s="174" t="s">
        <v>3273</v>
      </c>
      <c r="CN706" s="174" t="s">
        <v>3273</v>
      </c>
      <c r="CO706" s="174" t="s">
        <v>3273</v>
      </c>
      <c r="CP706" s="174" t="s">
        <v>3273</v>
      </c>
      <c r="CQ706" s="174" t="s">
        <v>3273</v>
      </c>
      <c r="CR706" s="174" t="s">
        <v>3273</v>
      </c>
      <c r="CS706" s="174" t="s">
        <v>3273</v>
      </c>
      <c r="CT706" s="174" t="s">
        <v>3273</v>
      </c>
      <c r="CU706" s="174" t="s">
        <v>3273</v>
      </c>
      <c r="CV706" s="174" t="s">
        <v>3273</v>
      </c>
      <c r="CW706" s="174" t="s">
        <v>3272</v>
      </c>
      <c r="CX706" s="174" t="s">
        <v>3273</v>
      </c>
      <c r="CY706" s="210" t="str">
        <f>IF(VLOOKUP(BS706,R_donnee_mun[[Municipalité]:[R_validation.Statut]],3,FALSE)="Approuvé","oui","non")</f>
        <v>oui</v>
      </c>
      <c r="CZ706" s="174"/>
      <c r="DA706" s="174"/>
      <c r="DB706" s="211">
        <v>382.23774822804415</v>
      </c>
      <c r="DC706" s="211">
        <v>406.8125954514004</v>
      </c>
      <c r="DD706" s="211">
        <v>339.16050558146537</v>
      </c>
      <c r="DE706" s="211">
        <v>368.53667852596578</v>
      </c>
      <c r="DF706" s="211">
        <v>311.06383469397167</v>
      </c>
      <c r="DG706" s="211">
        <v>304.4874370513233</v>
      </c>
      <c r="DH706" s="211">
        <v>306.92369908783547</v>
      </c>
      <c r="DI706" s="211">
        <v>383</v>
      </c>
      <c r="DJ706" s="211">
        <v>415</v>
      </c>
      <c r="DK706" s="211">
        <v>337</v>
      </c>
      <c r="DL706" s="211" t="s">
        <v>43</v>
      </c>
      <c r="DM706" s="211">
        <v>330</v>
      </c>
      <c r="DN706" s="211" cm="1">
        <f t="array" ref="DN706">IF(_xlfn._xlws.FILTER(R_donnee_mun[T_mun.mun_ae_qte_eau_distribuee],R_donnee_mun[Code géo]=Évolution!BU706)&lt;&gt;0,_xlfn._xlws.FILTER(R_donnee_mun[T_mun.mun_ae_qte_eau_distribuee],R_donnee_mun[Code géo]=Évolution!BU706),"")</f>
        <v>390</v>
      </c>
      <c r="DO706" s="211"/>
      <c r="DP706" s="211"/>
      <c r="DQ706" s="177" t="s">
        <v>5248</v>
      </c>
      <c r="DR706" s="213">
        <v>0</v>
      </c>
      <c r="DS706" s="213">
        <v>0</v>
      </c>
      <c r="DT706" s="213">
        <v>0</v>
      </c>
      <c r="DU706" s="213">
        <v>0.25</v>
      </c>
      <c r="DV706" s="213">
        <v>0</v>
      </c>
      <c r="DW706" s="213">
        <v>0</v>
      </c>
      <c r="DX706" s="213">
        <v>0</v>
      </c>
      <c r="DY706" s="213">
        <v>0</v>
      </c>
      <c r="DZ706" s="213">
        <v>0</v>
      </c>
      <c r="EA706" s="213" t="s">
        <v>43</v>
      </c>
      <c r="EB706" s="213">
        <v>0</v>
      </c>
      <c r="EC706" s="213" cm="1">
        <f t="array" ref="EC706">IFERROR(SUM(INDEX(_xlfn._xlws.FILTER(R_etat_plan_act[[1_T_reseau.res_epa_act_2111_bilan_cour]:[9_T_reseau.res_epa_act_2115_bilan_suiv]],R_etat_plan_act[Code géo]=Évolution!$BU706,""),1,{3;13;23;33;43;53;63;73;83}),2*INDEX(_xlfn._xlws.FILTER(R_etat_plan_act[[1_T_reseau.res_epa_act_2111_bilan_cour]:[9_T_reseau.res_epa_act_2115_bilan_suiv]],R_etat_plan_act[Code géo]=Évolution!$BU706,""),1,{5;15;25;35;45;55;65;75;85}))/_xlfn._xlws.FILTER(R_donnee_mun[T_mun.mun_ae_long_tot_res_distr],Évolution!$BU706=R_donnee_mun[Code géo],""),0)</f>
        <v>0.41946308724832215</v>
      </c>
      <c r="ED706" s="213" cm="1">
        <f t="array" ref="ED706">IFERROR(SUM(INDEX(_xlfn._xlws.FILTER(R_etat_plan_act[[1_T_reseau.res_epa_act_2111_bilan_cour]:[9_T_reseau.res_epa_act_2115_bilan_suiv]],R_etat_plan_act[Code géo]=Évolution!$BU706,""),1,{4;14;24;34;44;54;64;74;84}),2*INDEX(_xlfn._xlws.FILTER(R_etat_plan_act[[1_T_reseau.res_epa_act_2111_bilan_cour]:[9_T_reseau.res_epa_act_2115_bilan_suiv]],R_etat_plan_act[Code géo]=Évolution!$BU706,""),1,{6;16;26;36;46;56;66;76;86}))/_xlfn._xlws.FILTER(R_donnee_mun[T_mun.mun_ae_long_tot_res_distr],Évolution!$BU706=R_donnee_mun[Code géo],""),0)</f>
        <v>0</v>
      </c>
      <c r="EE706" s="213"/>
      <c r="EF706" s="173" t="s">
        <v>5248</v>
      </c>
      <c r="EG706" s="214">
        <v>14</v>
      </c>
      <c r="EH706" s="214">
        <v>9</v>
      </c>
      <c r="EI706" s="214">
        <v>12</v>
      </c>
      <c r="EJ706" s="214">
        <v>6</v>
      </c>
      <c r="EK706" s="214">
        <v>3</v>
      </c>
      <c r="EL706" s="214">
        <v>5</v>
      </c>
      <c r="EM706" s="214">
        <v>9</v>
      </c>
      <c r="EN706" s="214">
        <v>0</v>
      </c>
      <c r="EO706" s="214">
        <v>0</v>
      </c>
      <c r="EP706" s="214">
        <v>6</v>
      </c>
      <c r="EQ706" s="214">
        <v>0</v>
      </c>
      <c r="ER706" s="214">
        <v>0</v>
      </c>
      <c r="ES706" s="214">
        <v>5</v>
      </c>
      <c r="ET706" s="178">
        <v>4</v>
      </c>
      <c r="EU706" s="178">
        <v>0</v>
      </c>
      <c r="EV706" s="178" t="s">
        <v>43</v>
      </c>
      <c r="EW706" s="178" t="s">
        <v>43</v>
      </c>
      <c r="EX706" s="178" t="s">
        <v>43</v>
      </c>
      <c r="EY706" s="178">
        <v>3</v>
      </c>
      <c r="EZ706" s="178">
        <v>2</v>
      </c>
      <c r="FA706" s="178">
        <v>3</v>
      </c>
      <c r="FB706" s="214" cm="1">
        <f t="array" ref="FB706">_xlfn._xlws.FILTER(R_etat_plan_act[T_mun.mun_epa_nb_fte_rep_an_cour_cond],R_etat_plan_act[Code géo]=Évolution!BU706,"")</f>
        <v>5</v>
      </c>
      <c r="FC706" s="214" cm="1">
        <f t="array" ref="FC706">_xlfn._xlws.FILTER(R_etat_plan_act[T_mun.mun_epa_nb_fte_rep_an_cour_br_public],R_etat_plan_act[Code géo]=Évolution!BU706,"")</f>
        <v>2</v>
      </c>
      <c r="FD706" s="214" cm="1">
        <f t="array" ref="FD706">_xlfn._xlws.FILTER(R_etat_plan_act[T_mun.mun_epa_nb_fte_rep_an_cour_br_prive],R_etat_plan_act[Code géo]=Évolution!BU706,"")</f>
        <v>10</v>
      </c>
      <c r="FK706" s="179">
        <v>242</v>
      </c>
      <c r="FL706" s="179">
        <v>183</v>
      </c>
      <c r="FM706" s="215">
        <v>174</v>
      </c>
      <c r="FN706" s="215">
        <v>0</v>
      </c>
      <c r="FO706" s="215">
        <v>246</v>
      </c>
      <c r="FP706" s="215" cm="1">
        <f t="array" ref="FP706">_xlfn._xlws.FILTER(R_donnee_mun[T_mun.mun_ae_consm_residentielle],R_donnee_mun[Code géo]=Évolution!BU706)</f>
        <v>302</v>
      </c>
      <c r="FQ706" s="215"/>
      <c r="FR706" s="215"/>
      <c r="FS706" s="216">
        <v>1.7055010727068274</v>
      </c>
      <c r="FT706" s="216">
        <v>3.4966096244609042</v>
      </c>
      <c r="FU706" s="216">
        <v>2.5332487785952393</v>
      </c>
      <c r="FV706" s="216" t="s">
        <v>43</v>
      </c>
      <c r="FW706" s="216">
        <v>1.9642077298955023</v>
      </c>
      <c r="FX706" s="216" cm="1">
        <f t="array" ref="FX706">_xlfn._xlws.FILTER(R_donnee_mun[T_mun.mun_ae_ind_fuite_infra],R_donnee_mun[Code géo]=Évolution!BU706)</f>
        <v>1.7920061697700427</v>
      </c>
      <c r="FY706" s="216"/>
      <c r="FZ706" s="216"/>
      <c r="GA706" s="180">
        <v>7</v>
      </c>
      <c r="GB706" s="180">
        <v>0</v>
      </c>
      <c r="GC706" s="180">
        <v>0</v>
      </c>
      <c r="GD706" s="180">
        <v>5</v>
      </c>
      <c r="GE706" s="180">
        <v>0</v>
      </c>
      <c r="GF706" s="180">
        <v>0</v>
      </c>
      <c r="GG706" s="180">
        <v>2</v>
      </c>
      <c r="GH706" s="180">
        <v>2</v>
      </c>
      <c r="GI706" s="180" t="s">
        <v>43</v>
      </c>
      <c r="GJ706" s="180" t="s">
        <v>43</v>
      </c>
      <c r="GK706" s="180" t="s">
        <v>43</v>
      </c>
      <c r="GL706" s="180" t="s">
        <v>43</v>
      </c>
      <c r="GM706" s="180">
        <v>1</v>
      </c>
      <c r="GN706" s="180">
        <v>1</v>
      </c>
      <c r="GO706" s="180">
        <v>1</v>
      </c>
      <c r="GP706" s="180" cm="1">
        <f t="array" ref="GP706">_xlfn._xlws.FILTER(R_etat_plan_act[T_mun.mun_epa_del_moy_det_fte_cond],R_etat_plan_act[Code géo]=Évolution!$BU706)</f>
        <v>1</v>
      </c>
      <c r="GQ706" s="180" cm="1">
        <f t="array" ref="GQ706">_xlfn._xlws.FILTER(R_etat_plan_act[T_mun.mun_epa_del_moy_det_fte_br_public],R_etat_plan_act[Code géo]=Évolution!$BU706)</f>
        <v>1</v>
      </c>
      <c r="GR706" s="180" cm="1">
        <f t="array" ref="GR706">_xlfn._xlws.FILTER(R_etat_plan_act[T_mun.mun_epa_del_moy_det_fte_cond_br_prive],R_etat_plan_act[Code géo]=Évolution!$BU706)</f>
        <v>1</v>
      </c>
      <c r="GY706" s="179">
        <v>0</v>
      </c>
      <c r="GZ706" s="179">
        <v>0</v>
      </c>
      <c r="HA706" s="179">
        <v>0</v>
      </c>
      <c r="HB706" s="179">
        <v>0</v>
      </c>
      <c r="HC706" s="179">
        <v>0</v>
      </c>
      <c r="HD706" s="179">
        <v>0</v>
      </c>
      <c r="HE706" s="179">
        <v>0</v>
      </c>
      <c r="HF706" s="179">
        <v>0</v>
      </c>
      <c r="HG706" s="179">
        <v>0</v>
      </c>
      <c r="HH706" s="179">
        <v>0</v>
      </c>
      <c r="HI706" s="179">
        <v>33.14</v>
      </c>
      <c r="HJ706" s="223">
        <v>0</v>
      </c>
      <c r="HK706" s="179">
        <v>0</v>
      </c>
      <c r="HL706" s="179">
        <v>0</v>
      </c>
      <c r="HM706" s="179">
        <v>0</v>
      </c>
      <c r="HN706" s="179">
        <v>0</v>
      </c>
      <c r="HO706" s="179">
        <v>0</v>
      </c>
      <c r="HP706" s="179">
        <v>0</v>
      </c>
      <c r="HQ706" s="179">
        <v>0</v>
      </c>
      <c r="HR706" s="179">
        <v>0</v>
      </c>
      <c r="HS706" s="179">
        <v>0</v>
      </c>
      <c r="HT706" s="179">
        <v>0</v>
      </c>
      <c r="HU706" s="179">
        <v>0</v>
      </c>
      <c r="HV706" s="179">
        <v>0</v>
      </c>
      <c r="HW706" s="179">
        <v>0</v>
      </c>
      <c r="HX706" s="179" cm="1">
        <f t="array" ref="HX706">IFERROR(SUM(INDEX(_xlfn._xlws.FILTER(R_etat_plan_act[[1_T_reseau.res_epa_act_2111_bilan_cour]:[9_T_reseau.res_epa_act_2115_bilan_suiv]],R_etat_plan_act[Code géo]=Évolution!$BU706,""),1,{1;11;21;31;41;51;61;71;81})),0)</f>
        <v>0</v>
      </c>
      <c r="HY706" s="179" cm="1">
        <f t="array" ref="HY706">IFERROR(SUM(INDEX(_xlfn._xlws.FILTER(R_etat_plan_act[[1_T_reseau.res_epa_act_2111_bilan_cour]:[9_T_reseau.res_epa_act_2115_bilan_suiv]],R_etat_plan_act[Code géo]=Évolution!$BU706,""),1,{3;13;23;33;43;53;63;73;83})),0)</f>
        <v>0</v>
      </c>
      <c r="HZ706" s="179" cm="1">
        <f t="array" ref="HZ706">IFERROR(SUM(INDEX(_xlfn._xlws.FILTER(R_etat_plan_act[[1_T_reseau.res_epa_act_2111_bilan_cour]:[9_T_reseau.res_epa_act_2115_bilan_suiv]],R_etat_plan_act[Code géo]=Évolution!$BU706,""),1,{5;15;25;35;45;55;65;75;85})),0)</f>
        <v>12</v>
      </c>
      <c r="IA706" s="179" cm="1">
        <f t="array" ref="IA706">IFERROR(SUM(INDEX(_xlfn._xlws.FILTER(R_etat_plan_act[[1_T_reseau.res_epa_act_2111_bilan_cour]:[9_T_reseau.res_epa_act_2115_bilan_suiv]],R_etat_plan_act[Code géo]=Évolution!$BU706,""),1,{7;17;27;37;47;57;67;77;87})),0)</f>
        <v>0</v>
      </c>
      <c r="IB706" s="179" cm="1">
        <f t="array" ref="IB706">IFERROR(SUM(INDEX(_xlfn._xlws.FILTER(R_etat_plan_act[[1_T_reseau.res_epa_act_2111_bilan_cour]:[9_T_reseau.res_epa_act_2115_bilan_suiv]],R_etat_plan_act[Code géo]=Évolution!$BU706,""),1,{9;19;29;39;49;59;69;79;89})),0)</f>
        <v>0</v>
      </c>
      <c r="IM706" s="218">
        <v>61</v>
      </c>
      <c r="IN706" s="218">
        <v>70.322440087145949</v>
      </c>
      <c r="IO706" s="218">
        <v>72.69647976149524</v>
      </c>
      <c r="IP706" s="218" t="s">
        <v>43</v>
      </c>
      <c r="IQ706" s="218">
        <v>63.358171175446927</v>
      </c>
      <c r="IR706" s="218" cm="1">
        <f t="array" ref="IR706">_xlfn._xlws.FILTER(R_donnee_mun[T_mun.mun_ae_result_valid_donnees],R_donnee_mun[Code géo]=Évolution!BU706,"")</f>
        <v>63.107419712070872</v>
      </c>
      <c r="IS706" s="218"/>
      <c r="IT706" s="218"/>
      <c r="IU706" s="224">
        <v>1011</v>
      </c>
      <c r="IV706" s="168" t="str">
        <f t="shared" si="70"/>
        <v>Approuvé</v>
      </c>
      <c r="IW706" s="168">
        <v>201</v>
      </c>
      <c r="IX706" s="168">
        <v>220</v>
      </c>
      <c r="IY706" s="168">
        <v>220</v>
      </c>
      <c r="IZ706" s="168" t="s">
        <v>43</v>
      </c>
      <c r="JA706" s="168">
        <v>220</v>
      </c>
      <c r="JB706" s="168" cm="1">
        <f t="array" ref="JB706">IFERROR(VALUE(RIGHT(_xlfn._xlws.FILTER(R_donnee_mun[T_mun.mun_ae_obj_consm_residentielle],R_donnee_mun[Code géo]=BU706,""),3)),"")</f>
        <v>220</v>
      </c>
    </row>
    <row r="707" spans="69:262" x14ac:dyDescent="0.25">
      <c r="BQ707" s="121" t="b">
        <f t="shared" si="69"/>
        <v>1</v>
      </c>
      <c r="BR707" s="603" t="str">
        <f>'Données par municipalité'!B710</f>
        <v>SAINTE-GERMAINE-BOULÉ</v>
      </c>
      <c r="BS707" s="172" t="s">
        <v>721</v>
      </c>
      <c r="BT707" s="168" t="str">
        <f>VLOOKUP(BS707,R_donnee_mun[[Municipalité]:[R_validation.Statut]],3,FALSE)</f>
        <v>Exemptée</v>
      </c>
      <c r="BU707" s="602" t="s">
        <v>1806</v>
      </c>
      <c r="BV707" s="172" t="s">
        <v>721</v>
      </c>
      <c r="BW707" s="172">
        <v>8</v>
      </c>
      <c r="BX707" s="173" t="s">
        <v>3273</v>
      </c>
      <c r="BY707" s="173" t="s">
        <v>3273</v>
      </c>
      <c r="BZ707" s="173" t="s">
        <v>3273</v>
      </c>
      <c r="CA707" s="173" t="s">
        <v>3273</v>
      </c>
      <c r="CB707" s="173" t="s">
        <v>3273</v>
      </c>
      <c r="CC707" s="173" t="s">
        <v>3273</v>
      </c>
      <c r="CD707" s="173" t="s">
        <v>3273</v>
      </c>
      <c r="CE707" s="173" t="s">
        <v>3273</v>
      </c>
      <c r="CF707" s="173" t="s">
        <v>3273</v>
      </c>
      <c r="CG707" s="173" t="s">
        <v>3273</v>
      </c>
      <c r="CH707" s="173" t="s">
        <v>3273</v>
      </c>
      <c r="CI707" s="173" t="s">
        <v>3273</v>
      </c>
      <c r="CJ707" s="209" t="str">
        <f>IF(VLOOKUP(BS707,R_donnee_mun[[Municipalité]:[R_validation.Statut]],3,FALSE)="Exemptée","oui","non")</f>
        <v>oui</v>
      </c>
      <c r="CK707" s="173"/>
      <c r="CL707" s="173"/>
      <c r="CM707" s="174" t="s">
        <v>3272</v>
      </c>
      <c r="CN707" s="174" t="s">
        <v>3272</v>
      </c>
      <c r="CO707" s="174" t="s">
        <v>3272</v>
      </c>
      <c r="CP707" s="174" t="s">
        <v>3272</v>
      </c>
      <c r="CQ707" s="174" t="s">
        <v>3272</v>
      </c>
      <c r="CR707" s="174" t="s">
        <v>3272</v>
      </c>
      <c r="CS707" s="174" t="s">
        <v>3272</v>
      </c>
      <c r="CT707" s="174" t="s">
        <v>3272</v>
      </c>
      <c r="CU707" s="174" t="s">
        <v>3272</v>
      </c>
      <c r="CV707" s="174" t="s">
        <v>3272</v>
      </c>
      <c r="CW707" s="174" t="s">
        <v>3272</v>
      </c>
      <c r="CX707" s="174" t="s">
        <v>3272</v>
      </c>
      <c r="CY707" s="210" t="str">
        <f>IF(VLOOKUP(BS707,R_donnee_mun[[Municipalité]:[R_validation.Statut]],3,FALSE)="Approuvé","oui","non")</f>
        <v>non</v>
      </c>
      <c r="CZ707" s="174"/>
      <c r="DA707" s="174"/>
      <c r="DB707" s="211" t="s">
        <v>43</v>
      </c>
      <c r="DC707" s="211" t="s">
        <v>43</v>
      </c>
      <c r="DD707" s="211"/>
      <c r="DE707" s="211"/>
      <c r="DF707" s="211"/>
      <c r="DG707" s="211" t="s">
        <v>43</v>
      </c>
      <c r="DH707" s="211"/>
      <c r="DI707" s="211" t="s">
        <v>43</v>
      </c>
      <c r="DJ707" s="211" t="s">
        <v>43</v>
      </c>
      <c r="DK707" s="211" t="s">
        <v>43</v>
      </c>
      <c r="DL707" s="211" t="s">
        <v>43</v>
      </c>
      <c r="DM707" s="211" t="s">
        <v>43</v>
      </c>
      <c r="DN707" s="211" t="str" cm="1">
        <f t="array" ref="DN707">IF(_xlfn._xlws.FILTER(R_donnee_mun[T_mun.mun_ae_qte_eau_distribuee],R_donnee_mun[Code géo]=Évolution!BU707)&lt;&gt;0,_xlfn._xlws.FILTER(R_donnee_mun[T_mun.mun_ae_qte_eau_distribuee],R_donnee_mun[Code géo]=Évolution!BU707),"")</f>
        <v/>
      </c>
      <c r="DO707" s="211"/>
      <c r="DP707" s="211"/>
      <c r="DQ707" s="177" t="s">
        <v>5248</v>
      </c>
      <c r="DR707" s="213" t="s">
        <v>43</v>
      </c>
      <c r="DS707" s="213" t="s">
        <v>43</v>
      </c>
      <c r="DT707" s="213" t="s">
        <v>43</v>
      </c>
      <c r="DU707" s="213" t="s">
        <v>43</v>
      </c>
      <c r="DV707" s="213" t="s">
        <v>43</v>
      </c>
      <c r="DW707" s="213" t="s">
        <v>43</v>
      </c>
      <c r="DX707" s="213" t="s">
        <v>43</v>
      </c>
      <c r="DY707" s="213" t="s">
        <v>43</v>
      </c>
      <c r="DZ707" s="213" t="s">
        <v>43</v>
      </c>
      <c r="EA707" s="213" t="s">
        <v>43</v>
      </c>
      <c r="EB707" s="213" t="s">
        <v>43</v>
      </c>
      <c r="EC707" s="213" cm="1">
        <f t="array" ref="EC707">IFERROR(SUM(INDEX(_xlfn._xlws.FILTER(R_etat_plan_act[[1_T_reseau.res_epa_act_2111_bilan_cour]:[9_T_reseau.res_epa_act_2115_bilan_suiv]],R_etat_plan_act[Code géo]=Évolution!$BU707,""),1,{3;13;23;33;43;53;63;73;83}),2*INDEX(_xlfn._xlws.FILTER(R_etat_plan_act[[1_T_reseau.res_epa_act_2111_bilan_cour]:[9_T_reseau.res_epa_act_2115_bilan_suiv]],R_etat_plan_act[Code géo]=Évolution!$BU707,""),1,{5;15;25;35;45;55;65;75;85}))/_xlfn._xlws.FILTER(R_donnee_mun[T_mun.mun_ae_long_tot_res_distr],Évolution!$BU707=R_donnee_mun[Code géo],""),0)</f>
        <v>0</v>
      </c>
      <c r="ED707" s="213" cm="1">
        <f t="array" ref="ED707">IFERROR(SUM(INDEX(_xlfn._xlws.FILTER(R_etat_plan_act[[1_T_reseau.res_epa_act_2111_bilan_cour]:[9_T_reseau.res_epa_act_2115_bilan_suiv]],R_etat_plan_act[Code géo]=Évolution!$BU707,""),1,{4;14;24;34;44;54;64;74;84}),2*INDEX(_xlfn._xlws.FILTER(R_etat_plan_act[[1_T_reseau.res_epa_act_2111_bilan_cour]:[9_T_reseau.res_epa_act_2115_bilan_suiv]],R_etat_plan_act[Code géo]=Évolution!$BU707,""),1,{6;16;26;36;46;56;66;76;86}))/_xlfn._xlws.FILTER(R_donnee_mun[T_mun.mun_ae_long_tot_res_distr],Évolution!$BU707=R_donnee_mun[Code géo],""),0)</f>
        <v>0</v>
      </c>
      <c r="EE707" s="213"/>
      <c r="EF707" s="173" t="s">
        <v>5248</v>
      </c>
      <c r="EG707" s="214">
        <v>0</v>
      </c>
      <c r="EH707" s="214" t="s">
        <v>43</v>
      </c>
      <c r="EI707" s="214">
        <v>0</v>
      </c>
      <c r="EJ707" s="214">
        <v>0</v>
      </c>
      <c r="EK707" s="214" t="s">
        <v>43</v>
      </c>
      <c r="EL707" s="214" t="s">
        <v>43</v>
      </c>
      <c r="EM707" s="214" t="s">
        <v>43</v>
      </c>
      <c r="EN707" s="214" t="s">
        <v>43</v>
      </c>
      <c r="EO707" s="214" t="s">
        <v>43</v>
      </c>
      <c r="EP707" s="214" t="s">
        <v>43</v>
      </c>
      <c r="EQ707" s="214" t="s">
        <v>43</v>
      </c>
      <c r="ER707" s="214" t="s">
        <v>43</v>
      </c>
      <c r="ES707" s="214" t="s">
        <v>43</v>
      </c>
      <c r="ET707" s="178" t="s">
        <v>43</v>
      </c>
      <c r="EU707" s="178" t="s">
        <v>43</v>
      </c>
      <c r="EV707" s="178" t="s">
        <v>43</v>
      </c>
      <c r="EW707" s="178" t="s">
        <v>43</v>
      </c>
      <c r="EX707" s="178" t="s">
        <v>43</v>
      </c>
      <c r="EY707" s="178" t="s">
        <v>43</v>
      </c>
      <c r="EZ707" s="178" t="s">
        <v>43</v>
      </c>
      <c r="FA707" s="178" t="s">
        <v>43</v>
      </c>
      <c r="FB707" s="214" cm="1">
        <f t="array" ref="FB707">_xlfn._xlws.FILTER(R_etat_plan_act[T_mun.mun_epa_nb_fte_rep_an_cour_cond],R_etat_plan_act[Code géo]=Évolution!BU707,"")</f>
        <v>0</v>
      </c>
      <c r="FC707" s="214" cm="1">
        <f t="array" ref="FC707">_xlfn._xlws.FILTER(R_etat_plan_act[T_mun.mun_epa_nb_fte_rep_an_cour_br_public],R_etat_plan_act[Code géo]=Évolution!BU707,"")</f>
        <v>0</v>
      </c>
      <c r="FD707" s="214" cm="1">
        <f t="array" ref="FD707">_xlfn._xlws.FILTER(R_etat_plan_act[T_mun.mun_epa_nb_fte_rep_an_cour_br_prive],R_etat_plan_act[Code géo]=Évolution!BU707,"")</f>
        <v>0</v>
      </c>
      <c r="FK707" s="179" t="s">
        <v>43</v>
      </c>
      <c r="FL707" s="179" t="s">
        <v>43</v>
      </c>
      <c r="FM707" s="215">
        <v>0</v>
      </c>
      <c r="FN707" s="215">
        <v>0</v>
      </c>
      <c r="FO707" s="215">
        <v>0</v>
      </c>
      <c r="FP707" s="215" cm="1">
        <f t="array" ref="FP707">_xlfn._xlws.FILTER(R_donnee_mun[T_mun.mun_ae_consm_residentielle],R_donnee_mun[Code géo]=Évolution!BU707)</f>
        <v>0</v>
      </c>
      <c r="FQ707" s="215"/>
      <c r="FR707" s="215"/>
      <c r="FS707" s="216" t="s">
        <v>43</v>
      </c>
      <c r="FT707" s="216" t="s">
        <v>43</v>
      </c>
      <c r="FU707" s="216" t="s">
        <v>43</v>
      </c>
      <c r="FV707" s="216" t="s">
        <v>43</v>
      </c>
      <c r="FW707" s="216" t="s">
        <v>43</v>
      </c>
      <c r="FX707" s="216" cm="1">
        <f t="array" ref="FX707">_xlfn._xlws.FILTER(R_donnee_mun[T_mun.mun_ae_ind_fuite_infra],R_donnee_mun[Code géo]=Évolution!BU707)</f>
        <v>0</v>
      </c>
      <c r="FY707" s="216"/>
      <c r="FZ707" s="216"/>
      <c r="GA707" s="180" t="s">
        <v>43</v>
      </c>
      <c r="GB707" s="180" t="s">
        <v>43</v>
      </c>
      <c r="GC707" s="180" t="s">
        <v>43</v>
      </c>
      <c r="GD707" s="180" t="s">
        <v>43</v>
      </c>
      <c r="GE707" s="180" t="s">
        <v>43</v>
      </c>
      <c r="GF707" s="180" t="s">
        <v>43</v>
      </c>
      <c r="GG707" s="180" t="s">
        <v>43</v>
      </c>
      <c r="GH707" s="180" t="s">
        <v>43</v>
      </c>
      <c r="GI707" s="180" t="s">
        <v>43</v>
      </c>
      <c r="GJ707" s="180" t="s">
        <v>43</v>
      </c>
      <c r="GK707" s="180" t="s">
        <v>43</v>
      </c>
      <c r="GL707" s="180" t="s">
        <v>43</v>
      </c>
      <c r="GM707" s="180" t="s">
        <v>43</v>
      </c>
      <c r="GN707" s="180" t="s">
        <v>43</v>
      </c>
      <c r="GO707" s="180" t="s">
        <v>43</v>
      </c>
      <c r="GP707" s="180" cm="1">
        <f t="array" ref="GP707">_xlfn._xlws.FILTER(R_etat_plan_act[T_mun.mun_epa_del_moy_det_fte_cond],R_etat_plan_act[Code géo]=Évolution!$BU707)</f>
        <v>0</v>
      </c>
      <c r="GQ707" s="180" cm="1">
        <f t="array" ref="GQ707">_xlfn._xlws.FILTER(R_etat_plan_act[T_mun.mun_epa_del_moy_det_fte_br_public],R_etat_plan_act[Code géo]=Évolution!$BU707)</f>
        <v>0</v>
      </c>
      <c r="GR707" s="180" cm="1">
        <f t="array" ref="GR707">_xlfn._xlws.FILTER(R_etat_plan_act[T_mun.mun_epa_del_moy_det_fte_cond_br_prive],R_etat_plan_act[Code géo]=Évolution!$BU707)</f>
        <v>0</v>
      </c>
      <c r="GY707" s="179" t="s">
        <v>43</v>
      </c>
      <c r="GZ707" s="179" t="s">
        <v>43</v>
      </c>
      <c r="HA707" s="179" t="s">
        <v>43</v>
      </c>
      <c r="HB707" s="179" t="s">
        <v>43</v>
      </c>
      <c r="HC707" s="179" t="s">
        <v>43</v>
      </c>
      <c r="HD707" s="179" t="s">
        <v>43</v>
      </c>
      <c r="HE707" s="179" t="s">
        <v>43</v>
      </c>
      <c r="HF707" s="179" t="s">
        <v>43</v>
      </c>
      <c r="HG707" s="179" t="s">
        <v>43</v>
      </c>
      <c r="HH707" s="179" t="s">
        <v>43</v>
      </c>
      <c r="HI707" s="179">
        <v>0</v>
      </c>
      <c r="HJ707" s="223">
        <v>0</v>
      </c>
      <c r="HK707" s="179">
        <v>0</v>
      </c>
      <c r="HL707" s="179">
        <v>0</v>
      </c>
      <c r="HM707" s="179">
        <v>0</v>
      </c>
      <c r="HN707" s="179">
        <v>0</v>
      </c>
      <c r="HO707" s="179">
        <v>0</v>
      </c>
      <c r="HP707" s="179">
        <v>0</v>
      </c>
      <c r="HQ707" s="179">
        <v>0</v>
      </c>
      <c r="HR707" s="179">
        <v>0</v>
      </c>
      <c r="HS707" s="179">
        <v>0</v>
      </c>
      <c r="HT707" s="179">
        <v>0</v>
      </c>
      <c r="HU707" s="179">
        <v>0</v>
      </c>
      <c r="HV707" s="179">
        <v>0</v>
      </c>
      <c r="HW707" s="179">
        <v>0</v>
      </c>
      <c r="HX707" s="179" cm="1">
        <f t="array" ref="HX707">IFERROR(SUM(INDEX(_xlfn._xlws.FILTER(R_etat_plan_act[[1_T_reseau.res_epa_act_2111_bilan_cour]:[9_T_reseau.res_epa_act_2115_bilan_suiv]],R_etat_plan_act[Code géo]=Évolution!$BU707,""),1,{1;11;21;31;41;51;61;71;81})),0)</f>
        <v>0</v>
      </c>
      <c r="HY707" s="179" cm="1">
        <f t="array" ref="HY707">IFERROR(SUM(INDEX(_xlfn._xlws.FILTER(R_etat_plan_act[[1_T_reseau.res_epa_act_2111_bilan_cour]:[9_T_reseau.res_epa_act_2115_bilan_suiv]],R_etat_plan_act[Code géo]=Évolution!$BU707,""),1,{3;13;23;33;43;53;63;73;83})),0)</f>
        <v>0</v>
      </c>
      <c r="HZ707" s="179" cm="1">
        <f t="array" ref="HZ707">IFERROR(SUM(INDEX(_xlfn._xlws.FILTER(R_etat_plan_act[[1_T_reseau.res_epa_act_2111_bilan_cour]:[9_T_reseau.res_epa_act_2115_bilan_suiv]],R_etat_plan_act[Code géo]=Évolution!$BU707,""),1,{5;15;25;35;45;55;65;75;85})),0)</f>
        <v>0</v>
      </c>
      <c r="IA707" s="179" cm="1">
        <f t="array" ref="IA707">IFERROR(SUM(INDEX(_xlfn._xlws.FILTER(R_etat_plan_act[[1_T_reseau.res_epa_act_2111_bilan_cour]:[9_T_reseau.res_epa_act_2115_bilan_suiv]],R_etat_plan_act[Code géo]=Évolution!$BU707,""),1,{7;17;27;37;47;57;67;77;87})),0)</f>
        <v>0</v>
      </c>
      <c r="IB707" s="179" cm="1">
        <f t="array" ref="IB707">IFERROR(SUM(INDEX(_xlfn._xlws.FILTER(R_etat_plan_act[[1_T_reseau.res_epa_act_2111_bilan_cour]:[9_T_reseau.res_epa_act_2115_bilan_suiv]],R_etat_plan_act[Code géo]=Évolution!$BU707,""),1,{9;19;29;39;49;59;69;79;89})),0)</f>
        <v>0</v>
      </c>
      <c r="IM707" s="218"/>
      <c r="IN707" s="218" t="s">
        <v>43</v>
      </c>
      <c r="IO707" s="218" t="s">
        <v>43</v>
      </c>
      <c r="IP707" s="218" t="s">
        <v>43</v>
      </c>
      <c r="IQ707" s="218" t="s">
        <v>43</v>
      </c>
      <c r="IR707" s="218" cm="1">
        <f t="array" ref="IR707">_xlfn._xlws.FILTER(R_donnee_mun[T_mun.mun_ae_result_valid_donnees],R_donnee_mun[Code géo]=Évolution!BU707,"")</f>
        <v>0</v>
      </c>
      <c r="IS707" s="218"/>
      <c r="IT707" s="218"/>
      <c r="IU707" s="224">
        <v>2348</v>
      </c>
      <c r="IV707" s="168" t="str">
        <f t="shared" si="70"/>
        <v>Exemptée</v>
      </c>
      <c r="IW707" s="168" t="s">
        <v>43</v>
      </c>
      <c r="IX707" s="168" t="s">
        <v>43</v>
      </c>
      <c r="IY707" s="168" t="s">
        <v>43</v>
      </c>
      <c r="IZ707" s="168" t="s">
        <v>43</v>
      </c>
      <c r="JA707" s="168" t="s">
        <v>43</v>
      </c>
      <c r="JB707" s="168" t="str" cm="1">
        <f t="array" ref="JB707">IFERROR(VALUE(RIGHT(_xlfn._xlws.FILTER(R_donnee_mun[T_mun.mun_ae_obj_consm_residentielle],R_donnee_mun[Code géo]=BU707,""),3)),"")</f>
        <v/>
      </c>
    </row>
    <row r="708" spans="69:262" x14ac:dyDescent="0.25">
      <c r="BQ708" s="121" t="b">
        <f t="shared" si="69"/>
        <v>1</v>
      </c>
      <c r="BR708" s="603" t="str">
        <f>'Données par municipalité'!B711</f>
        <v>SAINTE-GERTRUDE-MANNEVILLE</v>
      </c>
      <c r="BS708" s="172" t="s">
        <v>722</v>
      </c>
      <c r="BT708" s="168" t="str">
        <f>VLOOKUP(BS708,R_donnee_mun[[Municipalité]:[R_validation.Statut]],3,FALSE)</f>
        <v>Exemptée</v>
      </c>
      <c r="BU708" s="601" t="s">
        <v>1807</v>
      </c>
      <c r="BV708" s="172" t="s">
        <v>722</v>
      </c>
      <c r="BW708" s="172">
        <v>8</v>
      </c>
      <c r="BX708" s="173" t="s">
        <v>3273</v>
      </c>
      <c r="BY708" s="173" t="s">
        <v>3273</v>
      </c>
      <c r="BZ708" s="173" t="s">
        <v>3273</v>
      </c>
      <c r="CA708" s="173" t="s">
        <v>3273</v>
      </c>
      <c r="CB708" s="173" t="s">
        <v>3273</v>
      </c>
      <c r="CC708" s="173" t="s">
        <v>3273</v>
      </c>
      <c r="CD708" s="173" t="s">
        <v>3273</v>
      </c>
      <c r="CE708" s="173" t="s">
        <v>3273</v>
      </c>
      <c r="CF708" s="173" t="s">
        <v>3273</v>
      </c>
      <c r="CG708" s="173" t="s">
        <v>3273</v>
      </c>
      <c r="CH708" s="173" t="s">
        <v>3273</v>
      </c>
      <c r="CI708" s="173" t="s">
        <v>3273</v>
      </c>
      <c r="CJ708" s="209" t="str">
        <f>IF(VLOOKUP(BS708,R_donnee_mun[[Municipalité]:[R_validation.Statut]],3,FALSE)="Exemptée","oui","non")</f>
        <v>oui</v>
      </c>
      <c r="CK708" s="173"/>
      <c r="CL708" s="173"/>
      <c r="CM708" s="174" t="s">
        <v>3272</v>
      </c>
      <c r="CN708" s="174" t="s">
        <v>3272</v>
      </c>
      <c r="CO708" s="174" t="s">
        <v>3272</v>
      </c>
      <c r="CP708" s="174" t="s">
        <v>3272</v>
      </c>
      <c r="CQ708" s="174" t="s">
        <v>3272</v>
      </c>
      <c r="CR708" s="174" t="s">
        <v>3272</v>
      </c>
      <c r="CS708" s="174" t="s">
        <v>3272</v>
      </c>
      <c r="CT708" s="174" t="s">
        <v>3272</v>
      </c>
      <c r="CU708" s="174" t="s">
        <v>3272</v>
      </c>
      <c r="CV708" s="174" t="s">
        <v>3272</v>
      </c>
      <c r="CW708" s="174" t="s">
        <v>3272</v>
      </c>
      <c r="CX708" s="174" t="s">
        <v>3272</v>
      </c>
      <c r="CY708" s="210" t="str">
        <f>IF(VLOOKUP(BS708,R_donnee_mun[[Municipalité]:[R_validation.Statut]],3,FALSE)="Approuvé","oui","non")</f>
        <v>non</v>
      </c>
      <c r="CZ708" s="174"/>
      <c r="DA708" s="174"/>
      <c r="DB708" s="211" t="s">
        <v>43</v>
      </c>
      <c r="DC708" s="211" t="s">
        <v>43</v>
      </c>
      <c r="DD708" s="211"/>
      <c r="DE708" s="211"/>
      <c r="DF708" s="211"/>
      <c r="DG708" s="211" t="s">
        <v>43</v>
      </c>
      <c r="DH708" s="211"/>
      <c r="DI708" s="211" t="s">
        <v>43</v>
      </c>
      <c r="DJ708" s="211" t="s">
        <v>43</v>
      </c>
      <c r="DK708" s="211" t="s">
        <v>43</v>
      </c>
      <c r="DL708" s="211" t="s">
        <v>43</v>
      </c>
      <c r="DM708" s="211" t="s">
        <v>43</v>
      </c>
      <c r="DN708" s="211" t="str" cm="1">
        <f t="array" ref="DN708">IF(_xlfn._xlws.FILTER(R_donnee_mun[T_mun.mun_ae_qte_eau_distribuee],R_donnee_mun[Code géo]=Évolution!BU708)&lt;&gt;0,_xlfn._xlws.FILTER(R_donnee_mun[T_mun.mun_ae_qte_eau_distribuee],R_donnee_mun[Code géo]=Évolution!BU708),"")</f>
        <v/>
      </c>
      <c r="DO708" s="211"/>
      <c r="DP708" s="211"/>
      <c r="DQ708" s="177" t="s">
        <v>5248</v>
      </c>
      <c r="DR708" s="213" t="s">
        <v>43</v>
      </c>
      <c r="DS708" s="213" t="s">
        <v>43</v>
      </c>
      <c r="DT708" s="213" t="s">
        <v>43</v>
      </c>
      <c r="DU708" s="213" t="s">
        <v>43</v>
      </c>
      <c r="DV708" s="213" t="s">
        <v>43</v>
      </c>
      <c r="DW708" s="213" t="s">
        <v>43</v>
      </c>
      <c r="DX708" s="213" t="s">
        <v>43</v>
      </c>
      <c r="DY708" s="213" t="s">
        <v>43</v>
      </c>
      <c r="DZ708" s="213" t="s">
        <v>43</v>
      </c>
      <c r="EA708" s="213" t="s">
        <v>43</v>
      </c>
      <c r="EB708" s="213" t="s">
        <v>43</v>
      </c>
      <c r="EC708" s="213" cm="1">
        <f t="array" ref="EC708">IFERROR(SUM(INDEX(_xlfn._xlws.FILTER(R_etat_plan_act[[1_T_reseau.res_epa_act_2111_bilan_cour]:[9_T_reseau.res_epa_act_2115_bilan_suiv]],R_etat_plan_act[Code géo]=Évolution!$BU708,""),1,{3;13;23;33;43;53;63;73;83}),2*INDEX(_xlfn._xlws.FILTER(R_etat_plan_act[[1_T_reseau.res_epa_act_2111_bilan_cour]:[9_T_reseau.res_epa_act_2115_bilan_suiv]],R_etat_plan_act[Code géo]=Évolution!$BU708,""),1,{5;15;25;35;45;55;65;75;85}))/_xlfn._xlws.FILTER(R_donnee_mun[T_mun.mun_ae_long_tot_res_distr],Évolution!$BU708=R_donnee_mun[Code géo],""),0)</f>
        <v>0</v>
      </c>
      <c r="ED708" s="213" cm="1">
        <f t="array" ref="ED708">IFERROR(SUM(INDEX(_xlfn._xlws.FILTER(R_etat_plan_act[[1_T_reseau.res_epa_act_2111_bilan_cour]:[9_T_reseau.res_epa_act_2115_bilan_suiv]],R_etat_plan_act[Code géo]=Évolution!$BU708,""),1,{4;14;24;34;44;54;64;74;84}),2*INDEX(_xlfn._xlws.FILTER(R_etat_plan_act[[1_T_reseau.res_epa_act_2111_bilan_cour]:[9_T_reseau.res_epa_act_2115_bilan_suiv]],R_etat_plan_act[Code géo]=Évolution!$BU708,""),1,{6;16;26;36;46;56;66;76;86}))/_xlfn._xlws.FILTER(R_donnee_mun[T_mun.mun_ae_long_tot_res_distr],Évolution!$BU708=R_donnee_mun[Code géo],""),0)</f>
        <v>0</v>
      </c>
      <c r="EE708" s="213"/>
      <c r="EF708" s="173" t="s">
        <v>5248</v>
      </c>
      <c r="EG708" s="214" t="s">
        <v>43</v>
      </c>
      <c r="EH708" s="214" t="s">
        <v>43</v>
      </c>
      <c r="EI708" s="214">
        <v>0</v>
      </c>
      <c r="EJ708" s="214">
        <v>0</v>
      </c>
      <c r="EK708" s="214" t="s">
        <v>43</v>
      </c>
      <c r="EL708" s="214" t="s">
        <v>43</v>
      </c>
      <c r="EM708" s="214" t="s">
        <v>43</v>
      </c>
      <c r="EN708" s="214" t="s">
        <v>43</v>
      </c>
      <c r="EO708" s="214" t="s">
        <v>43</v>
      </c>
      <c r="EP708" s="214" t="s">
        <v>43</v>
      </c>
      <c r="EQ708" s="214" t="s">
        <v>43</v>
      </c>
      <c r="ER708" s="214" t="s">
        <v>43</v>
      </c>
      <c r="ES708" s="214" t="s">
        <v>43</v>
      </c>
      <c r="ET708" s="178" t="s">
        <v>43</v>
      </c>
      <c r="EU708" s="178" t="s">
        <v>43</v>
      </c>
      <c r="EV708" s="178" t="s">
        <v>43</v>
      </c>
      <c r="EW708" s="178" t="s">
        <v>43</v>
      </c>
      <c r="EX708" s="178" t="s">
        <v>43</v>
      </c>
      <c r="EY708" s="178" t="s">
        <v>43</v>
      </c>
      <c r="EZ708" s="178" t="s">
        <v>43</v>
      </c>
      <c r="FA708" s="178" t="s">
        <v>43</v>
      </c>
      <c r="FB708" s="214" cm="1">
        <f t="array" ref="FB708">_xlfn._xlws.FILTER(R_etat_plan_act[T_mun.mun_epa_nb_fte_rep_an_cour_cond],R_etat_plan_act[Code géo]=Évolution!BU708,"")</f>
        <v>0</v>
      </c>
      <c r="FC708" s="214" cm="1">
        <f t="array" ref="FC708">_xlfn._xlws.FILTER(R_etat_plan_act[T_mun.mun_epa_nb_fte_rep_an_cour_br_public],R_etat_plan_act[Code géo]=Évolution!BU708,"")</f>
        <v>0</v>
      </c>
      <c r="FD708" s="214" cm="1">
        <f t="array" ref="FD708">_xlfn._xlws.FILTER(R_etat_plan_act[T_mun.mun_epa_nb_fte_rep_an_cour_br_prive],R_etat_plan_act[Code géo]=Évolution!BU708,"")</f>
        <v>0</v>
      </c>
      <c r="FK708" s="179" t="s">
        <v>43</v>
      </c>
      <c r="FL708" s="179" t="s">
        <v>43</v>
      </c>
      <c r="FM708" s="215">
        <v>0</v>
      </c>
      <c r="FN708" s="215">
        <v>0</v>
      </c>
      <c r="FO708" s="215">
        <v>0</v>
      </c>
      <c r="FP708" s="215" cm="1">
        <f t="array" ref="FP708">_xlfn._xlws.FILTER(R_donnee_mun[T_mun.mun_ae_consm_residentielle],R_donnee_mun[Code géo]=Évolution!BU708)</f>
        <v>0</v>
      </c>
      <c r="FQ708" s="215"/>
      <c r="FR708" s="215"/>
      <c r="FS708" s="216" t="s">
        <v>43</v>
      </c>
      <c r="FT708" s="216" t="s">
        <v>43</v>
      </c>
      <c r="FU708" s="216" t="s">
        <v>43</v>
      </c>
      <c r="FV708" s="216" t="s">
        <v>43</v>
      </c>
      <c r="FW708" s="216" t="s">
        <v>43</v>
      </c>
      <c r="FX708" s="216" cm="1">
        <f t="array" ref="FX708">_xlfn._xlws.FILTER(R_donnee_mun[T_mun.mun_ae_ind_fuite_infra],R_donnee_mun[Code géo]=Évolution!BU708)</f>
        <v>0</v>
      </c>
      <c r="FY708" s="216"/>
      <c r="FZ708" s="216"/>
      <c r="GA708" s="180" t="s">
        <v>43</v>
      </c>
      <c r="GB708" s="180" t="s">
        <v>43</v>
      </c>
      <c r="GC708" s="180" t="s">
        <v>43</v>
      </c>
      <c r="GD708" s="180" t="s">
        <v>43</v>
      </c>
      <c r="GE708" s="180" t="s">
        <v>43</v>
      </c>
      <c r="GF708" s="180" t="s">
        <v>43</v>
      </c>
      <c r="GG708" s="180" t="s">
        <v>43</v>
      </c>
      <c r="GH708" s="180" t="s">
        <v>43</v>
      </c>
      <c r="GI708" s="180" t="s">
        <v>43</v>
      </c>
      <c r="GJ708" s="180" t="s">
        <v>43</v>
      </c>
      <c r="GK708" s="180" t="s">
        <v>43</v>
      </c>
      <c r="GL708" s="180" t="s">
        <v>43</v>
      </c>
      <c r="GM708" s="180" t="s">
        <v>43</v>
      </c>
      <c r="GN708" s="180" t="s">
        <v>43</v>
      </c>
      <c r="GO708" s="180" t="s">
        <v>43</v>
      </c>
      <c r="GP708" s="180" cm="1">
        <f t="array" ref="GP708">_xlfn._xlws.FILTER(R_etat_plan_act[T_mun.mun_epa_del_moy_det_fte_cond],R_etat_plan_act[Code géo]=Évolution!$BU708)</f>
        <v>0</v>
      </c>
      <c r="GQ708" s="180" cm="1">
        <f t="array" ref="GQ708">_xlfn._xlws.FILTER(R_etat_plan_act[T_mun.mun_epa_del_moy_det_fte_br_public],R_etat_plan_act[Code géo]=Évolution!$BU708)</f>
        <v>0</v>
      </c>
      <c r="GR708" s="180" cm="1">
        <f t="array" ref="GR708">_xlfn._xlws.FILTER(R_etat_plan_act[T_mun.mun_epa_del_moy_det_fte_cond_br_prive],R_etat_plan_act[Code géo]=Évolution!$BU708)</f>
        <v>0</v>
      </c>
      <c r="GY708" s="179" t="s">
        <v>43</v>
      </c>
      <c r="GZ708" s="179" t="s">
        <v>43</v>
      </c>
      <c r="HA708" s="179" t="s">
        <v>43</v>
      </c>
      <c r="HB708" s="179" t="s">
        <v>43</v>
      </c>
      <c r="HC708" s="179" t="s">
        <v>43</v>
      </c>
      <c r="HD708" s="179" t="s">
        <v>43</v>
      </c>
      <c r="HE708" s="179" t="s">
        <v>43</v>
      </c>
      <c r="HF708" s="179" t="s">
        <v>43</v>
      </c>
      <c r="HG708" s="179" t="s">
        <v>43</v>
      </c>
      <c r="HH708" s="179" t="s">
        <v>43</v>
      </c>
      <c r="HI708" s="179">
        <v>0</v>
      </c>
      <c r="HJ708" s="223">
        <v>0</v>
      </c>
      <c r="HK708" s="179">
        <v>0</v>
      </c>
      <c r="HL708" s="179">
        <v>0</v>
      </c>
      <c r="HM708" s="179">
        <v>0</v>
      </c>
      <c r="HN708" s="179">
        <v>0</v>
      </c>
      <c r="HO708" s="179">
        <v>0</v>
      </c>
      <c r="HP708" s="179">
        <v>0</v>
      </c>
      <c r="HQ708" s="179">
        <v>0</v>
      </c>
      <c r="HR708" s="179">
        <v>0</v>
      </c>
      <c r="HS708" s="179">
        <v>0</v>
      </c>
      <c r="HT708" s="179">
        <v>0</v>
      </c>
      <c r="HU708" s="179">
        <v>0</v>
      </c>
      <c r="HV708" s="179">
        <v>0</v>
      </c>
      <c r="HW708" s="179">
        <v>0</v>
      </c>
      <c r="HX708" s="179" cm="1">
        <f t="array" ref="HX708">IFERROR(SUM(INDEX(_xlfn._xlws.FILTER(R_etat_plan_act[[1_T_reseau.res_epa_act_2111_bilan_cour]:[9_T_reseau.res_epa_act_2115_bilan_suiv]],R_etat_plan_act[Code géo]=Évolution!$BU708,""),1,{1;11;21;31;41;51;61;71;81})),0)</f>
        <v>0</v>
      </c>
      <c r="HY708" s="179" cm="1">
        <f t="array" ref="HY708">IFERROR(SUM(INDEX(_xlfn._xlws.FILTER(R_etat_plan_act[[1_T_reseau.res_epa_act_2111_bilan_cour]:[9_T_reseau.res_epa_act_2115_bilan_suiv]],R_etat_plan_act[Code géo]=Évolution!$BU708,""),1,{3;13;23;33;43;53;63;73;83})),0)</f>
        <v>0</v>
      </c>
      <c r="HZ708" s="179" cm="1">
        <f t="array" ref="HZ708">IFERROR(SUM(INDEX(_xlfn._xlws.FILTER(R_etat_plan_act[[1_T_reseau.res_epa_act_2111_bilan_cour]:[9_T_reseau.res_epa_act_2115_bilan_suiv]],R_etat_plan_act[Code géo]=Évolution!$BU708,""),1,{5;15;25;35;45;55;65;75;85})),0)</f>
        <v>0</v>
      </c>
      <c r="IA708" s="179" cm="1">
        <f t="array" ref="IA708">IFERROR(SUM(INDEX(_xlfn._xlws.FILTER(R_etat_plan_act[[1_T_reseau.res_epa_act_2111_bilan_cour]:[9_T_reseau.res_epa_act_2115_bilan_suiv]],R_etat_plan_act[Code géo]=Évolution!$BU708,""),1,{7;17;27;37;47;57;67;77;87})),0)</f>
        <v>0</v>
      </c>
      <c r="IB708" s="179" cm="1">
        <f t="array" ref="IB708">IFERROR(SUM(INDEX(_xlfn._xlws.FILTER(R_etat_plan_act[[1_T_reseau.res_epa_act_2111_bilan_cour]:[9_T_reseau.res_epa_act_2115_bilan_suiv]],R_etat_plan_act[Code géo]=Évolution!$BU708,""),1,{9;19;29;39;49;59;69;79;89})),0)</f>
        <v>0</v>
      </c>
      <c r="IM708" s="218"/>
      <c r="IN708" s="218" t="s">
        <v>43</v>
      </c>
      <c r="IO708" s="218" t="s">
        <v>43</v>
      </c>
      <c r="IP708" s="218" t="s">
        <v>43</v>
      </c>
      <c r="IQ708" s="218" t="s">
        <v>43</v>
      </c>
      <c r="IR708" s="218" cm="1">
        <f t="array" ref="IR708">_xlfn._xlws.FILTER(R_donnee_mun[T_mun.mun_ae_result_valid_donnees],R_donnee_mun[Code géo]=Évolution!BU708,"")</f>
        <v>0</v>
      </c>
      <c r="IS708" s="218"/>
      <c r="IT708" s="218"/>
      <c r="IU708" s="224">
        <v>973</v>
      </c>
      <c r="IV708" s="168" t="str">
        <f t="shared" si="70"/>
        <v>Exemptée</v>
      </c>
      <c r="IW708" s="168" t="s">
        <v>43</v>
      </c>
      <c r="IX708" s="168" t="s">
        <v>43</v>
      </c>
      <c r="IY708" s="168" t="s">
        <v>43</v>
      </c>
      <c r="IZ708" s="168" t="s">
        <v>43</v>
      </c>
      <c r="JA708" s="168" t="s">
        <v>43</v>
      </c>
      <c r="JB708" s="168" t="str" cm="1">
        <f t="array" ref="JB708">IFERROR(VALUE(RIGHT(_xlfn._xlws.FILTER(R_donnee_mun[T_mun.mun_ae_obj_consm_residentielle],R_donnee_mun[Code géo]=BU708,""),3)),"")</f>
        <v/>
      </c>
    </row>
    <row r="709" spans="69:262" x14ac:dyDescent="0.25">
      <c r="BQ709" s="121" t="b">
        <f t="shared" si="69"/>
        <v>1</v>
      </c>
      <c r="BR709" s="603" t="str">
        <f>'Données par municipalité'!B712</f>
        <v>SAINTE-HEDWIDGE</v>
      </c>
      <c r="BS709" s="172" t="s">
        <v>723</v>
      </c>
      <c r="BT709" s="168" t="str">
        <f>VLOOKUP(BS709,R_donnee_mun[[Municipalité]:[R_validation.Statut]],3,FALSE)</f>
        <v>Approuvé</v>
      </c>
      <c r="BU709" s="602" t="s">
        <v>1808</v>
      </c>
      <c r="BV709" s="172" t="s">
        <v>723</v>
      </c>
      <c r="BW709" s="172">
        <v>2</v>
      </c>
      <c r="BX709" s="173" t="s">
        <v>3272</v>
      </c>
      <c r="BY709" s="173" t="s">
        <v>3272</v>
      </c>
      <c r="BZ709" s="173" t="s">
        <v>3272</v>
      </c>
      <c r="CA709" s="173" t="s">
        <v>3272</v>
      </c>
      <c r="CB709" s="173" t="s">
        <v>3272</v>
      </c>
      <c r="CC709" s="173" t="s">
        <v>3272</v>
      </c>
      <c r="CD709" s="173" t="s">
        <v>3272</v>
      </c>
      <c r="CE709" s="173" t="s">
        <v>3272</v>
      </c>
      <c r="CF709" s="173" t="s">
        <v>3272</v>
      </c>
      <c r="CG709" s="173" t="s">
        <v>3272</v>
      </c>
      <c r="CH709" s="173" t="s">
        <v>3272</v>
      </c>
      <c r="CI709" s="173" t="s">
        <v>3272</v>
      </c>
      <c r="CJ709" s="209" t="str">
        <f>IF(VLOOKUP(BS709,R_donnee_mun[[Municipalité]:[R_validation.Statut]],3,FALSE)="Exemptée","oui","non")</f>
        <v>non</v>
      </c>
      <c r="CK709" s="173"/>
      <c r="CL709" s="173"/>
      <c r="CM709" s="174" t="s">
        <v>3273</v>
      </c>
      <c r="CN709" s="174" t="s">
        <v>3273</v>
      </c>
      <c r="CO709" s="174" t="s">
        <v>3273</v>
      </c>
      <c r="CP709" s="174" t="s">
        <v>3273</v>
      </c>
      <c r="CQ709" s="174" t="s">
        <v>3273</v>
      </c>
      <c r="CR709" s="174" t="s">
        <v>3273</v>
      </c>
      <c r="CS709" s="174" t="s">
        <v>3273</v>
      </c>
      <c r="CT709" s="174" t="s">
        <v>3273</v>
      </c>
      <c r="CU709" s="174" t="s">
        <v>3273</v>
      </c>
      <c r="CV709" s="174" t="s">
        <v>3273</v>
      </c>
      <c r="CW709" s="174" t="s">
        <v>3273</v>
      </c>
      <c r="CX709" s="174" t="s">
        <v>3273</v>
      </c>
      <c r="CY709" s="210" t="str">
        <f>IF(VLOOKUP(BS709,R_donnee_mun[[Municipalité]:[R_validation.Statut]],3,FALSE)="Approuvé","oui","non")</f>
        <v>oui</v>
      </c>
      <c r="CZ709" s="174"/>
      <c r="DA709" s="174"/>
      <c r="DB709" s="211">
        <v>360.96937369818932</v>
      </c>
      <c r="DC709" s="211">
        <v>353.61048923553437</v>
      </c>
      <c r="DD709" s="211">
        <v>297.2093944901244</v>
      </c>
      <c r="DE709" s="211">
        <v>314.01827470492532</v>
      </c>
      <c r="DF709" s="211">
        <v>307.46603762860229</v>
      </c>
      <c r="DG709" s="211">
        <v>292.62202198502717</v>
      </c>
      <c r="DH709" s="211">
        <v>257.62764632627648</v>
      </c>
      <c r="DI709" s="211">
        <v>354</v>
      </c>
      <c r="DJ709" s="211">
        <v>356</v>
      </c>
      <c r="DK709" s="211">
        <v>273</v>
      </c>
      <c r="DL709" s="211">
        <v>241</v>
      </c>
      <c r="DM709" s="211">
        <v>236</v>
      </c>
      <c r="DN709" s="211" cm="1">
        <f t="array" ref="DN709">IF(_xlfn._xlws.FILTER(R_donnee_mun[T_mun.mun_ae_qte_eau_distribuee],R_donnee_mun[Code géo]=Évolution!BU709)&lt;&gt;0,_xlfn._xlws.FILTER(R_donnee_mun[T_mun.mun_ae_qte_eau_distribuee],R_donnee_mun[Code géo]=Évolution!BU709),"")</f>
        <v>228</v>
      </c>
      <c r="DO709" s="211"/>
      <c r="DP709" s="211"/>
      <c r="DQ709" s="177" t="s">
        <v>5248</v>
      </c>
      <c r="DR709" s="213">
        <v>0</v>
      </c>
      <c r="DS709" s="213">
        <v>0</v>
      </c>
      <c r="DT709" s="213">
        <v>0</v>
      </c>
      <c r="DU709" s="213">
        <v>0</v>
      </c>
      <c r="DV709" s="213">
        <v>0</v>
      </c>
      <c r="DW709" s="213">
        <v>0</v>
      </c>
      <c r="DX709" s="213">
        <v>0</v>
      </c>
      <c r="DY709" s="213">
        <v>0</v>
      </c>
      <c r="DZ709" s="213">
        <v>0</v>
      </c>
      <c r="EA709" s="213">
        <v>0</v>
      </c>
      <c r="EB709" s="213">
        <v>0</v>
      </c>
      <c r="EC709" s="213" cm="1">
        <f t="array" ref="EC709">IFERROR(SUM(INDEX(_xlfn._xlws.FILTER(R_etat_plan_act[[1_T_reseau.res_epa_act_2111_bilan_cour]:[9_T_reseau.res_epa_act_2115_bilan_suiv]],R_etat_plan_act[Code géo]=Évolution!$BU709,""),1,{3;13;23;33;43;53;63;73;83}),2*INDEX(_xlfn._xlws.FILTER(R_etat_plan_act[[1_T_reseau.res_epa_act_2111_bilan_cour]:[9_T_reseau.res_epa_act_2115_bilan_suiv]],R_etat_plan_act[Code géo]=Évolution!$BU709,""),1,{5;15;25;35;45;55;65;75;85}))/_xlfn._xlws.FILTER(R_donnee_mun[T_mun.mun_ae_long_tot_res_distr],Évolution!$BU709=R_donnee_mun[Code géo],""),0)</f>
        <v>0</v>
      </c>
      <c r="ED709" s="213" cm="1">
        <f t="array" ref="ED709">IFERROR(SUM(INDEX(_xlfn._xlws.FILTER(R_etat_plan_act[[1_T_reseau.res_epa_act_2111_bilan_cour]:[9_T_reseau.res_epa_act_2115_bilan_suiv]],R_etat_plan_act[Code géo]=Évolution!$BU709,""),1,{4;14;24;34;44;54;64;74;84}),2*INDEX(_xlfn._xlws.FILTER(R_etat_plan_act[[1_T_reseau.res_epa_act_2111_bilan_cour]:[9_T_reseau.res_epa_act_2115_bilan_suiv]],R_etat_plan_act[Code géo]=Évolution!$BU709,""),1,{6;16;26;36;46;56;66;76;86}))/_xlfn._xlws.FILTER(R_donnee_mun[T_mun.mun_ae_long_tot_res_distr],Évolution!$BU709=R_donnee_mun[Code géo],""),0)</f>
        <v>0</v>
      </c>
      <c r="EE709" s="213"/>
      <c r="EF709" s="173" t="s">
        <v>5248</v>
      </c>
      <c r="EG709" s="214">
        <v>20</v>
      </c>
      <c r="EH709" s="214">
        <v>15</v>
      </c>
      <c r="EI709" s="214">
        <v>18</v>
      </c>
      <c r="EJ709" s="214">
        <v>12</v>
      </c>
      <c r="EK709" s="214">
        <v>1</v>
      </c>
      <c r="EL709" s="214">
        <v>1</v>
      </c>
      <c r="EM709" s="214">
        <v>0</v>
      </c>
      <c r="EN709" s="214">
        <v>0</v>
      </c>
      <c r="EO709" s="214">
        <v>0</v>
      </c>
      <c r="EP709" s="214">
        <v>1</v>
      </c>
      <c r="EQ709" s="214">
        <v>1</v>
      </c>
      <c r="ER709" s="214">
        <v>1</v>
      </c>
      <c r="ES709" s="214">
        <v>0</v>
      </c>
      <c r="ET709" s="178">
        <v>0</v>
      </c>
      <c r="EU709" s="178">
        <v>0</v>
      </c>
      <c r="EV709" s="178">
        <v>0</v>
      </c>
      <c r="EW709" s="178">
        <v>0</v>
      </c>
      <c r="EX709" s="178">
        <v>0</v>
      </c>
      <c r="EY709" s="178">
        <v>0</v>
      </c>
      <c r="EZ709" s="178">
        <v>0</v>
      </c>
      <c r="FA709" s="178">
        <v>0</v>
      </c>
      <c r="FB709" s="214" cm="1">
        <f t="array" ref="FB709">_xlfn._xlws.FILTER(R_etat_plan_act[T_mun.mun_epa_nb_fte_rep_an_cour_cond],R_etat_plan_act[Code géo]=Évolution!BU709,"")</f>
        <v>0</v>
      </c>
      <c r="FC709" s="214" cm="1">
        <f t="array" ref="FC709">_xlfn._xlws.FILTER(R_etat_plan_act[T_mun.mun_epa_nb_fte_rep_an_cour_br_public],R_etat_plan_act[Code géo]=Évolution!BU709,"")</f>
        <v>0</v>
      </c>
      <c r="FD709" s="214" cm="1">
        <f t="array" ref="FD709">_xlfn._xlws.FILTER(R_etat_plan_act[T_mun.mun_epa_nb_fte_rep_an_cour_br_prive],R_etat_plan_act[Code géo]=Évolution!BU709,"")</f>
        <v>0</v>
      </c>
      <c r="FK709" s="179">
        <v>297</v>
      </c>
      <c r="FL709" s="179">
        <v>284</v>
      </c>
      <c r="FM709" s="215">
        <v>232</v>
      </c>
      <c r="FN709" s="215">
        <v>221</v>
      </c>
      <c r="FO709" s="215">
        <v>204</v>
      </c>
      <c r="FP709" s="215" cm="1">
        <f t="array" ref="FP709">_xlfn._xlws.FILTER(R_donnee_mun[T_mun.mun_ae_consm_residentielle],R_donnee_mun[Code géo]=Évolution!BU709)</f>
        <v>205</v>
      </c>
      <c r="FQ709" s="215"/>
      <c r="FR709" s="215"/>
      <c r="FS709" s="216">
        <v>0.90461767360269896</v>
      </c>
      <c r="FT709" s="216">
        <v>1.2559188464373601</v>
      </c>
      <c r="FU709" s="216">
        <v>0.98139384678561492</v>
      </c>
      <c r="FV709" s="216">
        <v>0.33990429367334962</v>
      </c>
      <c r="FW709" s="216">
        <v>0.72292574728331815</v>
      </c>
      <c r="FX709" s="216" cm="1">
        <f t="array" ref="FX709">_xlfn._xlws.FILTER(R_donnee_mun[T_mun.mun_ae_ind_fuite_infra],R_donnee_mun[Code géo]=Évolution!BU709)</f>
        <v>0.4779358138451989</v>
      </c>
      <c r="FY709" s="216"/>
      <c r="FZ709" s="216"/>
      <c r="GA709" s="180">
        <v>0</v>
      </c>
      <c r="GB709" s="180">
        <v>0</v>
      </c>
      <c r="GC709" s="180">
        <v>0</v>
      </c>
      <c r="GD709" s="180">
        <v>1</v>
      </c>
      <c r="GE709" s="180">
        <v>1</v>
      </c>
      <c r="GF709" s="180">
        <v>1</v>
      </c>
      <c r="GG709" s="180">
        <v>0</v>
      </c>
      <c r="GH709" s="180" t="s">
        <v>43</v>
      </c>
      <c r="GI709" s="180" t="s">
        <v>43</v>
      </c>
      <c r="GJ709" s="180">
        <v>0</v>
      </c>
      <c r="GK709" s="180" t="s">
        <v>43</v>
      </c>
      <c r="GL709" s="180" t="s">
        <v>43</v>
      </c>
      <c r="GM709" s="180">
        <v>0</v>
      </c>
      <c r="GN709" s="180" t="s">
        <v>43</v>
      </c>
      <c r="GO709" s="180" t="s">
        <v>43</v>
      </c>
      <c r="GP709" s="180" t="str" cm="1">
        <f t="array" ref="GP709">_xlfn._xlws.FILTER(R_etat_plan_act[T_mun.mun_epa_del_moy_det_fte_cond],R_etat_plan_act[Code géo]=Évolution!$BU709)</f>
        <v>S.O.</v>
      </c>
      <c r="GQ709" s="180" cm="1">
        <f t="array" ref="GQ709">_xlfn._xlws.FILTER(R_etat_plan_act[T_mun.mun_epa_del_moy_det_fte_br_public],R_etat_plan_act[Code géo]=Évolution!$BU709)</f>
        <v>0</v>
      </c>
      <c r="GR709" s="180" cm="1">
        <f t="array" ref="GR709">_xlfn._xlws.FILTER(R_etat_plan_act[T_mun.mun_epa_del_moy_det_fte_cond_br_prive],R_etat_plan_act[Code géo]=Évolution!$BU709)</f>
        <v>0</v>
      </c>
      <c r="GY709" s="179">
        <v>0</v>
      </c>
      <c r="GZ709" s="179">
        <v>0</v>
      </c>
      <c r="HA709" s="179">
        <v>0</v>
      </c>
      <c r="HB709" s="179">
        <v>0</v>
      </c>
      <c r="HC709" s="179">
        <v>0</v>
      </c>
      <c r="HD709" s="179">
        <v>0</v>
      </c>
      <c r="HE709" s="179">
        <v>0</v>
      </c>
      <c r="HF709" s="179">
        <v>0</v>
      </c>
      <c r="HG709" s="179">
        <v>0</v>
      </c>
      <c r="HH709" s="179">
        <v>0</v>
      </c>
      <c r="HI709" s="179">
        <v>0</v>
      </c>
      <c r="HJ709" s="223">
        <v>0</v>
      </c>
      <c r="HK709" s="179">
        <v>0</v>
      </c>
      <c r="HL709" s="179">
        <v>0</v>
      </c>
      <c r="HM709" s="179">
        <v>0</v>
      </c>
      <c r="HN709" s="179">
        <v>0</v>
      </c>
      <c r="HO709" s="179">
        <v>0</v>
      </c>
      <c r="HP709" s="179">
        <v>0</v>
      </c>
      <c r="HQ709" s="179">
        <v>0</v>
      </c>
      <c r="HR709" s="179">
        <v>0</v>
      </c>
      <c r="HS709" s="179">
        <v>0</v>
      </c>
      <c r="HT709" s="179">
        <v>0</v>
      </c>
      <c r="HU709" s="179">
        <v>0</v>
      </c>
      <c r="HV709" s="179">
        <v>0</v>
      </c>
      <c r="HW709" s="179">
        <v>0</v>
      </c>
      <c r="HX709" s="179" cm="1">
        <f t="array" ref="HX709">IFERROR(SUM(INDEX(_xlfn._xlws.FILTER(R_etat_plan_act[[1_T_reseau.res_epa_act_2111_bilan_cour]:[9_T_reseau.res_epa_act_2115_bilan_suiv]],R_etat_plan_act[Code géo]=Évolution!$BU709,""),1,{1;11;21;31;41;51;61;71;81})),0)</f>
        <v>0</v>
      </c>
      <c r="HY709" s="179" cm="1">
        <f t="array" ref="HY709">IFERROR(SUM(INDEX(_xlfn._xlws.FILTER(R_etat_plan_act[[1_T_reseau.res_epa_act_2111_bilan_cour]:[9_T_reseau.res_epa_act_2115_bilan_suiv]],R_etat_plan_act[Code géo]=Évolution!$BU709,""),1,{3;13;23;33;43;53;63;73;83})),0)</f>
        <v>0</v>
      </c>
      <c r="HZ709" s="179" cm="1">
        <f t="array" ref="HZ709">IFERROR(SUM(INDEX(_xlfn._xlws.FILTER(R_etat_plan_act[[1_T_reseau.res_epa_act_2111_bilan_cour]:[9_T_reseau.res_epa_act_2115_bilan_suiv]],R_etat_plan_act[Code géo]=Évolution!$BU709,""),1,{5;15;25;35;45;55;65;75;85})),0)</f>
        <v>0</v>
      </c>
      <c r="IA709" s="179" cm="1">
        <f t="array" ref="IA709">IFERROR(SUM(INDEX(_xlfn._xlws.FILTER(R_etat_plan_act[[1_T_reseau.res_epa_act_2111_bilan_cour]:[9_T_reseau.res_epa_act_2115_bilan_suiv]],R_etat_plan_act[Code géo]=Évolution!$BU709,""),1,{7;17;27;37;47;57;67;77;87})),0)</f>
        <v>0</v>
      </c>
      <c r="IB709" s="179" cm="1">
        <f t="array" ref="IB709">IFERROR(SUM(INDEX(_xlfn._xlws.FILTER(R_etat_plan_act[[1_T_reseau.res_epa_act_2111_bilan_cour]:[9_T_reseau.res_epa_act_2115_bilan_suiv]],R_etat_plan_act[Code géo]=Évolution!$BU709,""),1,{9;19;29;39;49;59;69;79;89})),0)</f>
        <v>0</v>
      </c>
      <c r="IM709" s="218">
        <v>58.21621621621621</v>
      </c>
      <c r="IN709" s="218">
        <v>59</v>
      </c>
      <c r="IO709" s="218">
        <v>58.72972972972974</v>
      </c>
      <c r="IP709" s="218">
        <v>58.72972972972974</v>
      </c>
      <c r="IQ709" s="218">
        <v>58.729729729729698</v>
      </c>
      <c r="IR709" s="218" cm="1">
        <f t="array" ref="IR709">_xlfn._xlws.FILTER(R_donnee_mun[T_mun.mun_ae_result_valid_donnees],R_donnee_mun[Code géo]=Évolution!BU709,"")</f>
        <v>58.729729729729698</v>
      </c>
      <c r="IS709" s="218"/>
      <c r="IT709" s="218"/>
      <c r="IU709" s="224">
        <v>788</v>
      </c>
      <c r="IV709" s="168" t="str">
        <f t="shared" si="70"/>
        <v>Approuvé</v>
      </c>
      <c r="IW709" s="168">
        <v>235</v>
      </c>
      <c r="IX709" s="168">
        <v>220</v>
      </c>
      <c r="IY709" s="168">
        <v>220</v>
      </c>
      <c r="IZ709" s="168">
        <v>184</v>
      </c>
      <c r="JA709" s="168">
        <v>184</v>
      </c>
      <c r="JB709" s="168" cm="1">
        <f t="array" ref="JB709">IFERROR(VALUE(RIGHT(_xlfn._xlws.FILTER(R_donnee_mun[T_mun.mun_ae_obj_consm_residentielle],R_donnee_mun[Code géo]=BU709,""),3)),"")</f>
        <v>184</v>
      </c>
    </row>
    <row r="710" spans="69:262" x14ac:dyDescent="0.25">
      <c r="BQ710" s="121" t="b">
        <f t="shared" si="69"/>
        <v>1</v>
      </c>
      <c r="BR710" s="603" t="str">
        <f>'Données par municipalité'!B713</f>
        <v>SAINTE-HÉLÈNE-DE-BAGOT</v>
      </c>
      <c r="BS710" s="172" t="s">
        <v>724</v>
      </c>
      <c r="BT710" s="168" t="str">
        <f>VLOOKUP(BS710,R_donnee_mun[[Municipalité]:[R_validation.Statut]],3,FALSE)</f>
        <v>Approuvé</v>
      </c>
      <c r="BU710" s="601" t="s">
        <v>1809</v>
      </c>
      <c r="BV710" s="172" t="s">
        <v>724</v>
      </c>
      <c r="BW710" s="172">
        <v>16</v>
      </c>
      <c r="BX710" s="173" t="s">
        <v>3272</v>
      </c>
      <c r="BY710" s="173" t="s">
        <v>3272</v>
      </c>
      <c r="BZ710" s="173" t="s">
        <v>3272</v>
      </c>
      <c r="CA710" s="173" t="s">
        <v>3272</v>
      </c>
      <c r="CB710" s="173" t="s">
        <v>3272</v>
      </c>
      <c r="CC710" s="173" t="s">
        <v>3272</v>
      </c>
      <c r="CD710" s="173" t="s">
        <v>3272</v>
      </c>
      <c r="CE710" s="173" t="s">
        <v>3272</v>
      </c>
      <c r="CF710" s="173" t="s">
        <v>3272</v>
      </c>
      <c r="CG710" s="173" t="s">
        <v>3272</v>
      </c>
      <c r="CH710" s="173" t="s">
        <v>3272</v>
      </c>
      <c r="CI710" s="173" t="s">
        <v>3272</v>
      </c>
      <c r="CJ710" s="209" t="str">
        <f>IF(VLOOKUP(BS710,R_donnee_mun[[Municipalité]:[R_validation.Statut]],3,FALSE)="Exemptée","oui","non")</f>
        <v>non</v>
      </c>
      <c r="CK710" s="173"/>
      <c r="CL710" s="173"/>
      <c r="CM710" s="174" t="s">
        <v>3273</v>
      </c>
      <c r="CN710" s="174" t="s">
        <v>3273</v>
      </c>
      <c r="CO710" s="174" t="s">
        <v>3273</v>
      </c>
      <c r="CP710" s="174" t="s">
        <v>3273</v>
      </c>
      <c r="CQ710" s="174" t="s">
        <v>3273</v>
      </c>
      <c r="CR710" s="174" t="s">
        <v>3273</v>
      </c>
      <c r="CS710" s="174" t="s">
        <v>3273</v>
      </c>
      <c r="CT710" s="174" t="s">
        <v>3273</v>
      </c>
      <c r="CU710" s="174" t="s">
        <v>3273</v>
      </c>
      <c r="CV710" s="174" t="s">
        <v>3273</v>
      </c>
      <c r="CW710" s="174" t="s">
        <v>3273</v>
      </c>
      <c r="CX710" s="174" t="s">
        <v>3273</v>
      </c>
      <c r="CY710" s="210" t="str">
        <f>IF(VLOOKUP(BS710,R_donnee_mun[[Municipalité]:[R_validation.Statut]],3,FALSE)="Approuvé","oui","non")</f>
        <v>oui</v>
      </c>
      <c r="CZ710" s="174"/>
      <c r="DA710" s="174"/>
      <c r="DB710" s="211">
        <v>326.41795311366036</v>
      </c>
      <c r="DC710" s="211">
        <v>311.38464241413544</v>
      </c>
      <c r="DD710" s="211">
        <v>290.22498822757996</v>
      </c>
      <c r="DE710" s="211">
        <v>283.02321738001729</v>
      </c>
      <c r="DF710" s="211">
        <v>296.69438685354652</v>
      </c>
      <c r="DG710" s="211">
        <v>292.54040105833826</v>
      </c>
      <c r="DH710" s="211">
        <v>315.06076063285633</v>
      </c>
      <c r="DI710" s="211">
        <v>346</v>
      </c>
      <c r="DJ710" s="211">
        <v>308</v>
      </c>
      <c r="DK710" s="211">
        <v>297</v>
      </c>
      <c r="DL710" s="211">
        <v>259</v>
      </c>
      <c r="DM710" s="211">
        <v>280</v>
      </c>
      <c r="DN710" s="211" cm="1">
        <f t="array" ref="DN710">IF(_xlfn._xlws.FILTER(R_donnee_mun[T_mun.mun_ae_qte_eau_distribuee],R_donnee_mun[Code géo]=Évolution!BU710)&lt;&gt;0,_xlfn._xlws.FILTER(R_donnee_mun[T_mun.mun_ae_qte_eau_distribuee],R_donnee_mun[Code géo]=Évolution!BU710),"")</f>
        <v>368</v>
      </c>
      <c r="DO710" s="211"/>
      <c r="DP710" s="211"/>
      <c r="DQ710" s="177" t="s">
        <v>5248</v>
      </c>
      <c r="DR710" s="213">
        <v>0</v>
      </c>
      <c r="DS710" s="213">
        <v>0</v>
      </c>
      <c r="DT710" s="213">
        <v>0</v>
      </c>
      <c r="DU710" s="213">
        <v>0</v>
      </c>
      <c r="DV710" s="213">
        <v>0</v>
      </c>
      <c r="DW710" s="213">
        <v>0</v>
      </c>
      <c r="DX710" s="213">
        <v>0</v>
      </c>
      <c r="DY710" s="213">
        <v>0</v>
      </c>
      <c r="DZ710" s="213">
        <v>0</v>
      </c>
      <c r="EA710" s="213">
        <v>0</v>
      </c>
      <c r="EB710" s="213">
        <v>0</v>
      </c>
      <c r="EC710" s="213" cm="1">
        <f t="array" ref="EC710">IFERROR(SUM(INDEX(_xlfn._xlws.FILTER(R_etat_plan_act[[1_T_reseau.res_epa_act_2111_bilan_cour]:[9_T_reseau.res_epa_act_2115_bilan_suiv]],R_etat_plan_act[Code géo]=Évolution!$BU710,""),1,{3;13;23;33;43;53;63;73;83}),2*INDEX(_xlfn._xlws.FILTER(R_etat_plan_act[[1_T_reseau.res_epa_act_2111_bilan_cour]:[9_T_reseau.res_epa_act_2115_bilan_suiv]],R_etat_plan_act[Code géo]=Évolution!$BU710,""),1,{5;15;25;35;45;55;65;75;85}))/_xlfn._xlws.FILTER(R_donnee_mun[T_mun.mun_ae_long_tot_res_distr],Évolution!$BU710=R_donnee_mun[Code géo],""),0)</f>
        <v>0</v>
      </c>
      <c r="ED710" s="213" cm="1">
        <f t="array" ref="ED710">IFERROR(SUM(INDEX(_xlfn._xlws.FILTER(R_etat_plan_act[[1_T_reseau.res_epa_act_2111_bilan_cour]:[9_T_reseau.res_epa_act_2115_bilan_suiv]],R_etat_plan_act[Code géo]=Évolution!$BU710,""),1,{4;14;24;34;44;54;64;74;84}),2*INDEX(_xlfn._xlws.FILTER(R_etat_plan_act[[1_T_reseau.res_epa_act_2111_bilan_cour]:[9_T_reseau.res_epa_act_2115_bilan_suiv]],R_etat_plan_act[Code géo]=Évolution!$BU710,""),1,{6;16;26;36;46;56;66;76;86}))/_xlfn._xlws.FILTER(R_donnee_mun[T_mun.mun_ae_long_tot_res_distr],Évolution!$BU710=R_donnee_mun[Code géo],""),0)</f>
        <v>0</v>
      </c>
      <c r="EE710" s="213"/>
      <c r="EF710" s="173" t="s">
        <v>5248</v>
      </c>
      <c r="EG710" s="214">
        <v>0</v>
      </c>
      <c r="EH710" s="214">
        <v>0</v>
      </c>
      <c r="EI710" s="214">
        <v>3</v>
      </c>
      <c r="EJ710" s="214">
        <v>1</v>
      </c>
      <c r="EK710" s="214">
        <v>0</v>
      </c>
      <c r="EL710" s="214">
        <v>2</v>
      </c>
      <c r="EM710" s="214">
        <v>3</v>
      </c>
      <c r="EN710" s="214">
        <v>1</v>
      </c>
      <c r="EO710" s="214">
        <v>2</v>
      </c>
      <c r="EP710" s="214">
        <v>0</v>
      </c>
      <c r="EQ710" s="214">
        <v>0</v>
      </c>
      <c r="ER710" s="214">
        <v>2</v>
      </c>
      <c r="ES710" s="214">
        <v>1</v>
      </c>
      <c r="ET710" s="178">
        <v>0</v>
      </c>
      <c r="EU710" s="178">
        <v>0</v>
      </c>
      <c r="EV710" s="178">
        <v>0</v>
      </c>
      <c r="EW710" s="178">
        <v>0</v>
      </c>
      <c r="EX710" s="178">
        <v>3</v>
      </c>
      <c r="EY710" s="178">
        <v>1</v>
      </c>
      <c r="EZ710" s="178">
        <v>3</v>
      </c>
      <c r="FA710" s="178">
        <v>1</v>
      </c>
      <c r="FB710" s="214" cm="1">
        <f t="array" ref="FB710">_xlfn._xlws.FILTER(R_etat_plan_act[T_mun.mun_epa_nb_fte_rep_an_cour_cond],R_etat_plan_act[Code géo]=Évolution!BU710,"")</f>
        <v>0</v>
      </c>
      <c r="FC710" s="214" cm="1">
        <f t="array" ref="FC710">_xlfn._xlws.FILTER(R_etat_plan_act[T_mun.mun_epa_nb_fte_rep_an_cour_br_public],R_etat_plan_act[Code géo]=Évolution!BU710,"")</f>
        <v>5</v>
      </c>
      <c r="FD710" s="214" cm="1">
        <f t="array" ref="FD710">_xlfn._xlws.FILTER(R_etat_plan_act[T_mun.mun_epa_nb_fte_rep_an_cour_br_prive],R_etat_plan_act[Code géo]=Évolution!BU710,"")</f>
        <v>1</v>
      </c>
      <c r="FK710" s="179">
        <v>174</v>
      </c>
      <c r="FL710" s="179">
        <v>195</v>
      </c>
      <c r="FM710" s="215">
        <v>189</v>
      </c>
      <c r="FN710" s="215">
        <v>118</v>
      </c>
      <c r="FO710" s="215">
        <v>134</v>
      </c>
      <c r="FP710" s="215" cm="1">
        <f t="array" ref="FP710">_xlfn._xlws.FILTER(R_donnee_mun[T_mun.mun_ae_consm_residentielle],R_donnee_mun[Code géo]=Évolution!BU710)</f>
        <v>90</v>
      </c>
      <c r="FQ710" s="215"/>
      <c r="FR710" s="215"/>
      <c r="FS710" s="216">
        <v>1.1241969967328436</v>
      </c>
      <c r="FT710" s="216">
        <v>2.7415481571622049</v>
      </c>
      <c r="FU710" s="216">
        <v>2.7415251129973908</v>
      </c>
      <c r="FV710" s="216">
        <v>1.8018818059541413</v>
      </c>
      <c r="FW710" s="216">
        <v>1.8098060271027234</v>
      </c>
      <c r="FX710" s="216" cm="1">
        <f t="array" ref="FX710">_xlfn._xlws.FILTER(R_donnee_mun[T_mun.mun_ae_ind_fuite_infra],R_donnee_mun[Code géo]=Évolution!BU710)</f>
        <v>4.1614485388621185</v>
      </c>
      <c r="FY710" s="216"/>
      <c r="FZ710" s="216"/>
      <c r="GA710" s="180">
        <v>1</v>
      </c>
      <c r="GB710" s="180">
        <v>1</v>
      </c>
      <c r="GC710" s="180">
        <v>1</v>
      </c>
      <c r="GD710" s="180">
        <v>0</v>
      </c>
      <c r="GE710" s="180">
        <v>0</v>
      </c>
      <c r="GF710" s="180">
        <v>1</v>
      </c>
      <c r="GG710" s="180">
        <v>2</v>
      </c>
      <c r="GH710" s="180" t="s">
        <v>43</v>
      </c>
      <c r="GI710" s="180" t="s">
        <v>43</v>
      </c>
      <c r="GJ710" s="180">
        <v>0</v>
      </c>
      <c r="GK710" s="180" t="s">
        <v>43</v>
      </c>
      <c r="GL710" s="180">
        <v>1</v>
      </c>
      <c r="GM710" s="180">
        <v>1</v>
      </c>
      <c r="GN710" s="180">
        <v>1</v>
      </c>
      <c r="GO710" s="180">
        <v>1</v>
      </c>
      <c r="GP710" s="180" t="str" cm="1">
        <f t="array" ref="GP710">_xlfn._xlws.FILTER(R_etat_plan_act[T_mun.mun_epa_del_moy_det_fte_cond],R_etat_plan_act[Code géo]=Évolution!$BU710)</f>
        <v>S.O.</v>
      </c>
      <c r="GQ710" s="180" cm="1">
        <f t="array" ref="GQ710">_xlfn._xlws.FILTER(R_etat_plan_act[T_mun.mun_epa_del_moy_det_fte_br_public],R_etat_plan_act[Code géo]=Évolution!$BU710)</f>
        <v>1</v>
      </c>
      <c r="GR710" s="180" cm="1">
        <f t="array" ref="GR710">_xlfn._xlws.FILTER(R_etat_plan_act[T_mun.mun_epa_del_moy_det_fte_cond_br_prive],R_etat_plan_act[Code géo]=Évolution!$BU710)</f>
        <v>1</v>
      </c>
      <c r="GY710" s="179">
        <v>0</v>
      </c>
      <c r="GZ710" s="179">
        <v>0</v>
      </c>
      <c r="HA710" s="179">
        <v>0</v>
      </c>
      <c r="HB710" s="179">
        <v>0</v>
      </c>
      <c r="HC710" s="179">
        <v>0</v>
      </c>
      <c r="HD710" s="179">
        <v>0</v>
      </c>
      <c r="HE710" s="179">
        <v>0</v>
      </c>
      <c r="HF710" s="179">
        <v>0</v>
      </c>
      <c r="HG710" s="179">
        <v>0</v>
      </c>
      <c r="HH710" s="179">
        <v>0</v>
      </c>
      <c r="HI710" s="179">
        <v>0</v>
      </c>
      <c r="HJ710" s="223">
        <v>0</v>
      </c>
      <c r="HK710" s="179">
        <v>0</v>
      </c>
      <c r="HL710" s="179">
        <v>0</v>
      </c>
      <c r="HM710" s="179">
        <v>0</v>
      </c>
      <c r="HN710" s="179">
        <v>8.3859999999999992</v>
      </c>
      <c r="HO710" s="179">
        <v>0</v>
      </c>
      <c r="HP710" s="179">
        <v>0</v>
      </c>
      <c r="HQ710" s="179">
        <v>0</v>
      </c>
      <c r="HR710" s="179">
        <v>0</v>
      </c>
      <c r="HS710" s="179">
        <v>0</v>
      </c>
      <c r="HT710" s="179">
        <v>0</v>
      </c>
      <c r="HU710" s="179">
        <v>0</v>
      </c>
      <c r="HV710" s="179">
        <v>0</v>
      </c>
      <c r="HW710" s="179">
        <v>0</v>
      </c>
      <c r="HX710" s="179" cm="1">
        <f t="array" ref="HX710">IFERROR(SUM(INDEX(_xlfn._xlws.FILTER(R_etat_plan_act[[1_T_reseau.res_epa_act_2111_bilan_cour]:[9_T_reseau.res_epa_act_2115_bilan_suiv]],R_etat_plan_act[Code géo]=Évolution!$BU710,""),1,{1;11;21;31;41;51;61;71;81})),0)</f>
        <v>0</v>
      </c>
      <c r="HY710" s="179" cm="1">
        <f t="array" ref="HY710">IFERROR(SUM(INDEX(_xlfn._xlws.FILTER(R_etat_plan_act[[1_T_reseau.res_epa_act_2111_bilan_cour]:[9_T_reseau.res_epa_act_2115_bilan_suiv]],R_etat_plan_act[Code géo]=Évolution!$BU710,""),1,{3;13;23;33;43;53;63;73;83})),0)</f>
        <v>0</v>
      </c>
      <c r="HZ710" s="179" cm="1">
        <f t="array" ref="HZ710">IFERROR(SUM(INDEX(_xlfn._xlws.FILTER(R_etat_plan_act[[1_T_reseau.res_epa_act_2111_bilan_cour]:[9_T_reseau.res_epa_act_2115_bilan_suiv]],R_etat_plan_act[Code géo]=Évolution!$BU710,""),1,{5;15;25;35;45;55;65;75;85})),0)</f>
        <v>0</v>
      </c>
      <c r="IA710" s="179" cm="1">
        <f t="array" ref="IA710">IFERROR(SUM(INDEX(_xlfn._xlws.FILTER(R_etat_plan_act[[1_T_reseau.res_epa_act_2111_bilan_cour]:[9_T_reseau.res_epa_act_2115_bilan_suiv]],R_etat_plan_act[Code géo]=Évolution!$BU710,""),1,{7;17;27;37;47;57;67;77;87})),0)</f>
        <v>0</v>
      </c>
      <c r="IB710" s="179" cm="1">
        <f t="array" ref="IB710">IFERROR(SUM(INDEX(_xlfn._xlws.FILTER(R_etat_plan_act[[1_T_reseau.res_epa_act_2111_bilan_cour]:[9_T_reseau.res_epa_act_2115_bilan_suiv]],R_etat_plan_act[Code géo]=Évolution!$BU710,""),1,{9;19;29;39;49;59;69;79;89})),0)</f>
        <v>0</v>
      </c>
      <c r="IM710" s="218">
        <v>43</v>
      </c>
      <c r="IN710" s="218">
        <v>56.445945945945951</v>
      </c>
      <c r="IO710" s="218">
        <v>56.445945945945951</v>
      </c>
      <c r="IP710" s="218">
        <v>56.633333333333319</v>
      </c>
      <c r="IQ710" s="218">
        <v>58.264705882352935</v>
      </c>
      <c r="IR710" s="218" cm="1">
        <f t="array" ref="IR710">_xlfn._xlws.FILTER(R_donnee_mun[T_mun.mun_ae_result_valid_donnees],R_donnee_mun[Code géo]=Évolution!BU710,"")</f>
        <v>60.686274509803923</v>
      </c>
      <c r="IS710" s="218"/>
      <c r="IT710" s="218"/>
      <c r="IU710" s="224">
        <v>877</v>
      </c>
      <c r="IV710" s="168" t="str">
        <f t="shared" si="70"/>
        <v>Approuvé</v>
      </c>
      <c r="IW710" s="168">
        <v>235</v>
      </c>
      <c r="IX710" s="168">
        <v>220</v>
      </c>
      <c r="IY710" s="168">
        <v>220</v>
      </c>
      <c r="IZ710" s="168">
        <v>184</v>
      </c>
      <c r="JA710" s="168">
        <v>184</v>
      </c>
      <c r="JB710" s="168" cm="1">
        <f t="array" ref="JB710">IFERROR(VALUE(RIGHT(_xlfn._xlws.FILTER(R_donnee_mun[T_mun.mun_ae_obj_consm_residentielle],R_donnee_mun[Code géo]=BU710,""),3)),"")</f>
        <v>184</v>
      </c>
    </row>
    <row r="711" spans="69:262" x14ac:dyDescent="0.25">
      <c r="BQ711" s="121" t="b">
        <f t="shared" si="69"/>
        <v>1</v>
      </c>
      <c r="BR711" s="603" t="str">
        <f>'Données par municipalité'!B714</f>
        <v>SAINTE-HÉLÈNE-DE-CHESTER</v>
      </c>
      <c r="BS711" s="172" t="s">
        <v>725</v>
      </c>
      <c r="BT711" s="168" t="str">
        <f>VLOOKUP(BS711,R_donnee_mun[[Municipalité]:[R_validation.Statut]],3,FALSE)</f>
        <v>Exemptée</v>
      </c>
      <c r="BU711" s="602" t="s">
        <v>1810</v>
      </c>
      <c r="BV711" s="172" t="s">
        <v>725</v>
      </c>
      <c r="BW711" s="172">
        <v>17</v>
      </c>
      <c r="BX711" s="173" t="s">
        <v>3273</v>
      </c>
      <c r="BY711" s="173" t="s">
        <v>3273</v>
      </c>
      <c r="BZ711" s="173" t="s">
        <v>3273</v>
      </c>
      <c r="CA711" s="173" t="s">
        <v>3273</v>
      </c>
      <c r="CB711" s="173" t="s">
        <v>3273</v>
      </c>
      <c r="CC711" s="173" t="s">
        <v>3273</v>
      </c>
      <c r="CD711" s="173" t="s">
        <v>3273</v>
      </c>
      <c r="CE711" s="173" t="s">
        <v>3273</v>
      </c>
      <c r="CF711" s="173" t="s">
        <v>2664</v>
      </c>
      <c r="CG711" s="173" t="s">
        <v>3273</v>
      </c>
      <c r="CH711" s="173" t="s">
        <v>2664</v>
      </c>
      <c r="CI711" s="173" t="s">
        <v>3273</v>
      </c>
      <c r="CJ711" s="209" t="str">
        <f>IF(VLOOKUP(BS711,R_donnee_mun[[Municipalité]:[R_validation.Statut]],3,FALSE)="Exemptée","oui","non")</f>
        <v>oui</v>
      </c>
      <c r="CK711" s="173"/>
      <c r="CL711" s="173"/>
      <c r="CM711" s="174" t="s">
        <v>3272</v>
      </c>
      <c r="CN711" s="174" t="s">
        <v>3272</v>
      </c>
      <c r="CO711" s="174" t="s">
        <v>3272</v>
      </c>
      <c r="CP711" s="174" t="s">
        <v>3272</v>
      </c>
      <c r="CQ711" s="174" t="s">
        <v>3272</v>
      </c>
      <c r="CR711" s="174" t="s">
        <v>3272</v>
      </c>
      <c r="CS711" s="174" t="s">
        <v>3272</v>
      </c>
      <c r="CT711" s="174" t="s">
        <v>3272</v>
      </c>
      <c r="CU711" s="174" t="s">
        <v>3272</v>
      </c>
      <c r="CV711" s="174" t="s">
        <v>3272</v>
      </c>
      <c r="CW711" s="174" t="s">
        <v>3272</v>
      </c>
      <c r="CX711" s="174" t="s">
        <v>3272</v>
      </c>
      <c r="CY711" s="210" t="str">
        <f>IF(VLOOKUP(BS711,R_donnee_mun[[Municipalité]:[R_validation.Statut]],3,FALSE)="Approuvé","oui","non")</f>
        <v>non</v>
      </c>
      <c r="CZ711" s="174"/>
      <c r="DA711" s="174"/>
      <c r="DB711" s="211" t="s">
        <v>43</v>
      </c>
      <c r="DC711" s="211" t="s">
        <v>43</v>
      </c>
      <c r="DD711" s="211"/>
      <c r="DE711" s="211"/>
      <c r="DF711" s="211"/>
      <c r="DG711" s="211" t="s">
        <v>43</v>
      </c>
      <c r="DH711" s="211"/>
      <c r="DI711" s="211" t="s">
        <v>43</v>
      </c>
      <c r="DJ711" s="211" t="s">
        <v>43</v>
      </c>
      <c r="DK711" s="211" t="s">
        <v>43</v>
      </c>
      <c r="DL711" s="211" t="s">
        <v>43</v>
      </c>
      <c r="DM711" s="211" t="s">
        <v>43</v>
      </c>
      <c r="DN711" s="211" t="str" cm="1">
        <f t="array" ref="DN711">IF(_xlfn._xlws.FILTER(R_donnee_mun[T_mun.mun_ae_qte_eau_distribuee],R_donnee_mun[Code géo]=Évolution!BU711)&lt;&gt;0,_xlfn._xlws.FILTER(R_donnee_mun[T_mun.mun_ae_qte_eau_distribuee],R_donnee_mun[Code géo]=Évolution!BU711),"")</f>
        <v/>
      </c>
      <c r="DO711" s="211"/>
      <c r="DP711" s="211"/>
      <c r="DQ711" s="177" t="s">
        <v>5248</v>
      </c>
      <c r="DR711" s="213" t="s">
        <v>43</v>
      </c>
      <c r="DS711" s="213" t="s">
        <v>43</v>
      </c>
      <c r="DT711" s="213" t="s">
        <v>43</v>
      </c>
      <c r="DU711" s="213" t="s">
        <v>43</v>
      </c>
      <c r="DV711" s="213" t="s">
        <v>43</v>
      </c>
      <c r="DW711" s="213" t="s">
        <v>43</v>
      </c>
      <c r="DX711" s="213" t="s">
        <v>43</v>
      </c>
      <c r="DY711" s="213" t="s">
        <v>43</v>
      </c>
      <c r="DZ711" s="213" t="s">
        <v>43</v>
      </c>
      <c r="EA711" s="213" t="s">
        <v>43</v>
      </c>
      <c r="EB711" s="213" t="s">
        <v>43</v>
      </c>
      <c r="EC711" s="213" cm="1">
        <f t="array" ref="EC711">IFERROR(SUM(INDEX(_xlfn._xlws.FILTER(R_etat_plan_act[[1_T_reseau.res_epa_act_2111_bilan_cour]:[9_T_reseau.res_epa_act_2115_bilan_suiv]],R_etat_plan_act[Code géo]=Évolution!$BU711,""),1,{3;13;23;33;43;53;63;73;83}),2*INDEX(_xlfn._xlws.FILTER(R_etat_plan_act[[1_T_reseau.res_epa_act_2111_bilan_cour]:[9_T_reseau.res_epa_act_2115_bilan_suiv]],R_etat_plan_act[Code géo]=Évolution!$BU711,""),1,{5;15;25;35;45;55;65;75;85}))/_xlfn._xlws.FILTER(R_donnee_mun[T_mun.mun_ae_long_tot_res_distr],Évolution!$BU711=R_donnee_mun[Code géo],""),0)</f>
        <v>0</v>
      </c>
      <c r="ED711" s="213" cm="1">
        <f t="array" ref="ED711">IFERROR(SUM(INDEX(_xlfn._xlws.FILTER(R_etat_plan_act[[1_T_reseau.res_epa_act_2111_bilan_cour]:[9_T_reseau.res_epa_act_2115_bilan_suiv]],R_etat_plan_act[Code géo]=Évolution!$BU711,""),1,{4;14;24;34;44;54;64;74;84}),2*INDEX(_xlfn._xlws.FILTER(R_etat_plan_act[[1_T_reseau.res_epa_act_2111_bilan_cour]:[9_T_reseau.res_epa_act_2115_bilan_suiv]],R_etat_plan_act[Code géo]=Évolution!$BU711,""),1,{6;16;26;36;46;56;66;76;86}))/_xlfn._xlws.FILTER(R_donnee_mun[T_mun.mun_ae_long_tot_res_distr],Évolution!$BU711=R_donnee_mun[Code géo],""),0)</f>
        <v>0</v>
      </c>
      <c r="EE711" s="213"/>
      <c r="EF711" s="173" t="s">
        <v>5248</v>
      </c>
      <c r="EG711" s="214" t="s">
        <v>43</v>
      </c>
      <c r="EH711" s="214" t="s">
        <v>43</v>
      </c>
      <c r="EI711" s="214">
        <v>0</v>
      </c>
      <c r="EJ711" s="214">
        <v>0</v>
      </c>
      <c r="EK711" s="214" t="s">
        <v>43</v>
      </c>
      <c r="EL711" s="214" t="s">
        <v>43</v>
      </c>
      <c r="EM711" s="214" t="s">
        <v>43</v>
      </c>
      <c r="EN711" s="214" t="s">
        <v>43</v>
      </c>
      <c r="EO711" s="214" t="s">
        <v>43</v>
      </c>
      <c r="EP711" s="214" t="s">
        <v>43</v>
      </c>
      <c r="EQ711" s="214" t="s">
        <v>43</v>
      </c>
      <c r="ER711" s="214" t="s">
        <v>43</v>
      </c>
      <c r="ES711" s="214" t="s">
        <v>43</v>
      </c>
      <c r="ET711" s="178" t="s">
        <v>43</v>
      </c>
      <c r="EU711" s="178" t="s">
        <v>43</v>
      </c>
      <c r="EV711" s="178" t="s">
        <v>43</v>
      </c>
      <c r="EW711" s="178" t="s">
        <v>43</v>
      </c>
      <c r="EX711" s="178" t="s">
        <v>43</v>
      </c>
      <c r="EY711" s="178" t="s">
        <v>43</v>
      </c>
      <c r="EZ711" s="178" t="s">
        <v>43</v>
      </c>
      <c r="FA711" s="178" t="s">
        <v>43</v>
      </c>
      <c r="FB711" s="214" cm="1">
        <f t="array" ref="FB711">_xlfn._xlws.FILTER(R_etat_plan_act[T_mun.mun_epa_nb_fte_rep_an_cour_cond],R_etat_plan_act[Code géo]=Évolution!BU711,"")</f>
        <v>0</v>
      </c>
      <c r="FC711" s="214" cm="1">
        <f t="array" ref="FC711">_xlfn._xlws.FILTER(R_etat_plan_act[T_mun.mun_epa_nb_fte_rep_an_cour_br_public],R_etat_plan_act[Code géo]=Évolution!BU711,"")</f>
        <v>0</v>
      </c>
      <c r="FD711" s="214" cm="1">
        <f t="array" ref="FD711">_xlfn._xlws.FILTER(R_etat_plan_act[T_mun.mun_epa_nb_fte_rep_an_cour_br_prive],R_etat_plan_act[Code géo]=Évolution!BU711,"")</f>
        <v>0</v>
      </c>
      <c r="FK711" s="179" t="s">
        <v>43</v>
      </c>
      <c r="FL711" s="179" t="s">
        <v>43</v>
      </c>
      <c r="FM711" s="215">
        <v>0</v>
      </c>
      <c r="FN711" s="215">
        <v>0</v>
      </c>
      <c r="FO711" s="215">
        <v>0</v>
      </c>
      <c r="FP711" s="215" cm="1">
        <f t="array" ref="FP711">_xlfn._xlws.FILTER(R_donnee_mun[T_mun.mun_ae_consm_residentielle],R_donnee_mun[Code géo]=Évolution!BU711)</f>
        <v>0</v>
      </c>
      <c r="FQ711" s="215"/>
      <c r="FR711" s="215"/>
      <c r="FS711" s="216" t="s">
        <v>43</v>
      </c>
      <c r="FT711" s="216" t="s">
        <v>43</v>
      </c>
      <c r="FU711" s="216" t="s">
        <v>43</v>
      </c>
      <c r="FV711" s="216" t="s">
        <v>43</v>
      </c>
      <c r="FW711" s="216" t="s">
        <v>43</v>
      </c>
      <c r="FX711" s="216" cm="1">
        <f t="array" ref="FX711">_xlfn._xlws.FILTER(R_donnee_mun[T_mun.mun_ae_ind_fuite_infra],R_donnee_mun[Code géo]=Évolution!BU711)</f>
        <v>0</v>
      </c>
      <c r="FY711" s="216"/>
      <c r="FZ711" s="216"/>
      <c r="GA711" s="180" t="s">
        <v>43</v>
      </c>
      <c r="GB711" s="180" t="s">
        <v>43</v>
      </c>
      <c r="GC711" s="180" t="s">
        <v>43</v>
      </c>
      <c r="GD711" s="180" t="s">
        <v>43</v>
      </c>
      <c r="GE711" s="180" t="s">
        <v>43</v>
      </c>
      <c r="GF711" s="180" t="s">
        <v>43</v>
      </c>
      <c r="GG711" s="180" t="s">
        <v>43</v>
      </c>
      <c r="GH711" s="180" t="s">
        <v>43</v>
      </c>
      <c r="GI711" s="180" t="s">
        <v>43</v>
      </c>
      <c r="GJ711" s="180" t="s">
        <v>43</v>
      </c>
      <c r="GK711" s="180" t="s">
        <v>43</v>
      </c>
      <c r="GL711" s="180" t="s">
        <v>43</v>
      </c>
      <c r="GM711" s="180" t="s">
        <v>43</v>
      </c>
      <c r="GN711" s="180" t="s">
        <v>43</v>
      </c>
      <c r="GO711" s="180" t="s">
        <v>43</v>
      </c>
      <c r="GP711" s="180" cm="1">
        <f t="array" ref="GP711">_xlfn._xlws.FILTER(R_etat_plan_act[T_mun.mun_epa_del_moy_det_fte_cond],R_etat_plan_act[Code géo]=Évolution!$BU711)</f>
        <v>0</v>
      </c>
      <c r="GQ711" s="180" cm="1">
        <f t="array" ref="GQ711">_xlfn._xlws.FILTER(R_etat_plan_act[T_mun.mun_epa_del_moy_det_fte_br_public],R_etat_plan_act[Code géo]=Évolution!$BU711)</f>
        <v>0</v>
      </c>
      <c r="GR711" s="180" cm="1">
        <f t="array" ref="GR711">_xlfn._xlws.FILTER(R_etat_plan_act[T_mun.mun_epa_del_moy_det_fte_cond_br_prive],R_etat_plan_act[Code géo]=Évolution!$BU711)</f>
        <v>0</v>
      </c>
      <c r="GY711" s="179" t="s">
        <v>43</v>
      </c>
      <c r="GZ711" s="179" t="s">
        <v>43</v>
      </c>
      <c r="HA711" s="179" t="s">
        <v>43</v>
      </c>
      <c r="HB711" s="179" t="s">
        <v>43</v>
      </c>
      <c r="HC711" s="179" t="s">
        <v>43</v>
      </c>
      <c r="HD711" s="179" t="s">
        <v>43</v>
      </c>
      <c r="HE711" s="179" t="s">
        <v>43</v>
      </c>
      <c r="HF711" s="179" t="s">
        <v>43</v>
      </c>
      <c r="HG711" s="179" t="s">
        <v>43</v>
      </c>
      <c r="HH711" s="179" t="s">
        <v>43</v>
      </c>
      <c r="HI711" s="179">
        <v>0</v>
      </c>
      <c r="HJ711" s="223">
        <v>0</v>
      </c>
      <c r="HK711" s="179">
        <v>0</v>
      </c>
      <c r="HL711" s="179">
        <v>0</v>
      </c>
      <c r="HM711" s="179">
        <v>0</v>
      </c>
      <c r="HN711" s="179">
        <v>0</v>
      </c>
      <c r="HO711" s="179">
        <v>0</v>
      </c>
      <c r="HP711" s="179">
        <v>0</v>
      </c>
      <c r="HQ711" s="179">
        <v>0</v>
      </c>
      <c r="HR711" s="179">
        <v>0</v>
      </c>
      <c r="HS711" s="179">
        <v>0</v>
      </c>
      <c r="HT711" s="179">
        <v>0</v>
      </c>
      <c r="HU711" s="179">
        <v>0</v>
      </c>
      <c r="HV711" s="179">
        <v>0</v>
      </c>
      <c r="HW711" s="179">
        <v>0</v>
      </c>
      <c r="HX711" s="179" cm="1">
        <f t="array" ref="HX711">IFERROR(SUM(INDEX(_xlfn._xlws.FILTER(R_etat_plan_act[[1_T_reseau.res_epa_act_2111_bilan_cour]:[9_T_reseau.res_epa_act_2115_bilan_suiv]],R_etat_plan_act[Code géo]=Évolution!$BU711,""),1,{1;11;21;31;41;51;61;71;81})),0)</f>
        <v>0</v>
      </c>
      <c r="HY711" s="179" cm="1">
        <f t="array" ref="HY711">IFERROR(SUM(INDEX(_xlfn._xlws.FILTER(R_etat_plan_act[[1_T_reseau.res_epa_act_2111_bilan_cour]:[9_T_reseau.res_epa_act_2115_bilan_suiv]],R_etat_plan_act[Code géo]=Évolution!$BU711,""),1,{3;13;23;33;43;53;63;73;83})),0)</f>
        <v>0</v>
      </c>
      <c r="HZ711" s="179" cm="1">
        <f t="array" ref="HZ711">IFERROR(SUM(INDEX(_xlfn._xlws.FILTER(R_etat_plan_act[[1_T_reseau.res_epa_act_2111_bilan_cour]:[9_T_reseau.res_epa_act_2115_bilan_suiv]],R_etat_plan_act[Code géo]=Évolution!$BU711,""),1,{5;15;25;35;45;55;65;75;85})),0)</f>
        <v>0</v>
      </c>
      <c r="IA711" s="179" cm="1">
        <f t="array" ref="IA711">IFERROR(SUM(INDEX(_xlfn._xlws.FILTER(R_etat_plan_act[[1_T_reseau.res_epa_act_2111_bilan_cour]:[9_T_reseau.res_epa_act_2115_bilan_suiv]],R_etat_plan_act[Code géo]=Évolution!$BU711,""),1,{7;17;27;37;47;57;67;77;87})),0)</f>
        <v>0</v>
      </c>
      <c r="IB711" s="179" cm="1">
        <f t="array" ref="IB711">IFERROR(SUM(INDEX(_xlfn._xlws.FILTER(R_etat_plan_act[[1_T_reseau.res_epa_act_2111_bilan_cour]:[9_T_reseau.res_epa_act_2115_bilan_suiv]],R_etat_plan_act[Code géo]=Évolution!$BU711,""),1,{9;19;29;39;49;59;69;79;89})),0)</f>
        <v>0</v>
      </c>
      <c r="IM711" s="218"/>
      <c r="IN711" s="218" t="s">
        <v>43</v>
      </c>
      <c r="IO711" s="218" t="s">
        <v>43</v>
      </c>
      <c r="IP711" s="218" t="s">
        <v>43</v>
      </c>
      <c r="IQ711" s="218" t="s">
        <v>43</v>
      </c>
      <c r="IR711" s="218" cm="1">
        <f t="array" ref="IR711">_xlfn._xlws.FILTER(R_donnee_mun[T_mun.mun_ae_result_valid_donnees],R_donnee_mun[Code géo]=Évolution!BU711,"")</f>
        <v>0</v>
      </c>
      <c r="IS711" s="218"/>
      <c r="IT711" s="218"/>
      <c r="IU711" s="224">
        <v>1675</v>
      </c>
      <c r="IV711" s="168" t="str">
        <f t="shared" si="70"/>
        <v>Exemptée</v>
      </c>
      <c r="IW711" s="168" t="s">
        <v>43</v>
      </c>
      <c r="IX711" s="168" t="s">
        <v>43</v>
      </c>
      <c r="IY711" s="168" t="s">
        <v>43</v>
      </c>
      <c r="IZ711" s="168" t="s">
        <v>43</v>
      </c>
      <c r="JA711" s="168" t="s">
        <v>43</v>
      </c>
      <c r="JB711" s="168" t="str" cm="1">
        <f t="array" ref="JB711">IFERROR(VALUE(RIGHT(_xlfn._xlws.FILTER(R_donnee_mun[T_mun.mun_ae_obj_consm_residentielle],R_donnee_mun[Code géo]=BU711,""),3)),"")</f>
        <v/>
      </c>
    </row>
    <row r="712" spans="69:262" x14ac:dyDescent="0.25">
      <c r="BQ712" s="121" t="b">
        <f t="shared" si="69"/>
        <v>1</v>
      </c>
      <c r="BR712" s="603" t="str">
        <f>'Données par municipalité'!B715</f>
        <v>SAINTE-HÉLÈNE-DE-KAMOURASKA</v>
      </c>
      <c r="BS712" s="172" t="s">
        <v>726</v>
      </c>
      <c r="BT712" s="168" t="str">
        <f>VLOOKUP(BS712,R_donnee_mun[[Municipalité]:[R_validation.Statut]],3,FALSE)</f>
        <v>Approuvé</v>
      </c>
      <c r="BU712" s="601" t="s">
        <v>1811</v>
      </c>
      <c r="BV712" s="172" t="s">
        <v>726</v>
      </c>
      <c r="BW712" s="172">
        <v>1</v>
      </c>
      <c r="BX712" s="173" t="s">
        <v>3272</v>
      </c>
      <c r="BY712" s="173" t="s">
        <v>3272</v>
      </c>
      <c r="BZ712" s="173" t="s">
        <v>3272</v>
      </c>
      <c r="CA712" s="173" t="s">
        <v>3272</v>
      </c>
      <c r="CB712" s="173" t="s">
        <v>3272</v>
      </c>
      <c r="CC712" s="173" t="s">
        <v>3272</v>
      </c>
      <c r="CD712" s="173" t="s">
        <v>3272</v>
      </c>
      <c r="CE712" s="173" t="s">
        <v>3272</v>
      </c>
      <c r="CF712" s="173" t="s">
        <v>3272</v>
      </c>
      <c r="CG712" s="173" t="s">
        <v>3272</v>
      </c>
      <c r="CH712" s="173" t="s">
        <v>3272</v>
      </c>
      <c r="CI712" s="173" t="s">
        <v>3272</v>
      </c>
      <c r="CJ712" s="209" t="str">
        <f>IF(VLOOKUP(BS712,R_donnee_mun[[Municipalité]:[R_validation.Statut]],3,FALSE)="Exemptée","oui","non")</f>
        <v>non</v>
      </c>
      <c r="CK712" s="173"/>
      <c r="CL712" s="173"/>
      <c r="CM712" s="174" t="s">
        <v>3273</v>
      </c>
      <c r="CN712" s="174" t="s">
        <v>3273</v>
      </c>
      <c r="CO712" s="174" t="s">
        <v>3273</v>
      </c>
      <c r="CP712" s="174" t="s">
        <v>3273</v>
      </c>
      <c r="CQ712" s="174" t="s">
        <v>3272</v>
      </c>
      <c r="CR712" s="174" t="s">
        <v>3273</v>
      </c>
      <c r="CS712" s="174" t="s">
        <v>3273</v>
      </c>
      <c r="CT712" s="174" t="s">
        <v>3273</v>
      </c>
      <c r="CU712" s="174" t="s">
        <v>3273</v>
      </c>
      <c r="CV712" s="174" t="s">
        <v>3273</v>
      </c>
      <c r="CW712" s="174" t="s">
        <v>3273</v>
      </c>
      <c r="CX712" s="174" t="s">
        <v>3273</v>
      </c>
      <c r="CY712" s="210" t="str">
        <f>IF(VLOOKUP(BS712,R_donnee_mun[[Municipalité]:[R_validation.Statut]],3,FALSE)="Approuvé","oui","non")</f>
        <v>oui</v>
      </c>
      <c r="CZ712" s="174"/>
      <c r="DA712" s="174"/>
      <c r="DB712" s="211">
        <v>246.31046171578296</v>
      </c>
      <c r="DC712" s="211">
        <v>236.35691537442113</v>
      </c>
      <c r="DD712" s="211">
        <v>256.97980016300818</v>
      </c>
      <c r="DE712" s="211">
        <v>261.07375725309566</v>
      </c>
      <c r="DF712" s="211"/>
      <c r="DG712" s="211">
        <v>226.42047960809344</v>
      </c>
      <c r="DH712" s="211">
        <v>206.18598790837038</v>
      </c>
      <c r="DI712" s="211">
        <v>249</v>
      </c>
      <c r="DJ712" s="211">
        <v>236</v>
      </c>
      <c r="DK712" s="211">
        <v>169</v>
      </c>
      <c r="DL712" s="211">
        <v>162</v>
      </c>
      <c r="DM712" s="211">
        <v>152</v>
      </c>
      <c r="DN712" s="211" cm="1">
        <f t="array" ref="DN712">IF(_xlfn._xlws.FILTER(R_donnee_mun[T_mun.mun_ae_qte_eau_distribuee],R_donnee_mun[Code géo]=Évolution!BU712)&lt;&gt;0,_xlfn._xlws.FILTER(R_donnee_mun[T_mun.mun_ae_qte_eau_distribuee],R_donnee_mun[Code géo]=Évolution!BU712),"")</f>
        <v>214</v>
      </c>
      <c r="DO712" s="211"/>
      <c r="DP712" s="211"/>
      <c r="DQ712" s="177" t="s">
        <v>5248</v>
      </c>
      <c r="DR712" s="213">
        <v>0</v>
      </c>
      <c r="DS712" s="213">
        <v>0</v>
      </c>
      <c r="DT712" s="213">
        <v>0</v>
      </c>
      <c r="DU712" s="213" t="s">
        <v>43</v>
      </c>
      <c r="DV712" s="213">
        <v>0</v>
      </c>
      <c r="DW712" s="213">
        <v>0</v>
      </c>
      <c r="DX712" s="213">
        <v>0</v>
      </c>
      <c r="DY712" s="213">
        <v>0</v>
      </c>
      <c r="DZ712" s="213">
        <v>0</v>
      </c>
      <c r="EA712" s="213">
        <v>0</v>
      </c>
      <c r="EB712" s="213">
        <v>0</v>
      </c>
      <c r="EC712" s="213" cm="1">
        <f t="array" ref="EC712">IFERROR(SUM(INDEX(_xlfn._xlws.FILTER(R_etat_plan_act[[1_T_reseau.res_epa_act_2111_bilan_cour]:[9_T_reseau.res_epa_act_2115_bilan_suiv]],R_etat_plan_act[Code géo]=Évolution!$BU712,""),1,{3;13;23;33;43;53;63;73;83}),2*INDEX(_xlfn._xlws.FILTER(R_etat_plan_act[[1_T_reseau.res_epa_act_2111_bilan_cour]:[9_T_reseau.res_epa_act_2115_bilan_suiv]],R_etat_plan_act[Code géo]=Évolution!$BU712,""),1,{5;15;25;35;45;55;65;75;85}))/_xlfn._xlws.FILTER(R_donnee_mun[T_mun.mun_ae_long_tot_res_distr],Évolution!$BU712=R_donnee_mun[Code géo],""),0)</f>
        <v>0</v>
      </c>
      <c r="ED712" s="213" cm="1">
        <f t="array" ref="ED712">IFERROR(SUM(INDEX(_xlfn._xlws.FILTER(R_etat_plan_act[[1_T_reseau.res_epa_act_2111_bilan_cour]:[9_T_reseau.res_epa_act_2115_bilan_suiv]],R_etat_plan_act[Code géo]=Évolution!$BU712,""),1,{4;14;24;34;44;54;64;74;84}),2*INDEX(_xlfn._xlws.FILTER(R_etat_plan_act[[1_T_reseau.res_epa_act_2111_bilan_cour]:[9_T_reseau.res_epa_act_2115_bilan_suiv]],R_etat_plan_act[Code géo]=Évolution!$BU712,""),1,{6;16;26;36;46;56;66;76;86}))/_xlfn._xlws.FILTER(R_donnee_mun[T_mun.mun_ae_long_tot_res_distr],Évolution!$BU712=R_donnee_mun[Code géo],""),0)</f>
        <v>0</v>
      </c>
      <c r="EE712" s="213"/>
      <c r="EF712" s="173" t="s">
        <v>5248</v>
      </c>
      <c r="EG712" s="214">
        <v>0</v>
      </c>
      <c r="EH712" s="214">
        <v>1</v>
      </c>
      <c r="EI712" s="214">
        <v>0</v>
      </c>
      <c r="EJ712" s="214">
        <v>0</v>
      </c>
      <c r="EK712" s="214">
        <v>0</v>
      </c>
      <c r="EL712" s="214">
        <v>0</v>
      </c>
      <c r="EM712" s="214">
        <v>0</v>
      </c>
      <c r="EN712" s="214">
        <v>0</v>
      </c>
      <c r="EO712" s="214">
        <v>0</v>
      </c>
      <c r="EP712" s="214">
        <v>0</v>
      </c>
      <c r="EQ712" s="214">
        <v>0</v>
      </c>
      <c r="ER712" s="214">
        <v>0</v>
      </c>
      <c r="ES712" s="214">
        <v>0</v>
      </c>
      <c r="ET712" s="178">
        <v>1</v>
      </c>
      <c r="EU712" s="178">
        <v>0</v>
      </c>
      <c r="EV712" s="178">
        <v>0</v>
      </c>
      <c r="EW712" s="178">
        <v>1</v>
      </c>
      <c r="EX712" s="178">
        <v>0</v>
      </c>
      <c r="EY712" s="178">
        <v>0</v>
      </c>
      <c r="EZ712" s="178">
        <v>0</v>
      </c>
      <c r="FA712" s="178">
        <v>2</v>
      </c>
      <c r="FB712" s="214" cm="1">
        <f t="array" ref="FB712">_xlfn._xlws.FILTER(R_etat_plan_act[T_mun.mun_epa_nb_fte_rep_an_cour_cond],R_etat_plan_act[Code géo]=Évolution!BU712,"")</f>
        <v>0</v>
      </c>
      <c r="FC712" s="214" cm="1">
        <f t="array" ref="FC712">_xlfn._xlws.FILTER(R_etat_plan_act[T_mun.mun_epa_nb_fte_rep_an_cour_br_public],R_etat_plan_act[Code géo]=Évolution!BU712,"")</f>
        <v>1</v>
      </c>
      <c r="FD712" s="214" cm="1">
        <f t="array" ref="FD712">_xlfn._xlws.FILTER(R_etat_plan_act[T_mun.mun_epa_nb_fte_rep_an_cour_br_prive],R_etat_plan_act[Code géo]=Évolution!BU712,"")</f>
        <v>0</v>
      </c>
      <c r="FK712" s="179">
        <v>216</v>
      </c>
      <c r="FL712" s="179">
        <v>194</v>
      </c>
      <c r="FM712" s="215">
        <v>147</v>
      </c>
      <c r="FN712" s="215">
        <v>142</v>
      </c>
      <c r="FO712" s="215">
        <v>99</v>
      </c>
      <c r="FP712" s="215" cm="1">
        <f t="array" ref="FP712">_xlfn._xlws.FILTER(R_donnee_mun[T_mun.mun_ae_consm_residentielle],R_donnee_mun[Code géo]=Évolution!BU712)</f>
        <v>141</v>
      </c>
      <c r="FQ712" s="215"/>
      <c r="FR712" s="215"/>
      <c r="FS712" s="216">
        <v>0.76856697796758888</v>
      </c>
      <c r="FT712" s="216">
        <v>1.19000457066304</v>
      </c>
      <c r="FU712" s="216">
        <v>0.75715701392516777</v>
      </c>
      <c r="FV712" s="216">
        <v>0.69034789992817214</v>
      </c>
      <c r="FW712" s="216">
        <v>2.1759819231921709</v>
      </c>
      <c r="FX712" s="216" cm="1">
        <f t="array" ref="FX712">_xlfn._xlws.FILTER(R_donnee_mun[T_mun.mun_ae_ind_fuite_infra],R_donnee_mun[Code géo]=Évolution!BU712)</f>
        <v>2.1464107871831843</v>
      </c>
      <c r="FY712" s="216"/>
      <c r="FZ712" s="216"/>
      <c r="GA712" s="180">
        <v>0</v>
      </c>
      <c r="GB712" s="180">
        <v>0</v>
      </c>
      <c r="GC712" s="180">
        <v>0</v>
      </c>
      <c r="GD712" s="180">
        <v>0</v>
      </c>
      <c r="GE712" s="180">
        <v>0</v>
      </c>
      <c r="GF712" s="180">
        <v>0</v>
      </c>
      <c r="GG712" s="180">
        <v>0</v>
      </c>
      <c r="GH712" s="180">
        <v>14</v>
      </c>
      <c r="GI712" s="180" t="s">
        <v>43</v>
      </c>
      <c r="GJ712" s="180">
        <v>0</v>
      </c>
      <c r="GK712" s="180">
        <v>1</v>
      </c>
      <c r="GL712" s="180" t="s">
        <v>43</v>
      </c>
      <c r="GM712" s="180">
        <v>0</v>
      </c>
      <c r="GN712" s="180" t="s">
        <v>43</v>
      </c>
      <c r="GO712" s="180">
        <v>1</v>
      </c>
      <c r="GP712" s="180" t="str" cm="1">
        <f t="array" ref="GP712">_xlfn._xlws.FILTER(R_etat_plan_act[T_mun.mun_epa_del_moy_det_fte_cond],R_etat_plan_act[Code géo]=Évolution!$BU712)</f>
        <v>S.O.</v>
      </c>
      <c r="GQ712" s="180" cm="1">
        <f t="array" ref="GQ712">_xlfn._xlws.FILTER(R_etat_plan_act[T_mun.mun_epa_del_moy_det_fte_br_public],R_etat_plan_act[Code géo]=Évolution!$BU712)</f>
        <v>1</v>
      </c>
      <c r="GR712" s="180" cm="1">
        <f t="array" ref="GR712">_xlfn._xlws.FILTER(R_etat_plan_act[T_mun.mun_epa_del_moy_det_fte_cond_br_prive],R_etat_plan_act[Code géo]=Évolution!$BU712)</f>
        <v>0</v>
      </c>
      <c r="GY712" s="179">
        <v>0</v>
      </c>
      <c r="GZ712" s="179">
        <v>0</v>
      </c>
      <c r="HA712" s="179">
        <v>0</v>
      </c>
      <c r="HB712" s="179">
        <v>0</v>
      </c>
      <c r="HC712" s="179">
        <v>0</v>
      </c>
      <c r="HD712" s="179">
        <v>0</v>
      </c>
      <c r="HE712" s="179">
        <v>0</v>
      </c>
      <c r="HF712" s="179">
        <v>0</v>
      </c>
      <c r="HG712" s="179">
        <v>0</v>
      </c>
      <c r="HH712" s="179">
        <v>0</v>
      </c>
      <c r="HI712" s="179">
        <v>0</v>
      </c>
      <c r="HJ712" s="223">
        <v>0</v>
      </c>
      <c r="HK712" s="179">
        <v>0</v>
      </c>
      <c r="HL712" s="179">
        <v>0</v>
      </c>
      <c r="HM712" s="179">
        <v>0</v>
      </c>
      <c r="HN712" s="179">
        <v>0</v>
      </c>
      <c r="HO712" s="179">
        <v>0</v>
      </c>
      <c r="HP712" s="179">
        <v>0</v>
      </c>
      <c r="HQ712" s="179">
        <v>0</v>
      </c>
      <c r="HR712" s="179">
        <v>0</v>
      </c>
      <c r="HS712" s="179">
        <v>0</v>
      </c>
      <c r="HT712" s="179">
        <v>0</v>
      </c>
      <c r="HU712" s="179">
        <v>0</v>
      </c>
      <c r="HV712" s="179">
        <v>0</v>
      </c>
      <c r="HW712" s="179">
        <v>0</v>
      </c>
      <c r="HX712" s="179" cm="1">
        <f t="array" ref="HX712">IFERROR(SUM(INDEX(_xlfn._xlws.FILTER(R_etat_plan_act[[1_T_reseau.res_epa_act_2111_bilan_cour]:[9_T_reseau.res_epa_act_2115_bilan_suiv]],R_etat_plan_act[Code géo]=Évolution!$BU712,""),1,{1;11;21;31;41;51;61;71;81})),0)</f>
        <v>0</v>
      </c>
      <c r="HY712" s="179" cm="1">
        <f t="array" ref="HY712">IFERROR(SUM(INDEX(_xlfn._xlws.FILTER(R_etat_plan_act[[1_T_reseau.res_epa_act_2111_bilan_cour]:[9_T_reseau.res_epa_act_2115_bilan_suiv]],R_etat_plan_act[Code géo]=Évolution!$BU712,""),1,{3;13;23;33;43;53;63;73;83})),0)</f>
        <v>0</v>
      </c>
      <c r="HZ712" s="179" cm="1">
        <f t="array" ref="HZ712">IFERROR(SUM(INDEX(_xlfn._xlws.FILTER(R_etat_plan_act[[1_T_reseau.res_epa_act_2111_bilan_cour]:[9_T_reseau.res_epa_act_2115_bilan_suiv]],R_etat_plan_act[Code géo]=Évolution!$BU712,""),1,{5;15;25;35;45;55;65;75;85})),0)</f>
        <v>0</v>
      </c>
      <c r="IA712" s="179" cm="1">
        <f t="array" ref="IA712">IFERROR(SUM(INDEX(_xlfn._xlws.FILTER(R_etat_plan_act[[1_T_reseau.res_epa_act_2111_bilan_cour]:[9_T_reseau.res_epa_act_2115_bilan_suiv]],R_etat_plan_act[Code géo]=Évolution!$BU712,""),1,{7;17;27;37;47;57;67;77;87})),0)</f>
        <v>0</v>
      </c>
      <c r="IB712" s="179" cm="1">
        <f t="array" ref="IB712">IFERROR(SUM(INDEX(_xlfn._xlws.FILTER(R_etat_plan_act[[1_T_reseau.res_epa_act_2111_bilan_cour]:[9_T_reseau.res_epa_act_2115_bilan_suiv]],R_etat_plan_act[Code géo]=Évolution!$BU712,""),1,{9;19;29;39;49;59;69;79;89})),0)</f>
        <v>0</v>
      </c>
      <c r="IM712" s="218">
        <v>49.735294117647051</v>
      </c>
      <c r="IN712" s="218">
        <v>59.921568627450981</v>
      </c>
      <c r="IO712" s="218">
        <v>59.921568627450981</v>
      </c>
      <c r="IP712" s="218">
        <v>59.921568627450981</v>
      </c>
      <c r="IQ712" s="218">
        <v>57.046511627907002</v>
      </c>
      <c r="IR712" s="218" cm="1">
        <f t="array" ref="IR712">_xlfn._xlws.FILTER(R_donnee_mun[T_mun.mun_ae_result_valid_donnees],R_donnee_mun[Code géo]=Évolution!BU712,"")</f>
        <v>57.046511627907002</v>
      </c>
      <c r="IS712" s="218"/>
      <c r="IT712" s="218"/>
      <c r="IU712" s="224">
        <v>388</v>
      </c>
      <c r="IV712" s="168" t="str">
        <f t="shared" si="70"/>
        <v>Approuvé</v>
      </c>
      <c r="IW712" s="168">
        <v>235</v>
      </c>
      <c r="IX712" s="168">
        <v>220</v>
      </c>
      <c r="IY712" s="168">
        <v>220</v>
      </c>
      <c r="IZ712" s="168">
        <v>220</v>
      </c>
      <c r="JA712" s="168">
        <v>220</v>
      </c>
      <c r="JB712" s="168" cm="1">
        <f t="array" ref="JB712">IFERROR(VALUE(RIGHT(_xlfn._xlws.FILTER(R_donnee_mun[T_mun.mun_ae_obj_consm_residentielle],R_donnee_mun[Code géo]=BU712,""),3)),"")</f>
        <v>220</v>
      </c>
    </row>
    <row r="713" spans="69:262" x14ac:dyDescent="0.25">
      <c r="BQ713" s="121" t="b">
        <f t="shared" ref="BQ713:BQ776" si="71">BR713=BS713</f>
        <v>1</v>
      </c>
      <c r="BR713" s="603" t="str">
        <f>'Données par municipalité'!B716</f>
        <v>SAINTE-HÉLÈNE-DE-MANCEBOURG</v>
      </c>
      <c r="BS713" s="172" t="s">
        <v>727</v>
      </c>
      <c r="BT713" s="168" t="str">
        <f>VLOOKUP(BS713,R_donnee_mun[[Municipalité]:[R_validation.Statut]],3,FALSE)</f>
        <v>Exemptée</v>
      </c>
      <c r="BU713" s="602" t="s">
        <v>1812</v>
      </c>
      <c r="BV713" s="172" t="s">
        <v>727</v>
      </c>
      <c r="BW713" s="172">
        <v>8</v>
      </c>
      <c r="BX713" s="173" t="s">
        <v>3273</v>
      </c>
      <c r="BY713" s="173" t="s">
        <v>3273</v>
      </c>
      <c r="BZ713" s="173" t="s">
        <v>3273</v>
      </c>
      <c r="CA713" s="173" t="s">
        <v>3273</v>
      </c>
      <c r="CB713" s="173" t="s">
        <v>3273</v>
      </c>
      <c r="CC713" s="173" t="s">
        <v>3273</v>
      </c>
      <c r="CD713" s="173" t="s">
        <v>3273</v>
      </c>
      <c r="CE713" s="173" t="s">
        <v>3273</v>
      </c>
      <c r="CF713" s="173" t="s">
        <v>3273</v>
      </c>
      <c r="CG713" s="173" t="s">
        <v>3273</v>
      </c>
      <c r="CH713" s="173" t="s">
        <v>3273</v>
      </c>
      <c r="CI713" s="173" t="s">
        <v>3273</v>
      </c>
      <c r="CJ713" s="209" t="str">
        <f>IF(VLOOKUP(BS713,R_donnee_mun[[Municipalité]:[R_validation.Statut]],3,FALSE)="Exemptée","oui","non")</f>
        <v>oui</v>
      </c>
      <c r="CK713" s="173"/>
      <c r="CL713" s="173"/>
      <c r="CM713" s="174" t="s">
        <v>3272</v>
      </c>
      <c r="CN713" s="174" t="s">
        <v>3272</v>
      </c>
      <c r="CO713" s="174" t="s">
        <v>3272</v>
      </c>
      <c r="CP713" s="174" t="s">
        <v>3272</v>
      </c>
      <c r="CQ713" s="174" t="s">
        <v>3272</v>
      </c>
      <c r="CR713" s="174" t="s">
        <v>3272</v>
      </c>
      <c r="CS713" s="174" t="s">
        <v>3272</v>
      </c>
      <c r="CT713" s="174" t="s">
        <v>3272</v>
      </c>
      <c r="CU713" s="174" t="s">
        <v>3272</v>
      </c>
      <c r="CV713" s="174" t="s">
        <v>3272</v>
      </c>
      <c r="CW713" s="174" t="s">
        <v>3272</v>
      </c>
      <c r="CX713" s="174" t="s">
        <v>3272</v>
      </c>
      <c r="CY713" s="210" t="str">
        <f>IF(VLOOKUP(BS713,R_donnee_mun[[Municipalité]:[R_validation.Statut]],3,FALSE)="Approuvé","oui","non")</f>
        <v>non</v>
      </c>
      <c r="CZ713" s="174"/>
      <c r="DA713" s="174"/>
      <c r="DB713" s="211" t="s">
        <v>43</v>
      </c>
      <c r="DC713" s="211" t="s">
        <v>43</v>
      </c>
      <c r="DD713" s="211"/>
      <c r="DE713" s="211"/>
      <c r="DF713" s="211"/>
      <c r="DG713" s="211" t="s">
        <v>43</v>
      </c>
      <c r="DH713" s="211"/>
      <c r="DI713" s="211" t="s">
        <v>43</v>
      </c>
      <c r="DJ713" s="211" t="s">
        <v>43</v>
      </c>
      <c r="DK713" s="211" t="s">
        <v>43</v>
      </c>
      <c r="DL713" s="211" t="s">
        <v>43</v>
      </c>
      <c r="DM713" s="211" t="s">
        <v>43</v>
      </c>
      <c r="DN713" s="211" t="str" cm="1">
        <f t="array" ref="DN713">IF(_xlfn._xlws.FILTER(R_donnee_mun[T_mun.mun_ae_qte_eau_distribuee],R_donnee_mun[Code géo]=Évolution!BU713)&lt;&gt;0,_xlfn._xlws.FILTER(R_donnee_mun[T_mun.mun_ae_qte_eau_distribuee],R_donnee_mun[Code géo]=Évolution!BU713),"")</f>
        <v/>
      </c>
      <c r="DO713" s="211"/>
      <c r="DP713" s="211"/>
      <c r="DQ713" s="177" t="s">
        <v>5248</v>
      </c>
      <c r="DR713" s="213" t="s">
        <v>43</v>
      </c>
      <c r="DS713" s="213" t="s">
        <v>43</v>
      </c>
      <c r="DT713" s="213" t="s">
        <v>43</v>
      </c>
      <c r="DU713" s="213" t="s">
        <v>43</v>
      </c>
      <c r="DV713" s="213" t="s">
        <v>43</v>
      </c>
      <c r="DW713" s="213" t="s">
        <v>43</v>
      </c>
      <c r="DX713" s="213" t="s">
        <v>43</v>
      </c>
      <c r="DY713" s="213" t="s">
        <v>43</v>
      </c>
      <c r="DZ713" s="213" t="s">
        <v>43</v>
      </c>
      <c r="EA713" s="213" t="s">
        <v>43</v>
      </c>
      <c r="EB713" s="213" t="s">
        <v>43</v>
      </c>
      <c r="EC713" s="213" cm="1">
        <f t="array" ref="EC713">IFERROR(SUM(INDEX(_xlfn._xlws.FILTER(R_etat_plan_act[[1_T_reseau.res_epa_act_2111_bilan_cour]:[9_T_reseau.res_epa_act_2115_bilan_suiv]],R_etat_plan_act[Code géo]=Évolution!$BU713,""),1,{3;13;23;33;43;53;63;73;83}),2*INDEX(_xlfn._xlws.FILTER(R_etat_plan_act[[1_T_reseau.res_epa_act_2111_bilan_cour]:[9_T_reseau.res_epa_act_2115_bilan_suiv]],R_etat_plan_act[Code géo]=Évolution!$BU713,""),1,{5;15;25;35;45;55;65;75;85}))/_xlfn._xlws.FILTER(R_donnee_mun[T_mun.mun_ae_long_tot_res_distr],Évolution!$BU713=R_donnee_mun[Code géo],""),0)</f>
        <v>0</v>
      </c>
      <c r="ED713" s="213" cm="1">
        <f t="array" ref="ED713">IFERROR(SUM(INDEX(_xlfn._xlws.FILTER(R_etat_plan_act[[1_T_reseau.res_epa_act_2111_bilan_cour]:[9_T_reseau.res_epa_act_2115_bilan_suiv]],R_etat_plan_act[Code géo]=Évolution!$BU713,""),1,{4;14;24;34;44;54;64;74;84}),2*INDEX(_xlfn._xlws.FILTER(R_etat_plan_act[[1_T_reseau.res_epa_act_2111_bilan_cour]:[9_T_reseau.res_epa_act_2115_bilan_suiv]],R_etat_plan_act[Code géo]=Évolution!$BU713,""),1,{6;16;26;36;46;56;66;76;86}))/_xlfn._xlws.FILTER(R_donnee_mun[T_mun.mun_ae_long_tot_res_distr],Évolution!$BU713=R_donnee_mun[Code géo],""),0)</f>
        <v>0</v>
      </c>
      <c r="EE713" s="213"/>
      <c r="EF713" s="173" t="s">
        <v>5248</v>
      </c>
      <c r="EG713" s="214">
        <v>4</v>
      </c>
      <c r="EH713" s="214">
        <v>4</v>
      </c>
      <c r="EI713" s="214">
        <v>14</v>
      </c>
      <c r="EJ713" s="214">
        <v>17</v>
      </c>
      <c r="EK713" s="214" t="s">
        <v>43</v>
      </c>
      <c r="EL713" s="214" t="s">
        <v>43</v>
      </c>
      <c r="EM713" s="214" t="s">
        <v>43</v>
      </c>
      <c r="EN713" s="214" t="s">
        <v>43</v>
      </c>
      <c r="EO713" s="214" t="s">
        <v>43</v>
      </c>
      <c r="EP713" s="214" t="s">
        <v>43</v>
      </c>
      <c r="EQ713" s="214" t="s">
        <v>43</v>
      </c>
      <c r="ER713" s="214" t="s">
        <v>43</v>
      </c>
      <c r="ES713" s="214" t="s">
        <v>43</v>
      </c>
      <c r="ET713" s="178" t="s">
        <v>43</v>
      </c>
      <c r="EU713" s="178" t="s">
        <v>43</v>
      </c>
      <c r="EV713" s="178" t="s">
        <v>43</v>
      </c>
      <c r="EW713" s="178" t="s">
        <v>43</v>
      </c>
      <c r="EX713" s="178" t="s">
        <v>43</v>
      </c>
      <c r="EY713" s="178" t="s">
        <v>43</v>
      </c>
      <c r="EZ713" s="178" t="s">
        <v>43</v>
      </c>
      <c r="FA713" s="178" t="s">
        <v>43</v>
      </c>
      <c r="FB713" s="214" cm="1">
        <f t="array" ref="FB713">_xlfn._xlws.FILTER(R_etat_plan_act[T_mun.mun_epa_nb_fte_rep_an_cour_cond],R_etat_plan_act[Code géo]=Évolution!BU713,"")</f>
        <v>0</v>
      </c>
      <c r="FC713" s="214" cm="1">
        <f t="array" ref="FC713">_xlfn._xlws.FILTER(R_etat_plan_act[T_mun.mun_epa_nb_fte_rep_an_cour_br_public],R_etat_plan_act[Code géo]=Évolution!BU713,"")</f>
        <v>0</v>
      </c>
      <c r="FD713" s="214" cm="1">
        <f t="array" ref="FD713">_xlfn._xlws.FILTER(R_etat_plan_act[T_mun.mun_epa_nb_fte_rep_an_cour_br_prive],R_etat_plan_act[Code géo]=Évolution!BU713,"")</f>
        <v>0</v>
      </c>
      <c r="FK713" s="179" t="s">
        <v>43</v>
      </c>
      <c r="FL713" s="179" t="s">
        <v>43</v>
      </c>
      <c r="FM713" s="215">
        <v>0</v>
      </c>
      <c r="FN713" s="215">
        <v>0</v>
      </c>
      <c r="FO713" s="215">
        <v>0</v>
      </c>
      <c r="FP713" s="215" cm="1">
        <f t="array" ref="FP713">_xlfn._xlws.FILTER(R_donnee_mun[T_mun.mun_ae_consm_residentielle],R_donnee_mun[Code géo]=Évolution!BU713)</f>
        <v>0</v>
      </c>
      <c r="FQ713" s="215"/>
      <c r="FR713" s="215"/>
      <c r="FS713" s="216" t="s">
        <v>43</v>
      </c>
      <c r="FT713" s="216" t="s">
        <v>43</v>
      </c>
      <c r="FU713" s="216" t="s">
        <v>43</v>
      </c>
      <c r="FV713" s="216" t="s">
        <v>43</v>
      </c>
      <c r="FW713" s="216" t="s">
        <v>43</v>
      </c>
      <c r="FX713" s="216" cm="1">
        <f t="array" ref="FX713">_xlfn._xlws.FILTER(R_donnee_mun[T_mun.mun_ae_ind_fuite_infra],R_donnee_mun[Code géo]=Évolution!BU713)</f>
        <v>0</v>
      </c>
      <c r="FY713" s="216"/>
      <c r="FZ713" s="216"/>
      <c r="GA713" s="180" t="s">
        <v>43</v>
      </c>
      <c r="GB713" s="180" t="s">
        <v>43</v>
      </c>
      <c r="GC713" s="180" t="s">
        <v>43</v>
      </c>
      <c r="GD713" s="180" t="s">
        <v>43</v>
      </c>
      <c r="GE713" s="180" t="s">
        <v>43</v>
      </c>
      <c r="GF713" s="180" t="s">
        <v>43</v>
      </c>
      <c r="GG713" s="180" t="s">
        <v>43</v>
      </c>
      <c r="GH713" s="180" t="s">
        <v>43</v>
      </c>
      <c r="GI713" s="180" t="s">
        <v>43</v>
      </c>
      <c r="GJ713" s="180" t="s">
        <v>43</v>
      </c>
      <c r="GK713" s="180" t="s">
        <v>43</v>
      </c>
      <c r="GL713" s="180" t="s">
        <v>43</v>
      </c>
      <c r="GM713" s="180" t="s">
        <v>43</v>
      </c>
      <c r="GN713" s="180" t="s">
        <v>43</v>
      </c>
      <c r="GO713" s="180" t="s">
        <v>43</v>
      </c>
      <c r="GP713" s="180" cm="1">
        <f t="array" ref="GP713">_xlfn._xlws.FILTER(R_etat_plan_act[T_mun.mun_epa_del_moy_det_fte_cond],R_etat_plan_act[Code géo]=Évolution!$BU713)</f>
        <v>0</v>
      </c>
      <c r="GQ713" s="180" cm="1">
        <f t="array" ref="GQ713">_xlfn._xlws.FILTER(R_etat_plan_act[T_mun.mun_epa_del_moy_det_fte_br_public],R_etat_plan_act[Code géo]=Évolution!$BU713)</f>
        <v>0</v>
      </c>
      <c r="GR713" s="180" cm="1">
        <f t="array" ref="GR713">_xlfn._xlws.FILTER(R_etat_plan_act[T_mun.mun_epa_del_moy_det_fte_cond_br_prive],R_etat_plan_act[Code géo]=Évolution!$BU713)</f>
        <v>0</v>
      </c>
      <c r="GY713" s="179" t="s">
        <v>43</v>
      </c>
      <c r="GZ713" s="179" t="s">
        <v>43</v>
      </c>
      <c r="HA713" s="179" t="s">
        <v>43</v>
      </c>
      <c r="HB713" s="179" t="s">
        <v>43</v>
      </c>
      <c r="HC713" s="179" t="s">
        <v>43</v>
      </c>
      <c r="HD713" s="179" t="s">
        <v>43</v>
      </c>
      <c r="HE713" s="179" t="s">
        <v>43</v>
      </c>
      <c r="HF713" s="179" t="s">
        <v>43</v>
      </c>
      <c r="HG713" s="179" t="s">
        <v>43</v>
      </c>
      <c r="HH713" s="179" t="s">
        <v>43</v>
      </c>
      <c r="HI713" s="179">
        <v>0</v>
      </c>
      <c r="HJ713" s="223">
        <v>0</v>
      </c>
      <c r="HK713" s="179">
        <v>0</v>
      </c>
      <c r="HL713" s="179">
        <v>0</v>
      </c>
      <c r="HM713" s="179">
        <v>0</v>
      </c>
      <c r="HN713" s="179">
        <v>0</v>
      </c>
      <c r="HO713" s="179">
        <v>0</v>
      </c>
      <c r="HP713" s="179">
        <v>0</v>
      </c>
      <c r="HQ713" s="179">
        <v>0</v>
      </c>
      <c r="HR713" s="179">
        <v>0</v>
      </c>
      <c r="HS713" s="179">
        <v>0</v>
      </c>
      <c r="HT713" s="179">
        <v>0</v>
      </c>
      <c r="HU713" s="179">
        <v>0</v>
      </c>
      <c r="HV713" s="179">
        <v>0</v>
      </c>
      <c r="HW713" s="179">
        <v>0</v>
      </c>
      <c r="HX713" s="179" cm="1">
        <f t="array" ref="HX713">IFERROR(SUM(INDEX(_xlfn._xlws.FILTER(R_etat_plan_act[[1_T_reseau.res_epa_act_2111_bilan_cour]:[9_T_reseau.res_epa_act_2115_bilan_suiv]],R_etat_plan_act[Code géo]=Évolution!$BU713,""),1,{1;11;21;31;41;51;61;71;81})),0)</f>
        <v>0</v>
      </c>
      <c r="HY713" s="179" cm="1">
        <f t="array" ref="HY713">IFERROR(SUM(INDEX(_xlfn._xlws.FILTER(R_etat_plan_act[[1_T_reseau.res_epa_act_2111_bilan_cour]:[9_T_reseau.res_epa_act_2115_bilan_suiv]],R_etat_plan_act[Code géo]=Évolution!$BU713,""),1,{3;13;23;33;43;53;63;73;83})),0)</f>
        <v>0</v>
      </c>
      <c r="HZ713" s="179" cm="1">
        <f t="array" ref="HZ713">IFERROR(SUM(INDEX(_xlfn._xlws.FILTER(R_etat_plan_act[[1_T_reseau.res_epa_act_2111_bilan_cour]:[9_T_reseau.res_epa_act_2115_bilan_suiv]],R_etat_plan_act[Code géo]=Évolution!$BU713,""),1,{5;15;25;35;45;55;65;75;85})),0)</f>
        <v>0</v>
      </c>
      <c r="IA713" s="179" cm="1">
        <f t="array" ref="IA713">IFERROR(SUM(INDEX(_xlfn._xlws.FILTER(R_etat_plan_act[[1_T_reseau.res_epa_act_2111_bilan_cour]:[9_T_reseau.res_epa_act_2115_bilan_suiv]],R_etat_plan_act[Code géo]=Évolution!$BU713,""),1,{7;17;27;37;47;57;67;77;87})),0)</f>
        <v>0</v>
      </c>
      <c r="IB713" s="179" cm="1">
        <f t="array" ref="IB713">IFERROR(SUM(INDEX(_xlfn._xlws.FILTER(R_etat_plan_act[[1_T_reseau.res_epa_act_2111_bilan_cour]:[9_T_reseau.res_epa_act_2115_bilan_suiv]],R_etat_plan_act[Code géo]=Évolution!$BU713,""),1,{9;19;29;39;49;59;69;79;89})),0)</f>
        <v>0</v>
      </c>
      <c r="IM713" s="218"/>
      <c r="IN713" s="218" t="s">
        <v>43</v>
      </c>
      <c r="IO713" s="218" t="s">
        <v>43</v>
      </c>
      <c r="IP713" s="218" t="s">
        <v>43</v>
      </c>
      <c r="IQ713" s="218" t="s">
        <v>43</v>
      </c>
      <c r="IR713" s="218" cm="1">
        <f t="array" ref="IR713">_xlfn._xlws.FILTER(R_donnee_mun[T_mun.mun_ae_result_valid_donnees],R_donnee_mun[Code géo]=Évolution!BU713,"")</f>
        <v>0</v>
      </c>
      <c r="IS713" s="218"/>
      <c r="IT713" s="218"/>
      <c r="IU713" s="224">
        <v>898</v>
      </c>
      <c r="IV713" s="168" t="str">
        <f t="shared" ref="IV713:IV776" si="72">BT713</f>
        <v>Exemptée</v>
      </c>
      <c r="IW713" s="168" t="s">
        <v>43</v>
      </c>
      <c r="IX713" s="168" t="s">
        <v>43</v>
      </c>
      <c r="IY713" s="168" t="s">
        <v>43</v>
      </c>
      <c r="IZ713" s="168" t="s">
        <v>43</v>
      </c>
      <c r="JA713" s="168" t="s">
        <v>43</v>
      </c>
      <c r="JB713" s="168" t="str" cm="1">
        <f t="array" ref="JB713">IFERROR(VALUE(RIGHT(_xlfn._xlws.FILTER(R_donnee_mun[T_mun.mun_ae_obj_consm_residentielle],R_donnee_mun[Code géo]=BU713,""),3)),"")</f>
        <v/>
      </c>
    </row>
    <row r="714" spans="69:262" x14ac:dyDescent="0.25">
      <c r="BQ714" s="121" t="b">
        <f t="shared" si="71"/>
        <v>1</v>
      </c>
      <c r="BR714" s="603" t="str">
        <f>'Données par municipalité'!B717</f>
        <v>SAINTE-HÉNÉDINE</v>
      </c>
      <c r="BS714" s="172" t="s">
        <v>728</v>
      </c>
      <c r="BT714" s="168" t="str">
        <f>VLOOKUP(BS714,R_donnee_mun[[Municipalité]:[R_validation.Statut]],3,FALSE)</f>
        <v>Approuvé</v>
      </c>
      <c r="BU714" s="601" t="s">
        <v>1813</v>
      </c>
      <c r="BV714" s="172" t="s">
        <v>728</v>
      </c>
      <c r="BW714" s="172">
        <v>12</v>
      </c>
      <c r="BX714" s="173" t="s">
        <v>3272</v>
      </c>
      <c r="BY714" s="173" t="s">
        <v>3272</v>
      </c>
      <c r="BZ714" s="173" t="s">
        <v>3272</v>
      </c>
      <c r="CA714" s="173" t="s">
        <v>3272</v>
      </c>
      <c r="CB714" s="173" t="s">
        <v>3272</v>
      </c>
      <c r="CC714" s="173" t="s">
        <v>3272</v>
      </c>
      <c r="CD714" s="173" t="s">
        <v>3272</v>
      </c>
      <c r="CE714" s="173" t="s">
        <v>3272</v>
      </c>
      <c r="CF714" s="173" t="s">
        <v>3272</v>
      </c>
      <c r="CG714" s="173" t="s">
        <v>3272</v>
      </c>
      <c r="CH714" s="173" t="s">
        <v>3272</v>
      </c>
      <c r="CI714" s="173" t="s">
        <v>3272</v>
      </c>
      <c r="CJ714" s="209" t="str">
        <f>IF(VLOOKUP(BS714,R_donnee_mun[[Municipalité]:[R_validation.Statut]],3,FALSE)="Exemptée","oui","non")</f>
        <v>non</v>
      </c>
      <c r="CK714" s="173"/>
      <c r="CL714" s="173"/>
      <c r="CM714" s="174" t="s">
        <v>3273</v>
      </c>
      <c r="CN714" s="174" t="s">
        <v>3273</v>
      </c>
      <c r="CO714" s="174" t="s">
        <v>3273</v>
      </c>
      <c r="CP714" s="174" t="s">
        <v>3273</v>
      </c>
      <c r="CQ714" s="174" t="s">
        <v>3273</v>
      </c>
      <c r="CR714" s="174" t="s">
        <v>3273</v>
      </c>
      <c r="CS714" s="174" t="s">
        <v>3273</v>
      </c>
      <c r="CT714" s="174" t="s">
        <v>3273</v>
      </c>
      <c r="CU714" s="174" t="s">
        <v>3273</v>
      </c>
      <c r="CV714" s="174" t="s">
        <v>3273</v>
      </c>
      <c r="CW714" s="174" t="s">
        <v>3273</v>
      </c>
      <c r="CX714" s="174" t="s">
        <v>3273</v>
      </c>
      <c r="CY714" s="210" t="str">
        <f>IF(VLOOKUP(BS714,R_donnee_mun[[Municipalité]:[R_validation.Statut]],3,FALSE)="Approuvé","oui","non")</f>
        <v>oui</v>
      </c>
      <c r="CZ714" s="174"/>
      <c r="DA714" s="174"/>
      <c r="DB714" s="211">
        <v>282.98746955553844</v>
      </c>
      <c r="DC714" s="211">
        <v>290.76709941529793</v>
      </c>
      <c r="DD714" s="211">
        <v>316.31053240136151</v>
      </c>
      <c r="DE714" s="211">
        <v>285.63130746912157</v>
      </c>
      <c r="DF714" s="211">
        <v>288.2813889877246</v>
      </c>
      <c r="DG714" s="211">
        <v>278.57848829783683</v>
      </c>
      <c r="DH714" s="211">
        <v>251.32291125109319</v>
      </c>
      <c r="DI714" s="211">
        <v>256</v>
      </c>
      <c r="DJ714" s="211">
        <v>268</v>
      </c>
      <c r="DK714" s="211">
        <v>258</v>
      </c>
      <c r="DL714" s="211">
        <v>266</v>
      </c>
      <c r="DM714" s="211">
        <v>230</v>
      </c>
      <c r="DN714" s="211" cm="1">
        <f t="array" ref="DN714">IF(_xlfn._xlws.FILTER(R_donnee_mun[T_mun.mun_ae_qte_eau_distribuee],R_donnee_mun[Code géo]=Évolution!BU714)&lt;&gt;0,_xlfn._xlws.FILTER(R_donnee_mun[T_mun.mun_ae_qte_eau_distribuee],R_donnee_mun[Code géo]=Évolution!BU714),"")</f>
        <v>261</v>
      </c>
      <c r="DO714" s="211"/>
      <c r="DP714" s="211"/>
      <c r="DQ714" s="177" t="s">
        <v>5248</v>
      </c>
      <c r="DR714" s="213">
        <v>0.1</v>
      </c>
      <c r="DS714" s="213">
        <v>1</v>
      </c>
      <c r="DT714" s="213">
        <v>1</v>
      </c>
      <c r="DU714" s="213">
        <v>1</v>
      </c>
      <c r="DV714" s="213">
        <v>1</v>
      </c>
      <c r="DW714" s="213">
        <v>1</v>
      </c>
      <c r="DX714" s="213">
        <v>0.53952417498081351</v>
      </c>
      <c r="DY714" s="213">
        <v>1.4196735395189002</v>
      </c>
      <c r="DZ714" s="213">
        <v>0.9894043528064147</v>
      </c>
      <c r="EA714" s="213">
        <v>0</v>
      </c>
      <c r="EB714" s="213">
        <v>0</v>
      </c>
      <c r="EC714" s="213" cm="1">
        <f t="array" ref="EC714">IFERROR(SUM(INDEX(_xlfn._xlws.FILTER(R_etat_plan_act[[1_T_reseau.res_epa_act_2111_bilan_cour]:[9_T_reseau.res_epa_act_2115_bilan_suiv]],R_etat_plan_act[Code géo]=Évolution!$BU714,""),1,{3;13;23;33;43;53;63;73;83}),2*INDEX(_xlfn._xlws.FILTER(R_etat_plan_act[[1_T_reseau.res_epa_act_2111_bilan_cour]:[9_T_reseau.res_epa_act_2115_bilan_suiv]],R_etat_plan_act[Code géo]=Évolution!$BU714,""),1,{5;15;25;35;45;55;65;75;85}))/_xlfn._xlws.FILTER(R_donnee_mun[T_mun.mun_ae_long_tot_res_distr],Évolution!$BU714=R_donnee_mun[Code géo],""),0)</f>
        <v>0</v>
      </c>
      <c r="ED714" s="213" cm="1">
        <f t="array" ref="ED714">IFERROR(SUM(INDEX(_xlfn._xlws.FILTER(R_etat_plan_act[[1_T_reseau.res_epa_act_2111_bilan_cour]:[9_T_reseau.res_epa_act_2115_bilan_suiv]],R_etat_plan_act[Code géo]=Évolution!$BU714,""),1,{4;14;24;34;44;54;64;74;84}),2*INDEX(_xlfn._xlws.FILTER(R_etat_plan_act[[1_T_reseau.res_epa_act_2111_bilan_cour]:[9_T_reseau.res_epa_act_2115_bilan_suiv]],R_etat_plan_act[Code géo]=Évolution!$BU714,""),1,{6;16;26;36;46;56;66;76;86}))/_xlfn._xlws.FILTER(R_donnee_mun[T_mun.mun_ae_long_tot_res_distr],Évolution!$BU714=R_donnee_mun[Code géo],""),0)</f>
        <v>0</v>
      </c>
      <c r="EE714" s="213"/>
      <c r="EF714" s="173" t="s">
        <v>5248</v>
      </c>
      <c r="EG714" s="214">
        <v>3</v>
      </c>
      <c r="EH714" s="214">
        <v>10</v>
      </c>
      <c r="EI714" s="214">
        <v>3</v>
      </c>
      <c r="EJ714" s="214">
        <v>8</v>
      </c>
      <c r="EK714" s="214">
        <v>3</v>
      </c>
      <c r="EL714" s="214">
        <v>5</v>
      </c>
      <c r="EM714" s="214">
        <v>2</v>
      </c>
      <c r="EN714" s="214">
        <v>6</v>
      </c>
      <c r="EO714" s="214">
        <v>2</v>
      </c>
      <c r="EP714" s="214">
        <v>4</v>
      </c>
      <c r="EQ714" s="214">
        <v>4</v>
      </c>
      <c r="ER714" s="214">
        <v>1</v>
      </c>
      <c r="ES714" s="214">
        <v>0</v>
      </c>
      <c r="ET714" s="178">
        <v>3</v>
      </c>
      <c r="EU714" s="178">
        <v>1</v>
      </c>
      <c r="EV714" s="178">
        <v>2</v>
      </c>
      <c r="EW714" s="178">
        <v>4</v>
      </c>
      <c r="EX714" s="178">
        <v>0</v>
      </c>
      <c r="EY714" s="178">
        <v>4</v>
      </c>
      <c r="EZ714" s="178">
        <v>3</v>
      </c>
      <c r="FA714" s="178">
        <v>1</v>
      </c>
      <c r="FB714" s="214" cm="1">
        <f t="array" ref="FB714">_xlfn._xlws.FILTER(R_etat_plan_act[T_mun.mun_epa_nb_fte_rep_an_cour_cond],R_etat_plan_act[Code géo]=Évolution!BU714,"")</f>
        <v>2</v>
      </c>
      <c r="FC714" s="214" cm="1">
        <f t="array" ref="FC714">_xlfn._xlws.FILTER(R_etat_plan_act[T_mun.mun_epa_nb_fte_rep_an_cour_br_public],R_etat_plan_act[Code géo]=Évolution!BU714,"")</f>
        <v>4</v>
      </c>
      <c r="FD714" s="214" cm="1">
        <f t="array" ref="FD714">_xlfn._xlws.FILTER(R_etat_plan_act[T_mun.mun_epa_nb_fte_rep_an_cour_br_prive],R_etat_plan_act[Code géo]=Évolution!BU714,"")</f>
        <v>2</v>
      </c>
      <c r="FK714" s="179">
        <v>200</v>
      </c>
      <c r="FL714" s="179">
        <v>197</v>
      </c>
      <c r="FM714" s="215">
        <v>193</v>
      </c>
      <c r="FN714" s="215">
        <v>196</v>
      </c>
      <c r="FO714" s="215">
        <v>189</v>
      </c>
      <c r="FP714" s="215" cm="1">
        <f t="array" ref="FP714">_xlfn._xlws.FILTER(R_donnee_mun[T_mun.mun_ae_consm_residentielle],R_donnee_mun[Code géo]=Évolution!BU714)</f>
        <v>211</v>
      </c>
      <c r="FQ714" s="215"/>
      <c r="FR714" s="215"/>
      <c r="FS714" s="216">
        <v>1.709461234800832</v>
      </c>
      <c r="FT714" s="216">
        <v>1.9967211465410153</v>
      </c>
      <c r="FU714" s="216">
        <v>1.8041798245543452</v>
      </c>
      <c r="FV714" s="216">
        <v>1.347650992499517</v>
      </c>
      <c r="FW714" s="216">
        <v>0.52274930133760011</v>
      </c>
      <c r="FX714" s="216" cm="1">
        <f t="array" ref="FX714">_xlfn._xlws.FILTER(R_donnee_mun[T_mun.mun_ae_ind_fuite_infra],R_donnee_mun[Code géo]=Évolution!BU714)</f>
        <v>1.0534724539932347</v>
      </c>
      <c r="FY714" s="216"/>
      <c r="FZ714" s="216"/>
      <c r="GA714" s="180">
        <v>5</v>
      </c>
      <c r="GB714" s="180">
        <v>4</v>
      </c>
      <c r="GC714" s="180">
        <v>4</v>
      </c>
      <c r="GD714" s="180">
        <v>2</v>
      </c>
      <c r="GE714" s="180">
        <v>2</v>
      </c>
      <c r="GF714" s="180">
        <v>2</v>
      </c>
      <c r="GG714" s="180">
        <v>0</v>
      </c>
      <c r="GH714" s="180">
        <v>2</v>
      </c>
      <c r="GI714" s="180">
        <v>1</v>
      </c>
      <c r="GJ714" s="180">
        <v>1</v>
      </c>
      <c r="GK714" s="180">
        <v>2</v>
      </c>
      <c r="GL714" s="180" t="s">
        <v>43</v>
      </c>
      <c r="GM714" s="180">
        <v>1</v>
      </c>
      <c r="GN714" s="180">
        <v>2</v>
      </c>
      <c r="GO714" s="180">
        <v>2</v>
      </c>
      <c r="GP714" s="180" cm="1">
        <f t="array" ref="GP714">_xlfn._xlws.FILTER(R_etat_plan_act[T_mun.mun_epa_del_moy_det_fte_cond],R_etat_plan_act[Code géo]=Évolution!$BU714)</f>
        <v>5</v>
      </c>
      <c r="GQ714" s="180" cm="1">
        <f t="array" ref="GQ714">_xlfn._xlws.FILTER(R_etat_plan_act[T_mun.mun_epa_del_moy_det_fte_br_public],R_etat_plan_act[Code géo]=Évolution!$BU714)</f>
        <v>5</v>
      </c>
      <c r="GR714" s="180" cm="1">
        <f t="array" ref="GR714">_xlfn._xlws.FILTER(R_etat_plan_act[T_mun.mun_epa_del_moy_det_fte_cond_br_prive],R_etat_plan_act[Code géo]=Évolution!$BU714)</f>
        <v>5</v>
      </c>
      <c r="GY714" s="179">
        <v>0</v>
      </c>
      <c r="GZ714" s="179">
        <v>0.51500000000000001</v>
      </c>
      <c r="HA714" s="179">
        <v>3</v>
      </c>
      <c r="HB714" s="179">
        <v>0</v>
      </c>
      <c r="HC714" s="179">
        <v>0</v>
      </c>
      <c r="HD714" s="179">
        <v>0</v>
      </c>
      <c r="HE714" s="179">
        <v>0.51500000000000001</v>
      </c>
      <c r="HF714" s="179">
        <v>3</v>
      </c>
      <c r="HG714" s="179">
        <v>0</v>
      </c>
      <c r="HH714" s="179">
        <v>0</v>
      </c>
      <c r="HI714" s="179">
        <v>6.91</v>
      </c>
      <c r="HJ714" s="223">
        <v>0</v>
      </c>
      <c r="HK714" s="179">
        <v>6.91</v>
      </c>
      <c r="HL714" s="179">
        <v>0</v>
      </c>
      <c r="HM714" s="179">
        <v>0</v>
      </c>
      <c r="HN714" s="179">
        <v>0</v>
      </c>
      <c r="HO714" s="179">
        <v>0</v>
      </c>
      <c r="HP714" s="179">
        <v>0</v>
      </c>
      <c r="HQ714" s="179">
        <v>0</v>
      </c>
      <c r="HR714" s="179">
        <v>0</v>
      </c>
      <c r="HS714" s="179">
        <v>0</v>
      </c>
      <c r="HT714" s="179">
        <v>0</v>
      </c>
      <c r="HU714" s="179">
        <v>0</v>
      </c>
      <c r="HV714" s="179">
        <v>0</v>
      </c>
      <c r="HW714" s="179">
        <v>0</v>
      </c>
      <c r="HX714" s="179" cm="1">
        <f t="array" ref="HX714">IFERROR(SUM(INDEX(_xlfn._xlws.FILTER(R_etat_plan_act[[1_T_reseau.res_epa_act_2111_bilan_cour]:[9_T_reseau.res_epa_act_2115_bilan_suiv]],R_etat_plan_act[Code géo]=Évolution!$BU714,""),1,{1;11;21;31;41;51;61;71;81})),0)</f>
        <v>6.984</v>
      </c>
      <c r="HY714" s="179" cm="1">
        <f t="array" ref="HY714">IFERROR(SUM(INDEX(_xlfn._xlws.FILTER(R_etat_plan_act[[1_T_reseau.res_epa_act_2111_bilan_cour]:[9_T_reseau.res_epa_act_2115_bilan_suiv]],R_etat_plan_act[Code géo]=Évolution!$BU714,""),1,{3;13;23;33;43;53;63;73;83})),0)</f>
        <v>0</v>
      </c>
      <c r="HZ714" s="179" cm="1">
        <f t="array" ref="HZ714">IFERROR(SUM(INDEX(_xlfn._xlws.FILTER(R_etat_plan_act[[1_T_reseau.res_epa_act_2111_bilan_cour]:[9_T_reseau.res_epa_act_2115_bilan_suiv]],R_etat_plan_act[Code géo]=Évolution!$BU714,""),1,{5;15;25;35;45;55;65;75;85})),0)</f>
        <v>0</v>
      </c>
      <c r="IA714" s="179" cm="1">
        <f t="array" ref="IA714">IFERROR(SUM(INDEX(_xlfn._xlws.FILTER(R_etat_plan_act[[1_T_reseau.res_epa_act_2111_bilan_cour]:[9_T_reseau.res_epa_act_2115_bilan_suiv]],R_etat_plan_act[Code géo]=Évolution!$BU714,""),1,{7;17;27;37;47;57;67;77;87})),0)</f>
        <v>0</v>
      </c>
      <c r="IB714" s="179" cm="1">
        <f t="array" ref="IB714">IFERROR(SUM(INDEX(_xlfn._xlws.FILTER(R_etat_plan_act[[1_T_reseau.res_epa_act_2111_bilan_cour]:[9_T_reseau.res_epa_act_2115_bilan_suiv]],R_etat_plan_act[Code géo]=Évolution!$BU714,""),1,{9;19;29;39;49;59;69;79;89})),0)</f>
        <v>0</v>
      </c>
      <c r="IM714" s="218">
        <v>46</v>
      </c>
      <c r="IN714" s="218">
        <v>55.843137254901954</v>
      </c>
      <c r="IO714" s="218">
        <v>59.666666666666664</v>
      </c>
      <c r="IP714" s="218">
        <v>59.666666666666664</v>
      </c>
      <c r="IQ714" s="218">
        <v>59.666666666666664</v>
      </c>
      <c r="IR714" s="218" cm="1">
        <f t="array" ref="IR714">_xlfn._xlws.FILTER(R_donnee_mun[T_mun.mun_ae_result_valid_donnees],R_donnee_mun[Code géo]=Évolution!BU714,"")</f>
        <v>55.843137254901997</v>
      </c>
      <c r="IS714" s="218"/>
      <c r="IT714" s="218"/>
      <c r="IU714" s="224">
        <v>385</v>
      </c>
      <c r="IV714" s="168" t="str">
        <f t="shared" si="72"/>
        <v>Approuvé</v>
      </c>
      <c r="IW714" s="168">
        <v>201</v>
      </c>
      <c r="IX714" s="168">
        <v>184</v>
      </c>
      <c r="IY714" s="168">
        <v>184</v>
      </c>
      <c r="IZ714" s="168">
        <v>184</v>
      </c>
      <c r="JA714" s="168">
        <v>184</v>
      </c>
      <c r="JB714" s="168" cm="1">
        <f t="array" ref="JB714">IFERROR(VALUE(RIGHT(_xlfn._xlws.FILTER(R_donnee_mun[T_mun.mun_ae_obj_consm_residentielle],R_donnee_mun[Code géo]=BU714,""),3)),"")</f>
        <v>184</v>
      </c>
    </row>
    <row r="715" spans="69:262" x14ac:dyDescent="0.25">
      <c r="BQ715" s="121" t="b">
        <f t="shared" si="71"/>
        <v>1</v>
      </c>
      <c r="BR715" s="603" t="str">
        <f>'Données par municipalité'!B718</f>
        <v>SAINTE-IRÈNE</v>
      </c>
      <c r="BS715" s="172" t="s">
        <v>729</v>
      </c>
      <c r="BT715" s="168" t="str">
        <f>VLOOKUP(BS715,R_donnee_mun[[Municipalité]:[R_validation.Statut]],3,FALSE)</f>
        <v>Approuvé</v>
      </c>
      <c r="BU715" s="602" t="s">
        <v>1814</v>
      </c>
      <c r="BV715" s="172" t="s">
        <v>729</v>
      </c>
      <c r="BW715" s="172">
        <v>1</v>
      </c>
      <c r="BX715" s="173" t="s">
        <v>3272</v>
      </c>
      <c r="BY715" s="173" t="s">
        <v>3273</v>
      </c>
      <c r="BZ715" s="173" t="s">
        <v>3273</v>
      </c>
      <c r="CA715" s="173" t="s">
        <v>3273</v>
      </c>
      <c r="CB715" s="173" t="s">
        <v>3273</v>
      </c>
      <c r="CC715" s="173" t="s">
        <v>3272</v>
      </c>
      <c r="CD715" s="173" t="s">
        <v>3272</v>
      </c>
      <c r="CE715" s="173" t="s">
        <v>3272</v>
      </c>
      <c r="CF715" s="173" t="s">
        <v>3272</v>
      </c>
      <c r="CG715" s="173" t="s">
        <v>3272</v>
      </c>
      <c r="CH715" s="173" t="s">
        <v>3272</v>
      </c>
      <c r="CI715" s="173" t="s">
        <v>3272</v>
      </c>
      <c r="CJ715" s="209" t="str">
        <f>IF(VLOOKUP(BS715,R_donnee_mun[[Municipalité]:[R_validation.Statut]],3,FALSE)="Exemptée","oui","non")</f>
        <v>non</v>
      </c>
      <c r="CK715" s="173"/>
      <c r="CL715" s="173"/>
      <c r="CM715" s="174" t="s">
        <v>3272</v>
      </c>
      <c r="CN715" s="174" t="s">
        <v>3272</v>
      </c>
      <c r="CO715" s="174" t="s">
        <v>3272</v>
      </c>
      <c r="CP715" s="174" t="s">
        <v>3272</v>
      </c>
      <c r="CQ715" s="174" t="s">
        <v>3272</v>
      </c>
      <c r="CR715" s="174" t="s">
        <v>3272</v>
      </c>
      <c r="CS715" s="174" t="s">
        <v>3273</v>
      </c>
      <c r="CT715" s="174" t="s">
        <v>3272</v>
      </c>
      <c r="CU715" s="174" t="s">
        <v>3273</v>
      </c>
      <c r="CV715" s="174" t="s">
        <v>3272</v>
      </c>
      <c r="CW715" s="174" t="s">
        <v>3273</v>
      </c>
      <c r="CX715" s="174" t="s">
        <v>3273</v>
      </c>
      <c r="CY715" s="210" t="str">
        <f>IF(VLOOKUP(BS715,R_donnee_mun[[Municipalité]:[R_validation.Statut]],3,FALSE)="Approuvé","oui","non")</f>
        <v>oui</v>
      </c>
      <c r="CZ715" s="174"/>
      <c r="DA715" s="174"/>
      <c r="DB715" s="211" t="s">
        <v>43</v>
      </c>
      <c r="DC715" s="211" t="s">
        <v>43</v>
      </c>
      <c r="DD715" s="211"/>
      <c r="DE715" s="211"/>
      <c r="DF715" s="211"/>
      <c r="DG715" s="211" t="s">
        <v>43</v>
      </c>
      <c r="DH715" s="211">
        <v>344.4809238084456</v>
      </c>
      <c r="DI715" s="211" t="s">
        <v>43</v>
      </c>
      <c r="DJ715" s="211">
        <v>306</v>
      </c>
      <c r="DK715" s="211" t="s">
        <v>43</v>
      </c>
      <c r="DL715" s="211">
        <v>195</v>
      </c>
      <c r="DM715" s="211">
        <v>151</v>
      </c>
      <c r="DN715" s="211" cm="1">
        <f t="array" ref="DN715">IF(_xlfn._xlws.FILTER(R_donnee_mun[T_mun.mun_ae_qte_eau_distribuee],R_donnee_mun[Code géo]=Évolution!BU715)&lt;&gt;0,_xlfn._xlws.FILTER(R_donnee_mun[T_mun.mun_ae_qte_eau_distribuee],R_donnee_mun[Code géo]=Évolution!BU715),"")</f>
        <v>141</v>
      </c>
      <c r="DO715" s="211"/>
      <c r="DP715" s="211"/>
      <c r="DQ715" s="177" t="s">
        <v>5248</v>
      </c>
      <c r="DR715" s="213" t="s">
        <v>43</v>
      </c>
      <c r="DS715" s="213" t="s">
        <v>43</v>
      </c>
      <c r="DT715" s="213" t="s">
        <v>43</v>
      </c>
      <c r="DU715" s="213" t="s">
        <v>43</v>
      </c>
      <c r="DV715" s="213" t="s">
        <v>43</v>
      </c>
      <c r="DW715" s="213">
        <v>1</v>
      </c>
      <c r="DX715" s="213" t="s">
        <v>43</v>
      </c>
      <c r="DY715" s="213">
        <v>2</v>
      </c>
      <c r="DZ715" s="213" t="s">
        <v>43</v>
      </c>
      <c r="EA715" s="213">
        <v>0.49090909090909091</v>
      </c>
      <c r="EB715" s="213">
        <v>0</v>
      </c>
      <c r="EC715" s="213" cm="1">
        <f t="array" ref="EC715">IFERROR(SUM(INDEX(_xlfn._xlws.FILTER(R_etat_plan_act[[1_T_reseau.res_epa_act_2111_bilan_cour]:[9_T_reseau.res_epa_act_2115_bilan_suiv]],R_etat_plan_act[Code géo]=Évolution!$BU715,""),1,{3;13;23;33;43;53;63;73;83}),2*INDEX(_xlfn._xlws.FILTER(R_etat_plan_act[[1_T_reseau.res_epa_act_2111_bilan_cour]:[9_T_reseau.res_epa_act_2115_bilan_suiv]],R_etat_plan_act[Code géo]=Évolution!$BU715,""),1,{5;15;25;35;45;55;65;75;85}))/_xlfn._xlws.FILTER(R_donnee_mun[T_mun.mun_ae_long_tot_res_distr],Évolution!$BU715=R_donnee_mun[Code géo],""),0)</f>
        <v>0.41634241245136183</v>
      </c>
      <c r="ED715" s="213" cm="1">
        <f t="array" ref="ED715">IFERROR(SUM(INDEX(_xlfn._xlws.FILTER(R_etat_plan_act[[1_T_reseau.res_epa_act_2111_bilan_cour]:[9_T_reseau.res_epa_act_2115_bilan_suiv]],R_etat_plan_act[Code géo]=Évolution!$BU715,""),1,{4;14;24;34;44;54;64;74;84}),2*INDEX(_xlfn._xlws.FILTER(R_etat_plan_act[[1_T_reseau.res_epa_act_2111_bilan_cour]:[9_T_reseau.res_epa_act_2115_bilan_suiv]],R_etat_plan_act[Code géo]=Évolution!$BU715,""),1,{6;16;26;36;46;56;66;76;86}))/_xlfn._xlws.FILTER(R_donnee_mun[T_mun.mun_ae_long_tot_res_distr],Évolution!$BU715=R_donnee_mun[Code géo],""),0)</f>
        <v>0</v>
      </c>
      <c r="EE715" s="213"/>
      <c r="EF715" s="173" t="s">
        <v>5248</v>
      </c>
      <c r="EG715" s="214" t="s">
        <v>43</v>
      </c>
      <c r="EH715" s="214" t="s">
        <v>43</v>
      </c>
      <c r="EI715" s="214">
        <v>0</v>
      </c>
      <c r="EJ715" s="214">
        <v>0</v>
      </c>
      <c r="EK715" s="214" t="s">
        <v>43</v>
      </c>
      <c r="EL715" s="214">
        <v>1</v>
      </c>
      <c r="EM715" s="214" t="s">
        <v>43</v>
      </c>
      <c r="EN715" s="214" t="s">
        <v>43</v>
      </c>
      <c r="EO715" s="214" t="s">
        <v>43</v>
      </c>
      <c r="EP715" s="214">
        <v>0</v>
      </c>
      <c r="EQ715" s="214">
        <v>5</v>
      </c>
      <c r="ER715" s="214">
        <v>1</v>
      </c>
      <c r="ES715" s="214" t="s">
        <v>43</v>
      </c>
      <c r="ET715" s="178" t="s">
        <v>43</v>
      </c>
      <c r="EU715" s="178" t="s">
        <v>43</v>
      </c>
      <c r="EV715" s="178">
        <v>1</v>
      </c>
      <c r="EW715" s="178">
        <v>1</v>
      </c>
      <c r="EX715" s="178">
        <v>1</v>
      </c>
      <c r="EY715" s="178">
        <v>0</v>
      </c>
      <c r="EZ715" s="178">
        <v>0</v>
      </c>
      <c r="FA715" s="178">
        <v>0</v>
      </c>
      <c r="FB715" s="214" cm="1">
        <f t="array" ref="FB715">_xlfn._xlws.FILTER(R_etat_plan_act[T_mun.mun_epa_nb_fte_rep_an_cour_cond],R_etat_plan_act[Code géo]=Évolution!BU715,"")</f>
        <v>0</v>
      </c>
      <c r="FC715" s="214" cm="1">
        <f t="array" ref="FC715">_xlfn._xlws.FILTER(R_etat_plan_act[T_mun.mun_epa_nb_fte_rep_an_cour_br_public],R_etat_plan_act[Code géo]=Évolution!BU715,"")</f>
        <v>0</v>
      </c>
      <c r="FD715" s="214" cm="1">
        <f t="array" ref="FD715">_xlfn._xlws.FILTER(R_etat_plan_act[T_mun.mun_epa_nb_fte_rep_an_cour_br_prive],R_etat_plan_act[Code géo]=Évolution!BU715,"")</f>
        <v>0</v>
      </c>
      <c r="FK715" s="179" t="s">
        <v>43</v>
      </c>
      <c r="FL715" s="179">
        <v>194</v>
      </c>
      <c r="FM715" s="215">
        <v>0</v>
      </c>
      <c r="FN715" s="215">
        <v>108</v>
      </c>
      <c r="FO715" s="215">
        <v>112</v>
      </c>
      <c r="FP715" s="215" cm="1">
        <f t="array" ref="FP715">_xlfn._xlws.FILTER(R_donnee_mun[T_mun.mun_ae_consm_residentielle],R_donnee_mun[Code géo]=Évolution!BU715)</f>
        <v>106</v>
      </c>
      <c r="FQ715" s="215"/>
      <c r="FR715" s="215"/>
      <c r="FS715" s="216" t="s">
        <v>43</v>
      </c>
      <c r="FT715" s="216">
        <v>2.1536066631787092</v>
      </c>
      <c r="FU715" s="216" t="s">
        <v>43</v>
      </c>
      <c r="FV715" s="216">
        <v>0.9485464507179191</v>
      </c>
      <c r="FW715" s="216">
        <v>0.8431971184265834</v>
      </c>
      <c r="FX715" s="216" cm="1">
        <f t="array" ref="FX715">_xlfn._xlws.FILTER(R_donnee_mun[T_mun.mun_ae_ind_fuite_infra],R_donnee_mun[Code géo]=Évolution!BU715)</f>
        <v>1.1426324066720375</v>
      </c>
      <c r="FY715" s="216"/>
      <c r="FZ715" s="216"/>
      <c r="GA715" s="180" t="s">
        <v>43</v>
      </c>
      <c r="GB715" s="180" t="s">
        <v>43</v>
      </c>
      <c r="GC715" s="180" t="s">
        <v>43</v>
      </c>
      <c r="GD715" s="180">
        <v>0</v>
      </c>
      <c r="GE715" s="180">
        <v>3</v>
      </c>
      <c r="GF715" s="180">
        <v>3</v>
      </c>
      <c r="GG715" s="180" t="s">
        <v>43</v>
      </c>
      <c r="GH715" s="180" t="s">
        <v>43</v>
      </c>
      <c r="GI715" s="180" t="s">
        <v>43</v>
      </c>
      <c r="GJ715" s="180">
        <v>1</v>
      </c>
      <c r="GK715" s="180">
        <v>1</v>
      </c>
      <c r="GL715" s="180">
        <v>1</v>
      </c>
      <c r="GM715" s="180">
        <v>0</v>
      </c>
      <c r="GN715" s="180" t="s">
        <v>43</v>
      </c>
      <c r="GO715" s="180" t="s">
        <v>43</v>
      </c>
      <c r="GP715" s="180" t="str" cm="1">
        <f t="array" ref="GP715">_xlfn._xlws.FILTER(R_etat_plan_act[T_mun.mun_epa_del_moy_det_fte_cond],R_etat_plan_act[Code géo]=Évolution!$BU715)</f>
        <v>S.O.</v>
      </c>
      <c r="GQ715" s="180" cm="1">
        <f t="array" ref="GQ715">_xlfn._xlws.FILTER(R_etat_plan_act[T_mun.mun_epa_del_moy_det_fte_br_public],R_etat_plan_act[Code géo]=Évolution!$BU715)</f>
        <v>0</v>
      </c>
      <c r="GR715" s="180" cm="1">
        <f t="array" ref="GR715">_xlfn._xlws.FILTER(R_etat_plan_act[T_mun.mun_epa_del_moy_det_fte_cond_br_prive],R_etat_plan_act[Code géo]=Évolution!$BU715)</f>
        <v>0</v>
      </c>
      <c r="GY715" s="179" t="s">
        <v>43</v>
      </c>
      <c r="GZ715" s="179" t="s">
        <v>43</v>
      </c>
      <c r="HA715" s="179" t="s">
        <v>43</v>
      </c>
      <c r="HB715" s="179" t="s">
        <v>43</v>
      </c>
      <c r="HC715" s="179" t="s">
        <v>43</v>
      </c>
      <c r="HD715" s="179" t="s">
        <v>43</v>
      </c>
      <c r="HE715" s="179" t="s">
        <v>43</v>
      </c>
      <c r="HF715" s="179" t="s">
        <v>43</v>
      </c>
      <c r="HG715" s="179" t="s">
        <v>43</v>
      </c>
      <c r="HH715" s="179" t="s">
        <v>43</v>
      </c>
      <c r="HI715" s="179">
        <v>0</v>
      </c>
      <c r="HJ715" s="223">
        <v>0</v>
      </c>
      <c r="HK715" s="179">
        <v>0</v>
      </c>
      <c r="HL715" s="179">
        <v>0</v>
      </c>
      <c r="HM715" s="179">
        <v>0</v>
      </c>
      <c r="HN715" s="179">
        <v>0</v>
      </c>
      <c r="HO715" s="179">
        <v>2.0249999999999999</v>
      </c>
      <c r="HP715" s="179">
        <v>0</v>
      </c>
      <c r="HQ715" s="179">
        <v>0</v>
      </c>
      <c r="HR715" s="179">
        <v>0</v>
      </c>
      <c r="HS715" s="179">
        <v>0</v>
      </c>
      <c r="HT715" s="179">
        <v>0</v>
      </c>
      <c r="HU715" s="179">
        <v>0</v>
      </c>
      <c r="HV715" s="179">
        <v>0</v>
      </c>
      <c r="HW715" s="179">
        <v>0</v>
      </c>
      <c r="HX715" s="179" cm="1">
        <f t="array" ref="HX715">IFERROR(SUM(INDEX(_xlfn._xlws.FILTER(R_etat_plan_act[[1_T_reseau.res_epa_act_2111_bilan_cour]:[9_T_reseau.res_epa_act_2115_bilan_suiv]],R_etat_plan_act[Code géo]=Évolution!$BU715,""),1,{1;11;21;31;41;51;61;71;81})),0)</f>
        <v>0</v>
      </c>
      <c r="HY715" s="179" cm="1">
        <f t="array" ref="HY715">IFERROR(SUM(INDEX(_xlfn._xlws.FILTER(R_etat_plan_act[[1_T_reseau.res_epa_act_2111_bilan_cour]:[9_T_reseau.res_epa_act_2115_bilan_suiv]],R_etat_plan_act[Code géo]=Évolution!$BU715,""),1,{3;13;23;33;43;53;63;73;83})),0)</f>
        <v>2.14</v>
      </c>
      <c r="HZ715" s="179" cm="1">
        <f t="array" ref="HZ715">IFERROR(SUM(INDEX(_xlfn._xlws.FILTER(R_etat_plan_act[[1_T_reseau.res_epa_act_2111_bilan_cour]:[9_T_reseau.res_epa_act_2115_bilan_suiv]],R_etat_plan_act[Code géo]=Évolution!$BU715,""),1,{5;15;25;35;45;55;65;75;85})),0)</f>
        <v>0</v>
      </c>
      <c r="IA715" s="179" cm="1">
        <f t="array" ref="IA715">IFERROR(SUM(INDEX(_xlfn._xlws.FILTER(R_etat_plan_act[[1_T_reseau.res_epa_act_2111_bilan_cour]:[9_T_reseau.res_epa_act_2115_bilan_suiv]],R_etat_plan_act[Code géo]=Évolution!$BU715,""),1,{7;17;27;37;47;57;67;77;87})),0)</f>
        <v>0</v>
      </c>
      <c r="IB715" s="179" cm="1">
        <f t="array" ref="IB715">IFERROR(SUM(INDEX(_xlfn._xlws.FILTER(R_etat_plan_act[[1_T_reseau.res_epa_act_2111_bilan_cour]:[9_T_reseau.res_epa_act_2115_bilan_suiv]],R_etat_plan_act[Code géo]=Évolution!$BU715,""),1,{9;19;29;39;49;59;69;79;89})),0)</f>
        <v>0</v>
      </c>
      <c r="IM715" s="218"/>
      <c r="IN715" s="218">
        <v>58.378378378378386</v>
      </c>
      <c r="IO715" s="218" t="s">
        <v>43</v>
      </c>
      <c r="IP715" s="218">
        <v>58.905405405405411</v>
      </c>
      <c r="IQ715" s="218">
        <v>51.202702702702709</v>
      </c>
      <c r="IR715" s="218" cm="1">
        <f t="array" ref="IR715">_xlfn._xlws.FILTER(R_donnee_mun[T_mun.mun_ae_result_valid_donnees],R_donnee_mun[Code géo]=Évolution!BU715,"")</f>
        <v>58.202702702702702</v>
      </c>
      <c r="IS715" s="218"/>
      <c r="IT715" s="218"/>
      <c r="IU715" s="224">
        <v>1390</v>
      </c>
      <c r="IV715" s="168" t="str">
        <f t="shared" si="72"/>
        <v>Approuvé</v>
      </c>
      <c r="IW715" s="168" t="s">
        <v>43</v>
      </c>
      <c r="IX715" s="168">
        <v>184</v>
      </c>
      <c r="IY715" s="168" t="s">
        <v>43</v>
      </c>
      <c r="IZ715" s="168">
        <v>220</v>
      </c>
      <c r="JA715" s="168">
        <v>220</v>
      </c>
      <c r="JB715" s="168" cm="1">
        <f t="array" ref="JB715">IFERROR(VALUE(RIGHT(_xlfn._xlws.FILTER(R_donnee_mun[T_mun.mun_ae_obj_consm_residentielle],R_donnee_mun[Code géo]=BU715,""),3)),"")</f>
        <v>220</v>
      </c>
    </row>
    <row r="716" spans="69:262" x14ac:dyDescent="0.25">
      <c r="BQ716" s="121" t="b">
        <f t="shared" si="71"/>
        <v>1</v>
      </c>
      <c r="BR716" s="603" t="str">
        <f>'Données par municipalité'!B719</f>
        <v>SAINTE-JEANNE-D'ARC (01)</v>
      </c>
      <c r="BS716" s="172" t="s">
        <v>730</v>
      </c>
      <c r="BT716" s="168" t="str">
        <f>VLOOKUP(BS716,R_donnee_mun[[Municipalité]:[R_validation.Statut]],3,FALSE)</f>
        <v>Incomplet</v>
      </c>
      <c r="BU716" s="601" t="s">
        <v>1815</v>
      </c>
      <c r="BV716" s="172" t="s">
        <v>730</v>
      </c>
      <c r="BW716" s="172">
        <v>1</v>
      </c>
      <c r="BX716" s="173" t="s">
        <v>3273</v>
      </c>
      <c r="BY716" s="173" t="s">
        <v>3273</v>
      </c>
      <c r="BZ716" s="173" t="s">
        <v>3273</v>
      </c>
      <c r="CA716" s="173" t="s">
        <v>3273</v>
      </c>
      <c r="CB716" s="173" t="s">
        <v>3273</v>
      </c>
      <c r="CC716" s="173" t="s">
        <v>3273</v>
      </c>
      <c r="CD716" s="173" t="s">
        <v>3273</v>
      </c>
      <c r="CE716" s="173" t="s">
        <v>3273</v>
      </c>
      <c r="CF716" s="173" t="s">
        <v>3273</v>
      </c>
      <c r="CG716" s="173" t="s">
        <v>3273</v>
      </c>
      <c r="CH716" s="173" t="s">
        <v>3273</v>
      </c>
      <c r="CI716" s="173" t="s">
        <v>3273</v>
      </c>
      <c r="CJ716" s="209" t="str">
        <f>IF(VLOOKUP(BS716,R_donnee_mun[[Municipalité]:[R_validation.Statut]],3,FALSE)="Exemptée","oui","non")</f>
        <v>non</v>
      </c>
      <c r="CK716" s="173"/>
      <c r="CL716" s="173"/>
      <c r="CM716" s="174" t="s">
        <v>3272</v>
      </c>
      <c r="CN716" s="174" t="s">
        <v>3272</v>
      </c>
      <c r="CO716" s="174" t="s">
        <v>3272</v>
      </c>
      <c r="CP716" s="174" t="s">
        <v>3272</v>
      </c>
      <c r="CQ716" s="174" t="s">
        <v>3272</v>
      </c>
      <c r="CR716" s="174" t="s">
        <v>3272</v>
      </c>
      <c r="CS716" s="174" t="s">
        <v>3272</v>
      </c>
      <c r="CT716" s="174" t="s">
        <v>3272</v>
      </c>
      <c r="CU716" s="174" t="s">
        <v>3272</v>
      </c>
      <c r="CV716" s="174" t="s">
        <v>3272</v>
      </c>
      <c r="CW716" s="174" t="s">
        <v>3272</v>
      </c>
      <c r="CX716" s="174" t="s">
        <v>3272</v>
      </c>
      <c r="CY716" s="210" t="str">
        <f>IF(VLOOKUP(BS716,R_donnee_mun[[Municipalité]:[R_validation.Statut]],3,FALSE)="Approuvé","oui","non")</f>
        <v>non</v>
      </c>
      <c r="CZ716" s="174"/>
      <c r="DA716" s="174"/>
      <c r="DB716" s="211" t="s">
        <v>43</v>
      </c>
      <c r="DC716" s="211" t="s">
        <v>43</v>
      </c>
      <c r="DD716" s="211"/>
      <c r="DE716" s="211"/>
      <c r="DF716" s="211"/>
      <c r="DG716" s="211" t="s">
        <v>43</v>
      </c>
      <c r="DH716" s="211"/>
      <c r="DI716" s="211" t="s">
        <v>43</v>
      </c>
      <c r="DJ716" s="211" t="s">
        <v>43</v>
      </c>
      <c r="DK716" s="211" t="s">
        <v>43</v>
      </c>
      <c r="DL716" s="211" t="s">
        <v>43</v>
      </c>
      <c r="DM716" s="211" t="s">
        <v>43</v>
      </c>
      <c r="DN716" s="211" t="str" cm="1">
        <f t="array" ref="DN716">IF(_xlfn._xlws.FILTER(R_donnee_mun[T_mun.mun_ae_qte_eau_distribuee],R_donnee_mun[Code géo]=Évolution!BU716)&lt;&gt;0,_xlfn._xlws.FILTER(R_donnee_mun[T_mun.mun_ae_qte_eau_distribuee],R_donnee_mun[Code géo]=Évolution!BU716),"")</f>
        <v/>
      </c>
      <c r="DO716" s="211"/>
      <c r="DP716" s="211"/>
      <c r="DQ716" s="177" t="s">
        <v>5248</v>
      </c>
      <c r="DR716" s="213" t="s">
        <v>43</v>
      </c>
      <c r="DS716" s="213" t="s">
        <v>43</v>
      </c>
      <c r="DT716" s="213" t="s">
        <v>43</v>
      </c>
      <c r="DU716" s="213" t="s">
        <v>43</v>
      </c>
      <c r="DV716" s="213" t="s">
        <v>43</v>
      </c>
      <c r="DW716" s="213" t="s">
        <v>43</v>
      </c>
      <c r="DX716" s="213" t="s">
        <v>43</v>
      </c>
      <c r="DY716" s="213" t="s">
        <v>43</v>
      </c>
      <c r="DZ716" s="213" t="s">
        <v>43</v>
      </c>
      <c r="EA716" s="213" t="s">
        <v>43</v>
      </c>
      <c r="EB716" s="213" t="s">
        <v>43</v>
      </c>
      <c r="EC716" s="213" cm="1">
        <f t="array" ref="EC716">IFERROR(SUM(INDEX(_xlfn._xlws.FILTER(R_etat_plan_act[[1_T_reseau.res_epa_act_2111_bilan_cour]:[9_T_reseau.res_epa_act_2115_bilan_suiv]],R_etat_plan_act[Code géo]=Évolution!$BU716,""),1,{3;13;23;33;43;53;63;73;83}),2*INDEX(_xlfn._xlws.FILTER(R_etat_plan_act[[1_T_reseau.res_epa_act_2111_bilan_cour]:[9_T_reseau.res_epa_act_2115_bilan_suiv]],R_etat_plan_act[Code géo]=Évolution!$BU716,""),1,{5;15;25;35;45;55;65;75;85}))/_xlfn._xlws.FILTER(R_donnee_mun[T_mun.mun_ae_long_tot_res_distr],Évolution!$BU716=R_donnee_mun[Code géo],""),0)</f>
        <v>0</v>
      </c>
      <c r="ED716" s="213" cm="1">
        <f t="array" ref="ED716">IFERROR(SUM(INDEX(_xlfn._xlws.FILTER(R_etat_plan_act[[1_T_reseau.res_epa_act_2111_bilan_cour]:[9_T_reseau.res_epa_act_2115_bilan_suiv]],R_etat_plan_act[Code géo]=Évolution!$BU716,""),1,{4;14;24;34;44;54;64;74;84}),2*INDEX(_xlfn._xlws.FILTER(R_etat_plan_act[[1_T_reseau.res_epa_act_2111_bilan_cour]:[9_T_reseau.res_epa_act_2115_bilan_suiv]],R_etat_plan_act[Code géo]=Évolution!$BU716,""),1,{6;16;26;36;46;56;66;76;86}))/_xlfn._xlws.FILTER(R_donnee_mun[T_mun.mun_ae_long_tot_res_distr],Évolution!$BU716=R_donnee_mun[Code géo],""),0)</f>
        <v>0</v>
      </c>
      <c r="EE716" s="213"/>
      <c r="EF716" s="173" t="s">
        <v>5248</v>
      </c>
      <c r="EG716" s="214" t="s">
        <v>43</v>
      </c>
      <c r="EH716" s="214" t="s">
        <v>43</v>
      </c>
      <c r="EI716" s="214">
        <v>0</v>
      </c>
      <c r="EJ716" s="214">
        <v>0</v>
      </c>
      <c r="EK716" s="214" t="s">
        <v>43</v>
      </c>
      <c r="EL716" s="214" t="s">
        <v>43</v>
      </c>
      <c r="EM716" s="214" t="s">
        <v>43</v>
      </c>
      <c r="EN716" s="214" t="s">
        <v>43</v>
      </c>
      <c r="EO716" s="214" t="s">
        <v>43</v>
      </c>
      <c r="EP716" s="214" t="s">
        <v>43</v>
      </c>
      <c r="EQ716" s="214" t="s">
        <v>43</v>
      </c>
      <c r="ER716" s="214" t="s">
        <v>43</v>
      </c>
      <c r="ES716" s="214" t="s">
        <v>43</v>
      </c>
      <c r="ET716" s="178" t="s">
        <v>43</v>
      </c>
      <c r="EU716" s="178" t="s">
        <v>43</v>
      </c>
      <c r="EV716" s="178" t="s">
        <v>43</v>
      </c>
      <c r="EW716" s="178" t="s">
        <v>43</v>
      </c>
      <c r="EX716" s="178" t="s">
        <v>43</v>
      </c>
      <c r="EY716" s="178" t="s">
        <v>43</v>
      </c>
      <c r="EZ716" s="178" t="s">
        <v>43</v>
      </c>
      <c r="FA716" s="178" t="s">
        <v>43</v>
      </c>
      <c r="FB716" s="214" cm="1">
        <f t="array" ref="FB716">_xlfn._xlws.FILTER(R_etat_plan_act[T_mun.mun_epa_nb_fte_rep_an_cour_cond],R_etat_plan_act[Code géo]=Évolution!BU716,"")</f>
        <v>0</v>
      </c>
      <c r="FC716" s="214" cm="1">
        <f t="array" ref="FC716">_xlfn._xlws.FILTER(R_etat_plan_act[T_mun.mun_epa_nb_fte_rep_an_cour_br_public],R_etat_plan_act[Code géo]=Évolution!BU716,"")</f>
        <v>0</v>
      </c>
      <c r="FD716" s="214" cm="1">
        <f t="array" ref="FD716">_xlfn._xlws.FILTER(R_etat_plan_act[T_mun.mun_epa_nb_fte_rep_an_cour_br_prive],R_etat_plan_act[Code géo]=Évolution!BU716,"")</f>
        <v>0</v>
      </c>
      <c r="FK716" s="179" t="s">
        <v>43</v>
      </c>
      <c r="FL716" s="179" t="s">
        <v>43</v>
      </c>
      <c r="FM716" s="215">
        <v>0</v>
      </c>
      <c r="FN716" s="215">
        <v>0</v>
      </c>
      <c r="FO716" s="215">
        <v>0</v>
      </c>
      <c r="FP716" s="215" cm="1">
        <f t="array" ref="FP716">_xlfn._xlws.FILTER(R_donnee_mun[T_mun.mun_ae_consm_residentielle],R_donnee_mun[Code géo]=Évolution!BU716)</f>
        <v>0</v>
      </c>
      <c r="FQ716" s="215"/>
      <c r="FR716" s="215"/>
      <c r="FS716" s="216" t="s">
        <v>43</v>
      </c>
      <c r="FT716" s="216" t="s">
        <v>43</v>
      </c>
      <c r="FU716" s="216" t="s">
        <v>43</v>
      </c>
      <c r="FV716" s="216" t="s">
        <v>43</v>
      </c>
      <c r="FW716" s="216" t="s">
        <v>43</v>
      </c>
      <c r="FX716" s="216" cm="1">
        <f t="array" ref="FX716">_xlfn._xlws.FILTER(R_donnee_mun[T_mun.mun_ae_ind_fuite_infra],R_donnee_mun[Code géo]=Évolution!BU716)</f>
        <v>0</v>
      </c>
      <c r="FY716" s="216"/>
      <c r="FZ716" s="216"/>
      <c r="GA716" s="180" t="s">
        <v>43</v>
      </c>
      <c r="GB716" s="180" t="s">
        <v>43</v>
      </c>
      <c r="GC716" s="180" t="s">
        <v>43</v>
      </c>
      <c r="GD716" s="180" t="s">
        <v>43</v>
      </c>
      <c r="GE716" s="180" t="s">
        <v>43</v>
      </c>
      <c r="GF716" s="180" t="s">
        <v>43</v>
      </c>
      <c r="GG716" s="180" t="s">
        <v>43</v>
      </c>
      <c r="GH716" s="180" t="s">
        <v>43</v>
      </c>
      <c r="GI716" s="180" t="s">
        <v>43</v>
      </c>
      <c r="GJ716" s="180" t="s">
        <v>43</v>
      </c>
      <c r="GK716" s="180" t="s">
        <v>43</v>
      </c>
      <c r="GL716" s="180" t="s">
        <v>43</v>
      </c>
      <c r="GM716" s="180" t="s">
        <v>43</v>
      </c>
      <c r="GN716" s="180" t="s">
        <v>43</v>
      </c>
      <c r="GO716" s="180" t="s">
        <v>43</v>
      </c>
      <c r="GP716" s="180" cm="1">
        <f t="array" ref="GP716">_xlfn._xlws.FILTER(R_etat_plan_act[T_mun.mun_epa_del_moy_det_fte_cond],R_etat_plan_act[Code géo]=Évolution!$BU716)</f>
        <v>0</v>
      </c>
      <c r="GQ716" s="180" cm="1">
        <f t="array" ref="GQ716">_xlfn._xlws.FILTER(R_etat_plan_act[T_mun.mun_epa_del_moy_det_fte_br_public],R_etat_plan_act[Code géo]=Évolution!$BU716)</f>
        <v>0</v>
      </c>
      <c r="GR716" s="180" cm="1">
        <f t="array" ref="GR716">_xlfn._xlws.FILTER(R_etat_plan_act[T_mun.mun_epa_del_moy_det_fte_cond_br_prive],R_etat_plan_act[Code géo]=Évolution!$BU716)</f>
        <v>0</v>
      </c>
      <c r="GY716" s="179" t="s">
        <v>43</v>
      </c>
      <c r="GZ716" s="179" t="s">
        <v>43</v>
      </c>
      <c r="HA716" s="179" t="s">
        <v>43</v>
      </c>
      <c r="HB716" s="179" t="s">
        <v>43</v>
      </c>
      <c r="HC716" s="179" t="s">
        <v>43</v>
      </c>
      <c r="HD716" s="179" t="s">
        <v>43</v>
      </c>
      <c r="HE716" s="179" t="s">
        <v>43</v>
      </c>
      <c r="HF716" s="179" t="s">
        <v>43</v>
      </c>
      <c r="HG716" s="179" t="s">
        <v>43</v>
      </c>
      <c r="HH716" s="179" t="s">
        <v>43</v>
      </c>
      <c r="HI716" s="179">
        <v>0</v>
      </c>
      <c r="HJ716" s="223">
        <v>0</v>
      </c>
      <c r="HK716" s="179">
        <v>0</v>
      </c>
      <c r="HL716" s="179">
        <v>0</v>
      </c>
      <c r="HM716" s="179">
        <v>0</v>
      </c>
      <c r="HN716" s="179">
        <v>0</v>
      </c>
      <c r="HO716" s="179">
        <v>0</v>
      </c>
      <c r="HP716" s="179">
        <v>0</v>
      </c>
      <c r="HQ716" s="179">
        <v>0</v>
      </c>
      <c r="HR716" s="179">
        <v>0</v>
      </c>
      <c r="HS716" s="179">
        <v>0</v>
      </c>
      <c r="HT716" s="179">
        <v>0</v>
      </c>
      <c r="HU716" s="179">
        <v>0</v>
      </c>
      <c r="HV716" s="179">
        <v>0</v>
      </c>
      <c r="HW716" s="179">
        <v>0</v>
      </c>
      <c r="HX716" s="179" cm="1">
        <f t="array" ref="HX716">IFERROR(SUM(INDEX(_xlfn._xlws.FILTER(R_etat_plan_act[[1_T_reseau.res_epa_act_2111_bilan_cour]:[9_T_reseau.res_epa_act_2115_bilan_suiv]],R_etat_plan_act[Code géo]=Évolution!$BU716,""),1,{1;11;21;31;41;51;61;71;81})),0)</f>
        <v>0</v>
      </c>
      <c r="HY716" s="179" cm="1">
        <f t="array" ref="HY716">IFERROR(SUM(INDEX(_xlfn._xlws.FILTER(R_etat_plan_act[[1_T_reseau.res_epa_act_2111_bilan_cour]:[9_T_reseau.res_epa_act_2115_bilan_suiv]],R_etat_plan_act[Code géo]=Évolution!$BU716,""),1,{3;13;23;33;43;53;63;73;83})),0)</f>
        <v>0</v>
      </c>
      <c r="HZ716" s="179" cm="1">
        <f t="array" ref="HZ716">IFERROR(SUM(INDEX(_xlfn._xlws.FILTER(R_etat_plan_act[[1_T_reseau.res_epa_act_2111_bilan_cour]:[9_T_reseau.res_epa_act_2115_bilan_suiv]],R_etat_plan_act[Code géo]=Évolution!$BU716,""),1,{5;15;25;35;45;55;65;75;85})),0)</f>
        <v>0</v>
      </c>
      <c r="IA716" s="179" cm="1">
        <f t="array" ref="IA716">IFERROR(SUM(INDEX(_xlfn._xlws.FILTER(R_etat_plan_act[[1_T_reseau.res_epa_act_2111_bilan_cour]:[9_T_reseau.res_epa_act_2115_bilan_suiv]],R_etat_plan_act[Code géo]=Évolution!$BU716,""),1,{7;17;27;37;47;57;67;77;87})),0)</f>
        <v>0</v>
      </c>
      <c r="IB716" s="179" cm="1">
        <f t="array" ref="IB716">IFERROR(SUM(INDEX(_xlfn._xlws.FILTER(R_etat_plan_act[[1_T_reseau.res_epa_act_2111_bilan_cour]:[9_T_reseau.res_epa_act_2115_bilan_suiv]],R_etat_plan_act[Code géo]=Évolution!$BU716,""),1,{9;19;29;39;49;59;69;79;89})),0)</f>
        <v>0</v>
      </c>
      <c r="IM716" s="218"/>
      <c r="IN716" s="218" t="s">
        <v>43</v>
      </c>
      <c r="IO716" s="218" t="s">
        <v>43</v>
      </c>
      <c r="IP716" s="218" t="s">
        <v>43</v>
      </c>
      <c r="IQ716" s="218" t="s">
        <v>43</v>
      </c>
      <c r="IR716" s="218" cm="1">
        <f t="array" ref="IR716">_xlfn._xlws.FILTER(R_donnee_mun[T_mun.mun_ae_result_valid_donnees],R_donnee_mun[Code géo]=Évolution!BU716,"")</f>
        <v>0</v>
      </c>
      <c r="IS716" s="218"/>
      <c r="IT716" s="218"/>
      <c r="IU716" s="224">
        <v>323</v>
      </c>
      <c r="IV716" s="168" t="str">
        <f t="shared" si="72"/>
        <v>Incomplet</v>
      </c>
      <c r="IW716" s="168" t="s">
        <v>43</v>
      </c>
      <c r="IX716" s="168" t="s">
        <v>43</v>
      </c>
      <c r="IY716" s="168" t="s">
        <v>43</v>
      </c>
      <c r="IZ716" s="168" t="s">
        <v>43</v>
      </c>
      <c r="JA716" s="168" t="s">
        <v>43</v>
      </c>
      <c r="JB716" s="168" t="str" cm="1">
        <f t="array" ref="JB716">IFERROR(VALUE(RIGHT(_xlfn._xlws.FILTER(R_donnee_mun[T_mun.mun_ae_obj_consm_residentielle],R_donnee_mun[Code géo]=BU716,""),3)),"")</f>
        <v/>
      </c>
    </row>
    <row r="717" spans="69:262" x14ac:dyDescent="0.25">
      <c r="BQ717" s="121" t="b">
        <f t="shared" si="71"/>
        <v>1</v>
      </c>
      <c r="BR717" s="603" t="str">
        <f>'Données par municipalité'!B720</f>
        <v>SAINTE-JEANNE-D'ARC (02)</v>
      </c>
      <c r="BS717" s="172" t="s">
        <v>731</v>
      </c>
      <c r="BT717" s="168" t="str">
        <f>VLOOKUP(BS717,R_donnee_mun[[Municipalité]:[R_validation.Statut]],3,FALSE)</f>
        <v>Approuvé</v>
      </c>
      <c r="BU717" s="602" t="s">
        <v>1816</v>
      </c>
      <c r="BV717" s="172" t="s">
        <v>731</v>
      </c>
      <c r="BW717" s="172">
        <v>2</v>
      </c>
      <c r="BX717" s="173" t="s">
        <v>3272</v>
      </c>
      <c r="BY717" s="173" t="s">
        <v>3272</v>
      </c>
      <c r="BZ717" s="173" t="s">
        <v>3272</v>
      </c>
      <c r="CA717" s="173" t="s">
        <v>3272</v>
      </c>
      <c r="CB717" s="173" t="s">
        <v>3272</v>
      </c>
      <c r="CC717" s="173" t="s">
        <v>3272</v>
      </c>
      <c r="CD717" s="173" t="s">
        <v>3272</v>
      </c>
      <c r="CE717" s="173" t="s">
        <v>3272</v>
      </c>
      <c r="CF717" s="173" t="s">
        <v>3272</v>
      </c>
      <c r="CG717" s="173" t="s">
        <v>3272</v>
      </c>
      <c r="CH717" s="173" t="s">
        <v>3272</v>
      </c>
      <c r="CI717" s="173" t="s">
        <v>3272</v>
      </c>
      <c r="CJ717" s="209" t="str">
        <f>IF(VLOOKUP(BS717,R_donnee_mun[[Municipalité]:[R_validation.Statut]],3,FALSE)="Exemptée","oui","non")</f>
        <v>non</v>
      </c>
      <c r="CK717" s="173"/>
      <c r="CL717" s="173"/>
      <c r="CM717" s="174" t="s">
        <v>3273</v>
      </c>
      <c r="CN717" s="174" t="s">
        <v>3273</v>
      </c>
      <c r="CO717" s="174" t="s">
        <v>3272</v>
      </c>
      <c r="CP717" s="174" t="s">
        <v>3273</v>
      </c>
      <c r="CQ717" s="174" t="s">
        <v>3273</v>
      </c>
      <c r="CR717" s="174" t="s">
        <v>3273</v>
      </c>
      <c r="CS717" s="174" t="s">
        <v>3272</v>
      </c>
      <c r="CT717" s="174" t="s">
        <v>3272</v>
      </c>
      <c r="CU717" s="174" t="s">
        <v>3272</v>
      </c>
      <c r="CV717" s="174" t="s">
        <v>3273</v>
      </c>
      <c r="CW717" s="174" t="s">
        <v>3272</v>
      </c>
      <c r="CX717" s="174" t="s">
        <v>3273</v>
      </c>
      <c r="CY717" s="210" t="str">
        <f>IF(VLOOKUP(BS717,R_donnee_mun[[Municipalité]:[R_validation.Statut]],3,FALSE)="Approuvé","oui","non")</f>
        <v>oui</v>
      </c>
      <c r="CZ717" s="174"/>
      <c r="DA717" s="174"/>
      <c r="DB717" s="211">
        <v>353.53524078274484</v>
      </c>
      <c r="DC717" s="211">
        <v>390.51089690156095</v>
      </c>
      <c r="DD717" s="211"/>
      <c r="DE717" s="211">
        <v>469.6645889198789</v>
      </c>
      <c r="DF717" s="211">
        <v>410.58781541175011</v>
      </c>
      <c r="DG717" s="211">
        <v>441.40735821199928</v>
      </c>
      <c r="DH717" s="211"/>
      <c r="DI717" s="211" t="s">
        <v>43</v>
      </c>
      <c r="DJ717" s="211" t="s">
        <v>43</v>
      </c>
      <c r="DK717" s="211">
        <v>381</v>
      </c>
      <c r="DL717" s="211" t="s">
        <v>43</v>
      </c>
      <c r="DM717" s="211">
        <v>286</v>
      </c>
      <c r="DN717" s="211" cm="1">
        <f t="array" ref="DN717">IF(_xlfn._xlws.FILTER(R_donnee_mun[T_mun.mun_ae_qte_eau_distribuee],R_donnee_mun[Code géo]=Évolution!BU717)&lt;&gt;0,_xlfn._xlws.FILTER(R_donnee_mun[T_mun.mun_ae_qte_eau_distribuee],R_donnee_mun[Code géo]=Évolution!BU717),"")</f>
        <v>400</v>
      </c>
      <c r="DO717" s="211"/>
      <c r="DP717" s="211"/>
      <c r="DQ717" s="177" t="s">
        <v>5248</v>
      </c>
      <c r="DR717" s="213">
        <v>0</v>
      </c>
      <c r="DS717" s="213" t="s">
        <v>43</v>
      </c>
      <c r="DT717" s="213">
        <v>1</v>
      </c>
      <c r="DU717" s="213">
        <v>1</v>
      </c>
      <c r="DV717" s="213">
        <v>1</v>
      </c>
      <c r="DW717" s="213" t="s">
        <v>43</v>
      </c>
      <c r="DX717" s="213" t="s">
        <v>43</v>
      </c>
      <c r="DY717" s="213" t="s">
        <v>43</v>
      </c>
      <c r="DZ717" s="213">
        <v>0</v>
      </c>
      <c r="EA717" s="213" t="s">
        <v>43</v>
      </c>
      <c r="EB717" s="213">
        <v>2</v>
      </c>
      <c r="EC717" s="213" cm="1">
        <f t="array" ref="EC717">IFERROR(SUM(INDEX(_xlfn._xlws.FILTER(R_etat_plan_act[[1_T_reseau.res_epa_act_2111_bilan_cour]:[9_T_reseau.res_epa_act_2115_bilan_suiv]],R_etat_plan_act[Code géo]=Évolution!$BU717,""),1,{3;13;23;33;43;53;63;73;83}),2*INDEX(_xlfn._xlws.FILTER(R_etat_plan_act[[1_T_reseau.res_epa_act_2111_bilan_cour]:[9_T_reseau.res_epa_act_2115_bilan_suiv]],R_etat_plan_act[Code géo]=Évolution!$BU717,""),1,{5;15;25;35;45;55;65;75;85}))/_xlfn._xlws.FILTER(R_donnee_mun[T_mun.mun_ae_long_tot_res_distr],Évolution!$BU717=R_donnee_mun[Code géo],""),0)</f>
        <v>2</v>
      </c>
      <c r="ED717" s="213" cm="1">
        <f t="array" ref="ED717">IFERROR(SUM(INDEX(_xlfn._xlws.FILTER(R_etat_plan_act[[1_T_reseau.res_epa_act_2111_bilan_cour]:[9_T_reseau.res_epa_act_2115_bilan_suiv]],R_etat_plan_act[Code géo]=Évolution!$BU717,""),1,{4;14;24;34;44;54;64;74;84}),2*INDEX(_xlfn._xlws.FILTER(R_etat_plan_act[[1_T_reseau.res_epa_act_2111_bilan_cour]:[9_T_reseau.res_epa_act_2115_bilan_suiv]],R_etat_plan_act[Code géo]=Évolution!$BU717,""),1,{6;16;26;36;46;56;66;76;86}))/_xlfn._xlws.FILTER(R_donnee_mun[T_mun.mun_ae_long_tot_res_distr],Évolution!$BU717=R_donnee_mun[Code géo],""),0)</f>
        <v>2</v>
      </c>
      <c r="EE717" s="213"/>
      <c r="EF717" s="173" t="s">
        <v>5248</v>
      </c>
      <c r="EG717" s="214">
        <v>1</v>
      </c>
      <c r="EH717" s="214">
        <v>2</v>
      </c>
      <c r="EI717" s="214">
        <v>0</v>
      </c>
      <c r="EJ717" s="214">
        <v>2</v>
      </c>
      <c r="EK717" s="214">
        <v>2</v>
      </c>
      <c r="EL717" s="214" t="s">
        <v>43</v>
      </c>
      <c r="EM717" s="214" t="s">
        <v>43</v>
      </c>
      <c r="EN717" s="214" t="s">
        <v>43</v>
      </c>
      <c r="EO717" s="214" t="s">
        <v>43</v>
      </c>
      <c r="EP717" s="214" t="s">
        <v>43</v>
      </c>
      <c r="EQ717" s="214" t="s">
        <v>43</v>
      </c>
      <c r="ER717" s="214" t="s">
        <v>43</v>
      </c>
      <c r="ES717" s="214">
        <v>0</v>
      </c>
      <c r="ET717" s="178">
        <v>0</v>
      </c>
      <c r="EU717" s="178">
        <v>0</v>
      </c>
      <c r="EV717" s="178" t="s">
        <v>43</v>
      </c>
      <c r="EW717" s="178" t="s">
        <v>43</v>
      </c>
      <c r="EX717" s="178" t="s">
        <v>43</v>
      </c>
      <c r="EY717" s="178">
        <v>0</v>
      </c>
      <c r="EZ717" s="178">
        <v>0</v>
      </c>
      <c r="FA717" s="178">
        <v>0</v>
      </c>
      <c r="FB717" s="214" cm="1">
        <f t="array" ref="FB717">_xlfn._xlws.FILTER(R_etat_plan_act[T_mun.mun_epa_nb_fte_rep_an_cour_cond],R_etat_plan_act[Code géo]=Évolution!BU717,"")</f>
        <v>0</v>
      </c>
      <c r="FC717" s="214" cm="1">
        <f t="array" ref="FC717">_xlfn._xlws.FILTER(R_etat_plan_act[T_mun.mun_epa_nb_fte_rep_an_cour_br_public],R_etat_plan_act[Code géo]=Évolution!BU717,"")</f>
        <v>0</v>
      </c>
      <c r="FD717" s="214" cm="1">
        <f t="array" ref="FD717">_xlfn._xlws.FILTER(R_etat_plan_act[T_mun.mun_epa_nb_fte_rep_an_cour_br_prive],R_etat_plan_act[Code géo]=Évolution!BU717,"")</f>
        <v>0</v>
      </c>
      <c r="FK717" s="179" t="s">
        <v>43</v>
      </c>
      <c r="FL717" s="179" t="s">
        <v>43</v>
      </c>
      <c r="FM717" s="215">
        <v>255</v>
      </c>
      <c r="FN717" s="215">
        <v>0</v>
      </c>
      <c r="FO717" s="215">
        <v>216</v>
      </c>
      <c r="FP717" s="215" cm="1">
        <f t="array" ref="FP717">_xlfn._xlws.FILTER(R_donnee_mun[T_mun.mun_ae_consm_residentielle],R_donnee_mun[Code géo]=Évolution!BU717)</f>
        <v>287</v>
      </c>
      <c r="FQ717" s="215"/>
      <c r="FR717" s="215"/>
      <c r="FS717" s="216" t="s">
        <v>43</v>
      </c>
      <c r="FT717" s="216" t="s">
        <v>43</v>
      </c>
      <c r="FU717" s="216">
        <v>5.0569082486167929</v>
      </c>
      <c r="FV717" s="216" t="s">
        <v>43</v>
      </c>
      <c r="FW717" s="216">
        <v>3.2501426425593118</v>
      </c>
      <c r="FX717" s="216" cm="1">
        <f t="array" ref="FX717">_xlfn._xlws.FILTER(R_donnee_mun[T_mun.mun_ae_ind_fuite_infra],R_donnee_mun[Code géo]=Évolution!BU717)</f>
        <v>3.5738741086109393</v>
      </c>
      <c r="FY717" s="216"/>
      <c r="FZ717" s="216"/>
      <c r="GA717" s="180" t="s">
        <v>43</v>
      </c>
      <c r="GB717" s="180" t="s">
        <v>43</v>
      </c>
      <c r="GC717" s="180" t="s">
        <v>43</v>
      </c>
      <c r="GD717" s="180" t="s">
        <v>43</v>
      </c>
      <c r="GE717" s="180" t="s">
        <v>43</v>
      </c>
      <c r="GF717" s="180" t="s">
        <v>43</v>
      </c>
      <c r="GG717" s="180">
        <v>0</v>
      </c>
      <c r="GH717" s="180" t="s">
        <v>43</v>
      </c>
      <c r="GI717" s="180" t="s">
        <v>43</v>
      </c>
      <c r="GJ717" s="180" t="s">
        <v>43</v>
      </c>
      <c r="GK717" s="180" t="s">
        <v>43</v>
      </c>
      <c r="GL717" s="180" t="s">
        <v>43</v>
      </c>
      <c r="GM717" s="180">
        <v>0</v>
      </c>
      <c r="GN717" s="180" t="s">
        <v>43</v>
      </c>
      <c r="GO717" s="180" t="s">
        <v>43</v>
      </c>
      <c r="GP717" s="180" t="str" cm="1">
        <f t="array" ref="GP717">_xlfn._xlws.FILTER(R_etat_plan_act[T_mun.mun_epa_del_moy_det_fte_cond],R_etat_plan_act[Code géo]=Évolution!$BU717)</f>
        <v>S.O.</v>
      </c>
      <c r="GQ717" s="180" cm="1">
        <f t="array" ref="GQ717">_xlfn._xlws.FILTER(R_etat_plan_act[T_mun.mun_epa_del_moy_det_fte_br_public],R_etat_plan_act[Code géo]=Évolution!$BU717)</f>
        <v>0</v>
      </c>
      <c r="GR717" s="180" cm="1">
        <f t="array" ref="GR717">_xlfn._xlws.FILTER(R_etat_plan_act[T_mun.mun_epa_del_moy_det_fte_cond_br_prive],R_etat_plan_act[Code géo]=Évolution!$BU717)</f>
        <v>0</v>
      </c>
      <c r="GY717" s="179" t="s">
        <v>43</v>
      </c>
      <c r="GZ717" s="179" t="s">
        <v>43</v>
      </c>
      <c r="HA717" s="179" t="s">
        <v>43</v>
      </c>
      <c r="HB717" s="179" t="s">
        <v>43</v>
      </c>
      <c r="HC717" s="179" t="s">
        <v>43</v>
      </c>
      <c r="HD717" s="179" t="s">
        <v>43</v>
      </c>
      <c r="HE717" s="179" t="s">
        <v>43</v>
      </c>
      <c r="HF717" s="179" t="s">
        <v>43</v>
      </c>
      <c r="HG717" s="179" t="s">
        <v>43</v>
      </c>
      <c r="HH717" s="179" t="s">
        <v>43</v>
      </c>
      <c r="HI717" s="179">
        <v>0</v>
      </c>
      <c r="HJ717" s="223">
        <v>0</v>
      </c>
      <c r="HK717" s="179">
        <v>0</v>
      </c>
      <c r="HL717" s="179">
        <v>0</v>
      </c>
      <c r="HM717" s="179">
        <v>0</v>
      </c>
      <c r="HN717" s="179">
        <v>0</v>
      </c>
      <c r="HO717" s="179">
        <v>0</v>
      </c>
      <c r="HP717" s="179">
        <v>0</v>
      </c>
      <c r="HQ717" s="179">
        <v>0</v>
      </c>
      <c r="HR717" s="179">
        <v>0</v>
      </c>
      <c r="HS717" s="179">
        <v>0</v>
      </c>
      <c r="HT717" s="179">
        <v>0</v>
      </c>
      <c r="HU717" s="179">
        <v>6.0890000000000004</v>
      </c>
      <c r="HV717" s="179">
        <v>0</v>
      </c>
      <c r="HW717" s="179">
        <v>0</v>
      </c>
      <c r="HX717" s="179" cm="1">
        <f t="array" ref="HX717">IFERROR(SUM(INDEX(_xlfn._xlws.FILTER(R_etat_plan_act[[1_T_reseau.res_epa_act_2111_bilan_cour]:[9_T_reseau.res_epa_act_2115_bilan_suiv]],R_etat_plan_act[Code géo]=Évolution!$BU717,""),1,{1;11;21;31;41;51;61;71;81})),0)</f>
        <v>0</v>
      </c>
      <c r="HY717" s="179" cm="1">
        <f t="array" ref="HY717">IFERROR(SUM(INDEX(_xlfn._xlws.FILTER(R_etat_plan_act[[1_T_reseau.res_epa_act_2111_bilan_cour]:[9_T_reseau.res_epa_act_2115_bilan_suiv]],R_etat_plan_act[Code géo]=Évolution!$BU717,""),1,{3;13;23;33;43;53;63;73;83})),0)</f>
        <v>0</v>
      </c>
      <c r="HZ717" s="179" cm="1">
        <f t="array" ref="HZ717">IFERROR(SUM(INDEX(_xlfn._xlws.FILTER(R_etat_plan_act[[1_T_reseau.res_epa_act_2111_bilan_cour]:[9_T_reseau.res_epa_act_2115_bilan_suiv]],R_etat_plan_act[Code géo]=Évolution!$BU717,""),1,{5;15;25;35;45;55;65;75;85})),0)</f>
        <v>6.0890000000000004</v>
      </c>
      <c r="IA717" s="179" cm="1">
        <f t="array" ref="IA717">IFERROR(SUM(INDEX(_xlfn._xlws.FILTER(R_etat_plan_act[[1_T_reseau.res_epa_act_2111_bilan_cour]:[9_T_reseau.res_epa_act_2115_bilan_suiv]],R_etat_plan_act[Code géo]=Évolution!$BU717,""),1,{7;17;27;37;47;57;67;77;87})),0)</f>
        <v>0</v>
      </c>
      <c r="IB717" s="179" cm="1">
        <f t="array" ref="IB717">IFERROR(SUM(INDEX(_xlfn._xlws.FILTER(R_etat_plan_act[[1_T_reseau.res_epa_act_2111_bilan_cour]:[9_T_reseau.res_epa_act_2115_bilan_suiv]],R_etat_plan_act[Code géo]=Évolution!$BU717,""),1,{9;19;29;39;49;59;69;79;89})),0)</f>
        <v>0</v>
      </c>
      <c r="IM717" s="218"/>
      <c r="IN717" s="218" t="s">
        <v>43</v>
      </c>
      <c r="IO717" s="218">
        <v>58.027027027027032</v>
      </c>
      <c r="IP717" s="218" t="s">
        <v>43</v>
      </c>
      <c r="IQ717" s="218">
        <v>58.027027027027003</v>
      </c>
      <c r="IR717" s="218" cm="1">
        <f t="array" ref="IR717">_xlfn._xlws.FILTER(R_donnee_mun[T_mun.mun_ae_result_valid_donnees],R_donnee_mun[Code géo]=Évolution!BU717,"")</f>
        <v>56.744186046511601</v>
      </c>
      <c r="IS717" s="218"/>
      <c r="IT717" s="218"/>
      <c r="IU717" s="224">
        <v>284</v>
      </c>
      <c r="IV717" s="168" t="str">
        <f t="shared" si="72"/>
        <v>Approuvé</v>
      </c>
      <c r="IW717" s="168" t="s">
        <v>43</v>
      </c>
      <c r="IX717" s="168" t="s">
        <v>43</v>
      </c>
      <c r="IY717" s="168">
        <v>220</v>
      </c>
      <c r="IZ717" s="168" t="s">
        <v>43</v>
      </c>
      <c r="JA717" s="168">
        <v>220</v>
      </c>
      <c r="JB717" s="168" cm="1">
        <f t="array" ref="JB717">IFERROR(VALUE(RIGHT(_xlfn._xlws.FILTER(R_donnee_mun[T_mun.mun_ae_obj_consm_residentielle],R_donnee_mun[Code géo]=BU717,""),3)),"")</f>
        <v>220</v>
      </c>
    </row>
    <row r="718" spans="69:262" x14ac:dyDescent="0.25">
      <c r="BQ718" s="121" t="b">
        <f t="shared" si="71"/>
        <v>1</v>
      </c>
      <c r="BR718" s="603" t="str">
        <f>'Données par municipalité'!B721</f>
        <v>SAINTE-JULIE</v>
      </c>
      <c r="BS718" s="172" t="s">
        <v>732</v>
      </c>
      <c r="BT718" s="168" t="str">
        <f>VLOOKUP(BS718,R_donnee_mun[[Municipalité]:[R_validation.Statut]],3,FALSE)</f>
        <v>Approuvé</v>
      </c>
      <c r="BU718" s="601" t="s">
        <v>1817</v>
      </c>
      <c r="BV718" s="172" t="s">
        <v>732</v>
      </c>
      <c r="BW718" s="172">
        <v>16</v>
      </c>
      <c r="BX718" s="173" t="s">
        <v>3272</v>
      </c>
      <c r="BY718" s="173" t="s">
        <v>3272</v>
      </c>
      <c r="BZ718" s="173" t="s">
        <v>3272</v>
      </c>
      <c r="CA718" s="173" t="s">
        <v>3272</v>
      </c>
      <c r="CB718" s="173" t="s">
        <v>3272</v>
      </c>
      <c r="CC718" s="173" t="s">
        <v>3272</v>
      </c>
      <c r="CD718" s="173" t="s">
        <v>3272</v>
      </c>
      <c r="CE718" s="173" t="s">
        <v>3272</v>
      </c>
      <c r="CF718" s="173" t="s">
        <v>3272</v>
      </c>
      <c r="CG718" s="173" t="s">
        <v>3272</v>
      </c>
      <c r="CH718" s="173" t="s">
        <v>3272</v>
      </c>
      <c r="CI718" s="173" t="s">
        <v>3272</v>
      </c>
      <c r="CJ718" s="209" t="str">
        <f>IF(VLOOKUP(BS718,R_donnee_mun[[Municipalité]:[R_validation.Statut]],3,FALSE)="Exemptée","oui","non")</f>
        <v>non</v>
      </c>
      <c r="CK718" s="173"/>
      <c r="CL718" s="173"/>
      <c r="CM718" s="174" t="s">
        <v>3273</v>
      </c>
      <c r="CN718" s="174" t="s">
        <v>3273</v>
      </c>
      <c r="CO718" s="174" t="s">
        <v>3273</v>
      </c>
      <c r="CP718" s="174" t="s">
        <v>3273</v>
      </c>
      <c r="CQ718" s="174" t="s">
        <v>3273</v>
      </c>
      <c r="CR718" s="174" t="s">
        <v>3273</v>
      </c>
      <c r="CS718" s="174" t="s">
        <v>3273</v>
      </c>
      <c r="CT718" s="174" t="s">
        <v>3273</v>
      </c>
      <c r="CU718" s="174" t="s">
        <v>3273</v>
      </c>
      <c r="CV718" s="174" t="s">
        <v>3273</v>
      </c>
      <c r="CW718" s="174" t="s">
        <v>3273</v>
      </c>
      <c r="CX718" s="174" t="s">
        <v>3273</v>
      </c>
      <c r="CY718" s="210" t="str">
        <f>IF(VLOOKUP(BS718,R_donnee_mun[[Municipalité]:[R_validation.Statut]],3,FALSE)="Approuvé","oui","non")</f>
        <v>oui</v>
      </c>
      <c r="CZ718" s="174"/>
      <c r="DA718" s="174"/>
      <c r="DB718" s="211">
        <v>421.04893883633707</v>
      </c>
      <c r="DC718" s="211">
        <v>420.17972185951612</v>
      </c>
      <c r="DD718" s="211">
        <v>412.94959351942475</v>
      </c>
      <c r="DE718" s="211">
        <v>389.70653245058458</v>
      </c>
      <c r="DF718" s="211">
        <v>395.12887843754788</v>
      </c>
      <c r="DG718" s="211">
        <v>397.98550859360654</v>
      </c>
      <c r="DH718" s="211">
        <v>375.19823714873309</v>
      </c>
      <c r="DI718" s="211">
        <v>386</v>
      </c>
      <c r="DJ718" s="211">
        <v>382</v>
      </c>
      <c r="DK718" s="211">
        <v>394</v>
      </c>
      <c r="DL718" s="211">
        <v>407</v>
      </c>
      <c r="DM718" s="211">
        <v>375</v>
      </c>
      <c r="DN718" s="211" cm="1">
        <f t="array" ref="DN718">IF(_xlfn._xlws.FILTER(R_donnee_mun[T_mun.mun_ae_qte_eau_distribuee],R_donnee_mun[Code géo]=Évolution!BU718)&lt;&gt;0,_xlfn._xlws.FILTER(R_donnee_mun[T_mun.mun_ae_qte_eau_distribuee],R_donnee_mun[Code géo]=Évolution!BU718),"")</f>
        <v>356</v>
      </c>
      <c r="DO718" s="211"/>
      <c r="DP718" s="211"/>
      <c r="DQ718" s="177" t="s">
        <v>5248</v>
      </c>
      <c r="DR718" s="213">
        <v>0.24</v>
      </c>
      <c r="DS718" s="213">
        <v>0.23</v>
      </c>
      <c r="DT718" s="213">
        <v>0.3</v>
      </c>
      <c r="DU718" s="213">
        <v>0.3</v>
      </c>
      <c r="DV718" s="213">
        <v>0.3</v>
      </c>
      <c r="DW718" s="213">
        <v>0.3</v>
      </c>
      <c r="DX718" s="213">
        <v>0.19999878316632291</v>
      </c>
      <c r="DY718" s="213">
        <v>0.21292127996106583</v>
      </c>
      <c r="DZ718" s="213">
        <v>0.20833333333333334</v>
      </c>
      <c r="EA718" s="213">
        <v>1</v>
      </c>
      <c r="EB718" s="213">
        <v>2.8146088794187918</v>
      </c>
      <c r="EC718" s="213" cm="1">
        <f t="array" ref="EC718">IFERROR(SUM(INDEX(_xlfn._xlws.FILTER(R_etat_plan_act[[1_T_reseau.res_epa_act_2111_bilan_cour]:[9_T_reseau.res_epa_act_2115_bilan_suiv]],R_etat_plan_act[Code géo]=Évolution!$BU718,""),1,{3;13;23;33;43;53;63;73;83}),2*INDEX(_xlfn._xlws.FILTER(R_etat_plan_act[[1_T_reseau.res_epa_act_2111_bilan_cour]:[9_T_reseau.res_epa_act_2115_bilan_suiv]],R_etat_plan_act[Code géo]=Évolution!$BU718,""),1,{5;15;25;35;45;55;65;75;85}))/_xlfn._xlws.FILTER(R_donnee_mun[T_mun.mun_ae_long_tot_res_distr],Évolution!$BU718=R_donnee_mun[Code géo],""),0)</f>
        <v>2.8146088794187918</v>
      </c>
      <c r="ED718" s="213" cm="1">
        <f t="array" ref="ED718">IFERROR(SUM(INDEX(_xlfn._xlws.FILTER(R_etat_plan_act[[1_T_reseau.res_epa_act_2111_bilan_cour]:[9_T_reseau.res_epa_act_2115_bilan_suiv]],R_etat_plan_act[Code géo]=Évolution!$BU718,""),1,{4;14;24;34;44;54;64;74;84}),2*INDEX(_xlfn._xlws.FILTER(R_etat_plan_act[[1_T_reseau.res_epa_act_2111_bilan_cour]:[9_T_reseau.res_epa_act_2115_bilan_suiv]],R_etat_plan_act[Code géo]=Évolution!$BU718,""),1,{6;16;26;36;46;56;66;76;86}))/_xlfn._xlws.FILTER(R_donnee_mun[T_mun.mun_ae_long_tot_res_distr],Évolution!$BU718=R_donnee_mun[Code géo],""),0)</f>
        <v>1.0000023274406415</v>
      </c>
      <c r="EE718" s="213"/>
      <c r="EF718" s="173" t="s">
        <v>5248</v>
      </c>
      <c r="EG718" s="214">
        <v>27</v>
      </c>
      <c r="EH718" s="214">
        <v>31</v>
      </c>
      <c r="EI718" s="214">
        <v>27</v>
      </c>
      <c r="EJ718" s="214">
        <v>17</v>
      </c>
      <c r="EK718" s="214">
        <v>23</v>
      </c>
      <c r="EL718" s="214">
        <v>21</v>
      </c>
      <c r="EM718" s="214">
        <v>31</v>
      </c>
      <c r="EN718" s="214">
        <v>1</v>
      </c>
      <c r="EO718" s="214">
        <v>0</v>
      </c>
      <c r="EP718" s="214">
        <v>14</v>
      </c>
      <c r="EQ718" s="214">
        <v>0</v>
      </c>
      <c r="ER718" s="214">
        <v>2</v>
      </c>
      <c r="ES718" s="214">
        <v>16</v>
      </c>
      <c r="ET718" s="178">
        <v>0</v>
      </c>
      <c r="EU718" s="178">
        <v>0</v>
      </c>
      <c r="EV718" s="178">
        <v>26</v>
      </c>
      <c r="EW718" s="178">
        <v>4</v>
      </c>
      <c r="EX718" s="178">
        <v>1</v>
      </c>
      <c r="EY718" s="178">
        <v>19</v>
      </c>
      <c r="EZ718" s="178">
        <v>3</v>
      </c>
      <c r="FA718" s="178">
        <v>1</v>
      </c>
      <c r="FB718" s="214" cm="1">
        <f t="array" ref="FB718">_xlfn._xlws.FILTER(R_etat_plan_act[T_mun.mun_epa_nb_fte_rep_an_cour_cond],R_etat_plan_act[Code géo]=Évolution!BU718,"")</f>
        <v>16</v>
      </c>
      <c r="FC718" s="214" cm="1">
        <f t="array" ref="FC718">_xlfn._xlws.FILTER(R_etat_plan_act[T_mun.mun_epa_nb_fte_rep_an_cour_br_public],R_etat_plan_act[Code géo]=Évolution!BU718,"")</f>
        <v>0</v>
      </c>
      <c r="FD718" s="214" cm="1">
        <f t="array" ref="FD718">_xlfn._xlws.FILTER(R_etat_plan_act[T_mun.mun_epa_nb_fte_rep_an_cour_br_prive],R_etat_plan_act[Code géo]=Évolution!BU718,"")</f>
        <v>0</v>
      </c>
      <c r="FK718" s="179">
        <v>250</v>
      </c>
      <c r="FL718" s="179">
        <v>250</v>
      </c>
      <c r="FM718" s="215">
        <v>241</v>
      </c>
      <c r="FN718" s="215">
        <v>209</v>
      </c>
      <c r="FO718" s="215">
        <v>218</v>
      </c>
      <c r="FP718" s="215" cm="1">
        <f t="array" ref="FP718">_xlfn._xlws.FILTER(R_donnee_mun[T_mun.mun_ae_consm_residentielle],R_donnee_mun[Code géo]=Évolution!BU718)</f>
        <v>276</v>
      </c>
      <c r="FQ718" s="215"/>
      <c r="FR718" s="215"/>
      <c r="FS718" s="216">
        <v>2.0535334710535471</v>
      </c>
      <c r="FT718" s="216">
        <v>2.0347350623589464</v>
      </c>
      <c r="FU718" s="216">
        <v>2.5234565837847969</v>
      </c>
      <c r="FV718" s="216">
        <v>3.7886558205599377</v>
      </c>
      <c r="FW718" s="216">
        <v>1.4138812490726795</v>
      </c>
      <c r="FX718" s="216" cm="1">
        <f t="array" ref="FX718">_xlfn._xlws.FILTER(R_donnee_mun[T_mun.mun_ae_ind_fuite_infra],R_donnee_mun[Code géo]=Évolution!BU718)</f>
        <v>1.5522098068998926</v>
      </c>
      <c r="FY718" s="216"/>
      <c r="FZ718" s="216"/>
      <c r="GA718" s="180">
        <v>1</v>
      </c>
      <c r="GB718" s="180">
        <v>1</v>
      </c>
      <c r="GC718" s="180">
        <v>1</v>
      </c>
      <c r="GD718" s="180">
        <v>1</v>
      </c>
      <c r="GE718" s="180">
        <v>0</v>
      </c>
      <c r="GF718" s="180">
        <v>1</v>
      </c>
      <c r="GG718" s="180">
        <v>1</v>
      </c>
      <c r="GH718" s="180" t="s">
        <v>43</v>
      </c>
      <c r="GI718" s="180" t="s">
        <v>43</v>
      </c>
      <c r="GJ718" s="180">
        <v>1</v>
      </c>
      <c r="GK718" s="180">
        <v>1</v>
      </c>
      <c r="GL718" s="180">
        <v>15</v>
      </c>
      <c r="GM718" s="180">
        <v>1</v>
      </c>
      <c r="GN718" s="180">
        <v>1</v>
      </c>
      <c r="GO718" s="180">
        <v>5</v>
      </c>
      <c r="GP718" s="180" cm="1">
        <f t="array" ref="GP718">_xlfn._xlws.FILTER(R_etat_plan_act[T_mun.mun_epa_del_moy_det_fte_cond],R_etat_plan_act[Code géo]=Évolution!$BU718)</f>
        <v>1</v>
      </c>
      <c r="GQ718" s="180" cm="1">
        <f t="array" ref="GQ718">_xlfn._xlws.FILTER(R_etat_plan_act[T_mun.mun_epa_del_moy_det_fte_br_public],R_etat_plan_act[Code géo]=Évolution!$BU718)</f>
        <v>0</v>
      </c>
      <c r="GR718" s="180" cm="1">
        <f t="array" ref="GR718">_xlfn._xlws.FILTER(R_etat_plan_act[T_mun.mun_epa_del_moy_det_fte_cond_br_prive],R_etat_plan_act[Code géo]=Évolution!$BU718)</f>
        <v>0</v>
      </c>
      <c r="GY718" s="179">
        <v>0</v>
      </c>
      <c r="GZ718" s="179">
        <v>32.872</v>
      </c>
      <c r="HA718" s="179">
        <v>0</v>
      </c>
      <c r="HB718" s="179">
        <v>0</v>
      </c>
      <c r="HC718" s="179">
        <v>0</v>
      </c>
      <c r="HD718" s="179">
        <v>0</v>
      </c>
      <c r="HE718" s="179">
        <v>32.872</v>
      </c>
      <c r="HF718" s="179">
        <v>0</v>
      </c>
      <c r="HG718" s="179">
        <v>0</v>
      </c>
      <c r="HH718" s="179">
        <v>0</v>
      </c>
      <c r="HI718" s="179">
        <v>0</v>
      </c>
      <c r="HJ718" s="223">
        <v>35</v>
      </c>
      <c r="HK718" s="179">
        <v>0</v>
      </c>
      <c r="HL718" s="179">
        <v>0</v>
      </c>
      <c r="HM718" s="179">
        <v>0</v>
      </c>
      <c r="HN718" s="179">
        <v>0</v>
      </c>
      <c r="HO718" s="179">
        <v>171.286</v>
      </c>
      <c r="HP718" s="179">
        <v>0</v>
      </c>
      <c r="HQ718" s="179">
        <v>0</v>
      </c>
      <c r="HR718" s="179">
        <v>0</v>
      </c>
      <c r="HS718" s="179">
        <v>0</v>
      </c>
      <c r="HT718" s="179">
        <v>343.726</v>
      </c>
      <c r="HU718" s="179">
        <v>70</v>
      </c>
      <c r="HV718" s="179">
        <v>0</v>
      </c>
      <c r="HW718" s="179">
        <v>0</v>
      </c>
      <c r="HX718" s="179" cm="1">
        <f t="array" ref="HX718">IFERROR(SUM(INDEX(_xlfn._xlws.FILTER(R_etat_plan_act[[1_T_reseau.res_epa_act_2111_bilan_cour]:[9_T_reseau.res_epa_act_2115_bilan_suiv]],R_etat_plan_act[Code géo]=Évolution!$BU718,""),1,{1;11;21;31;41;51;61;71;81})),0)</f>
        <v>0</v>
      </c>
      <c r="HY718" s="179" cm="1">
        <f t="array" ref="HY718">IFERROR(SUM(INDEX(_xlfn._xlws.FILTER(R_etat_plan_act[[1_T_reseau.res_epa_act_2111_bilan_cour]:[9_T_reseau.res_epa_act_2115_bilan_suiv]],R_etat_plan_act[Code géo]=Évolution!$BU718,""),1,{3;13;23;33;43;53;63;73;83})),0)</f>
        <v>343.726</v>
      </c>
      <c r="HZ718" s="179" cm="1">
        <f t="array" ref="HZ718">IFERROR(SUM(INDEX(_xlfn._xlws.FILTER(R_etat_plan_act[[1_T_reseau.res_epa_act_2111_bilan_cour]:[9_T_reseau.res_epa_act_2115_bilan_suiv]],R_etat_plan_act[Code géo]=Évolution!$BU718,""),1,{5;15;25;35;45;55;65;75;85})),0)</f>
        <v>70</v>
      </c>
      <c r="IA718" s="179" cm="1">
        <f t="array" ref="IA718">IFERROR(SUM(INDEX(_xlfn._xlws.FILTER(R_etat_plan_act[[1_T_reseau.res_epa_act_2111_bilan_cour]:[9_T_reseau.res_epa_act_2115_bilan_suiv]],R_etat_plan_act[Code géo]=Évolution!$BU718,""),1,{7;17;27;37;47;57;67;77;87})),0)</f>
        <v>0</v>
      </c>
      <c r="IB718" s="179" cm="1">
        <f t="array" ref="IB718">IFERROR(SUM(INDEX(_xlfn._xlws.FILTER(R_etat_plan_act[[1_T_reseau.res_epa_act_2111_bilan_cour]:[9_T_reseau.res_epa_act_2115_bilan_suiv]],R_etat_plan_act[Code géo]=Évolution!$BU718,""),1,{9;19;29;39;49;59;69;79;89})),0)</f>
        <v>0</v>
      </c>
      <c r="IM718" s="218">
        <v>69</v>
      </c>
      <c r="IN718" s="218">
        <v>70.5</v>
      </c>
      <c r="IO718" s="218">
        <v>71.18421052631578</v>
      </c>
      <c r="IP718" s="218">
        <v>69.131578947368439</v>
      </c>
      <c r="IQ718" s="218">
        <v>65.140350877193001</v>
      </c>
      <c r="IR718" s="218" cm="1">
        <f t="array" ref="IR718">_xlfn._xlws.FILTER(R_donnee_mun[T_mun.mun_ae_result_valid_donnees],R_donnee_mun[Code géo]=Évolution!BU718,"")</f>
        <v>65.824561403508795</v>
      </c>
      <c r="IS718" s="218"/>
      <c r="IT718" s="218"/>
      <c r="IU718" s="224">
        <v>1059</v>
      </c>
      <c r="IV718" s="168" t="str">
        <f t="shared" si="72"/>
        <v>Approuvé</v>
      </c>
      <c r="IW718" s="168">
        <v>235</v>
      </c>
      <c r="IX718" s="168">
        <v>220</v>
      </c>
      <c r="IY718" s="168">
        <v>220</v>
      </c>
      <c r="IZ718" s="168">
        <v>220</v>
      </c>
      <c r="JA718" s="168">
        <v>220</v>
      </c>
      <c r="JB718" s="168" cm="1">
        <f t="array" ref="JB718">IFERROR(VALUE(RIGHT(_xlfn._xlws.FILTER(R_donnee_mun[T_mun.mun_ae_obj_consm_residentielle],R_donnee_mun[Code géo]=BU718,""),3)),"")</f>
        <v>220</v>
      </c>
    </row>
    <row r="719" spans="69:262" x14ac:dyDescent="0.25">
      <c r="BQ719" s="121" t="b">
        <f t="shared" si="71"/>
        <v>1</v>
      </c>
      <c r="BR719" s="603" t="str">
        <f>'Données par municipalité'!B722</f>
        <v>SAINTE-JULIENNE</v>
      </c>
      <c r="BS719" s="172" t="s">
        <v>733</v>
      </c>
      <c r="BT719" s="168" t="str">
        <f>VLOOKUP(BS719,R_donnee_mun[[Municipalité]:[R_validation.Statut]],3,FALSE)</f>
        <v>Approuvé</v>
      </c>
      <c r="BU719" s="602" t="s">
        <v>1818</v>
      </c>
      <c r="BV719" s="172" t="s">
        <v>733</v>
      </c>
      <c r="BW719" s="172">
        <v>14</v>
      </c>
      <c r="BX719" s="173" t="s">
        <v>3272</v>
      </c>
      <c r="BY719" s="173" t="s">
        <v>3272</v>
      </c>
      <c r="BZ719" s="173" t="s">
        <v>3272</v>
      </c>
      <c r="CA719" s="173" t="s">
        <v>3272</v>
      </c>
      <c r="CB719" s="173" t="s">
        <v>3272</v>
      </c>
      <c r="CC719" s="173" t="s">
        <v>3272</v>
      </c>
      <c r="CD719" s="173" t="s">
        <v>3272</v>
      </c>
      <c r="CE719" s="173" t="s">
        <v>3272</v>
      </c>
      <c r="CF719" s="173" t="s">
        <v>3272</v>
      </c>
      <c r="CG719" s="173" t="s">
        <v>3272</v>
      </c>
      <c r="CH719" s="173" t="s">
        <v>3272</v>
      </c>
      <c r="CI719" s="173" t="s">
        <v>3272</v>
      </c>
      <c r="CJ719" s="209" t="str">
        <f>IF(VLOOKUP(BS719,R_donnee_mun[[Municipalité]:[R_validation.Statut]],3,FALSE)="Exemptée","oui","non")</f>
        <v>non</v>
      </c>
      <c r="CK719" s="173"/>
      <c r="CL719" s="173"/>
      <c r="CM719" s="174" t="s">
        <v>3273</v>
      </c>
      <c r="CN719" s="174" t="s">
        <v>3273</v>
      </c>
      <c r="CO719" s="174" t="s">
        <v>3273</v>
      </c>
      <c r="CP719" s="174" t="s">
        <v>3272</v>
      </c>
      <c r="CQ719" s="174" t="s">
        <v>3273</v>
      </c>
      <c r="CR719" s="174" t="s">
        <v>3273</v>
      </c>
      <c r="CS719" s="174" t="s">
        <v>3273</v>
      </c>
      <c r="CT719" s="174" t="s">
        <v>3273</v>
      </c>
      <c r="CU719" s="174" t="s">
        <v>3272</v>
      </c>
      <c r="CV719" s="174" t="s">
        <v>3273</v>
      </c>
      <c r="CW719" s="174" t="s">
        <v>3273</v>
      </c>
      <c r="CX719" s="174" t="s">
        <v>3273</v>
      </c>
      <c r="CY719" s="210" t="str">
        <f>IF(VLOOKUP(BS719,R_donnee_mun[[Municipalité]:[R_validation.Statut]],3,FALSE)="Approuvé","oui","non")</f>
        <v>oui</v>
      </c>
      <c r="CZ719" s="174"/>
      <c r="DA719" s="174"/>
      <c r="DB719" s="211">
        <v>483.3746763516678</v>
      </c>
      <c r="DC719" s="211">
        <v>366.92778896863564</v>
      </c>
      <c r="DD719" s="211">
        <v>440.56920778289793</v>
      </c>
      <c r="DE719" s="211"/>
      <c r="DF719" s="211">
        <v>422.06004024724479</v>
      </c>
      <c r="DG719" s="211">
        <v>456.27314752682207</v>
      </c>
      <c r="DH719" s="211">
        <v>410.75296077527128</v>
      </c>
      <c r="DI719" s="211">
        <v>421</v>
      </c>
      <c r="DJ719" s="211" t="s">
        <v>43</v>
      </c>
      <c r="DK719" s="211">
        <v>346</v>
      </c>
      <c r="DL719" s="211">
        <v>329</v>
      </c>
      <c r="DM719" s="211">
        <v>282</v>
      </c>
      <c r="DN719" s="211" cm="1">
        <f t="array" ref="DN719">IF(_xlfn._xlws.FILTER(R_donnee_mun[T_mun.mun_ae_qte_eau_distribuee],R_donnee_mun[Code géo]=Évolution!BU719)&lt;&gt;0,_xlfn._xlws.FILTER(R_donnee_mun[T_mun.mun_ae_qte_eau_distribuee],R_donnee_mun[Code géo]=Évolution!BU719),"")</f>
        <v>308</v>
      </c>
      <c r="DO719" s="211"/>
      <c r="DP719" s="211"/>
      <c r="DQ719" s="177" t="s">
        <v>5248</v>
      </c>
      <c r="DR719" s="213">
        <v>0</v>
      </c>
      <c r="DS719" s="213">
        <v>0</v>
      </c>
      <c r="DT719" s="213" t="s">
        <v>43</v>
      </c>
      <c r="DU719" s="213">
        <v>0</v>
      </c>
      <c r="DV719" s="213">
        <v>0</v>
      </c>
      <c r="DW719" s="213">
        <v>0</v>
      </c>
      <c r="DX719" s="213">
        <v>0</v>
      </c>
      <c r="DY719" s="213" t="s">
        <v>43</v>
      </c>
      <c r="DZ719" s="213">
        <v>0</v>
      </c>
      <c r="EA719" s="213">
        <v>1</v>
      </c>
      <c r="EB719" s="213">
        <v>2</v>
      </c>
      <c r="EC719" s="213" cm="1">
        <f t="array" ref="EC719">IFERROR(SUM(INDEX(_xlfn._xlws.FILTER(R_etat_plan_act[[1_T_reseau.res_epa_act_2111_bilan_cour]:[9_T_reseau.res_epa_act_2115_bilan_suiv]],R_etat_plan_act[Code géo]=Évolution!$BU719,""),1,{3;13;23;33;43;53;63;73;83}),2*INDEX(_xlfn._xlws.FILTER(R_etat_plan_act[[1_T_reseau.res_epa_act_2111_bilan_cour]:[9_T_reseau.res_epa_act_2115_bilan_suiv]],R_etat_plan_act[Code géo]=Évolution!$BU719,""),1,{5;15;25;35;45;55;65;75;85}))/_xlfn._xlws.FILTER(R_donnee_mun[T_mun.mun_ae_long_tot_res_distr],Évolution!$BU719=R_donnee_mun[Code géo],""),0)</f>
        <v>2</v>
      </c>
      <c r="ED719" s="213" cm="1">
        <f t="array" ref="ED719">IFERROR(SUM(INDEX(_xlfn._xlws.FILTER(R_etat_plan_act[[1_T_reseau.res_epa_act_2111_bilan_cour]:[9_T_reseau.res_epa_act_2115_bilan_suiv]],R_etat_plan_act[Code géo]=Évolution!$BU719,""),1,{4;14;24;34;44;54;64;74;84}),2*INDEX(_xlfn._xlws.FILTER(R_etat_plan_act[[1_T_reseau.res_epa_act_2111_bilan_cour]:[9_T_reseau.res_epa_act_2115_bilan_suiv]],R_etat_plan_act[Code géo]=Évolution!$BU719,""),1,{6;16;26;36;46;56;66;76;86}))/_xlfn._xlws.FILTER(R_donnee_mun[T_mun.mun_ae_long_tot_res_distr],Évolution!$BU719=R_donnee_mun[Code géo],""),0)</f>
        <v>0</v>
      </c>
      <c r="EE719" s="213"/>
      <c r="EF719" s="173" t="s">
        <v>5248</v>
      </c>
      <c r="EG719" s="214">
        <v>6</v>
      </c>
      <c r="EH719" s="214">
        <v>3</v>
      </c>
      <c r="EI719" s="214">
        <v>0</v>
      </c>
      <c r="EJ719" s="214">
        <v>1</v>
      </c>
      <c r="EK719" s="214">
        <v>1</v>
      </c>
      <c r="EL719" s="214">
        <v>1</v>
      </c>
      <c r="EM719" s="214">
        <v>2</v>
      </c>
      <c r="EN719" s="214">
        <v>1</v>
      </c>
      <c r="EO719" s="214">
        <v>0</v>
      </c>
      <c r="EP719" s="214" t="s">
        <v>43</v>
      </c>
      <c r="EQ719" s="214" t="s">
        <v>43</v>
      </c>
      <c r="ER719" s="214" t="s">
        <v>43</v>
      </c>
      <c r="ES719" s="214">
        <v>2</v>
      </c>
      <c r="ET719" s="178">
        <v>0</v>
      </c>
      <c r="EU719" s="178">
        <v>0</v>
      </c>
      <c r="EV719" s="178">
        <v>0</v>
      </c>
      <c r="EW719" s="178">
        <v>0</v>
      </c>
      <c r="EX719" s="178">
        <v>0</v>
      </c>
      <c r="EY719" s="178">
        <v>2</v>
      </c>
      <c r="EZ719" s="178">
        <v>2</v>
      </c>
      <c r="FA719" s="178">
        <v>0</v>
      </c>
      <c r="FB719" s="214" cm="1">
        <f t="array" ref="FB719">_xlfn._xlws.FILTER(R_etat_plan_act[T_mun.mun_epa_nb_fte_rep_an_cour_cond],R_etat_plan_act[Code géo]=Évolution!BU719,"")</f>
        <v>1</v>
      </c>
      <c r="FC719" s="214" cm="1">
        <f t="array" ref="FC719">_xlfn._xlws.FILTER(R_etat_plan_act[T_mun.mun_epa_nb_fte_rep_an_cour_br_public],R_etat_plan_act[Code géo]=Évolution!BU719,"")</f>
        <v>0</v>
      </c>
      <c r="FD719" s="214" cm="1">
        <f t="array" ref="FD719">_xlfn._xlws.FILTER(R_etat_plan_act[T_mun.mun_epa_nb_fte_rep_an_cour_br_prive],R_etat_plan_act[Code géo]=Évolution!BU719,"")</f>
        <v>0</v>
      </c>
      <c r="FK719" s="179">
        <v>314</v>
      </c>
      <c r="FL719" s="179" t="s">
        <v>43</v>
      </c>
      <c r="FM719" s="215">
        <v>233</v>
      </c>
      <c r="FN719" s="215">
        <v>277</v>
      </c>
      <c r="FO719" s="215">
        <v>238</v>
      </c>
      <c r="FP719" s="215" cm="1">
        <f t="array" ref="FP719">_xlfn._xlws.FILTER(R_donnee_mun[T_mun.mun_ae_consm_residentielle],R_donnee_mun[Code géo]=Évolution!BU719)</f>
        <v>240</v>
      </c>
      <c r="FQ719" s="215"/>
      <c r="FR719" s="215"/>
      <c r="FS719" s="216">
        <v>1.9964376255765997</v>
      </c>
      <c r="FT719" s="216" t="s">
        <v>43</v>
      </c>
      <c r="FU719" s="216">
        <v>3.0840879696250583</v>
      </c>
      <c r="FV719" s="216">
        <v>0.89849847352754442</v>
      </c>
      <c r="FW719" s="216">
        <v>0.74487498299534338</v>
      </c>
      <c r="FX719" s="216" cm="1">
        <f t="array" ref="FX719">_xlfn._xlws.FILTER(R_donnee_mun[T_mun.mun_ae_ind_fuite_infra],R_donnee_mun[Code géo]=Évolution!BU719)</f>
        <v>0.42874962216439361</v>
      </c>
      <c r="FY719" s="216"/>
      <c r="FZ719" s="216"/>
      <c r="GA719" s="180">
        <v>5</v>
      </c>
      <c r="GB719" s="180">
        <v>1</v>
      </c>
      <c r="GC719" s="180">
        <v>0</v>
      </c>
      <c r="GD719" s="180" t="s">
        <v>43</v>
      </c>
      <c r="GE719" s="180" t="s">
        <v>43</v>
      </c>
      <c r="GF719" s="180" t="s">
        <v>43</v>
      </c>
      <c r="GG719" s="180">
        <v>4</v>
      </c>
      <c r="GH719" s="180" t="s">
        <v>43</v>
      </c>
      <c r="GI719" s="180" t="s">
        <v>43</v>
      </c>
      <c r="GJ719" s="180">
        <v>0</v>
      </c>
      <c r="GK719" s="180" t="s">
        <v>43</v>
      </c>
      <c r="GL719" s="180" t="s">
        <v>43</v>
      </c>
      <c r="GM719" s="180">
        <v>2</v>
      </c>
      <c r="GN719" s="180">
        <v>2</v>
      </c>
      <c r="GO719" s="180" t="s">
        <v>43</v>
      </c>
      <c r="GP719" s="180" cm="1">
        <f t="array" ref="GP719">_xlfn._xlws.FILTER(R_etat_plan_act[T_mun.mun_epa_del_moy_det_fte_cond],R_etat_plan_act[Code géo]=Évolution!$BU719)</f>
        <v>2</v>
      </c>
      <c r="GQ719" s="180" cm="1">
        <f t="array" ref="GQ719">_xlfn._xlws.FILTER(R_etat_plan_act[T_mun.mun_epa_del_moy_det_fte_br_public],R_etat_plan_act[Code géo]=Évolution!$BU719)</f>
        <v>0</v>
      </c>
      <c r="GR719" s="180" cm="1">
        <f t="array" ref="GR719">_xlfn._xlws.FILTER(R_etat_plan_act[T_mun.mun_epa_del_moy_det_fte_cond_br_prive],R_etat_plan_act[Code géo]=Évolution!$BU719)</f>
        <v>0</v>
      </c>
      <c r="GY719" s="179">
        <v>25.617999999999999</v>
      </c>
      <c r="GZ719" s="179">
        <v>0</v>
      </c>
      <c r="HA719" s="179">
        <v>0</v>
      </c>
      <c r="HB719" s="179">
        <v>0</v>
      </c>
      <c r="HC719" s="179">
        <v>0</v>
      </c>
      <c r="HD719" s="179">
        <v>25.617999999999999</v>
      </c>
      <c r="HE719" s="179">
        <v>0</v>
      </c>
      <c r="HF719" s="179">
        <v>0</v>
      </c>
      <c r="HG719" s="179">
        <v>0</v>
      </c>
      <c r="HH719" s="179">
        <v>0</v>
      </c>
      <c r="HI719" s="179">
        <v>0</v>
      </c>
      <c r="HJ719" s="223">
        <v>0</v>
      </c>
      <c r="HK719" s="179">
        <v>0</v>
      </c>
      <c r="HL719" s="179">
        <v>0</v>
      </c>
      <c r="HM719" s="179">
        <v>0</v>
      </c>
      <c r="HN719" s="179">
        <v>0</v>
      </c>
      <c r="HO719" s="179">
        <v>0</v>
      </c>
      <c r="HP719" s="179">
        <v>25.617999999999999</v>
      </c>
      <c r="HQ719" s="179">
        <v>0</v>
      </c>
      <c r="HR719" s="179">
        <v>0</v>
      </c>
      <c r="HS719" s="179">
        <v>0</v>
      </c>
      <c r="HT719" s="179">
        <v>0</v>
      </c>
      <c r="HU719" s="179">
        <v>26.597999999999999</v>
      </c>
      <c r="HV719" s="179">
        <v>0</v>
      </c>
      <c r="HW719" s="179">
        <v>0</v>
      </c>
      <c r="HX719" s="179" cm="1">
        <f t="array" ref="HX719">IFERROR(SUM(INDEX(_xlfn._xlws.FILTER(R_etat_plan_act[[1_T_reseau.res_epa_act_2111_bilan_cour]:[9_T_reseau.res_epa_act_2115_bilan_suiv]],R_etat_plan_act[Code géo]=Évolution!$BU719,""),1,{1;11;21;31;41;51;61;71;81})),0)</f>
        <v>0</v>
      </c>
      <c r="HY719" s="179" cm="1">
        <f t="array" ref="HY719">IFERROR(SUM(INDEX(_xlfn._xlws.FILTER(R_etat_plan_act[[1_T_reseau.res_epa_act_2111_bilan_cour]:[9_T_reseau.res_epa_act_2115_bilan_suiv]],R_etat_plan_act[Code géo]=Évolution!$BU719,""),1,{3;13;23;33;43;53;63;73;83})),0)</f>
        <v>0</v>
      </c>
      <c r="HZ719" s="179" cm="1">
        <f t="array" ref="HZ719">IFERROR(SUM(INDEX(_xlfn._xlws.FILTER(R_etat_plan_act[[1_T_reseau.res_epa_act_2111_bilan_cour]:[9_T_reseau.res_epa_act_2115_bilan_suiv]],R_etat_plan_act[Code géo]=Évolution!$BU719,""),1,{5;15;25;35;45;55;65;75;85})),0)</f>
        <v>26.597999999999999</v>
      </c>
      <c r="IA719" s="179" cm="1">
        <f t="array" ref="IA719">IFERROR(SUM(INDEX(_xlfn._xlws.FILTER(R_etat_plan_act[[1_T_reseau.res_epa_act_2111_bilan_cour]:[9_T_reseau.res_epa_act_2115_bilan_suiv]],R_etat_plan_act[Code géo]=Évolution!$BU719,""),1,{7;17;27;37;47;57;67;77;87})),0)</f>
        <v>0</v>
      </c>
      <c r="IB719" s="179" cm="1">
        <f t="array" ref="IB719">IFERROR(SUM(INDEX(_xlfn._xlws.FILTER(R_etat_plan_act[[1_T_reseau.res_epa_act_2111_bilan_cour]:[9_T_reseau.res_epa_act_2115_bilan_suiv]],R_etat_plan_act[Code géo]=Évolution!$BU719,""),1,{9;19;29;39;49;59;69;79;89})),0)</f>
        <v>0</v>
      </c>
      <c r="IM719" s="218">
        <v>58</v>
      </c>
      <c r="IN719" s="218" t="s">
        <v>43</v>
      </c>
      <c r="IO719" s="218">
        <v>58.027027027027032</v>
      </c>
      <c r="IP719" s="218">
        <v>56.139534883720934</v>
      </c>
      <c r="IQ719" s="218">
        <v>55.843137254901954</v>
      </c>
      <c r="IR719" s="218" cm="1">
        <f t="array" ref="IR719">_xlfn._xlws.FILTER(R_donnee_mun[T_mun.mun_ae_result_valid_donnees],R_donnee_mun[Code géo]=Évolution!BU719,"")</f>
        <v>63.543859649122801</v>
      </c>
      <c r="IS719" s="218"/>
      <c r="IT719" s="218"/>
      <c r="IU719" s="224">
        <v>30391</v>
      </c>
      <c r="IV719" s="168" t="str">
        <f t="shared" si="72"/>
        <v>Approuvé</v>
      </c>
      <c r="IW719" s="168">
        <v>201</v>
      </c>
      <c r="IX719" s="168" t="s">
        <v>43</v>
      </c>
      <c r="IY719" s="168">
        <v>184</v>
      </c>
      <c r="IZ719" s="168">
        <v>184</v>
      </c>
      <c r="JA719" s="168">
        <v>184</v>
      </c>
      <c r="JB719" s="168" cm="1">
        <f t="array" ref="JB719">IFERROR(VALUE(RIGHT(_xlfn._xlws.FILTER(R_donnee_mun[T_mun.mun_ae_obj_consm_residentielle],R_donnee_mun[Code géo]=BU719,""),3)),"")</f>
        <v>184</v>
      </c>
    </row>
    <row r="720" spans="69:262" x14ac:dyDescent="0.25">
      <c r="BQ720" s="121" t="b">
        <f t="shared" si="71"/>
        <v>1</v>
      </c>
      <c r="BR720" s="603" t="str">
        <f>'Données par municipalité'!B723</f>
        <v>SAINTE-JUSTINE</v>
      </c>
      <c r="BS720" s="172" t="s">
        <v>734</v>
      </c>
      <c r="BT720" s="168" t="str">
        <f>VLOOKUP(BS720,R_donnee_mun[[Municipalité]:[R_validation.Statut]],3,FALSE)</f>
        <v>Approuvé</v>
      </c>
      <c r="BU720" s="601" t="s">
        <v>1819</v>
      </c>
      <c r="BV720" s="172" t="s">
        <v>734</v>
      </c>
      <c r="BW720" s="172">
        <v>12</v>
      </c>
      <c r="BX720" s="173" t="s">
        <v>3272</v>
      </c>
      <c r="BY720" s="173" t="s">
        <v>3272</v>
      </c>
      <c r="BZ720" s="173" t="s">
        <v>3272</v>
      </c>
      <c r="CA720" s="173" t="s">
        <v>3272</v>
      </c>
      <c r="CB720" s="173" t="s">
        <v>3272</v>
      </c>
      <c r="CC720" s="173" t="s">
        <v>3272</v>
      </c>
      <c r="CD720" s="173" t="s">
        <v>3272</v>
      </c>
      <c r="CE720" s="173" t="s">
        <v>3272</v>
      </c>
      <c r="CF720" s="173" t="s">
        <v>3272</v>
      </c>
      <c r="CG720" s="173" t="s">
        <v>3272</v>
      </c>
      <c r="CH720" s="173" t="s">
        <v>3272</v>
      </c>
      <c r="CI720" s="173" t="s">
        <v>3272</v>
      </c>
      <c r="CJ720" s="209" t="str">
        <f>IF(VLOOKUP(BS720,R_donnee_mun[[Municipalité]:[R_validation.Statut]],3,FALSE)="Exemptée","oui","non")</f>
        <v>non</v>
      </c>
      <c r="CK720" s="173"/>
      <c r="CL720" s="173"/>
      <c r="CM720" s="174" t="s">
        <v>3273</v>
      </c>
      <c r="CN720" s="174" t="s">
        <v>3273</v>
      </c>
      <c r="CO720" s="174" t="s">
        <v>3273</v>
      </c>
      <c r="CP720" s="174" t="s">
        <v>3273</v>
      </c>
      <c r="CQ720" s="174" t="s">
        <v>3273</v>
      </c>
      <c r="CR720" s="174" t="s">
        <v>3273</v>
      </c>
      <c r="CS720" s="174" t="s">
        <v>3273</v>
      </c>
      <c r="CT720" s="174" t="s">
        <v>3273</v>
      </c>
      <c r="CU720" s="174" t="s">
        <v>3273</v>
      </c>
      <c r="CV720" s="174" t="s">
        <v>3273</v>
      </c>
      <c r="CW720" s="174" t="s">
        <v>3273</v>
      </c>
      <c r="CX720" s="174" t="s">
        <v>3273</v>
      </c>
      <c r="CY720" s="210" t="str">
        <f>IF(VLOOKUP(BS720,R_donnee_mun[[Municipalité]:[R_validation.Statut]],3,FALSE)="Approuvé","oui","non")</f>
        <v>oui</v>
      </c>
      <c r="CZ720" s="174"/>
      <c r="DA720" s="174"/>
      <c r="DB720" s="211">
        <v>371.07009125336299</v>
      </c>
      <c r="DC720" s="211">
        <v>362.63899445591335</v>
      </c>
      <c r="DD720" s="211">
        <v>395.44469183323486</v>
      </c>
      <c r="DE720" s="211">
        <v>392.36863463956757</v>
      </c>
      <c r="DF720" s="211">
        <v>375.65196494706527</v>
      </c>
      <c r="DG720" s="211">
        <v>347.49872617489387</v>
      </c>
      <c r="DH720" s="211">
        <v>365.165086055497</v>
      </c>
      <c r="DI720" s="211">
        <v>365</v>
      </c>
      <c r="DJ720" s="211">
        <v>330</v>
      </c>
      <c r="DK720" s="211">
        <v>374</v>
      </c>
      <c r="DL720" s="211">
        <v>368</v>
      </c>
      <c r="DM720" s="211">
        <v>366</v>
      </c>
      <c r="DN720" s="211" cm="1">
        <f t="array" ref="DN720">IF(_xlfn._xlws.FILTER(R_donnee_mun[T_mun.mun_ae_qte_eau_distribuee],R_donnee_mun[Code géo]=Évolution!BU720)&lt;&gt;0,_xlfn._xlws.FILTER(R_donnee_mun[T_mun.mun_ae_qte_eau_distribuee],R_donnee_mun[Code géo]=Évolution!BU720),"")</f>
        <v>331</v>
      </c>
      <c r="DO720" s="211"/>
      <c r="DP720" s="211"/>
      <c r="DQ720" s="177" t="s">
        <v>5248</v>
      </c>
      <c r="DR720" s="213">
        <v>1</v>
      </c>
      <c r="DS720" s="213">
        <v>1</v>
      </c>
      <c r="DT720" s="213">
        <v>1</v>
      </c>
      <c r="DU720" s="213">
        <v>1</v>
      </c>
      <c r="DV720" s="213">
        <v>1</v>
      </c>
      <c r="DW720" s="213">
        <v>1</v>
      </c>
      <c r="DX720" s="213">
        <v>0.95000707113562444</v>
      </c>
      <c r="DY720" s="213">
        <v>0</v>
      </c>
      <c r="DZ720" s="213">
        <v>0</v>
      </c>
      <c r="EA720" s="213">
        <v>0</v>
      </c>
      <c r="EB720" s="213">
        <v>1.1313816999010042</v>
      </c>
      <c r="EC720" s="213" cm="1">
        <f t="array" ref="EC720">IFERROR(SUM(INDEX(_xlfn._xlws.FILTER(R_etat_plan_act[[1_T_reseau.res_epa_act_2111_bilan_cour]:[9_T_reseau.res_epa_act_2115_bilan_suiv]],R_etat_plan_act[Code géo]=Évolution!$BU720,""),1,{3;13;23;33;43;53;63;73;83}),2*INDEX(_xlfn._xlws.FILTER(R_etat_plan_act[[1_T_reseau.res_epa_act_2111_bilan_cour]:[9_T_reseau.res_epa_act_2115_bilan_suiv]],R_etat_plan_act[Code géo]=Évolution!$BU720,""),1,{5;15;25;35;45;55;65;75;85}))/_xlfn._xlws.FILTER(R_donnee_mun[T_mun.mun_ae_long_tot_res_distr],Évolution!$BU720=R_donnee_mun[Code géo],""),0)</f>
        <v>0.42426813746287656</v>
      </c>
      <c r="ED720" s="213" cm="1">
        <f t="array" ref="ED720">IFERROR(SUM(INDEX(_xlfn._xlws.FILTER(R_etat_plan_act[[1_T_reseau.res_epa_act_2111_bilan_cour]:[9_T_reseau.res_epa_act_2115_bilan_suiv]],R_etat_plan_act[Code géo]=Évolution!$BU720,""),1,{4;14;24;34;44;54;64;74;84}),2*INDEX(_xlfn._xlws.FILTER(R_etat_plan_act[[1_T_reseau.res_epa_act_2111_bilan_cour]:[9_T_reseau.res_epa_act_2115_bilan_suiv]],R_etat_plan_act[Code géo]=Évolution!$BU720,""),1,{6;16;26;36;46;56;66;76;86}))/_xlfn._xlws.FILTER(R_donnee_mun[T_mun.mun_ae_long_tot_res_distr],Évolution!$BU720=R_donnee_mun[Code géo],""),0)</f>
        <v>1.1313816999010042</v>
      </c>
      <c r="EE720" s="213"/>
      <c r="EF720" s="173" t="s">
        <v>5248</v>
      </c>
      <c r="EG720" s="214">
        <v>5</v>
      </c>
      <c r="EH720" s="214">
        <v>3</v>
      </c>
      <c r="EI720" s="214">
        <v>5</v>
      </c>
      <c r="EJ720" s="214">
        <v>8</v>
      </c>
      <c r="EK720" s="214">
        <v>3</v>
      </c>
      <c r="EL720" s="214">
        <v>13</v>
      </c>
      <c r="EM720" s="214">
        <v>4</v>
      </c>
      <c r="EN720" s="214">
        <v>0</v>
      </c>
      <c r="EO720" s="214">
        <v>0</v>
      </c>
      <c r="EP720" s="214">
        <v>0</v>
      </c>
      <c r="EQ720" s="214">
        <v>5</v>
      </c>
      <c r="ER720" s="214">
        <v>1</v>
      </c>
      <c r="ES720" s="214">
        <v>7</v>
      </c>
      <c r="ET720" s="178">
        <v>1</v>
      </c>
      <c r="EU720" s="178">
        <v>0</v>
      </c>
      <c r="EV720" s="178">
        <v>3</v>
      </c>
      <c r="EW720" s="178">
        <v>1</v>
      </c>
      <c r="EX720" s="178">
        <v>1</v>
      </c>
      <c r="EY720" s="178">
        <v>6</v>
      </c>
      <c r="EZ720" s="178">
        <v>1</v>
      </c>
      <c r="FA720" s="178">
        <v>1</v>
      </c>
      <c r="FB720" s="214" cm="1">
        <f t="array" ref="FB720">_xlfn._xlws.FILTER(R_etat_plan_act[T_mun.mun_epa_nb_fte_rep_an_cour_cond],R_etat_plan_act[Code géo]=Évolution!BU720,"")</f>
        <v>1</v>
      </c>
      <c r="FC720" s="214" cm="1">
        <f t="array" ref="FC720">_xlfn._xlws.FILTER(R_etat_plan_act[T_mun.mun_epa_nb_fte_rep_an_cour_br_public],R_etat_plan_act[Code géo]=Évolution!BU720,"")</f>
        <v>0</v>
      </c>
      <c r="FD720" s="214" cm="1">
        <f t="array" ref="FD720">_xlfn._xlws.FILTER(R_etat_plan_act[T_mun.mun_epa_nb_fte_rep_an_cour_br_prive],R_etat_plan_act[Code géo]=Évolution!BU720,"")</f>
        <v>2</v>
      </c>
      <c r="FK720" s="179">
        <v>210</v>
      </c>
      <c r="FL720" s="179">
        <v>218</v>
      </c>
      <c r="FM720" s="215">
        <v>266</v>
      </c>
      <c r="FN720" s="215">
        <v>255</v>
      </c>
      <c r="FO720" s="215">
        <v>265</v>
      </c>
      <c r="FP720" s="215" cm="1">
        <f t="array" ref="FP720">_xlfn._xlws.FILTER(R_donnee_mun[T_mun.mun_ae_consm_residentielle],R_donnee_mun[Code géo]=Évolution!BU720)</f>
        <v>222</v>
      </c>
      <c r="FQ720" s="215"/>
      <c r="FR720" s="215"/>
      <c r="FS720" s="216">
        <v>2.2216797323153563</v>
      </c>
      <c r="FT720" s="216">
        <v>2.939924421442436</v>
      </c>
      <c r="FU720" s="216">
        <v>2.6270697808045727</v>
      </c>
      <c r="FV720" s="216">
        <v>2.8065170207166568</v>
      </c>
      <c r="FW720" s="216">
        <v>2.3628014749077875</v>
      </c>
      <c r="FX720" s="216" cm="1">
        <f t="array" ref="FX720">_xlfn._xlws.FILTER(R_donnee_mun[T_mun.mun_ae_ind_fuite_infra],R_donnee_mun[Code géo]=Évolution!BU720)</f>
        <v>2.7732073147906924</v>
      </c>
      <c r="FY720" s="216"/>
      <c r="FZ720" s="216"/>
      <c r="GA720" s="180">
        <v>1</v>
      </c>
      <c r="GB720" s="180">
        <v>0</v>
      </c>
      <c r="GC720" s="180">
        <v>0</v>
      </c>
      <c r="GD720" s="180">
        <v>0</v>
      </c>
      <c r="GE720" s="180">
        <v>1</v>
      </c>
      <c r="GF720" s="180">
        <v>1</v>
      </c>
      <c r="GG720" s="180">
        <v>2</v>
      </c>
      <c r="GH720" s="180">
        <v>2</v>
      </c>
      <c r="GI720" s="180" t="s">
        <v>43</v>
      </c>
      <c r="GJ720" s="180">
        <v>1</v>
      </c>
      <c r="GK720" s="180">
        <v>1</v>
      </c>
      <c r="GL720" s="180">
        <v>1</v>
      </c>
      <c r="GM720" s="180">
        <v>1</v>
      </c>
      <c r="GN720" s="180">
        <v>1</v>
      </c>
      <c r="GO720" s="180">
        <v>1</v>
      </c>
      <c r="GP720" s="180" cm="1">
        <f t="array" ref="GP720">_xlfn._xlws.FILTER(R_etat_plan_act[T_mun.mun_epa_del_moy_det_fte_cond],R_etat_plan_act[Code géo]=Évolution!$BU720)</f>
        <v>1</v>
      </c>
      <c r="GQ720" s="180" cm="1">
        <f t="array" ref="GQ720">_xlfn._xlws.FILTER(R_etat_plan_act[T_mun.mun_epa_del_moy_det_fte_br_public],R_etat_plan_act[Code géo]=Évolution!$BU720)</f>
        <v>0</v>
      </c>
      <c r="GR720" s="180" cm="1">
        <f t="array" ref="GR720">_xlfn._xlws.FILTER(R_etat_plan_act[T_mun.mun_epa_del_moy_det_fte_cond_br_prive],R_etat_plan_act[Code géo]=Évolution!$BU720)</f>
        <v>1</v>
      </c>
      <c r="GY720" s="179">
        <v>0</v>
      </c>
      <c r="GZ720" s="179">
        <v>13.435</v>
      </c>
      <c r="HA720" s="179">
        <v>0</v>
      </c>
      <c r="HB720" s="179">
        <v>0</v>
      </c>
      <c r="HC720" s="179">
        <v>0</v>
      </c>
      <c r="HD720" s="179">
        <v>0</v>
      </c>
      <c r="HE720" s="179">
        <v>13.435</v>
      </c>
      <c r="HF720" s="179">
        <v>0</v>
      </c>
      <c r="HG720" s="179">
        <v>0</v>
      </c>
      <c r="HH720" s="179">
        <v>0</v>
      </c>
      <c r="HI720" s="179">
        <v>0</v>
      </c>
      <c r="HJ720" s="223">
        <v>0</v>
      </c>
      <c r="HK720" s="179">
        <v>0</v>
      </c>
      <c r="HL720" s="179">
        <v>0</v>
      </c>
      <c r="HM720" s="179">
        <v>0</v>
      </c>
      <c r="HN720" s="179">
        <v>0</v>
      </c>
      <c r="HO720" s="179">
        <v>0</v>
      </c>
      <c r="HP720" s="179">
        <v>0</v>
      </c>
      <c r="HQ720" s="179">
        <v>0</v>
      </c>
      <c r="HR720" s="179">
        <v>0</v>
      </c>
      <c r="HS720" s="179">
        <v>0</v>
      </c>
      <c r="HT720" s="179">
        <v>0</v>
      </c>
      <c r="HU720" s="179">
        <v>8</v>
      </c>
      <c r="HV720" s="179">
        <v>0</v>
      </c>
      <c r="HW720" s="179">
        <v>0</v>
      </c>
      <c r="HX720" s="179" cm="1">
        <f t="array" ref="HX720">IFERROR(SUM(INDEX(_xlfn._xlws.FILTER(R_etat_plan_act[[1_T_reseau.res_epa_act_2111_bilan_cour]:[9_T_reseau.res_epa_act_2115_bilan_suiv]],R_etat_plan_act[Code géo]=Évolution!$BU720,""),1,{1;11;21;31;41;51;61;71;81})),0)</f>
        <v>0</v>
      </c>
      <c r="HY720" s="179" cm="1">
        <f t="array" ref="HY720">IFERROR(SUM(INDEX(_xlfn._xlws.FILTER(R_etat_plan_act[[1_T_reseau.res_epa_act_2111_bilan_cour]:[9_T_reseau.res_epa_act_2115_bilan_suiv]],R_etat_plan_act[Code géo]=Évolution!$BU720,""),1,{3;13;23;33;43;53;63;73;83})),0)</f>
        <v>0</v>
      </c>
      <c r="HZ720" s="179" cm="1">
        <f t="array" ref="HZ720">IFERROR(SUM(INDEX(_xlfn._xlws.FILTER(R_etat_plan_act[[1_T_reseau.res_epa_act_2111_bilan_cour]:[9_T_reseau.res_epa_act_2115_bilan_suiv]],R_etat_plan_act[Code géo]=Évolution!$BU720,""),1,{5;15;25;35;45;55;65;75;85})),0)</f>
        <v>3</v>
      </c>
      <c r="IA720" s="179" cm="1">
        <f t="array" ref="IA720">IFERROR(SUM(INDEX(_xlfn._xlws.FILTER(R_etat_plan_act[[1_T_reseau.res_epa_act_2111_bilan_cour]:[9_T_reseau.res_epa_act_2115_bilan_suiv]],R_etat_plan_act[Code géo]=Évolution!$BU720,""),1,{7;17;27;37;47;57;67;77;87})),0)</f>
        <v>0</v>
      </c>
      <c r="IB720" s="179" cm="1">
        <f t="array" ref="IB720">IFERROR(SUM(INDEX(_xlfn._xlws.FILTER(R_etat_plan_act[[1_T_reseau.res_epa_act_2111_bilan_cour]:[9_T_reseau.res_epa_act_2115_bilan_suiv]],R_etat_plan_act[Code géo]=Évolution!$BU720,""),1,{9;19;29;39;49;59;69;79;89})),0)</f>
        <v>0</v>
      </c>
      <c r="IM720" s="218">
        <v>59</v>
      </c>
      <c r="IN720" s="218">
        <v>55.229729729729726</v>
      </c>
      <c r="IO720" s="218">
        <v>58.72972972972974</v>
      </c>
      <c r="IP720" s="218">
        <v>58.72972972972974</v>
      </c>
      <c r="IQ720" s="218">
        <v>58.72972972972974</v>
      </c>
      <c r="IR720" s="218" cm="1">
        <f t="array" ref="IR720">_xlfn._xlws.FILTER(R_donnee_mun[T_mun.mun_ae_result_valid_donnees],R_donnee_mun[Code géo]=Évolution!BU720,"")</f>
        <v>58.729729729729698</v>
      </c>
      <c r="IS720" s="218"/>
      <c r="IT720" s="218"/>
      <c r="IU720" s="224">
        <v>11086</v>
      </c>
      <c r="IV720" s="168" t="str">
        <f t="shared" si="72"/>
        <v>Approuvé</v>
      </c>
      <c r="IW720" s="168">
        <v>235</v>
      </c>
      <c r="IX720" s="168">
        <v>220</v>
      </c>
      <c r="IY720" s="168">
        <v>220</v>
      </c>
      <c r="IZ720" s="168">
        <v>220</v>
      </c>
      <c r="JA720" s="168">
        <v>220</v>
      </c>
      <c r="JB720" s="168" cm="1">
        <f t="array" ref="JB720">IFERROR(VALUE(RIGHT(_xlfn._xlws.FILTER(R_donnee_mun[T_mun.mun_ae_obj_consm_residentielle],R_donnee_mun[Code géo]=BU720,""),3)),"")</f>
        <v>220</v>
      </c>
    </row>
    <row r="721" spans="69:262" x14ac:dyDescent="0.25">
      <c r="BQ721" s="121" t="b">
        <f t="shared" si="71"/>
        <v>1</v>
      </c>
      <c r="BR721" s="603" t="str">
        <f>'Données par municipalité'!B724</f>
        <v>SAINTE-JUSTINE-DE-NEWTON</v>
      </c>
      <c r="BS721" s="172" t="s">
        <v>735</v>
      </c>
      <c r="BT721" s="168" t="str">
        <f>VLOOKUP(BS721,R_donnee_mun[[Municipalité]:[R_validation.Statut]],3,FALSE)</f>
        <v>Exemptée</v>
      </c>
      <c r="BU721" s="602" t="s">
        <v>1820</v>
      </c>
      <c r="BV721" s="172" t="s">
        <v>735</v>
      </c>
      <c r="BW721" s="172">
        <v>16</v>
      </c>
      <c r="BX721" s="173" t="s">
        <v>3273</v>
      </c>
      <c r="BY721" s="173" t="s">
        <v>3273</v>
      </c>
      <c r="BZ721" s="173" t="s">
        <v>3273</v>
      </c>
      <c r="CA721" s="173" t="s">
        <v>3273</v>
      </c>
      <c r="CB721" s="173" t="s">
        <v>3273</v>
      </c>
      <c r="CC721" s="173" t="s">
        <v>3273</v>
      </c>
      <c r="CD721" s="173" t="s">
        <v>3273</v>
      </c>
      <c r="CE721" s="173" t="s">
        <v>3273</v>
      </c>
      <c r="CF721" s="173" t="s">
        <v>3273</v>
      </c>
      <c r="CG721" s="173" t="s">
        <v>3273</v>
      </c>
      <c r="CH721" s="173" t="s">
        <v>3273</v>
      </c>
      <c r="CI721" s="173" t="s">
        <v>3273</v>
      </c>
      <c r="CJ721" s="209" t="str">
        <f>IF(VLOOKUP(BS721,R_donnee_mun[[Municipalité]:[R_validation.Statut]],3,FALSE)="Exemptée","oui","non")</f>
        <v>oui</v>
      </c>
      <c r="CK721" s="173"/>
      <c r="CL721" s="173"/>
      <c r="CM721" s="174" t="s">
        <v>3272</v>
      </c>
      <c r="CN721" s="174" t="s">
        <v>3272</v>
      </c>
      <c r="CO721" s="174" t="s">
        <v>3272</v>
      </c>
      <c r="CP721" s="174" t="s">
        <v>3272</v>
      </c>
      <c r="CQ721" s="174" t="s">
        <v>3272</v>
      </c>
      <c r="CR721" s="174" t="s">
        <v>3272</v>
      </c>
      <c r="CS721" s="174" t="s">
        <v>3272</v>
      </c>
      <c r="CT721" s="174" t="s">
        <v>3272</v>
      </c>
      <c r="CU721" s="174" t="s">
        <v>3272</v>
      </c>
      <c r="CV721" s="174" t="s">
        <v>3272</v>
      </c>
      <c r="CW721" s="174" t="s">
        <v>3272</v>
      </c>
      <c r="CX721" s="174" t="s">
        <v>3272</v>
      </c>
      <c r="CY721" s="210" t="str">
        <f>IF(VLOOKUP(BS721,R_donnee_mun[[Municipalité]:[R_validation.Statut]],3,FALSE)="Approuvé","oui","non")</f>
        <v>non</v>
      </c>
      <c r="CZ721" s="174"/>
      <c r="DA721" s="174"/>
      <c r="DB721" s="211" t="s">
        <v>43</v>
      </c>
      <c r="DC721" s="211" t="s">
        <v>43</v>
      </c>
      <c r="DD721" s="211"/>
      <c r="DE721" s="211"/>
      <c r="DF721" s="211"/>
      <c r="DG721" s="211" t="s">
        <v>43</v>
      </c>
      <c r="DH721" s="211"/>
      <c r="DI721" s="211" t="s">
        <v>43</v>
      </c>
      <c r="DJ721" s="211" t="s">
        <v>43</v>
      </c>
      <c r="DK721" s="211" t="s">
        <v>43</v>
      </c>
      <c r="DL721" s="211" t="s">
        <v>43</v>
      </c>
      <c r="DM721" s="211" t="s">
        <v>43</v>
      </c>
      <c r="DN721" s="211" t="str" cm="1">
        <f t="array" ref="DN721">IF(_xlfn._xlws.FILTER(R_donnee_mun[T_mun.mun_ae_qte_eau_distribuee],R_donnee_mun[Code géo]=Évolution!BU721)&lt;&gt;0,_xlfn._xlws.FILTER(R_donnee_mun[T_mun.mun_ae_qte_eau_distribuee],R_donnee_mun[Code géo]=Évolution!BU721),"")</f>
        <v/>
      </c>
      <c r="DO721" s="211"/>
      <c r="DP721" s="211"/>
      <c r="DQ721" s="177" t="s">
        <v>5248</v>
      </c>
      <c r="DR721" s="213" t="s">
        <v>43</v>
      </c>
      <c r="DS721" s="213" t="s">
        <v>43</v>
      </c>
      <c r="DT721" s="213" t="s">
        <v>43</v>
      </c>
      <c r="DU721" s="213" t="s">
        <v>43</v>
      </c>
      <c r="DV721" s="213" t="s">
        <v>43</v>
      </c>
      <c r="DW721" s="213" t="s">
        <v>43</v>
      </c>
      <c r="DX721" s="213" t="s">
        <v>43</v>
      </c>
      <c r="DY721" s="213" t="s">
        <v>43</v>
      </c>
      <c r="DZ721" s="213" t="s">
        <v>43</v>
      </c>
      <c r="EA721" s="213" t="s">
        <v>43</v>
      </c>
      <c r="EB721" s="213" t="s">
        <v>43</v>
      </c>
      <c r="EC721" s="213" cm="1">
        <f t="array" ref="EC721">IFERROR(SUM(INDEX(_xlfn._xlws.FILTER(R_etat_plan_act[[1_T_reseau.res_epa_act_2111_bilan_cour]:[9_T_reseau.res_epa_act_2115_bilan_suiv]],R_etat_plan_act[Code géo]=Évolution!$BU721,""),1,{3;13;23;33;43;53;63;73;83}),2*INDEX(_xlfn._xlws.FILTER(R_etat_plan_act[[1_T_reseau.res_epa_act_2111_bilan_cour]:[9_T_reseau.res_epa_act_2115_bilan_suiv]],R_etat_plan_act[Code géo]=Évolution!$BU721,""),1,{5;15;25;35;45;55;65;75;85}))/_xlfn._xlws.FILTER(R_donnee_mun[T_mun.mun_ae_long_tot_res_distr],Évolution!$BU721=R_donnee_mun[Code géo],""),0)</f>
        <v>0</v>
      </c>
      <c r="ED721" s="213" cm="1">
        <f t="array" ref="ED721">IFERROR(SUM(INDEX(_xlfn._xlws.FILTER(R_etat_plan_act[[1_T_reseau.res_epa_act_2111_bilan_cour]:[9_T_reseau.res_epa_act_2115_bilan_suiv]],R_etat_plan_act[Code géo]=Évolution!$BU721,""),1,{4;14;24;34;44;54;64;74;84}),2*INDEX(_xlfn._xlws.FILTER(R_etat_plan_act[[1_T_reseau.res_epa_act_2111_bilan_cour]:[9_T_reseau.res_epa_act_2115_bilan_suiv]],R_etat_plan_act[Code géo]=Évolution!$BU721,""),1,{6;16;26;36;46;56;66;76;86}))/_xlfn._xlws.FILTER(R_donnee_mun[T_mun.mun_ae_long_tot_res_distr],Évolution!$BU721=R_donnee_mun[Code géo],""),0)</f>
        <v>0</v>
      </c>
      <c r="EE721" s="213"/>
      <c r="EF721" s="173" t="s">
        <v>5248</v>
      </c>
      <c r="EG721" s="214" t="s">
        <v>43</v>
      </c>
      <c r="EH721" s="214" t="s">
        <v>43</v>
      </c>
      <c r="EI721" s="214">
        <v>0</v>
      </c>
      <c r="EJ721" s="214">
        <v>0</v>
      </c>
      <c r="EK721" s="214" t="s">
        <v>43</v>
      </c>
      <c r="EL721" s="214" t="s">
        <v>43</v>
      </c>
      <c r="EM721" s="214" t="s">
        <v>43</v>
      </c>
      <c r="EN721" s="214" t="s">
        <v>43</v>
      </c>
      <c r="EO721" s="214" t="s">
        <v>43</v>
      </c>
      <c r="EP721" s="214" t="s">
        <v>43</v>
      </c>
      <c r="EQ721" s="214" t="s">
        <v>43</v>
      </c>
      <c r="ER721" s="214" t="s">
        <v>43</v>
      </c>
      <c r="ES721" s="214" t="s">
        <v>43</v>
      </c>
      <c r="ET721" s="178" t="s">
        <v>43</v>
      </c>
      <c r="EU721" s="178" t="s">
        <v>43</v>
      </c>
      <c r="EV721" s="178" t="s">
        <v>43</v>
      </c>
      <c r="EW721" s="178" t="s">
        <v>43</v>
      </c>
      <c r="EX721" s="178" t="s">
        <v>43</v>
      </c>
      <c r="EY721" s="178" t="s">
        <v>43</v>
      </c>
      <c r="EZ721" s="178" t="s">
        <v>43</v>
      </c>
      <c r="FA721" s="178" t="s">
        <v>43</v>
      </c>
      <c r="FB721" s="214" cm="1">
        <f t="array" ref="FB721">_xlfn._xlws.FILTER(R_etat_plan_act[T_mun.mun_epa_nb_fte_rep_an_cour_cond],R_etat_plan_act[Code géo]=Évolution!BU721,"")</f>
        <v>0</v>
      </c>
      <c r="FC721" s="214" cm="1">
        <f t="array" ref="FC721">_xlfn._xlws.FILTER(R_etat_plan_act[T_mun.mun_epa_nb_fte_rep_an_cour_br_public],R_etat_plan_act[Code géo]=Évolution!BU721,"")</f>
        <v>0</v>
      </c>
      <c r="FD721" s="214" cm="1">
        <f t="array" ref="FD721">_xlfn._xlws.FILTER(R_etat_plan_act[T_mun.mun_epa_nb_fte_rep_an_cour_br_prive],R_etat_plan_act[Code géo]=Évolution!BU721,"")</f>
        <v>0</v>
      </c>
      <c r="FK721" s="179" t="s">
        <v>43</v>
      </c>
      <c r="FL721" s="179" t="s">
        <v>43</v>
      </c>
      <c r="FM721" s="215">
        <v>0</v>
      </c>
      <c r="FN721" s="215">
        <v>0</v>
      </c>
      <c r="FO721" s="215">
        <v>0</v>
      </c>
      <c r="FP721" s="215" cm="1">
        <f t="array" ref="FP721">_xlfn._xlws.FILTER(R_donnee_mun[T_mun.mun_ae_consm_residentielle],R_donnee_mun[Code géo]=Évolution!BU721)</f>
        <v>0</v>
      </c>
      <c r="FQ721" s="215"/>
      <c r="FR721" s="215"/>
      <c r="FS721" s="216" t="s">
        <v>43</v>
      </c>
      <c r="FT721" s="216" t="s">
        <v>43</v>
      </c>
      <c r="FU721" s="216" t="s">
        <v>43</v>
      </c>
      <c r="FV721" s="216" t="s">
        <v>43</v>
      </c>
      <c r="FW721" s="216" t="s">
        <v>43</v>
      </c>
      <c r="FX721" s="216" cm="1">
        <f t="array" ref="FX721">_xlfn._xlws.FILTER(R_donnee_mun[T_mun.mun_ae_ind_fuite_infra],R_donnee_mun[Code géo]=Évolution!BU721)</f>
        <v>0</v>
      </c>
      <c r="FY721" s="216"/>
      <c r="FZ721" s="216"/>
      <c r="GA721" s="180" t="s">
        <v>43</v>
      </c>
      <c r="GB721" s="180" t="s">
        <v>43</v>
      </c>
      <c r="GC721" s="180" t="s">
        <v>43</v>
      </c>
      <c r="GD721" s="180" t="s">
        <v>43</v>
      </c>
      <c r="GE721" s="180" t="s">
        <v>43</v>
      </c>
      <c r="GF721" s="180" t="s">
        <v>43</v>
      </c>
      <c r="GG721" s="180" t="s">
        <v>43</v>
      </c>
      <c r="GH721" s="180" t="s">
        <v>43</v>
      </c>
      <c r="GI721" s="180" t="s">
        <v>43</v>
      </c>
      <c r="GJ721" s="180" t="s">
        <v>43</v>
      </c>
      <c r="GK721" s="180" t="s">
        <v>43</v>
      </c>
      <c r="GL721" s="180" t="s">
        <v>43</v>
      </c>
      <c r="GM721" s="180" t="s">
        <v>43</v>
      </c>
      <c r="GN721" s="180" t="s">
        <v>43</v>
      </c>
      <c r="GO721" s="180" t="s">
        <v>43</v>
      </c>
      <c r="GP721" s="180" cm="1">
        <f t="array" ref="GP721">_xlfn._xlws.FILTER(R_etat_plan_act[T_mun.mun_epa_del_moy_det_fte_cond],R_etat_plan_act[Code géo]=Évolution!$BU721)</f>
        <v>0</v>
      </c>
      <c r="GQ721" s="180" cm="1">
        <f t="array" ref="GQ721">_xlfn._xlws.FILTER(R_etat_plan_act[T_mun.mun_epa_del_moy_det_fte_br_public],R_etat_plan_act[Code géo]=Évolution!$BU721)</f>
        <v>0</v>
      </c>
      <c r="GR721" s="180" cm="1">
        <f t="array" ref="GR721">_xlfn._xlws.FILTER(R_etat_plan_act[T_mun.mun_epa_del_moy_det_fte_cond_br_prive],R_etat_plan_act[Code géo]=Évolution!$BU721)</f>
        <v>0</v>
      </c>
      <c r="GY721" s="179" t="s">
        <v>43</v>
      </c>
      <c r="GZ721" s="179" t="s">
        <v>43</v>
      </c>
      <c r="HA721" s="179" t="s">
        <v>43</v>
      </c>
      <c r="HB721" s="179" t="s">
        <v>43</v>
      </c>
      <c r="HC721" s="179" t="s">
        <v>43</v>
      </c>
      <c r="HD721" s="179" t="s">
        <v>43</v>
      </c>
      <c r="HE721" s="179" t="s">
        <v>43</v>
      </c>
      <c r="HF721" s="179" t="s">
        <v>43</v>
      </c>
      <c r="HG721" s="179" t="s">
        <v>43</v>
      </c>
      <c r="HH721" s="179" t="s">
        <v>43</v>
      </c>
      <c r="HI721" s="179">
        <v>0</v>
      </c>
      <c r="HJ721" s="223">
        <v>0</v>
      </c>
      <c r="HK721" s="179">
        <v>0</v>
      </c>
      <c r="HL721" s="179">
        <v>0</v>
      </c>
      <c r="HM721" s="179">
        <v>0</v>
      </c>
      <c r="HN721" s="179">
        <v>0</v>
      </c>
      <c r="HO721" s="179">
        <v>0</v>
      </c>
      <c r="HP721" s="179">
        <v>0</v>
      </c>
      <c r="HQ721" s="179">
        <v>0</v>
      </c>
      <c r="HR721" s="179">
        <v>0</v>
      </c>
      <c r="HS721" s="179">
        <v>0</v>
      </c>
      <c r="HT721" s="179">
        <v>0</v>
      </c>
      <c r="HU721" s="179">
        <v>0</v>
      </c>
      <c r="HV721" s="179">
        <v>0</v>
      </c>
      <c r="HW721" s="179">
        <v>0</v>
      </c>
      <c r="HX721" s="179" cm="1">
        <f t="array" ref="HX721">IFERROR(SUM(INDEX(_xlfn._xlws.FILTER(R_etat_plan_act[[1_T_reseau.res_epa_act_2111_bilan_cour]:[9_T_reseau.res_epa_act_2115_bilan_suiv]],R_etat_plan_act[Code géo]=Évolution!$BU721,""),1,{1;11;21;31;41;51;61;71;81})),0)</f>
        <v>0</v>
      </c>
      <c r="HY721" s="179" cm="1">
        <f t="array" ref="HY721">IFERROR(SUM(INDEX(_xlfn._xlws.FILTER(R_etat_plan_act[[1_T_reseau.res_epa_act_2111_bilan_cour]:[9_T_reseau.res_epa_act_2115_bilan_suiv]],R_etat_plan_act[Code géo]=Évolution!$BU721,""),1,{3;13;23;33;43;53;63;73;83})),0)</f>
        <v>0</v>
      </c>
      <c r="HZ721" s="179" cm="1">
        <f t="array" ref="HZ721">IFERROR(SUM(INDEX(_xlfn._xlws.FILTER(R_etat_plan_act[[1_T_reseau.res_epa_act_2111_bilan_cour]:[9_T_reseau.res_epa_act_2115_bilan_suiv]],R_etat_plan_act[Code géo]=Évolution!$BU721,""),1,{5;15;25;35;45;55;65;75;85})),0)</f>
        <v>0</v>
      </c>
      <c r="IA721" s="179" cm="1">
        <f t="array" ref="IA721">IFERROR(SUM(INDEX(_xlfn._xlws.FILTER(R_etat_plan_act[[1_T_reseau.res_epa_act_2111_bilan_cour]:[9_T_reseau.res_epa_act_2115_bilan_suiv]],R_etat_plan_act[Code géo]=Évolution!$BU721,""),1,{7;17;27;37;47;57;67;77;87})),0)</f>
        <v>0</v>
      </c>
      <c r="IB721" s="179" cm="1">
        <f t="array" ref="IB721">IFERROR(SUM(INDEX(_xlfn._xlws.FILTER(R_etat_plan_act[[1_T_reseau.res_epa_act_2111_bilan_cour]:[9_T_reseau.res_epa_act_2115_bilan_suiv]],R_etat_plan_act[Code géo]=Évolution!$BU721,""),1,{9;19;29;39;49;59;69;79;89})),0)</f>
        <v>0</v>
      </c>
      <c r="IM721" s="218"/>
      <c r="IN721" s="218" t="s">
        <v>43</v>
      </c>
      <c r="IO721" s="218" t="s">
        <v>43</v>
      </c>
      <c r="IP721" s="218" t="s">
        <v>43</v>
      </c>
      <c r="IQ721" s="218" t="s">
        <v>43</v>
      </c>
      <c r="IR721" s="218" cm="1">
        <f t="array" ref="IR721">_xlfn._xlws.FILTER(R_donnee_mun[T_mun.mun_ae_result_valid_donnees],R_donnee_mun[Code géo]=Évolution!BU721,"")</f>
        <v>0</v>
      </c>
      <c r="IS721" s="218"/>
      <c r="IT721" s="218"/>
      <c r="IU721" s="224">
        <v>1809</v>
      </c>
      <c r="IV721" s="168" t="str">
        <f t="shared" si="72"/>
        <v>Exemptée</v>
      </c>
      <c r="IW721" s="168" t="s">
        <v>43</v>
      </c>
      <c r="IX721" s="168" t="s">
        <v>43</v>
      </c>
      <c r="IY721" s="168" t="s">
        <v>43</v>
      </c>
      <c r="IZ721" s="168" t="s">
        <v>43</v>
      </c>
      <c r="JA721" s="168" t="s">
        <v>43</v>
      </c>
      <c r="JB721" s="168" t="str" cm="1">
        <f t="array" ref="JB721">IFERROR(VALUE(RIGHT(_xlfn._xlws.FILTER(R_donnee_mun[T_mun.mun_ae_obj_consm_residentielle],R_donnee_mun[Code géo]=BU721,""),3)),"")</f>
        <v/>
      </c>
    </row>
    <row r="722" spans="69:262" x14ac:dyDescent="0.25">
      <c r="BQ722" s="121" t="b">
        <f t="shared" si="71"/>
        <v>1</v>
      </c>
      <c r="BR722" s="603" t="str">
        <f>'Données par municipalité'!B725</f>
        <v>SAINT-ÉLIE-DE-CAXTON</v>
      </c>
      <c r="BS722" s="172" t="s">
        <v>736</v>
      </c>
      <c r="BT722" s="168" t="str">
        <f>VLOOKUP(BS722,R_donnee_mun[[Municipalité]:[R_validation.Statut]],3,FALSE)</f>
        <v>Approuvé</v>
      </c>
      <c r="BU722" s="601" t="s">
        <v>1821</v>
      </c>
      <c r="BV722" s="172" t="s">
        <v>736</v>
      </c>
      <c r="BW722" s="172">
        <v>4</v>
      </c>
      <c r="BX722" s="173" t="s">
        <v>3272</v>
      </c>
      <c r="BY722" s="173" t="s">
        <v>3272</v>
      </c>
      <c r="BZ722" s="173" t="s">
        <v>3272</v>
      </c>
      <c r="CA722" s="173" t="s">
        <v>3272</v>
      </c>
      <c r="CB722" s="173" t="s">
        <v>3272</v>
      </c>
      <c r="CC722" s="173" t="s">
        <v>3272</v>
      </c>
      <c r="CD722" s="173" t="s">
        <v>3272</v>
      </c>
      <c r="CE722" s="173" t="s">
        <v>3272</v>
      </c>
      <c r="CF722" s="173" t="s">
        <v>3272</v>
      </c>
      <c r="CG722" s="173" t="s">
        <v>3272</v>
      </c>
      <c r="CH722" s="173" t="s">
        <v>3272</v>
      </c>
      <c r="CI722" s="173" t="s">
        <v>3272</v>
      </c>
      <c r="CJ722" s="209" t="str">
        <f>IF(VLOOKUP(BS722,R_donnee_mun[[Municipalité]:[R_validation.Statut]],3,FALSE)="Exemptée","oui","non")</f>
        <v>non</v>
      </c>
      <c r="CK722" s="173"/>
      <c r="CL722" s="173"/>
      <c r="CM722" s="174" t="s">
        <v>3273</v>
      </c>
      <c r="CN722" s="174" t="s">
        <v>3273</v>
      </c>
      <c r="CO722" s="174" t="s">
        <v>3273</v>
      </c>
      <c r="CP722" s="174" t="s">
        <v>3273</v>
      </c>
      <c r="CQ722" s="174" t="s">
        <v>3273</v>
      </c>
      <c r="CR722" s="174" t="s">
        <v>3273</v>
      </c>
      <c r="CS722" s="174" t="s">
        <v>3272</v>
      </c>
      <c r="CT722" s="174" t="s">
        <v>3273</v>
      </c>
      <c r="CU722" s="174" t="s">
        <v>3272</v>
      </c>
      <c r="CV722" s="174" t="s">
        <v>3273</v>
      </c>
      <c r="CW722" s="174" t="s">
        <v>3273</v>
      </c>
      <c r="CX722" s="174" t="s">
        <v>3273</v>
      </c>
      <c r="CY722" s="210" t="str">
        <f>IF(VLOOKUP(BS722,R_donnee_mun[[Municipalité]:[R_validation.Statut]],3,FALSE)="Approuvé","oui","non")</f>
        <v>oui</v>
      </c>
      <c r="CZ722" s="174"/>
      <c r="DA722" s="174"/>
      <c r="DB722" s="211">
        <v>429.90248451259885</v>
      </c>
      <c r="DC722" s="211">
        <v>439.53571069381189</v>
      </c>
      <c r="DD722" s="211">
        <v>293.2548919550357</v>
      </c>
      <c r="DE722" s="211">
        <v>317.43737629849494</v>
      </c>
      <c r="DF722" s="211">
        <v>347.64700400708233</v>
      </c>
      <c r="DG722" s="211">
        <v>351.87353629976576</v>
      </c>
      <c r="DH722" s="211"/>
      <c r="DI722" s="211">
        <v>333</v>
      </c>
      <c r="DJ722" s="211" t="s">
        <v>43</v>
      </c>
      <c r="DK722" s="211">
        <v>297</v>
      </c>
      <c r="DL722" s="211">
        <v>279</v>
      </c>
      <c r="DM722" s="211">
        <v>217</v>
      </c>
      <c r="DN722" s="211" cm="1">
        <f t="array" ref="DN722">IF(_xlfn._xlws.FILTER(R_donnee_mun[T_mun.mun_ae_qte_eau_distribuee],R_donnee_mun[Code géo]=Évolution!BU722)&lt;&gt;0,_xlfn._xlws.FILTER(R_donnee_mun[T_mun.mun_ae_qte_eau_distribuee],R_donnee_mun[Code géo]=Évolution!BU722),"")</f>
        <v>362</v>
      </c>
      <c r="DO722" s="211"/>
      <c r="DP722" s="211"/>
      <c r="DQ722" s="177" t="s">
        <v>5248</v>
      </c>
      <c r="DR722" s="213">
        <v>0</v>
      </c>
      <c r="DS722" s="213">
        <v>0</v>
      </c>
      <c r="DT722" s="213">
        <v>0</v>
      </c>
      <c r="DU722" s="213">
        <v>0</v>
      </c>
      <c r="DV722" s="213">
        <v>0</v>
      </c>
      <c r="DW722" s="213" t="s">
        <v>43</v>
      </c>
      <c r="DX722" s="213">
        <v>0</v>
      </c>
      <c r="DY722" s="213" t="s">
        <v>43</v>
      </c>
      <c r="DZ722" s="213">
        <v>0</v>
      </c>
      <c r="EA722" s="213">
        <v>0</v>
      </c>
      <c r="EB722" s="213">
        <v>2.25</v>
      </c>
      <c r="EC722" s="213" cm="1">
        <f t="array" ref="EC722">IFERROR(SUM(INDEX(_xlfn._xlws.FILTER(R_etat_plan_act[[1_T_reseau.res_epa_act_2111_bilan_cour]:[9_T_reseau.res_epa_act_2115_bilan_suiv]],R_etat_plan_act[Code géo]=Évolution!$BU722,""),1,{3;13;23;33;43;53;63;73;83}),2*INDEX(_xlfn._xlws.FILTER(R_etat_plan_act[[1_T_reseau.res_epa_act_2111_bilan_cour]:[9_T_reseau.res_epa_act_2115_bilan_suiv]],R_etat_plan_act[Code géo]=Évolution!$BU722,""),1,{5;15;25;35;45;55;65;75;85}))/_xlfn._xlws.FILTER(R_donnee_mun[T_mun.mun_ae_long_tot_res_distr],Évolution!$BU722=R_donnee_mun[Code géo],""),0)</f>
        <v>0</v>
      </c>
      <c r="ED722" s="213" cm="1">
        <f t="array" ref="ED722">IFERROR(SUM(INDEX(_xlfn._xlws.FILTER(R_etat_plan_act[[1_T_reseau.res_epa_act_2111_bilan_cour]:[9_T_reseau.res_epa_act_2115_bilan_suiv]],R_etat_plan_act[Code géo]=Évolution!$BU722,""),1,{4;14;24;34;44;54;64;74;84}),2*INDEX(_xlfn._xlws.FILTER(R_etat_plan_act[[1_T_reseau.res_epa_act_2111_bilan_cour]:[9_T_reseau.res_epa_act_2115_bilan_suiv]],R_etat_plan_act[Code géo]=Évolution!$BU722,""),1,{6;16;26;36;46;56;66;76;86}))/_xlfn._xlws.FILTER(R_donnee_mun[T_mun.mun_ae_long_tot_res_distr],Évolution!$BU722=R_donnee_mun[Code géo],""),0)</f>
        <v>1.9999893091577754</v>
      </c>
      <c r="EE722" s="213"/>
      <c r="EF722" s="173" t="s">
        <v>5248</v>
      </c>
      <c r="EG722" s="214">
        <v>1</v>
      </c>
      <c r="EH722" s="214">
        <v>1</v>
      </c>
      <c r="EI722" s="214">
        <v>1</v>
      </c>
      <c r="EJ722" s="214">
        <v>0</v>
      </c>
      <c r="EK722" s="214">
        <v>1</v>
      </c>
      <c r="EL722" s="214" t="s">
        <v>43</v>
      </c>
      <c r="EM722" s="214">
        <v>0</v>
      </c>
      <c r="EN722" s="214">
        <v>0</v>
      </c>
      <c r="EO722" s="214">
        <v>0</v>
      </c>
      <c r="EP722" s="214" t="s">
        <v>43</v>
      </c>
      <c r="EQ722" s="214" t="s">
        <v>43</v>
      </c>
      <c r="ER722" s="214" t="s">
        <v>43</v>
      </c>
      <c r="ES722" s="214">
        <v>0</v>
      </c>
      <c r="ET722" s="178">
        <v>1</v>
      </c>
      <c r="EU722" s="178">
        <v>0</v>
      </c>
      <c r="EV722" s="178">
        <v>0</v>
      </c>
      <c r="EW722" s="178">
        <v>0</v>
      </c>
      <c r="EX722" s="178">
        <v>0</v>
      </c>
      <c r="EY722" s="178">
        <v>1</v>
      </c>
      <c r="EZ722" s="178">
        <v>0</v>
      </c>
      <c r="FA722" s="178">
        <v>0</v>
      </c>
      <c r="FB722" s="214" cm="1">
        <f t="array" ref="FB722">_xlfn._xlws.FILTER(R_etat_plan_act[T_mun.mun_epa_nb_fte_rep_an_cour_cond],R_etat_plan_act[Code géo]=Évolution!BU722,"")</f>
        <v>0</v>
      </c>
      <c r="FC722" s="214" cm="1">
        <f t="array" ref="FC722">_xlfn._xlws.FILTER(R_etat_plan_act[T_mun.mun_epa_nb_fte_rep_an_cour_br_public],R_etat_plan_act[Code géo]=Évolution!BU722,"")</f>
        <v>0</v>
      </c>
      <c r="FD722" s="214" cm="1">
        <f t="array" ref="FD722">_xlfn._xlws.FILTER(R_etat_plan_act[T_mun.mun_epa_nb_fte_rep_an_cour_br_prive],R_etat_plan_act[Code géo]=Évolution!BU722,"")</f>
        <v>0</v>
      </c>
      <c r="FK722" s="179">
        <v>276</v>
      </c>
      <c r="FL722" s="179" t="s">
        <v>43</v>
      </c>
      <c r="FM722" s="215">
        <v>236</v>
      </c>
      <c r="FN722" s="215">
        <v>227</v>
      </c>
      <c r="FO722" s="215">
        <v>165</v>
      </c>
      <c r="FP722" s="215" cm="1">
        <f t="array" ref="FP722">_xlfn._xlws.FILTER(R_donnee_mun[T_mun.mun_ae_consm_residentielle],R_donnee_mun[Code géo]=Évolution!BU722)</f>
        <v>266</v>
      </c>
      <c r="FQ722" s="215"/>
      <c r="FR722" s="215"/>
      <c r="FS722" s="216">
        <v>1.7142899733912378</v>
      </c>
      <c r="FT722" s="216" t="s">
        <v>43</v>
      </c>
      <c r="FU722" s="216">
        <v>1.6082441891249568</v>
      </c>
      <c r="FV722" s="216">
        <v>1.58511064925085</v>
      </c>
      <c r="FW722" s="216">
        <v>1.6327030143962644</v>
      </c>
      <c r="FX722" s="216" cm="1">
        <f t="array" ref="FX722">_xlfn._xlws.FILTER(R_donnee_mun[T_mun.mun_ae_ind_fuite_infra],R_donnee_mun[Code géo]=Évolution!BU722)</f>
        <v>2.0190278112138893</v>
      </c>
      <c r="FY722" s="216"/>
      <c r="FZ722" s="216"/>
      <c r="GA722" s="180">
        <v>0</v>
      </c>
      <c r="GB722" s="180">
        <v>0</v>
      </c>
      <c r="GC722" s="180">
        <v>0</v>
      </c>
      <c r="GD722" s="180" t="s">
        <v>43</v>
      </c>
      <c r="GE722" s="180" t="s">
        <v>43</v>
      </c>
      <c r="GF722" s="180" t="s">
        <v>43</v>
      </c>
      <c r="GG722" s="180">
        <v>0</v>
      </c>
      <c r="GH722" s="180">
        <v>5</v>
      </c>
      <c r="GI722" s="180" t="s">
        <v>43</v>
      </c>
      <c r="GJ722" s="180">
        <v>0</v>
      </c>
      <c r="GK722" s="180" t="s">
        <v>43</v>
      </c>
      <c r="GL722" s="180" t="s">
        <v>43</v>
      </c>
      <c r="GM722" s="180">
        <v>2</v>
      </c>
      <c r="GN722" s="180" t="s">
        <v>43</v>
      </c>
      <c r="GO722" s="180" t="s">
        <v>43</v>
      </c>
      <c r="GP722" s="180" t="str" cm="1">
        <f t="array" ref="GP722">_xlfn._xlws.FILTER(R_etat_plan_act[T_mun.mun_epa_del_moy_det_fte_cond],R_etat_plan_act[Code géo]=Évolution!$BU722)</f>
        <v>S.O.</v>
      </c>
      <c r="GQ722" s="180" cm="1">
        <f t="array" ref="GQ722">_xlfn._xlws.FILTER(R_etat_plan_act[T_mun.mun_epa_del_moy_det_fte_br_public],R_etat_plan_act[Code géo]=Évolution!$BU722)</f>
        <v>0</v>
      </c>
      <c r="GR722" s="180" cm="1">
        <f t="array" ref="GR722">_xlfn._xlws.FILTER(R_etat_plan_act[T_mun.mun_epa_del_moy_det_fte_cond_br_prive],R_etat_plan_act[Code géo]=Évolution!$BU722)</f>
        <v>0</v>
      </c>
      <c r="GY722" s="179">
        <v>0</v>
      </c>
      <c r="GZ722" s="179">
        <v>0</v>
      </c>
      <c r="HA722" s="179">
        <v>0</v>
      </c>
      <c r="HB722" s="179">
        <v>0</v>
      </c>
      <c r="HC722" s="179">
        <v>0</v>
      </c>
      <c r="HD722" s="179">
        <v>0</v>
      </c>
      <c r="HE722" s="179">
        <v>0</v>
      </c>
      <c r="HF722" s="179">
        <v>0</v>
      </c>
      <c r="HG722" s="179">
        <v>0</v>
      </c>
      <c r="HH722" s="179">
        <v>0</v>
      </c>
      <c r="HI722" s="179">
        <v>7.4429999999999996</v>
      </c>
      <c r="HJ722" s="223">
        <v>0</v>
      </c>
      <c r="HK722" s="179">
        <v>0</v>
      </c>
      <c r="HL722" s="179">
        <v>0</v>
      </c>
      <c r="HM722" s="179">
        <v>0</v>
      </c>
      <c r="HN722" s="179">
        <v>0</v>
      </c>
      <c r="HO722" s="179">
        <v>0</v>
      </c>
      <c r="HP722" s="179">
        <v>0</v>
      </c>
      <c r="HQ722" s="179">
        <v>0</v>
      </c>
      <c r="HR722" s="179">
        <v>0</v>
      </c>
      <c r="HS722" s="179">
        <v>7.4429999999999996</v>
      </c>
      <c r="HT722" s="179">
        <v>1.8607499999999999</v>
      </c>
      <c r="HU722" s="179">
        <v>0</v>
      </c>
      <c r="HV722" s="179">
        <v>0</v>
      </c>
      <c r="HW722" s="179">
        <v>0</v>
      </c>
      <c r="HX722" s="179" cm="1">
        <f t="array" ref="HX722">IFERROR(SUM(INDEX(_xlfn._xlws.FILTER(R_etat_plan_act[[1_T_reseau.res_epa_act_2111_bilan_cour]:[9_T_reseau.res_epa_act_2115_bilan_suiv]],R_etat_plan_act[Code géo]=Évolution!$BU722,""),1,{1;11;21;31;41;51;61;71;81})),0)</f>
        <v>0</v>
      </c>
      <c r="HY722" s="179" cm="1">
        <f t="array" ref="HY722">IFERROR(SUM(INDEX(_xlfn._xlws.FILTER(R_etat_plan_act[[1_T_reseau.res_epa_act_2111_bilan_cour]:[9_T_reseau.res_epa_act_2115_bilan_suiv]],R_etat_plan_act[Code géo]=Évolution!$BU722,""),1,{3;13;23;33;43;53;63;73;83})),0)</f>
        <v>0</v>
      </c>
      <c r="HZ722" s="179" cm="1">
        <f t="array" ref="HZ722">IFERROR(SUM(INDEX(_xlfn._xlws.FILTER(R_etat_plan_act[[1_T_reseau.res_epa_act_2111_bilan_cour]:[9_T_reseau.res_epa_act_2115_bilan_suiv]],R_etat_plan_act[Code géo]=Évolution!$BU722,""),1,{5;15;25;35;45;55;65;75;85})),0)</f>
        <v>0</v>
      </c>
      <c r="IA722" s="179" cm="1">
        <f t="array" ref="IA722">IFERROR(SUM(INDEX(_xlfn._xlws.FILTER(R_etat_plan_act[[1_T_reseau.res_epa_act_2111_bilan_cour]:[9_T_reseau.res_epa_act_2115_bilan_suiv]],R_etat_plan_act[Code géo]=Évolution!$BU722,""),1,{7;17;27;37;47;57;67;77;87})),0)</f>
        <v>0</v>
      </c>
      <c r="IB722" s="179" cm="1">
        <f t="array" ref="IB722">IFERROR(SUM(INDEX(_xlfn._xlws.FILTER(R_etat_plan_act[[1_T_reseau.res_epa_act_2111_bilan_cour]:[9_T_reseau.res_epa_act_2115_bilan_suiv]],R_etat_plan_act[Code géo]=Évolution!$BU722,""),1,{9;19;29;39;49;59;69;79;89})),0)</f>
        <v>0</v>
      </c>
      <c r="IM722" s="218">
        <v>53.5</v>
      </c>
      <c r="IN722" s="218" t="s">
        <v>43</v>
      </c>
      <c r="IO722" s="218">
        <v>60.5</v>
      </c>
      <c r="IP722" s="218">
        <v>60.135135135135144</v>
      </c>
      <c r="IQ722" s="218">
        <v>59.959459459459453</v>
      </c>
      <c r="IR722" s="218" cm="1">
        <f t="array" ref="IR722">_xlfn._xlws.FILTER(R_donnee_mun[T_mun.mun_ae_result_valid_donnees],R_donnee_mun[Code géo]=Évolution!BU722,"")</f>
        <v>56.744186046511629</v>
      </c>
      <c r="IS722" s="218"/>
      <c r="IT722" s="218"/>
      <c r="IU722" s="224">
        <v>964</v>
      </c>
      <c r="IV722" s="168" t="str">
        <f t="shared" si="72"/>
        <v>Approuvé</v>
      </c>
      <c r="IW722" s="168">
        <v>201</v>
      </c>
      <c r="IX722" s="168" t="s">
        <v>43</v>
      </c>
      <c r="IY722" s="168">
        <v>184</v>
      </c>
      <c r="IZ722" s="168">
        <v>184</v>
      </c>
      <c r="JA722" s="168">
        <v>184</v>
      </c>
      <c r="JB722" s="168" cm="1">
        <f t="array" ref="JB722">IFERROR(VALUE(RIGHT(_xlfn._xlws.FILTER(R_donnee_mun[T_mun.mun_ae_obj_consm_residentielle],R_donnee_mun[Code géo]=BU722,""),3)),"")</f>
        <v>184</v>
      </c>
    </row>
    <row r="723" spans="69:262" x14ac:dyDescent="0.25">
      <c r="BQ723" s="121" t="b">
        <f t="shared" si="71"/>
        <v>1</v>
      </c>
      <c r="BR723" s="603" t="str">
        <f>'Données par municipalité'!B726</f>
        <v>SAINT-ÉLOI</v>
      </c>
      <c r="BS723" s="172" t="s">
        <v>737</v>
      </c>
      <c r="BT723" s="168" t="str">
        <f>VLOOKUP(BS723,R_donnee_mun[[Municipalité]:[R_validation.Statut]],3,FALSE)</f>
        <v>Exemptée</v>
      </c>
      <c r="BU723" s="602" t="s">
        <v>1822</v>
      </c>
      <c r="BV723" s="172" t="s">
        <v>737</v>
      </c>
      <c r="BW723" s="172">
        <v>1</v>
      </c>
      <c r="BX723" s="173" t="s">
        <v>3273</v>
      </c>
      <c r="BY723" s="173" t="s">
        <v>3273</v>
      </c>
      <c r="BZ723" s="173" t="s">
        <v>3273</v>
      </c>
      <c r="CA723" s="173" t="s">
        <v>3273</v>
      </c>
      <c r="CB723" s="173" t="s">
        <v>3273</v>
      </c>
      <c r="CC723" s="173" t="s">
        <v>3273</v>
      </c>
      <c r="CD723" s="173" t="s">
        <v>3273</v>
      </c>
      <c r="CE723" s="173" t="s">
        <v>3273</v>
      </c>
      <c r="CF723" s="173" t="s">
        <v>3273</v>
      </c>
      <c r="CG723" s="173" t="s">
        <v>3273</v>
      </c>
      <c r="CH723" s="173" t="s">
        <v>3273</v>
      </c>
      <c r="CI723" s="173" t="s">
        <v>3273</v>
      </c>
      <c r="CJ723" s="209" t="str">
        <f>IF(VLOOKUP(BS723,R_donnee_mun[[Municipalité]:[R_validation.Statut]],3,FALSE)="Exemptée","oui","non")</f>
        <v>oui</v>
      </c>
      <c r="CK723" s="173"/>
      <c r="CL723" s="173"/>
      <c r="CM723" s="174" t="s">
        <v>3272</v>
      </c>
      <c r="CN723" s="174" t="s">
        <v>3272</v>
      </c>
      <c r="CO723" s="174" t="s">
        <v>3272</v>
      </c>
      <c r="CP723" s="174" t="s">
        <v>3272</v>
      </c>
      <c r="CQ723" s="174" t="s">
        <v>3272</v>
      </c>
      <c r="CR723" s="174" t="s">
        <v>3272</v>
      </c>
      <c r="CS723" s="174" t="s">
        <v>3272</v>
      </c>
      <c r="CT723" s="174" t="s">
        <v>3272</v>
      </c>
      <c r="CU723" s="174" t="s">
        <v>3272</v>
      </c>
      <c r="CV723" s="174" t="s">
        <v>3272</v>
      </c>
      <c r="CW723" s="174" t="s">
        <v>3272</v>
      </c>
      <c r="CX723" s="174" t="s">
        <v>3272</v>
      </c>
      <c r="CY723" s="210" t="str">
        <f>IF(VLOOKUP(BS723,R_donnee_mun[[Municipalité]:[R_validation.Statut]],3,FALSE)="Approuvé","oui","non")</f>
        <v>non</v>
      </c>
      <c r="CZ723" s="174"/>
      <c r="DA723" s="174"/>
      <c r="DB723" s="211" t="s">
        <v>43</v>
      </c>
      <c r="DC723" s="211" t="s">
        <v>43</v>
      </c>
      <c r="DD723" s="211"/>
      <c r="DE723" s="211"/>
      <c r="DF723" s="211"/>
      <c r="DG723" s="211" t="s">
        <v>43</v>
      </c>
      <c r="DH723" s="211"/>
      <c r="DI723" s="211" t="s">
        <v>43</v>
      </c>
      <c r="DJ723" s="211" t="s">
        <v>43</v>
      </c>
      <c r="DK723" s="211" t="s">
        <v>43</v>
      </c>
      <c r="DL723" s="211" t="s">
        <v>43</v>
      </c>
      <c r="DM723" s="211" t="s">
        <v>43</v>
      </c>
      <c r="DN723" s="211" t="str" cm="1">
        <f t="array" ref="DN723">IF(_xlfn._xlws.FILTER(R_donnee_mun[T_mun.mun_ae_qte_eau_distribuee],R_donnee_mun[Code géo]=Évolution!BU723)&lt;&gt;0,_xlfn._xlws.FILTER(R_donnee_mun[T_mun.mun_ae_qte_eau_distribuee],R_donnee_mun[Code géo]=Évolution!BU723),"")</f>
        <v/>
      </c>
      <c r="DO723" s="211"/>
      <c r="DP723" s="211"/>
      <c r="DQ723" s="177" t="s">
        <v>5248</v>
      </c>
      <c r="DR723" s="213" t="s">
        <v>43</v>
      </c>
      <c r="DS723" s="213" t="s">
        <v>43</v>
      </c>
      <c r="DT723" s="213" t="s">
        <v>43</v>
      </c>
      <c r="DU723" s="213" t="s">
        <v>43</v>
      </c>
      <c r="DV723" s="213" t="s">
        <v>43</v>
      </c>
      <c r="DW723" s="213" t="s">
        <v>43</v>
      </c>
      <c r="DX723" s="213" t="s">
        <v>43</v>
      </c>
      <c r="DY723" s="213" t="s">
        <v>43</v>
      </c>
      <c r="DZ723" s="213" t="s">
        <v>43</v>
      </c>
      <c r="EA723" s="213" t="s">
        <v>43</v>
      </c>
      <c r="EB723" s="213" t="s">
        <v>43</v>
      </c>
      <c r="EC723" s="213" cm="1">
        <f t="array" ref="EC723">IFERROR(SUM(INDEX(_xlfn._xlws.FILTER(R_etat_plan_act[[1_T_reseau.res_epa_act_2111_bilan_cour]:[9_T_reseau.res_epa_act_2115_bilan_suiv]],R_etat_plan_act[Code géo]=Évolution!$BU723,""),1,{3;13;23;33;43;53;63;73;83}),2*INDEX(_xlfn._xlws.FILTER(R_etat_plan_act[[1_T_reseau.res_epa_act_2111_bilan_cour]:[9_T_reseau.res_epa_act_2115_bilan_suiv]],R_etat_plan_act[Code géo]=Évolution!$BU723,""),1,{5;15;25;35;45;55;65;75;85}))/_xlfn._xlws.FILTER(R_donnee_mun[T_mun.mun_ae_long_tot_res_distr],Évolution!$BU723=R_donnee_mun[Code géo],""),0)</f>
        <v>0</v>
      </c>
      <c r="ED723" s="213" cm="1">
        <f t="array" ref="ED723">IFERROR(SUM(INDEX(_xlfn._xlws.FILTER(R_etat_plan_act[[1_T_reseau.res_epa_act_2111_bilan_cour]:[9_T_reseau.res_epa_act_2115_bilan_suiv]],R_etat_plan_act[Code géo]=Évolution!$BU723,""),1,{4;14;24;34;44;54;64;74;84}),2*INDEX(_xlfn._xlws.FILTER(R_etat_plan_act[[1_T_reseau.res_epa_act_2111_bilan_cour]:[9_T_reseau.res_epa_act_2115_bilan_suiv]],R_etat_plan_act[Code géo]=Évolution!$BU723,""),1,{6;16;26;36;46;56;66;76;86}))/_xlfn._xlws.FILTER(R_donnee_mun[T_mun.mun_ae_long_tot_res_distr],Évolution!$BU723=R_donnee_mun[Code géo],""),0)</f>
        <v>0</v>
      </c>
      <c r="EE723" s="213"/>
      <c r="EF723" s="173" t="s">
        <v>5248</v>
      </c>
      <c r="EG723" s="214" t="s">
        <v>43</v>
      </c>
      <c r="EH723" s="214" t="s">
        <v>43</v>
      </c>
      <c r="EI723" s="214">
        <v>0</v>
      </c>
      <c r="EJ723" s="214">
        <v>0</v>
      </c>
      <c r="EK723" s="214" t="s">
        <v>43</v>
      </c>
      <c r="EL723" s="214" t="s">
        <v>43</v>
      </c>
      <c r="EM723" s="214" t="s">
        <v>43</v>
      </c>
      <c r="EN723" s="214" t="s">
        <v>43</v>
      </c>
      <c r="EO723" s="214" t="s">
        <v>43</v>
      </c>
      <c r="EP723" s="214" t="s">
        <v>43</v>
      </c>
      <c r="EQ723" s="214" t="s">
        <v>43</v>
      </c>
      <c r="ER723" s="214" t="s">
        <v>43</v>
      </c>
      <c r="ES723" s="214" t="s">
        <v>43</v>
      </c>
      <c r="ET723" s="178" t="s">
        <v>43</v>
      </c>
      <c r="EU723" s="178" t="s">
        <v>43</v>
      </c>
      <c r="EV723" s="178" t="s">
        <v>43</v>
      </c>
      <c r="EW723" s="178" t="s">
        <v>43</v>
      </c>
      <c r="EX723" s="178" t="s">
        <v>43</v>
      </c>
      <c r="EY723" s="178" t="s">
        <v>43</v>
      </c>
      <c r="EZ723" s="178" t="s">
        <v>43</v>
      </c>
      <c r="FA723" s="178" t="s">
        <v>43</v>
      </c>
      <c r="FB723" s="214" cm="1">
        <f t="array" ref="FB723">_xlfn._xlws.FILTER(R_etat_plan_act[T_mun.mun_epa_nb_fte_rep_an_cour_cond],R_etat_plan_act[Code géo]=Évolution!BU723,"")</f>
        <v>0</v>
      </c>
      <c r="FC723" s="214" cm="1">
        <f t="array" ref="FC723">_xlfn._xlws.FILTER(R_etat_plan_act[T_mun.mun_epa_nb_fte_rep_an_cour_br_public],R_etat_plan_act[Code géo]=Évolution!BU723,"")</f>
        <v>0</v>
      </c>
      <c r="FD723" s="214" cm="1">
        <f t="array" ref="FD723">_xlfn._xlws.FILTER(R_etat_plan_act[T_mun.mun_epa_nb_fte_rep_an_cour_br_prive],R_etat_plan_act[Code géo]=Évolution!BU723,"")</f>
        <v>0</v>
      </c>
      <c r="FK723" s="179" t="s">
        <v>43</v>
      </c>
      <c r="FL723" s="179" t="s">
        <v>43</v>
      </c>
      <c r="FM723" s="215">
        <v>0</v>
      </c>
      <c r="FN723" s="215">
        <v>0</v>
      </c>
      <c r="FO723" s="215">
        <v>0</v>
      </c>
      <c r="FP723" s="215" cm="1">
        <f t="array" ref="FP723">_xlfn._xlws.FILTER(R_donnee_mun[T_mun.mun_ae_consm_residentielle],R_donnee_mun[Code géo]=Évolution!BU723)</f>
        <v>0</v>
      </c>
      <c r="FQ723" s="215"/>
      <c r="FR723" s="215"/>
      <c r="FS723" s="216" t="s">
        <v>43</v>
      </c>
      <c r="FT723" s="216" t="s">
        <v>43</v>
      </c>
      <c r="FU723" s="216" t="s">
        <v>43</v>
      </c>
      <c r="FV723" s="216" t="s">
        <v>43</v>
      </c>
      <c r="FW723" s="216" t="s">
        <v>43</v>
      </c>
      <c r="FX723" s="216" cm="1">
        <f t="array" ref="FX723">_xlfn._xlws.FILTER(R_donnee_mun[T_mun.mun_ae_ind_fuite_infra],R_donnee_mun[Code géo]=Évolution!BU723)</f>
        <v>0</v>
      </c>
      <c r="FY723" s="216"/>
      <c r="FZ723" s="216"/>
      <c r="GA723" s="180" t="s">
        <v>43</v>
      </c>
      <c r="GB723" s="180" t="s">
        <v>43</v>
      </c>
      <c r="GC723" s="180" t="s">
        <v>43</v>
      </c>
      <c r="GD723" s="180" t="s">
        <v>43</v>
      </c>
      <c r="GE723" s="180" t="s">
        <v>43</v>
      </c>
      <c r="GF723" s="180" t="s">
        <v>43</v>
      </c>
      <c r="GG723" s="180" t="s">
        <v>43</v>
      </c>
      <c r="GH723" s="180" t="s">
        <v>43</v>
      </c>
      <c r="GI723" s="180" t="s">
        <v>43</v>
      </c>
      <c r="GJ723" s="180" t="s">
        <v>43</v>
      </c>
      <c r="GK723" s="180" t="s">
        <v>43</v>
      </c>
      <c r="GL723" s="180" t="s">
        <v>43</v>
      </c>
      <c r="GM723" s="180" t="s">
        <v>43</v>
      </c>
      <c r="GN723" s="180" t="s">
        <v>43</v>
      </c>
      <c r="GO723" s="180" t="s">
        <v>43</v>
      </c>
      <c r="GP723" s="180" cm="1">
        <f t="array" ref="GP723">_xlfn._xlws.FILTER(R_etat_plan_act[T_mun.mun_epa_del_moy_det_fte_cond],R_etat_plan_act[Code géo]=Évolution!$BU723)</f>
        <v>0</v>
      </c>
      <c r="GQ723" s="180" cm="1">
        <f t="array" ref="GQ723">_xlfn._xlws.FILTER(R_etat_plan_act[T_mun.mun_epa_del_moy_det_fte_br_public],R_etat_plan_act[Code géo]=Évolution!$BU723)</f>
        <v>0</v>
      </c>
      <c r="GR723" s="180" cm="1">
        <f t="array" ref="GR723">_xlfn._xlws.FILTER(R_etat_plan_act[T_mun.mun_epa_del_moy_det_fte_cond_br_prive],R_etat_plan_act[Code géo]=Évolution!$BU723)</f>
        <v>0</v>
      </c>
      <c r="GY723" s="179" t="s">
        <v>43</v>
      </c>
      <c r="GZ723" s="179" t="s">
        <v>43</v>
      </c>
      <c r="HA723" s="179" t="s">
        <v>43</v>
      </c>
      <c r="HB723" s="179" t="s">
        <v>43</v>
      </c>
      <c r="HC723" s="179" t="s">
        <v>43</v>
      </c>
      <c r="HD723" s="179" t="s">
        <v>43</v>
      </c>
      <c r="HE723" s="179" t="s">
        <v>43</v>
      </c>
      <c r="HF723" s="179" t="s">
        <v>43</v>
      </c>
      <c r="HG723" s="179" t="s">
        <v>43</v>
      </c>
      <c r="HH723" s="179" t="s">
        <v>43</v>
      </c>
      <c r="HI723" s="179">
        <v>0</v>
      </c>
      <c r="HJ723" s="223">
        <v>0</v>
      </c>
      <c r="HK723" s="179">
        <v>0</v>
      </c>
      <c r="HL723" s="179">
        <v>0</v>
      </c>
      <c r="HM723" s="179">
        <v>0</v>
      </c>
      <c r="HN723" s="179">
        <v>0</v>
      </c>
      <c r="HO723" s="179">
        <v>0</v>
      </c>
      <c r="HP723" s="179">
        <v>0</v>
      </c>
      <c r="HQ723" s="179">
        <v>0</v>
      </c>
      <c r="HR723" s="179">
        <v>0</v>
      </c>
      <c r="HS723" s="179">
        <v>0</v>
      </c>
      <c r="HT723" s="179">
        <v>0</v>
      </c>
      <c r="HU723" s="179">
        <v>0</v>
      </c>
      <c r="HV723" s="179">
        <v>0</v>
      </c>
      <c r="HW723" s="179">
        <v>0</v>
      </c>
      <c r="HX723" s="179" cm="1">
        <f t="array" ref="HX723">IFERROR(SUM(INDEX(_xlfn._xlws.FILTER(R_etat_plan_act[[1_T_reseau.res_epa_act_2111_bilan_cour]:[9_T_reseau.res_epa_act_2115_bilan_suiv]],R_etat_plan_act[Code géo]=Évolution!$BU723,""),1,{1;11;21;31;41;51;61;71;81})),0)</f>
        <v>0</v>
      </c>
      <c r="HY723" s="179" cm="1">
        <f t="array" ref="HY723">IFERROR(SUM(INDEX(_xlfn._xlws.FILTER(R_etat_plan_act[[1_T_reseau.res_epa_act_2111_bilan_cour]:[9_T_reseau.res_epa_act_2115_bilan_suiv]],R_etat_plan_act[Code géo]=Évolution!$BU723,""),1,{3;13;23;33;43;53;63;73;83})),0)</f>
        <v>0</v>
      </c>
      <c r="HZ723" s="179" cm="1">
        <f t="array" ref="HZ723">IFERROR(SUM(INDEX(_xlfn._xlws.FILTER(R_etat_plan_act[[1_T_reseau.res_epa_act_2111_bilan_cour]:[9_T_reseau.res_epa_act_2115_bilan_suiv]],R_etat_plan_act[Code géo]=Évolution!$BU723,""),1,{5;15;25;35;45;55;65;75;85})),0)</f>
        <v>0</v>
      </c>
      <c r="IA723" s="179" cm="1">
        <f t="array" ref="IA723">IFERROR(SUM(INDEX(_xlfn._xlws.FILTER(R_etat_plan_act[[1_T_reseau.res_epa_act_2111_bilan_cour]:[9_T_reseau.res_epa_act_2115_bilan_suiv]],R_etat_plan_act[Code géo]=Évolution!$BU723,""),1,{7;17;27;37;47;57;67;77;87})),0)</f>
        <v>0</v>
      </c>
      <c r="IB723" s="179" cm="1">
        <f t="array" ref="IB723">IFERROR(SUM(INDEX(_xlfn._xlws.FILTER(R_etat_plan_act[[1_T_reseau.res_epa_act_2111_bilan_cour]:[9_T_reseau.res_epa_act_2115_bilan_suiv]],R_etat_plan_act[Code géo]=Évolution!$BU723,""),1,{9;19;29;39;49;59;69;79;89})),0)</f>
        <v>0</v>
      </c>
      <c r="IM723" s="218"/>
      <c r="IN723" s="218" t="s">
        <v>43</v>
      </c>
      <c r="IO723" s="218" t="s">
        <v>43</v>
      </c>
      <c r="IP723" s="218" t="s">
        <v>43</v>
      </c>
      <c r="IQ723" s="218" t="s">
        <v>43</v>
      </c>
      <c r="IR723" s="218" cm="1">
        <f t="array" ref="IR723">_xlfn._xlws.FILTER(R_donnee_mun[T_mun.mun_ae_result_valid_donnees],R_donnee_mun[Code géo]=Évolution!BU723,"")</f>
        <v>0</v>
      </c>
      <c r="IS723" s="218"/>
      <c r="IT723" s="218"/>
      <c r="IU723" s="224">
        <v>1881</v>
      </c>
      <c r="IV723" s="168" t="str">
        <f t="shared" si="72"/>
        <v>Exemptée</v>
      </c>
      <c r="IW723" s="168" t="s">
        <v>43</v>
      </c>
      <c r="IX723" s="168" t="s">
        <v>43</v>
      </c>
      <c r="IY723" s="168" t="s">
        <v>43</v>
      </c>
      <c r="IZ723" s="168" t="s">
        <v>43</v>
      </c>
      <c r="JA723" s="168" t="s">
        <v>43</v>
      </c>
      <c r="JB723" s="168" t="str" cm="1">
        <f t="array" ref="JB723">IFERROR(VALUE(RIGHT(_xlfn._xlws.FILTER(R_donnee_mun[T_mun.mun_ae_obj_consm_residentielle],R_donnee_mun[Code géo]=BU723,""),3)),"")</f>
        <v/>
      </c>
    </row>
    <row r="724" spans="69:262" x14ac:dyDescent="0.25">
      <c r="BQ724" s="121" t="b">
        <f t="shared" si="71"/>
        <v>1</v>
      </c>
      <c r="BR724" s="603" t="str">
        <f>'Données par municipalité'!B727</f>
        <v>SAINTE-LOUISE</v>
      </c>
      <c r="BS724" s="172" t="s">
        <v>738</v>
      </c>
      <c r="BT724" s="168" t="str">
        <f>VLOOKUP(BS724,R_donnee_mun[[Municipalité]:[R_validation.Statut]],3,FALSE)</f>
        <v>Approuvé</v>
      </c>
      <c r="BU724" s="601" t="s">
        <v>1823</v>
      </c>
      <c r="BV724" s="172" t="s">
        <v>738</v>
      </c>
      <c r="BW724" s="172">
        <v>12</v>
      </c>
      <c r="BX724" s="173" t="s">
        <v>3272</v>
      </c>
      <c r="BY724" s="173" t="s">
        <v>3272</v>
      </c>
      <c r="BZ724" s="173" t="s">
        <v>3272</v>
      </c>
      <c r="CA724" s="173" t="s">
        <v>3272</v>
      </c>
      <c r="CB724" s="173" t="s">
        <v>3272</v>
      </c>
      <c r="CC724" s="173" t="s">
        <v>3272</v>
      </c>
      <c r="CD724" s="173" t="s">
        <v>3272</v>
      </c>
      <c r="CE724" s="173" t="s">
        <v>3272</v>
      </c>
      <c r="CF724" s="173" t="s">
        <v>3272</v>
      </c>
      <c r="CG724" s="173" t="s">
        <v>3272</v>
      </c>
      <c r="CH724" s="173" t="s">
        <v>3272</v>
      </c>
      <c r="CI724" s="173" t="s">
        <v>3272</v>
      </c>
      <c r="CJ724" s="209" t="str">
        <f>IF(VLOOKUP(BS724,R_donnee_mun[[Municipalité]:[R_validation.Statut]],3,FALSE)="Exemptée","oui","non")</f>
        <v>non</v>
      </c>
      <c r="CK724" s="173"/>
      <c r="CL724" s="173"/>
      <c r="CM724" s="174" t="s">
        <v>3273</v>
      </c>
      <c r="CN724" s="174" t="s">
        <v>3273</v>
      </c>
      <c r="CO724" s="174" t="s">
        <v>3273</v>
      </c>
      <c r="CP724" s="174" t="s">
        <v>3273</v>
      </c>
      <c r="CQ724" s="174" t="s">
        <v>3273</v>
      </c>
      <c r="CR724" s="174" t="s">
        <v>3273</v>
      </c>
      <c r="CS724" s="174" t="s">
        <v>3273</v>
      </c>
      <c r="CT724" s="174" t="s">
        <v>3273</v>
      </c>
      <c r="CU724" s="174" t="s">
        <v>3273</v>
      </c>
      <c r="CV724" s="174" t="s">
        <v>3273</v>
      </c>
      <c r="CW724" s="174" t="s">
        <v>3273</v>
      </c>
      <c r="CX724" s="174" t="s">
        <v>3273</v>
      </c>
      <c r="CY724" s="210" t="str">
        <f>IF(VLOOKUP(BS724,R_donnee_mun[[Municipalité]:[R_validation.Statut]],3,FALSE)="Approuvé","oui","non")</f>
        <v>oui</v>
      </c>
      <c r="CZ724" s="174"/>
      <c r="DA724" s="174"/>
      <c r="DB724" s="211">
        <v>391.85158145468756</v>
      </c>
      <c r="DC724" s="211">
        <v>427.81988447021405</v>
      </c>
      <c r="DD724" s="211">
        <v>328.31513189875636</v>
      </c>
      <c r="DE724" s="211">
        <v>302.78363189322096</v>
      </c>
      <c r="DF724" s="211">
        <v>289.04334525496552</v>
      </c>
      <c r="DG724" s="211">
        <v>346.50901544144244</v>
      </c>
      <c r="DH724" s="211">
        <v>330.05584458975704</v>
      </c>
      <c r="DI724" s="211">
        <v>379</v>
      </c>
      <c r="DJ724" s="211">
        <v>422</v>
      </c>
      <c r="DK724" s="211">
        <v>320</v>
      </c>
      <c r="DL724" s="211">
        <v>326</v>
      </c>
      <c r="DM724" s="211">
        <v>392</v>
      </c>
      <c r="DN724" s="211" cm="1">
        <f t="array" ref="DN724">IF(_xlfn._xlws.FILTER(R_donnee_mun[T_mun.mun_ae_qte_eau_distribuee],R_donnee_mun[Code géo]=Évolution!BU724)&lt;&gt;0,_xlfn._xlws.FILTER(R_donnee_mun[T_mun.mun_ae_qte_eau_distribuee],R_donnee_mun[Code géo]=Évolution!BU724),"")</f>
        <v>520</v>
      </c>
      <c r="DO724" s="211"/>
      <c r="DP724" s="211"/>
      <c r="DQ724" s="177" t="s">
        <v>5248</v>
      </c>
      <c r="DR724" s="213">
        <v>1</v>
      </c>
      <c r="DS724" s="213">
        <v>0</v>
      </c>
      <c r="DT724" s="213">
        <v>1</v>
      </c>
      <c r="DU724" s="213">
        <v>1</v>
      </c>
      <c r="DV724" s="213">
        <v>1</v>
      </c>
      <c r="DW724" s="213">
        <v>1</v>
      </c>
      <c r="DX724" s="213">
        <v>3.70919881305638E-3</v>
      </c>
      <c r="DY724" s="213">
        <v>0</v>
      </c>
      <c r="DZ724" s="213">
        <v>0</v>
      </c>
      <c r="EA724" s="213">
        <v>1</v>
      </c>
      <c r="EB724" s="213">
        <v>2</v>
      </c>
      <c r="EC724" s="213" cm="1">
        <f t="array" ref="EC724">IFERROR(SUM(INDEX(_xlfn._xlws.FILTER(R_etat_plan_act[[1_T_reseau.res_epa_act_2111_bilan_cour]:[9_T_reseau.res_epa_act_2115_bilan_suiv]],R_etat_plan_act[Code géo]=Évolution!$BU724,""),1,{3;13;23;33;43;53;63;73;83}),2*INDEX(_xlfn._xlws.FILTER(R_etat_plan_act[[1_T_reseau.res_epa_act_2111_bilan_cour]:[9_T_reseau.res_epa_act_2115_bilan_suiv]],R_etat_plan_act[Code géo]=Évolution!$BU724,""),1,{5;15;25;35;45;55;65;75;85}))/_xlfn._xlws.FILTER(R_donnee_mun[T_mun.mun_ae_long_tot_res_distr],Évolution!$BU724=R_donnee_mun[Code géo],""),0)</f>
        <v>0</v>
      </c>
      <c r="ED724" s="213" cm="1">
        <f t="array" ref="ED724">IFERROR(SUM(INDEX(_xlfn._xlws.FILTER(R_etat_plan_act[[1_T_reseau.res_epa_act_2111_bilan_cour]:[9_T_reseau.res_epa_act_2115_bilan_suiv]],R_etat_plan_act[Code géo]=Évolution!$BU724,""),1,{4;14;24;34;44;54;64;74;84}),2*INDEX(_xlfn._xlws.FILTER(R_etat_plan_act[[1_T_reseau.res_epa_act_2111_bilan_cour]:[9_T_reseau.res_epa_act_2115_bilan_suiv]],R_etat_plan_act[Code géo]=Évolution!$BU724,""),1,{6;16;26;36;46;56;66;76;86}))/_xlfn._xlws.FILTER(R_donnee_mun[T_mun.mun_ae_long_tot_res_distr],Évolution!$BU724=R_donnee_mun[Code géo],""),0)</f>
        <v>0</v>
      </c>
      <c r="EE724" s="213"/>
      <c r="EF724" s="173" t="s">
        <v>5248</v>
      </c>
      <c r="EG724" s="214">
        <v>0</v>
      </c>
      <c r="EH724" s="214">
        <v>1</v>
      </c>
      <c r="EI724" s="214">
        <v>0</v>
      </c>
      <c r="EJ724" s="214">
        <v>1</v>
      </c>
      <c r="EK724" s="214">
        <v>1</v>
      </c>
      <c r="EL724" s="214">
        <v>0</v>
      </c>
      <c r="EM724" s="214">
        <v>2</v>
      </c>
      <c r="EN724" s="214">
        <v>0</v>
      </c>
      <c r="EO724" s="214">
        <v>0</v>
      </c>
      <c r="EP724" s="214">
        <v>0</v>
      </c>
      <c r="EQ724" s="214">
        <v>0</v>
      </c>
      <c r="ER724" s="214">
        <v>0</v>
      </c>
      <c r="ES724" s="214">
        <v>0</v>
      </c>
      <c r="ET724" s="178">
        <v>0</v>
      </c>
      <c r="EU724" s="178">
        <v>0</v>
      </c>
      <c r="EV724" s="178">
        <v>0</v>
      </c>
      <c r="EW724" s="178">
        <v>0</v>
      </c>
      <c r="EX724" s="178">
        <v>0</v>
      </c>
      <c r="EY724" s="178">
        <v>0</v>
      </c>
      <c r="EZ724" s="178">
        <v>0</v>
      </c>
      <c r="FA724" s="178">
        <v>1</v>
      </c>
      <c r="FB724" s="214" cm="1">
        <f t="array" ref="FB724">_xlfn._xlws.FILTER(R_etat_plan_act[T_mun.mun_epa_nb_fte_rep_an_cour_cond],R_etat_plan_act[Code géo]=Évolution!BU724,"")</f>
        <v>0</v>
      </c>
      <c r="FC724" s="214" cm="1">
        <f t="array" ref="FC724">_xlfn._xlws.FILTER(R_etat_plan_act[T_mun.mun_epa_nb_fte_rep_an_cour_br_public],R_etat_plan_act[Code géo]=Évolution!BU724,"")</f>
        <v>0</v>
      </c>
      <c r="FD724" s="214" cm="1">
        <f t="array" ref="FD724">_xlfn._xlws.FILTER(R_etat_plan_act[T_mun.mun_epa_nb_fte_rep_an_cour_br_prive],R_etat_plan_act[Code géo]=Évolution!BU724,"")</f>
        <v>0</v>
      </c>
      <c r="FK724" s="179">
        <v>355</v>
      </c>
      <c r="FL724" s="179">
        <v>244</v>
      </c>
      <c r="FM724" s="215">
        <v>232</v>
      </c>
      <c r="FN724" s="215">
        <v>286</v>
      </c>
      <c r="FO724" s="215">
        <v>322</v>
      </c>
      <c r="FP724" s="215" cm="1">
        <f t="array" ref="FP724">_xlfn._xlws.FILTER(R_donnee_mun[T_mun.mun_ae_consm_residentielle],R_donnee_mun[Code géo]=Évolution!BU724)</f>
        <v>444</v>
      </c>
      <c r="FQ724" s="215"/>
      <c r="FR724" s="215"/>
      <c r="FS724" s="216">
        <v>0.86279691345315634</v>
      </c>
      <c r="FT724" s="216">
        <v>6.6669157964710468</v>
      </c>
      <c r="FU724" s="216">
        <v>3.5440560935266165</v>
      </c>
      <c r="FV724" s="216">
        <v>1.2930703221250617</v>
      </c>
      <c r="FW724" s="216">
        <v>1.6423424158886564</v>
      </c>
      <c r="FX724" s="216" cm="1">
        <f t="array" ref="FX724">_xlfn._xlws.FILTER(R_donnee_mun[T_mun.mun_ae_ind_fuite_infra],R_donnee_mun[Code géo]=Évolution!BU724)</f>
        <v>0.88428719198011674</v>
      </c>
      <c r="FY724" s="216"/>
      <c r="FZ724" s="216"/>
      <c r="GA724" s="180">
        <v>3</v>
      </c>
      <c r="GB724" s="180">
        <v>0</v>
      </c>
      <c r="GC724" s="180">
        <v>0</v>
      </c>
      <c r="GD724" s="180">
        <v>0</v>
      </c>
      <c r="GE724" s="180">
        <v>0</v>
      </c>
      <c r="GF724" s="180">
        <v>0</v>
      </c>
      <c r="GG724" s="180">
        <v>0</v>
      </c>
      <c r="GH724" s="180" t="s">
        <v>43</v>
      </c>
      <c r="GI724" s="180" t="s">
        <v>43</v>
      </c>
      <c r="GJ724" s="180">
        <v>0</v>
      </c>
      <c r="GK724" s="180" t="s">
        <v>43</v>
      </c>
      <c r="GL724" s="180" t="s">
        <v>43</v>
      </c>
      <c r="GM724" s="180">
        <v>0</v>
      </c>
      <c r="GN724" s="180" t="s">
        <v>43</v>
      </c>
      <c r="GO724" s="180">
        <v>2</v>
      </c>
      <c r="GP724" s="180" t="str" cm="1">
        <f t="array" ref="GP724">_xlfn._xlws.FILTER(R_etat_plan_act[T_mun.mun_epa_del_moy_det_fte_cond],R_etat_plan_act[Code géo]=Évolution!$BU724)</f>
        <v>S.O.</v>
      </c>
      <c r="GQ724" s="180" cm="1">
        <f t="array" ref="GQ724">_xlfn._xlws.FILTER(R_etat_plan_act[T_mun.mun_epa_del_moy_det_fte_br_public],R_etat_plan_act[Code géo]=Évolution!$BU724)</f>
        <v>0</v>
      </c>
      <c r="GR724" s="180" cm="1">
        <f t="array" ref="GR724">_xlfn._xlws.FILTER(R_etat_plan_act[T_mun.mun_epa_del_moy_det_fte_cond_br_prive],R_etat_plan_act[Code géo]=Évolution!$BU724)</f>
        <v>0</v>
      </c>
      <c r="GY724" s="179">
        <v>0</v>
      </c>
      <c r="GZ724" s="179">
        <v>1.4999999999999999E-2</v>
      </c>
      <c r="HA724" s="179">
        <v>0</v>
      </c>
      <c r="HB724" s="179">
        <v>0</v>
      </c>
      <c r="HC724" s="179">
        <v>0</v>
      </c>
      <c r="HD724" s="179">
        <v>0</v>
      </c>
      <c r="HE724" s="179">
        <v>1.4999999999999999E-2</v>
      </c>
      <c r="HF724" s="179">
        <v>0</v>
      </c>
      <c r="HG724" s="179">
        <v>0</v>
      </c>
      <c r="HH724" s="179">
        <v>0</v>
      </c>
      <c r="HI724" s="179">
        <v>0</v>
      </c>
      <c r="HJ724" s="223">
        <v>0</v>
      </c>
      <c r="HK724" s="179">
        <v>0</v>
      </c>
      <c r="HL724" s="179">
        <v>0</v>
      </c>
      <c r="HM724" s="179">
        <v>0</v>
      </c>
      <c r="HN724" s="179">
        <v>0</v>
      </c>
      <c r="HO724" s="179">
        <v>0</v>
      </c>
      <c r="HP724" s="179">
        <v>4.4290000000000003</v>
      </c>
      <c r="HQ724" s="179">
        <v>0</v>
      </c>
      <c r="HR724" s="179">
        <v>0</v>
      </c>
      <c r="HS724" s="179">
        <v>0</v>
      </c>
      <c r="HT724" s="179">
        <v>0</v>
      </c>
      <c r="HU724" s="179">
        <v>4.4290000000000003</v>
      </c>
      <c r="HV724" s="179">
        <v>0</v>
      </c>
      <c r="HW724" s="179">
        <v>0</v>
      </c>
      <c r="HX724" s="179" cm="1">
        <f t="array" ref="HX724">IFERROR(SUM(INDEX(_xlfn._xlws.FILTER(R_etat_plan_act[[1_T_reseau.res_epa_act_2111_bilan_cour]:[9_T_reseau.res_epa_act_2115_bilan_suiv]],R_etat_plan_act[Code géo]=Évolution!$BU724,""),1,{1;11;21;31;41;51;61;71;81})),0)</f>
        <v>0</v>
      </c>
      <c r="HY724" s="179" cm="1">
        <f t="array" ref="HY724">IFERROR(SUM(INDEX(_xlfn._xlws.FILTER(R_etat_plan_act[[1_T_reseau.res_epa_act_2111_bilan_cour]:[9_T_reseau.res_epa_act_2115_bilan_suiv]],R_etat_plan_act[Code géo]=Évolution!$BU724,""),1,{3;13;23;33;43;53;63;73;83})),0)</f>
        <v>0</v>
      </c>
      <c r="HZ724" s="179" cm="1">
        <f t="array" ref="HZ724">IFERROR(SUM(INDEX(_xlfn._xlws.FILTER(R_etat_plan_act[[1_T_reseau.res_epa_act_2111_bilan_cour]:[9_T_reseau.res_epa_act_2115_bilan_suiv]],R_etat_plan_act[Code géo]=Évolution!$BU724,""),1,{5;15;25;35;45;55;65;75;85})),0)</f>
        <v>0</v>
      </c>
      <c r="IA724" s="179" cm="1">
        <f t="array" ref="IA724">IFERROR(SUM(INDEX(_xlfn._xlws.FILTER(R_etat_plan_act[[1_T_reseau.res_epa_act_2111_bilan_cour]:[9_T_reseau.res_epa_act_2115_bilan_suiv]],R_etat_plan_act[Code géo]=Évolution!$BU724,""),1,{7;17;27;37;47;57;67;77;87})),0)</f>
        <v>0</v>
      </c>
      <c r="IB724" s="179" cm="1">
        <f t="array" ref="IB724">IFERROR(SUM(INDEX(_xlfn._xlws.FILTER(R_etat_plan_act[[1_T_reseau.res_epa_act_2111_bilan_cour]:[9_T_reseau.res_epa_act_2115_bilan_suiv]],R_etat_plan_act[Code géo]=Évolution!$BU724,""),1,{9;19;29;39;49;59;69;79;89})),0)</f>
        <v>0</v>
      </c>
      <c r="IM724" s="218">
        <v>61.540540540540547</v>
      </c>
      <c r="IN724" s="218">
        <v>59.081081081081081</v>
      </c>
      <c r="IO724" s="218">
        <v>45.081081081081081</v>
      </c>
      <c r="IP724" s="218">
        <v>45.081081081081081</v>
      </c>
      <c r="IQ724" s="218">
        <v>45.081081081081102</v>
      </c>
      <c r="IR724" s="218" cm="1">
        <f t="array" ref="IR724">_xlfn._xlws.FILTER(R_donnee_mun[T_mun.mun_ae_result_valid_donnees],R_donnee_mun[Code géo]=Évolution!BU724,"")</f>
        <v>59.081081081081081</v>
      </c>
      <c r="IS724" s="218"/>
      <c r="IT724" s="218"/>
      <c r="IU724" s="224">
        <v>286</v>
      </c>
      <c r="IV724" s="168" t="str">
        <f t="shared" si="72"/>
        <v>Approuvé</v>
      </c>
      <c r="IW724" s="168">
        <v>201</v>
      </c>
      <c r="IX724" s="168">
        <v>220</v>
      </c>
      <c r="IY724" s="168">
        <v>220</v>
      </c>
      <c r="IZ724" s="168">
        <v>220</v>
      </c>
      <c r="JA724" s="168">
        <v>220</v>
      </c>
      <c r="JB724" s="168" cm="1">
        <f t="array" ref="JB724">IFERROR(VALUE(RIGHT(_xlfn._xlws.FILTER(R_donnee_mun[T_mun.mun_ae_obj_consm_residentielle],R_donnee_mun[Code géo]=BU724,""),3)),"")</f>
        <v>220</v>
      </c>
    </row>
    <row r="725" spans="69:262" x14ac:dyDescent="0.25">
      <c r="BQ725" s="121" t="b">
        <f t="shared" si="71"/>
        <v>1</v>
      </c>
      <c r="BR725" s="603" t="str">
        <f>'Données par municipalité'!B728</f>
        <v>SAINT-ELPHÈGE</v>
      </c>
      <c r="BS725" s="172" t="s">
        <v>739</v>
      </c>
      <c r="BT725" s="168" t="str">
        <f>VLOOKUP(BS725,R_donnee_mun[[Municipalité]:[R_validation.Statut]],3,FALSE)</f>
        <v>Approuvé</v>
      </c>
      <c r="BU725" s="602" t="s">
        <v>1824</v>
      </c>
      <c r="BV725" s="172" t="s">
        <v>739</v>
      </c>
      <c r="BW725" s="172">
        <v>17</v>
      </c>
      <c r="BX725" s="173" t="s">
        <v>3272</v>
      </c>
      <c r="BY725" s="173" t="s">
        <v>3272</v>
      </c>
      <c r="BZ725" s="173" t="s">
        <v>3272</v>
      </c>
      <c r="CA725" s="173" t="s">
        <v>3272</v>
      </c>
      <c r="CB725" s="173" t="s">
        <v>3272</v>
      </c>
      <c r="CC725" s="173" t="s">
        <v>3272</v>
      </c>
      <c r="CD725" s="173" t="s">
        <v>3272</v>
      </c>
      <c r="CE725" s="173" t="s">
        <v>3272</v>
      </c>
      <c r="CF725" s="173" t="s">
        <v>3272</v>
      </c>
      <c r="CG725" s="173" t="s">
        <v>3272</v>
      </c>
      <c r="CH725" s="173" t="s">
        <v>3272</v>
      </c>
      <c r="CI725" s="173" t="s">
        <v>3272</v>
      </c>
      <c r="CJ725" s="209" t="str">
        <f>IF(VLOOKUP(BS725,R_donnee_mun[[Municipalité]:[R_validation.Statut]],3,FALSE)="Exemptée","oui","non")</f>
        <v>non</v>
      </c>
      <c r="CK725" s="173"/>
      <c r="CL725" s="173"/>
      <c r="CM725" s="174" t="s">
        <v>3273</v>
      </c>
      <c r="CN725" s="174" t="s">
        <v>3273</v>
      </c>
      <c r="CO725" s="174" t="s">
        <v>3273</v>
      </c>
      <c r="CP725" s="174" t="s">
        <v>3273</v>
      </c>
      <c r="CQ725" s="174" t="s">
        <v>3273</v>
      </c>
      <c r="CR725" s="174" t="s">
        <v>3273</v>
      </c>
      <c r="CS725" s="174" t="s">
        <v>3273</v>
      </c>
      <c r="CT725" s="174" t="s">
        <v>3273</v>
      </c>
      <c r="CU725" s="174" t="s">
        <v>3272</v>
      </c>
      <c r="CV725" s="174" t="s">
        <v>3273</v>
      </c>
      <c r="CW725" s="174" t="s">
        <v>3273</v>
      </c>
      <c r="CX725" s="174" t="s">
        <v>3273</v>
      </c>
      <c r="CY725" s="210" t="str">
        <f>IF(VLOOKUP(BS725,R_donnee_mun[[Municipalité]:[R_validation.Statut]],3,FALSE)="Approuvé","oui","non")</f>
        <v>oui</v>
      </c>
      <c r="CZ725" s="174"/>
      <c r="DA725" s="174"/>
      <c r="DB725" s="211">
        <v>745.97503290853604</v>
      </c>
      <c r="DC725" s="211">
        <v>668.92523263875432</v>
      </c>
      <c r="DD725" s="211">
        <v>575.29173008625048</v>
      </c>
      <c r="DE725" s="211">
        <v>636.44118062420557</v>
      </c>
      <c r="DF725" s="211">
        <v>713.343657771214</v>
      </c>
      <c r="DG725" s="211">
        <v>802.34927886768799</v>
      </c>
      <c r="DH725" s="211">
        <v>647.1775726969413</v>
      </c>
      <c r="DI725" s="211">
        <v>705</v>
      </c>
      <c r="DJ725" s="211" t="s">
        <v>43</v>
      </c>
      <c r="DK725" s="211">
        <v>564</v>
      </c>
      <c r="DL725" s="211">
        <v>591</v>
      </c>
      <c r="DM725" s="211">
        <v>640</v>
      </c>
      <c r="DN725" s="211" cm="1">
        <f t="array" ref="DN725">IF(_xlfn._xlws.FILTER(R_donnee_mun[T_mun.mun_ae_qte_eau_distribuee],R_donnee_mun[Code géo]=Évolution!BU725)&lt;&gt;0,_xlfn._xlws.FILTER(R_donnee_mun[T_mun.mun_ae_qte_eau_distribuee],R_donnee_mun[Code géo]=Évolution!BU725),"")</f>
        <v>605</v>
      </c>
      <c r="DO725" s="211"/>
      <c r="DP725" s="211"/>
      <c r="DQ725" s="177" t="s">
        <v>5248</v>
      </c>
      <c r="DR725" s="213">
        <v>1</v>
      </c>
      <c r="DS725" s="213">
        <v>0</v>
      </c>
      <c r="DT725" s="213">
        <v>0</v>
      </c>
      <c r="DU725" s="213">
        <v>0</v>
      </c>
      <c r="DV725" s="213">
        <v>1</v>
      </c>
      <c r="DW725" s="213">
        <v>1</v>
      </c>
      <c r="DX725" s="213">
        <v>0</v>
      </c>
      <c r="DY725" s="213" t="s">
        <v>43</v>
      </c>
      <c r="DZ725" s="213">
        <v>0</v>
      </c>
      <c r="EA725" s="213">
        <v>0</v>
      </c>
      <c r="EB725" s="213">
        <v>2</v>
      </c>
      <c r="EC725" s="213" cm="1">
        <f t="array" ref="EC725">IFERROR(SUM(INDEX(_xlfn._xlws.FILTER(R_etat_plan_act[[1_T_reseau.res_epa_act_2111_bilan_cour]:[9_T_reseau.res_epa_act_2115_bilan_suiv]],R_etat_plan_act[Code géo]=Évolution!$BU725,""),1,{3;13;23;33;43;53;63;73;83}),2*INDEX(_xlfn._xlws.FILTER(R_etat_plan_act[[1_T_reseau.res_epa_act_2111_bilan_cour]:[9_T_reseau.res_epa_act_2115_bilan_suiv]],R_etat_plan_act[Code géo]=Évolution!$BU725,""),1,{5;15;25;35;45;55;65;75;85}))/_xlfn._xlws.FILTER(R_donnee_mun[T_mun.mun_ae_long_tot_res_distr],Évolution!$BU725=R_donnee_mun[Code géo],""),0)</f>
        <v>0</v>
      </c>
      <c r="ED725" s="213" cm="1">
        <f t="array" ref="ED725">IFERROR(SUM(INDEX(_xlfn._xlws.FILTER(R_etat_plan_act[[1_T_reseau.res_epa_act_2111_bilan_cour]:[9_T_reseau.res_epa_act_2115_bilan_suiv]],R_etat_plan_act[Code géo]=Évolution!$BU725,""),1,{4;14;24;34;44;54;64;74;84}),2*INDEX(_xlfn._xlws.FILTER(R_etat_plan_act[[1_T_reseau.res_epa_act_2111_bilan_cour]:[9_T_reseau.res_epa_act_2115_bilan_suiv]],R_etat_plan_act[Code géo]=Évolution!$BU725,""),1,{6;16;26;36;46;56;66;76;86}))/_xlfn._xlws.FILTER(R_donnee_mun[T_mun.mun_ae_long_tot_res_distr],Évolution!$BU725=R_donnee_mun[Code géo],""),0)</f>
        <v>0</v>
      </c>
      <c r="EE725" s="213"/>
      <c r="EF725" s="173" t="s">
        <v>5248</v>
      </c>
      <c r="EG725" s="214">
        <v>0</v>
      </c>
      <c r="EH725" s="214">
        <v>0</v>
      </c>
      <c r="EI725" s="214">
        <v>0</v>
      </c>
      <c r="EJ725" s="214">
        <v>0</v>
      </c>
      <c r="EK725" s="214">
        <v>0</v>
      </c>
      <c r="EL725" s="214">
        <v>1</v>
      </c>
      <c r="EM725" s="214">
        <v>0</v>
      </c>
      <c r="EN725" s="214">
        <v>0</v>
      </c>
      <c r="EO725" s="214">
        <v>0</v>
      </c>
      <c r="EP725" s="214" t="s">
        <v>43</v>
      </c>
      <c r="EQ725" s="214" t="s">
        <v>43</v>
      </c>
      <c r="ER725" s="214" t="s">
        <v>43</v>
      </c>
      <c r="ES725" s="214">
        <v>0</v>
      </c>
      <c r="ET725" s="178">
        <v>2</v>
      </c>
      <c r="EU725" s="178">
        <v>3</v>
      </c>
      <c r="EV725" s="178">
        <v>2</v>
      </c>
      <c r="EW725" s="178">
        <v>0</v>
      </c>
      <c r="EX725" s="178">
        <v>2</v>
      </c>
      <c r="EY725" s="178">
        <v>0</v>
      </c>
      <c r="EZ725" s="178">
        <v>1</v>
      </c>
      <c r="FA725" s="178">
        <v>1</v>
      </c>
      <c r="FB725" s="214" cm="1">
        <f t="array" ref="FB725">_xlfn._xlws.FILTER(R_etat_plan_act[T_mun.mun_epa_nb_fte_rep_an_cour_cond],R_etat_plan_act[Code géo]=Évolution!BU725,"")</f>
        <v>0</v>
      </c>
      <c r="FC725" s="214" cm="1">
        <f t="array" ref="FC725">_xlfn._xlws.FILTER(R_etat_plan_act[T_mun.mun_epa_nb_fte_rep_an_cour_br_public],R_etat_plan_act[Code géo]=Évolution!BU725,"")</f>
        <v>1</v>
      </c>
      <c r="FD725" s="214" cm="1">
        <f t="array" ref="FD725">_xlfn._xlws.FILTER(R_etat_plan_act[T_mun.mun_epa_nb_fte_rep_an_cour_br_prive],R_etat_plan_act[Code géo]=Évolution!BU725,"")</f>
        <v>0</v>
      </c>
      <c r="FK725" s="179">
        <v>130</v>
      </c>
      <c r="FL725" s="179" t="s">
        <v>43</v>
      </c>
      <c r="FM725" s="215">
        <v>140</v>
      </c>
      <c r="FN725" s="215">
        <v>207</v>
      </c>
      <c r="FO725" s="215">
        <v>161</v>
      </c>
      <c r="FP725" s="215" cm="1">
        <f t="array" ref="FP725">_xlfn._xlws.FILTER(R_donnee_mun[T_mun.mun_ae_consm_residentielle],R_donnee_mun[Code géo]=Évolution!BU725)</f>
        <v>163</v>
      </c>
      <c r="FQ725" s="215"/>
      <c r="FR725" s="215"/>
      <c r="FS725" s="216">
        <v>0.62407035182609583</v>
      </c>
      <c r="FT725" s="216" t="s">
        <v>43</v>
      </c>
      <c r="FU725" s="216">
        <v>0.21432510123330739</v>
      </c>
      <c r="FV725" s="216">
        <v>0.54240043603970078</v>
      </c>
      <c r="FW725" s="216">
        <v>0.77841862544256779</v>
      </c>
      <c r="FX725" s="216" cm="1">
        <f t="array" ref="FX725">_xlfn._xlws.FILTER(R_donnee_mun[T_mun.mun_ae_ind_fuite_infra],R_donnee_mun[Code géo]=Évolution!BU725)</f>
        <v>0.25448311127435141</v>
      </c>
      <c r="FY725" s="216"/>
      <c r="FZ725" s="216"/>
      <c r="GA725" s="180">
        <v>0</v>
      </c>
      <c r="GB725" s="180">
        <v>0</v>
      </c>
      <c r="GC725" s="180">
        <v>0</v>
      </c>
      <c r="GD725" s="180" t="s">
        <v>43</v>
      </c>
      <c r="GE725" s="180" t="s">
        <v>43</v>
      </c>
      <c r="GF725" s="180" t="s">
        <v>43</v>
      </c>
      <c r="GG725" s="180">
        <v>0</v>
      </c>
      <c r="GH725" s="180">
        <v>2</v>
      </c>
      <c r="GI725" s="180">
        <v>2</v>
      </c>
      <c r="GJ725" s="180">
        <v>1</v>
      </c>
      <c r="GK725" s="180" t="s">
        <v>43</v>
      </c>
      <c r="GL725" s="180">
        <v>1</v>
      </c>
      <c r="GM725" s="180">
        <v>0</v>
      </c>
      <c r="GN725" s="180">
        <v>3</v>
      </c>
      <c r="GO725" s="180">
        <v>2</v>
      </c>
      <c r="GP725" s="180" t="str" cm="1">
        <f t="array" ref="GP725">_xlfn._xlws.FILTER(R_etat_plan_act[T_mun.mun_epa_del_moy_det_fte_cond],R_etat_plan_act[Code géo]=Évolution!$BU725)</f>
        <v>S.O.</v>
      </c>
      <c r="GQ725" s="180" cm="1">
        <f t="array" ref="GQ725">_xlfn._xlws.FILTER(R_etat_plan_act[T_mun.mun_epa_del_moy_det_fte_br_public],R_etat_plan_act[Code géo]=Évolution!$BU725)</f>
        <v>1</v>
      </c>
      <c r="GR725" s="180" cm="1">
        <f t="array" ref="GR725">_xlfn._xlws.FILTER(R_etat_plan_act[T_mun.mun_epa_del_moy_det_fte_cond_br_prive],R_etat_plan_act[Code géo]=Évolution!$BU725)</f>
        <v>0</v>
      </c>
      <c r="GY725" s="179">
        <v>17.338999999999999</v>
      </c>
      <c r="GZ725" s="179">
        <v>0</v>
      </c>
      <c r="HA725" s="179">
        <v>0</v>
      </c>
      <c r="HB725" s="179">
        <v>0</v>
      </c>
      <c r="HC725" s="179">
        <v>0</v>
      </c>
      <c r="HD725" s="179">
        <v>17.338999999999999</v>
      </c>
      <c r="HE725" s="179">
        <v>0</v>
      </c>
      <c r="HF725" s="179">
        <v>0</v>
      </c>
      <c r="HG725" s="179">
        <v>0</v>
      </c>
      <c r="HH725" s="179">
        <v>0</v>
      </c>
      <c r="HI725" s="179">
        <v>16.687000000000001</v>
      </c>
      <c r="HJ725" s="223">
        <v>0</v>
      </c>
      <c r="HK725" s="179">
        <v>0</v>
      </c>
      <c r="HL725" s="179">
        <v>0</v>
      </c>
      <c r="HM725" s="179">
        <v>0</v>
      </c>
      <c r="HN725" s="179">
        <v>16.687000000000001</v>
      </c>
      <c r="HO725" s="179">
        <v>0</v>
      </c>
      <c r="HP725" s="179">
        <v>0</v>
      </c>
      <c r="HQ725" s="179">
        <v>0</v>
      </c>
      <c r="HR725" s="179">
        <v>0</v>
      </c>
      <c r="HS725" s="179">
        <v>16.687000000000001</v>
      </c>
      <c r="HT725" s="179">
        <v>0</v>
      </c>
      <c r="HU725" s="179">
        <v>0</v>
      </c>
      <c r="HV725" s="179">
        <v>0</v>
      </c>
      <c r="HW725" s="179">
        <v>0</v>
      </c>
      <c r="HX725" s="179" cm="1">
        <f t="array" ref="HX725">IFERROR(SUM(INDEX(_xlfn._xlws.FILTER(R_etat_plan_act[[1_T_reseau.res_epa_act_2111_bilan_cour]:[9_T_reseau.res_epa_act_2115_bilan_suiv]],R_etat_plan_act[Code géo]=Évolution!$BU725,""),1,{1;11;21;31;41;51;61;71;81})),0)</f>
        <v>16.687000000000001</v>
      </c>
      <c r="HY725" s="179" cm="1">
        <f t="array" ref="HY725">IFERROR(SUM(INDEX(_xlfn._xlws.FILTER(R_etat_plan_act[[1_T_reseau.res_epa_act_2111_bilan_cour]:[9_T_reseau.res_epa_act_2115_bilan_suiv]],R_etat_plan_act[Code géo]=Évolution!$BU725,""),1,{3;13;23;33;43;53;63;73;83})),0)</f>
        <v>0</v>
      </c>
      <c r="HZ725" s="179" cm="1">
        <f t="array" ref="HZ725">IFERROR(SUM(INDEX(_xlfn._xlws.FILTER(R_etat_plan_act[[1_T_reseau.res_epa_act_2111_bilan_cour]:[9_T_reseau.res_epa_act_2115_bilan_suiv]],R_etat_plan_act[Code géo]=Évolution!$BU725,""),1,{5;15;25;35;45;55;65;75;85})),0)</f>
        <v>0</v>
      </c>
      <c r="IA725" s="179" cm="1">
        <f t="array" ref="IA725">IFERROR(SUM(INDEX(_xlfn._xlws.FILTER(R_etat_plan_act[[1_T_reseau.res_epa_act_2111_bilan_cour]:[9_T_reseau.res_epa_act_2115_bilan_suiv]],R_etat_plan_act[Code géo]=Évolution!$BU725,""),1,{7;17;27;37;47;57;67;77;87})),0)</f>
        <v>0</v>
      </c>
      <c r="IB725" s="179" cm="1">
        <f t="array" ref="IB725">IFERROR(SUM(INDEX(_xlfn._xlws.FILTER(R_etat_plan_act[[1_T_reseau.res_epa_act_2111_bilan_cour]:[9_T_reseau.res_epa_act_2115_bilan_suiv]],R_etat_plan_act[Code géo]=Évolution!$BU725,""),1,{9;19;29;39;49;59;69;79;89})),0)</f>
        <v>0</v>
      </c>
      <c r="IM725" s="218">
        <v>60.84230364742119</v>
      </c>
      <c r="IN725" s="218" t="s">
        <v>43</v>
      </c>
      <c r="IO725" s="218">
        <v>68.226518911551011</v>
      </c>
      <c r="IP725" s="218">
        <v>72.921568627450981</v>
      </c>
      <c r="IQ725" s="218">
        <v>72.666666666666671</v>
      </c>
      <c r="IR725" s="218" cm="1">
        <f t="array" ref="IR725">_xlfn._xlws.FILTER(R_donnee_mun[T_mun.mun_ae_result_valid_donnees],R_donnee_mun[Code géo]=Évolution!BU725,"")</f>
        <v>72.921568627450995</v>
      </c>
      <c r="IS725" s="218"/>
      <c r="IT725" s="218"/>
      <c r="IU725" s="224">
        <v>682</v>
      </c>
      <c r="IV725" s="168" t="str">
        <f t="shared" si="72"/>
        <v>Approuvé</v>
      </c>
      <c r="IW725" s="168">
        <v>201</v>
      </c>
      <c r="IX725" s="168" t="s">
        <v>43</v>
      </c>
      <c r="IY725" s="168">
        <v>184</v>
      </c>
      <c r="IZ725" s="168">
        <v>184</v>
      </c>
      <c r="JA725" s="168">
        <v>184</v>
      </c>
      <c r="JB725" s="168" cm="1">
        <f t="array" ref="JB725">IFERROR(VALUE(RIGHT(_xlfn._xlws.FILTER(R_donnee_mun[T_mun.mun_ae_obj_consm_residentielle],R_donnee_mun[Code géo]=BU725,""),3)),"")</f>
        <v>184</v>
      </c>
    </row>
    <row r="726" spans="69:262" x14ac:dyDescent="0.25">
      <c r="BQ726" s="121" t="b">
        <f t="shared" si="71"/>
        <v>1</v>
      </c>
      <c r="BR726" s="603" t="str">
        <f>'Données par municipalité'!B729</f>
        <v>SAINTE-LUCE</v>
      </c>
      <c r="BS726" s="172" t="s">
        <v>740</v>
      </c>
      <c r="BT726" s="168" t="str">
        <f>VLOOKUP(BS726,R_donnee_mun[[Municipalité]:[R_validation.Statut]],3,FALSE)</f>
        <v>Approuvé</v>
      </c>
      <c r="BU726" s="601" t="s">
        <v>1825</v>
      </c>
      <c r="BV726" s="172" t="s">
        <v>740</v>
      </c>
      <c r="BW726" s="172">
        <v>1</v>
      </c>
      <c r="BX726" s="173" t="s">
        <v>3272</v>
      </c>
      <c r="BY726" s="173" t="s">
        <v>3272</v>
      </c>
      <c r="BZ726" s="173" t="s">
        <v>3272</v>
      </c>
      <c r="CA726" s="173" t="s">
        <v>3272</v>
      </c>
      <c r="CB726" s="173" t="s">
        <v>3272</v>
      </c>
      <c r="CC726" s="173" t="s">
        <v>3272</v>
      </c>
      <c r="CD726" s="173" t="s">
        <v>3272</v>
      </c>
      <c r="CE726" s="173" t="s">
        <v>3272</v>
      </c>
      <c r="CF726" s="173" t="s">
        <v>3272</v>
      </c>
      <c r="CG726" s="173" t="s">
        <v>3272</v>
      </c>
      <c r="CH726" s="173" t="s">
        <v>3272</v>
      </c>
      <c r="CI726" s="173" t="s">
        <v>3272</v>
      </c>
      <c r="CJ726" s="209" t="str">
        <f>IF(VLOOKUP(BS726,R_donnee_mun[[Municipalité]:[R_validation.Statut]],3,FALSE)="Exemptée","oui","non")</f>
        <v>non</v>
      </c>
      <c r="CK726" s="173"/>
      <c r="CL726" s="173"/>
      <c r="CM726" s="174" t="s">
        <v>3273</v>
      </c>
      <c r="CN726" s="174" t="s">
        <v>3273</v>
      </c>
      <c r="CO726" s="174" t="s">
        <v>3273</v>
      </c>
      <c r="CP726" s="174" t="s">
        <v>3273</v>
      </c>
      <c r="CQ726" s="174" t="s">
        <v>3273</v>
      </c>
      <c r="CR726" s="174" t="s">
        <v>3273</v>
      </c>
      <c r="CS726" s="174" t="s">
        <v>3273</v>
      </c>
      <c r="CT726" s="174" t="s">
        <v>3273</v>
      </c>
      <c r="CU726" s="174" t="s">
        <v>3273</v>
      </c>
      <c r="CV726" s="174" t="s">
        <v>3272</v>
      </c>
      <c r="CW726" s="174" t="s">
        <v>3272</v>
      </c>
      <c r="CX726" s="174" t="s">
        <v>3273</v>
      </c>
      <c r="CY726" s="210" t="str">
        <f>IF(VLOOKUP(BS726,R_donnee_mun[[Municipalité]:[R_validation.Statut]],3,FALSE)="Approuvé","oui","non")</f>
        <v>oui</v>
      </c>
      <c r="CZ726" s="174"/>
      <c r="DA726" s="174"/>
      <c r="DB726" s="211">
        <v>503.78108295720762</v>
      </c>
      <c r="DC726" s="211">
        <v>525.7148396699298</v>
      </c>
      <c r="DD726" s="211">
        <v>503.70864158679558</v>
      </c>
      <c r="DE726" s="211">
        <v>416.94158980131755</v>
      </c>
      <c r="DF726" s="211">
        <v>428.55894859333733</v>
      </c>
      <c r="DG726" s="211">
        <v>390.80221701045042</v>
      </c>
      <c r="DH726" s="211">
        <v>339.83531753726038</v>
      </c>
      <c r="DI726" s="211">
        <v>313</v>
      </c>
      <c r="DJ726" s="211">
        <v>306</v>
      </c>
      <c r="DK726" s="211" t="s">
        <v>43</v>
      </c>
      <c r="DL726" s="211" t="s">
        <v>43</v>
      </c>
      <c r="DM726" s="211">
        <v>287</v>
      </c>
      <c r="DN726" s="211" cm="1">
        <f t="array" ref="DN726">IF(_xlfn._xlws.FILTER(R_donnee_mun[T_mun.mun_ae_qte_eau_distribuee],R_donnee_mun[Code géo]=Évolution!BU726)&lt;&gt;0,_xlfn._xlws.FILTER(R_donnee_mun[T_mun.mun_ae_qte_eau_distribuee],R_donnee_mun[Code géo]=Évolution!BU726),"")</f>
        <v>272</v>
      </c>
      <c r="DO726" s="211"/>
      <c r="DP726" s="211"/>
      <c r="DQ726" s="177" t="s">
        <v>5248</v>
      </c>
      <c r="DR726" s="213">
        <v>1</v>
      </c>
      <c r="DS726" s="213">
        <v>1</v>
      </c>
      <c r="DT726" s="213">
        <v>1</v>
      </c>
      <c r="DU726" s="213">
        <v>1</v>
      </c>
      <c r="DV726" s="213">
        <v>1</v>
      </c>
      <c r="DW726" s="213">
        <v>1</v>
      </c>
      <c r="DX726" s="213" t="s">
        <v>43</v>
      </c>
      <c r="DY726" s="213">
        <v>0</v>
      </c>
      <c r="DZ726" s="213" t="s">
        <v>43</v>
      </c>
      <c r="EA726" s="213" t="s">
        <v>43</v>
      </c>
      <c r="EB726" s="213">
        <v>1</v>
      </c>
      <c r="EC726" s="213" cm="1">
        <f t="array" ref="EC726">IFERROR(SUM(INDEX(_xlfn._xlws.FILTER(R_etat_plan_act[[1_T_reseau.res_epa_act_2111_bilan_cour]:[9_T_reseau.res_epa_act_2115_bilan_suiv]],R_etat_plan_act[Code géo]=Évolution!$BU726,""),1,{3;13;23;33;43;53;63;73;83}),2*INDEX(_xlfn._xlws.FILTER(R_etat_plan_act[[1_T_reseau.res_epa_act_2111_bilan_cour]:[9_T_reseau.res_epa_act_2115_bilan_suiv]],R_etat_plan_act[Code géo]=Évolution!$BU726,""),1,{5;15;25;35;45;55;65;75;85}))/_xlfn._xlws.FILTER(R_donnee_mun[T_mun.mun_ae_long_tot_res_distr],Évolution!$BU726=R_donnee_mun[Code géo],""),0)</f>
        <v>1</v>
      </c>
      <c r="ED726" s="213" cm="1">
        <f t="array" ref="ED726">IFERROR(SUM(INDEX(_xlfn._xlws.FILTER(R_etat_plan_act[[1_T_reseau.res_epa_act_2111_bilan_cour]:[9_T_reseau.res_epa_act_2115_bilan_suiv]],R_etat_plan_act[Code géo]=Évolution!$BU726,""),1,{4;14;24;34;44;54;64;74;84}),2*INDEX(_xlfn._xlws.FILTER(R_etat_plan_act[[1_T_reseau.res_epa_act_2111_bilan_cour]:[9_T_reseau.res_epa_act_2115_bilan_suiv]],R_etat_plan_act[Code géo]=Évolution!$BU726,""),1,{6;16;26;36;46;56;66;76;86}))/_xlfn._xlws.FILTER(R_donnee_mun[T_mun.mun_ae_long_tot_res_distr],Évolution!$BU726=R_donnee_mun[Code géo],""),0)</f>
        <v>2</v>
      </c>
      <c r="EE726" s="213"/>
      <c r="EF726" s="173" t="s">
        <v>5248</v>
      </c>
      <c r="EG726" s="214">
        <v>3</v>
      </c>
      <c r="EH726" s="214">
        <v>0</v>
      </c>
      <c r="EI726" s="214">
        <v>1</v>
      </c>
      <c r="EJ726" s="214">
        <v>2</v>
      </c>
      <c r="EK726" s="214">
        <v>5</v>
      </c>
      <c r="EL726" s="214">
        <v>7</v>
      </c>
      <c r="EM726" s="214">
        <v>3</v>
      </c>
      <c r="EN726" s="214">
        <v>11</v>
      </c>
      <c r="EO726" s="214">
        <v>3</v>
      </c>
      <c r="EP726" s="214">
        <v>0</v>
      </c>
      <c r="EQ726" s="214">
        <v>0</v>
      </c>
      <c r="ER726" s="214">
        <v>3</v>
      </c>
      <c r="ES726" s="214" t="s">
        <v>43</v>
      </c>
      <c r="ET726" s="178" t="s">
        <v>43</v>
      </c>
      <c r="EU726" s="178" t="s">
        <v>43</v>
      </c>
      <c r="EV726" s="178" t="s">
        <v>43</v>
      </c>
      <c r="EW726" s="178" t="s">
        <v>43</v>
      </c>
      <c r="EX726" s="178" t="s">
        <v>43</v>
      </c>
      <c r="EY726" s="178">
        <v>2</v>
      </c>
      <c r="EZ726" s="178">
        <v>0</v>
      </c>
      <c r="FA726" s="178">
        <v>0</v>
      </c>
      <c r="FB726" s="214" cm="1">
        <f t="array" ref="FB726">_xlfn._xlws.FILTER(R_etat_plan_act[T_mun.mun_epa_nb_fte_rep_an_cour_cond],R_etat_plan_act[Code géo]=Évolution!BU726,"")</f>
        <v>1</v>
      </c>
      <c r="FC726" s="214" cm="1">
        <f t="array" ref="FC726">_xlfn._xlws.FILTER(R_etat_plan_act[T_mun.mun_epa_nb_fte_rep_an_cour_br_public],R_etat_plan_act[Code géo]=Évolution!BU726,"")</f>
        <v>0</v>
      </c>
      <c r="FD726" s="214" cm="1">
        <f t="array" ref="FD726">_xlfn._xlws.FILTER(R_etat_plan_act[T_mun.mun_epa_nb_fte_rep_an_cour_br_prive],R_etat_plan_act[Code géo]=Évolution!BU726,"")</f>
        <v>0</v>
      </c>
      <c r="FK726" s="179">
        <v>181</v>
      </c>
      <c r="FL726" s="179">
        <v>200</v>
      </c>
      <c r="FM726" s="215">
        <v>0</v>
      </c>
      <c r="FN726" s="215">
        <v>0</v>
      </c>
      <c r="FO726" s="215">
        <v>207</v>
      </c>
      <c r="FP726" s="215" cm="1">
        <f t="array" ref="FP726">_xlfn._xlws.FILTER(R_donnee_mun[T_mun.mun_ae_consm_residentielle],R_donnee_mun[Code géo]=Évolution!BU726)</f>
        <v>143</v>
      </c>
      <c r="FQ726" s="215"/>
      <c r="FR726" s="215"/>
      <c r="FS726" s="216">
        <v>1.6071840249129148</v>
      </c>
      <c r="FT726" s="216">
        <v>1.1284585308970216</v>
      </c>
      <c r="FU726" s="216" t="s">
        <v>43</v>
      </c>
      <c r="FV726" s="216" t="s">
        <v>43</v>
      </c>
      <c r="FW726" s="216">
        <v>0.66030428382718598</v>
      </c>
      <c r="FX726" s="216" cm="1">
        <f t="array" ref="FX726">_xlfn._xlws.FILTER(R_donnee_mun[T_mun.mun_ae_ind_fuite_infra],R_donnee_mun[Code géo]=Évolution!BU726)</f>
        <v>2.5107409487665975</v>
      </c>
      <c r="FY726" s="216"/>
      <c r="FZ726" s="216"/>
      <c r="GA726" s="180">
        <v>1</v>
      </c>
      <c r="GB726" s="180">
        <v>1</v>
      </c>
      <c r="GC726" s="180">
        <v>1</v>
      </c>
      <c r="GD726" s="180">
        <v>0</v>
      </c>
      <c r="GE726" s="180">
        <v>0</v>
      </c>
      <c r="GF726" s="180">
        <v>4</v>
      </c>
      <c r="GG726" s="180" t="s">
        <v>43</v>
      </c>
      <c r="GH726" s="180" t="s">
        <v>43</v>
      </c>
      <c r="GI726" s="180" t="s">
        <v>43</v>
      </c>
      <c r="GJ726" s="180" t="s">
        <v>43</v>
      </c>
      <c r="GK726" s="180" t="s">
        <v>43</v>
      </c>
      <c r="GL726" s="180" t="s">
        <v>43</v>
      </c>
      <c r="GM726" s="180">
        <v>1</v>
      </c>
      <c r="GN726" s="180" t="s">
        <v>43</v>
      </c>
      <c r="GO726" s="180" t="s">
        <v>43</v>
      </c>
      <c r="GP726" s="180" cm="1">
        <f t="array" ref="GP726">_xlfn._xlws.FILTER(R_etat_plan_act[T_mun.mun_epa_del_moy_det_fte_cond],R_etat_plan_act[Code géo]=Évolution!$BU726)</f>
        <v>1</v>
      </c>
      <c r="GQ726" s="180" cm="1">
        <f t="array" ref="GQ726">_xlfn._xlws.FILTER(R_etat_plan_act[T_mun.mun_epa_del_moy_det_fte_br_public],R_etat_plan_act[Code géo]=Évolution!$BU726)</f>
        <v>0</v>
      </c>
      <c r="GR726" s="180" cm="1">
        <f t="array" ref="GR726">_xlfn._xlws.FILTER(R_etat_plan_act[T_mun.mun_epa_del_moy_det_fte_cond_br_prive],R_etat_plan_act[Code géo]=Évolution!$BU726)</f>
        <v>0</v>
      </c>
      <c r="GY726" s="179">
        <v>25.19</v>
      </c>
      <c r="GZ726" s="179">
        <v>50.38</v>
      </c>
      <c r="HA726" s="179">
        <v>0</v>
      </c>
      <c r="HB726" s="179">
        <v>0</v>
      </c>
      <c r="HC726" s="179">
        <v>0</v>
      </c>
      <c r="HD726" s="179">
        <v>25.19</v>
      </c>
      <c r="HE726" s="179">
        <v>50.38</v>
      </c>
      <c r="HF726" s="179">
        <v>0</v>
      </c>
      <c r="HG726" s="179">
        <v>0</v>
      </c>
      <c r="HH726" s="179">
        <v>0</v>
      </c>
      <c r="HI726" s="179">
        <v>0</v>
      </c>
      <c r="HJ726" s="223">
        <v>0</v>
      </c>
      <c r="HK726" s="179">
        <v>0</v>
      </c>
      <c r="HL726" s="179">
        <v>0</v>
      </c>
      <c r="HM726" s="179">
        <v>0</v>
      </c>
      <c r="HN726" s="179">
        <v>0</v>
      </c>
      <c r="HO726" s="179">
        <v>0</v>
      </c>
      <c r="HP726" s="179">
        <v>0</v>
      </c>
      <c r="HQ726" s="179">
        <v>0</v>
      </c>
      <c r="HR726" s="179">
        <v>0</v>
      </c>
      <c r="HS726" s="179">
        <v>0</v>
      </c>
      <c r="HT726" s="179">
        <v>50.575000000000003</v>
      </c>
      <c r="HU726" s="179">
        <v>0</v>
      </c>
      <c r="HV726" s="179">
        <v>0</v>
      </c>
      <c r="HW726" s="179">
        <v>0</v>
      </c>
      <c r="HX726" s="179" cm="1">
        <f t="array" ref="HX726">IFERROR(SUM(INDEX(_xlfn._xlws.FILTER(R_etat_plan_act[[1_T_reseau.res_epa_act_2111_bilan_cour]:[9_T_reseau.res_epa_act_2115_bilan_suiv]],R_etat_plan_act[Code géo]=Évolution!$BU726,""),1,{1;11;21;31;41;51;61;71;81})),0)</f>
        <v>0</v>
      </c>
      <c r="HY726" s="179" cm="1">
        <f t="array" ref="HY726">IFERROR(SUM(INDEX(_xlfn._xlws.FILTER(R_etat_plan_act[[1_T_reseau.res_epa_act_2111_bilan_cour]:[9_T_reseau.res_epa_act_2115_bilan_suiv]],R_etat_plan_act[Code géo]=Évolution!$BU726,""),1,{3;13;23;33;43;53;63;73;83})),0)</f>
        <v>50.875</v>
      </c>
      <c r="HZ726" s="179" cm="1">
        <f t="array" ref="HZ726">IFERROR(SUM(INDEX(_xlfn._xlws.FILTER(R_etat_plan_act[[1_T_reseau.res_epa_act_2111_bilan_cour]:[9_T_reseau.res_epa_act_2115_bilan_suiv]],R_etat_plan_act[Code géo]=Évolution!$BU726,""),1,{5;15;25;35;45;55;65;75;85})),0)</f>
        <v>0</v>
      </c>
      <c r="IA726" s="179" cm="1">
        <f t="array" ref="IA726">IFERROR(SUM(INDEX(_xlfn._xlws.FILTER(R_etat_plan_act[[1_T_reseau.res_epa_act_2111_bilan_cour]:[9_T_reseau.res_epa_act_2115_bilan_suiv]],R_etat_plan_act[Code géo]=Évolution!$BU726,""),1,{7;17;27;37;47;57;67;77;87})),0)</f>
        <v>0</v>
      </c>
      <c r="IB726" s="179" cm="1">
        <f t="array" ref="IB726">IFERROR(SUM(INDEX(_xlfn._xlws.FILTER(R_etat_plan_act[[1_T_reseau.res_epa_act_2111_bilan_cour]:[9_T_reseau.res_epa_act_2115_bilan_suiv]],R_etat_plan_act[Code géo]=Évolution!$BU726,""),1,{9;19;29;39;49;59;69;79;89})),0)</f>
        <v>0</v>
      </c>
      <c r="IM726" s="218">
        <v>41</v>
      </c>
      <c r="IN726" s="218">
        <v>56.098039215686271</v>
      </c>
      <c r="IO726" s="218" t="s">
        <v>43</v>
      </c>
      <c r="IP726" s="218" t="s">
        <v>43</v>
      </c>
      <c r="IQ726" s="218">
        <v>56.098039215686299</v>
      </c>
      <c r="IR726" s="218" cm="1">
        <f t="array" ref="IR726">_xlfn._xlws.FILTER(R_donnee_mun[T_mun.mun_ae_result_valid_donnees],R_donnee_mun[Code géo]=Évolution!BU726,"")</f>
        <v>56.098039215686299</v>
      </c>
      <c r="IS726" s="218"/>
      <c r="IT726" s="218"/>
      <c r="IU726" s="224">
        <v>267</v>
      </c>
      <c r="IV726" s="168" t="str">
        <f t="shared" si="72"/>
        <v>Approuvé</v>
      </c>
      <c r="IW726" s="168">
        <v>235</v>
      </c>
      <c r="IX726" s="168">
        <v>220</v>
      </c>
      <c r="IY726" s="168" t="s">
        <v>43</v>
      </c>
      <c r="IZ726" s="168" t="s">
        <v>43</v>
      </c>
      <c r="JA726" s="168">
        <v>184</v>
      </c>
      <c r="JB726" s="168" cm="1">
        <f t="array" ref="JB726">IFERROR(VALUE(RIGHT(_xlfn._xlws.FILTER(R_donnee_mun[T_mun.mun_ae_obj_consm_residentielle],R_donnee_mun[Code géo]=BU726,""),3)),"")</f>
        <v>184</v>
      </c>
    </row>
    <row r="727" spans="69:262" x14ac:dyDescent="0.25">
      <c r="BQ727" s="121" t="b">
        <f t="shared" si="71"/>
        <v>1</v>
      </c>
      <c r="BR727" s="603" t="str">
        <f>'Données par municipalité'!B730</f>
        <v>SAINTE-LUCIE-DE-BEAUREGARD</v>
      </c>
      <c r="BS727" s="172" t="s">
        <v>741</v>
      </c>
      <c r="BT727" s="168" t="str">
        <f>VLOOKUP(BS727,R_donnee_mun[[Municipalité]:[R_validation.Statut]],3,FALSE)</f>
        <v>Exemptée</v>
      </c>
      <c r="BU727" s="602" t="s">
        <v>1826</v>
      </c>
      <c r="BV727" s="172" t="s">
        <v>741</v>
      </c>
      <c r="BW727" s="172">
        <v>12</v>
      </c>
      <c r="BX727" s="173" t="s">
        <v>3273</v>
      </c>
      <c r="BY727" s="173" t="s">
        <v>3273</v>
      </c>
      <c r="BZ727" s="173" t="s">
        <v>3273</v>
      </c>
      <c r="CA727" s="173" t="s">
        <v>3273</v>
      </c>
      <c r="CB727" s="173" t="s">
        <v>3273</v>
      </c>
      <c r="CC727" s="173" t="s">
        <v>3273</v>
      </c>
      <c r="CD727" s="173" t="s">
        <v>3273</v>
      </c>
      <c r="CE727" s="173" t="s">
        <v>3273</v>
      </c>
      <c r="CF727" s="173" t="s">
        <v>3273</v>
      </c>
      <c r="CG727" s="173" t="s">
        <v>3273</v>
      </c>
      <c r="CH727" s="173" t="s">
        <v>3273</v>
      </c>
      <c r="CI727" s="173" t="s">
        <v>3273</v>
      </c>
      <c r="CJ727" s="209" t="str">
        <f>IF(VLOOKUP(BS727,R_donnee_mun[[Municipalité]:[R_validation.Statut]],3,FALSE)="Exemptée","oui","non")</f>
        <v>oui</v>
      </c>
      <c r="CK727" s="173"/>
      <c r="CL727" s="173"/>
      <c r="CM727" s="174" t="s">
        <v>3272</v>
      </c>
      <c r="CN727" s="174" t="s">
        <v>3272</v>
      </c>
      <c r="CO727" s="174" t="s">
        <v>3272</v>
      </c>
      <c r="CP727" s="174" t="s">
        <v>3272</v>
      </c>
      <c r="CQ727" s="174" t="s">
        <v>3272</v>
      </c>
      <c r="CR727" s="174" t="s">
        <v>3272</v>
      </c>
      <c r="CS727" s="174" t="s">
        <v>3272</v>
      </c>
      <c r="CT727" s="174" t="s">
        <v>3272</v>
      </c>
      <c r="CU727" s="174" t="s">
        <v>3272</v>
      </c>
      <c r="CV727" s="174" t="s">
        <v>3272</v>
      </c>
      <c r="CW727" s="174" t="s">
        <v>3272</v>
      </c>
      <c r="CX727" s="174" t="s">
        <v>3272</v>
      </c>
      <c r="CY727" s="210" t="str">
        <f>IF(VLOOKUP(BS727,R_donnee_mun[[Municipalité]:[R_validation.Statut]],3,FALSE)="Approuvé","oui","non")</f>
        <v>non</v>
      </c>
      <c r="CZ727" s="174"/>
      <c r="DA727" s="174"/>
      <c r="DB727" s="211" t="s">
        <v>43</v>
      </c>
      <c r="DC727" s="211" t="s">
        <v>43</v>
      </c>
      <c r="DD727" s="211"/>
      <c r="DE727" s="211"/>
      <c r="DF727" s="211"/>
      <c r="DG727" s="211" t="s">
        <v>43</v>
      </c>
      <c r="DH727" s="211"/>
      <c r="DI727" s="211" t="s">
        <v>43</v>
      </c>
      <c r="DJ727" s="211" t="s">
        <v>43</v>
      </c>
      <c r="DK727" s="211" t="s">
        <v>43</v>
      </c>
      <c r="DL727" s="211" t="s">
        <v>43</v>
      </c>
      <c r="DM727" s="211" t="s">
        <v>43</v>
      </c>
      <c r="DN727" s="211" t="str" cm="1">
        <f t="array" ref="DN727">IF(_xlfn._xlws.FILTER(R_donnee_mun[T_mun.mun_ae_qte_eau_distribuee],R_donnee_mun[Code géo]=Évolution!BU727)&lt;&gt;0,_xlfn._xlws.FILTER(R_donnee_mun[T_mun.mun_ae_qte_eau_distribuee],R_donnee_mun[Code géo]=Évolution!BU727),"")</f>
        <v/>
      </c>
      <c r="DO727" s="211"/>
      <c r="DP727" s="211"/>
      <c r="DQ727" s="177" t="s">
        <v>5248</v>
      </c>
      <c r="DR727" s="213" t="s">
        <v>43</v>
      </c>
      <c r="DS727" s="213" t="s">
        <v>43</v>
      </c>
      <c r="DT727" s="213" t="s">
        <v>43</v>
      </c>
      <c r="DU727" s="213" t="s">
        <v>43</v>
      </c>
      <c r="DV727" s="213" t="s">
        <v>43</v>
      </c>
      <c r="DW727" s="213" t="s">
        <v>43</v>
      </c>
      <c r="DX727" s="213" t="s">
        <v>43</v>
      </c>
      <c r="DY727" s="213" t="s">
        <v>43</v>
      </c>
      <c r="DZ727" s="213" t="s">
        <v>43</v>
      </c>
      <c r="EA727" s="213" t="s">
        <v>43</v>
      </c>
      <c r="EB727" s="213" t="s">
        <v>43</v>
      </c>
      <c r="EC727" s="213" cm="1">
        <f t="array" ref="EC727">IFERROR(SUM(INDEX(_xlfn._xlws.FILTER(R_etat_plan_act[[1_T_reseau.res_epa_act_2111_bilan_cour]:[9_T_reseau.res_epa_act_2115_bilan_suiv]],R_etat_plan_act[Code géo]=Évolution!$BU727,""),1,{3;13;23;33;43;53;63;73;83}),2*INDEX(_xlfn._xlws.FILTER(R_etat_plan_act[[1_T_reseau.res_epa_act_2111_bilan_cour]:[9_T_reseau.res_epa_act_2115_bilan_suiv]],R_etat_plan_act[Code géo]=Évolution!$BU727,""),1,{5;15;25;35;45;55;65;75;85}))/_xlfn._xlws.FILTER(R_donnee_mun[T_mun.mun_ae_long_tot_res_distr],Évolution!$BU727=R_donnee_mun[Code géo],""),0)</f>
        <v>0</v>
      </c>
      <c r="ED727" s="213" cm="1">
        <f t="array" ref="ED727">IFERROR(SUM(INDEX(_xlfn._xlws.FILTER(R_etat_plan_act[[1_T_reseau.res_epa_act_2111_bilan_cour]:[9_T_reseau.res_epa_act_2115_bilan_suiv]],R_etat_plan_act[Code géo]=Évolution!$BU727,""),1,{4;14;24;34;44;54;64;74;84}),2*INDEX(_xlfn._xlws.FILTER(R_etat_plan_act[[1_T_reseau.res_epa_act_2111_bilan_cour]:[9_T_reseau.res_epa_act_2115_bilan_suiv]],R_etat_plan_act[Code géo]=Évolution!$BU727,""),1,{6;16;26;36;46;56;66;76;86}))/_xlfn._xlws.FILTER(R_donnee_mun[T_mun.mun_ae_long_tot_res_distr],Évolution!$BU727=R_donnee_mun[Code géo],""),0)</f>
        <v>0</v>
      </c>
      <c r="EE727" s="213"/>
      <c r="EF727" s="173" t="s">
        <v>5248</v>
      </c>
      <c r="EG727" s="214" t="s">
        <v>43</v>
      </c>
      <c r="EH727" s="214" t="s">
        <v>43</v>
      </c>
      <c r="EI727" s="214">
        <v>0</v>
      </c>
      <c r="EJ727" s="214">
        <v>0</v>
      </c>
      <c r="EK727" s="214" t="s">
        <v>43</v>
      </c>
      <c r="EL727" s="214" t="s">
        <v>43</v>
      </c>
      <c r="EM727" s="214" t="s">
        <v>43</v>
      </c>
      <c r="EN727" s="214" t="s">
        <v>43</v>
      </c>
      <c r="EO727" s="214" t="s">
        <v>43</v>
      </c>
      <c r="EP727" s="214" t="s">
        <v>43</v>
      </c>
      <c r="EQ727" s="214" t="s">
        <v>43</v>
      </c>
      <c r="ER727" s="214" t="s">
        <v>43</v>
      </c>
      <c r="ES727" s="214" t="s">
        <v>43</v>
      </c>
      <c r="ET727" s="178" t="s">
        <v>43</v>
      </c>
      <c r="EU727" s="178" t="s">
        <v>43</v>
      </c>
      <c r="EV727" s="178" t="s">
        <v>43</v>
      </c>
      <c r="EW727" s="178" t="s">
        <v>43</v>
      </c>
      <c r="EX727" s="178" t="s">
        <v>43</v>
      </c>
      <c r="EY727" s="178" t="s">
        <v>43</v>
      </c>
      <c r="EZ727" s="178" t="s">
        <v>43</v>
      </c>
      <c r="FA727" s="178" t="s">
        <v>43</v>
      </c>
      <c r="FB727" s="214" cm="1">
        <f t="array" ref="FB727">_xlfn._xlws.FILTER(R_etat_plan_act[T_mun.mun_epa_nb_fte_rep_an_cour_cond],R_etat_plan_act[Code géo]=Évolution!BU727,"")</f>
        <v>0</v>
      </c>
      <c r="FC727" s="214" cm="1">
        <f t="array" ref="FC727">_xlfn._xlws.FILTER(R_etat_plan_act[T_mun.mun_epa_nb_fte_rep_an_cour_br_public],R_etat_plan_act[Code géo]=Évolution!BU727,"")</f>
        <v>0</v>
      </c>
      <c r="FD727" s="214" cm="1">
        <f t="array" ref="FD727">_xlfn._xlws.FILTER(R_etat_plan_act[T_mun.mun_epa_nb_fte_rep_an_cour_br_prive],R_etat_plan_act[Code géo]=Évolution!BU727,"")</f>
        <v>0</v>
      </c>
      <c r="FK727" s="179" t="s">
        <v>43</v>
      </c>
      <c r="FL727" s="179" t="s">
        <v>43</v>
      </c>
      <c r="FM727" s="215">
        <v>0</v>
      </c>
      <c r="FN727" s="215">
        <v>0</v>
      </c>
      <c r="FO727" s="215">
        <v>0</v>
      </c>
      <c r="FP727" s="215" cm="1">
        <f t="array" ref="FP727">_xlfn._xlws.FILTER(R_donnee_mun[T_mun.mun_ae_consm_residentielle],R_donnee_mun[Code géo]=Évolution!BU727)</f>
        <v>0</v>
      </c>
      <c r="FQ727" s="215"/>
      <c r="FR727" s="215"/>
      <c r="FS727" s="216" t="s">
        <v>43</v>
      </c>
      <c r="FT727" s="216" t="s">
        <v>43</v>
      </c>
      <c r="FU727" s="216" t="s">
        <v>43</v>
      </c>
      <c r="FV727" s="216" t="s">
        <v>43</v>
      </c>
      <c r="FW727" s="216" t="s">
        <v>43</v>
      </c>
      <c r="FX727" s="216" cm="1">
        <f t="array" ref="FX727">_xlfn._xlws.FILTER(R_donnee_mun[T_mun.mun_ae_ind_fuite_infra],R_donnee_mun[Code géo]=Évolution!BU727)</f>
        <v>0</v>
      </c>
      <c r="FY727" s="216"/>
      <c r="FZ727" s="216"/>
      <c r="GA727" s="180" t="s">
        <v>43</v>
      </c>
      <c r="GB727" s="180" t="s">
        <v>43</v>
      </c>
      <c r="GC727" s="180" t="s">
        <v>43</v>
      </c>
      <c r="GD727" s="180" t="s">
        <v>43</v>
      </c>
      <c r="GE727" s="180" t="s">
        <v>43</v>
      </c>
      <c r="GF727" s="180" t="s">
        <v>43</v>
      </c>
      <c r="GG727" s="180" t="s">
        <v>43</v>
      </c>
      <c r="GH727" s="180" t="s">
        <v>43</v>
      </c>
      <c r="GI727" s="180" t="s">
        <v>43</v>
      </c>
      <c r="GJ727" s="180" t="s">
        <v>43</v>
      </c>
      <c r="GK727" s="180" t="s">
        <v>43</v>
      </c>
      <c r="GL727" s="180" t="s">
        <v>43</v>
      </c>
      <c r="GM727" s="180" t="s">
        <v>43</v>
      </c>
      <c r="GN727" s="180" t="s">
        <v>43</v>
      </c>
      <c r="GO727" s="180" t="s">
        <v>43</v>
      </c>
      <c r="GP727" s="180" cm="1">
        <f t="array" ref="GP727">_xlfn._xlws.FILTER(R_etat_plan_act[T_mun.mun_epa_del_moy_det_fte_cond],R_etat_plan_act[Code géo]=Évolution!$BU727)</f>
        <v>0</v>
      </c>
      <c r="GQ727" s="180" cm="1">
        <f t="array" ref="GQ727">_xlfn._xlws.FILTER(R_etat_plan_act[T_mun.mun_epa_del_moy_det_fte_br_public],R_etat_plan_act[Code géo]=Évolution!$BU727)</f>
        <v>0</v>
      </c>
      <c r="GR727" s="180" cm="1">
        <f t="array" ref="GR727">_xlfn._xlws.FILTER(R_etat_plan_act[T_mun.mun_epa_del_moy_det_fte_cond_br_prive],R_etat_plan_act[Code géo]=Évolution!$BU727)</f>
        <v>0</v>
      </c>
      <c r="GY727" s="179" t="s">
        <v>43</v>
      </c>
      <c r="GZ727" s="179" t="s">
        <v>43</v>
      </c>
      <c r="HA727" s="179" t="s">
        <v>43</v>
      </c>
      <c r="HB727" s="179" t="s">
        <v>43</v>
      </c>
      <c r="HC727" s="179" t="s">
        <v>43</v>
      </c>
      <c r="HD727" s="179" t="s">
        <v>43</v>
      </c>
      <c r="HE727" s="179" t="s">
        <v>43</v>
      </c>
      <c r="HF727" s="179" t="s">
        <v>43</v>
      </c>
      <c r="HG727" s="179" t="s">
        <v>43</v>
      </c>
      <c r="HH727" s="179" t="s">
        <v>43</v>
      </c>
      <c r="HI727" s="179">
        <v>0</v>
      </c>
      <c r="HJ727" s="223">
        <v>0</v>
      </c>
      <c r="HK727" s="179">
        <v>0</v>
      </c>
      <c r="HL727" s="179">
        <v>0</v>
      </c>
      <c r="HM727" s="179">
        <v>0</v>
      </c>
      <c r="HN727" s="179">
        <v>0</v>
      </c>
      <c r="HO727" s="179">
        <v>0</v>
      </c>
      <c r="HP727" s="179">
        <v>0</v>
      </c>
      <c r="HQ727" s="179">
        <v>0</v>
      </c>
      <c r="HR727" s="179">
        <v>0</v>
      </c>
      <c r="HS727" s="179">
        <v>0</v>
      </c>
      <c r="HT727" s="179">
        <v>0</v>
      </c>
      <c r="HU727" s="179">
        <v>0</v>
      </c>
      <c r="HV727" s="179">
        <v>0</v>
      </c>
      <c r="HW727" s="179">
        <v>0</v>
      </c>
      <c r="HX727" s="179" cm="1">
        <f t="array" ref="HX727">IFERROR(SUM(INDEX(_xlfn._xlws.FILTER(R_etat_plan_act[[1_T_reseau.res_epa_act_2111_bilan_cour]:[9_T_reseau.res_epa_act_2115_bilan_suiv]],R_etat_plan_act[Code géo]=Évolution!$BU727,""),1,{1;11;21;31;41;51;61;71;81})),0)</f>
        <v>0</v>
      </c>
      <c r="HY727" s="179" cm="1">
        <f t="array" ref="HY727">IFERROR(SUM(INDEX(_xlfn._xlws.FILTER(R_etat_plan_act[[1_T_reseau.res_epa_act_2111_bilan_cour]:[9_T_reseau.res_epa_act_2115_bilan_suiv]],R_etat_plan_act[Code géo]=Évolution!$BU727,""),1,{3;13;23;33;43;53;63;73;83})),0)</f>
        <v>0</v>
      </c>
      <c r="HZ727" s="179" cm="1">
        <f t="array" ref="HZ727">IFERROR(SUM(INDEX(_xlfn._xlws.FILTER(R_etat_plan_act[[1_T_reseau.res_epa_act_2111_bilan_cour]:[9_T_reseau.res_epa_act_2115_bilan_suiv]],R_etat_plan_act[Code géo]=Évolution!$BU727,""),1,{5;15;25;35;45;55;65;75;85})),0)</f>
        <v>0</v>
      </c>
      <c r="IA727" s="179" cm="1">
        <f t="array" ref="IA727">IFERROR(SUM(INDEX(_xlfn._xlws.FILTER(R_etat_plan_act[[1_T_reseau.res_epa_act_2111_bilan_cour]:[9_T_reseau.res_epa_act_2115_bilan_suiv]],R_etat_plan_act[Code géo]=Évolution!$BU727,""),1,{7;17;27;37;47;57;67;77;87})),0)</f>
        <v>0</v>
      </c>
      <c r="IB727" s="179" cm="1">
        <f t="array" ref="IB727">IFERROR(SUM(INDEX(_xlfn._xlws.FILTER(R_etat_plan_act[[1_T_reseau.res_epa_act_2111_bilan_cour]:[9_T_reseau.res_epa_act_2115_bilan_suiv]],R_etat_plan_act[Code géo]=Évolution!$BU727,""),1,{9;19;29;39;49;59;69;79;89})),0)</f>
        <v>0</v>
      </c>
      <c r="IM727" s="218"/>
      <c r="IN727" s="218" t="s">
        <v>43</v>
      </c>
      <c r="IO727" s="218" t="s">
        <v>43</v>
      </c>
      <c r="IP727" s="218" t="s">
        <v>43</v>
      </c>
      <c r="IQ727" s="218" t="s">
        <v>43</v>
      </c>
      <c r="IR727" s="218" cm="1">
        <f t="array" ref="IR727">_xlfn._xlws.FILTER(R_donnee_mun[T_mun.mun_ae_result_valid_donnees],R_donnee_mun[Code géo]=Évolution!BU727,"")</f>
        <v>0</v>
      </c>
      <c r="IS727" s="218"/>
      <c r="IT727" s="218"/>
      <c r="IU727" s="224">
        <v>2773</v>
      </c>
      <c r="IV727" s="168" t="str">
        <f t="shared" si="72"/>
        <v>Exemptée</v>
      </c>
      <c r="IW727" s="168" t="s">
        <v>43</v>
      </c>
      <c r="IX727" s="168" t="s">
        <v>43</v>
      </c>
      <c r="IY727" s="168" t="s">
        <v>43</v>
      </c>
      <c r="IZ727" s="168" t="s">
        <v>43</v>
      </c>
      <c r="JA727" s="168" t="s">
        <v>43</v>
      </c>
      <c r="JB727" s="168" t="str" cm="1">
        <f t="array" ref="JB727">IFERROR(VALUE(RIGHT(_xlfn._xlws.FILTER(R_donnee_mun[T_mun.mun_ae_obj_consm_residentielle],R_donnee_mun[Code géo]=BU727,""),3)),"")</f>
        <v/>
      </c>
    </row>
    <row r="728" spans="69:262" x14ac:dyDescent="0.25">
      <c r="BQ728" s="121" t="b">
        <f t="shared" si="71"/>
        <v>1</v>
      </c>
      <c r="BR728" s="603" t="str">
        <f>'Données par municipalité'!B731</f>
        <v>SAINTE-LUCIE-DES-LAURENTIDES</v>
      </c>
      <c r="BS728" s="172" t="s">
        <v>742</v>
      </c>
      <c r="BT728" s="168" t="str">
        <f>VLOOKUP(BS728,R_donnee_mun[[Municipalité]:[R_validation.Statut]],3,FALSE)</f>
        <v>Approuvé</v>
      </c>
      <c r="BU728" s="601" t="s">
        <v>1827</v>
      </c>
      <c r="BV728" s="172" t="s">
        <v>742</v>
      </c>
      <c r="BW728" s="172">
        <v>15</v>
      </c>
      <c r="BX728" s="173" t="s">
        <v>3272</v>
      </c>
      <c r="BY728" s="173" t="s">
        <v>3272</v>
      </c>
      <c r="BZ728" s="173" t="s">
        <v>3272</v>
      </c>
      <c r="CA728" s="173" t="s">
        <v>3272</v>
      </c>
      <c r="CB728" s="173" t="s">
        <v>3272</v>
      </c>
      <c r="CC728" s="173" t="s">
        <v>3272</v>
      </c>
      <c r="CD728" s="173" t="s">
        <v>3272</v>
      </c>
      <c r="CE728" s="173" t="s">
        <v>3272</v>
      </c>
      <c r="CF728" s="173" t="s">
        <v>3272</v>
      </c>
      <c r="CG728" s="173" t="s">
        <v>3272</v>
      </c>
      <c r="CH728" s="173" t="s">
        <v>3272</v>
      </c>
      <c r="CI728" s="173" t="s">
        <v>3272</v>
      </c>
      <c r="CJ728" s="209" t="str">
        <f>IF(VLOOKUP(BS728,R_donnee_mun[[Municipalité]:[R_validation.Statut]],3,FALSE)="Exemptée","oui","non")</f>
        <v>non</v>
      </c>
      <c r="CK728" s="173"/>
      <c r="CL728" s="173"/>
      <c r="CM728" s="174" t="s">
        <v>3273</v>
      </c>
      <c r="CN728" s="174" t="s">
        <v>3273</v>
      </c>
      <c r="CO728" s="174" t="s">
        <v>3273</v>
      </c>
      <c r="CP728" s="174" t="s">
        <v>3273</v>
      </c>
      <c r="CQ728" s="174" t="s">
        <v>3273</v>
      </c>
      <c r="CR728" s="174" t="s">
        <v>3273</v>
      </c>
      <c r="CS728" s="174" t="s">
        <v>3273</v>
      </c>
      <c r="CT728" s="174" t="s">
        <v>3272</v>
      </c>
      <c r="CU728" s="174" t="s">
        <v>3273</v>
      </c>
      <c r="CV728" s="174" t="s">
        <v>3273</v>
      </c>
      <c r="CW728" s="174" t="s">
        <v>3272</v>
      </c>
      <c r="CX728" s="174" t="s">
        <v>3273</v>
      </c>
      <c r="CY728" s="210" t="str">
        <f>IF(VLOOKUP(BS728,R_donnee_mun[[Municipalité]:[R_validation.Statut]],3,FALSE)="Approuvé","oui","non")</f>
        <v>oui</v>
      </c>
      <c r="CZ728" s="174"/>
      <c r="DA728" s="174"/>
      <c r="DB728" s="211">
        <v>696.9369600132228</v>
      </c>
      <c r="DC728" s="211">
        <v>630.60996609525762</v>
      </c>
      <c r="DD728" s="211">
        <v>637.43402732048935</v>
      </c>
      <c r="DE728" s="211">
        <v>700.30222994037422</v>
      </c>
      <c r="DF728" s="211">
        <v>725.74341470008233</v>
      </c>
      <c r="DG728" s="211">
        <v>424.50259175248885</v>
      </c>
      <c r="DH728" s="211">
        <v>408.03914586713495</v>
      </c>
      <c r="DI728" s="211" t="s">
        <v>43</v>
      </c>
      <c r="DJ728" s="211">
        <v>431</v>
      </c>
      <c r="DK728" s="211">
        <v>332</v>
      </c>
      <c r="DL728" s="211" t="s">
        <v>43</v>
      </c>
      <c r="DM728" s="211">
        <v>235</v>
      </c>
      <c r="DN728" s="211" cm="1">
        <f t="array" ref="DN728">IF(_xlfn._xlws.FILTER(R_donnee_mun[T_mun.mun_ae_qte_eau_distribuee],R_donnee_mun[Code géo]=Évolution!BU728)&lt;&gt;0,_xlfn._xlws.FILTER(R_donnee_mun[T_mun.mun_ae_qte_eau_distribuee],R_donnee_mun[Code géo]=Évolution!BU728),"")</f>
        <v>314</v>
      </c>
      <c r="DO728" s="211"/>
      <c r="DP728" s="211"/>
      <c r="DQ728" s="177" t="s">
        <v>5248</v>
      </c>
      <c r="DR728" s="213">
        <v>0</v>
      </c>
      <c r="DS728" s="213">
        <v>0</v>
      </c>
      <c r="DT728" s="213">
        <v>0</v>
      </c>
      <c r="DU728" s="213">
        <v>0.5</v>
      </c>
      <c r="DV728" s="213">
        <v>0</v>
      </c>
      <c r="DW728" s="213">
        <v>1</v>
      </c>
      <c r="DX728" s="213" t="s">
        <v>43</v>
      </c>
      <c r="DY728" s="213">
        <v>0</v>
      </c>
      <c r="DZ728" s="213">
        <v>2</v>
      </c>
      <c r="EA728" s="213" t="s">
        <v>43</v>
      </c>
      <c r="EB728" s="213">
        <v>0.9880279103929489</v>
      </c>
      <c r="EC728" s="213" cm="1">
        <f t="array" ref="EC728">IFERROR(SUM(INDEX(_xlfn._xlws.FILTER(R_etat_plan_act[[1_T_reseau.res_epa_act_2111_bilan_cour]:[9_T_reseau.res_epa_act_2115_bilan_suiv]],R_etat_plan_act[Code géo]=Évolution!$BU728,""),1,{3;13;23;33;43;53;63;73;83}),2*INDEX(_xlfn._xlws.FILTER(R_etat_plan_act[[1_T_reseau.res_epa_act_2111_bilan_cour]:[9_T_reseau.res_epa_act_2115_bilan_suiv]],R_etat_plan_act[Code géo]=Évolution!$BU728,""),1,{5;15;25;35;45;55;65;75;85}))/_xlfn._xlws.FILTER(R_donnee_mun[T_mun.mun_ae_long_tot_res_distr],Évolution!$BU728=R_donnee_mun[Code géo],""),0)</f>
        <v>0.5</v>
      </c>
      <c r="ED728" s="213" cm="1">
        <f t="array" ref="ED728">IFERROR(SUM(INDEX(_xlfn._xlws.FILTER(R_etat_plan_act[[1_T_reseau.res_epa_act_2111_bilan_cour]:[9_T_reseau.res_epa_act_2115_bilan_suiv]],R_etat_plan_act[Code géo]=Évolution!$BU728,""),1,{4;14;24;34;44;54;64;74;84}),2*INDEX(_xlfn._xlws.FILTER(R_etat_plan_act[[1_T_reseau.res_epa_act_2111_bilan_cour]:[9_T_reseau.res_epa_act_2115_bilan_suiv]],R_etat_plan_act[Code géo]=Évolution!$BU728,""),1,{6;16;26;36;46;56;66;76;86}))/_xlfn._xlws.FILTER(R_donnee_mun[T_mun.mun_ae_long_tot_res_distr],Évolution!$BU728=R_donnee_mun[Code géo],""),0)</f>
        <v>3.0000000000000004</v>
      </c>
      <c r="EE728" s="213"/>
      <c r="EF728" s="173" t="s">
        <v>5248</v>
      </c>
      <c r="EG728" s="214">
        <v>9</v>
      </c>
      <c r="EH728" s="214" t="s">
        <v>43</v>
      </c>
      <c r="EI728" s="214">
        <v>8</v>
      </c>
      <c r="EJ728" s="214">
        <v>7</v>
      </c>
      <c r="EK728" s="214">
        <v>4</v>
      </c>
      <c r="EL728" s="214">
        <v>4</v>
      </c>
      <c r="EM728" s="214" t="s">
        <v>43</v>
      </c>
      <c r="EN728" s="214" t="s">
        <v>43</v>
      </c>
      <c r="EO728" s="214" t="s">
        <v>43</v>
      </c>
      <c r="EP728" s="214">
        <v>3</v>
      </c>
      <c r="EQ728" s="214">
        <v>4</v>
      </c>
      <c r="ER728" s="214">
        <v>6</v>
      </c>
      <c r="ES728" s="214">
        <v>6</v>
      </c>
      <c r="ET728" s="178">
        <v>2</v>
      </c>
      <c r="EU728" s="178">
        <v>5</v>
      </c>
      <c r="EV728" s="178" t="s">
        <v>43</v>
      </c>
      <c r="EW728" s="178" t="s">
        <v>43</v>
      </c>
      <c r="EX728" s="178" t="s">
        <v>43</v>
      </c>
      <c r="EY728" s="178">
        <v>4</v>
      </c>
      <c r="EZ728" s="178">
        <v>3</v>
      </c>
      <c r="FA728" s="178">
        <v>0</v>
      </c>
      <c r="FB728" s="214" cm="1">
        <f t="array" ref="FB728">_xlfn._xlws.FILTER(R_etat_plan_act[T_mun.mun_epa_nb_fte_rep_an_cour_cond],R_etat_plan_act[Code géo]=Évolution!BU728,"")</f>
        <v>2</v>
      </c>
      <c r="FC728" s="214" cm="1">
        <f t="array" ref="FC728">_xlfn._xlws.FILTER(R_etat_plan_act[T_mun.mun_epa_nb_fte_rep_an_cour_br_public],R_etat_plan_act[Code géo]=Évolution!BU728,"")</f>
        <v>1</v>
      </c>
      <c r="FD728" s="214" cm="1">
        <f t="array" ref="FD728">_xlfn._xlws.FILTER(R_etat_plan_act[T_mun.mun_epa_nb_fte_rep_an_cour_br_prive],R_etat_plan_act[Code géo]=Évolution!BU728,"")</f>
        <v>0</v>
      </c>
      <c r="FK728" s="179" t="s">
        <v>43</v>
      </c>
      <c r="FL728" s="179">
        <v>304</v>
      </c>
      <c r="FM728" s="215">
        <v>236</v>
      </c>
      <c r="FN728" s="215">
        <v>0</v>
      </c>
      <c r="FO728" s="215">
        <v>209</v>
      </c>
      <c r="FP728" s="215" cm="1">
        <f t="array" ref="FP728">_xlfn._xlws.FILTER(R_donnee_mun[T_mun.mun_ae_consm_residentielle],R_donnee_mun[Code géo]=Évolution!BU728)</f>
        <v>272</v>
      </c>
      <c r="FQ728" s="215"/>
      <c r="FR728" s="215"/>
      <c r="FS728" s="216" t="s">
        <v>43</v>
      </c>
      <c r="FT728" s="216">
        <v>2.8243461093523163</v>
      </c>
      <c r="FU728" s="216">
        <v>2.0996114137195954</v>
      </c>
      <c r="FV728" s="216" t="s">
        <v>43</v>
      </c>
      <c r="FW728" s="216">
        <v>0.40585620858351074</v>
      </c>
      <c r="FX728" s="216" cm="1">
        <f t="array" ref="FX728">_xlfn._xlws.FILTER(R_donnee_mun[T_mun.mun_ae_ind_fuite_infra],R_donnee_mun[Code géo]=Évolution!BU728)</f>
        <v>0.80408062174760575</v>
      </c>
      <c r="FY728" s="216"/>
      <c r="FZ728" s="216"/>
      <c r="GA728" s="180" t="s">
        <v>43</v>
      </c>
      <c r="GB728" s="180" t="s">
        <v>43</v>
      </c>
      <c r="GC728" s="180" t="s">
        <v>43</v>
      </c>
      <c r="GD728" s="180">
        <v>1</v>
      </c>
      <c r="GE728" s="180">
        <v>30</v>
      </c>
      <c r="GF728" s="180">
        <v>30</v>
      </c>
      <c r="GG728" s="180">
        <v>1</v>
      </c>
      <c r="GH728" s="180">
        <v>5</v>
      </c>
      <c r="GI728" s="180">
        <v>5</v>
      </c>
      <c r="GJ728" s="180" t="s">
        <v>43</v>
      </c>
      <c r="GK728" s="180" t="s">
        <v>43</v>
      </c>
      <c r="GL728" s="180" t="s">
        <v>43</v>
      </c>
      <c r="GM728" s="180">
        <v>1</v>
      </c>
      <c r="GN728" s="180">
        <v>4</v>
      </c>
      <c r="GO728" s="180" t="s">
        <v>43</v>
      </c>
      <c r="GP728" s="180" cm="1">
        <f t="array" ref="GP728">_xlfn._xlws.FILTER(R_etat_plan_act[T_mun.mun_epa_del_moy_det_fte_cond],R_etat_plan_act[Code géo]=Évolution!$BU728)</f>
        <v>1</v>
      </c>
      <c r="GQ728" s="180" cm="1">
        <f t="array" ref="GQ728">_xlfn._xlws.FILTER(R_etat_plan_act[T_mun.mun_epa_del_moy_det_fte_br_public],R_etat_plan_act[Code géo]=Évolution!$BU728)</f>
        <v>1</v>
      </c>
      <c r="GR728" s="180" cm="1">
        <f t="array" ref="GR728">_xlfn._xlws.FILTER(R_etat_plan_act[T_mun.mun_epa_del_moy_det_fte_cond_br_prive],R_etat_plan_act[Code géo]=Évolution!$BU728)</f>
        <v>0</v>
      </c>
      <c r="GY728" s="179" t="s">
        <v>43</v>
      </c>
      <c r="GZ728" s="179" t="s">
        <v>43</v>
      </c>
      <c r="HA728" s="179" t="s">
        <v>43</v>
      </c>
      <c r="HB728" s="179" t="s">
        <v>43</v>
      </c>
      <c r="HC728" s="179" t="s">
        <v>43</v>
      </c>
      <c r="HD728" s="179" t="s">
        <v>43</v>
      </c>
      <c r="HE728" s="179" t="s">
        <v>43</v>
      </c>
      <c r="HF728" s="179" t="s">
        <v>43</v>
      </c>
      <c r="HG728" s="179" t="s">
        <v>43</v>
      </c>
      <c r="HH728" s="179" t="s">
        <v>43</v>
      </c>
      <c r="HI728" s="179">
        <v>0</v>
      </c>
      <c r="HJ728" s="223">
        <v>25.718</v>
      </c>
      <c r="HK728" s="179">
        <v>0</v>
      </c>
      <c r="HL728" s="179">
        <v>0</v>
      </c>
      <c r="HM728" s="179">
        <v>0</v>
      </c>
      <c r="HN728" s="179">
        <v>0</v>
      </c>
      <c r="HO728" s="179">
        <v>0</v>
      </c>
      <c r="HP728" s="179">
        <v>0</v>
      </c>
      <c r="HQ728" s="179">
        <v>0</v>
      </c>
      <c r="HR728" s="179">
        <v>0</v>
      </c>
      <c r="HS728" s="179">
        <v>0</v>
      </c>
      <c r="HT728" s="179">
        <v>13.452000000000002</v>
      </c>
      <c r="HU728" s="179">
        <v>0</v>
      </c>
      <c r="HV728" s="179">
        <v>0</v>
      </c>
      <c r="HW728" s="179">
        <v>0</v>
      </c>
      <c r="HX728" s="179" cm="1">
        <f t="array" ref="HX728">IFERROR(SUM(INDEX(_xlfn._xlws.FILTER(R_etat_plan_act[[1_T_reseau.res_epa_act_2111_bilan_cour]:[9_T_reseau.res_epa_act_2115_bilan_suiv]],R_etat_plan_act[Code géo]=Évolution!$BU728,""),1,{1;11;21;31;41;51;61;71;81})),0)</f>
        <v>0</v>
      </c>
      <c r="HY728" s="179" cm="1">
        <f t="array" ref="HY728">IFERROR(SUM(INDEX(_xlfn._xlws.FILTER(R_etat_plan_act[[1_T_reseau.res_epa_act_2111_bilan_cour]:[9_T_reseau.res_epa_act_2115_bilan_suiv]],R_etat_plan_act[Code géo]=Évolution!$BU728,""),1,{3;13;23;33;43;53;63;73;83})),0)</f>
        <v>6.8874999999999993</v>
      </c>
      <c r="HZ728" s="179" cm="1">
        <f t="array" ref="HZ728">IFERROR(SUM(INDEX(_xlfn._xlws.FILTER(R_etat_plan_act[[1_T_reseau.res_epa_act_2111_bilan_cour]:[9_T_reseau.res_epa_act_2115_bilan_suiv]],R_etat_plan_act[Code géo]=Évolution!$BU728,""),1,{5;15;25;35;45;55;65;75;85})),0)</f>
        <v>0</v>
      </c>
      <c r="IA728" s="179" cm="1">
        <f t="array" ref="IA728">IFERROR(SUM(INDEX(_xlfn._xlws.FILTER(R_etat_plan_act[[1_T_reseau.res_epa_act_2111_bilan_cour]:[9_T_reseau.res_epa_act_2115_bilan_suiv]],R_etat_plan_act[Code géo]=Évolution!$BU728,""),1,{7;17;27;37;47;57;67;77;87})),0)</f>
        <v>0</v>
      </c>
      <c r="IB728" s="179" cm="1">
        <f t="array" ref="IB728">IFERROR(SUM(INDEX(_xlfn._xlws.FILTER(R_etat_plan_act[[1_T_reseau.res_epa_act_2111_bilan_cour]:[9_T_reseau.res_epa_act_2115_bilan_suiv]],R_etat_plan_act[Code géo]=Évolution!$BU728,""),1,{9;19;29;39;49;59;69;79;89})),0)</f>
        <v>0</v>
      </c>
      <c r="IM728" s="218"/>
      <c r="IN728" s="218">
        <v>54.878378378378379</v>
      </c>
      <c r="IO728" s="218">
        <v>56.628378378378379</v>
      </c>
      <c r="IP728" s="218" t="s">
        <v>43</v>
      </c>
      <c r="IQ728" s="218">
        <v>58.378378378378386</v>
      </c>
      <c r="IR728" s="218" cm="1">
        <f t="array" ref="IR728">_xlfn._xlws.FILTER(R_donnee_mun[T_mun.mun_ae_result_valid_donnees],R_donnee_mun[Code géo]=Évolution!BU728,"")</f>
        <v>57.04651162790698</v>
      </c>
      <c r="IS728" s="218"/>
      <c r="IT728" s="218"/>
      <c r="IU728" s="224">
        <v>255</v>
      </c>
      <c r="IV728" s="168" t="str">
        <f t="shared" si="72"/>
        <v>Approuvé</v>
      </c>
      <c r="IW728" s="168" t="s">
        <v>43</v>
      </c>
      <c r="IX728" s="168">
        <v>184</v>
      </c>
      <c r="IY728" s="168">
        <v>184</v>
      </c>
      <c r="IZ728" s="168" t="s">
        <v>43</v>
      </c>
      <c r="JA728" s="168">
        <v>184</v>
      </c>
      <c r="JB728" s="168" cm="1">
        <f t="array" ref="JB728">IFERROR(VALUE(RIGHT(_xlfn._xlws.FILTER(R_donnee_mun[T_mun.mun_ae_obj_consm_residentielle],R_donnee_mun[Code géo]=BU728,""),3)),"")</f>
        <v>184</v>
      </c>
    </row>
    <row r="729" spans="69:262" x14ac:dyDescent="0.25">
      <c r="BQ729" s="121" t="b">
        <f t="shared" si="71"/>
        <v>1</v>
      </c>
      <c r="BR729" s="603" t="str">
        <f>'Données par municipalité'!B732</f>
        <v>SAINT-ELZÉAR (11)</v>
      </c>
      <c r="BS729" s="172" t="s">
        <v>743</v>
      </c>
      <c r="BT729" s="168" t="str">
        <f>VLOOKUP(BS729,R_donnee_mun[[Municipalité]:[R_validation.Statut]],3,FALSE)</f>
        <v>Exemptée</v>
      </c>
      <c r="BU729" s="602" t="s">
        <v>1828</v>
      </c>
      <c r="BV729" s="172" t="s">
        <v>743</v>
      </c>
      <c r="BW729" s="172">
        <v>11</v>
      </c>
      <c r="BX729" s="173" t="s">
        <v>3272</v>
      </c>
      <c r="BY729" s="173" t="s">
        <v>3272</v>
      </c>
      <c r="BZ729" s="173" t="s">
        <v>3272</v>
      </c>
      <c r="CA729" s="173" t="s">
        <v>3272</v>
      </c>
      <c r="CB729" s="173" t="s">
        <v>3272</v>
      </c>
      <c r="CC729" s="173" t="s">
        <v>3272</v>
      </c>
      <c r="CD729" s="173" t="s">
        <v>3272</v>
      </c>
      <c r="CE729" s="173" t="s">
        <v>3272</v>
      </c>
      <c r="CF729" s="173" t="s">
        <v>3272</v>
      </c>
      <c r="CG729" s="173" t="s">
        <v>3272</v>
      </c>
      <c r="CH729" s="173" t="s">
        <v>3272</v>
      </c>
      <c r="CI729" s="173" t="s">
        <v>3273</v>
      </c>
      <c r="CJ729" s="209" t="str">
        <f>IF(VLOOKUP(BS729,R_donnee_mun[[Municipalité]:[R_validation.Statut]],3,FALSE)="Exemptée","oui","non")</f>
        <v>oui</v>
      </c>
      <c r="CK729" s="173"/>
      <c r="CL729" s="173"/>
      <c r="CM729" s="174" t="s">
        <v>3273</v>
      </c>
      <c r="CN729" s="174" t="s">
        <v>3273</v>
      </c>
      <c r="CO729" s="174" t="s">
        <v>3272</v>
      </c>
      <c r="CP729" s="174" t="s">
        <v>3273</v>
      </c>
      <c r="CQ729" s="174" t="s">
        <v>3273</v>
      </c>
      <c r="CR729" s="174" t="s">
        <v>3273</v>
      </c>
      <c r="CS729" s="174" t="s">
        <v>3273</v>
      </c>
      <c r="CT729" s="174" t="s">
        <v>3273</v>
      </c>
      <c r="CU729" s="174" t="s">
        <v>3273</v>
      </c>
      <c r="CV729" s="174" t="s">
        <v>3272</v>
      </c>
      <c r="CW729" s="174" t="s">
        <v>3272</v>
      </c>
      <c r="CX729" s="174" t="s">
        <v>3272</v>
      </c>
      <c r="CY729" s="210" t="str">
        <f>IF(VLOOKUP(BS729,R_donnee_mun[[Municipalité]:[R_validation.Statut]],3,FALSE)="Approuvé","oui","non")</f>
        <v>non</v>
      </c>
      <c r="CZ729" s="174"/>
      <c r="DA729" s="174"/>
      <c r="DB729" s="211">
        <v>601.05543182105839</v>
      </c>
      <c r="DC729" s="211">
        <v>500.9784620661016</v>
      </c>
      <c r="DD729" s="211"/>
      <c r="DE729" s="211">
        <v>509.14609311986618</v>
      </c>
      <c r="DF729" s="211">
        <v>507.51515103851386</v>
      </c>
      <c r="DG729" s="211">
        <v>248.06842200226825</v>
      </c>
      <c r="DH729" s="211">
        <v>237.90970696562417</v>
      </c>
      <c r="DI729" s="211">
        <v>228</v>
      </c>
      <c r="DJ729" s="211">
        <v>234</v>
      </c>
      <c r="DK729" s="211" t="s">
        <v>43</v>
      </c>
      <c r="DL729" s="211" t="s">
        <v>43</v>
      </c>
      <c r="DM729" s="211" t="s">
        <v>43</v>
      </c>
      <c r="DN729" s="211" t="str" cm="1">
        <f t="array" ref="DN729">IF(_xlfn._xlws.FILTER(R_donnee_mun[T_mun.mun_ae_qte_eau_distribuee],R_donnee_mun[Code géo]=Évolution!BU729)&lt;&gt;0,_xlfn._xlws.FILTER(R_donnee_mun[T_mun.mun_ae_qte_eau_distribuee],R_donnee_mun[Code géo]=Évolution!BU729),"")</f>
        <v/>
      </c>
      <c r="DO729" s="211"/>
      <c r="DP729" s="211"/>
      <c r="DQ729" s="177" t="s">
        <v>5248</v>
      </c>
      <c r="DR729" s="213">
        <v>0.15</v>
      </c>
      <c r="DS729" s="213" t="s">
        <v>43</v>
      </c>
      <c r="DT729" s="213">
        <v>0.85</v>
      </c>
      <c r="DU729" s="213">
        <v>0.85</v>
      </c>
      <c r="DV729" s="213">
        <v>0.85</v>
      </c>
      <c r="DW729" s="213">
        <v>0.85</v>
      </c>
      <c r="DX729" s="213" t="s">
        <v>43</v>
      </c>
      <c r="DY729" s="213">
        <v>0</v>
      </c>
      <c r="DZ729" s="213" t="s">
        <v>43</v>
      </c>
      <c r="EA729" s="213" t="s">
        <v>43</v>
      </c>
      <c r="EB729" s="213" t="s">
        <v>43</v>
      </c>
      <c r="EC729" s="213" cm="1">
        <f t="array" ref="EC729">IFERROR(SUM(INDEX(_xlfn._xlws.FILTER(R_etat_plan_act[[1_T_reseau.res_epa_act_2111_bilan_cour]:[9_T_reseau.res_epa_act_2115_bilan_suiv]],R_etat_plan_act[Code géo]=Évolution!$BU729,""),1,{3;13;23;33;43;53;63;73;83}),2*INDEX(_xlfn._xlws.FILTER(R_etat_plan_act[[1_T_reseau.res_epa_act_2111_bilan_cour]:[9_T_reseau.res_epa_act_2115_bilan_suiv]],R_etat_plan_act[Code géo]=Évolution!$BU729,""),1,{5;15;25;35;45;55;65;75;85}))/_xlfn._xlws.FILTER(R_donnee_mun[T_mun.mun_ae_long_tot_res_distr],Évolution!$BU729=R_donnee_mun[Code géo],""),0)</f>
        <v>0</v>
      </c>
      <c r="ED729" s="213" cm="1">
        <f t="array" ref="ED729">IFERROR(SUM(INDEX(_xlfn._xlws.FILTER(R_etat_plan_act[[1_T_reseau.res_epa_act_2111_bilan_cour]:[9_T_reseau.res_epa_act_2115_bilan_suiv]],R_etat_plan_act[Code géo]=Évolution!$BU729,""),1,{4;14;24;34;44;54;64;74;84}),2*INDEX(_xlfn._xlws.FILTER(R_etat_plan_act[[1_T_reseau.res_epa_act_2111_bilan_cour]:[9_T_reseau.res_epa_act_2115_bilan_suiv]],R_etat_plan_act[Code géo]=Évolution!$BU729,""),1,{6;16;26;36;46;56;66;76;86}))/_xlfn._xlws.FILTER(R_donnee_mun[T_mun.mun_ae_long_tot_res_distr],Évolution!$BU729=R_donnee_mun[Code géo],""),0)</f>
        <v>0</v>
      </c>
      <c r="EE729" s="213"/>
      <c r="EF729" s="173" t="s">
        <v>5248</v>
      </c>
      <c r="EG729" s="214">
        <v>3</v>
      </c>
      <c r="EH729" s="214" t="s">
        <v>43</v>
      </c>
      <c r="EI729" s="214">
        <v>3</v>
      </c>
      <c r="EJ729" s="214">
        <v>2</v>
      </c>
      <c r="EK729" s="214">
        <v>0</v>
      </c>
      <c r="EL729" s="214">
        <v>0</v>
      </c>
      <c r="EM729" s="214">
        <v>0</v>
      </c>
      <c r="EN729" s="214">
        <v>0</v>
      </c>
      <c r="EO729" s="214">
        <v>0</v>
      </c>
      <c r="EP729" s="214">
        <v>0</v>
      </c>
      <c r="EQ729" s="214">
        <v>0</v>
      </c>
      <c r="ER729" s="214">
        <v>0</v>
      </c>
      <c r="ES729" s="214" t="s">
        <v>43</v>
      </c>
      <c r="ET729" s="178" t="s">
        <v>43</v>
      </c>
      <c r="EU729" s="178" t="s">
        <v>43</v>
      </c>
      <c r="EV729" s="178" t="s">
        <v>43</v>
      </c>
      <c r="EW729" s="178" t="s">
        <v>43</v>
      </c>
      <c r="EX729" s="178" t="s">
        <v>43</v>
      </c>
      <c r="EY729" s="178" t="s">
        <v>43</v>
      </c>
      <c r="EZ729" s="178" t="s">
        <v>43</v>
      </c>
      <c r="FA729" s="178" t="s">
        <v>43</v>
      </c>
      <c r="FB729" s="214" cm="1">
        <f t="array" ref="FB729">_xlfn._xlws.FILTER(R_etat_plan_act[T_mun.mun_epa_nb_fte_rep_an_cour_cond],R_etat_plan_act[Code géo]=Évolution!BU729,"")</f>
        <v>0</v>
      </c>
      <c r="FC729" s="214" cm="1">
        <f t="array" ref="FC729">_xlfn._xlws.FILTER(R_etat_plan_act[T_mun.mun_epa_nb_fte_rep_an_cour_br_public],R_etat_plan_act[Code géo]=Évolution!BU729,"")</f>
        <v>0</v>
      </c>
      <c r="FD729" s="214" cm="1">
        <f t="array" ref="FD729">_xlfn._xlws.FILTER(R_etat_plan_act[T_mun.mun_epa_nb_fte_rep_an_cour_br_prive],R_etat_plan_act[Code géo]=Évolution!BU729,"")</f>
        <v>0</v>
      </c>
      <c r="FK729" s="179">
        <v>185</v>
      </c>
      <c r="FL729" s="179">
        <v>198</v>
      </c>
      <c r="FM729" s="215">
        <v>0</v>
      </c>
      <c r="FN729" s="215">
        <v>0</v>
      </c>
      <c r="FO729" s="215">
        <v>0</v>
      </c>
      <c r="FP729" s="215" cm="1">
        <f t="array" ref="FP729">_xlfn._xlws.FILTER(R_donnee_mun[T_mun.mun_ae_consm_residentielle],R_donnee_mun[Code géo]=Évolution!BU729)</f>
        <v>0</v>
      </c>
      <c r="FQ729" s="215"/>
      <c r="FR729" s="215"/>
      <c r="FS729" s="216">
        <v>0.62323934883952825</v>
      </c>
      <c r="FT729" s="216">
        <v>0.26775752823127857</v>
      </c>
      <c r="FU729" s="216" t="s">
        <v>43</v>
      </c>
      <c r="FV729" s="216" t="s">
        <v>43</v>
      </c>
      <c r="FW729" s="216" t="s">
        <v>43</v>
      </c>
      <c r="FX729" s="216" cm="1">
        <f t="array" ref="FX729">_xlfn._xlws.FILTER(R_donnee_mun[T_mun.mun_ae_ind_fuite_infra],R_donnee_mun[Code géo]=Évolution!BU729)</f>
        <v>0</v>
      </c>
      <c r="FY729" s="216"/>
      <c r="FZ729" s="216"/>
      <c r="GA729" s="180">
        <v>0</v>
      </c>
      <c r="GB729" s="180">
        <v>0</v>
      </c>
      <c r="GC729" s="180">
        <v>0</v>
      </c>
      <c r="GD729" s="180">
        <v>0</v>
      </c>
      <c r="GE729" s="180">
        <v>0</v>
      </c>
      <c r="GF729" s="180">
        <v>0</v>
      </c>
      <c r="GG729" s="180" t="s">
        <v>43</v>
      </c>
      <c r="GH729" s="180" t="s">
        <v>43</v>
      </c>
      <c r="GI729" s="180" t="s">
        <v>43</v>
      </c>
      <c r="GJ729" s="180" t="s">
        <v>43</v>
      </c>
      <c r="GK729" s="180" t="s">
        <v>43</v>
      </c>
      <c r="GL729" s="180" t="s">
        <v>43</v>
      </c>
      <c r="GM729" s="180" t="s">
        <v>43</v>
      </c>
      <c r="GN729" s="180" t="s">
        <v>43</v>
      </c>
      <c r="GO729" s="180" t="s">
        <v>43</v>
      </c>
      <c r="GP729" s="180" cm="1">
        <f t="array" ref="GP729">_xlfn._xlws.FILTER(R_etat_plan_act[T_mun.mun_epa_del_moy_det_fte_cond],R_etat_plan_act[Code géo]=Évolution!$BU729)</f>
        <v>0</v>
      </c>
      <c r="GQ729" s="180" cm="1">
        <f t="array" ref="GQ729">_xlfn._xlws.FILTER(R_etat_plan_act[T_mun.mun_epa_del_moy_det_fte_br_public],R_etat_plan_act[Code géo]=Évolution!$BU729)</f>
        <v>0</v>
      </c>
      <c r="GR729" s="180" cm="1">
        <f t="array" ref="GR729">_xlfn._xlws.FILTER(R_etat_plan_act[T_mun.mun_epa_del_moy_det_fte_cond_br_prive],R_etat_plan_act[Code géo]=Évolution!$BU729)</f>
        <v>0</v>
      </c>
      <c r="GY729" s="179">
        <v>0</v>
      </c>
      <c r="GZ729" s="179">
        <v>0</v>
      </c>
      <c r="HA729" s="179">
        <v>0</v>
      </c>
      <c r="HB729" s="179">
        <v>0</v>
      </c>
      <c r="HC729" s="179">
        <v>0</v>
      </c>
      <c r="HD729" s="179">
        <v>0</v>
      </c>
      <c r="HE729" s="179">
        <v>0</v>
      </c>
      <c r="HF729" s="179">
        <v>0</v>
      </c>
      <c r="HG729" s="179">
        <v>0</v>
      </c>
      <c r="HH729" s="179">
        <v>0</v>
      </c>
      <c r="HI729" s="179">
        <v>0</v>
      </c>
      <c r="HJ729" s="223">
        <v>0</v>
      </c>
      <c r="HK729" s="179">
        <v>0</v>
      </c>
      <c r="HL729" s="179">
        <v>0</v>
      </c>
      <c r="HM729" s="179">
        <v>0</v>
      </c>
      <c r="HN729" s="179">
        <v>0</v>
      </c>
      <c r="HO729" s="179">
        <v>0</v>
      </c>
      <c r="HP729" s="179">
        <v>0</v>
      </c>
      <c r="HQ729" s="179">
        <v>0</v>
      </c>
      <c r="HR729" s="179">
        <v>0</v>
      </c>
      <c r="HS729" s="179">
        <v>0</v>
      </c>
      <c r="HT729" s="179">
        <v>0</v>
      </c>
      <c r="HU729" s="179">
        <v>0</v>
      </c>
      <c r="HV729" s="179">
        <v>0</v>
      </c>
      <c r="HW729" s="179">
        <v>0</v>
      </c>
      <c r="HX729" s="179" cm="1">
        <f t="array" ref="HX729">IFERROR(SUM(INDEX(_xlfn._xlws.FILTER(R_etat_plan_act[[1_T_reseau.res_epa_act_2111_bilan_cour]:[9_T_reseau.res_epa_act_2115_bilan_suiv]],R_etat_plan_act[Code géo]=Évolution!$BU729,""),1,{1;11;21;31;41;51;61;71;81})),0)</f>
        <v>0</v>
      </c>
      <c r="HY729" s="179" cm="1">
        <f t="array" ref="HY729">IFERROR(SUM(INDEX(_xlfn._xlws.FILTER(R_etat_plan_act[[1_T_reseau.res_epa_act_2111_bilan_cour]:[9_T_reseau.res_epa_act_2115_bilan_suiv]],R_etat_plan_act[Code géo]=Évolution!$BU729,""),1,{3;13;23;33;43;53;63;73;83})),0)</f>
        <v>0</v>
      </c>
      <c r="HZ729" s="179" cm="1">
        <f t="array" ref="HZ729">IFERROR(SUM(INDEX(_xlfn._xlws.FILTER(R_etat_plan_act[[1_T_reseau.res_epa_act_2111_bilan_cour]:[9_T_reseau.res_epa_act_2115_bilan_suiv]],R_etat_plan_act[Code géo]=Évolution!$BU729,""),1,{5;15;25;35;45;55;65;75;85})),0)</f>
        <v>0</v>
      </c>
      <c r="IA729" s="179" cm="1">
        <f t="array" ref="IA729">IFERROR(SUM(INDEX(_xlfn._xlws.FILTER(R_etat_plan_act[[1_T_reseau.res_epa_act_2111_bilan_cour]:[9_T_reseau.res_epa_act_2115_bilan_suiv]],R_etat_plan_act[Code géo]=Évolution!$BU729,""),1,{7;17;27;37;47;57;67;77;87})),0)</f>
        <v>0</v>
      </c>
      <c r="IB729" s="179" cm="1">
        <f t="array" ref="IB729">IFERROR(SUM(INDEX(_xlfn._xlws.FILTER(R_etat_plan_act[[1_T_reseau.res_epa_act_2111_bilan_cour]:[9_T_reseau.res_epa_act_2115_bilan_suiv]],R_etat_plan_act[Code géo]=Évolution!$BU729,""),1,{9;19;29;39;49;59;69;79;89})),0)</f>
        <v>0</v>
      </c>
      <c r="IM729" s="218">
        <v>62</v>
      </c>
      <c r="IN729" s="218">
        <v>58.72972972972974</v>
      </c>
      <c r="IO729" s="218" t="s">
        <v>43</v>
      </c>
      <c r="IP729" s="218" t="s">
        <v>43</v>
      </c>
      <c r="IQ729" s="218" t="s">
        <v>43</v>
      </c>
      <c r="IR729" s="218" cm="1">
        <f t="array" ref="IR729">_xlfn._xlws.FILTER(R_donnee_mun[T_mun.mun_ae_result_valid_donnees],R_donnee_mun[Code géo]=Évolution!BU729,"")</f>
        <v>0</v>
      </c>
      <c r="IS729" s="218"/>
      <c r="IT729" s="218"/>
      <c r="IU729" s="224">
        <v>1384</v>
      </c>
      <c r="IV729" s="168" t="str">
        <f t="shared" si="72"/>
        <v>Exemptée</v>
      </c>
      <c r="IW729" s="168">
        <v>235</v>
      </c>
      <c r="IX729" s="168">
        <v>220</v>
      </c>
      <c r="IY729" s="168" t="s">
        <v>43</v>
      </c>
      <c r="IZ729" s="168" t="s">
        <v>43</v>
      </c>
      <c r="JA729" s="168" t="s">
        <v>43</v>
      </c>
      <c r="JB729" s="168" t="str" cm="1">
        <f t="array" ref="JB729">IFERROR(VALUE(RIGHT(_xlfn._xlws.FILTER(R_donnee_mun[T_mun.mun_ae_obj_consm_residentielle],R_donnee_mun[Code géo]=BU729,""),3)),"")</f>
        <v/>
      </c>
    </row>
    <row r="730" spans="69:262" x14ac:dyDescent="0.25">
      <c r="BQ730" s="121" t="b">
        <f t="shared" si="71"/>
        <v>1</v>
      </c>
      <c r="BR730" s="603" t="str">
        <f>'Données par municipalité'!B733</f>
        <v>SAINT-ELZÉAR (12)</v>
      </c>
      <c r="BS730" s="172" t="s">
        <v>744</v>
      </c>
      <c r="BT730" s="168" t="str">
        <f>VLOOKUP(BS730,R_donnee_mun[[Municipalité]:[R_validation.Statut]],3,FALSE)</f>
        <v>Approuvé</v>
      </c>
      <c r="BU730" s="601" t="s">
        <v>1829</v>
      </c>
      <c r="BV730" s="172" t="s">
        <v>744</v>
      </c>
      <c r="BW730" s="172">
        <v>12</v>
      </c>
      <c r="BX730" s="173" t="s">
        <v>3272</v>
      </c>
      <c r="BY730" s="173" t="s">
        <v>3272</v>
      </c>
      <c r="BZ730" s="173" t="s">
        <v>3272</v>
      </c>
      <c r="CA730" s="173" t="s">
        <v>3272</v>
      </c>
      <c r="CB730" s="173" t="s">
        <v>3272</v>
      </c>
      <c r="CC730" s="173" t="s">
        <v>3272</v>
      </c>
      <c r="CD730" s="173" t="s">
        <v>3272</v>
      </c>
      <c r="CE730" s="173" t="s">
        <v>3272</v>
      </c>
      <c r="CF730" s="173" t="s">
        <v>3272</v>
      </c>
      <c r="CG730" s="173" t="s">
        <v>3272</v>
      </c>
      <c r="CH730" s="173" t="s">
        <v>3272</v>
      </c>
      <c r="CI730" s="173" t="s">
        <v>3272</v>
      </c>
      <c r="CJ730" s="209" t="str">
        <f>IF(VLOOKUP(BS730,R_donnee_mun[[Municipalité]:[R_validation.Statut]],3,FALSE)="Exemptée","oui","non")</f>
        <v>non</v>
      </c>
      <c r="CK730" s="173"/>
      <c r="CL730" s="173"/>
      <c r="CM730" s="174" t="s">
        <v>3273</v>
      </c>
      <c r="CN730" s="174" t="s">
        <v>3273</v>
      </c>
      <c r="CO730" s="174" t="s">
        <v>3272</v>
      </c>
      <c r="CP730" s="174" t="s">
        <v>3273</v>
      </c>
      <c r="CQ730" s="174" t="s">
        <v>3273</v>
      </c>
      <c r="CR730" s="174" t="s">
        <v>3273</v>
      </c>
      <c r="CS730" s="174" t="s">
        <v>3273</v>
      </c>
      <c r="CT730" s="174" t="s">
        <v>3273</v>
      </c>
      <c r="CU730" s="174" t="s">
        <v>3273</v>
      </c>
      <c r="CV730" s="174" t="s">
        <v>3273</v>
      </c>
      <c r="CW730" s="174" t="s">
        <v>3273</v>
      </c>
      <c r="CX730" s="174" t="s">
        <v>3273</v>
      </c>
      <c r="CY730" s="210" t="str">
        <f>IF(VLOOKUP(BS730,R_donnee_mun[[Municipalité]:[R_validation.Statut]],3,FALSE)="Approuvé","oui","non")</f>
        <v>oui</v>
      </c>
      <c r="CZ730" s="174"/>
      <c r="DA730" s="174"/>
      <c r="DB730" s="211">
        <v>328.31200955948174</v>
      </c>
      <c r="DC730" s="211">
        <v>336.38209447154162</v>
      </c>
      <c r="DD730" s="211"/>
      <c r="DE730" s="211">
        <v>283.1864751797242</v>
      </c>
      <c r="DF730" s="211">
        <v>266.35851006304057</v>
      </c>
      <c r="DG730" s="211">
        <v>261.76797869094645</v>
      </c>
      <c r="DH730" s="211">
        <v>200.60896965205097</v>
      </c>
      <c r="DI730" s="211">
        <v>239</v>
      </c>
      <c r="DJ730" s="211">
        <v>275</v>
      </c>
      <c r="DK730" s="211">
        <v>218</v>
      </c>
      <c r="DL730" s="211">
        <v>230</v>
      </c>
      <c r="DM730" s="211">
        <v>237</v>
      </c>
      <c r="DN730" s="211" cm="1">
        <f t="array" ref="DN730">IF(_xlfn._xlws.FILTER(R_donnee_mun[T_mun.mun_ae_qte_eau_distribuee],R_donnee_mun[Code géo]=Évolution!BU730)&lt;&gt;0,_xlfn._xlws.FILTER(R_donnee_mun[T_mun.mun_ae_qte_eau_distribuee],R_donnee_mun[Code géo]=Évolution!BU730),"")</f>
        <v>286</v>
      </c>
      <c r="DO730" s="211"/>
      <c r="DP730" s="211"/>
      <c r="DQ730" s="177" t="s">
        <v>5248</v>
      </c>
      <c r="DR730" s="213">
        <v>0.2</v>
      </c>
      <c r="DS730" s="213" t="s">
        <v>43</v>
      </c>
      <c r="DT730" s="213">
        <v>0.5</v>
      </c>
      <c r="DU730" s="213">
        <v>0.5</v>
      </c>
      <c r="DV730" s="213">
        <v>0.5</v>
      </c>
      <c r="DW730" s="213">
        <v>0.5</v>
      </c>
      <c r="DX730" s="213">
        <v>1.0686267821815949</v>
      </c>
      <c r="DY730" s="213">
        <v>1.0656857593273779</v>
      </c>
      <c r="DZ730" s="213">
        <v>1.0656857593273779</v>
      </c>
      <c r="EA730" s="213">
        <v>1.0656857593273779</v>
      </c>
      <c r="EB730" s="213">
        <v>0.98320847326272287</v>
      </c>
      <c r="EC730" s="213" cm="1">
        <f t="array" ref="EC730">IFERROR(SUM(INDEX(_xlfn._xlws.FILTER(R_etat_plan_act[[1_T_reseau.res_epa_act_2111_bilan_cour]:[9_T_reseau.res_epa_act_2115_bilan_suiv]],R_etat_plan_act[Code géo]=Évolution!$BU730,""),1,{3;13;23;33;43;53;63;73;83}),2*INDEX(_xlfn._xlws.FILTER(R_etat_plan_act[[1_T_reseau.res_epa_act_2111_bilan_cour]:[9_T_reseau.res_epa_act_2115_bilan_suiv]],R_etat_plan_act[Code géo]=Évolution!$BU730,""),1,{5;15;25;35;45;55;65;75;85}))/_xlfn._xlws.FILTER(R_donnee_mun[T_mun.mun_ae_long_tot_res_distr],Évolution!$BU730=R_donnee_mun[Code géo],""),0)</f>
        <v>1</v>
      </c>
      <c r="ED730" s="213" cm="1">
        <f t="array" ref="ED730">IFERROR(SUM(INDEX(_xlfn._xlws.FILTER(R_etat_plan_act[[1_T_reseau.res_epa_act_2111_bilan_cour]:[9_T_reseau.res_epa_act_2115_bilan_suiv]],R_etat_plan_act[Code géo]=Évolution!$BU730,""),1,{4;14;24;34;44;54;64;74;84}),2*INDEX(_xlfn._xlws.FILTER(R_etat_plan_act[[1_T_reseau.res_epa_act_2111_bilan_cour]:[9_T_reseau.res_epa_act_2115_bilan_suiv]],R_etat_plan_act[Code géo]=Évolution!$BU730,""),1,{6;16;26;36;46;56;66;76;86}))/_xlfn._xlws.FILTER(R_donnee_mun[T_mun.mun_ae_long_tot_res_distr],Évolution!$BU730=R_donnee_mun[Code géo],""),0)</f>
        <v>1</v>
      </c>
      <c r="EE730" s="213"/>
      <c r="EF730" s="173" t="s">
        <v>5248</v>
      </c>
      <c r="EG730" s="214">
        <v>0</v>
      </c>
      <c r="EH730" s="214" t="s">
        <v>43</v>
      </c>
      <c r="EI730" s="214">
        <v>1</v>
      </c>
      <c r="EJ730" s="214">
        <v>2</v>
      </c>
      <c r="EK730" s="214">
        <v>1</v>
      </c>
      <c r="EL730" s="214">
        <v>0</v>
      </c>
      <c r="EM730" s="214">
        <v>0</v>
      </c>
      <c r="EN730" s="214">
        <v>0</v>
      </c>
      <c r="EO730" s="214">
        <v>0</v>
      </c>
      <c r="EP730" s="214">
        <v>3</v>
      </c>
      <c r="EQ730" s="214">
        <v>2</v>
      </c>
      <c r="ER730" s="214">
        <v>2</v>
      </c>
      <c r="ES730" s="214">
        <v>0</v>
      </c>
      <c r="ET730" s="178">
        <v>1</v>
      </c>
      <c r="EU730" s="178">
        <v>1</v>
      </c>
      <c r="EV730" s="178">
        <v>1</v>
      </c>
      <c r="EW730" s="178">
        <v>1</v>
      </c>
      <c r="EX730" s="178">
        <v>0</v>
      </c>
      <c r="EY730" s="178">
        <v>0</v>
      </c>
      <c r="EZ730" s="178">
        <v>1</v>
      </c>
      <c r="FA730" s="178">
        <v>1</v>
      </c>
      <c r="FB730" s="214" cm="1">
        <f t="array" ref="FB730">_xlfn._xlws.FILTER(R_etat_plan_act[T_mun.mun_epa_nb_fte_rep_an_cour_cond],R_etat_plan_act[Code géo]=Évolution!BU730,"")</f>
        <v>0</v>
      </c>
      <c r="FC730" s="214" cm="1">
        <f t="array" ref="FC730">_xlfn._xlws.FILTER(R_etat_plan_act[T_mun.mun_epa_nb_fte_rep_an_cour_br_public],R_etat_plan_act[Code géo]=Évolution!BU730,"")</f>
        <v>1</v>
      </c>
      <c r="FD730" s="214" cm="1">
        <f t="array" ref="FD730">_xlfn._xlws.FILTER(R_etat_plan_act[T_mun.mun_epa_nb_fte_rep_an_cour_br_prive],R_etat_plan_act[Code géo]=Évolution!BU730,"")</f>
        <v>3</v>
      </c>
      <c r="FK730" s="179">
        <v>154</v>
      </c>
      <c r="FL730" s="179">
        <v>213</v>
      </c>
      <c r="FM730" s="215">
        <v>171</v>
      </c>
      <c r="FN730" s="215">
        <v>182</v>
      </c>
      <c r="FO730" s="215">
        <v>190</v>
      </c>
      <c r="FP730" s="215" cm="1">
        <f t="array" ref="FP730">_xlfn._xlws.FILTER(R_donnee_mun[T_mun.mun_ae_consm_residentielle],R_donnee_mun[Code géo]=Évolution!BU730)</f>
        <v>214</v>
      </c>
      <c r="FQ730" s="215"/>
      <c r="FR730" s="215"/>
      <c r="FS730" s="216">
        <v>2.9404887421624206</v>
      </c>
      <c r="FT730" s="216">
        <v>0.96972340243166755</v>
      </c>
      <c r="FU730" s="216">
        <v>0.9338823696288292</v>
      </c>
      <c r="FV730" s="216">
        <v>0.98813654981707522</v>
      </c>
      <c r="FW730" s="216">
        <v>0.92463549427749425</v>
      </c>
      <c r="FX730" s="216" cm="1">
        <f t="array" ref="FX730">_xlfn._xlws.FILTER(R_donnee_mun[T_mun.mun_ae_ind_fuite_infra],R_donnee_mun[Code géo]=Évolution!BU730)</f>
        <v>1.5703385782702477</v>
      </c>
      <c r="FY730" s="216"/>
      <c r="FZ730" s="216"/>
      <c r="GA730" s="180">
        <v>0</v>
      </c>
      <c r="GB730" s="180">
        <v>0</v>
      </c>
      <c r="GC730" s="180">
        <v>0</v>
      </c>
      <c r="GD730" s="180">
        <v>1</v>
      </c>
      <c r="GE730" s="180">
        <v>2</v>
      </c>
      <c r="GF730" s="180">
        <v>10</v>
      </c>
      <c r="GG730" s="180">
        <v>0</v>
      </c>
      <c r="GH730" s="180">
        <v>1</v>
      </c>
      <c r="GI730" s="180">
        <v>5</v>
      </c>
      <c r="GJ730" s="180">
        <v>5</v>
      </c>
      <c r="GK730" s="180">
        <v>5</v>
      </c>
      <c r="GL730" s="180" t="s">
        <v>43</v>
      </c>
      <c r="GM730" s="180">
        <v>0</v>
      </c>
      <c r="GN730" s="180">
        <v>1</v>
      </c>
      <c r="GO730" s="180">
        <v>2</v>
      </c>
      <c r="GP730" s="180" t="str" cm="1">
        <f t="array" ref="GP730">_xlfn._xlws.FILTER(R_etat_plan_act[T_mun.mun_epa_del_moy_det_fte_cond],R_etat_plan_act[Code géo]=Évolution!$BU730)</f>
        <v>S.O.</v>
      </c>
      <c r="GQ730" s="180" cm="1">
        <f t="array" ref="GQ730">_xlfn._xlws.FILTER(R_etat_plan_act[T_mun.mun_epa_del_moy_det_fte_br_public],R_etat_plan_act[Code géo]=Évolution!$BU730)</f>
        <v>1</v>
      </c>
      <c r="GR730" s="180" cm="1">
        <f t="array" ref="GR730">_xlfn._xlws.FILTER(R_etat_plan_act[T_mun.mun_epa_del_moy_det_fte_cond_br_prive],R_etat_plan_act[Code géo]=Évolution!$BU730)</f>
        <v>1</v>
      </c>
      <c r="GY730" s="179">
        <v>0</v>
      </c>
      <c r="GZ730" s="179">
        <v>14.664999999999999</v>
      </c>
      <c r="HA730" s="179">
        <v>1</v>
      </c>
      <c r="HB730" s="179">
        <v>0</v>
      </c>
      <c r="HC730" s="179">
        <v>0</v>
      </c>
      <c r="HD730" s="179">
        <v>0</v>
      </c>
      <c r="HE730" s="179">
        <v>14.664999999999999</v>
      </c>
      <c r="HF730" s="179">
        <v>1</v>
      </c>
      <c r="HG730" s="179">
        <v>0</v>
      </c>
      <c r="HH730" s="179">
        <v>0</v>
      </c>
      <c r="HI730" s="179">
        <v>0</v>
      </c>
      <c r="HJ730" s="223">
        <v>15.224</v>
      </c>
      <c r="HK730" s="179">
        <v>1</v>
      </c>
      <c r="HL730" s="179">
        <v>0</v>
      </c>
      <c r="HM730" s="179">
        <v>0</v>
      </c>
      <c r="HN730" s="179">
        <v>0</v>
      </c>
      <c r="HO730" s="179">
        <v>15.224</v>
      </c>
      <c r="HP730" s="179">
        <v>1</v>
      </c>
      <c r="HQ730" s="179">
        <v>0</v>
      </c>
      <c r="HR730" s="179">
        <v>0</v>
      </c>
      <c r="HS730" s="179">
        <v>0</v>
      </c>
      <c r="HT730" s="179">
        <v>15.224</v>
      </c>
      <c r="HU730" s="179">
        <v>0</v>
      </c>
      <c r="HV730" s="179">
        <v>0</v>
      </c>
      <c r="HW730" s="179">
        <v>0</v>
      </c>
      <c r="HX730" s="179" cm="1">
        <f t="array" ref="HX730">IFERROR(SUM(INDEX(_xlfn._xlws.FILTER(R_etat_plan_act[[1_T_reseau.res_epa_act_2111_bilan_cour]:[9_T_reseau.res_epa_act_2115_bilan_suiv]],R_etat_plan_act[Code géo]=Évolution!$BU730,""),1,{1;11;21;31;41;51;61;71;81})),0)</f>
        <v>0</v>
      </c>
      <c r="HY730" s="179" cm="1">
        <f t="array" ref="HY730">IFERROR(SUM(INDEX(_xlfn._xlws.FILTER(R_etat_plan_act[[1_T_reseau.res_epa_act_2111_bilan_cour]:[9_T_reseau.res_epa_act_2115_bilan_suiv]],R_etat_plan_act[Code géo]=Évolution!$BU730,""),1,{3;13;23;33;43;53;63;73;83})),0)</f>
        <v>15.484</v>
      </c>
      <c r="HZ730" s="179" cm="1">
        <f t="array" ref="HZ730">IFERROR(SUM(INDEX(_xlfn._xlws.FILTER(R_etat_plan_act[[1_T_reseau.res_epa_act_2111_bilan_cour]:[9_T_reseau.res_epa_act_2115_bilan_suiv]],R_etat_plan_act[Code géo]=Évolution!$BU730,""),1,{5;15;25;35;45;55;65;75;85})),0)</f>
        <v>0</v>
      </c>
      <c r="IA730" s="179" cm="1">
        <f t="array" ref="IA730">IFERROR(SUM(INDEX(_xlfn._xlws.FILTER(R_etat_plan_act[[1_T_reseau.res_epa_act_2111_bilan_cour]:[9_T_reseau.res_epa_act_2115_bilan_suiv]],R_etat_plan_act[Code géo]=Évolution!$BU730,""),1,{7;17;27;37;47;57;67;77;87})),0)</f>
        <v>0</v>
      </c>
      <c r="IB730" s="179" cm="1">
        <f t="array" ref="IB730">IFERROR(SUM(INDEX(_xlfn._xlws.FILTER(R_etat_plan_act[[1_T_reseau.res_epa_act_2111_bilan_cour]:[9_T_reseau.res_epa_act_2115_bilan_suiv]],R_etat_plan_act[Code géo]=Évolution!$BU730,""),1,{9;19;29;39;49;59;69;79;89})),0)</f>
        <v>0</v>
      </c>
      <c r="IM730" s="218">
        <v>61</v>
      </c>
      <c r="IN730" s="218">
        <v>59</v>
      </c>
      <c r="IO730" s="218">
        <v>59.081081081081081</v>
      </c>
      <c r="IP730" s="218">
        <v>59.084353732503089</v>
      </c>
      <c r="IQ730" s="218">
        <v>59.432432432432435</v>
      </c>
      <c r="IR730" s="218" cm="1">
        <f t="array" ref="IR730">_xlfn._xlws.FILTER(R_donnee_mun[T_mun.mun_ae_result_valid_donnees],R_donnee_mun[Code géo]=Évolution!BU730,"")</f>
        <v>59.4324324324324</v>
      </c>
      <c r="IS730" s="218"/>
      <c r="IT730" s="218"/>
      <c r="IU730" s="224">
        <v>449</v>
      </c>
      <c r="IV730" s="168" t="str">
        <f t="shared" si="72"/>
        <v>Approuvé</v>
      </c>
      <c r="IW730" s="168">
        <v>235</v>
      </c>
      <c r="IX730" s="168">
        <v>220</v>
      </c>
      <c r="IY730" s="168">
        <v>220</v>
      </c>
      <c r="IZ730" s="168">
        <v>220</v>
      </c>
      <c r="JA730" s="168">
        <v>184</v>
      </c>
      <c r="JB730" s="168" cm="1">
        <f t="array" ref="JB730">IFERROR(VALUE(RIGHT(_xlfn._xlws.FILTER(R_donnee_mun[T_mun.mun_ae_obj_consm_residentielle],R_donnee_mun[Code géo]=BU730,""),3)),"")</f>
        <v>184</v>
      </c>
    </row>
    <row r="731" spans="69:262" x14ac:dyDescent="0.25">
      <c r="BQ731" s="121" t="b">
        <f t="shared" si="71"/>
        <v>1</v>
      </c>
      <c r="BR731" s="603" t="str">
        <f>'Données par municipalité'!B734</f>
        <v>SAINT-ELZÉAR-DE-TÉMISCOUATA</v>
      </c>
      <c r="BS731" s="172" t="s">
        <v>745</v>
      </c>
      <c r="BT731" s="168" t="str">
        <f>VLOOKUP(BS731,R_donnee_mun[[Municipalité]:[R_validation.Statut]],3,FALSE)</f>
        <v>Exemptée</v>
      </c>
      <c r="BU731" s="602" t="s">
        <v>1830</v>
      </c>
      <c r="BV731" s="172" t="s">
        <v>745</v>
      </c>
      <c r="BW731" s="172">
        <v>1</v>
      </c>
      <c r="BX731" s="173" t="s">
        <v>3273</v>
      </c>
      <c r="BY731" s="173" t="s">
        <v>3273</v>
      </c>
      <c r="BZ731" s="173" t="s">
        <v>3273</v>
      </c>
      <c r="CA731" s="173" t="s">
        <v>3273</v>
      </c>
      <c r="CB731" s="173" t="s">
        <v>3273</v>
      </c>
      <c r="CC731" s="173" t="s">
        <v>3273</v>
      </c>
      <c r="CD731" s="173" t="s">
        <v>3273</v>
      </c>
      <c r="CE731" s="173" t="s">
        <v>3273</v>
      </c>
      <c r="CF731" s="173" t="s">
        <v>3273</v>
      </c>
      <c r="CG731" s="173" t="s">
        <v>3273</v>
      </c>
      <c r="CH731" s="173" t="s">
        <v>3273</v>
      </c>
      <c r="CI731" s="173" t="s">
        <v>3273</v>
      </c>
      <c r="CJ731" s="209" t="str">
        <f>IF(VLOOKUP(BS731,R_donnee_mun[[Municipalité]:[R_validation.Statut]],3,FALSE)="Exemptée","oui","non")</f>
        <v>oui</v>
      </c>
      <c r="CK731" s="173"/>
      <c r="CL731" s="173"/>
      <c r="CM731" s="174" t="s">
        <v>3272</v>
      </c>
      <c r="CN731" s="174" t="s">
        <v>3272</v>
      </c>
      <c r="CO731" s="174" t="s">
        <v>3272</v>
      </c>
      <c r="CP731" s="174" t="s">
        <v>3272</v>
      </c>
      <c r="CQ731" s="174" t="s">
        <v>3272</v>
      </c>
      <c r="CR731" s="174" t="s">
        <v>3272</v>
      </c>
      <c r="CS731" s="174" t="s">
        <v>3272</v>
      </c>
      <c r="CT731" s="174" t="s">
        <v>3272</v>
      </c>
      <c r="CU731" s="174" t="s">
        <v>3272</v>
      </c>
      <c r="CV731" s="174" t="s">
        <v>3272</v>
      </c>
      <c r="CW731" s="174" t="s">
        <v>3272</v>
      </c>
      <c r="CX731" s="174" t="s">
        <v>3272</v>
      </c>
      <c r="CY731" s="210" t="str">
        <f>IF(VLOOKUP(BS731,R_donnee_mun[[Municipalité]:[R_validation.Statut]],3,FALSE)="Approuvé","oui","non")</f>
        <v>non</v>
      </c>
      <c r="CZ731" s="174"/>
      <c r="DA731" s="174"/>
      <c r="DB731" s="211" t="s">
        <v>43</v>
      </c>
      <c r="DC731" s="211" t="s">
        <v>43</v>
      </c>
      <c r="DD731" s="211"/>
      <c r="DE731" s="211"/>
      <c r="DF731" s="211"/>
      <c r="DG731" s="211" t="s">
        <v>43</v>
      </c>
      <c r="DH731" s="211"/>
      <c r="DI731" s="211" t="s">
        <v>43</v>
      </c>
      <c r="DJ731" s="211" t="s">
        <v>43</v>
      </c>
      <c r="DK731" s="211" t="s">
        <v>43</v>
      </c>
      <c r="DL731" s="211" t="s">
        <v>43</v>
      </c>
      <c r="DM731" s="211" t="s">
        <v>43</v>
      </c>
      <c r="DN731" s="211" t="str" cm="1">
        <f t="array" ref="DN731">IF(_xlfn._xlws.FILTER(R_donnee_mun[T_mun.mun_ae_qte_eau_distribuee],R_donnee_mun[Code géo]=Évolution!BU731)&lt;&gt;0,_xlfn._xlws.FILTER(R_donnee_mun[T_mun.mun_ae_qte_eau_distribuee],R_donnee_mun[Code géo]=Évolution!BU731),"")</f>
        <v/>
      </c>
      <c r="DO731" s="211"/>
      <c r="DP731" s="211"/>
      <c r="DQ731" s="177" t="s">
        <v>5248</v>
      </c>
      <c r="DR731" s="213" t="s">
        <v>43</v>
      </c>
      <c r="DS731" s="213" t="s">
        <v>43</v>
      </c>
      <c r="DT731" s="213" t="s">
        <v>43</v>
      </c>
      <c r="DU731" s="213" t="s">
        <v>43</v>
      </c>
      <c r="DV731" s="213" t="s">
        <v>43</v>
      </c>
      <c r="DW731" s="213" t="s">
        <v>43</v>
      </c>
      <c r="DX731" s="213" t="s">
        <v>43</v>
      </c>
      <c r="DY731" s="213" t="s">
        <v>43</v>
      </c>
      <c r="DZ731" s="213" t="s">
        <v>43</v>
      </c>
      <c r="EA731" s="213" t="s">
        <v>43</v>
      </c>
      <c r="EB731" s="213" t="s">
        <v>43</v>
      </c>
      <c r="EC731" s="213" cm="1">
        <f t="array" ref="EC731">IFERROR(SUM(INDEX(_xlfn._xlws.FILTER(R_etat_plan_act[[1_T_reseau.res_epa_act_2111_bilan_cour]:[9_T_reseau.res_epa_act_2115_bilan_suiv]],R_etat_plan_act[Code géo]=Évolution!$BU731,""),1,{3;13;23;33;43;53;63;73;83}),2*INDEX(_xlfn._xlws.FILTER(R_etat_plan_act[[1_T_reseau.res_epa_act_2111_bilan_cour]:[9_T_reseau.res_epa_act_2115_bilan_suiv]],R_etat_plan_act[Code géo]=Évolution!$BU731,""),1,{5;15;25;35;45;55;65;75;85}))/_xlfn._xlws.FILTER(R_donnee_mun[T_mun.mun_ae_long_tot_res_distr],Évolution!$BU731=R_donnee_mun[Code géo],""),0)</f>
        <v>0</v>
      </c>
      <c r="ED731" s="213" cm="1">
        <f t="array" ref="ED731">IFERROR(SUM(INDEX(_xlfn._xlws.FILTER(R_etat_plan_act[[1_T_reseau.res_epa_act_2111_bilan_cour]:[9_T_reseau.res_epa_act_2115_bilan_suiv]],R_etat_plan_act[Code géo]=Évolution!$BU731,""),1,{4;14;24;34;44;54;64;74;84}),2*INDEX(_xlfn._xlws.FILTER(R_etat_plan_act[[1_T_reseau.res_epa_act_2111_bilan_cour]:[9_T_reseau.res_epa_act_2115_bilan_suiv]],R_etat_plan_act[Code géo]=Évolution!$BU731,""),1,{6;16;26;36;46;56;66;76;86}))/_xlfn._xlws.FILTER(R_donnee_mun[T_mun.mun_ae_long_tot_res_distr],Évolution!$BU731=R_donnee_mun[Code géo],""),0)</f>
        <v>0</v>
      </c>
      <c r="EE731" s="213"/>
      <c r="EF731" s="173" t="s">
        <v>5248</v>
      </c>
      <c r="EG731" s="214" t="s">
        <v>43</v>
      </c>
      <c r="EH731" s="214" t="s">
        <v>43</v>
      </c>
      <c r="EI731" s="214">
        <v>0</v>
      </c>
      <c r="EJ731" s="214">
        <v>0</v>
      </c>
      <c r="EK731" s="214" t="s">
        <v>43</v>
      </c>
      <c r="EL731" s="214" t="s">
        <v>43</v>
      </c>
      <c r="EM731" s="214" t="s">
        <v>43</v>
      </c>
      <c r="EN731" s="214" t="s">
        <v>43</v>
      </c>
      <c r="EO731" s="214" t="s">
        <v>43</v>
      </c>
      <c r="EP731" s="214" t="s">
        <v>43</v>
      </c>
      <c r="EQ731" s="214" t="s">
        <v>43</v>
      </c>
      <c r="ER731" s="214" t="s">
        <v>43</v>
      </c>
      <c r="ES731" s="214" t="s">
        <v>43</v>
      </c>
      <c r="ET731" s="178" t="s">
        <v>43</v>
      </c>
      <c r="EU731" s="178" t="s">
        <v>43</v>
      </c>
      <c r="EV731" s="178" t="s">
        <v>43</v>
      </c>
      <c r="EW731" s="178" t="s">
        <v>43</v>
      </c>
      <c r="EX731" s="178" t="s">
        <v>43</v>
      </c>
      <c r="EY731" s="178" t="s">
        <v>43</v>
      </c>
      <c r="EZ731" s="178" t="s">
        <v>43</v>
      </c>
      <c r="FA731" s="178" t="s">
        <v>43</v>
      </c>
      <c r="FB731" s="214" cm="1">
        <f t="array" ref="FB731">_xlfn._xlws.FILTER(R_etat_plan_act[T_mun.mun_epa_nb_fte_rep_an_cour_cond],R_etat_plan_act[Code géo]=Évolution!BU731,"")</f>
        <v>0</v>
      </c>
      <c r="FC731" s="214" cm="1">
        <f t="array" ref="FC731">_xlfn._xlws.FILTER(R_etat_plan_act[T_mun.mun_epa_nb_fte_rep_an_cour_br_public],R_etat_plan_act[Code géo]=Évolution!BU731,"")</f>
        <v>0</v>
      </c>
      <c r="FD731" s="214" cm="1">
        <f t="array" ref="FD731">_xlfn._xlws.FILTER(R_etat_plan_act[T_mun.mun_epa_nb_fte_rep_an_cour_br_prive],R_etat_plan_act[Code géo]=Évolution!BU731,"")</f>
        <v>0</v>
      </c>
      <c r="FK731" s="179" t="s">
        <v>43</v>
      </c>
      <c r="FL731" s="179" t="s">
        <v>43</v>
      </c>
      <c r="FM731" s="215">
        <v>0</v>
      </c>
      <c r="FN731" s="215">
        <v>0</v>
      </c>
      <c r="FO731" s="215">
        <v>0</v>
      </c>
      <c r="FP731" s="215" cm="1">
        <f t="array" ref="FP731">_xlfn._xlws.FILTER(R_donnee_mun[T_mun.mun_ae_consm_residentielle],R_donnee_mun[Code géo]=Évolution!BU731)</f>
        <v>0</v>
      </c>
      <c r="FQ731" s="215"/>
      <c r="FR731" s="215"/>
      <c r="FS731" s="216" t="s">
        <v>43</v>
      </c>
      <c r="FT731" s="216" t="s">
        <v>43</v>
      </c>
      <c r="FU731" s="216" t="s">
        <v>43</v>
      </c>
      <c r="FV731" s="216" t="s">
        <v>43</v>
      </c>
      <c r="FW731" s="216" t="s">
        <v>43</v>
      </c>
      <c r="FX731" s="216" cm="1">
        <f t="array" ref="FX731">_xlfn._xlws.FILTER(R_donnee_mun[T_mun.mun_ae_ind_fuite_infra],R_donnee_mun[Code géo]=Évolution!BU731)</f>
        <v>0</v>
      </c>
      <c r="FY731" s="216"/>
      <c r="FZ731" s="216"/>
      <c r="GA731" s="180" t="s">
        <v>43</v>
      </c>
      <c r="GB731" s="180" t="s">
        <v>43</v>
      </c>
      <c r="GC731" s="180" t="s">
        <v>43</v>
      </c>
      <c r="GD731" s="180" t="s">
        <v>43</v>
      </c>
      <c r="GE731" s="180" t="s">
        <v>43</v>
      </c>
      <c r="GF731" s="180" t="s">
        <v>43</v>
      </c>
      <c r="GG731" s="180" t="s">
        <v>43</v>
      </c>
      <c r="GH731" s="180" t="s">
        <v>43</v>
      </c>
      <c r="GI731" s="180" t="s">
        <v>43</v>
      </c>
      <c r="GJ731" s="180" t="s">
        <v>43</v>
      </c>
      <c r="GK731" s="180" t="s">
        <v>43</v>
      </c>
      <c r="GL731" s="180" t="s">
        <v>43</v>
      </c>
      <c r="GM731" s="180" t="s">
        <v>43</v>
      </c>
      <c r="GN731" s="180" t="s">
        <v>43</v>
      </c>
      <c r="GO731" s="180" t="s">
        <v>43</v>
      </c>
      <c r="GP731" s="180" cm="1">
        <f t="array" ref="GP731">_xlfn._xlws.FILTER(R_etat_plan_act[T_mun.mun_epa_del_moy_det_fte_cond],R_etat_plan_act[Code géo]=Évolution!$BU731)</f>
        <v>0</v>
      </c>
      <c r="GQ731" s="180" cm="1">
        <f t="array" ref="GQ731">_xlfn._xlws.FILTER(R_etat_plan_act[T_mun.mun_epa_del_moy_det_fte_br_public],R_etat_plan_act[Code géo]=Évolution!$BU731)</f>
        <v>0</v>
      </c>
      <c r="GR731" s="180" cm="1">
        <f t="array" ref="GR731">_xlfn._xlws.FILTER(R_etat_plan_act[T_mun.mun_epa_del_moy_det_fte_cond_br_prive],R_etat_plan_act[Code géo]=Évolution!$BU731)</f>
        <v>0</v>
      </c>
      <c r="GY731" s="179" t="s">
        <v>43</v>
      </c>
      <c r="GZ731" s="179" t="s">
        <v>43</v>
      </c>
      <c r="HA731" s="179" t="s">
        <v>43</v>
      </c>
      <c r="HB731" s="179" t="s">
        <v>43</v>
      </c>
      <c r="HC731" s="179" t="s">
        <v>43</v>
      </c>
      <c r="HD731" s="179" t="s">
        <v>43</v>
      </c>
      <c r="HE731" s="179" t="s">
        <v>43</v>
      </c>
      <c r="HF731" s="179" t="s">
        <v>43</v>
      </c>
      <c r="HG731" s="179" t="s">
        <v>43</v>
      </c>
      <c r="HH731" s="179" t="s">
        <v>43</v>
      </c>
      <c r="HI731" s="179">
        <v>0</v>
      </c>
      <c r="HJ731" s="223">
        <v>0</v>
      </c>
      <c r="HK731" s="179">
        <v>0</v>
      </c>
      <c r="HL731" s="179">
        <v>0</v>
      </c>
      <c r="HM731" s="179">
        <v>0</v>
      </c>
      <c r="HN731" s="179">
        <v>0</v>
      </c>
      <c r="HO731" s="179">
        <v>0</v>
      </c>
      <c r="HP731" s="179">
        <v>0</v>
      </c>
      <c r="HQ731" s="179">
        <v>0</v>
      </c>
      <c r="HR731" s="179">
        <v>0</v>
      </c>
      <c r="HS731" s="179">
        <v>0</v>
      </c>
      <c r="HT731" s="179">
        <v>0</v>
      </c>
      <c r="HU731" s="179">
        <v>0</v>
      </c>
      <c r="HV731" s="179">
        <v>0</v>
      </c>
      <c r="HW731" s="179">
        <v>0</v>
      </c>
      <c r="HX731" s="179" cm="1">
        <f t="array" ref="HX731">IFERROR(SUM(INDEX(_xlfn._xlws.FILTER(R_etat_plan_act[[1_T_reseau.res_epa_act_2111_bilan_cour]:[9_T_reseau.res_epa_act_2115_bilan_suiv]],R_etat_plan_act[Code géo]=Évolution!$BU731,""),1,{1;11;21;31;41;51;61;71;81})),0)</f>
        <v>0</v>
      </c>
      <c r="HY731" s="179" cm="1">
        <f t="array" ref="HY731">IFERROR(SUM(INDEX(_xlfn._xlws.FILTER(R_etat_plan_act[[1_T_reseau.res_epa_act_2111_bilan_cour]:[9_T_reseau.res_epa_act_2115_bilan_suiv]],R_etat_plan_act[Code géo]=Évolution!$BU731,""),1,{3;13;23;33;43;53;63;73;83})),0)</f>
        <v>0</v>
      </c>
      <c r="HZ731" s="179" cm="1">
        <f t="array" ref="HZ731">IFERROR(SUM(INDEX(_xlfn._xlws.FILTER(R_etat_plan_act[[1_T_reseau.res_epa_act_2111_bilan_cour]:[9_T_reseau.res_epa_act_2115_bilan_suiv]],R_etat_plan_act[Code géo]=Évolution!$BU731,""),1,{5;15;25;35;45;55;65;75;85})),0)</f>
        <v>0</v>
      </c>
      <c r="IA731" s="179" cm="1">
        <f t="array" ref="IA731">IFERROR(SUM(INDEX(_xlfn._xlws.FILTER(R_etat_plan_act[[1_T_reseau.res_epa_act_2111_bilan_cour]:[9_T_reseau.res_epa_act_2115_bilan_suiv]],R_etat_plan_act[Code géo]=Évolution!$BU731,""),1,{7;17;27;37;47;57;67;77;87})),0)</f>
        <v>0</v>
      </c>
      <c r="IB731" s="179" cm="1">
        <f t="array" ref="IB731">IFERROR(SUM(INDEX(_xlfn._xlws.FILTER(R_etat_plan_act[[1_T_reseau.res_epa_act_2111_bilan_cour]:[9_T_reseau.res_epa_act_2115_bilan_suiv]],R_etat_plan_act[Code géo]=Évolution!$BU731,""),1,{9;19;29;39;49;59;69;79;89})),0)</f>
        <v>0</v>
      </c>
      <c r="IM731" s="218"/>
      <c r="IN731" s="218" t="s">
        <v>43</v>
      </c>
      <c r="IO731" s="218" t="s">
        <v>43</v>
      </c>
      <c r="IP731" s="218" t="s">
        <v>43</v>
      </c>
      <c r="IQ731" s="218" t="s">
        <v>43</v>
      </c>
      <c r="IR731" s="218" cm="1">
        <f t="array" ref="IR731">_xlfn._xlws.FILTER(R_donnee_mun[T_mun.mun_ae_result_valid_donnees],R_donnee_mun[Code géo]=Évolution!BU731,"")</f>
        <v>0</v>
      </c>
      <c r="IS731" s="218"/>
      <c r="IT731" s="218"/>
      <c r="IU731" s="224">
        <v>2591</v>
      </c>
      <c r="IV731" s="168" t="str">
        <f t="shared" si="72"/>
        <v>Exemptée</v>
      </c>
      <c r="IW731" s="168" t="s">
        <v>43</v>
      </c>
      <c r="IX731" s="168" t="s">
        <v>43</v>
      </c>
      <c r="IY731" s="168" t="s">
        <v>43</v>
      </c>
      <c r="IZ731" s="168" t="s">
        <v>43</v>
      </c>
      <c r="JA731" s="168" t="s">
        <v>43</v>
      </c>
      <c r="JB731" s="168" t="str" cm="1">
        <f t="array" ref="JB731">IFERROR(VALUE(RIGHT(_xlfn._xlws.FILTER(R_donnee_mun[T_mun.mun_ae_obj_consm_residentielle],R_donnee_mun[Code géo]=BU731,""),3)),"")</f>
        <v/>
      </c>
    </row>
    <row r="732" spans="69:262" x14ac:dyDescent="0.25">
      <c r="BQ732" s="121" t="b">
        <f t="shared" si="71"/>
        <v>1</v>
      </c>
      <c r="BR732" s="603" t="str">
        <f>'Données par municipalité'!B735</f>
        <v>SAINTE-MADELEINE</v>
      </c>
      <c r="BS732" s="172" t="s">
        <v>746</v>
      </c>
      <c r="BT732" s="168" t="str">
        <f>VLOOKUP(BS732,R_donnee_mun[[Municipalité]:[R_validation.Statut]],3,FALSE)</f>
        <v>Approuvé</v>
      </c>
      <c r="BU732" s="601" t="s">
        <v>1831</v>
      </c>
      <c r="BV732" s="172" t="s">
        <v>746</v>
      </c>
      <c r="BW732" s="172">
        <v>16</v>
      </c>
      <c r="BX732" s="173" t="s">
        <v>3272</v>
      </c>
      <c r="BY732" s="173" t="s">
        <v>3272</v>
      </c>
      <c r="BZ732" s="173" t="s">
        <v>3272</v>
      </c>
      <c r="CA732" s="173" t="s">
        <v>3272</v>
      </c>
      <c r="CB732" s="173" t="s">
        <v>3272</v>
      </c>
      <c r="CC732" s="173" t="s">
        <v>3272</v>
      </c>
      <c r="CD732" s="173" t="s">
        <v>3272</v>
      </c>
      <c r="CE732" s="173" t="s">
        <v>3272</v>
      </c>
      <c r="CF732" s="173" t="s">
        <v>3272</v>
      </c>
      <c r="CG732" s="173" t="s">
        <v>3272</v>
      </c>
      <c r="CH732" s="173" t="s">
        <v>3272</v>
      </c>
      <c r="CI732" s="173" t="s">
        <v>3272</v>
      </c>
      <c r="CJ732" s="209" t="str">
        <f>IF(VLOOKUP(BS732,R_donnee_mun[[Municipalité]:[R_validation.Statut]],3,FALSE)="Exemptée","oui","non")</f>
        <v>non</v>
      </c>
      <c r="CK732" s="173"/>
      <c r="CL732" s="173"/>
      <c r="CM732" s="174" t="s">
        <v>3273</v>
      </c>
      <c r="CN732" s="174" t="s">
        <v>3273</v>
      </c>
      <c r="CO732" s="174" t="s">
        <v>3273</v>
      </c>
      <c r="CP732" s="174" t="s">
        <v>3273</v>
      </c>
      <c r="CQ732" s="174" t="s">
        <v>3273</v>
      </c>
      <c r="CR732" s="174" t="s">
        <v>3273</v>
      </c>
      <c r="CS732" s="174" t="s">
        <v>3273</v>
      </c>
      <c r="CT732" s="174" t="s">
        <v>3273</v>
      </c>
      <c r="CU732" s="174" t="s">
        <v>3272</v>
      </c>
      <c r="CV732" s="174" t="s">
        <v>3272</v>
      </c>
      <c r="CW732" s="174" t="s">
        <v>3272</v>
      </c>
      <c r="CX732" s="174" t="s">
        <v>3273</v>
      </c>
      <c r="CY732" s="210" t="str">
        <f>IF(VLOOKUP(BS732,R_donnee_mun[[Municipalité]:[R_validation.Statut]],3,FALSE)="Approuvé","oui","non")</f>
        <v>oui</v>
      </c>
      <c r="CZ732" s="174"/>
      <c r="DA732" s="174"/>
      <c r="DB732" s="211">
        <v>318.10362288865451</v>
      </c>
      <c r="DC732" s="211">
        <v>272.21232826077676</v>
      </c>
      <c r="DD732" s="211">
        <v>271.0031801353532</v>
      </c>
      <c r="DE732" s="211">
        <v>284.33860048045909</v>
      </c>
      <c r="DF732" s="211">
        <v>280.69981431052992</v>
      </c>
      <c r="DG732" s="211">
        <v>285.78003184784637</v>
      </c>
      <c r="DH732" s="211">
        <v>297.21904874815431</v>
      </c>
      <c r="DI732" s="211">
        <v>291</v>
      </c>
      <c r="DJ732" s="211" t="s">
        <v>43</v>
      </c>
      <c r="DK732" s="211" t="s">
        <v>43</v>
      </c>
      <c r="DL732" s="211" t="s">
        <v>43</v>
      </c>
      <c r="DM732" s="211">
        <v>254</v>
      </c>
      <c r="DN732" s="211" cm="1">
        <f t="array" ref="DN732">IF(_xlfn._xlws.FILTER(R_donnee_mun[T_mun.mun_ae_qte_eau_distribuee],R_donnee_mun[Code géo]=Évolution!BU732)&lt;&gt;0,_xlfn._xlws.FILTER(R_donnee_mun[T_mun.mun_ae_qte_eau_distribuee],R_donnee_mun[Code géo]=Évolution!BU732),"")</f>
        <v>311</v>
      </c>
      <c r="DO732" s="211"/>
      <c r="DP732" s="211"/>
      <c r="DQ732" s="177" t="s">
        <v>5248</v>
      </c>
      <c r="DR732" s="213">
        <v>0</v>
      </c>
      <c r="DS732" s="213">
        <v>0</v>
      </c>
      <c r="DT732" s="213">
        <v>0.25</v>
      </c>
      <c r="DU732" s="213">
        <v>0.1</v>
      </c>
      <c r="DV732" s="213">
        <v>0.1</v>
      </c>
      <c r="DW732" s="213">
        <v>0</v>
      </c>
      <c r="DX732" s="213">
        <v>0</v>
      </c>
      <c r="DY732" s="213" t="s">
        <v>43</v>
      </c>
      <c r="DZ732" s="213" t="s">
        <v>43</v>
      </c>
      <c r="EA732" s="213" t="s">
        <v>43</v>
      </c>
      <c r="EB732" s="213">
        <v>0.99777964178220757</v>
      </c>
      <c r="EC732" s="213" cm="1">
        <f t="array" ref="EC732">IFERROR(SUM(INDEX(_xlfn._xlws.FILTER(R_etat_plan_act[[1_T_reseau.res_epa_act_2111_bilan_cour]:[9_T_reseau.res_epa_act_2115_bilan_suiv]],R_etat_plan_act[Code géo]=Évolution!$BU732,""),1,{3;13;23;33;43;53;63;73;83}),2*INDEX(_xlfn._xlws.FILTER(R_etat_plan_act[[1_T_reseau.res_epa_act_2111_bilan_cour]:[9_T_reseau.res_epa_act_2115_bilan_suiv]],R_etat_plan_act[Code géo]=Évolution!$BU732,""),1,{5;15;25;35;45;55;65;75;85}))/_xlfn._xlws.FILTER(R_donnee_mun[T_mun.mun_ae_long_tot_res_distr],Évolution!$BU732=R_donnee_mun[Code géo],""),0)</f>
        <v>0.99777964178220757</v>
      </c>
      <c r="ED732" s="213" cm="1">
        <f t="array" ref="ED732">IFERROR(SUM(INDEX(_xlfn._xlws.FILTER(R_etat_plan_act[[1_T_reseau.res_epa_act_2111_bilan_cour]:[9_T_reseau.res_epa_act_2115_bilan_suiv]],R_etat_plan_act[Code géo]=Évolution!$BU732,""),1,{4;14;24;34;44;54;64;74;84}),2*INDEX(_xlfn._xlws.FILTER(R_etat_plan_act[[1_T_reseau.res_epa_act_2111_bilan_cour]:[9_T_reseau.res_epa_act_2115_bilan_suiv]],R_etat_plan_act[Code géo]=Évolution!$BU732,""),1,{6;16;26;36;46;56;66;76;86}))/_xlfn._xlws.FILTER(R_donnee_mun[T_mun.mun_ae_long_tot_res_distr],Évolution!$BU732=R_donnee_mun[Code géo],""),0)</f>
        <v>0.99777964178220757</v>
      </c>
      <c r="EE732" s="213"/>
      <c r="EF732" s="173" t="s">
        <v>5248</v>
      </c>
      <c r="EG732" s="214">
        <v>0</v>
      </c>
      <c r="EH732" s="214">
        <v>0</v>
      </c>
      <c r="EI732" s="214">
        <v>0</v>
      </c>
      <c r="EJ732" s="214">
        <v>2</v>
      </c>
      <c r="EK732" s="214">
        <v>1</v>
      </c>
      <c r="EL732" s="214">
        <v>3</v>
      </c>
      <c r="EM732" s="214">
        <v>4</v>
      </c>
      <c r="EN732" s="214">
        <v>0</v>
      </c>
      <c r="EO732" s="214">
        <v>0</v>
      </c>
      <c r="EP732" s="214" t="s">
        <v>43</v>
      </c>
      <c r="EQ732" s="214" t="s">
        <v>43</v>
      </c>
      <c r="ER732" s="214" t="s">
        <v>43</v>
      </c>
      <c r="ES732" s="214" t="s">
        <v>43</v>
      </c>
      <c r="ET732" s="178" t="s">
        <v>43</v>
      </c>
      <c r="EU732" s="178" t="s">
        <v>43</v>
      </c>
      <c r="EV732" s="178" t="s">
        <v>43</v>
      </c>
      <c r="EW732" s="178" t="s">
        <v>43</v>
      </c>
      <c r="EX732" s="178" t="s">
        <v>43</v>
      </c>
      <c r="EY732" s="178">
        <v>5</v>
      </c>
      <c r="EZ732" s="178">
        <v>0</v>
      </c>
      <c r="FA732" s="178">
        <v>0</v>
      </c>
      <c r="FB732" s="214" cm="1">
        <f t="array" ref="FB732">_xlfn._xlws.FILTER(R_etat_plan_act[T_mun.mun_epa_nb_fte_rep_an_cour_cond],R_etat_plan_act[Code géo]=Évolution!BU732,"")</f>
        <v>3</v>
      </c>
      <c r="FC732" s="214" cm="1">
        <f t="array" ref="FC732">_xlfn._xlws.FILTER(R_etat_plan_act[T_mun.mun_epa_nb_fte_rep_an_cour_br_public],R_etat_plan_act[Code géo]=Évolution!BU732,"")</f>
        <v>0</v>
      </c>
      <c r="FD732" s="214" cm="1">
        <f t="array" ref="FD732">_xlfn._xlws.FILTER(R_etat_plan_act[T_mun.mun_epa_nb_fte_rep_an_cour_br_prive],R_etat_plan_act[Code géo]=Évolution!BU732,"")</f>
        <v>0</v>
      </c>
      <c r="FK732" s="179">
        <v>164</v>
      </c>
      <c r="FL732" s="179" t="s">
        <v>43</v>
      </c>
      <c r="FM732" s="215">
        <v>0</v>
      </c>
      <c r="FN732" s="215">
        <v>0</v>
      </c>
      <c r="FO732" s="215">
        <v>205</v>
      </c>
      <c r="FP732" s="215" cm="1">
        <f t="array" ref="FP732">_xlfn._xlws.FILTER(R_donnee_mun[T_mun.mun_ae_consm_residentielle],R_donnee_mun[Code géo]=Évolution!BU732)</f>
        <v>219</v>
      </c>
      <c r="FQ732" s="215"/>
      <c r="FR732" s="215"/>
      <c r="FS732" s="216">
        <v>3.4818130016591362</v>
      </c>
      <c r="FT732" s="216" t="s">
        <v>43</v>
      </c>
      <c r="FU732" s="216" t="s">
        <v>43</v>
      </c>
      <c r="FV732" s="216" t="s">
        <v>43</v>
      </c>
      <c r="FW732" s="216">
        <v>0.89321441206576924</v>
      </c>
      <c r="FX732" s="216" cm="1">
        <f t="array" ref="FX732">_xlfn._xlws.FILTER(R_donnee_mun[T_mun.mun_ae_ind_fuite_infra],R_donnee_mun[Code géo]=Évolution!BU732)</f>
        <v>2.1432599678390867</v>
      </c>
      <c r="FY732" s="216"/>
      <c r="FZ732" s="216"/>
      <c r="GA732" s="180">
        <v>1</v>
      </c>
      <c r="GB732" s="180">
        <v>0</v>
      </c>
      <c r="GC732" s="180">
        <v>0</v>
      </c>
      <c r="GD732" s="180" t="s">
        <v>43</v>
      </c>
      <c r="GE732" s="180" t="s">
        <v>43</v>
      </c>
      <c r="GF732" s="180" t="s">
        <v>43</v>
      </c>
      <c r="GG732" s="180" t="s">
        <v>43</v>
      </c>
      <c r="GH732" s="180" t="s">
        <v>43</v>
      </c>
      <c r="GI732" s="180" t="s">
        <v>43</v>
      </c>
      <c r="GJ732" s="180" t="s">
        <v>43</v>
      </c>
      <c r="GK732" s="180" t="s">
        <v>43</v>
      </c>
      <c r="GL732" s="180" t="s">
        <v>43</v>
      </c>
      <c r="GM732" s="180">
        <v>2</v>
      </c>
      <c r="GN732" s="180" t="s">
        <v>43</v>
      </c>
      <c r="GO732" s="180" t="s">
        <v>43</v>
      </c>
      <c r="GP732" s="180" cm="1">
        <f t="array" ref="GP732">_xlfn._xlws.FILTER(R_etat_plan_act[T_mun.mun_epa_del_moy_det_fte_cond],R_etat_plan_act[Code géo]=Évolution!$BU732)</f>
        <v>2</v>
      </c>
      <c r="GQ732" s="180" cm="1">
        <f t="array" ref="GQ732">_xlfn._xlws.FILTER(R_etat_plan_act[T_mun.mun_epa_del_moy_det_fte_br_public],R_etat_plan_act[Code géo]=Évolution!$BU732)</f>
        <v>0</v>
      </c>
      <c r="GR732" s="180" cm="1">
        <f t="array" ref="GR732">_xlfn._xlws.FILTER(R_etat_plan_act[T_mun.mun_epa_del_moy_det_fte_cond_br_prive],R_etat_plan_act[Code géo]=Évolution!$BU732)</f>
        <v>0</v>
      </c>
      <c r="GY732" s="179">
        <v>0</v>
      </c>
      <c r="GZ732" s="179">
        <v>0</v>
      </c>
      <c r="HA732" s="179">
        <v>0</v>
      </c>
      <c r="HB732" s="179">
        <v>0</v>
      </c>
      <c r="HC732" s="179">
        <v>0</v>
      </c>
      <c r="HD732" s="179">
        <v>0</v>
      </c>
      <c r="HE732" s="179">
        <v>0</v>
      </c>
      <c r="HF732" s="179">
        <v>0</v>
      </c>
      <c r="HG732" s="179">
        <v>0</v>
      </c>
      <c r="HH732" s="179">
        <v>0</v>
      </c>
      <c r="HI732" s="179">
        <v>0</v>
      </c>
      <c r="HJ732" s="223">
        <v>0</v>
      </c>
      <c r="HK732" s="179">
        <v>0</v>
      </c>
      <c r="HL732" s="179">
        <v>0</v>
      </c>
      <c r="HM732" s="179">
        <v>0</v>
      </c>
      <c r="HN732" s="179">
        <v>0</v>
      </c>
      <c r="HO732" s="179">
        <v>0</v>
      </c>
      <c r="HP732" s="179">
        <v>0</v>
      </c>
      <c r="HQ732" s="179">
        <v>0</v>
      </c>
      <c r="HR732" s="179">
        <v>0</v>
      </c>
      <c r="HS732" s="179">
        <v>0</v>
      </c>
      <c r="HT732" s="179">
        <v>20.222000000000001</v>
      </c>
      <c r="HU732" s="179">
        <v>0</v>
      </c>
      <c r="HV732" s="179">
        <v>0</v>
      </c>
      <c r="HW732" s="179">
        <v>0</v>
      </c>
      <c r="HX732" s="179" cm="1">
        <f t="array" ref="HX732">IFERROR(SUM(INDEX(_xlfn._xlws.FILTER(R_etat_plan_act[[1_T_reseau.res_epa_act_2111_bilan_cour]:[9_T_reseau.res_epa_act_2115_bilan_suiv]],R_etat_plan_act[Code géo]=Évolution!$BU732,""),1,{1;11;21;31;41;51;61;71;81})),0)</f>
        <v>0</v>
      </c>
      <c r="HY732" s="179" cm="1">
        <f t="array" ref="HY732">IFERROR(SUM(INDEX(_xlfn._xlws.FILTER(R_etat_plan_act[[1_T_reseau.res_epa_act_2111_bilan_cour]:[9_T_reseau.res_epa_act_2115_bilan_suiv]],R_etat_plan_act[Code géo]=Évolution!$BU732,""),1,{3;13;23;33;43;53;63;73;83})),0)</f>
        <v>20.222000000000001</v>
      </c>
      <c r="HZ732" s="179" cm="1">
        <f t="array" ref="HZ732">IFERROR(SUM(INDEX(_xlfn._xlws.FILTER(R_etat_plan_act[[1_T_reseau.res_epa_act_2111_bilan_cour]:[9_T_reseau.res_epa_act_2115_bilan_suiv]],R_etat_plan_act[Code géo]=Évolution!$BU732,""),1,{5;15;25;35;45;55;65;75;85})),0)</f>
        <v>0</v>
      </c>
      <c r="IA732" s="179" cm="1">
        <f t="array" ref="IA732">IFERROR(SUM(INDEX(_xlfn._xlws.FILTER(R_etat_plan_act[[1_T_reseau.res_epa_act_2111_bilan_cour]:[9_T_reseau.res_epa_act_2115_bilan_suiv]],R_etat_plan_act[Code géo]=Évolution!$BU732,""),1,{7;17;27;37;47;57;67;77;87})),0)</f>
        <v>0</v>
      </c>
      <c r="IB732" s="179" cm="1">
        <f t="array" ref="IB732">IFERROR(SUM(INDEX(_xlfn._xlws.FILTER(R_etat_plan_act[[1_T_reseau.res_epa_act_2111_bilan_cour]:[9_T_reseau.res_epa_act_2115_bilan_suiv]],R_etat_plan_act[Code géo]=Évolution!$BU732,""),1,{9;19;29;39;49;59;69;79;89})),0)</f>
        <v>0</v>
      </c>
      <c r="IM732" s="218">
        <v>72</v>
      </c>
      <c r="IN732" s="218" t="s">
        <v>43</v>
      </c>
      <c r="IO732" s="218" t="s">
        <v>43</v>
      </c>
      <c r="IP732" s="218" t="s">
        <v>43</v>
      </c>
      <c r="IQ732" s="218">
        <v>71.996947235820329</v>
      </c>
      <c r="IR732" s="218" cm="1">
        <f t="array" ref="IR732">_xlfn._xlws.FILTER(R_donnee_mun[T_mun.mun_ae_result_valid_donnees],R_donnee_mun[Code géo]=Évolution!BU732,"")</f>
        <v>69.138217379510294</v>
      </c>
      <c r="IS732" s="218"/>
      <c r="IT732" s="218"/>
      <c r="IU732" s="224">
        <v>313</v>
      </c>
      <c r="IV732" s="168" t="str">
        <f t="shared" si="72"/>
        <v>Approuvé</v>
      </c>
      <c r="IW732" s="168">
        <v>235</v>
      </c>
      <c r="IX732" s="168" t="s">
        <v>43</v>
      </c>
      <c r="IY732" s="168" t="s">
        <v>43</v>
      </c>
      <c r="IZ732" s="168" t="s">
        <v>43</v>
      </c>
      <c r="JA732" s="168">
        <v>220</v>
      </c>
      <c r="JB732" s="168" cm="1">
        <f t="array" ref="JB732">IFERROR(VALUE(RIGHT(_xlfn._xlws.FILTER(R_donnee_mun[T_mun.mun_ae_obj_consm_residentielle],R_donnee_mun[Code géo]=BU732,""),3)),"")</f>
        <v>220</v>
      </c>
    </row>
    <row r="733" spans="69:262" x14ac:dyDescent="0.25">
      <c r="BQ733" s="121" t="b">
        <f t="shared" si="71"/>
        <v>1</v>
      </c>
      <c r="BR733" s="603" t="str">
        <f>'Données par municipalité'!B736</f>
        <v>SAINTE-MADELEINE-DE-LA-RIVIÈRE-MADELEINE</v>
      </c>
      <c r="BS733" s="172" t="s">
        <v>747</v>
      </c>
      <c r="BT733" s="168" t="str">
        <f>VLOOKUP(BS733,R_donnee_mun[[Municipalité]:[R_validation.Statut]],3,FALSE)</f>
        <v>Approuvé</v>
      </c>
      <c r="BU733" s="602" t="s">
        <v>1832</v>
      </c>
      <c r="BV733" s="172" t="s">
        <v>747</v>
      </c>
      <c r="BW733" s="172">
        <v>11</v>
      </c>
      <c r="BX733" s="173" t="s">
        <v>3272</v>
      </c>
      <c r="BY733" s="173" t="s">
        <v>3272</v>
      </c>
      <c r="BZ733" s="173" t="s">
        <v>3272</v>
      </c>
      <c r="CA733" s="173" t="s">
        <v>3272</v>
      </c>
      <c r="CB733" s="173" t="s">
        <v>3272</v>
      </c>
      <c r="CC733" s="173" t="s">
        <v>3272</v>
      </c>
      <c r="CD733" s="173" t="s">
        <v>3272</v>
      </c>
      <c r="CE733" s="173" t="s">
        <v>3272</v>
      </c>
      <c r="CF733" s="173" t="s">
        <v>3272</v>
      </c>
      <c r="CG733" s="173" t="s">
        <v>3272</v>
      </c>
      <c r="CH733" s="173" t="s">
        <v>3272</v>
      </c>
      <c r="CI733" s="173" t="s">
        <v>3272</v>
      </c>
      <c r="CJ733" s="209" t="str">
        <f>IF(VLOOKUP(BS733,R_donnee_mun[[Municipalité]:[R_validation.Statut]],3,FALSE)="Exemptée","oui","non")</f>
        <v>non</v>
      </c>
      <c r="CK733" s="173"/>
      <c r="CL733" s="173"/>
      <c r="CM733" s="174" t="s">
        <v>3273</v>
      </c>
      <c r="CN733" s="174" t="s">
        <v>3273</v>
      </c>
      <c r="CO733" s="174" t="s">
        <v>3273</v>
      </c>
      <c r="CP733" s="174" t="s">
        <v>3273</v>
      </c>
      <c r="CQ733" s="174" t="s">
        <v>3272</v>
      </c>
      <c r="CR733" s="174" t="s">
        <v>3273</v>
      </c>
      <c r="CS733" s="174" t="s">
        <v>3273</v>
      </c>
      <c r="CT733" s="174" t="s">
        <v>3273</v>
      </c>
      <c r="CU733" s="174" t="s">
        <v>3273</v>
      </c>
      <c r="CV733" s="174" t="s">
        <v>3273</v>
      </c>
      <c r="CW733" s="174" t="s">
        <v>3273</v>
      </c>
      <c r="CX733" s="174" t="s">
        <v>3273</v>
      </c>
      <c r="CY733" s="210" t="str">
        <f>IF(VLOOKUP(BS733,R_donnee_mun[[Municipalité]:[R_validation.Statut]],3,FALSE)="Approuvé","oui","non")</f>
        <v>oui</v>
      </c>
      <c r="CZ733" s="174"/>
      <c r="DA733" s="174"/>
      <c r="DB733" s="211">
        <v>1885.0921385926188</v>
      </c>
      <c r="DC733" s="211">
        <v>1751.5328827307101</v>
      </c>
      <c r="DD733" s="211">
        <v>1640.15362635877</v>
      </c>
      <c r="DE733" s="211">
        <v>1560.3662917306069</v>
      </c>
      <c r="DF733" s="211"/>
      <c r="DG733" s="211">
        <v>442.91440062414102</v>
      </c>
      <c r="DH733" s="211">
        <v>454.51620428092252</v>
      </c>
      <c r="DI733" s="211">
        <v>425</v>
      </c>
      <c r="DJ733" s="211">
        <v>457</v>
      </c>
      <c r="DK733" s="211">
        <v>442</v>
      </c>
      <c r="DL733" s="211">
        <v>420</v>
      </c>
      <c r="DM733" s="211">
        <v>402</v>
      </c>
      <c r="DN733" s="211" cm="1">
        <f t="array" ref="DN733">IF(_xlfn._xlws.FILTER(R_donnee_mun[T_mun.mun_ae_qte_eau_distribuee],R_donnee_mun[Code géo]=Évolution!BU733)&lt;&gt;0,_xlfn._xlws.FILTER(R_donnee_mun[T_mun.mun_ae_qte_eau_distribuee],R_donnee_mun[Code géo]=Évolution!BU733),"")</f>
        <v>553</v>
      </c>
      <c r="DO733" s="211"/>
      <c r="DP733" s="211"/>
      <c r="DQ733" s="177" t="s">
        <v>5248</v>
      </c>
      <c r="DR733" s="213">
        <v>0</v>
      </c>
      <c r="DS733" s="213">
        <v>0.05</v>
      </c>
      <c r="DT733" s="213">
        <v>1</v>
      </c>
      <c r="DU733" s="213" t="s">
        <v>43</v>
      </c>
      <c r="DV733" s="213">
        <v>1</v>
      </c>
      <c r="DW733" s="213">
        <v>1</v>
      </c>
      <c r="DX733" s="213" t="s">
        <v>43</v>
      </c>
      <c r="DY733" s="213">
        <v>1</v>
      </c>
      <c r="DZ733" s="213">
        <v>1</v>
      </c>
      <c r="EA733" s="213">
        <v>1</v>
      </c>
      <c r="EB733" s="213">
        <v>0</v>
      </c>
      <c r="EC733" s="213" cm="1">
        <f t="array" ref="EC733">IFERROR(SUM(INDEX(_xlfn._xlws.FILTER(R_etat_plan_act[[1_T_reseau.res_epa_act_2111_bilan_cour]:[9_T_reseau.res_epa_act_2115_bilan_suiv]],R_etat_plan_act[Code géo]=Évolution!$BU733,""),1,{3;13;23;33;43;53;63;73;83}),2*INDEX(_xlfn._xlws.FILTER(R_etat_plan_act[[1_T_reseau.res_epa_act_2111_bilan_cour]:[9_T_reseau.res_epa_act_2115_bilan_suiv]],R_etat_plan_act[Code géo]=Évolution!$BU733,""),1,{5;15;25;35;45;55;65;75;85}))/_xlfn._xlws.FILTER(R_donnee_mun[T_mun.mun_ae_long_tot_res_distr],Évolution!$BU733=R_donnee_mun[Code géo],""),0)</f>
        <v>0</v>
      </c>
      <c r="ED733" s="213" cm="1">
        <f t="array" ref="ED733">IFERROR(SUM(INDEX(_xlfn._xlws.FILTER(R_etat_plan_act[[1_T_reseau.res_epa_act_2111_bilan_cour]:[9_T_reseau.res_epa_act_2115_bilan_suiv]],R_etat_plan_act[Code géo]=Évolution!$BU733,""),1,{4;14;24;34;44;54;64;74;84}),2*INDEX(_xlfn._xlws.FILTER(R_etat_plan_act[[1_T_reseau.res_epa_act_2111_bilan_cour]:[9_T_reseau.res_epa_act_2115_bilan_suiv]],R_etat_plan_act[Code géo]=Évolution!$BU733,""),1,{6;16;26;36;46;56;66;76;86}))/_xlfn._xlws.FILTER(R_donnee_mun[T_mun.mun_ae_long_tot_res_distr],Évolution!$BU733=R_donnee_mun[Code géo],""),0)</f>
        <v>0</v>
      </c>
      <c r="EE733" s="213"/>
      <c r="EF733" s="173" t="s">
        <v>5248</v>
      </c>
      <c r="EG733" s="214">
        <v>4</v>
      </c>
      <c r="EH733" s="214">
        <v>11</v>
      </c>
      <c r="EI733" s="214">
        <v>3</v>
      </c>
      <c r="EJ733" s="214">
        <v>0</v>
      </c>
      <c r="EK733" s="214">
        <v>1</v>
      </c>
      <c r="EL733" s="214">
        <v>3</v>
      </c>
      <c r="EM733" s="214">
        <v>0</v>
      </c>
      <c r="EN733" s="214">
        <v>3</v>
      </c>
      <c r="EO733" s="214">
        <v>0</v>
      </c>
      <c r="EP733" s="214">
        <v>0</v>
      </c>
      <c r="EQ733" s="214">
        <v>2</v>
      </c>
      <c r="ER733" s="214">
        <v>0</v>
      </c>
      <c r="ES733" s="214">
        <v>0</v>
      </c>
      <c r="ET733" s="178">
        <v>0</v>
      </c>
      <c r="EU733" s="178">
        <v>1</v>
      </c>
      <c r="EV733" s="178">
        <v>0</v>
      </c>
      <c r="EW733" s="178">
        <v>0</v>
      </c>
      <c r="EX733" s="178">
        <v>0</v>
      </c>
      <c r="EY733" s="178">
        <v>0</v>
      </c>
      <c r="EZ733" s="178">
        <v>0</v>
      </c>
      <c r="FA733" s="178">
        <v>8</v>
      </c>
      <c r="FB733" s="214" cm="1">
        <f t="array" ref="FB733">_xlfn._xlws.FILTER(R_etat_plan_act[T_mun.mun_epa_nb_fte_rep_an_cour_cond],R_etat_plan_act[Code géo]=Évolution!BU733,"")</f>
        <v>0</v>
      </c>
      <c r="FC733" s="214" cm="1">
        <f t="array" ref="FC733">_xlfn._xlws.FILTER(R_etat_plan_act[T_mun.mun_epa_nb_fte_rep_an_cour_br_public],R_etat_plan_act[Code géo]=Évolution!BU733,"")</f>
        <v>0</v>
      </c>
      <c r="FD733" s="214" cm="1">
        <f t="array" ref="FD733">_xlfn._xlws.FILTER(R_etat_plan_act[T_mun.mun_epa_nb_fte_rep_an_cour_br_prive],R_etat_plan_act[Code géo]=Évolution!BU733,"")</f>
        <v>0</v>
      </c>
      <c r="FK733" s="179">
        <v>297</v>
      </c>
      <c r="FL733" s="179">
        <v>227</v>
      </c>
      <c r="FM733" s="215">
        <v>211</v>
      </c>
      <c r="FN733" s="215">
        <v>177</v>
      </c>
      <c r="FO733" s="215">
        <v>208</v>
      </c>
      <c r="FP733" s="215" cm="1">
        <f t="array" ref="FP733">_xlfn._xlws.FILTER(R_donnee_mun[T_mun.mun_ae_consm_residentielle],R_donnee_mun[Code géo]=Évolution!BU733)</f>
        <v>207</v>
      </c>
      <c r="FQ733" s="215"/>
      <c r="FR733" s="215"/>
      <c r="FS733" s="216">
        <v>1.2629746578168362</v>
      </c>
      <c r="FT733" s="216">
        <v>1.8387187049403604</v>
      </c>
      <c r="FU733" s="216">
        <v>1.9755096773832295</v>
      </c>
      <c r="FV733" s="216">
        <v>1.9850834511291993</v>
      </c>
      <c r="FW733" s="216">
        <v>1.5232379442667978</v>
      </c>
      <c r="FX733" s="216" cm="1">
        <f t="array" ref="FX733">_xlfn._xlws.FILTER(R_donnee_mun[T_mun.mun_ae_ind_fuite_infra],R_donnee_mun[Code géo]=Évolution!BU733)</f>
        <v>2.0891680003440252</v>
      </c>
      <c r="FY733" s="216"/>
      <c r="FZ733" s="216"/>
      <c r="GA733" s="180">
        <v>0</v>
      </c>
      <c r="GB733" s="180">
        <v>2</v>
      </c>
      <c r="GC733" s="180">
        <v>0</v>
      </c>
      <c r="GD733" s="180">
        <v>0</v>
      </c>
      <c r="GE733" s="180">
        <v>4</v>
      </c>
      <c r="GF733" s="180">
        <v>0</v>
      </c>
      <c r="GG733" s="180">
        <v>0</v>
      </c>
      <c r="GH733" s="180" t="s">
        <v>43</v>
      </c>
      <c r="GI733" s="180">
        <v>3</v>
      </c>
      <c r="GJ733" s="180">
        <v>0</v>
      </c>
      <c r="GK733" s="180" t="s">
        <v>43</v>
      </c>
      <c r="GL733" s="180" t="s">
        <v>43</v>
      </c>
      <c r="GM733" s="180">
        <v>0</v>
      </c>
      <c r="GN733" s="180" t="s">
        <v>43</v>
      </c>
      <c r="GO733" s="180">
        <v>1</v>
      </c>
      <c r="GP733" s="180" t="str" cm="1">
        <f t="array" ref="GP733">_xlfn._xlws.FILTER(R_etat_plan_act[T_mun.mun_epa_del_moy_det_fte_cond],R_etat_plan_act[Code géo]=Évolution!$BU733)</f>
        <v>S.O.</v>
      </c>
      <c r="GQ733" s="180" cm="1">
        <f t="array" ref="GQ733">_xlfn._xlws.FILTER(R_etat_plan_act[T_mun.mun_epa_del_moy_det_fte_br_public],R_etat_plan_act[Code géo]=Évolution!$BU733)</f>
        <v>0</v>
      </c>
      <c r="GR733" s="180" cm="1">
        <f t="array" ref="GR733">_xlfn._xlws.FILTER(R_etat_plan_act[T_mun.mun_epa_del_moy_det_fte_cond_br_prive],R_etat_plan_act[Code géo]=Évolution!$BU733)</f>
        <v>0</v>
      </c>
      <c r="GY733" s="179">
        <v>14.2</v>
      </c>
      <c r="GZ733" s="179">
        <v>0</v>
      </c>
      <c r="HA733" s="179">
        <v>13.661</v>
      </c>
      <c r="HB733" s="179">
        <v>0</v>
      </c>
      <c r="HC733" s="179">
        <v>0</v>
      </c>
      <c r="HD733" s="179">
        <v>14.2</v>
      </c>
      <c r="HE733" s="179">
        <v>0</v>
      </c>
      <c r="HF733" s="179">
        <v>13.661</v>
      </c>
      <c r="HG733" s="179">
        <v>0</v>
      </c>
      <c r="HH733" s="179">
        <v>0</v>
      </c>
      <c r="HI733" s="179">
        <v>0</v>
      </c>
      <c r="HJ733" s="223">
        <v>0</v>
      </c>
      <c r="HK733" s="179">
        <v>13.661</v>
      </c>
      <c r="HL733" s="179">
        <v>0</v>
      </c>
      <c r="HM733" s="179">
        <v>0</v>
      </c>
      <c r="HN733" s="179">
        <v>13.661</v>
      </c>
      <c r="HO733" s="179">
        <v>13.661</v>
      </c>
      <c r="HP733" s="179">
        <v>0</v>
      </c>
      <c r="HQ733" s="179">
        <v>0</v>
      </c>
      <c r="HR733" s="179">
        <v>0</v>
      </c>
      <c r="HS733" s="179">
        <v>0</v>
      </c>
      <c r="HT733" s="179">
        <v>0</v>
      </c>
      <c r="HU733" s="179">
        <v>0</v>
      </c>
      <c r="HV733" s="179">
        <v>0</v>
      </c>
      <c r="HW733" s="179">
        <v>0</v>
      </c>
      <c r="HX733" s="179" cm="1">
        <f t="array" ref="HX733">IFERROR(SUM(INDEX(_xlfn._xlws.FILTER(R_etat_plan_act[[1_T_reseau.res_epa_act_2111_bilan_cour]:[9_T_reseau.res_epa_act_2115_bilan_suiv]],R_etat_plan_act[Code géo]=Évolution!$BU733,""),1,{1;11;21;31;41;51;61;71;81})),0)</f>
        <v>0</v>
      </c>
      <c r="HY733" s="179" cm="1">
        <f t="array" ref="HY733">IFERROR(SUM(INDEX(_xlfn._xlws.FILTER(R_etat_plan_act[[1_T_reseau.res_epa_act_2111_bilan_cour]:[9_T_reseau.res_epa_act_2115_bilan_suiv]],R_etat_plan_act[Code géo]=Évolution!$BU733,""),1,{3;13;23;33;43;53;63;73;83})),0)</f>
        <v>0</v>
      </c>
      <c r="HZ733" s="179" cm="1">
        <f t="array" ref="HZ733">IFERROR(SUM(INDEX(_xlfn._xlws.FILTER(R_etat_plan_act[[1_T_reseau.res_epa_act_2111_bilan_cour]:[9_T_reseau.res_epa_act_2115_bilan_suiv]],R_etat_plan_act[Code géo]=Évolution!$BU733,""),1,{5;15;25;35;45;55;65;75;85})),0)</f>
        <v>0</v>
      </c>
      <c r="IA733" s="179" cm="1">
        <f t="array" ref="IA733">IFERROR(SUM(INDEX(_xlfn._xlws.FILTER(R_etat_plan_act[[1_T_reseau.res_epa_act_2111_bilan_cour]:[9_T_reseau.res_epa_act_2115_bilan_suiv]],R_etat_plan_act[Code géo]=Évolution!$BU733,""),1,{7;17;27;37;47;57;67;77;87})),0)</f>
        <v>0</v>
      </c>
      <c r="IB733" s="179" cm="1">
        <f t="array" ref="IB733">IFERROR(SUM(INDEX(_xlfn._xlws.FILTER(R_etat_plan_act[[1_T_reseau.res_epa_act_2111_bilan_cour]:[9_T_reseau.res_epa_act_2115_bilan_suiv]],R_etat_plan_act[Code géo]=Évolution!$BU733,""),1,{9;19;29;39;49;59;69;79;89})),0)</f>
        <v>0</v>
      </c>
      <c r="IM733" s="218">
        <v>59.5</v>
      </c>
      <c r="IN733" s="218">
        <v>58.948916408668737</v>
      </c>
      <c r="IO733" s="218">
        <v>56.862745098039213</v>
      </c>
      <c r="IP733" s="218">
        <v>57.614035087719301</v>
      </c>
      <c r="IQ733" s="218">
        <v>58.33849329205367</v>
      </c>
      <c r="IR733" s="218" cm="1">
        <f t="array" ref="IR733">_xlfn._xlws.FILTER(R_donnee_mun[T_mun.mun_ae_result_valid_donnees],R_donnee_mun[Code géo]=Évolution!BU733,"")</f>
        <v>58.338493292053698</v>
      </c>
      <c r="IS733" s="218"/>
      <c r="IT733" s="218"/>
      <c r="IU733" s="224">
        <v>2289</v>
      </c>
      <c r="IV733" s="168" t="str">
        <f t="shared" si="72"/>
        <v>Approuvé</v>
      </c>
      <c r="IW733" s="168">
        <v>235</v>
      </c>
      <c r="IX733" s="168">
        <v>220</v>
      </c>
      <c r="IY733" s="168">
        <v>220</v>
      </c>
      <c r="IZ733" s="168">
        <v>220</v>
      </c>
      <c r="JA733" s="168">
        <v>220</v>
      </c>
      <c r="JB733" s="168" cm="1">
        <f t="array" ref="JB733">IFERROR(VALUE(RIGHT(_xlfn._xlws.FILTER(R_donnee_mun[T_mun.mun_ae_obj_consm_residentielle],R_donnee_mun[Code géo]=BU733,""),3)),"")</f>
        <v>220</v>
      </c>
    </row>
    <row r="734" spans="69:262" x14ac:dyDescent="0.25">
      <c r="BQ734" s="121" t="b">
        <f t="shared" si="71"/>
        <v>1</v>
      </c>
      <c r="BR734" s="603" t="str">
        <f>'Données par municipalité'!B737</f>
        <v>SAINTE-MARCELLINE-DE-KILDARE</v>
      </c>
      <c r="BS734" s="172" t="s">
        <v>748</v>
      </c>
      <c r="BT734" s="168" t="str">
        <f>VLOOKUP(BS734,R_donnee_mun[[Municipalité]:[R_validation.Statut]],3,FALSE)</f>
        <v>Approuvé</v>
      </c>
      <c r="BU734" s="601" t="s">
        <v>1833</v>
      </c>
      <c r="BV734" s="172" t="s">
        <v>748</v>
      </c>
      <c r="BW734" s="172">
        <v>14</v>
      </c>
      <c r="BX734" s="173" t="s">
        <v>3272</v>
      </c>
      <c r="BY734" s="173" t="s">
        <v>3272</v>
      </c>
      <c r="BZ734" s="173" t="s">
        <v>3272</v>
      </c>
      <c r="CA734" s="173" t="s">
        <v>3272</v>
      </c>
      <c r="CB734" s="173" t="s">
        <v>3272</v>
      </c>
      <c r="CC734" s="173" t="s">
        <v>3272</v>
      </c>
      <c r="CD734" s="173" t="s">
        <v>3272</v>
      </c>
      <c r="CE734" s="173" t="s">
        <v>3272</v>
      </c>
      <c r="CF734" s="173" t="s">
        <v>3272</v>
      </c>
      <c r="CG734" s="173" t="s">
        <v>3272</v>
      </c>
      <c r="CH734" s="173" t="s">
        <v>3272</v>
      </c>
      <c r="CI734" s="173" t="s">
        <v>3272</v>
      </c>
      <c r="CJ734" s="209" t="str">
        <f>IF(VLOOKUP(BS734,R_donnee_mun[[Municipalité]:[R_validation.Statut]],3,FALSE)="Exemptée","oui","non")</f>
        <v>non</v>
      </c>
      <c r="CK734" s="173"/>
      <c r="CL734" s="173"/>
      <c r="CM734" s="174" t="s">
        <v>3273</v>
      </c>
      <c r="CN734" s="174" t="s">
        <v>3273</v>
      </c>
      <c r="CO734" s="174" t="s">
        <v>3272</v>
      </c>
      <c r="CP734" s="174" t="s">
        <v>3272</v>
      </c>
      <c r="CQ734" s="174" t="s">
        <v>3273</v>
      </c>
      <c r="CR734" s="174" t="s">
        <v>3272</v>
      </c>
      <c r="CS734" s="174" t="s">
        <v>3272</v>
      </c>
      <c r="CT734" s="174" t="s">
        <v>3272</v>
      </c>
      <c r="CU734" s="174" t="s">
        <v>3272</v>
      </c>
      <c r="CV734" s="174" t="s">
        <v>3273</v>
      </c>
      <c r="CW734" s="174" t="s">
        <v>3272</v>
      </c>
      <c r="CX734" s="174" t="s">
        <v>3273</v>
      </c>
      <c r="CY734" s="210" t="str">
        <f>IF(VLOOKUP(BS734,R_donnee_mun[[Municipalité]:[R_validation.Statut]],3,FALSE)="Approuvé","oui","non")</f>
        <v>oui</v>
      </c>
      <c r="CZ734" s="174"/>
      <c r="DA734" s="174"/>
      <c r="DB734" s="211">
        <v>257.79151612092733</v>
      </c>
      <c r="DC734" s="211">
        <v>330.30896656012652</v>
      </c>
      <c r="DD734" s="211"/>
      <c r="DE734" s="211"/>
      <c r="DF734" s="211">
        <v>254.12419791654958</v>
      </c>
      <c r="DG734" s="211" t="s">
        <v>43</v>
      </c>
      <c r="DH734" s="211"/>
      <c r="DI734" s="211" t="s">
        <v>43</v>
      </c>
      <c r="DJ734" s="211" t="s">
        <v>43</v>
      </c>
      <c r="DK734" s="211">
        <v>314</v>
      </c>
      <c r="DL734" s="211" t="s">
        <v>43</v>
      </c>
      <c r="DM734" s="211">
        <v>422</v>
      </c>
      <c r="DN734" s="211" cm="1">
        <f t="array" ref="DN734">IF(_xlfn._xlws.FILTER(R_donnee_mun[T_mun.mun_ae_qte_eau_distribuee],R_donnee_mun[Code géo]=Évolution!BU734)&lt;&gt;0,_xlfn._xlws.FILTER(R_donnee_mun[T_mun.mun_ae_qte_eau_distribuee],R_donnee_mun[Code géo]=Évolution!BU734),"")</f>
        <v>399</v>
      </c>
      <c r="DO734" s="211"/>
      <c r="DP734" s="211"/>
      <c r="DQ734" s="177" t="s">
        <v>5248</v>
      </c>
      <c r="DR734" s="213">
        <v>0</v>
      </c>
      <c r="DS734" s="213" t="s">
        <v>43</v>
      </c>
      <c r="DT734" s="213" t="s">
        <v>43</v>
      </c>
      <c r="DU734" s="213">
        <v>1</v>
      </c>
      <c r="DV734" s="213" t="s">
        <v>43</v>
      </c>
      <c r="DW734" s="213" t="s">
        <v>43</v>
      </c>
      <c r="DX734" s="213" t="s">
        <v>43</v>
      </c>
      <c r="DY734" s="213" t="s">
        <v>43</v>
      </c>
      <c r="DZ734" s="213">
        <v>0</v>
      </c>
      <c r="EA734" s="213" t="s">
        <v>43</v>
      </c>
      <c r="EB734" s="213">
        <v>0</v>
      </c>
      <c r="EC734" s="213" cm="1">
        <f t="array" ref="EC734">IFERROR(SUM(INDEX(_xlfn._xlws.FILTER(R_etat_plan_act[[1_T_reseau.res_epa_act_2111_bilan_cour]:[9_T_reseau.res_epa_act_2115_bilan_suiv]],R_etat_plan_act[Code géo]=Évolution!$BU734,""),1,{3;13;23;33;43;53;63;73;83}),2*INDEX(_xlfn._xlws.FILTER(R_etat_plan_act[[1_T_reseau.res_epa_act_2111_bilan_cour]:[9_T_reseau.res_epa_act_2115_bilan_suiv]],R_etat_plan_act[Code géo]=Évolution!$BU734,""),1,{5;15;25;35;45;55;65;75;85}))/_xlfn._xlws.FILTER(R_donnee_mun[T_mun.mun_ae_long_tot_res_distr],Évolution!$BU734=R_donnee_mun[Code géo],""),0)</f>
        <v>1.1251646903820816</v>
      </c>
      <c r="ED734" s="213" cm="1">
        <f t="array" ref="ED734">IFERROR(SUM(INDEX(_xlfn._xlws.FILTER(R_etat_plan_act[[1_T_reseau.res_epa_act_2111_bilan_cour]:[9_T_reseau.res_epa_act_2115_bilan_suiv]],R_etat_plan_act[Code géo]=Évolution!$BU734,""),1,{4;14;24;34;44;54;64;74;84}),2*INDEX(_xlfn._xlws.FILTER(R_etat_plan_act[[1_T_reseau.res_epa_act_2111_bilan_cour]:[9_T_reseau.res_epa_act_2115_bilan_suiv]],R_etat_plan_act[Code géo]=Évolution!$BU734,""),1,{6;16;26;36;46;56;66;76;86}))/_xlfn._xlws.FILTER(R_donnee_mun[T_mun.mun_ae_long_tot_res_distr],Évolution!$BU734=R_donnee_mun[Code géo],""),0)</f>
        <v>1.1251646903820816</v>
      </c>
      <c r="EE734" s="213"/>
      <c r="EF734" s="173" t="s">
        <v>5248</v>
      </c>
      <c r="EG734" s="214">
        <v>2</v>
      </c>
      <c r="EH734" s="214" t="s">
        <v>43</v>
      </c>
      <c r="EI734" s="214">
        <v>0</v>
      </c>
      <c r="EJ734" s="214">
        <v>3</v>
      </c>
      <c r="EK734" s="214" t="s">
        <v>43</v>
      </c>
      <c r="EL734" s="214" t="s">
        <v>43</v>
      </c>
      <c r="EM734" s="214" t="s">
        <v>43</v>
      </c>
      <c r="EN734" s="214" t="s">
        <v>43</v>
      </c>
      <c r="EO734" s="214" t="s">
        <v>43</v>
      </c>
      <c r="EP734" s="214" t="s">
        <v>43</v>
      </c>
      <c r="EQ734" s="214" t="s">
        <v>43</v>
      </c>
      <c r="ER734" s="214" t="s">
        <v>43</v>
      </c>
      <c r="ES734" s="214">
        <v>0</v>
      </c>
      <c r="ET734" s="178">
        <v>0</v>
      </c>
      <c r="EU734" s="178">
        <v>1</v>
      </c>
      <c r="EV734" s="178" t="s">
        <v>43</v>
      </c>
      <c r="EW734" s="178" t="s">
        <v>43</v>
      </c>
      <c r="EX734" s="178" t="s">
        <v>43</v>
      </c>
      <c r="EY734" s="178">
        <v>0</v>
      </c>
      <c r="EZ734" s="178">
        <v>0</v>
      </c>
      <c r="FA734" s="178">
        <v>0</v>
      </c>
      <c r="FB734" s="214" cm="1">
        <f t="array" ref="FB734">_xlfn._xlws.FILTER(R_etat_plan_act[T_mun.mun_epa_nb_fte_rep_an_cour_cond],R_etat_plan_act[Code géo]=Évolution!BU734,"")</f>
        <v>0</v>
      </c>
      <c r="FC734" s="214" cm="1">
        <f t="array" ref="FC734">_xlfn._xlws.FILTER(R_etat_plan_act[T_mun.mun_epa_nb_fte_rep_an_cour_br_public],R_etat_plan_act[Code géo]=Évolution!BU734,"")</f>
        <v>0</v>
      </c>
      <c r="FD734" s="214" cm="1">
        <f t="array" ref="FD734">_xlfn._xlws.FILTER(R_etat_plan_act[T_mun.mun_epa_nb_fte_rep_an_cour_br_prive],R_etat_plan_act[Code géo]=Évolution!BU734,"")</f>
        <v>0</v>
      </c>
      <c r="FK734" s="179" t="s">
        <v>43</v>
      </c>
      <c r="FL734" s="179" t="s">
        <v>43</v>
      </c>
      <c r="FM734" s="215">
        <v>223</v>
      </c>
      <c r="FN734" s="215">
        <v>0</v>
      </c>
      <c r="FO734" s="215">
        <v>115</v>
      </c>
      <c r="FP734" s="215" cm="1">
        <f t="array" ref="FP734">_xlfn._xlws.FILTER(R_donnee_mun[T_mun.mun_ae_consm_residentielle],R_donnee_mun[Code géo]=Évolution!BU734)</f>
        <v>303</v>
      </c>
      <c r="FQ734" s="215"/>
      <c r="FR734" s="215"/>
      <c r="FS734" s="216" t="s">
        <v>43</v>
      </c>
      <c r="FT734" s="216" t="s">
        <v>43</v>
      </c>
      <c r="FU734" s="216">
        <v>2.4671931064868855</v>
      </c>
      <c r="FV734" s="216" t="s">
        <v>43</v>
      </c>
      <c r="FW734" s="216">
        <v>12.945597572603635</v>
      </c>
      <c r="FX734" s="216" cm="1">
        <f t="array" ref="FX734">_xlfn._xlws.FILTER(R_donnee_mun[T_mun.mun_ae_ind_fuite_infra],R_donnee_mun[Code géo]=Évolution!BU734)</f>
        <v>2.5811195911834672</v>
      </c>
      <c r="FY734" s="216"/>
      <c r="FZ734" s="216"/>
      <c r="GA734" s="180" t="s">
        <v>43</v>
      </c>
      <c r="GB734" s="180" t="s">
        <v>43</v>
      </c>
      <c r="GC734" s="180" t="s">
        <v>43</v>
      </c>
      <c r="GD734" s="180" t="s">
        <v>43</v>
      </c>
      <c r="GE734" s="180" t="s">
        <v>43</v>
      </c>
      <c r="GF734" s="180" t="s">
        <v>43</v>
      </c>
      <c r="GG734" s="180">
        <v>0</v>
      </c>
      <c r="GH734" s="180" t="s">
        <v>43</v>
      </c>
      <c r="GI734" s="180">
        <v>2</v>
      </c>
      <c r="GJ734" s="180" t="s">
        <v>43</v>
      </c>
      <c r="GK734" s="180" t="s">
        <v>43</v>
      </c>
      <c r="GL734" s="180" t="s">
        <v>43</v>
      </c>
      <c r="GM734" s="180">
        <v>0</v>
      </c>
      <c r="GN734" s="180" t="s">
        <v>43</v>
      </c>
      <c r="GO734" s="180" t="s">
        <v>43</v>
      </c>
      <c r="GP734" s="180" t="str" cm="1">
        <f t="array" ref="GP734">_xlfn._xlws.FILTER(R_etat_plan_act[T_mun.mun_epa_del_moy_det_fte_cond],R_etat_plan_act[Code géo]=Évolution!$BU734)</f>
        <v>S.O.</v>
      </c>
      <c r="GQ734" s="180" cm="1">
        <f t="array" ref="GQ734">_xlfn._xlws.FILTER(R_etat_plan_act[T_mun.mun_epa_del_moy_det_fte_br_public],R_etat_plan_act[Code géo]=Évolution!$BU734)</f>
        <v>0</v>
      </c>
      <c r="GR734" s="180" cm="1">
        <f t="array" ref="GR734">_xlfn._xlws.FILTER(R_etat_plan_act[T_mun.mun_epa_del_moy_det_fte_cond_br_prive],R_etat_plan_act[Code géo]=Évolution!$BU734)</f>
        <v>0</v>
      </c>
      <c r="GY734" s="179" t="s">
        <v>43</v>
      </c>
      <c r="GZ734" s="179" t="s">
        <v>43</v>
      </c>
      <c r="HA734" s="179" t="s">
        <v>43</v>
      </c>
      <c r="HB734" s="179" t="s">
        <v>43</v>
      </c>
      <c r="HC734" s="179" t="s">
        <v>43</v>
      </c>
      <c r="HD734" s="179" t="s">
        <v>43</v>
      </c>
      <c r="HE734" s="179" t="s">
        <v>43</v>
      </c>
      <c r="HF734" s="179" t="s">
        <v>43</v>
      </c>
      <c r="HG734" s="179" t="s">
        <v>43</v>
      </c>
      <c r="HH734" s="179" t="s">
        <v>43</v>
      </c>
      <c r="HI734" s="179">
        <v>0</v>
      </c>
      <c r="HJ734" s="223">
        <v>0</v>
      </c>
      <c r="HK734" s="179">
        <v>0</v>
      </c>
      <c r="HL734" s="179">
        <v>0</v>
      </c>
      <c r="HM734" s="179">
        <v>0</v>
      </c>
      <c r="HN734" s="179">
        <v>0</v>
      </c>
      <c r="HO734" s="179">
        <v>0</v>
      </c>
      <c r="HP734" s="179">
        <v>0</v>
      </c>
      <c r="HQ734" s="179">
        <v>0</v>
      </c>
      <c r="HR734" s="179">
        <v>0</v>
      </c>
      <c r="HS734" s="179">
        <v>0</v>
      </c>
      <c r="HT734" s="179">
        <v>0</v>
      </c>
      <c r="HU734" s="179">
        <v>0</v>
      </c>
      <c r="HV734" s="179">
        <v>0</v>
      </c>
      <c r="HW734" s="179">
        <v>0</v>
      </c>
      <c r="HX734" s="179" cm="1">
        <f t="array" ref="HX734">IFERROR(SUM(INDEX(_xlfn._xlws.FILTER(R_etat_plan_act[[1_T_reseau.res_epa_act_2111_bilan_cour]:[9_T_reseau.res_epa_act_2115_bilan_suiv]],R_etat_plan_act[Code géo]=Évolution!$BU734,""),1,{1;11;21;31;41;51;61;71;81})),0)</f>
        <v>0</v>
      </c>
      <c r="HY734" s="179" cm="1">
        <f t="array" ref="HY734">IFERROR(SUM(INDEX(_xlfn._xlws.FILTER(R_etat_plan_act[[1_T_reseau.res_epa_act_2111_bilan_cour]:[9_T_reseau.res_epa_act_2115_bilan_suiv]],R_etat_plan_act[Code géo]=Évolution!$BU734,""),1,{3;13;23;33;43;53;63;73;83})),0)</f>
        <v>0</v>
      </c>
      <c r="HZ734" s="179" cm="1">
        <f t="array" ref="HZ734">IFERROR(SUM(INDEX(_xlfn._xlws.FILTER(R_etat_plan_act[[1_T_reseau.res_epa_act_2111_bilan_cour]:[9_T_reseau.res_epa_act_2115_bilan_suiv]],R_etat_plan_act[Code géo]=Évolution!$BU734,""),1,{5;15;25;35;45;55;65;75;85})),0)</f>
        <v>4.2699999999999996</v>
      </c>
      <c r="IA734" s="179" cm="1">
        <f t="array" ref="IA734">IFERROR(SUM(INDEX(_xlfn._xlws.FILTER(R_etat_plan_act[[1_T_reseau.res_epa_act_2111_bilan_cour]:[9_T_reseau.res_epa_act_2115_bilan_suiv]],R_etat_plan_act[Code géo]=Évolution!$BU734,""),1,{7;17;27;37;47;57;67;77;87})),0)</f>
        <v>0</v>
      </c>
      <c r="IB734" s="179" cm="1">
        <f t="array" ref="IB734">IFERROR(SUM(INDEX(_xlfn._xlws.FILTER(R_etat_plan_act[[1_T_reseau.res_epa_act_2111_bilan_cour]:[9_T_reseau.res_epa_act_2115_bilan_suiv]],R_etat_plan_act[Code géo]=Évolution!$BU734,""),1,{9;19;29;39;49;59;69;79;89})),0)</f>
        <v>0</v>
      </c>
      <c r="IM734" s="218"/>
      <c r="IN734" s="218" t="s">
        <v>43</v>
      </c>
      <c r="IO734" s="218">
        <v>58.72972972972974</v>
      </c>
      <c r="IP734" s="218" t="s">
        <v>43</v>
      </c>
      <c r="IQ734" s="218">
        <v>51.729729729729733</v>
      </c>
      <c r="IR734" s="218" cm="1">
        <f t="array" ref="IR734">_xlfn._xlws.FILTER(R_donnee_mun[T_mun.mun_ae_result_valid_donnees],R_donnee_mun[Code géo]=Évolution!BU734,"")</f>
        <v>51.729729729729733</v>
      </c>
      <c r="IS734" s="218"/>
      <c r="IT734" s="218"/>
      <c r="IU734" s="224">
        <v>274</v>
      </c>
      <c r="IV734" s="168" t="str">
        <f t="shared" si="72"/>
        <v>Approuvé</v>
      </c>
      <c r="IW734" s="168" t="s">
        <v>43</v>
      </c>
      <c r="IX734" s="168" t="s">
        <v>43</v>
      </c>
      <c r="IY734" s="168">
        <v>220</v>
      </c>
      <c r="IZ734" s="168" t="s">
        <v>43</v>
      </c>
      <c r="JA734" s="168">
        <v>184</v>
      </c>
      <c r="JB734" s="168" cm="1">
        <f t="array" ref="JB734">IFERROR(VALUE(RIGHT(_xlfn._xlws.FILTER(R_donnee_mun[T_mun.mun_ae_obj_consm_residentielle],R_donnee_mun[Code géo]=BU734,""),3)),"")</f>
        <v>220</v>
      </c>
    </row>
    <row r="735" spans="69:262" x14ac:dyDescent="0.25">
      <c r="BQ735" s="121" t="b">
        <f t="shared" si="71"/>
        <v>1</v>
      </c>
      <c r="BR735" s="603" t="str">
        <f>'Données par municipalité'!B738</f>
        <v>SAINTE-MARGUERITE</v>
      </c>
      <c r="BS735" s="172" t="s">
        <v>749</v>
      </c>
      <c r="BT735" s="168" t="str">
        <f>VLOOKUP(BS735,R_donnee_mun[[Municipalité]:[R_validation.Statut]],3,FALSE)</f>
        <v>Approuvé</v>
      </c>
      <c r="BU735" s="602" t="s">
        <v>1834</v>
      </c>
      <c r="BV735" s="172" t="s">
        <v>749</v>
      </c>
      <c r="BW735" s="172">
        <v>12</v>
      </c>
      <c r="BX735" s="173" t="s">
        <v>3272</v>
      </c>
      <c r="BY735" s="173" t="s">
        <v>3272</v>
      </c>
      <c r="BZ735" s="173" t="s">
        <v>3272</v>
      </c>
      <c r="CA735" s="173" t="s">
        <v>3272</v>
      </c>
      <c r="CB735" s="173" t="s">
        <v>3272</v>
      </c>
      <c r="CC735" s="173" t="s">
        <v>3272</v>
      </c>
      <c r="CD735" s="173" t="s">
        <v>3272</v>
      </c>
      <c r="CE735" s="173" t="s">
        <v>3272</v>
      </c>
      <c r="CF735" s="173" t="s">
        <v>3272</v>
      </c>
      <c r="CG735" s="173" t="s">
        <v>3272</v>
      </c>
      <c r="CH735" s="173" t="s">
        <v>3272</v>
      </c>
      <c r="CI735" s="173" t="s">
        <v>3272</v>
      </c>
      <c r="CJ735" s="209" t="str">
        <f>IF(VLOOKUP(BS735,R_donnee_mun[[Municipalité]:[R_validation.Statut]],3,FALSE)="Exemptée","oui","non")</f>
        <v>non</v>
      </c>
      <c r="CK735" s="173"/>
      <c r="CL735" s="173"/>
      <c r="CM735" s="174" t="s">
        <v>3273</v>
      </c>
      <c r="CN735" s="174" t="s">
        <v>3273</v>
      </c>
      <c r="CO735" s="174" t="s">
        <v>3272</v>
      </c>
      <c r="CP735" s="174" t="s">
        <v>3273</v>
      </c>
      <c r="CQ735" s="174" t="s">
        <v>3273</v>
      </c>
      <c r="CR735" s="174" t="s">
        <v>3272</v>
      </c>
      <c r="CS735" s="174" t="s">
        <v>3273</v>
      </c>
      <c r="CT735" s="174" t="s">
        <v>3273</v>
      </c>
      <c r="CU735" s="174" t="s">
        <v>3273</v>
      </c>
      <c r="CV735" s="174" t="s">
        <v>3273</v>
      </c>
      <c r="CW735" s="174" t="s">
        <v>3272</v>
      </c>
      <c r="CX735" s="174" t="s">
        <v>3273</v>
      </c>
      <c r="CY735" s="210" t="str">
        <f>IF(VLOOKUP(BS735,R_donnee_mun[[Municipalité]:[R_validation.Statut]],3,FALSE)="Approuvé","oui","non")</f>
        <v>oui</v>
      </c>
      <c r="CZ735" s="174"/>
      <c r="DA735" s="174"/>
      <c r="DB735" s="211">
        <v>356.08932257459179</v>
      </c>
      <c r="DC735" s="211">
        <v>323.53143085133263</v>
      </c>
      <c r="DD735" s="211"/>
      <c r="DE735" s="211">
        <v>312.83668754316801</v>
      </c>
      <c r="DF735" s="211">
        <v>284.4561503799207</v>
      </c>
      <c r="DG735" s="211" t="s">
        <v>43</v>
      </c>
      <c r="DH735" s="211">
        <v>316.11343074933563</v>
      </c>
      <c r="DI735" s="211">
        <v>255</v>
      </c>
      <c r="DJ735" s="211">
        <v>186</v>
      </c>
      <c r="DK735" s="211">
        <v>134</v>
      </c>
      <c r="DL735" s="211" t="s">
        <v>43</v>
      </c>
      <c r="DM735" s="211">
        <v>198</v>
      </c>
      <c r="DN735" s="211" cm="1">
        <f t="array" ref="DN735">IF(_xlfn._xlws.FILTER(R_donnee_mun[T_mun.mun_ae_qte_eau_distribuee],R_donnee_mun[Code géo]=Évolution!BU735)&lt;&gt;0,_xlfn._xlws.FILTER(R_donnee_mun[T_mun.mun_ae_qte_eau_distribuee],R_donnee_mun[Code géo]=Évolution!BU735),"")</f>
        <v>182</v>
      </c>
      <c r="DO735" s="211"/>
      <c r="DP735" s="211"/>
      <c r="DQ735" s="177" t="s">
        <v>5248</v>
      </c>
      <c r="DR735" s="213">
        <v>0.1</v>
      </c>
      <c r="DS735" s="213" t="s">
        <v>43</v>
      </c>
      <c r="DT735" s="213">
        <v>0</v>
      </c>
      <c r="DU735" s="213">
        <v>0.75</v>
      </c>
      <c r="DV735" s="213" t="s">
        <v>43</v>
      </c>
      <c r="DW735" s="213">
        <v>0.75</v>
      </c>
      <c r="DX735" s="213">
        <v>1</v>
      </c>
      <c r="DY735" s="213">
        <v>0</v>
      </c>
      <c r="DZ735" s="213">
        <v>0</v>
      </c>
      <c r="EA735" s="213" t="s">
        <v>43</v>
      </c>
      <c r="EB735" s="213">
        <v>0</v>
      </c>
      <c r="EC735" s="213" cm="1">
        <f t="array" ref="EC735">IFERROR(SUM(INDEX(_xlfn._xlws.FILTER(R_etat_plan_act[[1_T_reseau.res_epa_act_2111_bilan_cour]:[9_T_reseau.res_epa_act_2115_bilan_suiv]],R_etat_plan_act[Code géo]=Évolution!$BU735,""),1,{3;13;23;33;43;53;63;73;83}),2*INDEX(_xlfn._xlws.FILTER(R_etat_plan_act[[1_T_reseau.res_epa_act_2111_bilan_cour]:[9_T_reseau.res_epa_act_2115_bilan_suiv]],R_etat_plan_act[Code géo]=Évolution!$BU735,""),1,{5;15;25;35;45;55;65;75;85}))/_xlfn._xlws.FILTER(R_donnee_mun[T_mun.mun_ae_long_tot_res_distr],Évolution!$BU735=R_donnee_mun[Code géo],""),0)</f>
        <v>0</v>
      </c>
      <c r="ED735" s="213" cm="1">
        <f t="array" ref="ED735">IFERROR(SUM(INDEX(_xlfn._xlws.FILTER(R_etat_plan_act[[1_T_reseau.res_epa_act_2111_bilan_cour]:[9_T_reseau.res_epa_act_2115_bilan_suiv]],R_etat_plan_act[Code géo]=Évolution!$BU735,""),1,{4;14;24;34;44;54;64;74;84}),2*INDEX(_xlfn._xlws.FILTER(R_etat_plan_act[[1_T_reseau.res_epa_act_2111_bilan_cour]:[9_T_reseau.res_epa_act_2115_bilan_suiv]],R_etat_plan_act[Code géo]=Évolution!$BU735,""),1,{6;16;26;36;46;56;66;76;86}))/_xlfn._xlws.FILTER(R_donnee_mun[T_mun.mun_ae_long_tot_res_distr],Évolution!$BU735=R_donnee_mun[Code géo],""),0)</f>
        <v>0</v>
      </c>
      <c r="EE735" s="213"/>
      <c r="EF735" s="173" t="s">
        <v>5248</v>
      </c>
      <c r="EG735" s="214">
        <v>3</v>
      </c>
      <c r="EH735" s="214" t="s">
        <v>43</v>
      </c>
      <c r="EI735" s="214">
        <v>4</v>
      </c>
      <c r="EJ735" s="214">
        <v>5</v>
      </c>
      <c r="EK735" s="214" t="s">
        <v>43</v>
      </c>
      <c r="EL735" s="214">
        <v>3</v>
      </c>
      <c r="EM735" s="214">
        <v>1</v>
      </c>
      <c r="EN735" s="214">
        <v>0</v>
      </c>
      <c r="EO735" s="214">
        <v>0</v>
      </c>
      <c r="EP735" s="214">
        <v>0</v>
      </c>
      <c r="EQ735" s="214">
        <v>0</v>
      </c>
      <c r="ER735" s="214">
        <v>1</v>
      </c>
      <c r="ES735" s="214">
        <v>0</v>
      </c>
      <c r="ET735" s="178">
        <v>0</v>
      </c>
      <c r="EU735" s="178">
        <v>0</v>
      </c>
      <c r="EV735" s="178" t="s">
        <v>43</v>
      </c>
      <c r="EW735" s="178" t="s">
        <v>43</v>
      </c>
      <c r="EX735" s="178" t="s">
        <v>43</v>
      </c>
      <c r="EY735" s="178">
        <v>1</v>
      </c>
      <c r="EZ735" s="178">
        <v>0</v>
      </c>
      <c r="FA735" s="178">
        <v>0</v>
      </c>
      <c r="FB735" s="214" cm="1">
        <f t="array" ref="FB735">_xlfn._xlws.FILTER(R_etat_plan_act[T_mun.mun_epa_nb_fte_rep_an_cour_cond],R_etat_plan_act[Code géo]=Évolution!BU735,"")</f>
        <v>2</v>
      </c>
      <c r="FC735" s="214" cm="1">
        <f t="array" ref="FC735">_xlfn._xlws.FILTER(R_etat_plan_act[T_mun.mun_epa_nb_fte_rep_an_cour_br_public],R_etat_plan_act[Code géo]=Évolution!BU735,"")</f>
        <v>0</v>
      </c>
      <c r="FD735" s="214" cm="1">
        <f t="array" ref="FD735">_xlfn._xlws.FILTER(R_etat_plan_act[T_mun.mun_epa_nb_fte_rep_an_cour_br_prive],R_etat_plan_act[Code géo]=Évolution!BU735,"")</f>
        <v>0</v>
      </c>
      <c r="FK735" s="179">
        <v>191</v>
      </c>
      <c r="FL735" s="179">
        <v>136</v>
      </c>
      <c r="FM735" s="215">
        <v>85</v>
      </c>
      <c r="FN735" s="215">
        <v>0</v>
      </c>
      <c r="FO735" s="215">
        <v>178</v>
      </c>
      <c r="FP735" s="215" cm="1">
        <f t="array" ref="FP735">_xlfn._xlws.FILTER(R_donnee_mun[T_mun.mun_ae_consm_residentielle],R_donnee_mun[Code géo]=Évolution!BU735)</f>
        <v>162</v>
      </c>
      <c r="FQ735" s="215"/>
      <c r="FR735" s="215"/>
      <c r="FS735" s="216">
        <v>1.5518672843098456</v>
      </c>
      <c r="FT735" s="216">
        <v>0.90134677442214717</v>
      </c>
      <c r="FU735" s="216">
        <v>1.7196415646606615</v>
      </c>
      <c r="FV735" s="216" t="s">
        <v>43</v>
      </c>
      <c r="FW735" s="216">
        <v>6.5044033273544119E-2</v>
      </c>
      <c r="FX735" s="216" cm="1">
        <f t="array" ref="FX735">_xlfn._xlws.FILTER(R_donnee_mun[T_mun.mun_ae_ind_fuite_infra],R_donnee_mun[Code géo]=Évolution!BU735)</f>
        <v>7.5212862266540351E-2</v>
      </c>
      <c r="FY735" s="216"/>
      <c r="FZ735" s="216"/>
      <c r="GA735" s="180">
        <v>2</v>
      </c>
      <c r="GB735" s="180">
        <v>0</v>
      </c>
      <c r="GC735" s="180">
        <v>0</v>
      </c>
      <c r="GD735" s="180">
        <v>0</v>
      </c>
      <c r="GE735" s="180">
        <v>0</v>
      </c>
      <c r="GF735" s="180">
        <v>1</v>
      </c>
      <c r="GG735" s="180">
        <v>0</v>
      </c>
      <c r="GH735" s="180" t="s">
        <v>43</v>
      </c>
      <c r="GI735" s="180" t="s">
        <v>43</v>
      </c>
      <c r="GJ735" s="180" t="s">
        <v>43</v>
      </c>
      <c r="GK735" s="180" t="s">
        <v>43</v>
      </c>
      <c r="GL735" s="180" t="s">
        <v>43</v>
      </c>
      <c r="GM735" s="180">
        <v>1</v>
      </c>
      <c r="GN735" s="180" t="s">
        <v>43</v>
      </c>
      <c r="GO735" s="180" t="s">
        <v>43</v>
      </c>
      <c r="GP735" s="180" cm="1">
        <f t="array" ref="GP735">_xlfn._xlws.FILTER(R_etat_plan_act[T_mun.mun_epa_del_moy_det_fte_cond],R_etat_plan_act[Code géo]=Évolution!$BU735)</f>
        <v>1</v>
      </c>
      <c r="GQ735" s="180" cm="1">
        <f t="array" ref="GQ735">_xlfn._xlws.FILTER(R_etat_plan_act[T_mun.mun_epa_del_moy_det_fte_br_public],R_etat_plan_act[Code géo]=Évolution!$BU735)</f>
        <v>0</v>
      </c>
      <c r="GR735" s="180" cm="1">
        <f t="array" ref="GR735">_xlfn._xlws.FILTER(R_etat_plan_act[T_mun.mun_epa_del_moy_det_fte_cond_br_prive],R_etat_plan_act[Code géo]=Évolution!$BU735)</f>
        <v>0</v>
      </c>
      <c r="GY735" s="179">
        <v>0</v>
      </c>
      <c r="GZ735" s="179">
        <v>0</v>
      </c>
      <c r="HA735" s="179">
        <v>5.64</v>
      </c>
      <c r="HB735" s="179">
        <v>0</v>
      </c>
      <c r="HC735" s="179">
        <v>0</v>
      </c>
      <c r="HD735" s="179">
        <v>0</v>
      </c>
      <c r="HE735" s="179">
        <v>0</v>
      </c>
      <c r="HF735" s="179">
        <v>5.64</v>
      </c>
      <c r="HG735" s="179">
        <v>0</v>
      </c>
      <c r="HH735" s="179">
        <v>0</v>
      </c>
      <c r="HI735" s="179">
        <v>5.6449999999999996</v>
      </c>
      <c r="HJ735" s="223">
        <v>0</v>
      </c>
      <c r="HK735" s="179">
        <v>0</v>
      </c>
      <c r="HL735" s="179">
        <v>0</v>
      </c>
      <c r="HM735" s="179">
        <v>0</v>
      </c>
      <c r="HN735" s="179">
        <v>0</v>
      </c>
      <c r="HO735" s="179">
        <v>0</v>
      </c>
      <c r="HP735" s="179">
        <v>0</v>
      </c>
      <c r="HQ735" s="179">
        <v>0</v>
      </c>
      <c r="HR735" s="179">
        <v>0</v>
      </c>
      <c r="HS735" s="179">
        <v>0</v>
      </c>
      <c r="HT735" s="179">
        <v>0</v>
      </c>
      <c r="HU735" s="179">
        <v>0</v>
      </c>
      <c r="HV735" s="179">
        <v>0</v>
      </c>
      <c r="HW735" s="179">
        <v>0</v>
      </c>
      <c r="HX735" s="179" cm="1">
        <f t="array" ref="HX735">IFERROR(SUM(INDEX(_xlfn._xlws.FILTER(R_etat_plan_act[[1_T_reseau.res_epa_act_2111_bilan_cour]:[9_T_reseau.res_epa_act_2115_bilan_suiv]],R_etat_plan_act[Code géo]=Évolution!$BU735,""),1,{1;11;21;31;41;51;61;71;81})),0)</f>
        <v>0</v>
      </c>
      <c r="HY735" s="179" cm="1">
        <f t="array" ref="HY735">IFERROR(SUM(INDEX(_xlfn._xlws.FILTER(R_etat_plan_act[[1_T_reseau.res_epa_act_2111_bilan_cour]:[9_T_reseau.res_epa_act_2115_bilan_suiv]],R_etat_plan_act[Code géo]=Évolution!$BU735,""),1,{3;13;23;33;43;53;63;73;83})),0)</f>
        <v>0</v>
      </c>
      <c r="HZ735" s="179" cm="1">
        <f t="array" ref="HZ735">IFERROR(SUM(INDEX(_xlfn._xlws.FILTER(R_etat_plan_act[[1_T_reseau.res_epa_act_2111_bilan_cour]:[9_T_reseau.res_epa_act_2115_bilan_suiv]],R_etat_plan_act[Code géo]=Évolution!$BU735,""),1,{5;15;25;35;45;55;65;75;85})),0)</f>
        <v>0</v>
      </c>
      <c r="IA735" s="179" cm="1">
        <f t="array" ref="IA735">IFERROR(SUM(INDEX(_xlfn._xlws.FILTER(R_etat_plan_act[[1_T_reseau.res_epa_act_2111_bilan_cour]:[9_T_reseau.res_epa_act_2115_bilan_suiv]],R_etat_plan_act[Code géo]=Évolution!$BU735,""),1,{7;17;27;37;47;57;67;77;87})),0)</f>
        <v>0</v>
      </c>
      <c r="IB735" s="179" cm="1">
        <f t="array" ref="IB735">IFERROR(SUM(INDEX(_xlfn._xlws.FILTER(R_etat_plan_act[[1_T_reseau.res_epa_act_2111_bilan_cour]:[9_T_reseau.res_epa_act_2115_bilan_suiv]],R_etat_plan_act[Code géo]=Évolution!$BU735,""),1,{9;19;29;39;49;59;69;79;89})),0)</f>
        <v>0</v>
      </c>
      <c r="IM735" s="218">
        <v>59</v>
      </c>
      <c r="IN735" s="218">
        <v>58.72972972972974</v>
      </c>
      <c r="IO735" s="218">
        <v>58.027027027027032</v>
      </c>
      <c r="IP735" s="218" t="s">
        <v>43</v>
      </c>
      <c r="IQ735" s="218">
        <v>58.027027027027032</v>
      </c>
      <c r="IR735" s="218" cm="1">
        <f t="array" ref="IR735">_xlfn._xlws.FILTER(R_donnee_mun[T_mun.mun_ae_result_valid_donnees],R_donnee_mun[Code géo]=Évolution!BU735,"")</f>
        <v>43.413760128843897</v>
      </c>
      <c r="IS735" s="218"/>
      <c r="IT735" s="218"/>
      <c r="IU735" s="224">
        <v>1745</v>
      </c>
      <c r="IV735" s="168" t="str">
        <f t="shared" si="72"/>
        <v>Approuvé</v>
      </c>
      <c r="IW735" s="168">
        <v>201</v>
      </c>
      <c r="IX735" s="168">
        <v>184</v>
      </c>
      <c r="IY735" s="168">
        <v>184</v>
      </c>
      <c r="IZ735" s="168" t="s">
        <v>43</v>
      </c>
      <c r="JA735" s="168">
        <v>184</v>
      </c>
      <c r="JB735" s="168" cm="1">
        <f t="array" ref="JB735">IFERROR(VALUE(RIGHT(_xlfn._xlws.FILTER(R_donnee_mun[T_mun.mun_ae_obj_consm_residentielle],R_donnee_mun[Code géo]=BU735,""),3)),"")</f>
        <v>184</v>
      </c>
    </row>
    <row r="736" spans="69:262" x14ac:dyDescent="0.25">
      <c r="BQ736" s="121" t="b">
        <f t="shared" si="71"/>
        <v>1</v>
      </c>
      <c r="BR736" s="603" t="str">
        <f>'Données par municipalité'!B739</f>
        <v>SAINTE-MARGUERITE-DU-LAC-MASSON</v>
      </c>
      <c r="BS736" s="172" t="s">
        <v>750</v>
      </c>
      <c r="BT736" s="168" t="str">
        <f>VLOOKUP(BS736,R_donnee_mun[[Municipalité]:[R_validation.Statut]],3,FALSE)</f>
        <v>Validé</v>
      </c>
      <c r="BU736" s="601" t="s">
        <v>1835</v>
      </c>
      <c r="BV736" s="172" t="s">
        <v>750</v>
      </c>
      <c r="BW736" s="172">
        <v>15</v>
      </c>
      <c r="BX736" s="173" t="s">
        <v>3272</v>
      </c>
      <c r="BY736" s="173" t="s">
        <v>3272</v>
      </c>
      <c r="BZ736" s="173" t="s">
        <v>3272</v>
      </c>
      <c r="CA736" s="173" t="s">
        <v>3272</v>
      </c>
      <c r="CB736" s="173" t="s">
        <v>3272</v>
      </c>
      <c r="CC736" s="173" t="s">
        <v>3272</v>
      </c>
      <c r="CD736" s="173" t="s">
        <v>3272</v>
      </c>
      <c r="CE736" s="173" t="s">
        <v>3272</v>
      </c>
      <c r="CF736" s="173" t="s">
        <v>3272</v>
      </c>
      <c r="CG736" s="173" t="s">
        <v>3272</v>
      </c>
      <c r="CH736" s="173" t="s">
        <v>3272</v>
      </c>
      <c r="CI736" s="173" t="s">
        <v>3272</v>
      </c>
      <c r="CJ736" s="209" t="str">
        <f>IF(VLOOKUP(BS736,R_donnee_mun[[Municipalité]:[R_validation.Statut]],3,FALSE)="Exemptée","oui","non")</f>
        <v>non</v>
      </c>
      <c r="CK736" s="173"/>
      <c r="CL736" s="173"/>
      <c r="CM736" s="174" t="s">
        <v>3273</v>
      </c>
      <c r="CN736" s="174" t="s">
        <v>3273</v>
      </c>
      <c r="CO736" s="174" t="s">
        <v>3273</v>
      </c>
      <c r="CP736" s="174" t="s">
        <v>3273</v>
      </c>
      <c r="CQ736" s="174" t="s">
        <v>3273</v>
      </c>
      <c r="CR736" s="174" t="s">
        <v>3272</v>
      </c>
      <c r="CS736" s="174" t="s">
        <v>3273</v>
      </c>
      <c r="CT736" s="174" t="s">
        <v>3273</v>
      </c>
      <c r="CU736" s="174" t="s">
        <v>3273</v>
      </c>
      <c r="CV736" s="174" t="s">
        <v>3273</v>
      </c>
      <c r="CW736" s="174" t="s">
        <v>3273</v>
      </c>
      <c r="CX736" s="174" t="s">
        <v>3273</v>
      </c>
      <c r="CY736" s="210" t="str">
        <f>IF(VLOOKUP(BS736,R_donnee_mun[[Municipalité]:[R_validation.Statut]],3,FALSE)="Approuvé","oui","non")</f>
        <v>non</v>
      </c>
      <c r="CZ736" s="174"/>
      <c r="DA736" s="174"/>
      <c r="DB736" s="211">
        <v>596.83054045732649</v>
      </c>
      <c r="DC736" s="211">
        <v>626.05480365253743</v>
      </c>
      <c r="DD736" s="211">
        <v>612.85283089903669</v>
      </c>
      <c r="DE736" s="211">
        <v>652.78910540301149</v>
      </c>
      <c r="DF736" s="211">
        <v>617.23083285072948</v>
      </c>
      <c r="DG736" s="211" t="s">
        <v>43</v>
      </c>
      <c r="DH736" s="211">
        <v>525.21471341811434</v>
      </c>
      <c r="DI736" s="211">
        <v>586</v>
      </c>
      <c r="DJ736" s="211">
        <v>539</v>
      </c>
      <c r="DK736" s="211">
        <v>498</v>
      </c>
      <c r="DL736" s="211">
        <v>520</v>
      </c>
      <c r="DM736" s="211">
        <v>451</v>
      </c>
      <c r="DN736" s="211" cm="1">
        <f t="array" ref="DN736">IF(_xlfn._xlws.FILTER(R_donnee_mun[T_mun.mun_ae_qte_eau_distribuee],R_donnee_mun[Code géo]=Évolution!BU736)&lt;&gt;0,_xlfn._xlws.FILTER(R_donnee_mun[T_mun.mun_ae_qte_eau_distribuee],R_donnee_mun[Code géo]=Évolution!BU736),"")</f>
        <v>545</v>
      </c>
      <c r="DO736" s="211"/>
      <c r="DP736" s="211"/>
      <c r="DQ736" s="177" t="s">
        <v>5248</v>
      </c>
      <c r="DR736" s="213">
        <v>1</v>
      </c>
      <c r="DS736" s="213">
        <v>0</v>
      </c>
      <c r="DT736" s="213">
        <v>1</v>
      </c>
      <c r="DU736" s="213">
        <v>0</v>
      </c>
      <c r="DV736" s="213" t="s">
        <v>43</v>
      </c>
      <c r="DW736" s="213">
        <v>0</v>
      </c>
      <c r="DX736" s="213">
        <v>2.438826111698236E-3</v>
      </c>
      <c r="DY736" s="213">
        <v>0</v>
      </c>
      <c r="DZ736" s="213">
        <v>0</v>
      </c>
      <c r="EA736" s="213">
        <v>0</v>
      </c>
      <c r="EB736" s="213">
        <v>0.99870087690808707</v>
      </c>
      <c r="EC736" s="213" cm="1">
        <f t="array" ref="EC736">IFERROR(SUM(INDEX(_xlfn._xlws.FILTER(R_etat_plan_act[[1_T_reseau.res_epa_act_2111_bilan_cour]:[9_T_reseau.res_epa_act_2115_bilan_suiv]],R_etat_plan_act[Code géo]=Évolution!$BU736,""),1,{3;13;23;33;43;53;63;73;83}),2*INDEX(_xlfn._xlws.FILTER(R_etat_plan_act[[1_T_reseau.res_epa_act_2111_bilan_cour]:[9_T_reseau.res_epa_act_2115_bilan_suiv]],R_etat_plan_act[Code géo]=Évolution!$BU736,""),1,{5;15;25;35;45;55;65;75;85}))/_xlfn._xlws.FILTER(R_donnee_mun[T_mun.mun_ae_long_tot_res_distr],Évolution!$BU736=R_donnee_mun[Code géo],""),0)</f>
        <v>4.9948035076323487</v>
      </c>
      <c r="ED736" s="213" cm="1">
        <f t="array" ref="ED736">IFERROR(SUM(INDEX(_xlfn._xlws.FILTER(R_etat_plan_act[[1_T_reseau.res_epa_act_2111_bilan_cour]:[9_T_reseau.res_epa_act_2115_bilan_suiv]],R_etat_plan_act[Code géo]=Évolution!$BU736,""),1,{4;14;24;34;44;54;64;74;84}),2*INDEX(_xlfn._xlws.FILTER(R_etat_plan_act[[1_T_reseau.res_epa_act_2111_bilan_cour]:[9_T_reseau.res_epa_act_2115_bilan_suiv]],R_etat_plan_act[Code géo]=Évolution!$BU736,""),1,{6;16;26;36;46;56;66;76;86}))/_xlfn._xlws.FILTER(R_donnee_mun[T_mun.mun_ae_long_tot_res_distr],Évolution!$BU736=R_donnee_mun[Code géo],""),0)</f>
        <v>4.9948035076323487</v>
      </c>
      <c r="EE736" s="213"/>
      <c r="EF736" s="173" t="s">
        <v>5248</v>
      </c>
      <c r="EG736" s="214">
        <v>7</v>
      </c>
      <c r="EH736" s="214" t="s">
        <v>43</v>
      </c>
      <c r="EI736" s="214">
        <v>9</v>
      </c>
      <c r="EJ736" s="214">
        <v>0</v>
      </c>
      <c r="EK736" s="214" t="s">
        <v>43</v>
      </c>
      <c r="EL736" s="214">
        <v>2</v>
      </c>
      <c r="EM736" s="214">
        <v>2</v>
      </c>
      <c r="EN736" s="214">
        <v>4</v>
      </c>
      <c r="EO736" s="214">
        <v>0</v>
      </c>
      <c r="EP736" s="214">
        <v>3</v>
      </c>
      <c r="EQ736" s="214">
        <v>0</v>
      </c>
      <c r="ER736" s="214">
        <v>0</v>
      </c>
      <c r="ES736" s="214">
        <v>4</v>
      </c>
      <c r="ET736" s="178">
        <v>0</v>
      </c>
      <c r="EU736" s="178">
        <v>0</v>
      </c>
      <c r="EV736" s="178">
        <v>8</v>
      </c>
      <c r="EW736" s="178">
        <v>0</v>
      </c>
      <c r="EX736" s="178">
        <v>0</v>
      </c>
      <c r="EY736" s="178">
        <v>1</v>
      </c>
      <c r="EZ736" s="178">
        <v>4</v>
      </c>
      <c r="FA736" s="178">
        <v>0</v>
      </c>
      <c r="FB736" s="214" cm="1">
        <f t="array" ref="FB736">_xlfn._xlws.FILTER(R_etat_plan_act[T_mun.mun_epa_nb_fte_rep_an_cour_cond],R_etat_plan_act[Code géo]=Évolution!BU736,"")</f>
        <v>4</v>
      </c>
      <c r="FC736" s="214" cm="1">
        <f t="array" ref="FC736">_xlfn._xlws.FILTER(R_etat_plan_act[T_mun.mun_epa_nb_fte_rep_an_cour_br_public],R_etat_plan_act[Code géo]=Évolution!BU736,"")</f>
        <v>0</v>
      </c>
      <c r="FD736" s="214" cm="1">
        <f t="array" ref="FD736">_xlfn._xlws.FILTER(R_etat_plan_act[T_mun.mun_epa_nb_fte_rep_an_cour_br_prive],R_etat_plan_act[Code géo]=Évolution!BU736,"")</f>
        <v>0</v>
      </c>
      <c r="FK736" s="179">
        <v>438</v>
      </c>
      <c r="FL736" s="179">
        <v>452</v>
      </c>
      <c r="FM736" s="215">
        <v>403</v>
      </c>
      <c r="FN736" s="215">
        <v>458</v>
      </c>
      <c r="FO736" s="215">
        <v>336</v>
      </c>
      <c r="FP736" s="215" cm="1">
        <f t="array" ref="FP736">_xlfn._xlws.FILTER(R_donnee_mun[T_mun.mun_ae_consm_residentielle],R_donnee_mun[Code géo]=Évolution!BU736)</f>
        <v>452</v>
      </c>
      <c r="FQ736" s="215"/>
      <c r="FR736" s="215"/>
      <c r="FS736" s="216">
        <v>2.3151993569599618</v>
      </c>
      <c r="FT736" s="216">
        <v>1.0989027444167314</v>
      </c>
      <c r="FU736" s="216">
        <v>1.0965931526128547</v>
      </c>
      <c r="FV736" s="216">
        <v>0.72619922780887303</v>
      </c>
      <c r="FW736" s="216">
        <v>2.0520576849103307</v>
      </c>
      <c r="FX736" s="216" cm="1">
        <f t="array" ref="FX736">_xlfn._xlws.FILTER(R_donnee_mun[T_mun.mun_ae_ind_fuite_infra],R_donnee_mun[Code géo]=Évolution!BU736)</f>
        <v>0.99402584883287237</v>
      </c>
      <c r="FY736" s="216"/>
      <c r="FZ736" s="216"/>
      <c r="GA736" s="180">
        <v>1</v>
      </c>
      <c r="GB736" s="180">
        <v>1</v>
      </c>
      <c r="GC736" s="180">
        <v>0</v>
      </c>
      <c r="GD736" s="180">
        <v>1</v>
      </c>
      <c r="GE736" s="180">
        <v>0</v>
      </c>
      <c r="GF736" s="180">
        <v>0</v>
      </c>
      <c r="GG736" s="180">
        <v>1</v>
      </c>
      <c r="GH736" s="180" t="s">
        <v>43</v>
      </c>
      <c r="GI736" s="180" t="s">
        <v>43</v>
      </c>
      <c r="GJ736" s="180">
        <v>1</v>
      </c>
      <c r="GK736" s="180" t="s">
        <v>43</v>
      </c>
      <c r="GL736" s="180" t="s">
        <v>43</v>
      </c>
      <c r="GM736" s="180">
        <v>3</v>
      </c>
      <c r="GN736" s="180">
        <v>1</v>
      </c>
      <c r="GO736" s="180" t="s">
        <v>43</v>
      </c>
      <c r="GP736" s="180" cm="1">
        <f t="array" ref="GP736">_xlfn._xlws.FILTER(R_etat_plan_act[T_mun.mun_epa_del_moy_det_fte_cond],R_etat_plan_act[Code géo]=Évolution!$BU736)</f>
        <v>7</v>
      </c>
      <c r="GQ736" s="180" cm="1">
        <f t="array" ref="GQ736">_xlfn._xlws.FILTER(R_etat_plan_act[T_mun.mun_epa_del_moy_det_fte_br_public],R_etat_plan_act[Code géo]=Évolution!$BU736)</f>
        <v>0</v>
      </c>
      <c r="GR736" s="180" cm="1">
        <f t="array" ref="GR736">_xlfn._xlws.FILTER(R_etat_plan_act[T_mun.mun_epa_del_moy_det_fte_cond_br_prive],R_etat_plan_act[Code géo]=Évolution!$BU736)</f>
        <v>0</v>
      </c>
      <c r="GY736" s="179">
        <v>24</v>
      </c>
      <c r="GZ736" s="179">
        <v>0.03</v>
      </c>
      <c r="HA736" s="179">
        <v>0.03</v>
      </c>
      <c r="HB736" s="179">
        <v>0</v>
      </c>
      <c r="HC736" s="179">
        <v>0</v>
      </c>
      <c r="HD736" s="179">
        <v>24</v>
      </c>
      <c r="HE736" s="179">
        <v>0.03</v>
      </c>
      <c r="HF736" s="179">
        <v>0.03</v>
      </c>
      <c r="HG736" s="179">
        <v>0</v>
      </c>
      <c r="HH736" s="179">
        <v>0</v>
      </c>
      <c r="HI736" s="179">
        <v>24</v>
      </c>
      <c r="HJ736" s="223">
        <v>0</v>
      </c>
      <c r="HK736" s="179">
        <v>0</v>
      </c>
      <c r="HL736" s="179">
        <v>0</v>
      </c>
      <c r="HM736" s="179">
        <v>0</v>
      </c>
      <c r="HN736" s="179">
        <v>24</v>
      </c>
      <c r="HO736" s="179">
        <v>0</v>
      </c>
      <c r="HP736" s="179">
        <v>0</v>
      </c>
      <c r="HQ736" s="179">
        <v>0</v>
      </c>
      <c r="HR736" s="179">
        <v>0</v>
      </c>
      <c r="HS736" s="179">
        <v>0</v>
      </c>
      <c r="HT736" s="179">
        <v>24.6</v>
      </c>
      <c r="HU736" s="179">
        <v>0</v>
      </c>
      <c r="HV736" s="179">
        <v>0</v>
      </c>
      <c r="HW736" s="179">
        <v>0</v>
      </c>
      <c r="HX736" s="179" cm="1">
        <f t="array" ref="HX736">IFERROR(SUM(INDEX(_xlfn._xlws.FILTER(R_etat_plan_act[[1_T_reseau.res_epa_act_2111_bilan_cour]:[9_T_reseau.res_epa_act_2115_bilan_suiv]],R_etat_plan_act[Code géo]=Évolution!$BU736,""),1,{1;11;21;31;41;51;61;71;81})),0)</f>
        <v>0</v>
      </c>
      <c r="HY736" s="179" cm="1">
        <f t="array" ref="HY736">IFERROR(SUM(INDEX(_xlfn._xlws.FILTER(R_etat_plan_act[[1_T_reseau.res_epa_act_2111_bilan_cour]:[9_T_reseau.res_epa_act_2115_bilan_suiv]],R_etat_plan_act[Code géo]=Évolution!$BU736,""),1,{3;13;23;33;43;53;63;73;83})),0)</f>
        <v>24.632000000000001</v>
      </c>
      <c r="HZ736" s="179" cm="1">
        <f t="array" ref="HZ736">IFERROR(SUM(INDEX(_xlfn._xlws.FILTER(R_etat_plan_act[[1_T_reseau.res_epa_act_2111_bilan_cour]:[9_T_reseau.res_epa_act_2115_bilan_suiv]],R_etat_plan_act[Code géo]=Évolution!$BU736,""),1,{5;15;25;35;45;55;65;75;85})),0)</f>
        <v>49.2</v>
      </c>
      <c r="IA736" s="179" cm="1">
        <f t="array" ref="IA736">IFERROR(SUM(INDEX(_xlfn._xlws.FILTER(R_etat_plan_act[[1_T_reseau.res_epa_act_2111_bilan_cour]:[9_T_reseau.res_epa_act_2115_bilan_suiv]],R_etat_plan_act[Code géo]=Évolution!$BU736,""),1,{7;17;27;37;47;57;67;77;87})),0)</f>
        <v>0</v>
      </c>
      <c r="IB736" s="179" cm="1">
        <f t="array" ref="IB736">IFERROR(SUM(INDEX(_xlfn._xlws.FILTER(R_etat_plan_act[[1_T_reseau.res_epa_act_2111_bilan_cour]:[9_T_reseau.res_epa_act_2115_bilan_suiv]],R_etat_plan_act[Code géo]=Évolution!$BU736,""),1,{9;19;29;39;49;59;69;79;89})),0)</f>
        <v>0</v>
      </c>
      <c r="IM736" s="218">
        <v>60</v>
      </c>
      <c r="IN736" s="218">
        <v>59.081081081081095</v>
      </c>
      <c r="IO736" s="218">
        <v>59.081081081081095</v>
      </c>
      <c r="IP736" s="218">
        <v>57.348837209302332</v>
      </c>
      <c r="IQ736" s="218">
        <v>59.432432432432435</v>
      </c>
      <c r="IR736" s="218" cm="1">
        <f t="array" ref="IR736">_xlfn._xlws.FILTER(R_donnee_mun[T_mun.mun_ae_result_valid_donnees],R_donnee_mun[Code géo]=Évolution!BU736,"")</f>
        <v>57.348837209302324</v>
      </c>
      <c r="IS736" s="218"/>
      <c r="IT736" s="218"/>
      <c r="IU736" s="224">
        <v>1174</v>
      </c>
      <c r="IV736" s="168" t="str">
        <f t="shared" si="72"/>
        <v>Validé</v>
      </c>
      <c r="IW736" s="168">
        <v>235</v>
      </c>
      <c r="IX736" s="168">
        <v>220</v>
      </c>
      <c r="IY736" s="168">
        <v>220</v>
      </c>
      <c r="IZ736" s="168">
        <v>220</v>
      </c>
      <c r="JA736" s="168">
        <v>220</v>
      </c>
      <c r="JB736" s="168" cm="1">
        <f t="array" ref="JB736">IFERROR(VALUE(RIGHT(_xlfn._xlws.FILTER(R_donnee_mun[T_mun.mun_ae_obj_consm_residentielle],R_donnee_mun[Code géo]=BU736,""),3)),"")</f>
        <v>220</v>
      </c>
    </row>
    <row r="737" spans="69:262" x14ac:dyDescent="0.25">
      <c r="BQ737" s="121" t="b">
        <f t="shared" si="71"/>
        <v>1</v>
      </c>
      <c r="BR737" s="603" t="str">
        <f>'Données par municipalité'!B740</f>
        <v>SAINTE-MARGUERITE-MARIE</v>
      </c>
      <c r="BS737" s="172" t="s">
        <v>751</v>
      </c>
      <c r="BT737" s="168" t="str">
        <f>VLOOKUP(BS737,R_donnee_mun[[Municipalité]:[R_validation.Statut]],3,FALSE)</f>
        <v>Exemptée</v>
      </c>
      <c r="BU737" s="602" t="s">
        <v>1836</v>
      </c>
      <c r="BV737" s="172" t="s">
        <v>751</v>
      </c>
      <c r="BW737" s="172">
        <v>1</v>
      </c>
      <c r="BX737" s="173" t="s">
        <v>3273</v>
      </c>
      <c r="BY737" s="173" t="s">
        <v>3273</v>
      </c>
      <c r="BZ737" s="173" t="s">
        <v>3273</v>
      </c>
      <c r="CA737" s="173" t="s">
        <v>3273</v>
      </c>
      <c r="CB737" s="173" t="s">
        <v>3273</v>
      </c>
      <c r="CC737" s="173" t="s">
        <v>3273</v>
      </c>
      <c r="CD737" s="173" t="s">
        <v>3273</v>
      </c>
      <c r="CE737" s="173" t="s">
        <v>3273</v>
      </c>
      <c r="CF737" s="173" t="s">
        <v>3273</v>
      </c>
      <c r="CG737" s="173" t="s">
        <v>3273</v>
      </c>
      <c r="CH737" s="173" t="s">
        <v>3273</v>
      </c>
      <c r="CI737" s="173" t="s">
        <v>3273</v>
      </c>
      <c r="CJ737" s="209" t="str">
        <f>IF(VLOOKUP(BS737,R_donnee_mun[[Municipalité]:[R_validation.Statut]],3,FALSE)="Exemptée","oui","non")</f>
        <v>oui</v>
      </c>
      <c r="CK737" s="173"/>
      <c r="CL737" s="173"/>
      <c r="CM737" s="174" t="s">
        <v>3272</v>
      </c>
      <c r="CN737" s="174" t="s">
        <v>3272</v>
      </c>
      <c r="CO737" s="174" t="s">
        <v>3272</v>
      </c>
      <c r="CP737" s="174" t="s">
        <v>3272</v>
      </c>
      <c r="CQ737" s="174" t="s">
        <v>3272</v>
      </c>
      <c r="CR737" s="174" t="s">
        <v>3272</v>
      </c>
      <c r="CS737" s="174" t="s">
        <v>3272</v>
      </c>
      <c r="CT737" s="174" t="s">
        <v>3272</v>
      </c>
      <c r="CU737" s="174" t="s">
        <v>3272</v>
      </c>
      <c r="CV737" s="174" t="s">
        <v>3272</v>
      </c>
      <c r="CW737" s="174" t="s">
        <v>3272</v>
      </c>
      <c r="CX737" s="174" t="s">
        <v>3272</v>
      </c>
      <c r="CY737" s="210" t="str">
        <f>IF(VLOOKUP(BS737,R_donnee_mun[[Municipalité]:[R_validation.Statut]],3,FALSE)="Approuvé","oui","non")</f>
        <v>non</v>
      </c>
      <c r="CZ737" s="174"/>
      <c r="DA737" s="174"/>
      <c r="DB737" s="211" t="s">
        <v>43</v>
      </c>
      <c r="DC737" s="211" t="s">
        <v>43</v>
      </c>
      <c r="DD737" s="211"/>
      <c r="DE737" s="211"/>
      <c r="DF737" s="211"/>
      <c r="DG737" s="211" t="s">
        <v>43</v>
      </c>
      <c r="DH737" s="211"/>
      <c r="DI737" s="211" t="s">
        <v>43</v>
      </c>
      <c r="DJ737" s="211" t="s">
        <v>43</v>
      </c>
      <c r="DK737" s="211" t="s">
        <v>43</v>
      </c>
      <c r="DL737" s="211" t="s">
        <v>43</v>
      </c>
      <c r="DM737" s="211" t="s">
        <v>43</v>
      </c>
      <c r="DN737" s="211" t="str" cm="1">
        <f t="array" ref="DN737">IF(_xlfn._xlws.FILTER(R_donnee_mun[T_mun.mun_ae_qte_eau_distribuee],R_donnee_mun[Code géo]=Évolution!BU737)&lt;&gt;0,_xlfn._xlws.FILTER(R_donnee_mun[T_mun.mun_ae_qte_eau_distribuee],R_donnee_mun[Code géo]=Évolution!BU737),"")</f>
        <v/>
      </c>
      <c r="DO737" s="211"/>
      <c r="DP737" s="211"/>
      <c r="DQ737" s="177" t="s">
        <v>5248</v>
      </c>
      <c r="DR737" s="213" t="s">
        <v>43</v>
      </c>
      <c r="DS737" s="213" t="s">
        <v>43</v>
      </c>
      <c r="DT737" s="213" t="s">
        <v>43</v>
      </c>
      <c r="DU737" s="213" t="s">
        <v>43</v>
      </c>
      <c r="DV737" s="213" t="s">
        <v>43</v>
      </c>
      <c r="DW737" s="213" t="s">
        <v>43</v>
      </c>
      <c r="DX737" s="213" t="s">
        <v>43</v>
      </c>
      <c r="DY737" s="213" t="s">
        <v>43</v>
      </c>
      <c r="DZ737" s="213" t="s">
        <v>43</v>
      </c>
      <c r="EA737" s="213" t="s">
        <v>43</v>
      </c>
      <c r="EB737" s="213" t="s">
        <v>43</v>
      </c>
      <c r="EC737" s="213" cm="1">
        <f t="array" ref="EC737">IFERROR(SUM(INDEX(_xlfn._xlws.FILTER(R_etat_plan_act[[1_T_reseau.res_epa_act_2111_bilan_cour]:[9_T_reseau.res_epa_act_2115_bilan_suiv]],R_etat_plan_act[Code géo]=Évolution!$BU737,""),1,{3;13;23;33;43;53;63;73;83}),2*INDEX(_xlfn._xlws.FILTER(R_etat_plan_act[[1_T_reseau.res_epa_act_2111_bilan_cour]:[9_T_reseau.res_epa_act_2115_bilan_suiv]],R_etat_plan_act[Code géo]=Évolution!$BU737,""),1,{5;15;25;35;45;55;65;75;85}))/_xlfn._xlws.FILTER(R_donnee_mun[T_mun.mun_ae_long_tot_res_distr],Évolution!$BU737=R_donnee_mun[Code géo],""),0)</f>
        <v>0</v>
      </c>
      <c r="ED737" s="213" cm="1">
        <f t="array" ref="ED737">IFERROR(SUM(INDEX(_xlfn._xlws.FILTER(R_etat_plan_act[[1_T_reseau.res_epa_act_2111_bilan_cour]:[9_T_reseau.res_epa_act_2115_bilan_suiv]],R_etat_plan_act[Code géo]=Évolution!$BU737,""),1,{4;14;24;34;44;54;64;74;84}),2*INDEX(_xlfn._xlws.FILTER(R_etat_plan_act[[1_T_reseau.res_epa_act_2111_bilan_cour]:[9_T_reseau.res_epa_act_2115_bilan_suiv]],R_etat_plan_act[Code géo]=Évolution!$BU737,""),1,{6;16;26;36;46;56;66;76;86}))/_xlfn._xlws.FILTER(R_donnee_mun[T_mun.mun_ae_long_tot_res_distr],Évolution!$BU737=R_donnee_mun[Code géo],""),0)</f>
        <v>0</v>
      </c>
      <c r="EE737" s="213"/>
      <c r="EF737" s="173" t="s">
        <v>5248</v>
      </c>
      <c r="EG737" s="214" t="s">
        <v>43</v>
      </c>
      <c r="EH737" s="214" t="s">
        <v>43</v>
      </c>
      <c r="EI737" s="214">
        <v>0</v>
      </c>
      <c r="EJ737" s="214">
        <v>0</v>
      </c>
      <c r="EK737" s="214" t="s">
        <v>43</v>
      </c>
      <c r="EL737" s="214" t="s">
        <v>43</v>
      </c>
      <c r="EM737" s="214" t="s">
        <v>43</v>
      </c>
      <c r="EN737" s="214" t="s">
        <v>43</v>
      </c>
      <c r="EO737" s="214" t="s">
        <v>43</v>
      </c>
      <c r="EP737" s="214" t="s">
        <v>43</v>
      </c>
      <c r="EQ737" s="214" t="s">
        <v>43</v>
      </c>
      <c r="ER737" s="214" t="s">
        <v>43</v>
      </c>
      <c r="ES737" s="214" t="s">
        <v>43</v>
      </c>
      <c r="ET737" s="178" t="s">
        <v>43</v>
      </c>
      <c r="EU737" s="178" t="s">
        <v>43</v>
      </c>
      <c r="EV737" s="178" t="s">
        <v>43</v>
      </c>
      <c r="EW737" s="178" t="s">
        <v>43</v>
      </c>
      <c r="EX737" s="178" t="s">
        <v>43</v>
      </c>
      <c r="EY737" s="178" t="s">
        <v>43</v>
      </c>
      <c r="EZ737" s="178" t="s">
        <v>43</v>
      </c>
      <c r="FA737" s="178" t="s">
        <v>43</v>
      </c>
      <c r="FB737" s="214" cm="1">
        <f t="array" ref="FB737">_xlfn._xlws.FILTER(R_etat_plan_act[T_mun.mun_epa_nb_fte_rep_an_cour_cond],R_etat_plan_act[Code géo]=Évolution!BU737,"")</f>
        <v>0</v>
      </c>
      <c r="FC737" s="214" cm="1">
        <f t="array" ref="FC737">_xlfn._xlws.FILTER(R_etat_plan_act[T_mun.mun_epa_nb_fte_rep_an_cour_br_public],R_etat_plan_act[Code géo]=Évolution!BU737,"")</f>
        <v>0</v>
      </c>
      <c r="FD737" s="214" cm="1">
        <f t="array" ref="FD737">_xlfn._xlws.FILTER(R_etat_plan_act[T_mun.mun_epa_nb_fte_rep_an_cour_br_prive],R_etat_plan_act[Code géo]=Évolution!BU737,"")</f>
        <v>0</v>
      </c>
      <c r="FK737" s="179" t="s">
        <v>43</v>
      </c>
      <c r="FL737" s="179" t="s">
        <v>43</v>
      </c>
      <c r="FM737" s="215">
        <v>0</v>
      </c>
      <c r="FN737" s="215">
        <v>0</v>
      </c>
      <c r="FO737" s="215">
        <v>0</v>
      </c>
      <c r="FP737" s="215" cm="1">
        <f t="array" ref="FP737">_xlfn._xlws.FILTER(R_donnee_mun[T_mun.mun_ae_consm_residentielle],R_donnee_mun[Code géo]=Évolution!BU737)</f>
        <v>0</v>
      </c>
      <c r="FQ737" s="215"/>
      <c r="FR737" s="215"/>
      <c r="FS737" s="216" t="s">
        <v>43</v>
      </c>
      <c r="FT737" s="216" t="s">
        <v>43</v>
      </c>
      <c r="FU737" s="216" t="s">
        <v>43</v>
      </c>
      <c r="FV737" s="216" t="s">
        <v>43</v>
      </c>
      <c r="FW737" s="216" t="s">
        <v>43</v>
      </c>
      <c r="FX737" s="216" cm="1">
        <f t="array" ref="FX737">_xlfn._xlws.FILTER(R_donnee_mun[T_mun.mun_ae_ind_fuite_infra],R_donnee_mun[Code géo]=Évolution!BU737)</f>
        <v>0</v>
      </c>
      <c r="FY737" s="216"/>
      <c r="FZ737" s="216"/>
      <c r="GA737" s="180" t="s">
        <v>43</v>
      </c>
      <c r="GB737" s="180" t="s">
        <v>43</v>
      </c>
      <c r="GC737" s="180" t="s">
        <v>43</v>
      </c>
      <c r="GD737" s="180" t="s">
        <v>43</v>
      </c>
      <c r="GE737" s="180" t="s">
        <v>43</v>
      </c>
      <c r="GF737" s="180" t="s">
        <v>43</v>
      </c>
      <c r="GG737" s="180" t="s">
        <v>43</v>
      </c>
      <c r="GH737" s="180" t="s">
        <v>43</v>
      </c>
      <c r="GI737" s="180" t="s">
        <v>43</v>
      </c>
      <c r="GJ737" s="180" t="s">
        <v>43</v>
      </c>
      <c r="GK737" s="180" t="s">
        <v>43</v>
      </c>
      <c r="GL737" s="180" t="s">
        <v>43</v>
      </c>
      <c r="GM737" s="180" t="s">
        <v>43</v>
      </c>
      <c r="GN737" s="180" t="s">
        <v>43</v>
      </c>
      <c r="GO737" s="180" t="s">
        <v>43</v>
      </c>
      <c r="GP737" s="180" cm="1">
        <f t="array" ref="GP737">_xlfn._xlws.FILTER(R_etat_plan_act[T_mun.mun_epa_del_moy_det_fte_cond],R_etat_plan_act[Code géo]=Évolution!$BU737)</f>
        <v>0</v>
      </c>
      <c r="GQ737" s="180" cm="1">
        <f t="array" ref="GQ737">_xlfn._xlws.FILTER(R_etat_plan_act[T_mun.mun_epa_del_moy_det_fte_br_public],R_etat_plan_act[Code géo]=Évolution!$BU737)</f>
        <v>0</v>
      </c>
      <c r="GR737" s="180" cm="1">
        <f t="array" ref="GR737">_xlfn._xlws.FILTER(R_etat_plan_act[T_mun.mun_epa_del_moy_det_fte_cond_br_prive],R_etat_plan_act[Code géo]=Évolution!$BU737)</f>
        <v>0</v>
      </c>
      <c r="GY737" s="179" t="s">
        <v>43</v>
      </c>
      <c r="GZ737" s="179" t="s">
        <v>43</v>
      </c>
      <c r="HA737" s="179" t="s">
        <v>43</v>
      </c>
      <c r="HB737" s="179" t="s">
        <v>43</v>
      </c>
      <c r="HC737" s="179" t="s">
        <v>43</v>
      </c>
      <c r="HD737" s="179" t="s">
        <v>43</v>
      </c>
      <c r="HE737" s="179" t="s">
        <v>43</v>
      </c>
      <c r="HF737" s="179" t="s">
        <v>43</v>
      </c>
      <c r="HG737" s="179" t="s">
        <v>43</v>
      </c>
      <c r="HH737" s="179" t="s">
        <v>43</v>
      </c>
      <c r="HI737" s="179">
        <v>0</v>
      </c>
      <c r="HJ737" s="223">
        <v>0</v>
      </c>
      <c r="HK737" s="179">
        <v>0</v>
      </c>
      <c r="HL737" s="179">
        <v>0</v>
      </c>
      <c r="HM737" s="179">
        <v>0</v>
      </c>
      <c r="HN737" s="179">
        <v>0</v>
      </c>
      <c r="HO737" s="179">
        <v>0</v>
      </c>
      <c r="HP737" s="179">
        <v>0</v>
      </c>
      <c r="HQ737" s="179">
        <v>0</v>
      </c>
      <c r="HR737" s="179">
        <v>0</v>
      </c>
      <c r="HS737" s="179">
        <v>0</v>
      </c>
      <c r="HT737" s="179">
        <v>0</v>
      </c>
      <c r="HU737" s="179">
        <v>0</v>
      </c>
      <c r="HV737" s="179">
        <v>0</v>
      </c>
      <c r="HW737" s="179">
        <v>0</v>
      </c>
      <c r="HX737" s="179" cm="1">
        <f t="array" ref="HX737">IFERROR(SUM(INDEX(_xlfn._xlws.FILTER(R_etat_plan_act[[1_T_reseau.res_epa_act_2111_bilan_cour]:[9_T_reseau.res_epa_act_2115_bilan_suiv]],R_etat_plan_act[Code géo]=Évolution!$BU737,""),1,{1;11;21;31;41;51;61;71;81})),0)</f>
        <v>0</v>
      </c>
      <c r="HY737" s="179" cm="1">
        <f t="array" ref="HY737">IFERROR(SUM(INDEX(_xlfn._xlws.FILTER(R_etat_plan_act[[1_T_reseau.res_epa_act_2111_bilan_cour]:[9_T_reseau.res_epa_act_2115_bilan_suiv]],R_etat_plan_act[Code géo]=Évolution!$BU737,""),1,{3;13;23;33;43;53;63;73;83})),0)</f>
        <v>0</v>
      </c>
      <c r="HZ737" s="179" cm="1">
        <f t="array" ref="HZ737">IFERROR(SUM(INDEX(_xlfn._xlws.FILTER(R_etat_plan_act[[1_T_reseau.res_epa_act_2111_bilan_cour]:[9_T_reseau.res_epa_act_2115_bilan_suiv]],R_etat_plan_act[Code géo]=Évolution!$BU737,""),1,{5;15;25;35;45;55;65;75;85})),0)</f>
        <v>0</v>
      </c>
      <c r="IA737" s="179" cm="1">
        <f t="array" ref="IA737">IFERROR(SUM(INDEX(_xlfn._xlws.FILTER(R_etat_plan_act[[1_T_reseau.res_epa_act_2111_bilan_cour]:[9_T_reseau.res_epa_act_2115_bilan_suiv]],R_etat_plan_act[Code géo]=Évolution!$BU737,""),1,{7;17;27;37;47;57;67;77;87})),0)</f>
        <v>0</v>
      </c>
      <c r="IB737" s="179" cm="1">
        <f t="array" ref="IB737">IFERROR(SUM(INDEX(_xlfn._xlws.FILTER(R_etat_plan_act[[1_T_reseau.res_epa_act_2111_bilan_cour]:[9_T_reseau.res_epa_act_2115_bilan_suiv]],R_etat_plan_act[Code géo]=Évolution!$BU737,""),1,{9;19;29;39;49;59;69;79;89})),0)</f>
        <v>0</v>
      </c>
      <c r="IM737" s="218"/>
      <c r="IN737" s="218" t="s">
        <v>43</v>
      </c>
      <c r="IO737" s="218" t="s">
        <v>43</v>
      </c>
      <c r="IP737" s="218" t="s">
        <v>43</v>
      </c>
      <c r="IQ737" s="218" t="s">
        <v>43</v>
      </c>
      <c r="IR737" s="218" cm="1">
        <f t="array" ref="IR737">_xlfn._xlws.FILTER(R_donnee_mun[T_mun.mun_ae_result_valid_donnees],R_donnee_mun[Code géo]=Évolution!BU737,"")</f>
        <v>0</v>
      </c>
      <c r="IS737" s="218"/>
      <c r="IT737" s="218"/>
      <c r="IU737" s="224">
        <v>3212</v>
      </c>
      <c r="IV737" s="168" t="str">
        <f t="shared" si="72"/>
        <v>Exemptée</v>
      </c>
      <c r="IW737" s="168" t="s">
        <v>43</v>
      </c>
      <c r="IX737" s="168" t="s">
        <v>43</v>
      </c>
      <c r="IY737" s="168" t="s">
        <v>43</v>
      </c>
      <c r="IZ737" s="168" t="s">
        <v>43</v>
      </c>
      <c r="JA737" s="168" t="s">
        <v>43</v>
      </c>
      <c r="JB737" s="168" t="str" cm="1">
        <f t="array" ref="JB737">IFERROR(VALUE(RIGHT(_xlfn._xlws.FILTER(R_donnee_mun[T_mun.mun_ae_obj_consm_residentielle],R_donnee_mun[Code géo]=BU737,""),3)),"")</f>
        <v/>
      </c>
    </row>
    <row r="738" spans="69:262" x14ac:dyDescent="0.25">
      <c r="BQ738" s="121" t="b">
        <f t="shared" si="71"/>
        <v>1</v>
      </c>
      <c r="BR738" s="603" t="str">
        <f>'Données par municipalité'!B741</f>
        <v>SAINTE-MARIE</v>
      </c>
      <c r="BS738" s="172" t="s">
        <v>752</v>
      </c>
      <c r="BT738" s="168" t="str">
        <f>VLOOKUP(BS738,R_donnee_mun[[Municipalité]:[R_validation.Statut]],3,FALSE)</f>
        <v>Approuvé</v>
      </c>
      <c r="BU738" s="601" t="s">
        <v>1837</v>
      </c>
      <c r="BV738" s="172" t="s">
        <v>752</v>
      </c>
      <c r="BW738" s="172">
        <v>12</v>
      </c>
      <c r="BX738" s="173" t="s">
        <v>3272</v>
      </c>
      <c r="BY738" s="173" t="s">
        <v>3272</v>
      </c>
      <c r="BZ738" s="173" t="s">
        <v>3272</v>
      </c>
      <c r="CA738" s="173" t="s">
        <v>3272</v>
      </c>
      <c r="CB738" s="173" t="s">
        <v>3272</v>
      </c>
      <c r="CC738" s="173" t="s">
        <v>3272</v>
      </c>
      <c r="CD738" s="173" t="s">
        <v>3272</v>
      </c>
      <c r="CE738" s="173" t="s">
        <v>3272</v>
      </c>
      <c r="CF738" s="173" t="s">
        <v>3272</v>
      </c>
      <c r="CG738" s="173" t="s">
        <v>3272</v>
      </c>
      <c r="CH738" s="173" t="s">
        <v>3272</v>
      </c>
      <c r="CI738" s="173" t="s">
        <v>3272</v>
      </c>
      <c r="CJ738" s="209" t="str">
        <f>IF(VLOOKUP(BS738,R_donnee_mun[[Municipalité]:[R_validation.Statut]],3,FALSE)="Exemptée","oui","non")</f>
        <v>non</v>
      </c>
      <c r="CK738" s="173"/>
      <c r="CL738" s="173"/>
      <c r="CM738" s="174" t="s">
        <v>3273</v>
      </c>
      <c r="CN738" s="174" t="s">
        <v>3273</v>
      </c>
      <c r="CO738" s="174" t="s">
        <v>3273</v>
      </c>
      <c r="CP738" s="174" t="s">
        <v>3273</v>
      </c>
      <c r="CQ738" s="174" t="s">
        <v>3273</v>
      </c>
      <c r="CR738" s="174" t="s">
        <v>3273</v>
      </c>
      <c r="CS738" s="174" t="s">
        <v>3273</v>
      </c>
      <c r="CT738" s="174" t="s">
        <v>3272</v>
      </c>
      <c r="CU738" s="174" t="s">
        <v>3273</v>
      </c>
      <c r="CV738" s="174" t="s">
        <v>3273</v>
      </c>
      <c r="CW738" s="174" t="s">
        <v>3273</v>
      </c>
      <c r="CX738" s="174" t="s">
        <v>3273</v>
      </c>
      <c r="CY738" s="210" t="str">
        <f>IF(VLOOKUP(BS738,R_donnee_mun[[Municipalité]:[R_validation.Statut]],3,FALSE)="Approuvé","oui","non")</f>
        <v>oui</v>
      </c>
      <c r="CZ738" s="174"/>
      <c r="DA738" s="174"/>
      <c r="DB738" s="211">
        <v>552.33627322199288</v>
      </c>
      <c r="DC738" s="211">
        <v>532.30842001491578</v>
      </c>
      <c r="DD738" s="211">
        <v>505.86711177185919</v>
      </c>
      <c r="DE738" s="211">
        <v>456.84090822861316</v>
      </c>
      <c r="DF738" s="211">
        <v>456.17085112761401</v>
      </c>
      <c r="DG738" s="211">
        <v>421.80937013816589</v>
      </c>
      <c r="DH738" s="211">
        <v>370.44292957247052</v>
      </c>
      <c r="DI738" s="211" t="s">
        <v>43</v>
      </c>
      <c r="DJ738" s="211">
        <v>429</v>
      </c>
      <c r="DK738" s="211">
        <v>480</v>
      </c>
      <c r="DL738" s="211">
        <v>375</v>
      </c>
      <c r="DM738" s="211">
        <v>367</v>
      </c>
      <c r="DN738" s="211" cm="1">
        <f t="array" ref="DN738">IF(_xlfn._xlws.FILTER(R_donnee_mun[T_mun.mun_ae_qte_eau_distribuee],R_donnee_mun[Code géo]=Évolution!BU738)&lt;&gt;0,_xlfn._xlws.FILTER(R_donnee_mun[T_mun.mun_ae_qte_eau_distribuee],R_donnee_mun[Code géo]=Évolution!BU738),"")</f>
        <v>386</v>
      </c>
      <c r="DO738" s="211"/>
      <c r="DP738" s="211"/>
      <c r="DQ738" s="177" t="s">
        <v>5248</v>
      </c>
      <c r="DR738" s="213">
        <v>0</v>
      </c>
      <c r="DS738" s="213">
        <v>0</v>
      </c>
      <c r="DT738" s="213">
        <v>0</v>
      </c>
      <c r="DU738" s="213">
        <v>0</v>
      </c>
      <c r="DV738" s="213">
        <v>0</v>
      </c>
      <c r="DW738" s="213">
        <v>0</v>
      </c>
      <c r="DX738" s="213" t="s">
        <v>43</v>
      </c>
      <c r="DY738" s="213">
        <v>0</v>
      </c>
      <c r="DZ738" s="213">
        <v>1</v>
      </c>
      <c r="EA738" s="213">
        <v>1</v>
      </c>
      <c r="EB738" s="213">
        <v>1.9883431675339189</v>
      </c>
      <c r="EC738" s="213" cm="1">
        <f t="array" ref="EC738">IFERROR(SUM(INDEX(_xlfn._xlws.FILTER(R_etat_plan_act[[1_T_reseau.res_epa_act_2111_bilan_cour]:[9_T_reseau.res_epa_act_2115_bilan_suiv]],R_etat_plan_act[Code géo]=Évolution!$BU738,""),1,{3;13;23;33;43;53;63;73;83}),2*INDEX(_xlfn._xlws.FILTER(R_etat_plan_act[[1_T_reseau.res_epa_act_2111_bilan_cour]:[9_T_reseau.res_epa_act_2115_bilan_suiv]],R_etat_plan_act[Code géo]=Évolution!$BU738,""),1,{5;15;25;35;45;55;65;75;85}))/_xlfn._xlws.FILTER(R_donnee_mun[T_mun.mun_ae_long_tot_res_distr],Évolution!$BU738=R_donnee_mun[Code géo],""),0)</f>
        <v>2</v>
      </c>
      <c r="ED738" s="213" cm="1">
        <f t="array" ref="ED738">IFERROR(SUM(INDEX(_xlfn._xlws.FILTER(R_etat_plan_act[[1_T_reseau.res_epa_act_2111_bilan_cour]:[9_T_reseau.res_epa_act_2115_bilan_suiv]],R_etat_plan_act[Code géo]=Évolution!$BU738,""),1,{4;14;24;34;44;54;64;74;84}),2*INDEX(_xlfn._xlws.FILTER(R_etat_plan_act[[1_T_reseau.res_epa_act_2111_bilan_cour]:[9_T_reseau.res_epa_act_2115_bilan_suiv]],R_etat_plan_act[Code géo]=Évolution!$BU738,""),1,{6;16;26;36;46;56;66;76;86}))/_xlfn._xlws.FILTER(R_donnee_mun[T_mun.mun_ae_long_tot_res_distr],Évolution!$BU738=R_donnee_mun[Code géo],""),0)</f>
        <v>2</v>
      </c>
      <c r="EE738" s="213"/>
      <c r="EF738" s="173" t="s">
        <v>5248</v>
      </c>
      <c r="EG738" s="214">
        <v>12</v>
      </c>
      <c r="EH738" s="214">
        <v>21</v>
      </c>
      <c r="EI738" s="214">
        <v>19</v>
      </c>
      <c r="EJ738" s="214">
        <v>17</v>
      </c>
      <c r="EK738" s="214">
        <v>15</v>
      </c>
      <c r="EL738" s="214">
        <v>17</v>
      </c>
      <c r="EM738" s="214" t="s">
        <v>43</v>
      </c>
      <c r="EN738" s="214" t="s">
        <v>43</v>
      </c>
      <c r="EO738" s="214" t="s">
        <v>43</v>
      </c>
      <c r="EP738" s="214">
        <v>15</v>
      </c>
      <c r="EQ738" s="214">
        <v>0</v>
      </c>
      <c r="ER738" s="214">
        <v>0</v>
      </c>
      <c r="ES738" s="214">
        <v>13</v>
      </c>
      <c r="ET738" s="178">
        <v>0</v>
      </c>
      <c r="EU738" s="178">
        <v>0</v>
      </c>
      <c r="EV738" s="178">
        <v>11</v>
      </c>
      <c r="EW738" s="178">
        <v>0</v>
      </c>
      <c r="EX738" s="178">
        <v>0</v>
      </c>
      <c r="EY738" s="178">
        <v>17</v>
      </c>
      <c r="EZ738" s="178">
        <v>2</v>
      </c>
      <c r="FA738" s="178">
        <v>0</v>
      </c>
      <c r="FB738" s="214" cm="1">
        <f t="array" ref="FB738">_xlfn._xlws.FILTER(R_etat_plan_act[T_mun.mun_epa_nb_fte_rep_an_cour_cond],R_etat_plan_act[Code géo]=Évolution!BU738,"")</f>
        <v>21</v>
      </c>
      <c r="FC738" s="214" cm="1">
        <f t="array" ref="FC738">_xlfn._xlws.FILTER(R_etat_plan_act[T_mun.mun_epa_nb_fte_rep_an_cour_br_public],R_etat_plan_act[Code géo]=Évolution!BU738,"")</f>
        <v>2</v>
      </c>
      <c r="FD738" s="214" cm="1">
        <f t="array" ref="FD738">_xlfn._xlws.FILTER(R_etat_plan_act[T_mun.mun_epa_nb_fte_rep_an_cour_br_prive],R_etat_plan_act[Code géo]=Évolution!BU738,"")</f>
        <v>0</v>
      </c>
      <c r="FK738" s="179" t="s">
        <v>43</v>
      </c>
      <c r="FL738" s="179">
        <v>225</v>
      </c>
      <c r="FM738" s="215">
        <v>155</v>
      </c>
      <c r="FN738" s="215">
        <v>216</v>
      </c>
      <c r="FO738" s="215">
        <v>199</v>
      </c>
      <c r="FP738" s="215" cm="1">
        <f t="array" ref="FP738">_xlfn._xlws.FILTER(R_donnee_mun[T_mun.mun_ae_consm_residentielle],R_donnee_mun[Code géo]=Évolution!BU738)</f>
        <v>248</v>
      </c>
      <c r="FQ738" s="215"/>
      <c r="FR738" s="215"/>
      <c r="FS738" s="216" t="s">
        <v>43</v>
      </c>
      <c r="FT738" s="216">
        <v>3.9605625402172668</v>
      </c>
      <c r="FU738" s="216">
        <v>6.3833170470244802</v>
      </c>
      <c r="FV738" s="216">
        <v>2.4796181885263775</v>
      </c>
      <c r="FW738" s="216">
        <v>2.660968178813838</v>
      </c>
      <c r="FX738" s="216" cm="1">
        <f t="array" ref="FX738">_xlfn._xlws.FILTER(R_donnee_mun[T_mun.mun_ae_ind_fuite_infra],R_donnee_mun[Code géo]=Évolution!BU738)</f>
        <v>1.0895076970443835</v>
      </c>
      <c r="FY738" s="216"/>
      <c r="FZ738" s="216"/>
      <c r="GA738" s="180" t="s">
        <v>43</v>
      </c>
      <c r="GB738" s="180" t="s">
        <v>43</v>
      </c>
      <c r="GC738" s="180" t="s">
        <v>43</v>
      </c>
      <c r="GD738" s="180">
        <v>1</v>
      </c>
      <c r="GE738" s="180">
        <v>0</v>
      </c>
      <c r="GF738" s="180">
        <v>0</v>
      </c>
      <c r="GG738" s="180">
        <v>1</v>
      </c>
      <c r="GH738" s="180" t="s">
        <v>43</v>
      </c>
      <c r="GI738" s="180" t="s">
        <v>43</v>
      </c>
      <c r="GJ738" s="180">
        <v>1</v>
      </c>
      <c r="GK738" s="180" t="s">
        <v>43</v>
      </c>
      <c r="GL738" s="180" t="s">
        <v>43</v>
      </c>
      <c r="GM738" s="180">
        <v>1</v>
      </c>
      <c r="GN738" s="180">
        <v>1</v>
      </c>
      <c r="GO738" s="180" t="s">
        <v>43</v>
      </c>
      <c r="GP738" s="180" cm="1">
        <f t="array" ref="GP738">_xlfn._xlws.FILTER(R_etat_plan_act[T_mun.mun_epa_del_moy_det_fte_cond],R_etat_plan_act[Code géo]=Évolution!$BU738)</f>
        <v>1</v>
      </c>
      <c r="GQ738" s="180" cm="1">
        <f t="array" ref="GQ738">_xlfn._xlws.FILTER(R_etat_plan_act[T_mun.mun_epa_del_moy_det_fte_br_public],R_etat_plan_act[Code géo]=Évolution!$BU738)</f>
        <v>1</v>
      </c>
      <c r="GR738" s="180" cm="1">
        <f t="array" ref="GR738">_xlfn._xlws.FILTER(R_etat_plan_act[T_mun.mun_epa_del_moy_det_fte_cond_br_prive],R_etat_plan_act[Code géo]=Évolution!$BU738)</f>
        <v>0</v>
      </c>
      <c r="GY738" s="179" t="s">
        <v>43</v>
      </c>
      <c r="GZ738" s="179" t="s">
        <v>43</v>
      </c>
      <c r="HA738" s="179" t="s">
        <v>43</v>
      </c>
      <c r="HB738" s="179" t="s">
        <v>43</v>
      </c>
      <c r="HC738" s="179" t="s">
        <v>43</v>
      </c>
      <c r="HD738" s="179" t="s">
        <v>43</v>
      </c>
      <c r="HE738" s="179" t="s">
        <v>43</v>
      </c>
      <c r="HF738" s="179" t="s">
        <v>43</v>
      </c>
      <c r="HG738" s="179" t="s">
        <v>43</v>
      </c>
      <c r="HH738" s="179" t="s">
        <v>43</v>
      </c>
      <c r="HI738" s="179">
        <v>81.974999999999994</v>
      </c>
      <c r="HJ738" s="223">
        <v>81.974999999999994</v>
      </c>
      <c r="HK738" s="179">
        <v>0</v>
      </c>
      <c r="HL738" s="179">
        <v>0</v>
      </c>
      <c r="HM738" s="179">
        <v>0</v>
      </c>
      <c r="HN738" s="179">
        <v>82.724999999999994</v>
      </c>
      <c r="HO738" s="179">
        <v>82.724999999999994</v>
      </c>
      <c r="HP738" s="179">
        <v>0</v>
      </c>
      <c r="HQ738" s="179">
        <v>0</v>
      </c>
      <c r="HR738" s="179">
        <v>0</v>
      </c>
      <c r="HS738" s="179">
        <v>0</v>
      </c>
      <c r="HT738" s="179">
        <v>165.45599999999999</v>
      </c>
      <c r="HU738" s="179">
        <v>0</v>
      </c>
      <c r="HV738" s="179">
        <v>0</v>
      </c>
      <c r="HW738" s="179">
        <v>0</v>
      </c>
      <c r="HX738" s="179" cm="1">
        <f t="array" ref="HX738">IFERROR(SUM(INDEX(_xlfn._xlws.FILTER(R_etat_plan_act[[1_T_reseau.res_epa_act_2111_bilan_cour]:[9_T_reseau.res_epa_act_2115_bilan_suiv]],R_etat_plan_act[Code géo]=Évolution!$BU738,""),1,{1;11;21;31;41;51;61;71;81})),0)</f>
        <v>0</v>
      </c>
      <c r="HY738" s="179" cm="1">
        <f t="array" ref="HY738">IFERROR(SUM(INDEX(_xlfn._xlws.FILTER(R_etat_plan_act[[1_T_reseau.res_epa_act_2111_bilan_cour]:[9_T_reseau.res_epa_act_2115_bilan_suiv]],R_etat_plan_act[Code géo]=Évolution!$BU738,""),1,{3;13;23;33;43;53;63;73;83})),0)</f>
        <v>183.75</v>
      </c>
      <c r="HZ738" s="179" cm="1">
        <f t="array" ref="HZ738">IFERROR(SUM(INDEX(_xlfn._xlws.FILTER(R_etat_plan_act[[1_T_reseau.res_epa_act_2111_bilan_cour]:[9_T_reseau.res_epa_act_2115_bilan_suiv]],R_etat_plan_act[Code géo]=Évolution!$BU738,""),1,{5;15;25;35;45;55;65;75;85})),0)</f>
        <v>0</v>
      </c>
      <c r="IA738" s="179" cm="1">
        <f t="array" ref="IA738">IFERROR(SUM(INDEX(_xlfn._xlws.FILTER(R_etat_plan_act[[1_T_reseau.res_epa_act_2111_bilan_cour]:[9_T_reseau.res_epa_act_2115_bilan_suiv]],R_etat_plan_act[Code géo]=Évolution!$BU738,""),1,{7;17;27;37;47;57;67;77;87})),0)</f>
        <v>0</v>
      </c>
      <c r="IB738" s="179" cm="1">
        <f t="array" ref="IB738">IFERROR(SUM(INDEX(_xlfn._xlws.FILTER(R_etat_plan_act[[1_T_reseau.res_epa_act_2111_bilan_cour]:[9_T_reseau.res_epa_act_2115_bilan_suiv]],R_etat_plan_act[Code géo]=Évolution!$BU738,""),1,{9;19;29;39;49;59;69;79;89})),0)</f>
        <v>0</v>
      </c>
      <c r="IM738" s="218"/>
      <c r="IN738" s="218">
        <v>59.666666666666664</v>
      </c>
      <c r="IO738" s="218">
        <v>59.666666666666664</v>
      </c>
      <c r="IP738" s="218">
        <v>59.666666666666664</v>
      </c>
      <c r="IQ738" s="218">
        <v>60.431372549019606</v>
      </c>
      <c r="IR738" s="218" cm="1">
        <f t="array" ref="IR738">_xlfn._xlws.FILTER(R_donnee_mun[T_mun.mun_ae_result_valid_donnees],R_donnee_mun[Code géo]=Évolution!BU738,"")</f>
        <v>64</v>
      </c>
      <c r="IS738" s="218"/>
      <c r="IT738" s="218"/>
      <c r="IU738" s="224">
        <v>176</v>
      </c>
      <c r="IV738" s="168" t="str">
        <f t="shared" si="72"/>
        <v>Approuvé</v>
      </c>
      <c r="IW738" s="168" t="s">
        <v>43</v>
      </c>
      <c r="IX738" s="168">
        <v>220</v>
      </c>
      <c r="IY738" s="168">
        <v>220</v>
      </c>
      <c r="IZ738" s="168">
        <v>220</v>
      </c>
      <c r="JA738" s="168">
        <v>220</v>
      </c>
      <c r="JB738" s="168" cm="1">
        <f t="array" ref="JB738">IFERROR(VALUE(RIGHT(_xlfn._xlws.FILTER(R_donnee_mun[T_mun.mun_ae_obj_consm_residentielle],R_donnee_mun[Code géo]=BU738,""),3)),"")</f>
        <v>220</v>
      </c>
    </row>
    <row r="739" spans="69:262" x14ac:dyDescent="0.25">
      <c r="BQ739" s="121" t="b">
        <f t="shared" si="71"/>
        <v>1</v>
      </c>
      <c r="BR739" s="603" t="str">
        <f>'Données par municipalité'!B742</f>
        <v>SAINTE-MARIE-DE-BLANDFORD</v>
      </c>
      <c r="BS739" s="172" t="s">
        <v>753</v>
      </c>
      <c r="BT739" s="168" t="str">
        <f>VLOOKUP(BS739,R_donnee_mun[[Municipalité]:[R_validation.Statut]],3,FALSE)</f>
        <v>Approuvé</v>
      </c>
      <c r="BU739" s="602" t="s">
        <v>1838</v>
      </c>
      <c r="BV739" s="172" t="s">
        <v>753</v>
      </c>
      <c r="BW739" s="172">
        <v>17</v>
      </c>
      <c r="BX739" s="173" t="s">
        <v>3272</v>
      </c>
      <c r="BY739" s="173" t="s">
        <v>3272</v>
      </c>
      <c r="BZ739" s="173" t="s">
        <v>3272</v>
      </c>
      <c r="CA739" s="173" t="s">
        <v>3272</v>
      </c>
      <c r="CB739" s="173" t="s">
        <v>3272</v>
      </c>
      <c r="CC739" s="173" t="s">
        <v>3272</v>
      </c>
      <c r="CD739" s="173" t="s">
        <v>3272</v>
      </c>
      <c r="CE739" s="173" t="s">
        <v>3272</v>
      </c>
      <c r="CF739" s="173" t="s">
        <v>3272</v>
      </c>
      <c r="CG739" s="173" t="s">
        <v>3272</v>
      </c>
      <c r="CH739" s="173" t="s">
        <v>3272</v>
      </c>
      <c r="CI739" s="173" t="s">
        <v>3272</v>
      </c>
      <c r="CJ739" s="209" t="str">
        <f>IF(VLOOKUP(BS739,R_donnee_mun[[Municipalité]:[R_validation.Statut]],3,FALSE)="Exemptée","oui","non")</f>
        <v>non</v>
      </c>
      <c r="CK739" s="173"/>
      <c r="CL739" s="173"/>
      <c r="CM739" s="174" t="s">
        <v>3273</v>
      </c>
      <c r="CN739" s="174" t="s">
        <v>3273</v>
      </c>
      <c r="CO739" s="174" t="s">
        <v>3273</v>
      </c>
      <c r="CP739" s="174" t="s">
        <v>3273</v>
      </c>
      <c r="CQ739" s="174" t="s">
        <v>3273</v>
      </c>
      <c r="CR739" s="174" t="s">
        <v>3272</v>
      </c>
      <c r="CS739" s="174" t="s">
        <v>3273</v>
      </c>
      <c r="CT739" s="174" t="s">
        <v>3273</v>
      </c>
      <c r="CU739" s="174" t="s">
        <v>3273</v>
      </c>
      <c r="CV739" s="174" t="s">
        <v>3272</v>
      </c>
      <c r="CW739" s="174" t="s">
        <v>3273</v>
      </c>
      <c r="CX739" s="174" t="s">
        <v>3272</v>
      </c>
      <c r="CY739" s="210" t="str">
        <f>IF(VLOOKUP(BS739,R_donnee_mun[[Municipalité]:[R_validation.Statut]],3,FALSE)="Approuvé","oui","non")</f>
        <v>oui</v>
      </c>
      <c r="CZ739" s="174"/>
      <c r="DA739" s="174"/>
      <c r="DB739" s="211">
        <v>657.22369435419193</v>
      </c>
      <c r="DC739" s="211">
        <v>585.10800472839196</v>
      </c>
      <c r="DD739" s="211">
        <v>358.37049734404428</v>
      </c>
      <c r="DE739" s="211">
        <v>417.60814719930954</v>
      </c>
      <c r="DF739" s="211">
        <v>538.41428501552275</v>
      </c>
      <c r="DG739" s="211" t="s">
        <v>43</v>
      </c>
      <c r="DH739" s="211">
        <v>276.80326456999268</v>
      </c>
      <c r="DI739" s="211">
        <v>410</v>
      </c>
      <c r="DJ739" s="211">
        <v>334</v>
      </c>
      <c r="DK739" s="211" t="s">
        <v>43</v>
      </c>
      <c r="DL739" s="211">
        <v>227</v>
      </c>
      <c r="DM739" s="211" t="s">
        <v>43</v>
      </c>
      <c r="DN739" s="211" cm="1">
        <f t="array" ref="DN739">IF(_xlfn._xlws.FILTER(R_donnee_mun[T_mun.mun_ae_qte_eau_distribuee],R_donnee_mun[Code géo]=Évolution!BU739)&lt;&gt;0,_xlfn._xlws.FILTER(R_donnee_mun[T_mun.mun_ae_qte_eau_distribuee],R_donnee_mun[Code géo]=Évolution!BU739),"")</f>
        <v>223</v>
      </c>
      <c r="DO739" s="211"/>
      <c r="DP739" s="211"/>
      <c r="DQ739" s="177" t="s">
        <v>5248</v>
      </c>
      <c r="DR739" s="213">
        <v>0.8</v>
      </c>
      <c r="DS739" s="213">
        <v>0</v>
      </c>
      <c r="DT739" s="213">
        <v>0</v>
      </c>
      <c r="DU739" s="213">
        <v>0</v>
      </c>
      <c r="DV739" s="213" t="s">
        <v>43</v>
      </c>
      <c r="DW739" s="213">
        <v>0</v>
      </c>
      <c r="DX739" s="213">
        <v>1</v>
      </c>
      <c r="DY739" s="213">
        <v>0</v>
      </c>
      <c r="DZ739" s="213" t="s">
        <v>43</v>
      </c>
      <c r="EA739" s="213">
        <v>0</v>
      </c>
      <c r="EB739" s="213" t="s">
        <v>43</v>
      </c>
      <c r="EC739" s="213" cm="1">
        <f t="array" ref="EC739">IFERROR(SUM(INDEX(_xlfn._xlws.FILTER(R_etat_plan_act[[1_T_reseau.res_epa_act_2111_bilan_cour]:[9_T_reseau.res_epa_act_2115_bilan_suiv]],R_etat_plan_act[Code géo]=Évolution!$BU739,""),1,{3;13;23;33;43;53;63;73;83}),2*INDEX(_xlfn._xlws.FILTER(R_etat_plan_act[[1_T_reseau.res_epa_act_2111_bilan_cour]:[9_T_reseau.res_epa_act_2115_bilan_suiv]],R_etat_plan_act[Code géo]=Évolution!$BU739,""),1,{5;15;25;35;45;55;65;75;85}))/_xlfn._xlws.FILTER(R_donnee_mun[T_mun.mun_ae_long_tot_res_distr],Évolution!$BU739=R_donnee_mun[Code géo],""),0)</f>
        <v>0</v>
      </c>
      <c r="ED739" s="213" cm="1">
        <f t="array" ref="ED739">IFERROR(SUM(INDEX(_xlfn._xlws.FILTER(R_etat_plan_act[[1_T_reseau.res_epa_act_2111_bilan_cour]:[9_T_reseau.res_epa_act_2115_bilan_suiv]],R_etat_plan_act[Code géo]=Évolution!$BU739,""),1,{4;14;24;34;44;54;64;74;84}),2*INDEX(_xlfn._xlws.FILTER(R_etat_plan_act[[1_T_reseau.res_epa_act_2111_bilan_cour]:[9_T_reseau.res_epa_act_2115_bilan_suiv]],R_etat_plan_act[Code géo]=Évolution!$BU739,""),1,{6;16;26;36;46;56;66;76;86}))/_xlfn._xlws.FILTER(R_donnee_mun[T_mun.mun_ae_long_tot_res_distr],Évolution!$BU739=R_donnee_mun[Code géo],""),0)</f>
        <v>0</v>
      </c>
      <c r="EE739" s="213"/>
      <c r="EF739" s="173" t="s">
        <v>5248</v>
      </c>
      <c r="EG739" s="214">
        <v>2</v>
      </c>
      <c r="EH739" s="214">
        <v>4</v>
      </c>
      <c r="EI739" s="214">
        <v>3</v>
      </c>
      <c r="EJ739" s="214">
        <v>4</v>
      </c>
      <c r="EK739" s="214" t="s">
        <v>43</v>
      </c>
      <c r="EL739" s="214">
        <v>1</v>
      </c>
      <c r="EM739" s="214">
        <v>0</v>
      </c>
      <c r="EN739" s="214">
        <v>0</v>
      </c>
      <c r="EO739" s="214">
        <v>0</v>
      </c>
      <c r="EP739" s="214">
        <v>0</v>
      </c>
      <c r="EQ739" s="214">
        <v>1</v>
      </c>
      <c r="ER739" s="214">
        <v>1</v>
      </c>
      <c r="ES739" s="214" t="s">
        <v>43</v>
      </c>
      <c r="ET739" s="178" t="s">
        <v>43</v>
      </c>
      <c r="EU739" s="178" t="s">
        <v>43</v>
      </c>
      <c r="EV739" s="178">
        <v>0</v>
      </c>
      <c r="EW739" s="178">
        <v>6</v>
      </c>
      <c r="EX739" s="178">
        <v>2</v>
      </c>
      <c r="EY739" s="178" t="s">
        <v>43</v>
      </c>
      <c r="EZ739" s="178" t="s">
        <v>43</v>
      </c>
      <c r="FA739" s="178" t="s">
        <v>43</v>
      </c>
      <c r="FB739" s="214" cm="1">
        <f t="array" ref="FB739">_xlfn._xlws.FILTER(R_etat_plan_act[T_mun.mun_epa_nb_fte_rep_an_cour_cond],R_etat_plan_act[Code géo]=Évolution!BU739,"")</f>
        <v>0</v>
      </c>
      <c r="FC739" s="214" cm="1">
        <f t="array" ref="FC739">_xlfn._xlws.FILTER(R_etat_plan_act[T_mun.mun_epa_nb_fte_rep_an_cour_br_public],R_etat_plan_act[Code géo]=Évolution!BU739,"")</f>
        <v>2</v>
      </c>
      <c r="FD739" s="214" cm="1">
        <f t="array" ref="FD739">_xlfn._xlws.FILTER(R_etat_plan_act[T_mun.mun_epa_nb_fte_rep_an_cour_br_prive],R_etat_plan_act[Code géo]=Évolution!BU739,"")</f>
        <v>1</v>
      </c>
      <c r="FK739" s="179">
        <v>344</v>
      </c>
      <c r="FL739" s="179">
        <v>275</v>
      </c>
      <c r="FM739" s="215">
        <v>0</v>
      </c>
      <c r="FN739" s="215">
        <v>192</v>
      </c>
      <c r="FO739" s="215">
        <v>0</v>
      </c>
      <c r="FP739" s="215" cm="1">
        <f t="array" ref="FP739">_xlfn._xlws.FILTER(R_donnee_mun[T_mun.mun_ae_consm_residentielle],R_donnee_mun[Code géo]=Évolution!BU739)</f>
        <v>197</v>
      </c>
      <c r="FQ739" s="215"/>
      <c r="FR739" s="215"/>
      <c r="FS739" s="216">
        <v>1.2096094519850267</v>
      </c>
      <c r="FT739" s="216">
        <v>1.3154642323196244</v>
      </c>
      <c r="FU739" s="216" t="s">
        <v>43</v>
      </c>
      <c r="FV739" s="216">
        <v>0.8120086233841175</v>
      </c>
      <c r="FW739" s="216" t="s">
        <v>43</v>
      </c>
      <c r="FX739" s="216" cm="1">
        <f t="array" ref="FX739">_xlfn._xlws.FILTER(R_donnee_mun[T_mun.mun_ae_ind_fuite_infra],R_donnee_mun[Code géo]=Évolution!BU739)</f>
        <v>0.52695971373159667</v>
      </c>
      <c r="FY739" s="216"/>
      <c r="FZ739" s="216"/>
      <c r="GA739" s="180">
        <v>0</v>
      </c>
      <c r="GB739" s="180">
        <v>0</v>
      </c>
      <c r="GC739" s="180">
        <v>0</v>
      </c>
      <c r="GD739" s="180">
        <v>0</v>
      </c>
      <c r="GE739" s="180">
        <v>2</v>
      </c>
      <c r="GF739" s="180">
        <v>60</v>
      </c>
      <c r="GG739" s="180" t="s">
        <v>43</v>
      </c>
      <c r="GH739" s="180" t="s">
        <v>43</v>
      </c>
      <c r="GI739" s="180" t="s">
        <v>43</v>
      </c>
      <c r="GJ739" s="180">
        <v>0</v>
      </c>
      <c r="GK739" s="180">
        <v>3</v>
      </c>
      <c r="GL739" s="180">
        <v>15</v>
      </c>
      <c r="GM739" s="180" t="s">
        <v>43</v>
      </c>
      <c r="GN739" s="180" t="s">
        <v>43</v>
      </c>
      <c r="GO739" s="180" t="s">
        <v>43</v>
      </c>
      <c r="GP739" s="180" t="str" cm="1">
        <f t="array" ref="GP739">_xlfn._xlws.FILTER(R_etat_plan_act[T_mun.mun_epa_del_moy_det_fte_cond],R_etat_plan_act[Code géo]=Évolution!$BU739)</f>
        <v>S.O.</v>
      </c>
      <c r="GQ739" s="180" cm="1">
        <f t="array" ref="GQ739">_xlfn._xlws.FILTER(R_etat_plan_act[T_mun.mun_epa_del_moy_det_fte_br_public],R_etat_plan_act[Code géo]=Évolution!$BU739)</f>
        <v>2</v>
      </c>
      <c r="GR739" s="180" cm="1">
        <f t="array" ref="GR739">_xlfn._xlws.FILTER(R_etat_plan_act[T_mun.mun_epa_del_moy_det_fte_cond_br_prive],R_etat_plan_act[Code géo]=Évolution!$BU739)</f>
        <v>1</v>
      </c>
      <c r="GY739" s="179">
        <v>0</v>
      </c>
      <c r="GZ739" s="179">
        <v>0</v>
      </c>
      <c r="HA739" s="179">
        <v>7.8049999999999997</v>
      </c>
      <c r="HB739" s="179">
        <v>0</v>
      </c>
      <c r="HC739" s="179">
        <v>0</v>
      </c>
      <c r="HD739" s="179">
        <v>0</v>
      </c>
      <c r="HE739" s="179">
        <v>0</v>
      </c>
      <c r="HF739" s="179">
        <v>7.8049999999999997</v>
      </c>
      <c r="HG739" s="179">
        <v>0</v>
      </c>
      <c r="HH739" s="179">
        <v>0</v>
      </c>
      <c r="HI739" s="179">
        <v>0</v>
      </c>
      <c r="HJ739" s="223">
        <v>0</v>
      </c>
      <c r="HK739" s="179">
        <v>0</v>
      </c>
      <c r="HL739" s="179">
        <v>0</v>
      </c>
      <c r="HM739" s="179">
        <v>0</v>
      </c>
      <c r="HN739" s="179">
        <v>0</v>
      </c>
      <c r="HO739" s="179">
        <v>0</v>
      </c>
      <c r="HP739" s="179">
        <v>0</v>
      </c>
      <c r="HQ739" s="179">
        <v>0</v>
      </c>
      <c r="HR739" s="179">
        <v>0</v>
      </c>
      <c r="HS739" s="179">
        <v>0</v>
      </c>
      <c r="HT739" s="179">
        <v>0</v>
      </c>
      <c r="HU739" s="179">
        <v>0</v>
      </c>
      <c r="HV739" s="179">
        <v>0</v>
      </c>
      <c r="HW739" s="179">
        <v>0</v>
      </c>
      <c r="HX739" s="179" cm="1">
        <f t="array" ref="HX739">IFERROR(SUM(INDEX(_xlfn._xlws.FILTER(R_etat_plan_act[[1_T_reseau.res_epa_act_2111_bilan_cour]:[9_T_reseau.res_epa_act_2115_bilan_suiv]],R_etat_plan_act[Code géo]=Évolution!$BU739,""),1,{1;11;21;31;41;51;61;71;81})),0)</f>
        <v>0</v>
      </c>
      <c r="HY739" s="179" cm="1">
        <f t="array" ref="HY739">IFERROR(SUM(INDEX(_xlfn._xlws.FILTER(R_etat_plan_act[[1_T_reseau.res_epa_act_2111_bilan_cour]:[9_T_reseau.res_epa_act_2115_bilan_suiv]],R_etat_plan_act[Code géo]=Évolution!$BU739,""),1,{3;13;23;33;43;53;63;73;83})),0)</f>
        <v>0</v>
      </c>
      <c r="HZ739" s="179" cm="1">
        <f t="array" ref="HZ739">IFERROR(SUM(INDEX(_xlfn._xlws.FILTER(R_etat_plan_act[[1_T_reseau.res_epa_act_2111_bilan_cour]:[9_T_reseau.res_epa_act_2115_bilan_suiv]],R_etat_plan_act[Code géo]=Évolution!$BU739,""),1,{5;15;25;35;45;55;65;75;85})),0)</f>
        <v>0</v>
      </c>
      <c r="IA739" s="179" cm="1">
        <f t="array" ref="IA739">IFERROR(SUM(INDEX(_xlfn._xlws.FILTER(R_etat_plan_act[[1_T_reseau.res_epa_act_2111_bilan_cour]:[9_T_reseau.res_epa_act_2115_bilan_suiv]],R_etat_plan_act[Code géo]=Évolution!$BU739,""),1,{7;17;27;37;47;57;67;77;87})),0)</f>
        <v>0</v>
      </c>
      <c r="IB739" s="179" cm="1">
        <f t="array" ref="IB739">IFERROR(SUM(INDEX(_xlfn._xlws.FILTER(R_etat_plan_act[[1_T_reseau.res_epa_act_2111_bilan_cour]:[9_T_reseau.res_epa_act_2115_bilan_suiv]],R_etat_plan_act[Code géo]=Évolution!$BU739,""),1,{9;19;29;39;49;59;69;79;89})),0)</f>
        <v>0</v>
      </c>
      <c r="IM739" s="218">
        <v>53</v>
      </c>
      <c r="IN739" s="218">
        <v>50.86486486486487</v>
      </c>
      <c r="IO739" s="218" t="s">
        <v>43</v>
      </c>
      <c r="IP739" s="218">
        <v>60.662162162162161</v>
      </c>
      <c r="IQ739" s="218" t="s">
        <v>43</v>
      </c>
      <c r="IR739" s="218" cm="1">
        <f t="array" ref="IR739">_xlfn._xlws.FILTER(R_donnee_mun[T_mun.mun_ae_result_valid_donnees],R_donnee_mun[Code géo]=Évolution!BU739,"")</f>
        <v>59.011627906976742</v>
      </c>
      <c r="IS739" s="218"/>
      <c r="IT739" s="218"/>
      <c r="IU739" s="224">
        <v>13153</v>
      </c>
      <c r="IV739" s="168" t="str">
        <f t="shared" si="72"/>
        <v>Approuvé</v>
      </c>
      <c r="IW739" s="168">
        <v>235</v>
      </c>
      <c r="IX739" s="168">
        <v>184</v>
      </c>
      <c r="IY739" s="168" t="s">
        <v>43</v>
      </c>
      <c r="IZ739" s="168">
        <v>184</v>
      </c>
      <c r="JA739" s="168" t="s">
        <v>43</v>
      </c>
      <c r="JB739" s="168" cm="1">
        <f t="array" ref="JB739">IFERROR(VALUE(RIGHT(_xlfn._xlws.FILTER(R_donnee_mun[T_mun.mun_ae_obj_consm_residentielle],R_donnee_mun[Code géo]=BU739,""),3)),"")</f>
        <v>220</v>
      </c>
    </row>
    <row r="740" spans="69:262" x14ac:dyDescent="0.25">
      <c r="BQ740" s="121" t="b">
        <f t="shared" si="71"/>
        <v>1</v>
      </c>
      <c r="BR740" s="603" t="str">
        <f>'Données par municipalité'!B743</f>
        <v>SAINTE-MARIE-MADELEINE</v>
      </c>
      <c r="BS740" s="172" t="s">
        <v>754</v>
      </c>
      <c r="BT740" s="168" t="str">
        <f>VLOOKUP(BS740,R_donnee_mun[[Municipalité]:[R_validation.Statut]],3,FALSE)</f>
        <v>Incomplet</v>
      </c>
      <c r="BU740" s="601" t="s">
        <v>1839</v>
      </c>
      <c r="BV740" s="172" t="s">
        <v>754</v>
      </c>
      <c r="BW740" s="172">
        <v>16</v>
      </c>
      <c r="BX740" s="173" t="s">
        <v>3272</v>
      </c>
      <c r="BY740" s="173" t="s">
        <v>3272</v>
      </c>
      <c r="BZ740" s="173" t="s">
        <v>3272</v>
      </c>
      <c r="CA740" s="173" t="s">
        <v>3272</v>
      </c>
      <c r="CB740" s="173" t="s">
        <v>3272</v>
      </c>
      <c r="CC740" s="173" t="s">
        <v>3272</v>
      </c>
      <c r="CD740" s="173" t="s">
        <v>3272</v>
      </c>
      <c r="CE740" s="173" t="s">
        <v>3272</v>
      </c>
      <c r="CF740" s="173" t="s">
        <v>3272</v>
      </c>
      <c r="CG740" s="173" t="s">
        <v>3272</v>
      </c>
      <c r="CH740" s="173" t="s">
        <v>3272</v>
      </c>
      <c r="CI740" s="173" t="s">
        <v>3272</v>
      </c>
      <c r="CJ740" s="209" t="str">
        <f>IF(VLOOKUP(BS740,R_donnee_mun[[Municipalité]:[R_validation.Statut]],3,FALSE)="Exemptée","oui","non")</f>
        <v>non</v>
      </c>
      <c r="CK740" s="173"/>
      <c r="CL740" s="173"/>
      <c r="CM740" s="174" t="s">
        <v>3273</v>
      </c>
      <c r="CN740" s="174" t="s">
        <v>3273</v>
      </c>
      <c r="CO740" s="174" t="s">
        <v>3272</v>
      </c>
      <c r="CP740" s="174" t="s">
        <v>3273</v>
      </c>
      <c r="CQ740" s="174" t="s">
        <v>3273</v>
      </c>
      <c r="CR740" s="174" t="s">
        <v>3273</v>
      </c>
      <c r="CS740" s="174" t="s">
        <v>3272</v>
      </c>
      <c r="CT740" s="174" t="s">
        <v>3272</v>
      </c>
      <c r="CU740" s="174" t="s">
        <v>3273</v>
      </c>
      <c r="CV740" s="174" t="s">
        <v>3272</v>
      </c>
      <c r="CW740" s="174" t="s">
        <v>3272</v>
      </c>
      <c r="CX740" s="174" t="s">
        <v>3272</v>
      </c>
      <c r="CY740" s="210" t="str">
        <f>IF(VLOOKUP(BS740,R_donnee_mun[[Municipalité]:[R_validation.Statut]],3,FALSE)="Approuvé","oui","non")</f>
        <v>non</v>
      </c>
      <c r="CZ740" s="174"/>
      <c r="DA740" s="174"/>
      <c r="DB740" s="211">
        <v>344.02570583382663</v>
      </c>
      <c r="DC740" s="211">
        <v>301.73991522661004</v>
      </c>
      <c r="DD740" s="211"/>
      <c r="DE740" s="211">
        <v>310.68075385776689</v>
      </c>
      <c r="DF740" s="211">
        <v>265.29344001472839</v>
      </c>
      <c r="DG740" s="211">
        <v>317.85042060348945</v>
      </c>
      <c r="DH740" s="211"/>
      <c r="DI740" s="211" t="s">
        <v>43</v>
      </c>
      <c r="DJ740" s="211">
        <v>244</v>
      </c>
      <c r="DK740" s="211" t="s">
        <v>43</v>
      </c>
      <c r="DL740" s="211" t="s">
        <v>43</v>
      </c>
      <c r="DM740" s="211" t="s">
        <v>43</v>
      </c>
      <c r="DN740" s="211" t="str" cm="1">
        <f t="array" ref="DN740">IF(_xlfn._xlws.FILTER(R_donnee_mun[T_mun.mun_ae_qte_eau_distribuee],R_donnee_mun[Code géo]=Évolution!BU740)&lt;&gt;0,_xlfn._xlws.FILTER(R_donnee_mun[T_mun.mun_ae_qte_eau_distribuee],R_donnee_mun[Code géo]=Évolution!BU740),"")</f>
        <v/>
      </c>
      <c r="DO740" s="211"/>
      <c r="DP740" s="211"/>
      <c r="DQ740" s="177" t="s">
        <v>5248</v>
      </c>
      <c r="DR740" s="213">
        <v>0.33</v>
      </c>
      <c r="DS740" s="213" t="s">
        <v>43</v>
      </c>
      <c r="DT740" s="213">
        <v>0.33</v>
      </c>
      <c r="DU740" s="213">
        <v>0</v>
      </c>
      <c r="DV740" s="213">
        <v>0</v>
      </c>
      <c r="DW740" s="213" t="s">
        <v>43</v>
      </c>
      <c r="DX740" s="213" t="s">
        <v>43</v>
      </c>
      <c r="DY740" s="213">
        <v>0</v>
      </c>
      <c r="DZ740" s="213" t="s">
        <v>43</v>
      </c>
      <c r="EA740" s="213" t="s">
        <v>43</v>
      </c>
      <c r="EB740" s="213" t="s">
        <v>43</v>
      </c>
      <c r="EC740" s="213" cm="1">
        <f t="array" ref="EC740">IFERROR(SUM(INDEX(_xlfn._xlws.FILTER(R_etat_plan_act[[1_T_reseau.res_epa_act_2111_bilan_cour]:[9_T_reseau.res_epa_act_2115_bilan_suiv]],R_etat_plan_act[Code géo]=Évolution!$BU740,""),1,{3;13;23;33;43;53;63;73;83}),2*INDEX(_xlfn._xlws.FILTER(R_etat_plan_act[[1_T_reseau.res_epa_act_2111_bilan_cour]:[9_T_reseau.res_epa_act_2115_bilan_suiv]],R_etat_plan_act[Code géo]=Évolution!$BU740,""),1,{5;15;25;35;45;55;65;75;85}))/_xlfn._xlws.FILTER(R_donnee_mun[T_mun.mun_ae_long_tot_res_distr],Évolution!$BU740=R_donnee_mun[Code géo],""),0)</f>
        <v>0</v>
      </c>
      <c r="ED740" s="213" cm="1">
        <f t="array" ref="ED740">IFERROR(SUM(INDEX(_xlfn._xlws.FILTER(R_etat_plan_act[[1_T_reseau.res_epa_act_2111_bilan_cour]:[9_T_reseau.res_epa_act_2115_bilan_suiv]],R_etat_plan_act[Code géo]=Évolution!$BU740,""),1,{4;14;24;34;44;54;64;74;84}),2*INDEX(_xlfn._xlws.FILTER(R_etat_plan_act[[1_T_reseau.res_epa_act_2111_bilan_cour]:[9_T_reseau.res_epa_act_2115_bilan_suiv]],R_etat_plan_act[Code géo]=Évolution!$BU740,""),1,{6;16;26;36;46;56;66;76;86}))/_xlfn._xlws.FILTER(R_donnee_mun[T_mun.mun_ae_long_tot_res_distr],Évolution!$BU740=R_donnee_mun[Code géo],""),0)</f>
        <v>0</v>
      </c>
      <c r="EE740" s="213"/>
      <c r="EF740" s="173" t="s">
        <v>5248</v>
      </c>
      <c r="EG740" s="214">
        <v>8</v>
      </c>
      <c r="EH740" s="214" t="s">
        <v>43</v>
      </c>
      <c r="EI740" s="214">
        <v>3</v>
      </c>
      <c r="EJ740" s="214">
        <v>2</v>
      </c>
      <c r="EK740" s="214">
        <v>3</v>
      </c>
      <c r="EL740" s="214" t="s">
        <v>43</v>
      </c>
      <c r="EM740" s="214" t="s">
        <v>43</v>
      </c>
      <c r="EN740" s="214" t="s">
        <v>43</v>
      </c>
      <c r="EO740" s="214" t="s">
        <v>43</v>
      </c>
      <c r="EP740" s="214">
        <v>3</v>
      </c>
      <c r="EQ740" s="214">
        <v>0</v>
      </c>
      <c r="ER740" s="214">
        <v>0</v>
      </c>
      <c r="ES740" s="214" t="s">
        <v>43</v>
      </c>
      <c r="ET740" s="178" t="s">
        <v>43</v>
      </c>
      <c r="EU740" s="178" t="s">
        <v>43</v>
      </c>
      <c r="EV740" s="178" t="s">
        <v>43</v>
      </c>
      <c r="EW740" s="178" t="s">
        <v>43</v>
      </c>
      <c r="EX740" s="178" t="s">
        <v>43</v>
      </c>
      <c r="EY740" s="178" t="s">
        <v>43</v>
      </c>
      <c r="EZ740" s="178" t="s">
        <v>43</v>
      </c>
      <c r="FA740" s="178" t="s">
        <v>43</v>
      </c>
      <c r="FB740" s="214" cm="1">
        <f t="array" ref="FB740">_xlfn._xlws.FILTER(R_etat_plan_act[T_mun.mun_epa_nb_fte_rep_an_cour_cond],R_etat_plan_act[Code géo]=Évolution!BU740,"")</f>
        <v>0</v>
      </c>
      <c r="FC740" s="214" cm="1">
        <f t="array" ref="FC740">_xlfn._xlws.FILTER(R_etat_plan_act[T_mun.mun_epa_nb_fte_rep_an_cour_br_public],R_etat_plan_act[Code géo]=Évolution!BU740,"")</f>
        <v>0</v>
      </c>
      <c r="FD740" s="214" cm="1">
        <f t="array" ref="FD740">_xlfn._xlws.FILTER(R_etat_plan_act[T_mun.mun_epa_nb_fte_rep_an_cour_br_prive],R_etat_plan_act[Code géo]=Évolution!BU740,"")</f>
        <v>0</v>
      </c>
      <c r="FK740" s="179" t="s">
        <v>43</v>
      </c>
      <c r="FL740" s="179">
        <v>198</v>
      </c>
      <c r="FM740" s="215">
        <v>0</v>
      </c>
      <c r="FN740" s="215">
        <v>0</v>
      </c>
      <c r="FO740" s="215">
        <v>0</v>
      </c>
      <c r="FP740" s="215" cm="1">
        <f t="array" ref="FP740">_xlfn._xlws.FILTER(R_donnee_mun[T_mun.mun_ae_consm_residentielle],R_donnee_mun[Code géo]=Évolution!BU740)</f>
        <v>0</v>
      </c>
      <c r="FQ740" s="215"/>
      <c r="FR740" s="215"/>
      <c r="FS740" s="216" t="s">
        <v>43</v>
      </c>
      <c r="FT740" s="216">
        <v>1.4991955929853065</v>
      </c>
      <c r="FU740" s="216" t="s">
        <v>43</v>
      </c>
      <c r="FV740" s="216" t="s">
        <v>43</v>
      </c>
      <c r="FW740" s="216" t="s">
        <v>43</v>
      </c>
      <c r="FX740" s="216" cm="1">
        <f t="array" ref="FX740">_xlfn._xlws.FILTER(R_donnee_mun[T_mun.mun_ae_ind_fuite_infra],R_donnee_mun[Code géo]=Évolution!BU740)</f>
        <v>0</v>
      </c>
      <c r="FY740" s="216"/>
      <c r="FZ740" s="216"/>
      <c r="GA740" s="180" t="s">
        <v>43</v>
      </c>
      <c r="GB740" s="180" t="s">
        <v>43</v>
      </c>
      <c r="GC740" s="180" t="s">
        <v>43</v>
      </c>
      <c r="GD740" s="180">
        <v>2</v>
      </c>
      <c r="GE740" s="180">
        <v>0</v>
      </c>
      <c r="GF740" s="180">
        <v>0</v>
      </c>
      <c r="GG740" s="180" t="s">
        <v>43</v>
      </c>
      <c r="GH740" s="180" t="s">
        <v>43</v>
      </c>
      <c r="GI740" s="180" t="s">
        <v>43</v>
      </c>
      <c r="GJ740" s="180" t="s">
        <v>43</v>
      </c>
      <c r="GK740" s="180" t="s">
        <v>43</v>
      </c>
      <c r="GL740" s="180" t="s">
        <v>43</v>
      </c>
      <c r="GM740" s="180" t="s">
        <v>43</v>
      </c>
      <c r="GN740" s="180" t="s">
        <v>43</v>
      </c>
      <c r="GO740" s="180" t="s">
        <v>43</v>
      </c>
      <c r="GP740" s="180" cm="1">
        <f t="array" ref="GP740">_xlfn._xlws.FILTER(R_etat_plan_act[T_mun.mun_epa_del_moy_det_fte_cond],R_etat_plan_act[Code géo]=Évolution!$BU740)</f>
        <v>0</v>
      </c>
      <c r="GQ740" s="180" cm="1">
        <f t="array" ref="GQ740">_xlfn._xlws.FILTER(R_etat_plan_act[T_mun.mun_epa_del_moy_det_fte_br_public],R_etat_plan_act[Code géo]=Évolution!$BU740)</f>
        <v>0</v>
      </c>
      <c r="GR740" s="180" cm="1">
        <f t="array" ref="GR740">_xlfn._xlws.FILTER(R_etat_plan_act[T_mun.mun_epa_del_moy_det_fte_cond_br_prive],R_etat_plan_act[Code géo]=Évolution!$BU740)</f>
        <v>0</v>
      </c>
      <c r="GY740" s="179" t="s">
        <v>43</v>
      </c>
      <c r="GZ740" s="179" t="s">
        <v>43</v>
      </c>
      <c r="HA740" s="179" t="s">
        <v>43</v>
      </c>
      <c r="HB740" s="179" t="s">
        <v>43</v>
      </c>
      <c r="HC740" s="179" t="s">
        <v>43</v>
      </c>
      <c r="HD740" s="179" t="s">
        <v>43</v>
      </c>
      <c r="HE740" s="179" t="s">
        <v>43</v>
      </c>
      <c r="HF740" s="179" t="s">
        <v>43</v>
      </c>
      <c r="HG740" s="179" t="s">
        <v>43</v>
      </c>
      <c r="HH740" s="179" t="s">
        <v>43</v>
      </c>
      <c r="HI740" s="179">
        <v>0</v>
      </c>
      <c r="HJ740" s="223">
        <v>0</v>
      </c>
      <c r="HK740" s="179">
        <v>0</v>
      </c>
      <c r="HL740" s="179">
        <v>0</v>
      </c>
      <c r="HM740" s="179">
        <v>0</v>
      </c>
      <c r="HN740" s="179">
        <v>0</v>
      </c>
      <c r="HO740" s="179">
        <v>0</v>
      </c>
      <c r="HP740" s="179">
        <v>0</v>
      </c>
      <c r="HQ740" s="179">
        <v>0</v>
      </c>
      <c r="HR740" s="179">
        <v>0</v>
      </c>
      <c r="HS740" s="179">
        <v>0</v>
      </c>
      <c r="HT740" s="179">
        <v>0</v>
      </c>
      <c r="HU740" s="179">
        <v>0</v>
      </c>
      <c r="HV740" s="179">
        <v>0</v>
      </c>
      <c r="HW740" s="179">
        <v>0</v>
      </c>
      <c r="HX740" s="179" cm="1">
        <f t="array" ref="HX740">IFERROR(SUM(INDEX(_xlfn._xlws.FILTER(R_etat_plan_act[[1_T_reseau.res_epa_act_2111_bilan_cour]:[9_T_reseau.res_epa_act_2115_bilan_suiv]],R_etat_plan_act[Code géo]=Évolution!$BU740,""),1,{1;11;21;31;41;51;61;71;81})),0)</f>
        <v>0</v>
      </c>
      <c r="HY740" s="179" cm="1">
        <f t="array" ref="HY740">IFERROR(SUM(INDEX(_xlfn._xlws.FILTER(R_etat_plan_act[[1_T_reseau.res_epa_act_2111_bilan_cour]:[9_T_reseau.res_epa_act_2115_bilan_suiv]],R_etat_plan_act[Code géo]=Évolution!$BU740,""),1,{3;13;23;33;43;53;63;73;83})),0)</f>
        <v>0</v>
      </c>
      <c r="HZ740" s="179" cm="1">
        <f t="array" ref="HZ740">IFERROR(SUM(INDEX(_xlfn._xlws.FILTER(R_etat_plan_act[[1_T_reseau.res_epa_act_2111_bilan_cour]:[9_T_reseau.res_epa_act_2115_bilan_suiv]],R_etat_plan_act[Code géo]=Évolution!$BU740,""),1,{5;15;25;35;45;55;65;75;85})),0)</f>
        <v>0</v>
      </c>
      <c r="IA740" s="179" cm="1">
        <f t="array" ref="IA740">IFERROR(SUM(INDEX(_xlfn._xlws.FILTER(R_etat_plan_act[[1_T_reseau.res_epa_act_2111_bilan_cour]:[9_T_reseau.res_epa_act_2115_bilan_suiv]],R_etat_plan_act[Code géo]=Évolution!$BU740,""),1,{7;17;27;37;47;57;67;77;87})),0)</f>
        <v>0</v>
      </c>
      <c r="IB740" s="179" cm="1">
        <f t="array" ref="IB740">IFERROR(SUM(INDEX(_xlfn._xlws.FILTER(R_etat_plan_act[[1_T_reseau.res_epa_act_2111_bilan_cour]:[9_T_reseau.res_epa_act_2115_bilan_suiv]],R_etat_plan_act[Code géo]=Évolution!$BU740,""),1,{9;19;29;39;49;59;69;79;89})),0)</f>
        <v>0</v>
      </c>
      <c r="IM740" s="218"/>
      <c r="IN740" s="218">
        <v>49.648648648648653</v>
      </c>
      <c r="IO740" s="218" t="s">
        <v>43</v>
      </c>
      <c r="IP740" s="218" t="s">
        <v>43</v>
      </c>
      <c r="IQ740" s="218" t="s">
        <v>43</v>
      </c>
      <c r="IR740" s="218" cm="1">
        <f t="array" ref="IR740">_xlfn._xlws.FILTER(R_donnee_mun[T_mun.mun_ae_result_valid_donnees],R_donnee_mun[Code géo]=Évolution!BU740,"")</f>
        <v>0</v>
      </c>
      <c r="IS740" s="218"/>
      <c r="IT740" s="218"/>
      <c r="IU740" s="224">
        <v>455</v>
      </c>
      <c r="IV740" s="168" t="str">
        <f t="shared" si="72"/>
        <v>Incomplet</v>
      </c>
      <c r="IW740" s="168" t="s">
        <v>43</v>
      </c>
      <c r="IX740" s="168">
        <v>220</v>
      </c>
      <c r="IY740" s="168" t="s">
        <v>43</v>
      </c>
      <c r="IZ740" s="168" t="s">
        <v>43</v>
      </c>
      <c r="JA740" s="168" t="s">
        <v>43</v>
      </c>
      <c r="JB740" s="168" t="str" cm="1">
        <f t="array" ref="JB740">IFERROR(VALUE(RIGHT(_xlfn._xlws.FILTER(R_donnee_mun[T_mun.mun_ae_obj_consm_residentielle],R_donnee_mun[Code géo]=BU740,""),3)),"")</f>
        <v/>
      </c>
    </row>
    <row r="741" spans="69:262" x14ac:dyDescent="0.25">
      <c r="BQ741" s="121" t="b">
        <f t="shared" si="71"/>
        <v>1</v>
      </c>
      <c r="BR741" s="603" t="str">
        <f>'Données par municipalité'!B744</f>
        <v>SAINTE-MARIE-SALOMÉ</v>
      </c>
      <c r="BS741" s="172" t="s">
        <v>755</v>
      </c>
      <c r="BT741" s="168" t="str">
        <f>VLOOKUP(BS741,R_donnee_mun[[Municipalité]:[R_validation.Statut]],3,FALSE)</f>
        <v>Exemptée</v>
      </c>
      <c r="BU741" s="602" t="s">
        <v>1840</v>
      </c>
      <c r="BV741" s="172" t="s">
        <v>755</v>
      </c>
      <c r="BW741" s="172">
        <v>14</v>
      </c>
      <c r="BX741" s="173" t="s">
        <v>3273</v>
      </c>
      <c r="BY741" s="173" t="s">
        <v>3273</v>
      </c>
      <c r="BZ741" s="173" t="s">
        <v>3273</v>
      </c>
      <c r="CA741" s="173" t="s">
        <v>3273</v>
      </c>
      <c r="CB741" s="173" t="s">
        <v>3273</v>
      </c>
      <c r="CC741" s="173" t="s">
        <v>3273</v>
      </c>
      <c r="CD741" s="173" t="s">
        <v>3273</v>
      </c>
      <c r="CE741" s="173" t="s">
        <v>3273</v>
      </c>
      <c r="CF741" s="173" t="s">
        <v>3273</v>
      </c>
      <c r="CG741" s="173" t="s">
        <v>3273</v>
      </c>
      <c r="CH741" s="173" t="s">
        <v>3273</v>
      </c>
      <c r="CI741" s="173" t="s">
        <v>3273</v>
      </c>
      <c r="CJ741" s="209" t="str">
        <f>IF(VLOOKUP(BS741,R_donnee_mun[[Municipalité]:[R_validation.Statut]],3,FALSE)="Exemptée","oui","non")</f>
        <v>oui</v>
      </c>
      <c r="CK741" s="173"/>
      <c r="CL741" s="173"/>
      <c r="CM741" s="174" t="s">
        <v>3272</v>
      </c>
      <c r="CN741" s="174" t="s">
        <v>3272</v>
      </c>
      <c r="CO741" s="174" t="s">
        <v>3272</v>
      </c>
      <c r="CP741" s="174" t="s">
        <v>3272</v>
      </c>
      <c r="CQ741" s="174" t="s">
        <v>3272</v>
      </c>
      <c r="CR741" s="174" t="s">
        <v>3272</v>
      </c>
      <c r="CS741" s="174" t="s">
        <v>3272</v>
      </c>
      <c r="CT741" s="174" t="s">
        <v>3272</v>
      </c>
      <c r="CU741" s="174" t="s">
        <v>3272</v>
      </c>
      <c r="CV741" s="174" t="s">
        <v>3272</v>
      </c>
      <c r="CW741" s="174" t="s">
        <v>3272</v>
      </c>
      <c r="CX741" s="174" t="s">
        <v>3272</v>
      </c>
      <c r="CY741" s="210" t="str">
        <f>IF(VLOOKUP(BS741,R_donnee_mun[[Municipalité]:[R_validation.Statut]],3,FALSE)="Approuvé","oui","non")</f>
        <v>non</v>
      </c>
      <c r="CZ741" s="174"/>
      <c r="DA741" s="174"/>
      <c r="DB741" s="211" t="s">
        <v>43</v>
      </c>
      <c r="DC741" s="211" t="s">
        <v>43</v>
      </c>
      <c r="DD741" s="211"/>
      <c r="DE741" s="211"/>
      <c r="DF741" s="211"/>
      <c r="DG741" s="211" t="s">
        <v>43</v>
      </c>
      <c r="DH741" s="211"/>
      <c r="DI741" s="211" t="s">
        <v>43</v>
      </c>
      <c r="DJ741" s="211" t="s">
        <v>43</v>
      </c>
      <c r="DK741" s="211" t="s">
        <v>43</v>
      </c>
      <c r="DL741" s="211" t="s">
        <v>43</v>
      </c>
      <c r="DM741" s="211" t="s">
        <v>43</v>
      </c>
      <c r="DN741" s="211" t="str" cm="1">
        <f t="array" ref="DN741">IF(_xlfn._xlws.FILTER(R_donnee_mun[T_mun.mun_ae_qte_eau_distribuee],R_donnee_mun[Code géo]=Évolution!BU741)&lt;&gt;0,_xlfn._xlws.FILTER(R_donnee_mun[T_mun.mun_ae_qte_eau_distribuee],R_donnee_mun[Code géo]=Évolution!BU741),"")</f>
        <v/>
      </c>
      <c r="DO741" s="211"/>
      <c r="DP741" s="211"/>
      <c r="DQ741" s="177" t="s">
        <v>5248</v>
      </c>
      <c r="DR741" s="213" t="s">
        <v>43</v>
      </c>
      <c r="DS741" s="213" t="s">
        <v>43</v>
      </c>
      <c r="DT741" s="213" t="s">
        <v>43</v>
      </c>
      <c r="DU741" s="213" t="s">
        <v>43</v>
      </c>
      <c r="DV741" s="213" t="s">
        <v>43</v>
      </c>
      <c r="DW741" s="213" t="s">
        <v>43</v>
      </c>
      <c r="DX741" s="213" t="s">
        <v>43</v>
      </c>
      <c r="DY741" s="213" t="s">
        <v>43</v>
      </c>
      <c r="DZ741" s="213" t="s">
        <v>43</v>
      </c>
      <c r="EA741" s="213" t="s">
        <v>43</v>
      </c>
      <c r="EB741" s="213" t="s">
        <v>43</v>
      </c>
      <c r="EC741" s="213" cm="1">
        <f t="array" ref="EC741">IFERROR(SUM(INDEX(_xlfn._xlws.FILTER(R_etat_plan_act[[1_T_reseau.res_epa_act_2111_bilan_cour]:[9_T_reseau.res_epa_act_2115_bilan_suiv]],R_etat_plan_act[Code géo]=Évolution!$BU741,""),1,{3;13;23;33;43;53;63;73;83}),2*INDEX(_xlfn._xlws.FILTER(R_etat_plan_act[[1_T_reseau.res_epa_act_2111_bilan_cour]:[9_T_reseau.res_epa_act_2115_bilan_suiv]],R_etat_plan_act[Code géo]=Évolution!$BU741,""),1,{5;15;25;35;45;55;65;75;85}))/_xlfn._xlws.FILTER(R_donnee_mun[T_mun.mun_ae_long_tot_res_distr],Évolution!$BU741=R_donnee_mun[Code géo],""),0)</f>
        <v>0</v>
      </c>
      <c r="ED741" s="213" cm="1">
        <f t="array" ref="ED741">IFERROR(SUM(INDEX(_xlfn._xlws.FILTER(R_etat_plan_act[[1_T_reseau.res_epa_act_2111_bilan_cour]:[9_T_reseau.res_epa_act_2115_bilan_suiv]],R_etat_plan_act[Code géo]=Évolution!$BU741,""),1,{4;14;24;34;44;54;64;74;84}),2*INDEX(_xlfn._xlws.FILTER(R_etat_plan_act[[1_T_reseau.res_epa_act_2111_bilan_cour]:[9_T_reseau.res_epa_act_2115_bilan_suiv]],R_etat_plan_act[Code géo]=Évolution!$BU741,""),1,{6;16;26;36;46;56;66;76;86}))/_xlfn._xlws.FILTER(R_donnee_mun[T_mun.mun_ae_long_tot_res_distr],Évolution!$BU741=R_donnee_mun[Code géo],""),0)</f>
        <v>0</v>
      </c>
      <c r="EE741" s="213"/>
      <c r="EF741" s="173" t="s">
        <v>5248</v>
      </c>
      <c r="EG741" s="214" t="s">
        <v>43</v>
      </c>
      <c r="EH741" s="214" t="s">
        <v>43</v>
      </c>
      <c r="EI741" s="214">
        <v>0</v>
      </c>
      <c r="EJ741" s="214">
        <v>0</v>
      </c>
      <c r="EK741" s="214" t="s">
        <v>43</v>
      </c>
      <c r="EL741" s="214" t="s">
        <v>43</v>
      </c>
      <c r="EM741" s="214" t="s">
        <v>43</v>
      </c>
      <c r="EN741" s="214" t="s">
        <v>43</v>
      </c>
      <c r="EO741" s="214" t="s">
        <v>43</v>
      </c>
      <c r="EP741" s="214" t="s">
        <v>43</v>
      </c>
      <c r="EQ741" s="214" t="s">
        <v>43</v>
      </c>
      <c r="ER741" s="214" t="s">
        <v>43</v>
      </c>
      <c r="ES741" s="214" t="s">
        <v>43</v>
      </c>
      <c r="ET741" s="178" t="s">
        <v>43</v>
      </c>
      <c r="EU741" s="178" t="s">
        <v>43</v>
      </c>
      <c r="EV741" s="178" t="s">
        <v>43</v>
      </c>
      <c r="EW741" s="178" t="s">
        <v>43</v>
      </c>
      <c r="EX741" s="178" t="s">
        <v>43</v>
      </c>
      <c r="EY741" s="178" t="s">
        <v>43</v>
      </c>
      <c r="EZ741" s="178" t="s">
        <v>43</v>
      </c>
      <c r="FA741" s="178" t="s">
        <v>43</v>
      </c>
      <c r="FB741" s="214" cm="1">
        <f t="array" ref="FB741">_xlfn._xlws.FILTER(R_etat_plan_act[T_mun.mun_epa_nb_fte_rep_an_cour_cond],R_etat_plan_act[Code géo]=Évolution!BU741,"")</f>
        <v>0</v>
      </c>
      <c r="FC741" s="214" cm="1">
        <f t="array" ref="FC741">_xlfn._xlws.FILTER(R_etat_plan_act[T_mun.mun_epa_nb_fte_rep_an_cour_br_public],R_etat_plan_act[Code géo]=Évolution!BU741,"")</f>
        <v>0</v>
      </c>
      <c r="FD741" s="214" cm="1">
        <f t="array" ref="FD741">_xlfn._xlws.FILTER(R_etat_plan_act[T_mun.mun_epa_nb_fte_rep_an_cour_br_prive],R_etat_plan_act[Code géo]=Évolution!BU741,"")</f>
        <v>0</v>
      </c>
      <c r="FK741" s="179" t="s">
        <v>43</v>
      </c>
      <c r="FL741" s="179" t="s">
        <v>43</v>
      </c>
      <c r="FM741" s="215">
        <v>0</v>
      </c>
      <c r="FN741" s="215">
        <v>0</v>
      </c>
      <c r="FO741" s="215">
        <v>0</v>
      </c>
      <c r="FP741" s="215" cm="1">
        <f t="array" ref="FP741">_xlfn._xlws.FILTER(R_donnee_mun[T_mun.mun_ae_consm_residentielle],R_donnee_mun[Code géo]=Évolution!BU741)</f>
        <v>0</v>
      </c>
      <c r="FQ741" s="215"/>
      <c r="FR741" s="215"/>
      <c r="FS741" s="216" t="s">
        <v>43</v>
      </c>
      <c r="FT741" s="216" t="s">
        <v>43</v>
      </c>
      <c r="FU741" s="216" t="s">
        <v>43</v>
      </c>
      <c r="FV741" s="216" t="s">
        <v>43</v>
      </c>
      <c r="FW741" s="216" t="s">
        <v>43</v>
      </c>
      <c r="FX741" s="216" cm="1">
        <f t="array" ref="FX741">_xlfn._xlws.FILTER(R_donnee_mun[T_mun.mun_ae_ind_fuite_infra],R_donnee_mun[Code géo]=Évolution!BU741)</f>
        <v>0</v>
      </c>
      <c r="FY741" s="216"/>
      <c r="FZ741" s="216"/>
      <c r="GA741" s="180" t="s">
        <v>43</v>
      </c>
      <c r="GB741" s="180" t="s">
        <v>43</v>
      </c>
      <c r="GC741" s="180" t="s">
        <v>43</v>
      </c>
      <c r="GD741" s="180" t="s">
        <v>43</v>
      </c>
      <c r="GE741" s="180" t="s">
        <v>43</v>
      </c>
      <c r="GF741" s="180" t="s">
        <v>43</v>
      </c>
      <c r="GG741" s="180" t="s">
        <v>43</v>
      </c>
      <c r="GH741" s="180" t="s">
        <v>43</v>
      </c>
      <c r="GI741" s="180" t="s">
        <v>43</v>
      </c>
      <c r="GJ741" s="180" t="s">
        <v>43</v>
      </c>
      <c r="GK741" s="180" t="s">
        <v>43</v>
      </c>
      <c r="GL741" s="180" t="s">
        <v>43</v>
      </c>
      <c r="GM741" s="180" t="s">
        <v>43</v>
      </c>
      <c r="GN741" s="180" t="s">
        <v>43</v>
      </c>
      <c r="GO741" s="180" t="s">
        <v>43</v>
      </c>
      <c r="GP741" s="180" cm="1">
        <f t="array" ref="GP741">_xlfn._xlws.FILTER(R_etat_plan_act[T_mun.mun_epa_del_moy_det_fte_cond],R_etat_plan_act[Code géo]=Évolution!$BU741)</f>
        <v>0</v>
      </c>
      <c r="GQ741" s="180" cm="1">
        <f t="array" ref="GQ741">_xlfn._xlws.FILTER(R_etat_plan_act[T_mun.mun_epa_del_moy_det_fte_br_public],R_etat_plan_act[Code géo]=Évolution!$BU741)</f>
        <v>0</v>
      </c>
      <c r="GR741" s="180" cm="1">
        <f t="array" ref="GR741">_xlfn._xlws.FILTER(R_etat_plan_act[T_mun.mun_epa_del_moy_det_fte_cond_br_prive],R_etat_plan_act[Code géo]=Évolution!$BU741)</f>
        <v>0</v>
      </c>
      <c r="GY741" s="179" t="s">
        <v>43</v>
      </c>
      <c r="GZ741" s="179" t="s">
        <v>43</v>
      </c>
      <c r="HA741" s="179" t="s">
        <v>43</v>
      </c>
      <c r="HB741" s="179" t="s">
        <v>43</v>
      </c>
      <c r="HC741" s="179" t="s">
        <v>43</v>
      </c>
      <c r="HD741" s="179" t="s">
        <v>43</v>
      </c>
      <c r="HE741" s="179" t="s">
        <v>43</v>
      </c>
      <c r="HF741" s="179" t="s">
        <v>43</v>
      </c>
      <c r="HG741" s="179" t="s">
        <v>43</v>
      </c>
      <c r="HH741" s="179" t="s">
        <v>43</v>
      </c>
      <c r="HI741" s="179">
        <v>0</v>
      </c>
      <c r="HJ741" s="223">
        <v>0</v>
      </c>
      <c r="HK741" s="179">
        <v>0</v>
      </c>
      <c r="HL741" s="179">
        <v>0</v>
      </c>
      <c r="HM741" s="179">
        <v>0</v>
      </c>
      <c r="HN741" s="179">
        <v>0</v>
      </c>
      <c r="HO741" s="179">
        <v>0</v>
      </c>
      <c r="HP741" s="179">
        <v>0</v>
      </c>
      <c r="HQ741" s="179">
        <v>0</v>
      </c>
      <c r="HR741" s="179">
        <v>0</v>
      </c>
      <c r="HS741" s="179">
        <v>0</v>
      </c>
      <c r="HT741" s="179">
        <v>0</v>
      </c>
      <c r="HU741" s="179">
        <v>0</v>
      </c>
      <c r="HV741" s="179">
        <v>0</v>
      </c>
      <c r="HW741" s="179">
        <v>0</v>
      </c>
      <c r="HX741" s="179" cm="1">
        <f t="array" ref="HX741">IFERROR(SUM(INDEX(_xlfn._xlws.FILTER(R_etat_plan_act[[1_T_reseau.res_epa_act_2111_bilan_cour]:[9_T_reseau.res_epa_act_2115_bilan_suiv]],R_etat_plan_act[Code géo]=Évolution!$BU741,""),1,{1;11;21;31;41;51;61;71;81})),0)</f>
        <v>0</v>
      </c>
      <c r="HY741" s="179" cm="1">
        <f t="array" ref="HY741">IFERROR(SUM(INDEX(_xlfn._xlws.FILTER(R_etat_plan_act[[1_T_reseau.res_epa_act_2111_bilan_cour]:[9_T_reseau.res_epa_act_2115_bilan_suiv]],R_etat_plan_act[Code géo]=Évolution!$BU741,""),1,{3;13;23;33;43;53;63;73;83})),0)</f>
        <v>0</v>
      </c>
      <c r="HZ741" s="179" cm="1">
        <f t="array" ref="HZ741">IFERROR(SUM(INDEX(_xlfn._xlws.FILTER(R_etat_plan_act[[1_T_reseau.res_epa_act_2111_bilan_cour]:[9_T_reseau.res_epa_act_2115_bilan_suiv]],R_etat_plan_act[Code géo]=Évolution!$BU741,""),1,{5;15;25;35;45;55;65;75;85})),0)</f>
        <v>0</v>
      </c>
      <c r="IA741" s="179" cm="1">
        <f t="array" ref="IA741">IFERROR(SUM(INDEX(_xlfn._xlws.FILTER(R_etat_plan_act[[1_T_reseau.res_epa_act_2111_bilan_cour]:[9_T_reseau.res_epa_act_2115_bilan_suiv]],R_etat_plan_act[Code géo]=Évolution!$BU741,""),1,{7;17;27;37;47;57;67;77;87})),0)</f>
        <v>0</v>
      </c>
      <c r="IB741" s="179" cm="1">
        <f t="array" ref="IB741">IFERROR(SUM(INDEX(_xlfn._xlws.FILTER(R_etat_plan_act[[1_T_reseau.res_epa_act_2111_bilan_cour]:[9_T_reseau.res_epa_act_2115_bilan_suiv]],R_etat_plan_act[Code géo]=Évolution!$BU741,""),1,{9;19;29;39;49;59;69;79;89})),0)</f>
        <v>0</v>
      </c>
      <c r="IM741" s="218"/>
      <c r="IN741" s="218" t="s">
        <v>43</v>
      </c>
      <c r="IO741" s="218" t="s">
        <v>43</v>
      </c>
      <c r="IP741" s="218" t="s">
        <v>43</v>
      </c>
      <c r="IQ741" s="218" t="s">
        <v>43</v>
      </c>
      <c r="IR741" s="218" cm="1">
        <f t="array" ref="IR741">_xlfn._xlws.FILTER(R_donnee_mun[T_mun.mun_ae_result_valid_donnees],R_donnee_mun[Code géo]=Évolution!BU741,"")</f>
        <v>0</v>
      </c>
      <c r="IS741" s="218"/>
      <c r="IT741" s="218"/>
      <c r="IU741" s="224">
        <v>2947</v>
      </c>
      <c r="IV741" s="168" t="str">
        <f t="shared" si="72"/>
        <v>Exemptée</v>
      </c>
      <c r="IW741" s="168" t="s">
        <v>43</v>
      </c>
      <c r="IX741" s="168" t="s">
        <v>43</v>
      </c>
      <c r="IY741" s="168" t="s">
        <v>43</v>
      </c>
      <c r="IZ741" s="168" t="s">
        <v>43</v>
      </c>
      <c r="JA741" s="168" t="s">
        <v>43</v>
      </c>
      <c r="JB741" s="168" t="str" cm="1">
        <f t="array" ref="JB741">IFERROR(VALUE(RIGHT(_xlfn._xlws.FILTER(R_donnee_mun[T_mun.mun_ae_obj_consm_residentielle],R_donnee_mun[Code géo]=BU741,""),3)),"")</f>
        <v/>
      </c>
    </row>
    <row r="742" spans="69:262" x14ac:dyDescent="0.25">
      <c r="BQ742" s="121" t="b">
        <f t="shared" si="71"/>
        <v>1</v>
      </c>
      <c r="BR742" s="603" t="str">
        <f>'Données par municipalité'!B745</f>
        <v>SAINTE-MARTHE</v>
      </c>
      <c r="BS742" s="172" t="s">
        <v>756</v>
      </c>
      <c r="BT742" s="168" t="str">
        <f>VLOOKUP(BS742,R_donnee_mun[[Municipalité]:[R_validation.Statut]],3,FALSE)</f>
        <v>Incomplet</v>
      </c>
      <c r="BU742" s="601" t="s">
        <v>1841</v>
      </c>
      <c r="BV742" s="172" t="s">
        <v>756</v>
      </c>
      <c r="BW742" s="172">
        <v>16</v>
      </c>
      <c r="BX742" s="173" t="s">
        <v>3272</v>
      </c>
      <c r="BY742" s="173" t="s">
        <v>3272</v>
      </c>
      <c r="BZ742" s="173" t="s">
        <v>3272</v>
      </c>
      <c r="CA742" s="173" t="s">
        <v>3272</v>
      </c>
      <c r="CB742" s="173" t="s">
        <v>3272</v>
      </c>
      <c r="CC742" s="173" t="s">
        <v>3272</v>
      </c>
      <c r="CD742" s="173" t="s">
        <v>3272</v>
      </c>
      <c r="CE742" s="173" t="s">
        <v>3272</v>
      </c>
      <c r="CF742" s="173" t="s">
        <v>3272</v>
      </c>
      <c r="CG742" s="173" t="s">
        <v>3272</v>
      </c>
      <c r="CH742" s="173" t="s">
        <v>3272</v>
      </c>
      <c r="CI742" s="173" t="s">
        <v>3272</v>
      </c>
      <c r="CJ742" s="209" t="str">
        <f>IF(VLOOKUP(BS742,R_donnee_mun[[Municipalité]:[R_validation.Statut]],3,FALSE)="Exemptée","oui","non")</f>
        <v>non</v>
      </c>
      <c r="CK742" s="173"/>
      <c r="CL742" s="173"/>
      <c r="CM742" s="174" t="s">
        <v>3272</v>
      </c>
      <c r="CN742" s="174" t="s">
        <v>3272</v>
      </c>
      <c r="CO742" s="174" t="s">
        <v>3272</v>
      </c>
      <c r="CP742" s="174" t="s">
        <v>3272</v>
      </c>
      <c r="CQ742" s="174" t="s">
        <v>3272</v>
      </c>
      <c r="CR742" s="174" t="s">
        <v>3272</v>
      </c>
      <c r="CS742" s="174" t="s">
        <v>3272</v>
      </c>
      <c r="CT742" s="174" t="s">
        <v>3273</v>
      </c>
      <c r="CU742" s="174" t="s">
        <v>3272</v>
      </c>
      <c r="CV742" s="174" t="s">
        <v>3272</v>
      </c>
      <c r="CW742" s="174" t="s">
        <v>3272</v>
      </c>
      <c r="CX742" s="174" t="s">
        <v>3272</v>
      </c>
      <c r="CY742" s="210" t="str">
        <f>IF(VLOOKUP(BS742,R_donnee_mun[[Municipalité]:[R_validation.Statut]],3,FALSE)="Approuvé","oui","non")</f>
        <v>non</v>
      </c>
      <c r="CZ742" s="174"/>
      <c r="DA742" s="174"/>
      <c r="DB742" s="211" t="s">
        <v>43</v>
      </c>
      <c r="DC742" s="211" t="s">
        <v>43</v>
      </c>
      <c r="DD742" s="211"/>
      <c r="DE742" s="211"/>
      <c r="DF742" s="211"/>
      <c r="DG742" s="211" t="s">
        <v>43</v>
      </c>
      <c r="DH742" s="211"/>
      <c r="DI742" s="211">
        <v>345</v>
      </c>
      <c r="DJ742" s="211" t="s">
        <v>43</v>
      </c>
      <c r="DK742" s="211" t="s">
        <v>43</v>
      </c>
      <c r="DL742" s="211" t="s">
        <v>43</v>
      </c>
      <c r="DM742" s="211" t="s">
        <v>43</v>
      </c>
      <c r="DN742" s="211" t="str" cm="1">
        <f t="array" ref="DN742">IF(_xlfn._xlws.FILTER(R_donnee_mun[T_mun.mun_ae_qte_eau_distribuee],R_donnee_mun[Code géo]=Évolution!BU742)&lt;&gt;0,_xlfn._xlws.FILTER(R_donnee_mun[T_mun.mun_ae_qte_eau_distribuee],R_donnee_mun[Code géo]=Évolution!BU742),"")</f>
        <v/>
      </c>
      <c r="DO742" s="211"/>
      <c r="DP742" s="211"/>
      <c r="DQ742" s="177" t="s">
        <v>5248</v>
      </c>
      <c r="DR742" s="213" t="s">
        <v>43</v>
      </c>
      <c r="DS742" s="213" t="s">
        <v>43</v>
      </c>
      <c r="DT742" s="213" t="s">
        <v>43</v>
      </c>
      <c r="DU742" s="213" t="s">
        <v>43</v>
      </c>
      <c r="DV742" s="213" t="s">
        <v>43</v>
      </c>
      <c r="DW742" s="213" t="s">
        <v>43</v>
      </c>
      <c r="DX742" s="213">
        <v>0</v>
      </c>
      <c r="DY742" s="213" t="s">
        <v>43</v>
      </c>
      <c r="DZ742" s="213" t="s">
        <v>43</v>
      </c>
      <c r="EA742" s="213" t="s">
        <v>43</v>
      </c>
      <c r="EB742" s="213" t="s">
        <v>43</v>
      </c>
      <c r="EC742" s="213" cm="1">
        <f t="array" ref="EC742">IFERROR(SUM(INDEX(_xlfn._xlws.FILTER(R_etat_plan_act[[1_T_reseau.res_epa_act_2111_bilan_cour]:[9_T_reseau.res_epa_act_2115_bilan_suiv]],R_etat_plan_act[Code géo]=Évolution!$BU742,""),1,{3;13;23;33;43;53;63;73;83}),2*INDEX(_xlfn._xlws.FILTER(R_etat_plan_act[[1_T_reseau.res_epa_act_2111_bilan_cour]:[9_T_reseau.res_epa_act_2115_bilan_suiv]],R_etat_plan_act[Code géo]=Évolution!$BU742,""),1,{5;15;25;35;45;55;65;75;85}))/_xlfn._xlws.FILTER(R_donnee_mun[T_mun.mun_ae_long_tot_res_distr],Évolution!$BU742=R_donnee_mun[Code géo],""),0)</f>
        <v>0</v>
      </c>
      <c r="ED742" s="213" cm="1">
        <f t="array" ref="ED742">IFERROR(SUM(INDEX(_xlfn._xlws.FILTER(R_etat_plan_act[[1_T_reseau.res_epa_act_2111_bilan_cour]:[9_T_reseau.res_epa_act_2115_bilan_suiv]],R_etat_plan_act[Code géo]=Évolution!$BU742,""),1,{4;14;24;34;44;54;64;74;84}),2*INDEX(_xlfn._xlws.FILTER(R_etat_plan_act[[1_T_reseau.res_epa_act_2111_bilan_cour]:[9_T_reseau.res_epa_act_2115_bilan_suiv]],R_etat_plan_act[Code géo]=Évolution!$BU742,""),1,{6;16;26;36;46;56;66;76;86}))/_xlfn._xlws.FILTER(R_donnee_mun[T_mun.mun_ae_long_tot_res_distr],Évolution!$BU742=R_donnee_mun[Code géo],""),0)</f>
        <v>0</v>
      </c>
      <c r="EE742" s="213"/>
      <c r="EF742" s="173" t="s">
        <v>5248</v>
      </c>
      <c r="EG742" s="214">
        <v>0</v>
      </c>
      <c r="EH742" s="214">
        <v>0</v>
      </c>
      <c r="EI742" s="214">
        <v>1</v>
      </c>
      <c r="EJ742" s="214">
        <v>1</v>
      </c>
      <c r="EK742" s="214" t="s">
        <v>43</v>
      </c>
      <c r="EL742" s="214" t="s">
        <v>43</v>
      </c>
      <c r="EM742" s="214">
        <v>2</v>
      </c>
      <c r="EN742" s="214">
        <v>0</v>
      </c>
      <c r="EO742" s="214">
        <v>0</v>
      </c>
      <c r="EP742" s="214" t="s">
        <v>43</v>
      </c>
      <c r="EQ742" s="214" t="s">
        <v>43</v>
      </c>
      <c r="ER742" s="214" t="s">
        <v>43</v>
      </c>
      <c r="ES742" s="214" t="s">
        <v>43</v>
      </c>
      <c r="ET742" s="178" t="s">
        <v>43</v>
      </c>
      <c r="EU742" s="178" t="s">
        <v>43</v>
      </c>
      <c r="EV742" s="178" t="s">
        <v>43</v>
      </c>
      <c r="EW742" s="178" t="s">
        <v>43</v>
      </c>
      <c r="EX742" s="178" t="s">
        <v>43</v>
      </c>
      <c r="EY742" s="178" t="s">
        <v>43</v>
      </c>
      <c r="EZ742" s="178" t="s">
        <v>43</v>
      </c>
      <c r="FA742" s="178" t="s">
        <v>43</v>
      </c>
      <c r="FB742" s="214" cm="1">
        <f t="array" ref="FB742">_xlfn._xlws.FILTER(R_etat_plan_act[T_mun.mun_epa_nb_fte_rep_an_cour_cond],R_etat_plan_act[Code géo]=Évolution!BU742,"")</f>
        <v>0</v>
      </c>
      <c r="FC742" s="214" cm="1">
        <f t="array" ref="FC742">_xlfn._xlws.FILTER(R_etat_plan_act[T_mun.mun_epa_nb_fte_rep_an_cour_br_public],R_etat_plan_act[Code géo]=Évolution!BU742,"")</f>
        <v>0</v>
      </c>
      <c r="FD742" s="214" cm="1">
        <f t="array" ref="FD742">_xlfn._xlws.FILTER(R_etat_plan_act[T_mun.mun_epa_nb_fte_rep_an_cour_br_prive],R_etat_plan_act[Code géo]=Évolution!BU742,"")</f>
        <v>0</v>
      </c>
      <c r="FK742" s="179">
        <v>276</v>
      </c>
      <c r="FL742" s="179" t="s">
        <v>43</v>
      </c>
      <c r="FM742" s="215">
        <v>0</v>
      </c>
      <c r="FN742" s="215">
        <v>0</v>
      </c>
      <c r="FO742" s="215">
        <v>0</v>
      </c>
      <c r="FP742" s="215" cm="1">
        <f t="array" ref="FP742">_xlfn._xlws.FILTER(R_donnee_mun[T_mun.mun_ae_consm_residentielle],R_donnee_mun[Code géo]=Évolution!BU742)</f>
        <v>0</v>
      </c>
      <c r="FQ742" s="215"/>
      <c r="FR742" s="215"/>
      <c r="FS742" s="216">
        <v>1.4304456188561911</v>
      </c>
      <c r="FT742" s="216" t="s">
        <v>43</v>
      </c>
      <c r="FU742" s="216" t="s">
        <v>43</v>
      </c>
      <c r="FV742" s="216" t="s">
        <v>43</v>
      </c>
      <c r="FW742" s="216" t="s">
        <v>43</v>
      </c>
      <c r="FX742" s="216" cm="1">
        <f t="array" ref="FX742">_xlfn._xlws.FILTER(R_donnee_mun[T_mun.mun_ae_ind_fuite_infra],R_donnee_mun[Code géo]=Évolution!BU742)</f>
        <v>0</v>
      </c>
      <c r="FY742" s="216"/>
      <c r="FZ742" s="216"/>
      <c r="GA742" s="180">
        <v>2</v>
      </c>
      <c r="GB742" s="180">
        <v>0</v>
      </c>
      <c r="GC742" s="180">
        <v>0</v>
      </c>
      <c r="GD742" s="180" t="s">
        <v>43</v>
      </c>
      <c r="GE742" s="180" t="s">
        <v>43</v>
      </c>
      <c r="GF742" s="180" t="s">
        <v>43</v>
      </c>
      <c r="GG742" s="180" t="s">
        <v>43</v>
      </c>
      <c r="GH742" s="180" t="s">
        <v>43</v>
      </c>
      <c r="GI742" s="180" t="s">
        <v>43</v>
      </c>
      <c r="GJ742" s="180" t="s">
        <v>43</v>
      </c>
      <c r="GK742" s="180" t="s">
        <v>43</v>
      </c>
      <c r="GL742" s="180" t="s">
        <v>43</v>
      </c>
      <c r="GM742" s="180" t="s">
        <v>43</v>
      </c>
      <c r="GN742" s="180" t="s">
        <v>43</v>
      </c>
      <c r="GO742" s="180" t="s">
        <v>43</v>
      </c>
      <c r="GP742" s="180" cm="1">
        <f t="array" ref="GP742">_xlfn._xlws.FILTER(R_etat_plan_act[T_mun.mun_epa_del_moy_det_fte_cond],R_etat_plan_act[Code géo]=Évolution!$BU742)</f>
        <v>0</v>
      </c>
      <c r="GQ742" s="180" cm="1">
        <f t="array" ref="GQ742">_xlfn._xlws.FILTER(R_etat_plan_act[T_mun.mun_epa_del_moy_det_fte_br_public],R_etat_plan_act[Code géo]=Évolution!$BU742)</f>
        <v>0</v>
      </c>
      <c r="GR742" s="180" cm="1">
        <f t="array" ref="GR742">_xlfn._xlws.FILTER(R_etat_plan_act[T_mun.mun_epa_del_moy_det_fte_cond_br_prive],R_etat_plan_act[Code géo]=Évolution!$BU742)</f>
        <v>0</v>
      </c>
      <c r="GY742" s="179">
        <v>0</v>
      </c>
      <c r="GZ742" s="179">
        <v>0</v>
      </c>
      <c r="HA742" s="179">
        <v>0</v>
      </c>
      <c r="HB742" s="179">
        <v>0</v>
      </c>
      <c r="HC742" s="179">
        <v>0</v>
      </c>
      <c r="HD742" s="179">
        <v>0</v>
      </c>
      <c r="HE742" s="179">
        <v>0</v>
      </c>
      <c r="HF742" s="179">
        <v>0</v>
      </c>
      <c r="HG742" s="179">
        <v>0</v>
      </c>
      <c r="HH742" s="179">
        <v>0</v>
      </c>
      <c r="HI742" s="179">
        <v>0</v>
      </c>
      <c r="HJ742" s="223">
        <v>0</v>
      </c>
      <c r="HK742" s="179">
        <v>0</v>
      </c>
      <c r="HL742" s="179">
        <v>0</v>
      </c>
      <c r="HM742" s="179">
        <v>0</v>
      </c>
      <c r="HN742" s="179">
        <v>0</v>
      </c>
      <c r="HO742" s="179">
        <v>0</v>
      </c>
      <c r="HP742" s="179">
        <v>0</v>
      </c>
      <c r="HQ742" s="179">
        <v>0</v>
      </c>
      <c r="HR742" s="179">
        <v>0</v>
      </c>
      <c r="HS742" s="179">
        <v>0</v>
      </c>
      <c r="HT742" s="179">
        <v>0</v>
      </c>
      <c r="HU742" s="179">
        <v>0</v>
      </c>
      <c r="HV742" s="179">
        <v>0</v>
      </c>
      <c r="HW742" s="179">
        <v>0</v>
      </c>
      <c r="HX742" s="179" cm="1">
        <f t="array" ref="HX742">IFERROR(SUM(INDEX(_xlfn._xlws.FILTER(R_etat_plan_act[[1_T_reseau.res_epa_act_2111_bilan_cour]:[9_T_reseau.res_epa_act_2115_bilan_suiv]],R_etat_plan_act[Code géo]=Évolution!$BU742,""),1,{1;11;21;31;41;51;61;71;81})),0)</f>
        <v>0</v>
      </c>
      <c r="HY742" s="179" cm="1">
        <f t="array" ref="HY742">IFERROR(SUM(INDEX(_xlfn._xlws.FILTER(R_etat_plan_act[[1_T_reseau.res_epa_act_2111_bilan_cour]:[9_T_reseau.res_epa_act_2115_bilan_suiv]],R_etat_plan_act[Code géo]=Évolution!$BU742,""),1,{3;13;23;33;43;53;63;73;83})),0)</f>
        <v>0</v>
      </c>
      <c r="HZ742" s="179" cm="1">
        <f t="array" ref="HZ742">IFERROR(SUM(INDEX(_xlfn._xlws.FILTER(R_etat_plan_act[[1_T_reseau.res_epa_act_2111_bilan_cour]:[9_T_reseau.res_epa_act_2115_bilan_suiv]],R_etat_plan_act[Code géo]=Évolution!$BU742,""),1,{5;15;25;35;45;55;65;75;85})),0)</f>
        <v>0</v>
      </c>
      <c r="IA742" s="179" cm="1">
        <f t="array" ref="IA742">IFERROR(SUM(INDEX(_xlfn._xlws.FILTER(R_etat_plan_act[[1_T_reseau.res_epa_act_2111_bilan_cour]:[9_T_reseau.res_epa_act_2115_bilan_suiv]],R_etat_plan_act[Code géo]=Évolution!$BU742,""),1,{7;17;27;37;47;57;67;77;87})),0)</f>
        <v>0</v>
      </c>
      <c r="IB742" s="179" cm="1">
        <f t="array" ref="IB742">IFERROR(SUM(INDEX(_xlfn._xlws.FILTER(R_etat_plan_act[[1_T_reseau.res_epa_act_2111_bilan_cour]:[9_T_reseau.res_epa_act_2115_bilan_suiv]],R_etat_plan_act[Code géo]=Évolution!$BU742,""),1,{9;19;29;39;49;59;69;79;89})),0)</f>
        <v>0</v>
      </c>
      <c r="IM742" s="218">
        <v>41</v>
      </c>
      <c r="IN742" s="218" t="s">
        <v>43</v>
      </c>
      <c r="IO742" s="218" t="s">
        <v>43</v>
      </c>
      <c r="IP742" s="218" t="s">
        <v>43</v>
      </c>
      <c r="IQ742" s="218" t="s">
        <v>43</v>
      </c>
      <c r="IR742" s="218" cm="1">
        <f t="array" ref="IR742">_xlfn._xlws.FILTER(R_donnee_mun[T_mun.mun_ae_result_valid_donnees],R_donnee_mun[Code géo]=Évolution!BU742,"")</f>
        <v>0</v>
      </c>
      <c r="IS742" s="218"/>
      <c r="IT742" s="218"/>
      <c r="IU742" s="224">
        <v>1200</v>
      </c>
      <c r="IV742" s="168" t="str">
        <f t="shared" si="72"/>
        <v>Incomplet</v>
      </c>
      <c r="IW742" s="168">
        <v>201</v>
      </c>
      <c r="IX742" s="168" t="s">
        <v>43</v>
      </c>
      <c r="IY742" s="168" t="s">
        <v>43</v>
      </c>
      <c r="IZ742" s="168" t="s">
        <v>43</v>
      </c>
      <c r="JA742" s="168" t="s">
        <v>43</v>
      </c>
      <c r="JB742" s="168" t="str" cm="1">
        <f t="array" ref="JB742">IFERROR(VALUE(RIGHT(_xlfn._xlws.FILTER(R_donnee_mun[T_mun.mun_ae_obj_consm_residentielle],R_donnee_mun[Code géo]=BU742,""),3)),"")</f>
        <v/>
      </c>
    </row>
    <row r="743" spans="69:262" x14ac:dyDescent="0.25">
      <c r="BQ743" s="121" t="b">
        <f t="shared" si="71"/>
        <v>1</v>
      </c>
      <c r="BR743" s="603" t="str">
        <f>'Données par municipalité'!B746</f>
        <v>SAINTE-MARTHE-SUR-LE-LAC</v>
      </c>
      <c r="BS743" s="172" t="s">
        <v>757</v>
      </c>
      <c r="BT743" s="168" t="str">
        <f>VLOOKUP(BS743,R_donnee_mun[[Municipalité]:[R_validation.Statut]],3,FALSE)</f>
        <v>Approuvé</v>
      </c>
      <c r="BU743" s="602" t="s">
        <v>1842</v>
      </c>
      <c r="BV743" s="172" t="s">
        <v>757</v>
      </c>
      <c r="BW743" s="172">
        <v>15</v>
      </c>
      <c r="BX743" s="173" t="s">
        <v>3272</v>
      </c>
      <c r="BY743" s="173" t="s">
        <v>3272</v>
      </c>
      <c r="BZ743" s="173" t="s">
        <v>3272</v>
      </c>
      <c r="CA743" s="173" t="s">
        <v>3272</v>
      </c>
      <c r="CB743" s="173" t="s">
        <v>3272</v>
      </c>
      <c r="CC743" s="173" t="s">
        <v>3272</v>
      </c>
      <c r="CD743" s="173" t="s">
        <v>3272</v>
      </c>
      <c r="CE743" s="173" t="s">
        <v>3272</v>
      </c>
      <c r="CF743" s="173" t="s">
        <v>3272</v>
      </c>
      <c r="CG743" s="173" t="s">
        <v>3272</v>
      </c>
      <c r="CH743" s="173" t="s">
        <v>3272</v>
      </c>
      <c r="CI743" s="173" t="s">
        <v>3272</v>
      </c>
      <c r="CJ743" s="209" t="str">
        <f>IF(VLOOKUP(BS743,R_donnee_mun[[Municipalité]:[R_validation.Statut]],3,FALSE)="Exemptée","oui","non")</f>
        <v>non</v>
      </c>
      <c r="CK743" s="173"/>
      <c r="CL743" s="173"/>
      <c r="CM743" s="174" t="s">
        <v>3273</v>
      </c>
      <c r="CN743" s="174" t="s">
        <v>3273</v>
      </c>
      <c r="CO743" s="174" t="s">
        <v>3273</v>
      </c>
      <c r="CP743" s="174" t="s">
        <v>3273</v>
      </c>
      <c r="CQ743" s="174" t="s">
        <v>3273</v>
      </c>
      <c r="CR743" s="174" t="s">
        <v>3273</v>
      </c>
      <c r="CS743" s="174" t="s">
        <v>3273</v>
      </c>
      <c r="CT743" s="174" t="s">
        <v>3273</v>
      </c>
      <c r="CU743" s="174" t="s">
        <v>3273</v>
      </c>
      <c r="CV743" s="174" t="s">
        <v>3273</v>
      </c>
      <c r="CW743" s="174" t="s">
        <v>3272</v>
      </c>
      <c r="CX743" s="174" t="s">
        <v>3273</v>
      </c>
      <c r="CY743" s="210" t="str">
        <f>IF(VLOOKUP(BS743,R_donnee_mun[[Municipalité]:[R_validation.Statut]],3,FALSE)="Approuvé","oui","non")</f>
        <v>oui</v>
      </c>
      <c r="CZ743" s="174"/>
      <c r="DA743" s="174"/>
      <c r="DB743" s="211">
        <v>266.19784061900936</v>
      </c>
      <c r="DC743" s="211">
        <v>306.55171763285477</v>
      </c>
      <c r="DD743" s="211">
        <v>244.07317763017235</v>
      </c>
      <c r="DE743" s="211">
        <v>288.07216839291681</v>
      </c>
      <c r="DF743" s="211">
        <v>275.67548384380569</v>
      </c>
      <c r="DG743" s="211">
        <v>265.67921304763416</v>
      </c>
      <c r="DH743" s="211">
        <v>263.4646510680621</v>
      </c>
      <c r="DI743" s="211">
        <v>289</v>
      </c>
      <c r="DJ743" s="211">
        <v>246</v>
      </c>
      <c r="DK743" s="211">
        <v>274</v>
      </c>
      <c r="DL743" s="211" t="s">
        <v>43</v>
      </c>
      <c r="DM743" s="211">
        <v>254</v>
      </c>
      <c r="DN743" s="211" cm="1">
        <f t="array" ref="DN743">IF(_xlfn._xlws.FILTER(R_donnee_mun[T_mun.mun_ae_qte_eau_distribuee],R_donnee_mun[Code géo]=Évolution!BU743)&lt;&gt;0,_xlfn._xlws.FILTER(R_donnee_mun[T_mun.mun_ae_qte_eau_distribuee],R_donnee_mun[Code géo]=Évolution!BU743),"")</f>
        <v>266</v>
      </c>
      <c r="DO743" s="211"/>
      <c r="DP743" s="211"/>
      <c r="DQ743" s="177" t="s">
        <v>5248</v>
      </c>
      <c r="DR743" s="213">
        <v>0</v>
      </c>
      <c r="DS743" s="213">
        <v>0</v>
      </c>
      <c r="DT743" s="213">
        <v>0</v>
      </c>
      <c r="DU743" s="213">
        <v>0</v>
      </c>
      <c r="DV743" s="213">
        <v>0</v>
      </c>
      <c r="DW743" s="213">
        <v>0.1</v>
      </c>
      <c r="DX743" s="213">
        <v>0</v>
      </c>
      <c r="DY743" s="213">
        <v>0</v>
      </c>
      <c r="DZ743" s="213">
        <v>1.0000000000000002</v>
      </c>
      <c r="EA743" s="213" t="s">
        <v>43</v>
      </c>
      <c r="EB743" s="213">
        <v>2.0000000000000004</v>
      </c>
      <c r="EC743" s="213" cm="1">
        <f t="array" ref="EC743">IFERROR(SUM(INDEX(_xlfn._xlws.FILTER(R_etat_plan_act[[1_T_reseau.res_epa_act_2111_bilan_cour]:[9_T_reseau.res_epa_act_2115_bilan_suiv]],R_etat_plan_act[Code géo]=Évolution!$BU743,""),1,{3;13;23;33;43;53;63;73;83}),2*INDEX(_xlfn._xlws.FILTER(R_etat_plan_act[[1_T_reseau.res_epa_act_2111_bilan_cour]:[9_T_reseau.res_epa_act_2115_bilan_suiv]],R_etat_plan_act[Code géo]=Évolution!$BU743,""),1,{5;15;25;35;45;55;65;75;85}))/_xlfn._xlws.FILTER(R_donnee_mun[T_mun.mun_ae_long_tot_res_distr],Évolution!$BU743=R_donnee_mun[Code géo],""),0)</f>
        <v>0</v>
      </c>
      <c r="ED743" s="213" cm="1">
        <f t="array" ref="ED743">IFERROR(SUM(INDEX(_xlfn._xlws.FILTER(R_etat_plan_act[[1_T_reseau.res_epa_act_2111_bilan_cour]:[9_T_reseau.res_epa_act_2115_bilan_suiv]],R_etat_plan_act[Code géo]=Évolution!$BU743,""),1,{4;14;24;34;44;54;64;74;84}),2*INDEX(_xlfn._xlws.FILTER(R_etat_plan_act[[1_T_reseau.res_epa_act_2111_bilan_cour]:[9_T_reseau.res_epa_act_2115_bilan_suiv]],R_etat_plan_act[Code géo]=Évolution!$BU743,""),1,{6;16;26;36;46;56;66;76;86}))/_xlfn._xlws.FILTER(R_donnee_mun[T_mun.mun_ae_long_tot_res_distr],Évolution!$BU743=R_donnee_mun[Code géo],""),0)</f>
        <v>2</v>
      </c>
      <c r="EE743" s="213"/>
      <c r="EF743" s="173" t="s">
        <v>5248</v>
      </c>
      <c r="EG743" s="214">
        <v>6</v>
      </c>
      <c r="EH743" s="214">
        <v>1</v>
      </c>
      <c r="EI743" s="214">
        <v>1</v>
      </c>
      <c r="EJ743" s="214">
        <v>0</v>
      </c>
      <c r="EK743" s="214">
        <v>0</v>
      </c>
      <c r="EL743" s="214">
        <v>5</v>
      </c>
      <c r="EM743" s="214">
        <v>5</v>
      </c>
      <c r="EN743" s="214">
        <v>10</v>
      </c>
      <c r="EO743" s="214">
        <v>3</v>
      </c>
      <c r="EP743" s="214">
        <v>5</v>
      </c>
      <c r="EQ743" s="214">
        <v>0</v>
      </c>
      <c r="ER743" s="214">
        <v>0</v>
      </c>
      <c r="ES743" s="214">
        <v>2</v>
      </c>
      <c r="ET743" s="178">
        <v>3</v>
      </c>
      <c r="EU743" s="178">
        <v>0</v>
      </c>
      <c r="EV743" s="178" t="s">
        <v>43</v>
      </c>
      <c r="EW743" s="178" t="s">
        <v>43</v>
      </c>
      <c r="EX743" s="178" t="s">
        <v>43</v>
      </c>
      <c r="EY743" s="178">
        <v>1</v>
      </c>
      <c r="EZ743" s="178">
        <v>1</v>
      </c>
      <c r="FA743" s="178">
        <v>5</v>
      </c>
      <c r="FB743" s="214" cm="1">
        <f t="array" ref="FB743">_xlfn._xlws.FILTER(R_etat_plan_act[T_mun.mun_epa_nb_fte_rep_an_cour_cond],R_etat_plan_act[Code géo]=Évolution!BU743,"")</f>
        <v>2</v>
      </c>
      <c r="FC743" s="214" cm="1">
        <f t="array" ref="FC743">_xlfn._xlws.FILTER(R_etat_plan_act[T_mun.mun_epa_nb_fte_rep_an_cour_br_public],R_etat_plan_act[Code géo]=Évolution!BU743,"")</f>
        <v>4</v>
      </c>
      <c r="FD743" s="214" cm="1">
        <f t="array" ref="FD743">_xlfn._xlws.FILTER(R_etat_plan_act[T_mun.mun_epa_nb_fte_rep_an_cour_br_prive],R_etat_plan_act[Code géo]=Évolution!BU743,"")</f>
        <v>8</v>
      </c>
      <c r="FK743" s="179">
        <v>258</v>
      </c>
      <c r="FL743" s="179">
        <v>169</v>
      </c>
      <c r="FM743" s="215">
        <v>200</v>
      </c>
      <c r="FN743" s="215">
        <v>0</v>
      </c>
      <c r="FO743" s="215">
        <v>216</v>
      </c>
      <c r="FP743" s="215" cm="1">
        <f t="array" ref="FP743">_xlfn._xlws.FILTER(R_donnee_mun[T_mun.mun_ae_consm_residentielle],R_donnee_mun[Code géo]=Évolution!BU743)</f>
        <v>211</v>
      </c>
      <c r="FQ743" s="215"/>
      <c r="FR743" s="215"/>
      <c r="FS743" s="216">
        <v>0.67598375341181416</v>
      </c>
      <c r="FT743" s="216">
        <v>3.4432822477119767</v>
      </c>
      <c r="FU743" s="216">
        <v>3.3696952546758934</v>
      </c>
      <c r="FV743" s="216" t="s">
        <v>43</v>
      </c>
      <c r="FW743" s="216">
        <v>1.684191879867786</v>
      </c>
      <c r="FX743" s="216" cm="1">
        <f t="array" ref="FX743">_xlfn._xlws.FILTER(R_donnee_mun[T_mun.mun_ae_ind_fuite_infra],R_donnee_mun[Code géo]=Évolution!BU743)</f>
        <v>2.2901558758823066</v>
      </c>
      <c r="FY743" s="216"/>
      <c r="FZ743" s="216"/>
      <c r="GA743" s="180">
        <v>1</v>
      </c>
      <c r="GB743" s="180">
        <v>1</v>
      </c>
      <c r="GC743" s="180">
        <v>3</v>
      </c>
      <c r="GD743" s="180">
        <v>1</v>
      </c>
      <c r="GE743" s="180">
        <v>0</v>
      </c>
      <c r="GF743" s="180">
        <v>0</v>
      </c>
      <c r="GG743" s="180">
        <v>1</v>
      </c>
      <c r="GH743" s="180">
        <v>1</v>
      </c>
      <c r="GI743" s="180" t="s">
        <v>43</v>
      </c>
      <c r="GJ743" s="180" t="s">
        <v>43</v>
      </c>
      <c r="GK743" s="180" t="s">
        <v>43</v>
      </c>
      <c r="GL743" s="180" t="s">
        <v>43</v>
      </c>
      <c r="GM743" s="180">
        <v>1</v>
      </c>
      <c r="GN743" s="180">
        <v>2</v>
      </c>
      <c r="GO743" s="180">
        <v>7</v>
      </c>
      <c r="GP743" s="180" cm="1">
        <f t="array" ref="GP743">_xlfn._xlws.FILTER(R_etat_plan_act[T_mun.mun_epa_del_moy_det_fte_cond],R_etat_plan_act[Code géo]=Évolution!$BU743)</f>
        <v>1</v>
      </c>
      <c r="GQ743" s="180" cm="1">
        <f t="array" ref="GQ743">_xlfn._xlws.FILTER(R_etat_plan_act[T_mun.mun_epa_del_moy_det_fte_br_public],R_etat_plan_act[Code géo]=Évolution!$BU743)</f>
        <v>1</v>
      </c>
      <c r="GR743" s="180" cm="1">
        <f t="array" ref="GR743">_xlfn._xlws.FILTER(R_etat_plan_act[T_mun.mun_epa_del_moy_det_fte_cond_br_prive],R_etat_plan_act[Code géo]=Évolution!$BU743)</f>
        <v>7</v>
      </c>
      <c r="GY743" s="179">
        <v>0</v>
      </c>
      <c r="GZ743" s="179">
        <v>0</v>
      </c>
      <c r="HA743" s="179">
        <v>0</v>
      </c>
      <c r="HB743" s="179">
        <v>0</v>
      </c>
      <c r="HC743" s="179">
        <v>0</v>
      </c>
      <c r="HD743" s="179">
        <v>0</v>
      </c>
      <c r="HE743" s="179">
        <v>0</v>
      </c>
      <c r="HF743" s="179">
        <v>0</v>
      </c>
      <c r="HG743" s="179">
        <v>0</v>
      </c>
      <c r="HH743" s="179">
        <v>0</v>
      </c>
      <c r="HI743" s="179">
        <v>0</v>
      </c>
      <c r="HJ743" s="223">
        <v>0</v>
      </c>
      <c r="HK743" s="179">
        <v>97.84</v>
      </c>
      <c r="HL743" s="179">
        <v>0</v>
      </c>
      <c r="HM743" s="179">
        <v>0</v>
      </c>
      <c r="HN743" s="179">
        <v>0</v>
      </c>
      <c r="HO743" s="179">
        <v>0</v>
      </c>
      <c r="HP743" s="179">
        <v>0</v>
      </c>
      <c r="HQ743" s="179">
        <v>0</v>
      </c>
      <c r="HR743" s="179">
        <v>0</v>
      </c>
      <c r="HS743" s="179">
        <v>0</v>
      </c>
      <c r="HT743" s="179">
        <v>195.68</v>
      </c>
      <c r="HU743" s="179">
        <v>0</v>
      </c>
      <c r="HV743" s="179">
        <v>0</v>
      </c>
      <c r="HW743" s="179">
        <v>0</v>
      </c>
      <c r="HX743" s="179" cm="1">
        <f t="array" ref="HX743">IFERROR(SUM(INDEX(_xlfn._xlws.FILTER(R_etat_plan_act[[1_T_reseau.res_epa_act_2111_bilan_cour]:[9_T_reseau.res_epa_act_2115_bilan_suiv]],R_etat_plan_act[Code géo]=Évolution!$BU743,""),1,{1;11;21;31;41;51;61;71;81})),0)</f>
        <v>0</v>
      </c>
      <c r="HY743" s="179" cm="1">
        <f t="array" ref="HY743">IFERROR(SUM(INDEX(_xlfn._xlws.FILTER(R_etat_plan_act[[1_T_reseau.res_epa_act_2111_bilan_cour]:[9_T_reseau.res_epa_act_2115_bilan_suiv]],R_etat_plan_act[Code géo]=Évolution!$BU743,""),1,{3;13;23;33;43;53;63;73;83})),0)</f>
        <v>0</v>
      </c>
      <c r="HZ743" s="179" cm="1">
        <f t="array" ref="HZ743">IFERROR(SUM(INDEX(_xlfn._xlws.FILTER(R_etat_plan_act[[1_T_reseau.res_epa_act_2111_bilan_cour]:[9_T_reseau.res_epa_act_2115_bilan_suiv]],R_etat_plan_act[Code géo]=Évolution!$BU743,""),1,{5;15;25;35;45;55;65;75;85})),0)</f>
        <v>0</v>
      </c>
      <c r="IA743" s="179" cm="1">
        <f t="array" ref="IA743">IFERROR(SUM(INDEX(_xlfn._xlws.FILTER(R_etat_plan_act[[1_T_reseau.res_epa_act_2111_bilan_cour]:[9_T_reseau.res_epa_act_2115_bilan_suiv]],R_etat_plan_act[Code géo]=Évolution!$BU743,""),1,{7;17;27;37;47;57;67;77;87})),0)</f>
        <v>0</v>
      </c>
      <c r="IB743" s="179" cm="1">
        <f t="array" ref="IB743">IFERROR(SUM(INDEX(_xlfn._xlws.FILTER(R_etat_plan_act[[1_T_reseau.res_epa_act_2111_bilan_cour]:[9_T_reseau.res_epa_act_2115_bilan_suiv]],R_etat_plan_act[Code géo]=Évolution!$BU743,""),1,{9;19;29;39;49;59;69;79;89})),0)</f>
        <v>0</v>
      </c>
      <c r="IM743" s="218">
        <v>60</v>
      </c>
      <c r="IN743" s="218">
        <v>63</v>
      </c>
      <c r="IO743" s="218">
        <v>63.543859649122822</v>
      </c>
      <c r="IP743" s="218" t="s">
        <v>43</v>
      </c>
      <c r="IQ743" s="218">
        <v>59.666666666666664</v>
      </c>
      <c r="IR743" s="218" cm="1">
        <f t="array" ref="IR743">_xlfn._xlws.FILTER(R_donnee_mun[T_mun.mun_ae_result_valid_donnees],R_donnee_mun[Code géo]=Évolution!BU743,"")</f>
        <v>59.6666666666667</v>
      </c>
      <c r="IS743" s="218"/>
      <c r="IT743" s="218"/>
      <c r="IU743" s="224">
        <v>1053</v>
      </c>
      <c r="IV743" s="168" t="str">
        <f t="shared" si="72"/>
        <v>Approuvé</v>
      </c>
      <c r="IW743" s="168">
        <v>235</v>
      </c>
      <c r="IX743" s="168">
        <v>220</v>
      </c>
      <c r="IY743" s="168">
        <v>184</v>
      </c>
      <c r="IZ743" s="168" t="s">
        <v>43</v>
      </c>
      <c r="JA743" s="168">
        <v>184</v>
      </c>
      <c r="JB743" s="168" cm="1">
        <f t="array" ref="JB743">IFERROR(VALUE(RIGHT(_xlfn._xlws.FILTER(R_donnee_mun[T_mun.mun_ae_obj_consm_residentielle],R_donnee_mun[Code géo]=BU743,""),3)),"")</f>
        <v>184</v>
      </c>
    </row>
    <row r="744" spans="69:262" x14ac:dyDescent="0.25">
      <c r="BQ744" s="121" t="b">
        <f t="shared" si="71"/>
        <v>1</v>
      </c>
      <c r="BR744" s="603" t="str">
        <f>'Données par municipalité'!B747</f>
        <v>SAINTE-MARTINE</v>
      </c>
      <c r="BS744" s="172" t="s">
        <v>758</v>
      </c>
      <c r="BT744" s="168" t="str">
        <f>VLOOKUP(BS744,R_donnee_mun[[Municipalité]:[R_validation.Statut]],3,FALSE)</f>
        <v>Approuvé</v>
      </c>
      <c r="BU744" s="601" t="s">
        <v>1843</v>
      </c>
      <c r="BV744" s="172" t="s">
        <v>758</v>
      </c>
      <c r="BW744" s="172">
        <v>16</v>
      </c>
      <c r="BX744" s="173" t="s">
        <v>3272</v>
      </c>
      <c r="BY744" s="173" t="s">
        <v>3272</v>
      </c>
      <c r="BZ744" s="173" t="s">
        <v>3272</v>
      </c>
      <c r="CA744" s="173" t="s">
        <v>3272</v>
      </c>
      <c r="CB744" s="173" t="s">
        <v>3272</v>
      </c>
      <c r="CC744" s="173" t="s">
        <v>3272</v>
      </c>
      <c r="CD744" s="173" t="s">
        <v>3272</v>
      </c>
      <c r="CE744" s="173" t="s">
        <v>3272</v>
      </c>
      <c r="CF744" s="173" t="s">
        <v>3272</v>
      </c>
      <c r="CG744" s="173" t="s">
        <v>3272</v>
      </c>
      <c r="CH744" s="173" t="s">
        <v>3272</v>
      </c>
      <c r="CI744" s="173" t="s">
        <v>3272</v>
      </c>
      <c r="CJ744" s="209" t="str">
        <f>IF(VLOOKUP(BS744,R_donnee_mun[[Municipalité]:[R_validation.Statut]],3,FALSE)="Exemptée","oui","non")</f>
        <v>non</v>
      </c>
      <c r="CK744" s="173"/>
      <c r="CL744" s="173"/>
      <c r="CM744" s="174" t="s">
        <v>3273</v>
      </c>
      <c r="CN744" s="174" t="s">
        <v>3273</v>
      </c>
      <c r="CO744" s="174" t="s">
        <v>3273</v>
      </c>
      <c r="CP744" s="174" t="s">
        <v>3273</v>
      </c>
      <c r="CQ744" s="174" t="s">
        <v>3273</v>
      </c>
      <c r="CR744" s="174" t="s">
        <v>3272</v>
      </c>
      <c r="CS744" s="174" t="s">
        <v>3272</v>
      </c>
      <c r="CT744" s="174" t="s">
        <v>3272</v>
      </c>
      <c r="CU744" s="174" t="s">
        <v>3272</v>
      </c>
      <c r="CV744" s="174" t="s">
        <v>3273</v>
      </c>
      <c r="CW744" s="174" t="s">
        <v>3272</v>
      </c>
      <c r="CX744" s="174" t="s">
        <v>3272</v>
      </c>
      <c r="CY744" s="210" t="str">
        <f>IF(VLOOKUP(BS744,R_donnee_mun[[Municipalité]:[R_validation.Statut]],3,FALSE)="Approuvé","oui","non")</f>
        <v>oui</v>
      </c>
      <c r="CZ744" s="174"/>
      <c r="DA744" s="174"/>
      <c r="DB744" s="211">
        <v>642.26301762993319</v>
      </c>
      <c r="DC744" s="211">
        <v>614.86109657032875</v>
      </c>
      <c r="DD744" s="211">
        <v>625.55012438464269</v>
      </c>
      <c r="DE744" s="211">
        <v>643.73794776139698</v>
      </c>
      <c r="DF744" s="211">
        <v>593.27715768603775</v>
      </c>
      <c r="DG744" s="211" t="s">
        <v>43</v>
      </c>
      <c r="DH744" s="211"/>
      <c r="DI744" s="211" t="s">
        <v>43</v>
      </c>
      <c r="DJ744" s="211" t="s">
        <v>43</v>
      </c>
      <c r="DK744" s="211">
        <v>378</v>
      </c>
      <c r="DL744" s="211" t="s">
        <v>43</v>
      </c>
      <c r="DM744" s="211" t="s">
        <v>43</v>
      </c>
      <c r="DN744" s="211" cm="1">
        <f t="array" ref="DN744">IF(_xlfn._xlws.FILTER(R_donnee_mun[T_mun.mun_ae_qte_eau_distribuee],R_donnee_mun[Code géo]=Évolution!BU744)&lt;&gt;0,_xlfn._xlws.FILTER(R_donnee_mun[T_mun.mun_ae_qte_eau_distribuee],R_donnee_mun[Code géo]=Évolution!BU744),"")</f>
        <v>648</v>
      </c>
      <c r="DO744" s="211"/>
      <c r="DP744" s="211"/>
      <c r="DQ744" s="177" t="s">
        <v>5248</v>
      </c>
      <c r="DR744" s="213">
        <v>0.5</v>
      </c>
      <c r="DS744" s="213">
        <v>0</v>
      </c>
      <c r="DT744" s="213">
        <v>0</v>
      </c>
      <c r="DU744" s="213">
        <v>0</v>
      </c>
      <c r="DV744" s="213" t="s">
        <v>43</v>
      </c>
      <c r="DW744" s="213" t="s">
        <v>43</v>
      </c>
      <c r="DX744" s="213" t="s">
        <v>43</v>
      </c>
      <c r="DY744" s="213" t="s">
        <v>43</v>
      </c>
      <c r="DZ744" s="213">
        <v>1</v>
      </c>
      <c r="EA744" s="213" t="s">
        <v>43</v>
      </c>
      <c r="EB744" s="213" t="s">
        <v>43</v>
      </c>
      <c r="EC744" s="213" cm="1">
        <f t="array" ref="EC744">IFERROR(SUM(INDEX(_xlfn._xlws.FILTER(R_etat_plan_act[[1_T_reseau.res_epa_act_2111_bilan_cour]:[9_T_reseau.res_epa_act_2115_bilan_suiv]],R_etat_plan_act[Code géo]=Évolution!$BU744,""),1,{3;13;23;33;43;53;63;73;83}),2*INDEX(_xlfn._xlws.FILTER(R_etat_plan_act[[1_T_reseau.res_epa_act_2111_bilan_cour]:[9_T_reseau.res_epa_act_2115_bilan_suiv]],R_etat_plan_act[Code géo]=Évolution!$BU744,""),1,{5;15;25;35;45;55;65;75;85}))/_xlfn._xlws.FILTER(R_donnee_mun[T_mun.mun_ae_long_tot_res_distr],Évolution!$BU744=R_donnee_mun[Code géo],""),0)</f>
        <v>0</v>
      </c>
      <c r="ED744" s="213" cm="1">
        <f t="array" ref="ED744">IFERROR(SUM(INDEX(_xlfn._xlws.FILTER(R_etat_plan_act[[1_T_reseau.res_epa_act_2111_bilan_cour]:[9_T_reseau.res_epa_act_2115_bilan_suiv]],R_etat_plan_act[Code géo]=Évolution!$BU744,""),1,{4;14;24;34;44;54;64;74;84}),2*INDEX(_xlfn._xlws.FILTER(R_etat_plan_act[[1_T_reseau.res_epa_act_2111_bilan_cour]:[9_T_reseau.res_epa_act_2115_bilan_suiv]],R_etat_plan_act[Code géo]=Évolution!$BU744,""),1,{6;16;26;36;46;56;66;76;86}))/_xlfn._xlws.FILTER(R_donnee_mun[T_mun.mun_ae_long_tot_res_distr],Évolution!$BU744=R_donnee_mun[Code géo],""),0)</f>
        <v>2</v>
      </c>
      <c r="EE744" s="213"/>
      <c r="EF744" s="173" t="s">
        <v>5248</v>
      </c>
      <c r="EG744" s="214">
        <v>4</v>
      </c>
      <c r="EH744" s="214" t="s">
        <v>43</v>
      </c>
      <c r="EI744" s="214">
        <v>11</v>
      </c>
      <c r="EJ744" s="214">
        <v>0</v>
      </c>
      <c r="EK744" s="214" t="s">
        <v>43</v>
      </c>
      <c r="EL744" s="214" t="s">
        <v>43</v>
      </c>
      <c r="EM744" s="214" t="s">
        <v>43</v>
      </c>
      <c r="EN744" s="214" t="s">
        <v>43</v>
      </c>
      <c r="EO744" s="214" t="s">
        <v>43</v>
      </c>
      <c r="EP744" s="214" t="s">
        <v>43</v>
      </c>
      <c r="EQ744" s="214" t="s">
        <v>43</v>
      </c>
      <c r="ER744" s="214" t="s">
        <v>43</v>
      </c>
      <c r="ES744" s="214">
        <v>0</v>
      </c>
      <c r="ET744" s="178">
        <v>6</v>
      </c>
      <c r="EU744" s="178">
        <v>1</v>
      </c>
      <c r="EV744" s="178" t="s">
        <v>43</v>
      </c>
      <c r="EW744" s="178" t="s">
        <v>43</v>
      </c>
      <c r="EX744" s="178" t="s">
        <v>43</v>
      </c>
      <c r="EY744" s="178" t="s">
        <v>43</v>
      </c>
      <c r="EZ744" s="178" t="s">
        <v>43</v>
      </c>
      <c r="FA744" s="178" t="s">
        <v>43</v>
      </c>
      <c r="FB744" s="214" cm="1">
        <f t="array" ref="FB744">_xlfn._xlws.FILTER(R_etat_plan_act[T_mun.mun_epa_nb_fte_rep_an_cour_cond],R_etat_plan_act[Code géo]=Évolution!BU744,"")</f>
        <v>0</v>
      </c>
      <c r="FC744" s="214" cm="1">
        <f t="array" ref="FC744">_xlfn._xlws.FILTER(R_etat_plan_act[T_mun.mun_epa_nb_fte_rep_an_cour_br_public],R_etat_plan_act[Code géo]=Évolution!BU744,"")</f>
        <v>6</v>
      </c>
      <c r="FD744" s="214" cm="1">
        <f t="array" ref="FD744">_xlfn._xlws.FILTER(R_etat_plan_act[T_mun.mun_epa_nb_fte_rep_an_cour_br_prive],R_etat_plan_act[Code géo]=Évolution!BU744,"")</f>
        <v>0</v>
      </c>
      <c r="FK744" s="179" t="s">
        <v>43</v>
      </c>
      <c r="FL744" s="179" t="s">
        <v>43</v>
      </c>
      <c r="FM744" s="215">
        <v>327</v>
      </c>
      <c r="FN744" s="215">
        <v>0</v>
      </c>
      <c r="FO744" s="215">
        <v>0</v>
      </c>
      <c r="FP744" s="215" cm="1">
        <f t="array" ref="FP744">_xlfn._xlws.FILTER(R_donnee_mun[T_mun.mun_ae_consm_residentielle],R_donnee_mun[Code géo]=Évolution!BU744)</f>
        <v>320</v>
      </c>
      <c r="FQ744" s="215"/>
      <c r="FR744" s="215"/>
      <c r="FS744" s="216" t="s">
        <v>43</v>
      </c>
      <c r="FT744" s="216" t="s">
        <v>43</v>
      </c>
      <c r="FU744" s="216">
        <v>1.1426833103905853</v>
      </c>
      <c r="FV744" s="216" t="s">
        <v>43</v>
      </c>
      <c r="FW744" s="216" t="s">
        <v>43</v>
      </c>
      <c r="FX744" s="216" cm="1">
        <f t="array" ref="FX744">_xlfn._xlws.FILTER(R_donnee_mun[T_mun.mun_ae_ind_fuite_infra],R_donnee_mun[Code géo]=Évolution!BU744)</f>
        <v>5.5295766489230074</v>
      </c>
      <c r="FY744" s="216"/>
      <c r="FZ744" s="216"/>
      <c r="GA744" s="180" t="s">
        <v>43</v>
      </c>
      <c r="GB744" s="180" t="s">
        <v>43</v>
      </c>
      <c r="GC744" s="180" t="s">
        <v>43</v>
      </c>
      <c r="GD744" s="180" t="s">
        <v>43</v>
      </c>
      <c r="GE744" s="180" t="s">
        <v>43</v>
      </c>
      <c r="GF744" s="180" t="s">
        <v>43</v>
      </c>
      <c r="GG744" s="180">
        <v>0</v>
      </c>
      <c r="GH744" s="180">
        <v>1</v>
      </c>
      <c r="GI744" s="180">
        <v>5</v>
      </c>
      <c r="GJ744" s="180" t="s">
        <v>43</v>
      </c>
      <c r="GK744" s="180" t="s">
        <v>43</v>
      </c>
      <c r="GL744" s="180" t="s">
        <v>43</v>
      </c>
      <c r="GM744" s="180" t="s">
        <v>43</v>
      </c>
      <c r="GN744" s="180" t="s">
        <v>43</v>
      </c>
      <c r="GO744" s="180" t="s">
        <v>43</v>
      </c>
      <c r="GP744" s="180" t="str" cm="1">
        <f t="array" ref="GP744">_xlfn._xlws.FILTER(R_etat_plan_act[T_mun.mun_epa_del_moy_det_fte_cond],R_etat_plan_act[Code géo]=Évolution!$BU744)</f>
        <v>S.O.</v>
      </c>
      <c r="GQ744" s="180" cm="1">
        <f t="array" ref="GQ744">_xlfn._xlws.FILTER(R_etat_plan_act[T_mun.mun_epa_del_moy_det_fte_br_public],R_etat_plan_act[Code géo]=Évolution!$BU744)</f>
        <v>1</v>
      </c>
      <c r="GR744" s="180" cm="1">
        <f t="array" ref="GR744">_xlfn._xlws.FILTER(R_etat_plan_act[T_mun.mun_epa_del_moy_det_fte_cond_br_prive],R_etat_plan_act[Code géo]=Évolution!$BU744)</f>
        <v>0</v>
      </c>
      <c r="GY744" s="179" t="s">
        <v>43</v>
      </c>
      <c r="GZ744" s="179" t="s">
        <v>43</v>
      </c>
      <c r="HA744" s="179" t="s">
        <v>43</v>
      </c>
      <c r="HB744" s="179" t="s">
        <v>43</v>
      </c>
      <c r="HC744" s="179" t="s">
        <v>43</v>
      </c>
      <c r="HD744" s="179" t="s">
        <v>43</v>
      </c>
      <c r="HE744" s="179" t="s">
        <v>43</v>
      </c>
      <c r="HF744" s="179" t="s">
        <v>43</v>
      </c>
      <c r="HG744" s="179" t="s">
        <v>43</v>
      </c>
      <c r="HH744" s="179" t="s">
        <v>43</v>
      </c>
      <c r="HI744" s="179">
        <v>0</v>
      </c>
      <c r="HJ744" s="223">
        <v>36.177</v>
      </c>
      <c r="HK744" s="179">
        <v>0</v>
      </c>
      <c r="HL744" s="179">
        <v>0</v>
      </c>
      <c r="HM744" s="179">
        <v>0</v>
      </c>
      <c r="HN744" s="179">
        <v>0</v>
      </c>
      <c r="HO744" s="179">
        <v>0</v>
      </c>
      <c r="HP744" s="179">
        <v>0</v>
      </c>
      <c r="HQ744" s="179">
        <v>0</v>
      </c>
      <c r="HR744" s="179">
        <v>0</v>
      </c>
      <c r="HS744" s="179">
        <v>0</v>
      </c>
      <c r="HT744" s="179">
        <v>0</v>
      </c>
      <c r="HU744" s="179">
        <v>0</v>
      </c>
      <c r="HV744" s="179">
        <v>0</v>
      </c>
      <c r="HW744" s="179">
        <v>0</v>
      </c>
      <c r="HX744" s="179" cm="1">
        <f t="array" ref="HX744">IFERROR(SUM(INDEX(_xlfn._xlws.FILTER(R_etat_plan_act[[1_T_reseau.res_epa_act_2111_bilan_cour]:[9_T_reseau.res_epa_act_2115_bilan_suiv]],R_etat_plan_act[Code géo]=Évolution!$BU744,""),1,{1;11;21;31;41;51;61;71;81})),0)</f>
        <v>0</v>
      </c>
      <c r="HY744" s="179" cm="1">
        <f t="array" ref="HY744">IFERROR(SUM(INDEX(_xlfn._xlws.FILTER(R_etat_plan_act[[1_T_reseau.res_epa_act_2111_bilan_cour]:[9_T_reseau.res_epa_act_2115_bilan_suiv]],R_etat_plan_act[Code géo]=Évolution!$BU744,""),1,{3;13;23;33;43;53;63;73;83})),0)</f>
        <v>0</v>
      </c>
      <c r="HZ744" s="179" cm="1">
        <f t="array" ref="HZ744">IFERROR(SUM(INDEX(_xlfn._xlws.FILTER(R_etat_plan_act[[1_T_reseau.res_epa_act_2111_bilan_cour]:[9_T_reseau.res_epa_act_2115_bilan_suiv]],R_etat_plan_act[Code géo]=Évolution!$BU744,""),1,{5;15;25;35;45;55;65;75;85})),0)</f>
        <v>0</v>
      </c>
      <c r="IA744" s="179" cm="1">
        <f t="array" ref="IA744">IFERROR(SUM(INDEX(_xlfn._xlws.FILTER(R_etat_plan_act[[1_T_reseau.res_epa_act_2111_bilan_cour]:[9_T_reseau.res_epa_act_2115_bilan_suiv]],R_etat_plan_act[Code géo]=Évolution!$BU744,""),1,{7;17;27;37;47;57;67;77;87})),0)</f>
        <v>0</v>
      </c>
      <c r="IB744" s="179" cm="1">
        <f t="array" ref="IB744">IFERROR(SUM(INDEX(_xlfn._xlws.FILTER(R_etat_plan_act[[1_T_reseau.res_epa_act_2111_bilan_cour]:[9_T_reseau.res_epa_act_2115_bilan_suiv]],R_etat_plan_act[Code géo]=Évolution!$BU744,""),1,{9;19;29;39;49;59;69;79;89})),0)</f>
        <v>0</v>
      </c>
      <c r="IM744" s="218"/>
      <c r="IN744" s="218" t="s">
        <v>43</v>
      </c>
      <c r="IO744" s="218">
        <v>38.921568627450981</v>
      </c>
      <c r="IP744" s="218" t="s">
        <v>43</v>
      </c>
      <c r="IQ744" s="218" t="s">
        <v>43</v>
      </c>
      <c r="IR744" s="218" cm="1">
        <f t="array" ref="IR744">_xlfn._xlws.FILTER(R_donnee_mun[T_mun.mun_ae_result_valid_donnees],R_donnee_mun[Code géo]=Évolution!BU744,"")</f>
        <v>63.745098039215698</v>
      </c>
      <c r="IS744" s="218"/>
      <c r="IT744" s="218"/>
      <c r="IU744" s="224">
        <v>19597</v>
      </c>
      <c r="IV744" s="168" t="str">
        <f t="shared" si="72"/>
        <v>Approuvé</v>
      </c>
      <c r="IW744" s="168" t="s">
        <v>43</v>
      </c>
      <c r="IX744" s="168" t="s">
        <v>43</v>
      </c>
      <c r="IY744" s="168">
        <v>184</v>
      </c>
      <c r="IZ744" s="168" t="s">
        <v>43</v>
      </c>
      <c r="JA744" s="168" t="s">
        <v>43</v>
      </c>
      <c r="JB744" s="168" cm="1">
        <f t="array" ref="JB744">IFERROR(VALUE(RIGHT(_xlfn._xlws.FILTER(R_donnee_mun[T_mun.mun_ae_obj_consm_residentielle],R_donnee_mun[Code géo]=BU744,""),3)),"")</f>
        <v>184</v>
      </c>
    </row>
    <row r="745" spans="69:262" x14ac:dyDescent="0.25">
      <c r="BQ745" s="121" t="b">
        <f t="shared" si="71"/>
        <v>1</v>
      </c>
      <c r="BR745" s="603" t="str">
        <f>'Données par municipalité'!B748</f>
        <v>SAINTE-MÉLANIE</v>
      </c>
      <c r="BS745" s="172" t="s">
        <v>759</v>
      </c>
      <c r="BT745" s="168" t="str">
        <f>VLOOKUP(BS745,R_donnee_mun[[Municipalité]:[R_validation.Statut]],3,FALSE)</f>
        <v>Approuvé</v>
      </c>
      <c r="BU745" s="602" t="s">
        <v>1844</v>
      </c>
      <c r="BV745" s="172" t="s">
        <v>759</v>
      </c>
      <c r="BW745" s="172">
        <v>14</v>
      </c>
      <c r="BX745" s="173" t="s">
        <v>3272</v>
      </c>
      <c r="BY745" s="173" t="s">
        <v>3272</v>
      </c>
      <c r="BZ745" s="173" t="s">
        <v>3272</v>
      </c>
      <c r="CA745" s="173" t="s">
        <v>3272</v>
      </c>
      <c r="CB745" s="173" t="s">
        <v>3272</v>
      </c>
      <c r="CC745" s="173" t="s">
        <v>3272</v>
      </c>
      <c r="CD745" s="173" t="s">
        <v>3272</v>
      </c>
      <c r="CE745" s="173" t="s">
        <v>3272</v>
      </c>
      <c r="CF745" s="173" t="s">
        <v>3272</v>
      </c>
      <c r="CG745" s="173" t="s">
        <v>3272</v>
      </c>
      <c r="CH745" s="173" t="s">
        <v>3272</v>
      </c>
      <c r="CI745" s="173" t="s">
        <v>3272</v>
      </c>
      <c r="CJ745" s="209" t="str">
        <f>IF(VLOOKUP(BS745,R_donnee_mun[[Municipalité]:[R_validation.Statut]],3,FALSE)="Exemptée","oui","non")</f>
        <v>non</v>
      </c>
      <c r="CK745" s="173"/>
      <c r="CL745" s="173"/>
      <c r="CM745" s="174" t="s">
        <v>3273</v>
      </c>
      <c r="CN745" s="174" t="s">
        <v>3273</v>
      </c>
      <c r="CO745" s="174" t="s">
        <v>3272</v>
      </c>
      <c r="CP745" s="174" t="s">
        <v>3273</v>
      </c>
      <c r="CQ745" s="174" t="s">
        <v>3273</v>
      </c>
      <c r="CR745" s="174" t="s">
        <v>3273</v>
      </c>
      <c r="CS745" s="174" t="s">
        <v>3273</v>
      </c>
      <c r="CT745" s="174" t="s">
        <v>3272</v>
      </c>
      <c r="CU745" s="174" t="s">
        <v>3272</v>
      </c>
      <c r="CV745" s="174" t="s">
        <v>3272</v>
      </c>
      <c r="CW745" s="174" t="s">
        <v>3272</v>
      </c>
      <c r="CX745" s="174" t="s">
        <v>3273</v>
      </c>
      <c r="CY745" s="210" t="str">
        <f>IF(VLOOKUP(BS745,R_donnee_mun[[Municipalité]:[R_validation.Statut]],3,FALSE)="Approuvé","oui","non")</f>
        <v>oui</v>
      </c>
      <c r="CZ745" s="174"/>
      <c r="DA745" s="174"/>
      <c r="DB745" s="211">
        <v>356.60681963541543</v>
      </c>
      <c r="DC745" s="211">
        <v>419.67490177056339</v>
      </c>
      <c r="DD745" s="211"/>
      <c r="DE745" s="211">
        <v>391.39262046037004</v>
      </c>
      <c r="DF745" s="211">
        <v>455.53945805539456</v>
      </c>
      <c r="DG745" s="211">
        <v>478.2112615208826</v>
      </c>
      <c r="DH745" s="211">
        <v>446.48502182748751</v>
      </c>
      <c r="DI745" s="211" t="s">
        <v>43</v>
      </c>
      <c r="DJ745" s="211" t="s">
        <v>43</v>
      </c>
      <c r="DK745" s="211" t="s">
        <v>43</v>
      </c>
      <c r="DL745" s="211" t="s">
        <v>43</v>
      </c>
      <c r="DM745" s="211">
        <v>360</v>
      </c>
      <c r="DN745" s="211" cm="1">
        <f t="array" ref="DN745">IF(_xlfn._xlws.FILTER(R_donnee_mun[T_mun.mun_ae_qte_eau_distribuee],R_donnee_mun[Code géo]=Évolution!BU745)&lt;&gt;0,_xlfn._xlws.FILTER(R_donnee_mun[T_mun.mun_ae_qte_eau_distribuee],R_donnee_mun[Code géo]=Évolution!BU745),"")</f>
        <v>388</v>
      </c>
      <c r="DO745" s="211"/>
      <c r="DP745" s="211"/>
      <c r="DQ745" s="177" t="s">
        <v>5248</v>
      </c>
      <c r="DR745" s="213">
        <v>0</v>
      </c>
      <c r="DS745" s="213" t="s">
        <v>43</v>
      </c>
      <c r="DT745" s="213">
        <v>0.1</v>
      </c>
      <c r="DU745" s="213">
        <v>0.1</v>
      </c>
      <c r="DV745" s="213">
        <v>0.1</v>
      </c>
      <c r="DW745" s="213">
        <v>0.08</v>
      </c>
      <c r="DX745" s="213" t="s">
        <v>43</v>
      </c>
      <c r="DY745" s="213" t="s">
        <v>43</v>
      </c>
      <c r="DZ745" s="213" t="s">
        <v>43</v>
      </c>
      <c r="EA745" s="213" t="s">
        <v>43</v>
      </c>
      <c r="EB745" s="213">
        <v>0</v>
      </c>
      <c r="EC745" s="213" cm="1">
        <f t="array" ref="EC745">IFERROR(SUM(INDEX(_xlfn._xlws.FILTER(R_etat_plan_act[[1_T_reseau.res_epa_act_2111_bilan_cour]:[9_T_reseau.res_epa_act_2115_bilan_suiv]],R_etat_plan_act[Code géo]=Évolution!$BU745,""),1,{3;13;23;33;43;53;63;73;83}),2*INDEX(_xlfn._xlws.FILTER(R_etat_plan_act[[1_T_reseau.res_epa_act_2111_bilan_cour]:[9_T_reseau.res_epa_act_2115_bilan_suiv]],R_etat_plan_act[Code géo]=Évolution!$BU745,""),1,{5;15;25;35;45;55;65;75;85}))/_xlfn._xlws.FILTER(R_donnee_mun[T_mun.mun_ae_long_tot_res_distr],Évolution!$BU745=R_donnee_mun[Code géo],""),0)</f>
        <v>2</v>
      </c>
      <c r="ED745" s="213" cm="1">
        <f t="array" ref="ED745">IFERROR(SUM(INDEX(_xlfn._xlws.FILTER(R_etat_plan_act[[1_T_reseau.res_epa_act_2111_bilan_cour]:[9_T_reseau.res_epa_act_2115_bilan_suiv]],R_etat_plan_act[Code géo]=Évolution!$BU745,""),1,{4;14;24;34;44;54;64;74;84}),2*INDEX(_xlfn._xlws.FILTER(R_etat_plan_act[[1_T_reseau.res_epa_act_2111_bilan_cour]:[9_T_reseau.res_epa_act_2115_bilan_suiv]],R_etat_plan_act[Code géo]=Évolution!$BU745,""),1,{6;16;26;36;46;56;66;76;86}))/_xlfn._xlws.FILTER(R_donnee_mun[T_mun.mun_ae_long_tot_res_distr],Évolution!$BU745=R_donnee_mun[Code géo],""),0)</f>
        <v>2</v>
      </c>
      <c r="EE745" s="213"/>
      <c r="EF745" s="173" t="s">
        <v>5248</v>
      </c>
      <c r="EG745" s="214">
        <v>2</v>
      </c>
      <c r="EH745" s="214" t="s">
        <v>43</v>
      </c>
      <c r="EI745" s="214">
        <v>5</v>
      </c>
      <c r="EJ745" s="214">
        <v>6</v>
      </c>
      <c r="EK745" s="214">
        <v>5</v>
      </c>
      <c r="EL745" s="214">
        <v>2</v>
      </c>
      <c r="EM745" s="214" t="s">
        <v>43</v>
      </c>
      <c r="EN745" s="214" t="s">
        <v>43</v>
      </c>
      <c r="EO745" s="214" t="s">
        <v>43</v>
      </c>
      <c r="EP745" s="214" t="s">
        <v>43</v>
      </c>
      <c r="EQ745" s="214" t="s">
        <v>43</v>
      </c>
      <c r="ER745" s="214" t="s">
        <v>43</v>
      </c>
      <c r="ES745" s="214" t="s">
        <v>43</v>
      </c>
      <c r="ET745" s="178" t="s">
        <v>43</v>
      </c>
      <c r="EU745" s="178" t="s">
        <v>43</v>
      </c>
      <c r="EV745" s="178" t="s">
        <v>43</v>
      </c>
      <c r="EW745" s="178" t="s">
        <v>43</v>
      </c>
      <c r="EX745" s="178" t="s">
        <v>43</v>
      </c>
      <c r="EY745" s="178">
        <v>0</v>
      </c>
      <c r="EZ745" s="178">
        <v>0</v>
      </c>
      <c r="FA745" s="178">
        <v>0</v>
      </c>
      <c r="FB745" s="214" cm="1">
        <f t="array" ref="FB745">_xlfn._xlws.FILTER(R_etat_plan_act[T_mun.mun_epa_nb_fte_rep_an_cour_cond],R_etat_plan_act[Code géo]=Évolution!BU745,"")</f>
        <v>0</v>
      </c>
      <c r="FC745" s="214" cm="1">
        <f t="array" ref="FC745">_xlfn._xlws.FILTER(R_etat_plan_act[T_mun.mun_epa_nb_fte_rep_an_cour_br_public],R_etat_plan_act[Code géo]=Évolution!BU745,"")</f>
        <v>0</v>
      </c>
      <c r="FD745" s="214" cm="1">
        <f t="array" ref="FD745">_xlfn._xlws.FILTER(R_etat_plan_act[T_mun.mun_epa_nb_fte_rep_an_cour_br_prive],R_etat_plan_act[Code géo]=Évolution!BU745,"")</f>
        <v>0</v>
      </c>
      <c r="FK745" s="179" t="s">
        <v>43</v>
      </c>
      <c r="FL745" s="179" t="s">
        <v>43</v>
      </c>
      <c r="FM745" s="215">
        <v>0</v>
      </c>
      <c r="FN745" s="215">
        <v>0</v>
      </c>
      <c r="FO745" s="215">
        <v>203</v>
      </c>
      <c r="FP745" s="215" cm="1">
        <f t="array" ref="FP745">_xlfn._xlws.FILTER(R_donnee_mun[T_mun.mun_ae_consm_residentielle],R_donnee_mun[Code géo]=Évolution!BU745)</f>
        <v>199</v>
      </c>
      <c r="FQ745" s="215"/>
      <c r="FR745" s="215"/>
      <c r="FS745" s="216" t="s">
        <v>43</v>
      </c>
      <c r="FT745" s="216" t="s">
        <v>43</v>
      </c>
      <c r="FU745" s="216" t="s">
        <v>43</v>
      </c>
      <c r="FV745" s="216" t="s">
        <v>43</v>
      </c>
      <c r="FW745" s="216">
        <v>5.1083084689487643</v>
      </c>
      <c r="FX745" s="216" cm="1">
        <f t="array" ref="FX745">_xlfn._xlws.FILTER(R_donnee_mun[T_mun.mun_ae_ind_fuite_infra],R_donnee_mun[Code géo]=Évolution!BU745)</f>
        <v>6.5464659894682278</v>
      </c>
      <c r="FY745" s="216"/>
      <c r="FZ745" s="216"/>
      <c r="GA745" s="180" t="s">
        <v>43</v>
      </c>
      <c r="GB745" s="180" t="s">
        <v>43</v>
      </c>
      <c r="GC745" s="180" t="s">
        <v>43</v>
      </c>
      <c r="GD745" s="180" t="s">
        <v>43</v>
      </c>
      <c r="GE745" s="180" t="s">
        <v>43</v>
      </c>
      <c r="GF745" s="180" t="s">
        <v>43</v>
      </c>
      <c r="GG745" s="180" t="s">
        <v>43</v>
      </c>
      <c r="GH745" s="180" t="s">
        <v>43</v>
      </c>
      <c r="GI745" s="180" t="s">
        <v>43</v>
      </c>
      <c r="GJ745" s="180" t="s">
        <v>43</v>
      </c>
      <c r="GK745" s="180" t="s">
        <v>43</v>
      </c>
      <c r="GL745" s="180" t="s">
        <v>43</v>
      </c>
      <c r="GM745" s="180">
        <v>0</v>
      </c>
      <c r="GN745" s="180" t="s">
        <v>43</v>
      </c>
      <c r="GO745" s="180" t="s">
        <v>43</v>
      </c>
      <c r="GP745" s="180" t="str" cm="1">
        <f t="array" ref="GP745">_xlfn._xlws.FILTER(R_etat_plan_act[T_mun.mun_epa_del_moy_det_fte_cond],R_etat_plan_act[Code géo]=Évolution!$BU745)</f>
        <v>S.O.</v>
      </c>
      <c r="GQ745" s="180" cm="1">
        <f t="array" ref="GQ745">_xlfn._xlws.FILTER(R_etat_plan_act[T_mun.mun_epa_del_moy_det_fte_br_public],R_etat_plan_act[Code géo]=Évolution!$BU745)</f>
        <v>0</v>
      </c>
      <c r="GR745" s="180" cm="1">
        <f t="array" ref="GR745">_xlfn._xlws.FILTER(R_etat_plan_act[T_mun.mun_epa_del_moy_det_fte_cond_br_prive],R_etat_plan_act[Code géo]=Évolution!$BU745)</f>
        <v>0</v>
      </c>
      <c r="GY745" s="179" t="s">
        <v>43</v>
      </c>
      <c r="GZ745" s="179" t="s">
        <v>43</v>
      </c>
      <c r="HA745" s="179" t="s">
        <v>43</v>
      </c>
      <c r="HB745" s="179" t="s">
        <v>43</v>
      </c>
      <c r="HC745" s="179" t="s">
        <v>43</v>
      </c>
      <c r="HD745" s="179" t="s">
        <v>43</v>
      </c>
      <c r="HE745" s="179" t="s">
        <v>43</v>
      </c>
      <c r="HF745" s="179" t="s">
        <v>43</v>
      </c>
      <c r="HG745" s="179" t="s">
        <v>43</v>
      </c>
      <c r="HH745" s="179" t="s">
        <v>43</v>
      </c>
      <c r="HI745" s="179">
        <v>0</v>
      </c>
      <c r="HJ745" s="223">
        <v>0</v>
      </c>
      <c r="HK745" s="179">
        <v>0</v>
      </c>
      <c r="HL745" s="179">
        <v>0</v>
      </c>
      <c r="HM745" s="179">
        <v>0</v>
      </c>
      <c r="HN745" s="179">
        <v>0</v>
      </c>
      <c r="HO745" s="179">
        <v>0</v>
      </c>
      <c r="HP745" s="179">
        <v>0</v>
      </c>
      <c r="HQ745" s="179">
        <v>0</v>
      </c>
      <c r="HR745" s="179">
        <v>0</v>
      </c>
      <c r="HS745" s="179">
        <v>0</v>
      </c>
      <c r="HT745" s="179">
        <v>0</v>
      </c>
      <c r="HU745" s="179">
        <v>0</v>
      </c>
      <c r="HV745" s="179">
        <v>0</v>
      </c>
      <c r="HW745" s="179">
        <v>0</v>
      </c>
      <c r="HX745" s="179" cm="1">
        <f t="array" ref="HX745">IFERROR(SUM(INDEX(_xlfn._xlws.FILTER(R_etat_plan_act[[1_T_reseau.res_epa_act_2111_bilan_cour]:[9_T_reseau.res_epa_act_2115_bilan_suiv]],R_etat_plan_act[Code géo]=Évolution!$BU745,""),1,{1;11;21;31;41;51;61;71;81})),0)</f>
        <v>0</v>
      </c>
      <c r="HY745" s="179" cm="1">
        <f t="array" ref="HY745">IFERROR(SUM(INDEX(_xlfn._xlws.FILTER(R_etat_plan_act[[1_T_reseau.res_epa_act_2111_bilan_cour]:[9_T_reseau.res_epa_act_2115_bilan_suiv]],R_etat_plan_act[Code géo]=Évolution!$BU745,""),1,{3;13;23;33;43;53;63;73;83})),0)</f>
        <v>0</v>
      </c>
      <c r="HZ745" s="179" cm="1">
        <f t="array" ref="HZ745">IFERROR(SUM(INDEX(_xlfn._xlws.FILTER(R_etat_plan_act[[1_T_reseau.res_epa_act_2111_bilan_cour]:[9_T_reseau.res_epa_act_2115_bilan_suiv]],R_etat_plan_act[Code géo]=Évolution!$BU745,""),1,{5;15;25;35;45;55;65;75;85})),0)</f>
        <v>16.332999999999998</v>
      </c>
      <c r="IA745" s="179" cm="1">
        <f t="array" ref="IA745">IFERROR(SUM(INDEX(_xlfn._xlws.FILTER(R_etat_plan_act[[1_T_reseau.res_epa_act_2111_bilan_cour]:[9_T_reseau.res_epa_act_2115_bilan_suiv]],R_etat_plan_act[Code géo]=Évolution!$BU745,""),1,{7;17;27;37;47;57;67;77;87})),0)</f>
        <v>0</v>
      </c>
      <c r="IB745" s="179" cm="1">
        <f t="array" ref="IB745">IFERROR(SUM(INDEX(_xlfn._xlws.FILTER(R_etat_plan_act[[1_T_reseau.res_epa_act_2111_bilan_cour]:[9_T_reseau.res_epa_act_2115_bilan_suiv]],R_etat_plan_act[Code géo]=Évolution!$BU745,""),1,{9;19;29;39;49;59;69;79;89})),0)</f>
        <v>0</v>
      </c>
      <c r="IM745" s="218"/>
      <c r="IN745" s="218" t="s">
        <v>43</v>
      </c>
      <c r="IO745" s="218" t="s">
        <v>43</v>
      </c>
      <c r="IP745" s="218" t="s">
        <v>43</v>
      </c>
      <c r="IQ745" s="218">
        <v>49.803921568627452</v>
      </c>
      <c r="IR745" s="218" cm="1">
        <f t="array" ref="IR745">_xlfn._xlws.FILTER(R_donnee_mun[T_mun.mun_ae_result_valid_donnees],R_donnee_mun[Code géo]=Évolution!BU745,"")</f>
        <v>51.485161632220453</v>
      </c>
      <c r="IS745" s="218"/>
      <c r="IT745" s="218"/>
      <c r="IU745" s="224">
        <v>5678</v>
      </c>
      <c r="IV745" s="168" t="str">
        <f t="shared" si="72"/>
        <v>Approuvé</v>
      </c>
      <c r="IW745" s="168" t="s">
        <v>43</v>
      </c>
      <c r="IX745" s="168" t="s">
        <v>43</v>
      </c>
      <c r="IY745" s="168" t="s">
        <v>43</v>
      </c>
      <c r="IZ745" s="168" t="s">
        <v>43</v>
      </c>
      <c r="JA745" s="168">
        <v>184</v>
      </c>
      <c r="JB745" s="168" cm="1">
        <f t="array" ref="JB745">IFERROR(VALUE(RIGHT(_xlfn._xlws.FILTER(R_donnee_mun[T_mun.mun_ae_obj_consm_residentielle],R_donnee_mun[Code géo]=BU745,""),3)),"")</f>
        <v>184</v>
      </c>
    </row>
    <row r="746" spans="69:262" x14ac:dyDescent="0.25">
      <c r="BQ746" s="121" t="b">
        <f t="shared" si="71"/>
        <v>1</v>
      </c>
      <c r="BR746" s="603" t="str">
        <f>'Données par municipalité'!B749</f>
        <v>SAINT-ÉMILE-DE-SUFFOLK</v>
      </c>
      <c r="BS746" s="172" t="s">
        <v>760</v>
      </c>
      <c r="BT746" s="168" t="str">
        <f>VLOOKUP(BS746,R_donnee_mun[[Municipalité]:[R_validation.Statut]],3,FALSE)</f>
        <v>Incomplet</v>
      </c>
      <c r="BU746" s="601" t="s">
        <v>1845</v>
      </c>
      <c r="BV746" s="172" t="s">
        <v>760</v>
      </c>
      <c r="BW746" s="172">
        <v>7</v>
      </c>
      <c r="BX746" s="173" t="s">
        <v>3273</v>
      </c>
      <c r="BY746" s="173" t="s">
        <v>3273</v>
      </c>
      <c r="BZ746" s="173" t="s">
        <v>3273</v>
      </c>
      <c r="CA746" s="173" t="s">
        <v>3273</v>
      </c>
      <c r="CB746" s="173" t="s">
        <v>3273</v>
      </c>
      <c r="CC746" s="173" t="s">
        <v>3273</v>
      </c>
      <c r="CD746" s="173" t="s">
        <v>3273</v>
      </c>
      <c r="CE746" s="173" t="s">
        <v>3273</v>
      </c>
      <c r="CF746" s="173" t="s">
        <v>3273</v>
      </c>
      <c r="CG746" s="173" t="s">
        <v>3273</v>
      </c>
      <c r="CH746" s="173" t="s">
        <v>3273</v>
      </c>
      <c r="CI746" s="173" t="s">
        <v>3273</v>
      </c>
      <c r="CJ746" s="209" t="str">
        <f>IF(VLOOKUP(BS746,R_donnee_mun[[Municipalité]:[R_validation.Statut]],3,FALSE)="Exemptée","oui","non")</f>
        <v>non</v>
      </c>
      <c r="CK746" s="173"/>
      <c r="CL746" s="173"/>
      <c r="CM746" s="174" t="s">
        <v>3272</v>
      </c>
      <c r="CN746" s="174" t="s">
        <v>3272</v>
      </c>
      <c r="CO746" s="174" t="s">
        <v>3272</v>
      </c>
      <c r="CP746" s="174" t="s">
        <v>3272</v>
      </c>
      <c r="CQ746" s="174" t="s">
        <v>3272</v>
      </c>
      <c r="CR746" s="174" t="s">
        <v>3272</v>
      </c>
      <c r="CS746" s="174" t="s">
        <v>3272</v>
      </c>
      <c r="CT746" s="174" t="s">
        <v>3272</v>
      </c>
      <c r="CU746" s="174" t="s">
        <v>3272</v>
      </c>
      <c r="CV746" s="174" t="s">
        <v>3272</v>
      </c>
      <c r="CW746" s="174" t="s">
        <v>3272</v>
      </c>
      <c r="CX746" s="174" t="s">
        <v>3272</v>
      </c>
      <c r="CY746" s="210" t="str">
        <f>IF(VLOOKUP(BS746,R_donnee_mun[[Municipalité]:[R_validation.Statut]],3,FALSE)="Approuvé","oui","non")</f>
        <v>non</v>
      </c>
      <c r="CZ746" s="174"/>
      <c r="DA746" s="174"/>
      <c r="DB746" s="211" t="s">
        <v>43</v>
      </c>
      <c r="DC746" s="211" t="s">
        <v>43</v>
      </c>
      <c r="DD746" s="211"/>
      <c r="DE746" s="211"/>
      <c r="DF746" s="211"/>
      <c r="DG746" s="211" t="s">
        <v>43</v>
      </c>
      <c r="DH746" s="211"/>
      <c r="DI746" s="211" t="s">
        <v>43</v>
      </c>
      <c r="DJ746" s="211" t="s">
        <v>43</v>
      </c>
      <c r="DK746" s="211" t="s">
        <v>43</v>
      </c>
      <c r="DL746" s="211" t="s">
        <v>43</v>
      </c>
      <c r="DM746" s="211" t="s">
        <v>43</v>
      </c>
      <c r="DN746" s="211" t="str" cm="1">
        <f t="array" ref="DN746">IF(_xlfn._xlws.FILTER(R_donnee_mun[T_mun.mun_ae_qte_eau_distribuee],R_donnee_mun[Code géo]=Évolution!BU746)&lt;&gt;0,_xlfn._xlws.FILTER(R_donnee_mun[T_mun.mun_ae_qte_eau_distribuee],R_donnee_mun[Code géo]=Évolution!BU746),"")</f>
        <v/>
      </c>
      <c r="DO746" s="211"/>
      <c r="DP746" s="211"/>
      <c r="DQ746" s="177" t="s">
        <v>5248</v>
      </c>
      <c r="DR746" s="213" t="s">
        <v>43</v>
      </c>
      <c r="DS746" s="213" t="s">
        <v>43</v>
      </c>
      <c r="DT746" s="213" t="s">
        <v>43</v>
      </c>
      <c r="DU746" s="213" t="s">
        <v>43</v>
      </c>
      <c r="DV746" s="213" t="s">
        <v>43</v>
      </c>
      <c r="DW746" s="213" t="s">
        <v>43</v>
      </c>
      <c r="DX746" s="213" t="s">
        <v>43</v>
      </c>
      <c r="DY746" s="213" t="s">
        <v>43</v>
      </c>
      <c r="DZ746" s="213" t="s">
        <v>43</v>
      </c>
      <c r="EA746" s="213" t="s">
        <v>43</v>
      </c>
      <c r="EB746" s="213" t="s">
        <v>43</v>
      </c>
      <c r="EC746" s="213" cm="1">
        <f t="array" ref="EC746">IFERROR(SUM(INDEX(_xlfn._xlws.FILTER(R_etat_plan_act[[1_T_reseau.res_epa_act_2111_bilan_cour]:[9_T_reseau.res_epa_act_2115_bilan_suiv]],R_etat_plan_act[Code géo]=Évolution!$BU746,""),1,{3;13;23;33;43;53;63;73;83}),2*INDEX(_xlfn._xlws.FILTER(R_etat_plan_act[[1_T_reseau.res_epa_act_2111_bilan_cour]:[9_T_reseau.res_epa_act_2115_bilan_suiv]],R_etat_plan_act[Code géo]=Évolution!$BU746,""),1,{5;15;25;35;45;55;65;75;85}))/_xlfn._xlws.FILTER(R_donnee_mun[T_mun.mun_ae_long_tot_res_distr],Évolution!$BU746=R_donnee_mun[Code géo],""),0)</f>
        <v>0</v>
      </c>
      <c r="ED746" s="213" cm="1">
        <f t="array" ref="ED746">IFERROR(SUM(INDEX(_xlfn._xlws.FILTER(R_etat_plan_act[[1_T_reseau.res_epa_act_2111_bilan_cour]:[9_T_reseau.res_epa_act_2115_bilan_suiv]],R_etat_plan_act[Code géo]=Évolution!$BU746,""),1,{4;14;24;34;44;54;64;74;84}),2*INDEX(_xlfn._xlws.FILTER(R_etat_plan_act[[1_T_reseau.res_epa_act_2111_bilan_cour]:[9_T_reseau.res_epa_act_2115_bilan_suiv]],R_etat_plan_act[Code géo]=Évolution!$BU746,""),1,{6;16;26;36;46;56;66;76;86}))/_xlfn._xlws.FILTER(R_donnee_mun[T_mun.mun_ae_long_tot_res_distr],Évolution!$BU746=R_donnee_mun[Code géo],""),0)</f>
        <v>0</v>
      </c>
      <c r="EE746" s="213"/>
      <c r="EF746" s="173" t="s">
        <v>5248</v>
      </c>
      <c r="EG746" s="214" t="s">
        <v>43</v>
      </c>
      <c r="EH746" s="214" t="s">
        <v>43</v>
      </c>
      <c r="EI746" s="214">
        <v>0</v>
      </c>
      <c r="EJ746" s="214">
        <v>0</v>
      </c>
      <c r="EK746" s="214" t="s">
        <v>43</v>
      </c>
      <c r="EL746" s="214" t="s">
        <v>43</v>
      </c>
      <c r="EM746" s="214" t="s">
        <v>43</v>
      </c>
      <c r="EN746" s="214" t="s">
        <v>43</v>
      </c>
      <c r="EO746" s="214" t="s">
        <v>43</v>
      </c>
      <c r="EP746" s="214" t="s">
        <v>43</v>
      </c>
      <c r="EQ746" s="214" t="s">
        <v>43</v>
      </c>
      <c r="ER746" s="214" t="s">
        <v>43</v>
      </c>
      <c r="ES746" s="214" t="s">
        <v>43</v>
      </c>
      <c r="ET746" s="178" t="s">
        <v>43</v>
      </c>
      <c r="EU746" s="178" t="s">
        <v>43</v>
      </c>
      <c r="EV746" s="178" t="s">
        <v>43</v>
      </c>
      <c r="EW746" s="178" t="s">
        <v>43</v>
      </c>
      <c r="EX746" s="178" t="s">
        <v>43</v>
      </c>
      <c r="EY746" s="178" t="s">
        <v>43</v>
      </c>
      <c r="EZ746" s="178" t="s">
        <v>43</v>
      </c>
      <c r="FA746" s="178" t="s">
        <v>43</v>
      </c>
      <c r="FB746" s="214" cm="1">
        <f t="array" ref="FB746">_xlfn._xlws.FILTER(R_etat_plan_act[T_mun.mun_epa_nb_fte_rep_an_cour_cond],R_etat_plan_act[Code géo]=Évolution!BU746,"")</f>
        <v>0</v>
      </c>
      <c r="FC746" s="214" cm="1">
        <f t="array" ref="FC746">_xlfn._xlws.FILTER(R_etat_plan_act[T_mun.mun_epa_nb_fte_rep_an_cour_br_public],R_etat_plan_act[Code géo]=Évolution!BU746,"")</f>
        <v>0</v>
      </c>
      <c r="FD746" s="214" cm="1">
        <f t="array" ref="FD746">_xlfn._xlws.FILTER(R_etat_plan_act[T_mun.mun_epa_nb_fte_rep_an_cour_br_prive],R_etat_plan_act[Code géo]=Évolution!BU746,"")</f>
        <v>0</v>
      </c>
      <c r="FK746" s="179" t="s">
        <v>43</v>
      </c>
      <c r="FL746" s="179" t="s">
        <v>43</v>
      </c>
      <c r="FM746" s="215">
        <v>0</v>
      </c>
      <c r="FN746" s="215">
        <v>0</v>
      </c>
      <c r="FO746" s="215">
        <v>0</v>
      </c>
      <c r="FP746" s="215" cm="1">
        <f t="array" ref="FP746">_xlfn._xlws.FILTER(R_donnee_mun[T_mun.mun_ae_consm_residentielle],R_donnee_mun[Code géo]=Évolution!BU746)</f>
        <v>0</v>
      </c>
      <c r="FQ746" s="215"/>
      <c r="FR746" s="215"/>
      <c r="FS746" s="216" t="s">
        <v>43</v>
      </c>
      <c r="FT746" s="216" t="s">
        <v>43</v>
      </c>
      <c r="FU746" s="216" t="s">
        <v>43</v>
      </c>
      <c r="FV746" s="216" t="s">
        <v>43</v>
      </c>
      <c r="FW746" s="216" t="s">
        <v>43</v>
      </c>
      <c r="FX746" s="216" cm="1">
        <f t="array" ref="FX746">_xlfn._xlws.FILTER(R_donnee_mun[T_mun.mun_ae_ind_fuite_infra],R_donnee_mun[Code géo]=Évolution!BU746)</f>
        <v>0</v>
      </c>
      <c r="FY746" s="216"/>
      <c r="FZ746" s="216"/>
      <c r="GA746" s="180" t="s">
        <v>43</v>
      </c>
      <c r="GB746" s="180" t="s">
        <v>43</v>
      </c>
      <c r="GC746" s="180" t="s">
        <v>43</v>
      </c>
      <c r="GD746" s="180" t="s">
        <v>43</v>
      </c>
      <c r="GE746" s="180" t="s">
        <v>43</v>
      </c>
      <c r="GF746" s="180" t="s">
        <v>43</v>
      </c>
      <c r="GG746" s="180" t="s">
        <v>43</v>
      </c>
      <c r="GH746" s="180" t="s">
        <v>43</v>
      </c>
      <c r="GI746" s="180" t="s">
        <v>43</v>
      </c>
      <c r="GJ746" s="180" t="s">
        <v>43</v>
      </c>
      <c r="GK746" s="180" t="s">
        <v>43</v>
      </c>
      <c r="GL746" s="180" t="s">
        <v>43</v>
      </c>
      <c r="GM746" s="180" t="s">
        <v>43</v>
      </c>
      <c r="GN746" s="180" t="s">
        <v>43</v>
      </c>
      <c r="GO746" s="180" t="s">
        <v>43</v>
      </c>
      <c r="GP746" s="180" cm="1">
        <f t="array" ref="GP746">_xlfn._xlws.FILTER(R_etat_plan_act[T_mun.mun_epa_del_moy_det_fte_cond],R_etat_plan_act[Code géo]=Évolution!$BU746)</f>
        <v>0</v>
      </c>
      <c r="GQ746" s="180" cm="1">
        <f t="array" ref="GQ746">_xlfn._xlws.FILTER(R_etat_plan_act[T_mun.mun_epa_del_moy_det_fte_br_public],R_etat_plan_act[Code géo]=Évolution!$BU746)</f>
        <v>0</v>
      </c>
      <c r="GR746" s="180" cm="1">
        <f t="array" ref="GR746">_xlfn._xlws.FILTER(R_etat_plan_act[T_mun.mun_epa_del_moy_det_fte_cond_br_prive],R_etat_plan_act[Code géo]=Évolution!$BU746)</f>
        <v>0</v>
      </c>
      <c r="GY746" s="179" t="s">
        <v>43</v>
      </c>
      <c r="GZ746" s="179" t="s">
        <v>43</v>
      </c>
      <c r="HA746" s="179" t="s">
        <v>43</v>
      </c>
      <c r="HB746" s="179" t="s">
        <v>43</v>
      </c>
      <c r="HC746" s="179" t="s">
        <v>43</v>
      </c>
      <c r="HD746" s="179" t="s">
        <v>43</v>
      </c>
      <c r="HE746" s="179" t="s">
        <v>43</v>
      </c>
      <c r="HF746" s="179" t="s">
        <v>43</v>
      </c>
      <c r="HG746" s="179" t="s">
        <v>43</v>
      </c>
      <c r="HH746" s="179" t="s">
        <v>43</v>
      </c>
      <c r="HI746" s="179">
        <v>0</v>
      </c>
      <c r="HJ746" s="223">
        <v>0</v>
      </c>
      <c r="HK746" s="179">
        <v>0</v>
      </c>
      <c r="HL746" s="179">
        <v>0</v>
      </c>
      <c r="HM746" s="179">
        <v>0</v>
      </c>
      <c r="HN746" s="179">
        <v>0</v>
      </c>
      <c r="HO746" s="179">
        <v>0</v>
      </c>
      <c r="HP746" s="179">
        <v>0</v>
      </c>
      <c r="HQ746" s="179">
        <v>0</v>
      </c>
      <c r="HR746" s="179">
        <v>0</v>
      </c>
      <c r="HS746" s="179">
        <v>0</v>
      </c>
      <c r="HT746" s="179">
        <v>0</v>
      </c>
      <c r="HU746" s="179">
        <v>0</v>
      </c>
      <c r="HV746" s="179">
        <v>0</v>
      </c>
      <c r="HW746" s="179">
        <v>0</v>
      </c>
      <c r="HX746" s="179" cm="1">
        <f t="array" ref="HX746">IFERROR(SUM(INDEX(_xlfn._xlws.FILTER(R_etat_plan_act[[1_T_reseau.res_epa_act_2111_bilan_cour]:[9_T_reseau.res_epa_act_2115_bilan_suiv]],R_etat_plan_act[Code géo]=Évolution!$BU746,""),1,{1;11;21;31;41;51;61;71;81})),0)</f>
        <v>0</v>
      </c>
      <c r="HY746" s="179" cm="1">
        <f t="array" ref="HY746">IFERROR(SUM(INDEX(_xlfn._xlws.FILTER(R_etat_plan_act[[1_T_reseau.res_epa_act_2111_bilan_cour]:[9_T_reseau.res_epa_act_2115_bilan_suiv]],R_etat_plan_act[Code géo]=Évolution!$BU746,""),1,{3;13;23;33;43;53;63;73;83})),0)</f>
        <v>0</v>
      </c>
      <c r="HZ746" s="179" cm="1">
        <f t="array" ref="HZ746">IFERROR(SUM(INDEX(_xlfn._xlws.FILTER(R_etat_plan_act[[1_T_reseau.res_epa_act_2111_bilan_cour]:[9_T_reseau.res_epa_act_2115_bilan_suiv]],R_etat_plan_act[Code géo]=Évolution!$BU746,""),1,{5;15;25;35;45;55;65;75;85})),0)</f>
        <v>0</v>
      </c>
      <c r="IA746" s="179" cm="1">
        <f t="array" ref="IA746">IFERROR(SUM(INDEX(_xlfn._xlws.FILTER(R_etat_plan_act[[1_T_reseau.res_epa_act_2111_bilan_cour]:[9_T_reseau.res_epa_act_2115_bilan_suiv]],R_etat_plan_act[Code géo]=Évolution!$BU746,""),1,{7;17;27;37;47;57;67;77;87})),0)</f>
        <v>0</v>
      </c>
      <c r="IB746" s="179" cm="1">
        <f t="array" ref="IB746">IFERROR(SUM(INDEX(_xlfn._xlws.FILTER(R_etat_plan_act[[1_T_reseau.res_epa_act_2111_bilan_cour]:[9_T_reseau.res_epa_act_2115_bilan_suiv]],R_etat_plan_act[Code géo]=Évolution!$BU746,""),1,{9;19;29;39;49;59;69;79;89})),0)</f>
        <v>0</v>
      </c>
      <c r="IM746" s="218"/>
      <c r="IN746" s="218" t="s">
        <v>43</v>
      </c>
      <c r="IO746" s="218" t="s">
        <v>43</v>
      </c>
      <c r="IP746" s="218" t="s">
        <v>43</v>
      </c>
      <c r="IQ746" s="218" t="s">
        <v>43</v>
      </c>
      <c r="IR746" s="218" cm="1">
        <f t="array" ref="IR746">_xlfn._xlws.FILTER(R_donnee_mun[T_mun.mun_ae_result_valid_donnees],R_donnee_mun[Code géo]=Évolution!BU746,"")</f>
        <v>0</v>
      </c>
      <c r="IS746" s="218"/>
      <c r="IT746" s="218"/>
      <c r="IU746" s="224">
        <v>3208</v>
      </c>
      <c r="IV746" s="168" t="str">
        <f t="shared" si="72"/>
        <v>Incomplet</v>
      </c>
      <c r="IW746" s="168" t="s">
        <v>43</v>
      </c>
      <c r="IX746" s="168" t="s">
        <v>43</v>
      </c>
      <c r="IY746" s="168" t="s">
        <v>43</v>
      </c>
      <c r="IZ746" s="168" t="s">
        <v>43</v>
      </c>
      <c r="JA746" s="168" t="s">
        <v>43</v>
      </c>
      <c r="JB746" s="168" t="str" cm="1">
        <f t="array" ref="JB746">IFERROR(VALUE(RIGHT(_xlfn._xlws.FILTER(R_donnee_mun[T_mun.mun_ae_obj_consm_residentielle],R_donnee_mun[Code géo]=BU746,""),3)),"")</f>
        <v/>
      </c>
    </row>
    <row r="747" spans="69:262" x14ac:dyDescent="0.25">
      <c r="BQ747" s="121" t="b">
        <f t="shared" si="71"/>
        <v>1</v>
      </c>
      <c r="BR747" s="603" t="str">
        <f>'Données par municipalité'!B750</f>
        <v>SAINTE-MONIQUE (02)</v>
      </c>
      <c r="BS747" s="172" t="s">
        <v>761</v>
      </c>
      <c r="BT747" s="168" t="str">
        <f>VLOOKUP(BS747,R_donnee_mun[[Municipalité]:[R_validation.Statut]],3,FALSE)</f>
        <v>Approuvé</v>
      </c>
      <c r="BU747" s="602" t="s">
        <v>1846</v>
      </c>
      <c r="BV747" s="172" t="s">
        <v>761</v>
      </c>
      <c r="BW747" s="172">
        <v>2</v>
      </c>
      <c r="BX747" s="173" t="s">
        <v>3272</v>
      </c>
      <c r="BY747" s="173" t="s">
        <v>3272</v>
      </c>
      <c r="BZ747" s="173" t="s">
        <v>3272</v>
      </c>
      <c r="CA747" s="173" t="s">
        <v>3272</v>
      </c>
      <c r="CB747" s="173" t="s">
        <v>3272</v>
      </c>
      <c r="CC747" s="173" t="s">
        <v>3272</v>
      </c>
      <c r="CD747" s="173" t="s">
        <v>3272</v>
      </c>
      <c r="CE747" s="173" t="s">
        <v>3272</v>
      </c>
      <c r="CF747" s="173" t="s">
        <v>3272</v>
      </c>
      <c r="CG747" s="173" t="s">
        <v>3272</v>
      </c>
      <c r="CH747" s="173" t="s">
        <v>3272</v>
      </c>
      <c r="CI747" s="173" t="s">
        <v>3272</v>
      </c>
      <c r="CJ747" s="209" t="str">
        <f>IF(VLOOKUP(BS747,R_donnee_mun[[Municipalité]:[R_validation.Statut]],3,FALSE)="Exemptée","oui","non")</f>
        <v>non</v>
      </c>
      <c r="CK747" s="173"/>
      <c r="CL747" s="173"/>
      <c r="CM747" s="174" t="s">
        <v>3273</v>
      </c>
      <c r="CN747" s="174" t="s">
        <v>3273</v>
      </c>
      <c r="CO747" s="174" t="s">
        <v>3273</v>
      </c>
      <c r="CP747" s="174" t="s">
        <v>3273</v>
      </c>
      <c r="CQ747" s="174" t="s">
        <v>3273</v>
      </c>
      <c r="CR747" s="174" t="s">
        <v>3273</v>
      </c>
      <c r="CS747" s="174" t="s">
        <v>3272</v>
      </c>
      <c r="CT747" s="174" t="s">
        <v>3272</v>
      </c>
      <c r="CU747" s="174" t="s">
        <v>3273</v>
      </c>
      <c r="CV747" s="174" t="s">
        <v>3273</v>
      </c>
      <c r="CW747" s="174" t="s">
        <v>3273</v>
      </c>
      <c r="CX747" s="174" t="s">
        <v>3273</v>
      </c>
      <c r="CY747" s="210" t="str">
        <f>IF(VLOOKUP(BS747,R_donnee_mun[[Municipalité]:[R_validation.Statut]],3,FALSE)="Approuvé","oui","non")</f>
        <v>oui</v>
      </c>
      <c r="CZ747" s="174"/>
      <c r="DA747" s="174"/>
      <c r="DB747" s="211">
        <v>838.2313343630683</v>
      </c>
      <c r="DC747" s="211">
        <v>760.68276523365319</v>
      </c>
      <c r="DD747" s="211">
        <v>557.37037269155974</v>
      </c>
      <c r="DE747" s="211">
        <v>641.09872656626669</v>
      </c>
      <c r="DF747" s="211">
        <v>583.65981374304795</v>
      </c>
      <c r="DG747" s="211">
        <v>612.15830082763023</v>
      </c>
      <c r="DH747" s="211"/>
      <c r="DI747" s="211" t="s">
        <v>43</v>
      </c>
      <c r="DJ747" s="211">
        <v>324</v>
      </c>
      <c r="DK747" s="211">
        <v>318</v>
      </c>
      <c r="DL747" s="211">
        <v>361</v>
      </c>
      <c r="DM747" s="211">
        <v>382</v>
      </c>
      <c r="DN747" s="211" cm="1">
        <f t="array" ref="DN747">IF(_xlfn._xlws.FILTER(R_donnee_mun[T_mun.mun_ae_qte_eau_distribuee],R_donnee_mun[Code géo]=Évolution!BU747)&lt;&gt;0,_xlfn._xlws.FILTER(R_donnee_mun[T_mun.mun_ae_qte_eau_distribuee],R_donnee_mun[Code géo]=Évolution!BU747),"")</f>
        <v>577</v>
      </c>
      <c r="DO747" s="211"/>
      <c r="DP747" s="211"/>
      <c r="DQ747" s="177" t="s">
        <v>5248</v>
      </c>
      <c r="DR747" s="213">
        <v>0.5</v>
      </c>
      <c r="DS747" s="213">
        <v>0.5</v>
      </c>
      <c r="DT747" s="213">
        <v>0</v>
      </c>
      <c r="DU747" s="213">
        <v>0.5</v>
      </c>
      <c r="DV747" s="213">
        <v>1</v>
      </c>
      <c r="DW747" s="213" t="s">
        <v>43</v>
      </c>
      <c r="DX747" s="213" t="s">
        <v>43</v>
      </c>
      <c r="DY747" s="213">
        <v>0</v>
      </c>
      <c r="DZ747" s="213">
        <v>0</v>
      </c>
      <c r="EA747" s="213">
        <v>0</v>
      </c>
      <c r="EB747" s="213">
        <v>0</v>
      </c>
      <c r="EC747" s="213" cm="1">
        <f t="array" ref="EC747">IFERROR(SUM(INDEX(_xlfn._xlws.FILTER(R_etat_plan_act[[1_T_reseau.res_epa_act_2111_bilan_cour]:[9_T_reseau.res_epa_act_2115_bilan_suiv]],R_etat_plan_act[Code géo]=Évolution!$BU747,""),1,{3;13;23;33;43;53;63;73;83}),2*INDEX(_xlfn._xlws.FILTER(R_etat_plan_act[[1_T_reseau.res_epa_act_2111_bilan_cour]:[9_T_reseau.res_epa_act_2115_bilan_suiv]],R_etat_plan_act[Code géo]=Évolution!$BU747,""),1,{5;15;25;35;45;55;65;75;85}))/_xlfn._xlws.FILTER(R_donnee_mun[T_mun.mun_ae_long_tot_res_distr],Évolution!$BU747=R_donnee_mun[Code géo],""),0)</f>
        <v>2</v>
      </c>
      <c r="ED747" s="213" cm="1">
        <f t="array" ref="ED747">IFERROR(SUM(INDEX(_xlfn._xlws.FILTER(R_etat_plan_act[[1_T_reseau.res_epa_act_2111_bilan_cour]:[9_T_reseau.res_epa_act_2115_bilan_suiv]],R_etat_plan_act[Code géo]=Évolution!$BU747,""),1,{4;14;24;34;44;54;64;74;84}),2*INDEX(_xlfn._xlws.FILTER(R_etat_plan_act[[1_T_reseau.res_epa_act_2111_bilan_cour]:[9_T_reseau.res_epa_act_2115_bilan_suiv]],R_etat_plan_act[Code géo]=Évolution!$BU747,""),1,{6;16;26;36;46;56;66;76;86}))/_xlfn._xlws.FILTER(R_donnee_mun[T_mun.mun_ae_long_tot_res_distr],Évolution!$BU747=R_donnee_mun[Code géo],""),0)</f>
        <v>2</v>
      </c>
      <c r="EE747" s="213"/>
      <c r="EF747" s="173" t="s">
        <v>5248</v>
      </c>
      <c r="EG747" s="214">
        <v>0</v>
      </c>
      <c r="EH747" s="214">
        <v>2</v>
      </c>
      <c r="EI747" s="214">
        <v>1</v>
      </c>
      <c r="EJ747" s="214">
        <v>1</v>
      </c>
      <c r="EK747" s="214">
        <v>7</v>
      </c>
      <c r="EL747" s="214" t="s">
        <v>43</v>
      </c>
      <c r="EM747" s="214" t="s">
        <v>43</v>
      </c>
      <c r="EN747" s="214" t="s">
        <v>43</v>
      </c>
      <c r="EO747" s="214" t="s">
        <v>43</v>
      </c>
      <c r="EP747" s="214">
        <v>0</v>
      </c>
      <c r="EQ747" s="214">
        <v>1</v>
      </c>
      <c r="ER747" s="214">
        <v>4</v>
      </c>
      <c r="ES747" s="214">
        <v>3</v>
      </c>
      <c r="ET747" s="178">
        <v>0</v>
      </c>
      <c r="EU747" s="178">
        <v>4</v>
      </c>
      <c r="EV747" s="178">
        <v>0</v>
      </c>
      <c r="EW747" s="178">
        <v>0</v>
      </c>
      <c r="EX747" s="178">
        <v>1</v>
      </c>
      <c r="EY747" s="178">
        <v>0</v>
      </c>
      <c r="EZ747" s="178">
        <v>0</v>
      </c>
      <c r="FA747" s="178">
        <v>6</v>
      </c>
      <c r="FB747" s="214" cm="1">
        <f t="array" ref="FB747">_xlfn._xlws.FILTER(R_etat_plan_act[T_mun.mun_epa_nb_fte_rep_an_cour_cond],R_etat_plan_act[Code géo]=Évolution!BU747,"")</f>
        <v>0</v>
      </c>
      <c r="FC747" s="214" cm="1">
        <f t="array" ref="FC747">_xlfn._xlws.FILTER(R_etat_plan_act[T_mun.mun_epa_nb_fte_rep_an_cour_br_public],R_etat_plan_act[Code géo]=Évolution!BU747,"")</f>
        <v>2</v>
      </c>
      <c r="FD747" s="214" cm="1">
        <f t="array" ref="FD747">_xlfn._xlws.FILTER(R_etat_plan_act[T_mun.mun_epa_nb_fte_rep_an_cour_br_prive],R_etat_plan_act[Code géo]=Évolution!BU747,"")</f>
        <v>2</v>
      </c>
      <c r="FK747" s="179" t="s">
        <v>43</v>
      </c>
      <c r="FL747" s="179">
        <v>261</v>
      </c>
      <c r="FM747" s="215">
        <v>247</v>
      </c>
      <c r="FN747" s="215">
        <v>226</v>
      </c>
      <c r="FO747" s="215">
        <v>227</v>
      </c>
      <c r="FP747" s="215" cm="1">
        <f t="array" ref="FP747">_xlfn._xlws.FILTER(R_donnee_mun[T_mun.mun_ae_consm_residentielle],R_donnee_mun[Code géo]=Évolution!BU747)</f>
        <v>317</v>
      </c>
      <c r="FQ747" s="215"/>
      <c r="FR747" s="215"/>
      <c r="FS747" s="216" t="s">
        <v>43</v>
      </c>
      <c r="FT747" s="216">
        <v>1.2852651953156209</v>
      </c>
      <c r="FU747" s="216">
        <v>1.3750443816177906</v>
      </c>
      <c r="FV747" s="216">
        <v>3.0027690395819642</v>
      </c>
      <c r="FW747" s="216">
        <v>3.4386091655485047</v>
      </c>
      <c r="FX747" s="216" cm="1">
        <f t="array" ref="FX747">_xlfn._xlws.FILTER(R_donnee_mun[T_mun.mun_ae_ind_fuite_infra],R_donnee_mun[Code géo]=Évolution!BU747)</f>
        <v>4.1182363295258169</v>
      </c>
      <c r="FY747" s="216"/>
      <c r="FZ747" s="216"/>
      <c r="GA747" s="180" t="s">
        <v>43</v>
      </c>
      <c r="GB747" s="180" t="s">
        <v>43</v>
      </c>
      <c r="GC747" s="180" t="s">
        <v>43</v>
      </c>
      <c r="GD747" s="180">
        <v>0</v>
      </c>
      <c r="GE747" s="180">
        <v>2</v>
      </c>
      <c r="GF747" s="180">
        <v>2</v>
      </c>
      <c r="GG747" s="180">
        <v>1</v>
      </c>
      <c r="GH747" s="180" t="s">
        <v>43</v>
      </c>
      <c r="GI747" s="180">
        <v>1</v>
      </c>
      <c r="GJ747" s="180">
        <v>0</v>
      </c>
      <c r="GK747" s="180" t="s">
        <v>43</v>
      </c>
      <c r="GL747" s="180">
        <v>2</v>
      </c>
      <c r="GM747" s="180">
        <v>0</v>
      </c>
      <c r="GN747" s="180" t="s">
        <v>43</v>
      </c>
      <c r="GO747" s="180">
        <v>3</v>
      </c>
      <c r="GP747" s="180" t="str" cm="1">
        <f t="array" ref="GP747">_xlfn._xlws.FILTER(R_etat_plan_act[T_mun.mun_epa_del_moy_det_fte_cond],R_etat_plan_act[Code géo]=Évolution!$BU747)</f>
        <v>S.O.</v>
      </c>
      <c r="GQ747" s="180" cm="1">
        <f t="array" ref="GQ747">_xlfn._xlws.FILTER(R_etat_plan_act[T_mun.mun_epa_del_moy_det_fte_br_public],R_etat_plan_act[Code géo]=Évolution!$BU747)</f>
        <v>3</v>
      </c>
      <c r="GR747" s="180" cm="1">
        <f t="array" ref="GR747">_xlfn._xlws.FILTER(R_etat_plan_act[T_mun.mun_epa_del_moy_det_fte_cond_br_prive],R_etat_plan_act[Code géo]=Évolution!$BU747)</f>
        <v>3</v>
      </c>
      <c r="GY747" s="179" t="s">
        <v>43</v>
      </c>
      <c r="GZ747" s="179" t="s">
        <v>43</v>
      </c>
      <c r="HA747" s="179" t="s">
        <v>43</v>
      </c>
      <c r="HB747" s="179" t="s">
        <v>43</v>
      </c>
      <c r="HC747" s="179" t="s">
        <v>43</v>
      </c>
      <c r="HD747" s="179" t="s">
        <v>43</v>
      </c>
      <c r="HE747" s="179" t="s">
        <v>43</v>
      </c>
      <c r="HF747" s="179" t="s">
        <v>43</v>
      </c>
      <c r="HG747" s="179" t="s">
        <v>43</v>
      </c>
      <c r="HH747" s="179" t="s">
        <v>43</v>
      </c>
      <c r="HI747" s="179">
        <v>0</v>
      </c>
      <c r="HJ747" s="223">
        <v>0</v>
      </c>
      <c r="HK747" s="179">
        <v>0</v>
      </c>
      <c r="HL747" s="179">
        <v>0</v>
      </c>
      <c r="HM747" s="179">
        <v>0</v>
      </c>
      <c r="HN747" s="179">
        <v>0</v>
      </c>
      <c r="HO747" s="179">
        <v>0</v>
      </c>
      <c r="HP747" s="179">
        <v>0</v>
      </c>
      <c r="HQ747" s="179">
        <v>0</v>
      </c>
      <c r="HR747" s="179">
        <v>0</v>
      </c>
      <c r="HS747" s="179">
        <v>0</v>
      </c>
      <c r="HT747" s="179">
        <v>0</v>
      </c>
      <c r="HU747" s="179">
        <v>0</v>
      </c>
      <c r="HV747" s="179">
        <v>0</v>
      </c>
      <c r="HW747" s="179">
        <v>0</v>
      </c>
      <c r="HX747" s="179" cm="1">
        <f t="array" ref="HX747">IFERROR(SUM(INDEX(_xlfn._xlws.FILTER(R_etat_plan_act[[1_T_reseau.res_epa_act_2111_bilan_cour]:[9_T_reseau.res_epa_act_2115_bilan_suiv]],R_etat_plan_act[Code géo]=Évolution!$BU747,""),1,{1;11;21;31;41;51;61;71;81})),0)</f>
        <v>0</v>
      </c>
      <c r="HY747" s="179" cm="1">
        <f t="array" ref="HY747">IFERROR(SUM(INDEX(_xlfn._xlws.FILTER(R_etat_plan_act[[1_T_reseau.res_epa_act_2111_bilan_cour]:[9_T_reseau.res_epa_act_2115_bilan_suiv]],R_etat_plan_act[Code géo]=Évolution!$BU747,""),1,{3;13;23;33;43;53;63;73;83})),0)</f>
        <v>0</v>
      </c>
      <c r="HZ747" s="179" cm="1">
        <f t="array" ref="HZ747">IFERROR(SUM(INDEX(_xlfn._xlws.FILTER(R_etat_plan_act[[1_T_reseau.res_epa_act_2111_bilan_cour]:[9_T_reseau.res_epa_act_2115_bilan_suiv]],R_etat_plan_act[Code géo]=Évolution!$BU747,""),1,{5;15;25;35;45;55;65;75;85})),0)</f>
        <v>28.228999999999999</v>
      </c>
      <c r="IA747" s="179" cm="1">
        <f t="array" ref="IA747">IFERROR(SUM(INDEX(_xlfn._xlws.FILTER(R_etat_plan_act[[1_T_reseau.res_epa_act_2111_bilan_cour]:[9_T_reseau.res_epa_act_2115_bilan_suiv]],R_etat_plan_act[Code géo]=Évolution!$BU747,""),1,{7;17;27;37;47;57;67;77;87})),0)</f>
        <v>0</v>
      </c>
      <c r="IB747" s="179" cm="1">
        <f t="array" ref="IB747">IFERROR(SUM(INDEX(_xlfn._xlws.FILTER(R_etat_plan_act[[1_T_reseau.res_epa_act_2111_bilan_cour]:[9_T_reseau.res_epa_act_2115_bilan_suiv]],R_etat_plan_act[Code géo]=Évolution!$BU747,""),1,{9;19;29;39;49;59;69;79;89})),0)</f>
        <v>0</v>
      </c>
      <c r="IM747" s="218"/>
      <c r="IN747" s="218">
        <v>58.72972972972974</v>
      </c>
      <c r="IO747" s="218">
        <v>58.72972972972974</v>
      </c>
      <c r="IP747" s="218">
        <v>58.72972972972974</v>
      </c>
      <c r="IQ747" s="218">
        <v>58.72972972972974</v>
      </c>
      <c r="IR747" s="218" cm="1">
        <f t="array" ref="IR747">_xlfn._xlws.FILTER(R_donnee_mun[T_mun.mun_ae_result_valid_donnees],R_donnee_mun[Code géo]=Évolution!BU747,"")</f>
        <v>56.744186046511601</v>
      </c>
      <c r="IS747" s="218"/>
      <c r="IT747" s="218"/>
      <c r="IU747" s="224">
        <v>503</v>
      </c>
      <c r="IV747" s="168" t="str">
        <f t="shared" si="72"/>
        <v>Approuvé</v>
      </c>
      <c r="IW747" s="168" t="s">
        <v>43</v>
      </c>
      <c r="IX747" s="168">
        <v>184</v>
      </c>
      <c r="IY747" s="168">
        <v>184</v>
      </c>
      <c r="IZ747" s="168">
        <v>184</v>
      </c>
      <c r="JA747" s="168">
        <v>220</v>
      </c>
      <c r="JB747" s="168" cm="1">
        <f t="array" ref="JB747">IFERROR(VALUE(RIGHT(_xlfn._xlws.FILTER(R_donnee_mun[T_mun.mun_ae_obj_consm_residentielle],R_donnee_mun[Code géo]=BU747,""),3)),"")</f>
        <v>220</v>
      </c>
    </row>
    <row r="748" spans="69:262" x14ac:dyDescent="0.25">
      <c r="BQ748" s="121" t="b">
        <f t="shared" si="71"/>
        <v>1</v>
      </c>
      <c r="BR748" s="603" t="str">
        <f>'Données par municipalité'!B751</f>
        <v>SAINTE-MONIQUE (17)</v>
      </c>
      <c r="BS748" s="172" t="s">
        <v>762</v>
      </c>
      <c r="BT748" s="168" t="str">
        <f>VLOOKUP(BS748,R_donnee_mun[[Municipalité]:[R_validation.Statut]],3,FALSE)</f>
        <v>Validé</v>
      </c>
      <c r="BU748" s="601" t="s">
        <v>1847</v>
      </c>
      <c r="BV748" s="172" t="s">
        <v>762</v>
      </c>
      <c r="BW748" s="172">
        <v>17</v>
      </c>
      <c r="BX748" s="173" t="s">
        <v>3272</v>
      </c>
      <c r="BY748" s="173" t="s">
        <v>3272</v>
      </c>
      <c r="BZ748" s="173" t="s">
        <v>3272</v>
      </c>
      <c r="CA748" s="173" t="s">
        <v>3272</v>
      </c>
      <c r="CB748" s="173" t="s">
        <v>3272</v>
      </c>
      <c r="CC748" s="173" t="s">
        <v>3272</v>
      </c>
      <c r="CD748" s="173" t="s">
        <v>3272</v>
      </c>
      <c r="CE748" s="173" t="s">
        <v>3272</v>
      </c>
      <c r="CF748" s="173" t="s">
        <v>3272</v>
      </c>
      <c r="CG748" s="173" t="s">
        <v>3272</v>
      </c>
      <c r="CH748" s="173" t="s">
        <v>3272</v>
      </c>
      <c r="CI748" s="173" t="s">
        <v>3272</v>
      </c>
      <c r="CJ748" s="209" t="str">
        <f>IF(VLOOKUP(BS748,R_donnee_mun[[Municipalité]:[R_validation.Statut]],3,FALSE)="Exemptée","oui","non")</f>
        <v>non</v>
      </c>
      <c r="CK748" s="173"/>
      <c r="CL748" s="173"/>
      <c r="CM748" s="174" t="s">
        <v>3273</v>
      </c>
      <c r="CN748" s="174" t="s">
        <v>3273</v>
      </c>
      <c r="CO748" s="174" t="s">
        <v>3273</v>
      </c>
      <c r="CP748" s="174" t="s">
        <v>3272</v>
      </c>
      <c r="CQ748" s="174" t="s">
        <v>3272</v>
      </c>
      <c r="CR748" s="174" t="s">
        <v>3273</v>
      </c>
      <c r="CS748" s="174" t="s">
        <v>3273</v>
      </c>
      <c r="CT748" s="174" t="s">
        <v>3272</v>
      </c>
      <c r="CU748" s="174" t="s">
        <v>3272</v>
      </c>
      <c r="CV748" s="174" t="s">
        <v>3272</v>
      </c>
      <c r="CW748" s="174" t="s">
        <v>3272</v>
      </c>
      <c r="CX748" s="174" t="s">
        <v>3273</v>
      </c>
      <c r="CY748" s="210" t="str">
        <f>IF(VLOOKUP(BS748,R_donnee_mun[[Municipalité]:[R_validation.Statut]],3,FALSE)="Approuvé","oui","non")</f>
        <v>non</v>
      </c>
      <c r="CZ748" s="174"/>
      <c r="DA748" s="174"/>
      <c r="DB748" s="211">
        <v>720.93023255813955</v>
      </c>
      <c r="DC748" s="211">
        <v>635.53290168526439</v>
      </c>
      <c r="DD748" s="211">
        <v>628.34879985452778</v>
      </c>
      <c r="DE748" s="211"/>
      <c r="DF748" s="211"/>
      <c r="DG748" s="211">
        <v>568.14355747376578</v>
      </c>
      <c r="DH748" s="211">
        <v>468.04166256036262</v>
      </c>
      <c r="DI748" s="211" t="s">
        <v>43</v>
      </c>
      <c r="DJ748" s="211" t="s">
        <v>43</v>
      </c>
      <c r="DK748" s="211" t="s">
        <v>43</v>
      </c>
      <c r="DL748" s="211" t="s">
        <v>43</v>
      </c>
      <c r="DM748" s="211">
        <v>581</v>
      </c>
      <c r="DN748" s="211" cm="1">
        <f t="array" ref="DN748">IF(_xlfn._xlws.FILTER(R_donnee_mun[T_mun.mun_ae_qte_eau_distribuee],R_donnee_mun[Code géo]=Évolution!BU748)&lt;&gt;0,_xlfn._xlws.FILTER(R_donnee_mun[T_mun.mun_ae_qte_eau_distribuee],R_donnee_mun[Code géo]=Évolution!BU748),"")</f>
        <v>591</v>
      </c>
      <c r="DO748" s="211"/>
      <c r="DP748" s="211"/>
      <c r="DQ748" s="177" t="s">
        <v>5248</v>
      </c>
      <c r="DR748" s="213">
        <v>0</v>
      </c>
      <c r="DS748" s="213">
        <v>0</v>
      </c>
      <c r="DT748" s="213" t="s">
        <v>43</v>
      </c>
      <c r="DU748" s="213" t="s">
        <v>43</v>
      </c>
      <c r="DV748" s="213">
        <v>0</v>
      </c>
      <c r="DW748" s="213">
        <v>1</v>
      </c>
      <c r="DX748" s="213" t="s">
        <v>43</v>
      </c>
      <c r="DY748" s="213" t="s">
        <v>43</v>
      </c>
      <c r="DZ748" s="213" t="s">
        <v>43</v>
      </c>
      <c r="EA748" s="213" t="s">
        <v>43</v>
      </c>
      <c r="EB748" s="213">
        <v>0.59874007121336625</v>
      </c>
      <c r="EC748" s="213" cm="1">
        <f t="array" ref="EC748">IFERROR(SUM(INDEX(_xlfn._xlws.FILTER(R_etat_plan_act[[1_T_reseau.res_epa_act_2111_bilan_cour]:[9_T_reseau.res_epa_act_2115_bilan_suiv]],R_etat_plan_act[Code géo]=Évolution!$BU748,""),1,{3;13;23;33;43;53;63;73;83}),2*INDEX(_xlfn._xlws.FILTER(R_etat_plan_act[[1_T_reseau.res_epa_act_2111_bilan_cour]:[9_T_reseau.res_epa_act_2115_bilan_suiv]],R_etat_plan_act[Code géo]=Évolution!$BU748,""),1,{5;15;25;35;45;55;65;75;85}))/_xlfn._xlws.FILTER(R_donnee_mun[T_mun.mun_ae_long_tot_res_distr],Évolution!$BU748=R_donnee_mun[Code géo],""),0)</f>
        <v>1.1974801424267325</v>
      </c>
      <c r="ED748" s="213" cm="1">
        <f t="array" ref="ED748">IFERROR(SUM(INDEX(_xlfn._xlws.FILTER(R_etat_plan_act[[1_T_reseau.res_epa_act_2111_bilan_cour]:[9_T_reseau.res_epa_act_2115_bilan_suiv]],R_etat_plan_act[Code géo]=Évolution!$BU748,""),1,{4;14;24;34;44;54;64;74;84}),2*INDEX(_xlfn._xlws.FILTER(R_etat_plan_act[[1_T_reseau.res_epa_act_2111_bilan_cour]:[9_T_reseau.res_epa_act_2115_bilan_suiv]],R_etat_plan_act[Code géo]=Évolution!$BU748,""),1,{6;16;26;36;46;56;66;76;86}))/_xlfn._xlws.FILTER(R_donnee_mun[T_mun.mun_ae_long_tot_res_distr],Évolution!$BU748=R_donnee_mun[Code géo],""),0)</f>
        <v>2</v>
      </c>
      <c r="EE748" s="213"/>
      <c r="EF748" s="173" t="s">
        <v>5248</v>
      </c>
      <c r="EG748" s="214">
        <v>0</v>
      </c>
      <c r="EH748" s="214">
        <v>0</v>
      </c>
      <c r="EI748" s="214">
        <v>0</v>
      </c>
      <c r="EJ748" s="214">
        <v>0</v>
      </c>
      <c r="EK748" s="214">
        <v>0</v>
      </c>
      <c r="EL748" s="214">
        <v>1</v>
      </c>
      <c r="EM748" s="214" t="s">
        <v>43</v>
      </c>
      <c r="EN748" s="214" t="s">
        <v>43</v>
      </c>
      <c r="EO748" s="214" t="s">
        <v>43</v>
      </c>
      <c r="EP748" s="214" t="s">
        <v>43</v>
      </c>
      <c r="EQ748" s="214" t="s">
        <v>43</v>
      </c>
      <c r="ER748" s="214" t="s">
        <v>43</v>
      </c>
      <c r="ES748" s="214" t="s">
        <v>43</v>
      </c>
      <c r="ET748" s="178" t="s">
        <v>43</v>
      </c>
      <c r="EU748" s="178" t="s">
        <v>43</v>
      </c>
      <c r="EV748" s="178" t="s">
        <v>43</v>
      </c>
      <c r="EW748" s="178" t="s">
        <v>43</v>
      </c>
      <c r="EX748" s="178" t="s">
        <v>43</v>
      </c>
      <c r="EY748" s="178">
        <v>0</v>
      </c>
      <c r="EZ748" s="178">
        <v>0</v>
      </c>
      <c r="FA748" s="178">
        <v>0</v>
      </c>
      <c r="FB748" s="214" cm="1">
        <f t="array" ref="FB748">_xlfn._xlws.FILTER(R_etat_plan_act[T_mun.mun_epa_nb_fte_rep_an_cour_cond],R_etat_plan_act[Code géo]=Évolution!BU748,"")</f>
        <v>1</v>
      </c>
      <c r="FC748" s="214" cm="1">
        <f t="array" ref="FC748">_xlfn._xlws.FILTER(R_etat_plan_act[T_mun.mun_epa_nb_fte_rep_an_cour_br_public],R_etat_plan_act[Code géo]=Évolution!BU748,"")</f>
        <v>0</v>
      </c>
      <c r="FD748" s="214" cm="1">
        <f t="array" ref="FD748">_xlfn._xlws.FILTER(R_etat_plan_act[T_mun.mun_epa_nb_fte_rep_an_cour_br_prive],R_etat_plan_act[Code géo]=Évolution!BU748,"")</f>
        <v>2</v>
      </c>
      <c r="FK748" s="179" t="s">
        <v>43</v>
      </c>
      <c r="FL748" s="179" t="s">
        <v>43</v>
      </c>
      <c r="FM748" s="215">
        <v>0</v>
      </c>
      <c r="FN748" s="215">
        <v>0</v>
      </c>
      <c r="FO748" s="215">
        <v>140</v>
      </c>
      <c r="FP748" s="215" cm="1">
        <f t="array" ref="FP748">_xlfn._xlws.FILTER(R_donnee_mun[T_mun.mun_ae_consm_residentielle],R_donnee_mun[Code géo]=Évolution!BU748)</f>
        <v>181</v>
      </c>
      <c r="FQ748" s="215"/>
      <c r="FR748" s="215"/>
      <c r="FS748" s="216" t="s">
        <v>43</v>
      </c>
      <c r="FT748" s="216" t="s">
        <v>43</v>
      </c>
      <c r="FU748" s="216" t="s">
        <v>43</v>
      </c>
      <c r="FV748" s="216" t="s">
        <v>43</v>
      </c>
      <c r="FW748" s="216">
        <v>5.3765854588407045</v>
      </c>
      <c r="FX748" s="216" cm="1">
        <f t="array" ref="FX748">_xlfn._xlws.FILTER(R_donnee_mun[T_mun.mun_ae_ind_fuite_infra],R_donnee_mun[Code géo]=Évolution!BU748)</f>
        <v>3.7788468412674026</v>
      </c>
      <c r="FY748" s="216"/>
      <c r="FZ748" s="216"/>
      <c r="GA748" s="180" t="s">
        <v>43</v>
      </c>
      <c r="GB748" s="180" t="s">
        <v>43</v>
      </c>
      <c r="GC748" s="180" t="s">
        <v>43</v>
      </c>
      <c r="GD748" s="180" t="s">
        <v>43</v>
      </c>
      <c r="GE748" s="180" t="s">
        <v>43</v>
      </c>
      <c r="GF748" s="180" t="s">
        <v>43</v>
      </c>
      <c r="GG748" s="180" t="s">
        <v>43</v>
      </c>
      <c r="GH748" s="180" t="s">
        <v>43</v>
      </c>
      <c r="GI748" s="180" t="s">
        <v>43</v>
      </c>
      <c r="GJ748" s="180" t="s">
        <v>43</v>
      </c>
      <c r="GK748" s="180" t="s">
        <v>43</v>
      </c>
      <c r="GL748" s="180" t="s">
        <v>43</v>
      </c>
      <c r="GM748" s="180">
        <v>0</v>
      </c>
      <c r="GN748" s="180" t="s">
        <v>43</v>
      </c>
      <c r="GO748" s="180" t="s">
        <v>43</v>
      </c>
      <c r="GP748" s="180" cm="1">
        <f t="array" ref="GP748">_xlfn._xlws.FILTER(R_etat_plan_act[T_mun.mun_epa_del_moy_det_fte_cond],R_etat_plan_act[Code géo]=Évolution!$BU748)</f>
        <v>4</v>
      </c>
      <c r="GQ748" s="180" cm="1">
        <f t="array" ref="GQ748">_xlfn._xlws.FILTER(R_etat_plan_act[T_mun.mun_epa_del_moy_det_fte_br_public],R_etat_plan_act[Code géo]=Évolution!$BU748)</f>
        <v>0</v>
      </c>
      <c r="GR748" s="180" cm="1">
        <f t="array" ref="GR748">_xlfn._xlws.FILTER(R_etat_plan_act[T_mun.mun_epa_del_moy_det_fte_cond_br_prive],R_etat_plan_act[Code géo]=Évolution!$BU748)</f>
        <v>5</v>
      </c>
      <c r="GY748" s="179" t="s">
        <v>43</v>
      </c>
      <c r="GZ748" s="179" t="s">
        <v>43</v>
      </c>
      <c r="HA748" s="179" t="s">
        <v>43</v>
      </c>
      <c r="HB748" s="179" t="s">
        <v>43</v>
      </c>
      <c r="HC748" s="179" t="s">
        <v>43</v>
      </c>
      <c r="HD748" s="179" t="s">
        <v>43</v>
      </c>
      <c r="HE748" s="179" t="s">
        <v>43</v>
      </c>
      <c r="HF748" s="179" t="s">
        <v>43</v>
      </c>
      <c r="HG748" s="179" t="s">
        <v>43</v>
      </c>
      <c r="HH748" s="179" t="s">
        <v>43</v>
      </c>
      <c r="HI748" s="179">
        <v>0</v>
      </c>
      <c r="HJ748" s="223">
        <v>0</v>
      </c>
      <c r="HK748" s="179">
        <v>0</v>
      </c>
      <c r="HL748" s="179">
        <v>0</v>
      </c>
      <c r="HM748" s="179">
        <v>0</v>
      </c>
      <c r="HN748" s="179">
        <v>0</v>
      </c>
      <c r="HO748" s="179">
        <v>0</v>
      </c>
      <c r="HP748" s="179">
        <v>0</v>
      </c>
      <c r="HQ748" s="179">
        <v>0</v>
      </c>
      <c r="HR748" s="179">
        <v>0</v>
      </c>
      <c r="HS748" s="179">
        <v>0</v>
      </c>
      <c r="HT748" s="179">
        <v>13.116</v>
      </c>
      <c r="HU748" s="179">
        <v>0</v>
      </c>
      <c r="HV748" s="179">
        <v>0</v>
      </c>
      <c r="HW748" s="179">
        <v>0</v>
      </c>
      <c r="HX748" s="179" cm="1">
        <f t="array" ref="HX748">IFERROR(SUM(INDEX(_xlfn._xlws.FILTER(R_etat_plan_act[[1_T_reseau.res_epa_act_2111_bilan_cour]:[9_T_reseau.res_epa_act_2115_bilan_suiv]],R_etat_plan_act[Code géo]=Évolution!$BU748,""),1,{1;11;21;31;41;51;61;71;81})),0)</f>
        <v>0</v>
      </c>
      <c r="HY748" s="179" cm="1">
        <f t="array" ref="HY748">IFERROR(SUM(INDEX(_xlfn._xlws.FILTER(R_etat_plan_act[[1_T_reseau.res_epa_act_2111_bilan_cour]:[9_T_reseau.res_epa_act_2115_bilan_suiv]],R_etat_plan_act[Code géo]=Évolution!$BU748,""),1,{3;13;23;33;43;53;63;73;83})),0)</f>
        <v>26.231999999999999</v>
      </c>
      <c r="HZ748" s="179" cm="1">
        <f t="array" ref="HZ748">IFERROR(SUM(INDEX(_xlfn._xlws.FILTER(R_etat_plan_act[[1_T_reseau.res_epa_act_2111_bilan_cour]:[9_T_reseau.res_epa_act_2115_bilan_suiv]],R_etat_plan_act[Code géo]=Évolution!$BU748,""),1,{5;15;25;35;45;55;65;75;85})),0)</f>
        <v>0</v>
      </c>
      <c r="IA748" s="179" cm="1">
        <f t="array" ref="IA748">IFERROR(SUM(INDEX(_xlfn._xlws.FILTER(R_etat_plan_act[[1_T_reseau.res_epa_act_2111_bilan_cour]:[9_T_reseau.res_epa_act_2115_bilan_suiv]],R_etat_plan_act[Code géo]=Évolution!$BU748,""),1,{7;17;27;37;47;57;67;77;87})),0)</f>
        <v>0</v>
      </c>
      <c r="IB748" s="179" cm="1">
        <f t="array" ref="IB748">IFERROR(SUM(INDEX(_xlfn._xlws.FILTER(R_etat_plan_act[[1_T_reseau.res_epa_act_2111_bilan_cour]:[9_T_reseau.res_epa_act_2115_bilan_suiv]],R_etat_plan_act[Code géo]=Évolution!$BU748,""),1,{9;19;29;39;49;59;69;79;89})),0)</f>
        <v>0</v>
      </c>
      <c r="IM748" s="218"/>
      <c r="IN748" s="218" t="s">
        <v>43</v>
      </c>
      <c r="IO748" s="218" t="s">
        <v>43</v>
      </c>
      <c r="IP748" s="218" t="s">
        <v>43</v>
      </c>
      <c r="IQ748" s="218">
        <v>51.453501294083075</v>
      </c>
      <c r="IR748" s="218" cm="1">
        <f t="array" ref="IR748">_xlfn._xlws.FILTER(R_donnee_mun[T_mun.mun_ae_result_valid_donnees],R_donnee_mun[Code géo]=Évolution!BU748,"")</f>
        <v>46.512475699597815</v>
      </c>
      <c r="IS748" s="218"/>
      <c r="IT748" s="218"/>
      <c r="IU748" s="224">
        <v>867</v>
      </c>
      <c r="IV748" s="168" t="str">
        <f t="shared" si="72"/>
        <v>Validé</v>
      </c>
      <c r="IW748" s="168" t="s">
        <v>43</v>
      </c>
      <c r="IX748" s="168" t="s">
        <v>43</v>
      </c>
      <c r="IY748" s="168" t="s">
        <v>43</v>
      </c>
      <c r="IZ748" s="168" t="s">
        <v>43</v>
      </c>
      <c r="JA748" s="168">
        <v>220</v>
      </c>
      <c r="JB748" s="168" cm="1">
        <f t="array" ref="JB748">IFERROR(VALUE(RIGHT(_xlfn._xlws.FILTER(R_donnee_mun[T_mun.mun_ae_obj_consm_residentielle],R_donnee_mun[Code géo]=BU748,""),3)),"")</f>
        <v>220</v>
      </c>
    </row>
    <row r="749" spans="69:262" x14ac:dyDescent="0.25">
      <c r="BQ749" s="121" t="b">
        <f t="shared" si="71"/>
        <v>1</v>
      </c>
      <c r="BR749" s="603" t="str">
        <f>'Données par municipalité'!B752</f>
        <v>SAINTE-PAULE</v>
      </c>
      <c r="BS749" s="172" t="s">
        <v>763</v>
      </c>
      <c r="BT749" s="168" t="str">
        <f>VLOOKUP(BS749,R_donnee_mun[[Municipalité]:[R_validation.Statut]],3,FALSE)</f>
        <v>Exemptée</v>
      </c>
      <c r="BU749" s="602" t="s">
        <v>1848</v>
      </c>
      <c r="BV749" s="172" t="s">
        <v>763</v>
      </c>
      <c r="BW749" s="172">
        <v>1</v>
      </c>
      <c r="BX749" s="173" t="s">
        <v>3273</v>
      </c>
      <c r="BY749" s="173" t="s">
        <v>3273</v>
      </c>
      <c r="BZ749" s="173" t="s">
        <v>3273</v>
      </c>
      <c r="CA749" s="173" t="s">
        <v>3273</v>
      </c>
      <c r="CB749" s="173" t="s">
        <v>3273</v>
      </c>
      <c r="CC749" s="173" t="s">
        <v>3273</v>
      </c>
      <c r="CD749" s="173" t="s">
        <v>3273</v>
      </c>
      <c r="CE749" s="173" t="s">
        <v>3273</v>
      </c>
      <c r="CF749" s="173" t="s">
        <v>3273</v>
      </c>
      <c r="CG749" s="173" t="s">
        <v>3273</v>
      </c>
      <c r="CH749" s="173" t="s">
        <v>3273</v>
      </c>
      <c r="CI749" s="173" t="s">
        <v>3273</v>
      </c>
      <c r="CJ749" s="209" t="str">
        <f>IF(VLOOKUP(BS749,R_donnee_mun[[Municipalité]:[R_validation.Statut]],3,FALSE)="Exemptée","oui","non")</f>
        <v>oui</v>
      </c>
      <c r="CK749" s="173"/>
      <c r="CL749" s="173"/>
      <c r="CM749" s="174" t="s">
        <v>3273</v>
      </c>
      <c r="CN749" s="174" t="s">
        <v>3273</v>
      </c>
      <c r="CO749" s="174" t="s">
        <v>3272</v>
      </c>
      <c r="CP749" s="174" t="s">
        <v>3272</v>
      </c>
      <c r="CQ749" s="174" t="s">
        <v>3272</v>
      </c>
      <c r="CR749" s="174" t="s">
        <v>3272</v>
      </c>
      <c r="CS749" s="174" t="s">
        <v>3272</v>
      </c>
      <c r="CT749" s="174" t="s">
        <v>3272</v>
      </c>
      <c r="CU749" s="174" t="s">
        <v>3272</v>
      </c>
      <c r="CV749" s="174" t="s">
        <v>3272</v>
      </c>
      <c r="CW749" s="174" t="s">
        <v>3272</v>
      </c>
      <c r="CX749" s="174" t="s">
        <v>3272</v>
      </c>
      <c r="CY749" s="210" t="str">
        <f>IF(VLOOKUP(BS749,R_donnee_mun[[Municipalité]:[R_validation.Statut]],3,FALSE)="Approuvé","oui","non")</f>
        <v>non</v>
      </c>
      <c r="CZ749" s="174"/>
      <c r="DA749" s="174"/>
      <c r="DB749" s="211">
        <v>343.2076288858234</v>
      </c>
      <c r="DC749" s="211">
        <v>387.08988283973105</v>
      </c>
      <c r="DD749" s="211"/>
      <c r="DE749" s="211"/>
      <c r="DF749" s="211"/>
      <c r="DG749" s="211" t="s">
        <v>43</v>
      </c>
      <c r="DH749" s="211"/>
      <c r="DI749" s="211" t="s">
        <v>43</v>
      </c>
      <c r="DJ749" s="211" t="s">
        <v>43</v>
      </c>
      <c r="DK749" s="211" t="s">
        <v>43</v>
      </c>
      <c r="DL749" s="211" t="s">
        <v>43</v>
      </c>
      <c r="DM749" s="211" t="s">
        <v>43</v>
      </c>
      <c r="DN749" s="211" t="str" cm="1">
        <f t="array" ref="DN749">IF(_xlfn._xlws.FILTER(R_donnee_mun[T_mun.mun_ae_qte_eau_distribuee],R_donnee_mun[Code géo]=Évolution!BU749)&lt;&gt;0,_xlfn._xlws.FILTER(R_donnee_mun[T_mun.mun_ae_qte_eau_distribuee],R_donnee_mun[Code géo]=Évolution!BU749),"")</f>
        <v/>
      </c>
      <c r="DO749" s="211"/>
      <c r="DP749" s="211"/>
      <c r="DQ749" s="177" t="s">
        <v>5248</v>
      </c>
      <c r="DR749" s="213" t="s">
        <v>43</v>
      </c>
      <c r="DS749" s="213" t="s">
        <v>43</v>
      </c>
      <c r="DT749" s="213" t="s">
        <v>43</v>
      </c>
      <c r="DU749" s="213" t="s">
        <v>43</v>
      </c>
      <c r="DV749" s="213" t="s">
        <v>43</v>
      </c>
      <c r="DW749" s="213" t="s">
        <v>43</v>
      </c>
      <c r="DX749" s="213" t="s">
        <v>43</v>
      </c>
      <c r="DY749" s="213" t="s">
        <v>43</v>
      </c>
      <c r="DZ749" s="213" t="s">
        <v>43</v>
      </c>
      <c r="EA749" s="213" t="s">
        <v>43</v>
      </c>
      <c r="EB749" s="213" t="s">
        <v>43</v>
      </c>
      <c r="EC749" s="213" cm="1">
        <f t="array" ref="EC749">IFERROR(SUM(INDEX(_xlfn._xlws.FILTER(R_etat_plan_act[[1_T_reseau.res_epa_act_2111_bilan_cour]:[9_T_reseau.res_epa_act_2115_bilan_suiv]],R_etat_plan_act[Code géo]=Évolution!$BU749,""),1,{3;13;23;33;43;53;63;73;83}),2*INDEX(_xlfn._xlws.FILTER(R_etat_plan_act[[1_T_reseau.res_epa_act_2111_bilan_cour]:[9_T_reseau.res_epa_act_2115_bilan_suiv]],R_etat_plan_act[Code géo]=Évolution!$BU749,""),1,{5;15;25;35;45;55;65;75;85}))/_xlfn._xlws.FILTER(R_donnee_mun[T_mun.mun_ae_long_tot_res_distr],Évolution!$BU749=R_donnee_mun[Code géo],""),0)</f>
        <v>0</v>
      </c>
      <c r="ED749" s="213" cm="1">
        <f t="array" ref="ED749">IFERROR(SUM(INDEX(_xlfn._xlws.FILTER(R_etat_plan_act[[1_T_reseau.res_epa_act_2111_bilan_cour]:[9_T_reseau.res_epa_act_2115_bilan_suiv]],R_etat_plan_act[Code géo]=Évolution!$BU749,""),1,{4;14;24;34;44;54;64;74;84}),2*INDEX(_xlfn._xlws.FILTER(R_etat_plan_act[[1_T_reseau.res_epa_act_2111_bilan_cour]:[9_T_reseau.res_epa_act_2115_bilan_suiv]],R_etat_plan_act[Code géo]=Évolution!$BU749,""),1,{6;16;26;36;46;56;66;76;86}))/_xlfn._xlws.FILTER(R_donnee_mun[T_mun.mun_ae_long_tot_res_distr],Évolution!$BU749=R_donnee_mun[Code géo],""),0)</f>
        <v>0</v>
      </c>
      <c r="EE749" s="213"/>
      <c r="EF749" s="173" t="s">
        <v>5248</v>
      </c>
      <c r="EG749" s="214">
        <v>0</v>
      </c>
      <c r="EH749" s="214" t="s">
        <v>43</v>
      </c>
      <c r="EI749" s="214">
        <v>0</v>
      </c>
      <c r="EJ749" s="214">
        <v>0</v>
      </c>
      <c r="EK749" s="214" t="s">
        <v>43</v>
      </c>
      <c r="EL749" s="214" t="s">
        <v>43</v>
      </c>
      <c r="EM749" s="214" t="s">
        <v>43</v>
      </c>
      <c r="EN749" s="214" t="s">
        <v>43</v>
      </c>
      <c r="EO749" s="214" t="s">
        <v>43</v>
      </c>
      <c r="EP749" s="214" t="s">
        <v>43</v>
      </c>
      <c r="EQ749" s="214" t="s">
        <v>43</v>
      </c>
      <c r="ER749" s="214" t="s">
        <v>43</v>
      </c>
      <c r="ES749" s="214" t="s">
        <v>43</v>
      </c>
      <c r="ET749" s="178" t="s">
        <v>43</v>
      </c>
      <c r="EU749" s="178" t="s">
        <v>43</v>
      </c>
      <c r="EV749" s="178" t="s">
        <v>43</v>
      </c>
      <c r="EW749" s="178" t="s">
        <v>43</v>
      </c>
      <c r="EX749" s="178" t="s">
        <v>43</v>
      </c>
      <c r="EY749" s="178" t="s">
        <v>43</v>
      </c>
      <c r="EZ749" s="178" t="s">
        <v>43</v>
      </c>
      <c r="FA749" s="178" t="s">
        <v>43</v>
      </c>
      <c r="FB749" s="214" cm="1">
        <f t="array" ref="FB749">_xlfn._xlws.FILTER(R_etat_plan_act[T_mun.mun_epa_nb_fte_rep_an_cour_cond],R_etat_plan_act[Code géo]=Évolution!BU749,"")</f>
        <v>0</v>
      </c>
      <c r="FC749" s="214" cm="1">
        <f t="array" ref="FC749">_xlfn._xlws.FILTER(R_etat_plan_act[T_mun.mun_epa_nb_fte_rep_an_cour_br_public],R_etat_plan_act[Code géo]=Évolution!BU749,"")</f>
        <v>0</v>
      </c>
      <c r="FD749" s="214" cm="1">
        <f t="array" ref="FD749">_xlfn._xlws.FILTER(R_etat_plan_act[T_mun.mun_epa_nb_fte_rep_an_cour_br_prive],R_etat_plan_act[Code géo]=Évolution!BU749,"")</f>
        <v>0</v>
      </c>
      <c r="FK749" s="179" t="s">
        <v>43</v>
      </c>
      <c r="FL749" s="179" t="s">
        <v>43</v>
      </c>
      <c r="FM749" s="215">
        <v>0</v>
      </c>
      <c r="FN749" s="215">
        <v>0</v>
      </c>
      <c r="FO749" s="215">
        <v>0</v>
      </c>
      <c r="FP749" s="215" cm="1">
        <f t="array" ref="FP749">_xlfn._xlws.FILTER(R_donnee_mun[T_mun.mun_ae_consm_residentielle],R_donnee_mun[Code géo]=Évolution!BU749)</f>
        <v>0</v>
      </c>
      <c r="FQ749" s="215"/>
      <c r="FR749" s="215"/>
      <c r="FS749" s="216" t="s">
        <v>43</v>
      </c>
      <c r="FT749" s="216" t="s">
        <v>43</v>
      </c>
      <c r="FU749" s="216" t="s">
        <v>43</v>
      </c>
      <c r="FV749" s="216" t="s">
        <v>43</v>
      </c>
      <c r="FW749" s="216" t="s">
        <v>43</v>
      </c>
      <c r="FX749" s="216" cm="1">
        <f t="array" ref="FX749">_xlfn._xlws.FILTER(R_donnee_mun[T_mun.mun_ae_ind_fuite_infra],R_donnee_mun[Code géo]=Évolution!BU749)</f>
        <v>0</v>
      </c>
      <c r="FY749" s="216"/>
      <c r="FZ749" s="216"/>
      <c r="GA749" s="180" t="s">
        <v>43</v>
      </c>
      <c r="GB749" s="180" t="s">
        <v>43</v>
      </c>
      <c r="GC749" s="180" t="s">
        <v>43</v>
      </c>
      <c r="GD749" s="180" t="s">
        <v>43</v>
      </c>
      <c r="GE749" s="180" t="s">
        <v>43</v>
      </c>
      <c r="GF749" s="180" t="s">
        <v>43</v>
      </c>
      <c r="GG749" s="180" t="s">
        <v>43</v>
      </c>
      <c r="GH749" s="180" t="s">
        <v>43</v>
      </c>
      <c r="GI749" s="180" t="s">
        <v>43</v>
      </c>
      <c r="GJ749" s="180" t="s">
        <v>43</v>
      </c>
      <c r="GK749" s="180" t="s">
        <v>43</v>
      </c>
      <c r="GL749" s="180" t="s">
        <v>43</v>
      </c>
      <c r="GM749" s="180" t="s">
        <v>43</v>
      </c>
      <c r="GN749" s="180" t="s">
        <v>43</v>
      </c>
      <c r="GO749" s="180" t="s">
        <v>43</v>
      </c>
      <c r="GP749" s="180" cm="1">
        <f t="array" ref="GP749">_xlfn._xlws.FILTER(R_etat_plan_act[T_mun.mun_epa_del_moy_det_fte_cond],R_etat_plan_act[Code géo]=Évolution!$BU749)</f>
        <v>0</v>
      </c>
      <c r="GQ749" s="180" cm="1">
        <f t="array" ref="GQ749">_xlfn._xlws.FILTER(R_etat_plan_act[T_mun.mun_epa_del_moy_det_fte_br_public],R_etat_plan_act[Code géo]=Évolution!$BU749)</f>
        <v>0</v>
      </c>
      <c r="GR749" s="180" cm="1">
        <f t="array" ref="GR749">_xlfn._xlws.FILTER(R_etat_plan_act[T_mun.mun_epa_del_moy_det_fte_cond_br_prive],R_etat_plan_act[Code géo]=Évolution!$BU749)</f>
        <v>0</v>
      </c>
      <c r="GY749" s="179" t="s">
        <v>43</v>
      </c>
      <c r="GZ749" s="179" t="s">
        <v>43</v>
      </c>
      <c r="HA749" s="179" t="s">
        <v>43</v>
      </c>
      <c r="HB749" s="179" t="s">
        <v>43</v>
      </c>
      <c r="HC749" s="179" t="s">
        <v>43</v>
      </c>
      <c r="HD749" s="179" t="s">
        <v>43</v>
      </c>
      <c r="HE749" s="179" t="s">
        <v>43</v>
      </c>
      <c r="HF749" s="179" t="s">
        <v>43</v>
      </c>
      <c r="HG749" s="179" t="s">
        <v>43</v>
      </c>
      <c r="HH749" s="179" t="s">
        <v>43</v>
      </c>
      <c r="HI749" s="179">
        <v>0</v>
      </c>
      <c r="HJ749" s="223">
        <v>0</v>
      </c>
      <c r="HK749" s="179">
        <v>0</v>
      </c>
      <c r="HL749" s="179">
        <v>0</v>
      </c>
      <c r="HM749" s="179">
        <v>0</v>
      </c>
      <c r="HN749" s="179">
        <v>0</v>
      </c>
      <c r="HO749" s="179">
        <v>0</v>
      </c>
      <c r="HP749" s="179">
        <v>0</v>
      </c>
      <c r="HQ749" s="179">
        <v>0</v>
      </c>
      <c r="HR749" s="179">
        <v>0</v>
      </c>
      <c r="HS749" s="179">
        <v>0</v>
      </c>
      <c r="HT749" s="179">
        <v>0</v>
      </c>
      <c r="HU749" s="179">
        <v>0</v>
      </c>
      <c r="HV749" s="179">
        <v>0</v>
      </c>
      <c r="HW749" s="179">
        <v>0</v>
      </c>
      <c r="HX749" s="179" cm="1">
        <f t="array" ref="HX749">IFERROR(SUM(INDEX(_xlfn._xlws.FILTER(R_etat_plan_act[[1_T_reseau.res_epa_act_2111_bilan_cour]:[9_T_reseau.res_epa_act_2115_bilan_suiv]],R_etat_plan_act[Code géo]=Évolution!$BU749,""),1,{1;11;21;31;41;51;61;71;81})),0)</f>
        <v>0</v>
      </c>
      <c r="HY749" s="179" cm="1">
        <f t="array" ref="HY749">IFERROR(SUM(INDEX(_xlfn._xlws.FILTER(R_etat_plan_act[[1_T_reseau.res_epa_act_2111_bilan_cour]:[9_T_reseau.res_epa_act_2115_bilan_suiv]],R_etat_plan_act[Code géo]=Évolution!$BU749,""),1,{3;13;23;33;43;53;63;73;83})),0)</f>
        <v>0</v>
      </c>
      <c r="HZ749" s="179" cm="1">
        <f t="array" ref="HZ749">IFERROR(SUM(INDEX(_xlfn._xlws.FILTER(R_etat_plan_act[[1_T_reseau.res_epa_act_2111_bilan_cour]:[9_T_reseau.res_epa_act_2115_bilan_suiv]],R_etat_plan_act[Code géo]=Évolution!$BU749,""),1,{5;15;25;35;45;55;65;75;85})),0)</f>
        <v>0</v>
      </c>
      <c r="IA749" s="179" cm="1">
        <f t="array" ref="IA749">IFERROR(SUM(INDEX(_xlfn._xlws.FILTER(R_etat_plan_act[[1_T_reseau.res_epa_act_2111_bilan_cour]:[9_T_reseau.res_epa_act_2115_bilan_suiv]],R_etat_plan_act[Code géo]=Évolution!$BU749,""),1,{7;17;27;37;47;57;67;77;87})),0)</f>
        <v>0</v>
      </c>
      <c r="IB749" s="179" cm="1">
        <f t="array" ref="IB749">IFERROR(SUM(INDEX(_xlfn._xlws.FILTER(R_etat_plan_act[[1_T_reseau.res_epa_act_2111_bilan_cour]:[9_T_reseau.res_epa_act_2115_bilan_suiv]],R_etat_plan_act[Code géo]=Évolution!$BU749,""),1,{9;19;29;39;49;59;69;79;89})),0)</f>
        <v>0</v>
      </c>
      <c r="IM749" s="218"/>
      <c r="IN749" s="218" t="s">
        <v>43</v>
      </c>
      <c r="IO749" s="218" t="s">
        <v>43</v>
      </c>
      <c r="IP749" s="218" t="s">
        <v>43</v>
      </c>
      <c r="IQ749" s="218" t="s">
        <v>43</v>
      </c>
      <c r="IR749" s="218" cm="1">
        <f t="array" ref="IR749">_xlfn._xlws.FILTER(R_donnee_mun[T_mun.mun_ae_result_valid_donnees],R_donnee_mun[Code géo]=Évolution!BU749,"")</f>
        <v>0</v>
      </c>
      <c r="IS749" s="218"/>
      <c r="IT749" s="218"/>
      <c r="IU749" s="224">
        <v>513</v>
      </c>
      <c r="IV749" s="168" t="str">
        <f t="shared" si="72"/>
        <v>Exemptée</v>
      </c>
      <c r="IW749" s="168" t="s">
        <v>43</v>
      </c>
      <c r="IX749" s="168" t="s">
        <v>43</v>
      </c>
      <c r="IY749" s="168" t="s">
        <v>43</v>
      </c>
      <c r="IZ749" s="168" t="s">
        <v>43</v>
      </c>
      <c r="JA749" s="168" t="s">
        <v>43</v>
      </c>
      <c r="JB749" s="168" t="str" cm="1">
        <f t="array" ref="JB749">IFERROR(VALUE(RIGHT(_xlfn._xlws.FILTER(R_donnee_mun[T_mun.mun_ae_obj_consm_residentielle],R_donnee_mun[Code géo]=BU749,""),3)),"")</f>
        <v/>
      </c>
    </row>
    <row r="750" spans="69:262" x14ac:dyDescent="0.25">
      <c r="BQ750" s="121" t="b">
        <f t="shared" si="71"/>
        <v>1</v>
      </c>
      <c r="BR750" s="603" t="str">
        <f>'Données par municipalité'!B753</f>
        <v>SAINTE-PERPÉTUE (12)</v>
      </c>
      <c r="BS750" s="172" t="s">
        <v>764</v>
      </c>
      <c r="BT750" s="168" t="str">
        <f>VLOOKUP(BS750,R_donnee_mun[[Municipalité]:[R_validation.Statut]],3,FALSE)</f>
        <v>Approuvé</v>
      </c>
      <c r="BU750" s="601" t="s">
        <v>1849</v>
      </c>
      <c r="BV750" s="172" t="s">
        <v>764</v>
      </c>
      <c r="BW750" s="172">
        <v>12</v>
      </c>
      <c r="BX750" s="173" t="s">
        <v>3272</v>
      </c>
      <c r="BY750" s="173" t="s">
        <v>3272</v>
      </c>
      <c r="BZ750" s="173" t="s">
        <v>3272</v>
      </c>
      <c r="CA750" s="173" t="s">
        <v>3272</v>
      </c>
      <c r="CB750" s="173" t="s">
        <v>3272</v>
      </c>
      <c r="CC750" s="173" t="s">
        <v>3272</v>
      </c>
      <c r="CD750" s="173" t="s">
        <v>3272</v>
      </c>
      <c r="CE750" s="173" t="s">
        <v>3272</v>
      </c>
      <c r="CF750" s="173" t="s">
        <v>3272</v>
      </c>
      <c r="CG750" s="173" t="s">
        <v>3272</v>
      </c>
      <c r="CH750" s="173" t="s">
        <v>3272</v>
      </c>
      <c r="CI750" s="173" t="s">
        <v>3272</v>
      </c>
      <c r="CJ750" s="209" t="str">
        <f>IF(VLOOKUP(BS750,R_donnee_mun[[Municipalité]:[R_validation.Statut]],3,FALSE)="Exemptée","oui","non")</f>
        <v>non</v>
      </c>
      <c r="CK750" s="173"/>
      <c r="CL750" s="173"/>
      <c r="CM750" s="174" t="s">
        <v>3273</v>
      </c>
      <c r="CN750" s="174" t="s">
        <v>3273</v>
      </c>
      <c r="CO750" s="174" t="s">
        <v>3273</v>
      </c>
      <c r="CP750" s="174" t="s">
        <v>3273</v>
      </c>
      <c r="CQ750" s="174" t="s">
        <v>3273</v>
      </c>
      <c r="CR750" s="174" t="s">
        <v>3273</v>
      </c>
      <c r="CS750" s="174" t="s">
        <v>3273</v>
      </c>
      <c r="CT750" s="174" t="s">
        <v>3273</v>
      </c>
      <c r="CU750" s="174" t="s">
        <v>3273</v>
      </c>
      <c r="CV750" s="174" t="s">
        <v>3273</v>
      </c>
      <c r="CW750" s="174" t="s">
        <v>3273</v>
      </c>
      <c r="CX750" s="174" t="s">
        <v>3273</v>
      </c>
      <c r="CY750" s="210" t="str">
        <f>IF(VLOOKUP(BS750,R_donnee_mun[[Municipalité]:[R_validation.Statut]],3,FALSE)="Approuvé","oui","non")</f>
        <v>oui</v>
      </c>
      <c r="CZ750" s="174"/>
      <c r="DA750" s="174"/>
      <c r="DB750" s="211">
        <v>382.65477711386444</v>
      </c>
      <c r="DC750" s="211">
        <v>350.85350442559462</v>
      </c>
      <c r="DD750" s="211">
        <v>305.46398495396363</v>
      </c>
      <c r="DE750" s="211">
        <v>343.49687008758144</v>
      </c>
      <c r="DF750" s="211">
        <v>289.39012028014292</v>
      </c>
      <c r="DG750" s="211">
        <v>358.74087728617218</v>
      </c>
      <c r="DH750" s="211">
        <v>426.25545824288253</v>
      </c>
      <c r="DI750" s="211">
        <v>383</v>
      </c>
      <c r="DJ750" s="211">
        <v>344</v>
      </c>
      <c r="DK750" s="211">
        <v>257</v>
      </c>
      <c r="DL750" s="211">
        <v>256</v>
      </c>
      <c r="DM750" s="211">
        <v>257</v>
      </c>
      <c r="DN750" s="211" cm="1">
        <f t="array" ref="DN750">IF(_xlfn._xlws.FILTER(R_donnee_mun[T_mun.mun_ae_qte_eau_distribuee],R_donnee_mun[Code géo]=Évolution!BU750)&lt;&gt;0,_xlfn._xlws.FILTER(R_donnee_mun[T_mun.mun_ae_qte_eau_distribuee],R_donnee_mun[Code géo]=Évolution!BU750),"")</f>
        <v>243</v>
      </c>
      <c r="DO750" s="211"/>
      <c r="DP750" s="211"/>
      <c r="DQ750" s="177" t="s">
        <v>5248</v>
      </c>
      <c r="DR750" s="213">
        <v>1</v>
      </c>
      <c r="DS750" s="213">
        <v>1</v>
      </c>
      <c r="DT750" s="213">
        <v>1</v>
      </c>
      <c r="DU750" s="213">
        <v>1</v>
      </c>
      <c r="DV750" s="213">
        <v>1</v>
      </c>
      <c r="DW750" s="213">
        <v>1</v>
      </c>
      <c r="DX750" s="213">
        <v>0</v>
      </c>
      <c r="DY750" s="213">
        <v>2</v>
      </c>
      <c r="DZ750" s="213">
        <v>1</v>
      </c>
      <c r="EA750" s="213">
        <v>0</v>
      </c>
      <c r="EB750" s="213">
        <v>0</v>
      </c>
      <c r="EC750" s="213" cm="1">
        <f t="array" ref="EC750">IFERROR(SUM(INDEX(_xlfn._xlws.FILTER(R_etat_plan_act[[1_T_reseau.res_epa_act_2111_bilan_cour]:[9_T_reseau.res_epa_act_2115_bilan_suiv]],R_etat_plan_act[Code géo]=Évolution!$BU750,""),1,{3;13;23;33;43;53;63;73;83}),2*INDEX(_xlfn._xlws.FILTER(R_etat_plan_act[[1_T_reseau.res_epa_act_2111_bilan_cour]:[9_T_reseau.res_epa_act_2115_bilan_suiv]],R_etat_plan_act[Code géo]=Évolution!$BU750,""),1,{5;15;25;35;45;55;65;75;85}))/_xlfn._xlws.FILTER(R_donnee_mun[T_mun.mun_ae_long_tot_res_distr],Évolution!$BU750=R_donnee_mun[Code géo],""),0)</f>
        <v>0</v>
      </c>
      <c r="ED750" s="213" cm="1">
        <f t="array" ref="ED750">IFERROR(SUM(INDEX(_xlfn._xlws.FILTER(R_etat_plan_act[[1_T_reseau.res_epa_act_2111_bilan_cour]:[9_T_reseau.res_epa_act_2115_bilan_suiv]],R_etat_plan_act[Code géo]=Évolution!$BU750,""),1,{4;14;24;34;44;54;64;74;84}),2*INDEX(_xlfn._xlws.FILTER(R_etat_plan_act[[1_T_reseau.res_epa_act_2111_bilan_cour]:[9_T_reseau.res_epa_act_2115_bilan_suiv]],R_etat_plan_act[Code géo]=Évolution!$BU750,""),1,{6;16;26;36;46;56;66;76;86}))/_xlfn._xlws.FILTER(R_donnee_mun[T_mun.mun_ae_long_tot_res_distr],Évolution!$BU750=R_donnee_mun[Code géo],""),0)</f>
        <v>0</v>
      </c>
      <c r="EE750" s="213"/>
      <c r="EF750" s="173" t="s">
        <v>5248</v>
      </c>
      <c r="EG750" s="214">
        <v>0</v>
      </c>
      <c r="EH750" s="214">
        <v>0</v>
      </c>
      <c r="EI750" s="214">
        <v>2</v>
      </c>
      <c r="EJ750" s="214">
        <v>1</v>
      </c>
      <c r="EK750" s="214">
        <v>0</v>
      </c>
      <c r="EL750" s="214">
        <v>0</v>
      </c>
      <c r="EM750" s="214">
        <v>0</v>
      </c>
      <c r="EN750" s="214">
        <v>0</v>
      </c>
      <c r="EO750" s="214">
        <v>0</v>
      </c>
      <c r="EP750" s="214">
        <v>3</v>
      </c>
      <c r="EQ750" s="214">
        <v>0</v>
      </c>
      <c r="ER750" s="214">
        <v>0</v>
      </c>
      <c r="ES750" s="214">
        <v>0</v>
      </c>
      <c r="ET750" s="178">
        <v>0</v>
      </c>
      <c r="EU750" s="178">
        <v>0</v>
      </c>
      <c r="EV750" s="178">
        <v>0</v>
      </c>
      <c r="EW750" s="178">
        <v>0</v>
      </c>
      <c r="EX750" s="178">
        <v>0</v>
      </c>
      <c r="EY750" s="178">
        <v>6</v>
      </c>
      <c r="EZ750" s="178">
        <v>6</v>
      </c>
      <c r="FA750" s="178">
        <v>0</v>
      </c>
      <c r="FB750" s="214" cm="1">
        <f t="array" ref="FB750">_xlfn._xlws.FILTER(R_etat_plan_act[T_mun.mun_epa_nb_fte_rep_an_cour_cond],R_etat_plan_act[Code géo]=Évolution!BU750,"")</f>
        <v>1</v>
      </c>
      <c r="FC750" s="214" cm="1">
        <f t="array" ref="FC750">_xlfn._xlws.FILTER(R_etat_plan_act[T_mun.mun_epa_nb_fte_rep_an_cour_br_public],R_etat_plan_act[Code géo]=Évolution!BU750,"")</f>
        <v>0</v>
      </c>
      <c r="FD750" s="214" cm="1">
        <f t="array" ref="FD750">_xlfn._xlws.FILTER(R_etat_plan_act[T_mun.mun_epa_nb_fte_rep_an_cour_br_prive],R_etat_plan_act[Code géo]=Évolution!BU750,"")</f>
        <v>0</v>
      </c>
      <c r="FK750" s="179">
        <v>311</v>
      </c>
      <c r="FL750" s="179">
        <v>310</v>
      </c>
      <c r="FM750" s="215">
        <v>230</v>
      </c>
      <c r="FN750" s="215">
        <v>160</v>
      </c>
      <c r="FO750" s="215">
        <v>180</v>
      </c>
      <c r="FP750" s="215" cm="1">
        <f t="array" ref="FP750">_xlfn._xlws.FILTER(R_donnee_mun[T_mun.mun_ae_consm_residentielle],R_donnee_mun[Code géo]=Évolution!BU750)</f>
        <v>189</v>
      </c>
      <c r="FQ750" s="215"/>
      <c r="FR750" s="215"/>
      <c r="FS750" s="216">
        <v>2.1519789130847249</v>
      </c>
      <c r="FT750" s="216">
        <v>0.65871665351955855</v>
      </c>
      <c r="FU750" s="216">
        <v>0.49861571811258976</v>
      </c>
      <c r="FV750" s="216">
        <v>3.2202457265323661</v>
      </c>
      <c r="FW750" s="216">
        <v>2.4958876679212882</v>
      </c>
      <c r="FX750" s="216" cm="1">
        <f t="array" ref="FX750">_xlfn._xlws.FILTER(R_donnee_mun[T_mun.mun_ae_ind_fuite_infra],R_donnee_mun[Code géo]=Évolution!BU750)</f>
        <v>1.4379525206326287</v>
      </c>
      <c r="FY750" s="216"/>
      <c r="FZ750" s="216"/>
      <c r="GA750" s="180">
        <v>0</v>
      </c>
      <c r="GB750" s="180">
        <v>0</v>
      </c>
      <c r="GC750" s="180">
        <v>0</v>
      </c>
      <c r="GD750" s="180">
        <v>1</v>
      </c>
      <c r="GE750" s="180">
        <v>0</v>
      </c>
      <c r="GF750" s="180">
        <v>0</v>
      </c>
      <c r="GG750" s="180">
        <v>0</v>
      </c>
      <c r="GH750" s="180" t="s">
        <v>43</v>
      </c>
      <c r="GI750" s="180" t="s">
        <v>43</v>
      </c>
      <c r="GJ750" s="180">
        <v>0</v>
      </c>
      <c r="GK750" s="180" t="s">
        <v>43</v>
      </c>
      <c r="GL750" s="180" t="s">
        <v>43</v>
      </c>
      <c r="GM750" s="180">
        <v>1</v>
      </c>
      <c r="GN750" s="180">
        <v>1</v>
      </c>
      <c r="GO750" s="180" t="s">
        <v>43</v>
      </c>
      <c r="GP750" s="180" cm="1">
        <f t="array" ref="GP750">_xlfn._xlws.FILTER(R_etat_plan_act[T_mun.mun_epa_del_moy_det_fte_cond],R_etat_plan_act[Code géo]=Évolution!$BU750)</f>
        <v>1</v>
      </c>
      <c r="GQ750" s="180" cm="1">
        <f t="array" ref="GQ750">_xlfn._xlws.FILTER(R_etat_plan_act[T_mun.mun_epa_del_moy_det_fte_br_public],R_etat_plan_act[Code géo]=Évolution!$BU750)</f>
        <v>0</v>
      </c>
      <c r="GR750" s="180" cm="1">
        <f t="array" ref="GR750">_xlfn._xlws.FILTER(R_etat_plan_act[T_mun.mun_epa_del_moy_det_fte_cond_br_prive],R_etat_plan_act[Code géo]=Évolution!$BU750)</f>
        <v>0</v>
      </c>
      <c r="GY750" s="179">
        <v>0</v>
      </c>
      <c r="GZ750" s="179">
        <v>0</v>
      </c>
      <c r="HA750" s="179">
        <v>0</v>
      </c>
      <c r="HB750" s="179">
        <v>0</v>
      </c>
      <c r="HC750" s="179">
        <v>0</v>
      </c>
      <c r="HD750" s="179">
        <v>0</v>
      </c>
      <c r="HE750" s="179">
        <v>0</v>
      </c>
      <c r="HF750" s="179">
        <v>0</v>
      </c>
      <c r="HG750" s="179">
        <v>0</v>
      </c>
      <c r="HH750" s="179">
        <v>0</v>
      </c>
      <c r="HI750" s="179">
        <v>0</v>
      </c>
      <c r="HJ750" s="223">
        <v>15.547000000000001</v>
      </c>
      <c r="HK750" s="179">
        <v>0</v>
      </c>
      <c r="HL750" s="179">
        <v>0</v>
      </c>
      <c r="HM750" s="179">
        <v>0</v>
      </c>
      <c r="HN750" s="179">
        <v>0</v>
      </c>
      <c r="HO750" s="179">
        <v>0</v>
      </c>
      <c r="HP750" s="179">
        <v>0</v>
      </c>
      <c r="HQ750" s="179">
        <v>0</v>
      </c>
      <c r="HR750" s="179">
        <v>0</v>
      </c>
      <c r="HS750" s="179">
        <v>0</v>
      </c>
      <c r="HT750" s="179">
        <v>0</v>
      </c>
      <c r="HU750" s="179">
        <v>0</v>
      </c>
      <c r="HV750" s="179">
        <v>0</v>
      </c>
      <c r="HW750" s="179">
        <v>0</v>
      </c>
      <c r="HX750" s="179" cm="1">
        <f t="array" ref="HX750">IFERROR(SUM(INDEX(_xlfn._xlws.FILTER(R_etat_plan_act[[1_T_reseau.res_epa_act_2111_bilan_cour]:[9_T_reseau.res_epa_act_2115_bilan_suiv]],R_etat_plan_act[Code géo]=Évolution!$BU750,""),1,{1;11;21;31;41;51;61;71;81})),0)</f>
        <v>0</v>
      </c>
      <c r="HY750" s="179" cm="1">
        <f t="array" ref="HY750">IFERROR(SUM(INDEX(_xlfn._xlws.FILTER(R_etat_plan_act[[1_T_reseau.res_epa_act_2111_bilan_cour]:[9_T_reseau.res_epa_act_2115_bilan_suiv]],R_etat_plan_act[Code géo]=Évolution!$BU750,""),1,{3;13;23;33;43;53;63;73;83})),0)</f>
        <v>0</v>
      </c>
      <c r="HZ750" s="179" cm="1">
        <f t="array" ref="HZ750">IFERROR(SUM(INDEX(_xlfn._xlws.FILTER(R_etat_plan_act[[1_T_reseau.res_epa_act_2111_bilan_cour]:[9_T_reseau.res_epa_act_2115_bilan_suiv]],R_etat_plan_act[Code géo]=Évolution!$BU750,""),1,{5;15;25;35;45;55;65;75;85})),0)</f>
        <v>0</v>
      </c>
      <c r="IA750" s="179" cm="1">
        <f t="array" ref="IA750">IFERROR(SUM(INDEX(_xlfn._xlws.FILTER(R_etat_plan_act[[1_T_reseau.res_epa_act_2111_bilan_cour]:[9_T_reseau.res_epa_act_2115_bilan_suiv]],R_etat_plan_act[Code géo]=Évolution!$BU750,""),1,{7;17;27;37;47;57;67;77;87})),0)</f>
        <v>0</v>
      </c>
      <c r="IB750" s="179" cm="1">
        <f t="array" ref="IB750">IFERROR(SUM(INDEX(_xlfn._xlws.FILTER(R_etat_plan_act[[1_T_reseau.res_epa_act_2111_bilan_cour]:[9_T_reseau.res_epa_act_2115_bilan_suiv]],R_etat_plan_act[Code géo]=Évolution!$BU750,""),1,{9;19;29;39;49;59;69;79;89})),0)</f>
        <v>0</v>
      </c>
      <c r="IM750" s="218">
        <v>61</v>
      </c>
      <c r="IN750" s="218">
        <v>51.729729729729726</v>
      </c>
      <c r="IO750" s="218">
        <v>59.081081081081081</v>
      </c>
      <c r="IP750" s="218">
        <v>59.081081081081081</v>
      </c>
      <c r="IQ750" s="218">
        <v>59.081081081081081</v>
      </c>
      <c r="IR750" s="218" cm="1">
        <f t="array" ref="IR750">_xlfn._xlws.FILTER(R_donnee_mun[T_mun.mun_ae_result_valid_donnees],R_donnee_mun[Code géo]=Évolution!BU750,"")</f>
        <v>59.081081081081102</v>
      </c>
      <c r="IS750" s="218"/>
      <c r="IT750" s="218"/>
      <c r="IU750" s="224">
        <v>239</v>
      </c>
      <c r="IV750" s="168" t="str">
        <f t="shared" si="72"/>
        <v>Approuvé</v>
      </c>
      <c r="IW750" s="168">
        <v>235</v>
      </c>
      <c r="IX750" s="168">
        <v>220</v>
      </c>
      <c r="IY750" s="168">
        <v>220</v>
      </c>
      <c r="IZ750" s="168">
        <v>220</v>
      </c>
      <c r="JA750" s="168">
        <v>220</v>
      </c>
      <c r="JB750" s="168" cm="1">
        <f t="array" ref="JB750">IFERROR(VALUE(RIGHT(_xlfn._xlws.FILTER(R_donnee_mun[T_mun.mun_ae_obj_consm_residentielle],R_donnee_mun[Code géo]=BU750,""),3)),"")</f>
        <v>220</v>
      </c>
    </row>
    <row r="751" spans="69:262" x14ac:dyDescent="0.25">
      <c r="BQ751" s="121" t="b">
        <f t="shared" si="71"/>
        <v>1</v>
      </c>
      <c r="BR751" s="603" t="str">
        <f>'Données par municipalité'!B754</f>
        <v>SAINTE-PERPÉTUE (17)</v>
      </c>
      <c r="BS751" s="172" t="s">
        <v>765</v>
      </c>
      <c r="BT751" s="168" t="str">
        <f>VLOOKUP(BS751,R_donnee_mun[[Municipalité]:[R_validation.Statut]],3,FALSE)</f>
        <v>Approuvé</v>
      </c>
      <c r="BU751" s="602" t="s">
        <v>1850</v>
      </c>
      <c r="BV751" s="172" t="s">
        <v>765</v>
      </c>
      <c r="BW751" s="172">
        <v>17</v>
      </c>
      <c r="BX751" s="173" t="s">
        <v>3272</v>
      </c>
      <c r="BY751" s="173" t="s">
        <v>3272</v>
      </c>
      <c r="BZ751" s="173" t="s">
        <v>3272</v>
      </c>
      <c r="CA751" s="173" t="s">
        <v>3272</v>
      </c>
      <c r="CB751" s="173" t="s">
        <v>3272</v>
      </c>
      <c r="CC751" s="173" t="s">
        <v>3272</v>
      </c>
      <c r="CD751" s="173" t="s">
        <v>3272</v>
      </c>
      <c r="CE751" s="173" t="s">
        <v>3272</v>
      </c>
      <c r="CF751" s="173" t="s">
        <v>3272</v>
      </c>
      <c r="CG751" s="173" t="s">
        <v>3272</v>
      </c>
      <c r="CH751" s="173" t="s">
        <v>3272</v>
      </c>
      <c r="CI751" s="173" t="s">
        <v>3272</v>
      </c>
      <c r="CJ751" s="209" t="str">
        <f>IF(VLOOKUP(BS751,R_donnee_mun[[Municipalité]:[R_validation.Statut]],3,FALSE)="Exemptée","oui","non")</f>
        <v>non</v>
      </c>
      <c r="CK751" s="173"/>
      <c r="CL751" s="173"/>
      <c r="CM751" s="174" t="s">
        <v>3273</v>
      </c>
      <c r="CN751" s="174" t="s">
        <v>3273</v>
      </c>
      <c r="CO751" s="174" t="s">
        <v>3273</v>
      </c>
      <c r="CP751" s="174" t="s">
        <v>3273</v>
      </c>
      <c r="CQ751" s="174" t="s">
        <v>3272</v>
      </c>
      <c r="CR751" s="174" t="s">
        <v>3272</v>
      </c>
      <c r="CS751" s="174" t="s">
        <v>3272</v>
      </c>
      <c r="CT751" s="174" t="s">
        <v>3273</v>
      </c>
      <c r="CU751" s="174" t="s">
        <v>3273</v>
      </c>
      <c r="CV751" s="174" t="s">
        <v>3273</v>
      </c>
      <c r="CW751" s="174" t="s">
        <v>3272</v>
      </c>
      <c r="CX751" s="174" t="s">
        <v>3273</v>
      </c>
      <c r="CY751" s="210" t="str">
        <f>IF(VLOOKUP(BS751,R_donnee_mun[[Municipalité]:[R_validation.Statut]],3,FALSE)="Approuvé","oui","non")</f>
        <v>oui</v>
      </c>
      <c r="CZ751" s="174"/>
      <c r="DA751" s="174"/>
      <c r="DB751" s="211">
        <v>226.26406343213563</v>
      </c>
      <c r="DC751" s="211">
        <v>385.29636726358041</v>
      </c>
      <c r="DD751" s="211">
        <v>401.47085313480693</v>
      </c>
      <c r="DE751" s="211">
        <v>351.28924806079624</v>
      </c>
      <c r="DF751" s="211"/>
      <c r="DG751" s="211" t="s">
        <v>43</v>
      </c>
      <c r="DH751" s="211"/>
      <c r="DI751" s="211">
        <v>290</v>
      </c>
      <c r="DJ751" s="211">
        <v>353</v>
      </c>
      <c r="DK751" s="211">
        <v>260</v>
      </c>
      <c r="DL751" s="211" t="s">
        <v>43</v>
      </c>
      <c r="DM751" s="211">
        <v>337</v>
      </c>
      <c r="DN751" s="211" cm="1">
        <f t="array" ref="DN751">IF(_xlfn._xlws.FILTER(R_donnee_mun[T_mun.mun_ae_qte_eau_distribuee],R_donnee_mun[Code géo]=Évolution!BU751)&lt;&gt;0,_xlfn._xlws.FILTER(R_donnee_mun[T_mun.mun_ae_qte_eau_distribuee],R_donnee_mun[Code géo]=Évolution!BU751),"")</f>
        <v>352</v>
      </c>
      <c r="DO751" s="211"/>
      <c r="DP751" s="211"/>
      <c r="DQ751" s="177" t="s">
        <v>5248</v>
      </c>
      <c r="DR751" s="213">
        <v>0</v>
      </c>
      <c r="DS751" s="213">
        <v>0</v>
      </c>
      <c r="DT751" s="213">
        <v>0</v>
      </c>
      <c r="DU751" s="213" t="s">
        <v>43</v>
      </c>
      <c r="DV751" s="213" t="s">
        <v>43</v>
      </c>
      <c r="DW751" s="213" t="s">
        <v>43</v>
      </c>
      <c r="DX751" s="213">
        <v>0.99036402569593152</v>
      </c>
      <c r="DY751" s="213">
        <v>0.99036402569593152</v>
      </c>
      <c r="DZ751" s="213">
        <v>0.13383297644539613</v>
      </c>
      <c r="EA751" s="213" t="s">
        <v>43</v>
      </c>
      <c r="EB751" s="213">
        <v>0</v>
      </c>
      <c r="EC751" s="213" cm="1">
        <f t="array" ref="EC751">IFERROR(SUM(INDEX(_xlfn._xlws.FILTER(R_etat_plan_act[[1_T_reseau.res_epa_act_2111_bilan_cour]:[9_T_reseau.res_epa_act_2115_bilan_suiv]],R_etat_plan_act[Code géo]=Évolution!$BU751,""),1,{3;13;23;33;43;53;63;73;83}),2*INDEX(_xlfn._xlws.FILTER(R_etat_plan_act[[1_T_reseau.res_epa_act_2111_bilan_cour]:[9_T_reseau.res_epa_act_2115_bilan_suiv]],R_etat_plan_act[Code géo]=Évolution!$BU751,""),1,{5;15;25;35;45;55;65;75;85}))/_xlfn._xlws.FILTER(R_donnee_mun[T_mun.mun_ae_long_tot_res_distr],Évolution!$BU751=R_donnee_mun[Code géo],""),0)</f>
        <v>2</v>
      </c>
      <c r="ED751" s="213" cm="1">
        <f t="array" ref="ED751">IFERROR(SUM(INDEX(_xlfn._xlws.FILTER(R_etat_plan_act[[1_T_reseau.res_epa_act_2111_bilan_cour]:[9_T_reseau.res_epa_act_2115_bilan_suiv]],R_etat_plan_act[Code géo]=Évolution!$BU751,""),1,{4;14;24;34;44;54;64;74;84}),2*INDEX(_xlfn._xlws.FILTER(R_etat_plan_act[[1_T_reseau.res_epa_act_2111_bilan_cour]:[9_T_reseau.res_epa_act_2115_bilan_suiv]],R_etat_plan_act[Code géo]=Évolution!$BU751,""),1,{6;16;26;36;46;56;66;76;86}))/_xlfn._xlws.FILTER(R_donnee_mun[T_mun.mun_ae_long_tot_res_distr],Évolution!$BU751=R_donnee_mun[Code géo],""),0)</f>
        <v>2</v>
      </c>
      <c r="EE751" s="213"/>
      <c r="EF751" s="173" t="s">
        <v>5248</v>
      </c>
      <c r="EG751" s="214">
        <v>1</v>
      </c>
      <c r="EH751" s="214">
        <v>0</v>
      </c>
      <c r="EI751" s="214">
        <v>0</v>
      </c>
      <c r="EJ751" s="214">
        <v>0</v>
      </c>
      <c r="EK751" s="214" t="s">
        <v>43</v>
      </c>
      <c r="EL751" s="214" t="s">
        <v>43</v>
      </c>
      <c r="EM751" s="214">
        <v>2</v>
      </c>
      <c r="EN751" s="214">
        <v>0</v>
      </c>
      <c r="EO751" s="214">
        <v>1</v>
      </c>
      <c r="EP751" s="214">
        <v>3</v>
      </c>
      <c r="EQ751" s="214">
        <v>0</v>
      </c>
      <c r="ER751" s="214">
        <v>0</v>
      </c>
      <c r="ES751" s="214">
        <v>4</v>
      </c>
      <c r="ET751" s="178">
        <v>0</v>
      </c>
      <c r="EU751" s="178">
        <v>1</v>
      </c>
      <c r="EV751" s="178" t="s">
        <v>43</v>
      </c>
      <c r="EW751" s="178" t="s">
        <v>43</v>
      </c>
      <c r="EX751" s="178" t="s">
        <v>43</v>
      </c>
      <c r="EY751" s="178">
        <v>1</v>
      </c>
      <c r="EZ751" s="178">
        <v>0</v>
      </c>
      <c r="FA751" s="178">
        <v>1</v>
      </c>
      <c r="FB751" s="214" cm="1">
        <f t="array" ref="FB751">_xlfn._xlws.FILTER(R_etat_plan_act[T_mun.mun_epa_nb_fte_rep_an_cour_cond],R_etat_plan_act[Code géo]=Évolution!BU751,"")</f>
        <v>2</v>
      </c>
      <c r="FC751" s="214" cm="1">
        <f t="array" ref="FC751">_xlfn._xlws.FILTER(R_etat_plan_act[T_mun.mun_epa_nb_fte_rep_an_cour_br_public],R_etat_plan_act[Code géo]=Évolution!BU751,"")</f>
        <v>1</v>
      </c>
      <c r="FD751" s="214" cm="1">
        <f t="array" ref="FD751">_xlfn._xlws.FILTER(R_etat_plan_act[T_mun.mun_epa_nb_fte_rep_an_cour_br_prive],R_etat_plan_act[Code géo]=Évolution!BU751,"")</f>
        <v>0</v>
      </c>
      <c r="FK751" s="179">
        <v>160</v>
      </c>
      <c r="FL751" s="179">
        <v>159</v>
      </c>
      <c r="FM751" s="215">
        <v>123</v>
      </c>
      <c r="FN751" s="215">
        <v>0</v>
      </c>
      <c r="FO751" s="215">
        <v>123</v>
      </c>
      <c r="FP751" s="215" cm="1">
        <f t="array" ref="FP751">_xlfn._xlws.FILTER(R_donnee_mun[T_mun.mun_ae_consm_residentielle],R_donnee_mun[Code géo]=Évolution!BU751)</f>
        <v>146</v>
      </c>
      <c r="FQ751" s="215"/>
      <c r="FR751" s="215"/>
      <c r="FS751" s="216">
        <v>3.0475206291082575</v>
      </c>
      <c r="FT751" s="216">
        <v>3.3864941935680233</v>
      </c>
      <c r="FU751" s="216">
        <v>1.3676614098174056</v>
      </c>
      <c r="FV751" s="216" t="s">
        <v>43</v>
      </c>
      <c r="FW751" s="216">
        <v>3.7189446122404228</v>
      </c>
      <c r="FX751" s="216" cm="1">
        <f t="array" ref="FX751">_xlfn._xlws.FILTER(R_donnee_mun[T_mun.mun_ae_ind_fuite_infra],R_donnee_mun[Code géo]=Évolution!BU751)</f>
        <v>2.4557895751192498</v>
      </c>
      <c r="FY751" s="216"/>
      <c r="FZ751" s="216"/>
      <c r="GA751" s="180">
        <v>2</v>
      </c>
      <c r="GB751" s="180">
        <v>0</v>
      </c>
      <c r="GC751" s="180">
        <v>2</v>
      </c>
      <c r="GD751" s="180">
        <v>1</v>
      </c>
      <c r="GE751" s="180">
        <v>0</v>
      </c>
      <c r="GF751" s="180">
        <v>0</v>
      </c>
      <c r="GG751" s="180">
        <v>1</v>
      </c>
      <c r="GH751" s="180" t="s">
        <v>43</v>
      </c>
      <c r="GI751" s="180">
        <v>1</v>
      </c>
      <c r="GJ751" s="180" t="s">
        <v>43</v>
      </c>
      <c r="GK751" s="180" t="s">
        <v>43</v>
      </c>
      <c r="GL751" s="180" t="s">
        <v>43</v>
      </c>
      <c r="GM751" s="180">
        <v>2</v>
      </c>
      <c r="GN751" s="180" t="s">
        <v>43</v>
      </c>
      <c r="GO751" s="180">
        <v>2</v>
      </c>
      <c r="GP751" s="180" cm="1">
        <f t="array" ref="GP751">_xlfn._xlws.FILTER(R_etat_plan_act[T_mun.mun_epa_del_moy_det_fte_cond],R_etat_plan_act[Code géo]=Évolution!$BU751)</f>
        <v>2</v>
      </c>
      <c r="GQ751" s="180" cm="1">
        <f t="array" ref="GQ751">_xlfn._xlws.FILTER(R_etat_plan_act[T_mun.mun_epa_del_moy_det_fte_br_public],R_etat_plan_act[Code géo]=Évolution!$BU751)</f>
        <v>1</v>
      </c>
      <c r="GR751" s="180" cm="1">
        <f t="array" ref="GR751">_xlfn._xlws.FILTER(R_etat_plan_act[T_mun.mun_epa_del_moy_det_fte_cond_br_prive],R_etat_plan_act[Code géo]=Évolution!$BU751)</f>
        <v>0</v>
      </c>
      <c r="GY751" s="179">
        <v>7.4720000000000004</v>
      </c>
      <c r="GZ751" s="179">
        <v>6.4</v>
      </c>
      <c r="HA751" s="179">
        <v>1</v>
      </c>
      <c r="HB751" s="179">
        <v>0</v>
      </c>
      <c r="HC751" s="179">
        <v>0</v>
      </c>
      <c r="HD751" s="179">
        <v>7.4720000000000004</v>
      </c>
      <c r="HE751" s="179">
        <v>6.4</v>
      </c>
      <c r="HF751" s="179">
        <v>1</v>
      </c>
      <c r="HG751" s="179">
        <v>0</v>
      </c>
      <c r="HH751" s="179">
        <v>0</v>
      </c>
      <c r="HI751" s="179">
        <v>7.4720000000000004</v>
      </c>
      <c r="HJ751" s="223">
        <v>0</v>
      </c>
      <c r="HK751" s="179">
        <v>1</v>
      </c>
      <c r="HL751" s="179">
        <v>0</v>
      </c>
      <c r="HM751" s="179">
        <v>0</v>
      </c>
      <c r="HN751" s="179">
        <v>0</v>
      </c>
      <c r="HO751" s="179">
        <v>0</v>
      </c>
      <c r="HP751" s="179">
        <v>0</v>
      </c>
      <c r="HQ751" s="179">
        <v>0</v>
      </c>
      <c r="HR751" s="179">
        <v>0</v>
      </c>
      <c r="HS751" s="179">
        <v>0</v>
      </c>
      <c r="HT751" s="179">
        <v>0</v>
      </c>
      <c r="HU751" s="179">
        <v>0</v>
      </c>
      <c r="HV751" s="179">
        <v>0</v>
      </c>
      <c r="HW751" s="179">
        <v>0</v>
      </c>
      <c r="HX751" s="179" cm="1">
        <f t="array" ref="HX751">IFERROR(SUM(INDEX(_xlfn._xlws.FILTER(R_etat_plan_act[[1_T_reseau.res_epa_act_2111_bilan_cour]:[9_T_reseau.res_epa_act_2115_bilan_suiv]],R_etat_plan_act[Code géo]=Évolution!$BU751,""),1,{1;11;21;31;41;51;61;71;81})),0)</f>
        <v>0</v>
      </c>
      <c r="HY751" s="179" cm="1">
        <f t="array" ref="HY751">IFERROR(SUM(INDEX(_xlfn._xlws.FILTER(R_etat_plan_act[[1_T_reseau.res_epa_act_2111_bilan_cour]:[9_T_reseau.res_epa_act_2115_bilan_suiv]],R_etat_plan_act[Code géo]=Évolution!$BU751,""),1,{3;13;23;33;43;53;63;73;83})),0)</f>
        <v>0</v>
      </c>
      <c r="HZ751" s="179" cm="1">
        <f t="array" ref="HZ751">IFERROR(SUM(INDEX(_xlfn._xlws.FILTER(R_etat_plan_act[[1_T_reseau.res_epa_act_2111_bilan_cour]:[9_T_reseau.res_epa_act_2115_bilan_suiv]],R_etat_plan_act[Code géo]=Évolution!$BU751,""),1,{5;15;25;35;45;55;65;75;85})),0)</f>
        <v>22.882999999999999</v>
      </c>
      <c r="IA751" s="179" cm="1">
        <f t="array" ref="IA751">IFERROR(SUM(INDEX(_xlfn._xlws.FILTER(R_etat_plan_act[[1_T_reseau.res_epa_act_2111_bilan_cour]:[9_T_reseau.res_epa_act_2115_bilan_suiv]],R_etat_plan_act[Code géo]=Évolution!$BU751,""),1,{7;17;27;37;47;57;67;77;87})),0)</f>
        <v>0</v>
      </c>
      <c r="IB751" s="179" cm="1">
        <f t="array" ref="IB751">IFERROR(SUM(INDEX(_xlfn._xlws.FILTER(R_etat_plan_act[[1_T_reseau.res_epa_act_2111_bilan_cour]:[9_T_reseau.res_epa_act_2115_bilan_suiv]],R_etat_plan_act[Code géo]=Évolution!$BU751,""),1,{9;19;29;39;49;59;69;79;89})),0)</f>
        <v>0</v>
      </c>
      <c r="IM751" s="218">
        <v>60</v>
      </c>
      <c r="IN751" s="218">
        <v>64.057161199258545</v>
      </c>
      <c r="IO751" s="218">
        <v>65.618336129486508</v>
      </c>
      <c r="IP751" s="218" t="s">
        <v>43</v>
      </c>
      <c r="IQ751" s="218">
        <v>52.294117647058826</v>
      </c>
      <c r="IR751" s="218" cm="1">
        <f t="array" ref="IR751">_xlfn._xlws.FILTER(R_donnee_mun[T_mun.mun_ae_result_valid_donnees],R_donnee_mun[Code géo]=Évolution!BU751,"")</f>
        <v>66.039215686274517</v>
      </c>
      <c r="IS751" s="218"/>
      <c r="IT751" s="218"/>
      <c r="IU751" s="224">
        <v>1625</v>
      </c>
      <c r="IV751" s="168" t="str">
        <f t="shared" si="72"/>
        <v>Approuvé</v>
      </c>
      <c r="IW751" s="168">
        <v>235</v>
      </c>
      <c r="IX751" s="168">
        <v>220</v>
      </c>
      <c r="IY751" s="168">
        <v>184</v>
      </c>
      <c r="IZ751" s="168" t="s">
        <v>43</v>
      </c>
      <c r="JA751" s="168">
        <v>184</v>
      </c>
      <c r="JB751" s="168" cm="1">
        <f t="array" ref="JB751">IFERROR(VALUE(RIGHT(_xlfn._xlws.FILTER(R_donnee_mun[T_mun.mun_ae_obj_consm_residentielle],R_donnee_mun[Code géo]=BU751,""),3)),"")</f>
        <v>184</v>
      </c>
    </row>
    <row r="752" spans="69:262" x14ac:dyDescent="0.25">
      <c r="BQ752" s="121" t="b">
        <f t="shared" si="71"/>
        <v>1</v>
      </c>
      <c r="BR752" s="603" t="str">
        <f>'Données par municipalité'!B755</f>
        <v>SAINTE-PÉTRONILLE</v>
      </c>
      <c r="BS752" s="172" t="s">
        <v>766</v>
      </c>
      <c r="BT752" s="168" t="str">
        <f>VLOOKUP(BS752,R_donnee_mun[[Municipalité]:[R_validation.Statut]],3,FALSE)</f>
        <v>Exemptée</v>
      </c>
      <c r="BU752" s="601" t="s">
        <v>1851</v>
      </c>
      <c r="BV752" s="172" t="s">
        <v>766</v>
      </c>
      <c r="BW752" s="172">
        <v>3</v>
      </c>
      <c r="BX752" s="173" t="s">
        <v>3273</v>
      </c>
      <c r="BY752" s="173" t="s">
        <v>3273</v>
      </c>
      <c r="BZ752" s="173" t="s">
        <v>3273</v>
      </c>
      <c r="CA752" s="173" t="s">
        <v>3273</v>
      </c>
      <c r="CB752" s="173" t="s">
        <v>3273</v>
      </c>
      <c r="CC752" s="173" t="s">
        <v>3273</v>
      </c>
      <c r="CD752" s="173" t="s">
        <v>3273</v>
      </c>
      <c r="CE752" s="173" t="s">
        <v>3273</v>
      </c>
      <c r="CF752" s="173" t="s">
        <v>3273</v>
      </c>
      <c r="CG752" s="173" t="s">
        <v>3273</v>
      </c>
      <c r="CH752" s="173" t="s">
        <v>3273</v>
      </c>
      <c r="CI752" s="173" t="s">
        <v>3273</v>
      </c>
      <c r="CJ752" s="209" t="str">
        <f>IF(VLOOKUP(BS752,R_donnee_mun[[Municipalité]:[R_validation.Statut]],3,FALSE)="Exemptée","oui","non")</f>
        <v>oui</v>
      </c>
      <c r="CK752" s="173"/>
      <c r="CL752" s="173"/>
      <c r="CM752" s="174" t="s">
        <v>3272</v>
      </c>
      <c r="CN752" s="174" t="s">
        <v>3272</v>
      </c>
      <c r="CO752" s="174" t="s">
        <v>3272</v>
      </c>
      <c r="CP752" s="174" t="s">
        <v>3272</v>
      </c>
      <c r="CQ752" s="174" t="s">
        <v>3272</v>
      </c>
      <c r="CR752" s="174" t="s">
        <v>3272</v>
      </c>
      <c r="CS752" s="174" t="s">
        <v>3272</v>
      </c>
      <c r="CT752" s="174" t="s">
        <v>3272</v>
      </c>
      <c r="CU752" s="174" t="s">
        <v>3272</v>
      </c>
      <c r="CV752" s="174" t="s">
        <v>3272</v>
      </c>
      <c r="CW752" s="174" t="s">
        <v>3272</v>
      </c>
      <c r="CX752" s="174" t="s">
        <v>3272</v>
      </c>
      <c r="CY752" s="210" t="str">
        <f>IF(VLOOKUP(BS752,R_donnee_mun[[Municipalité]:[R_validation.Statut]],3,FALSE)="Approuvé","oui","non")</f>
        <v>non</v>
      </c>
      <c r="CZ752" s="174"/>
      <c r="DA752" s="174"/>
      <c r="DB752" s="211" t="s">
        <v>43</v>
      </c>
      <c r="DC752" s="211" t="s">
        <v>43</v>
      </c>
      <c r="DD752" s="211"/>
      <c r="DE752" s="211"/>
      <c r="DF752" s="211"/>
      <c r="DG752" s="211" t="s">
        <v>43</v>
      </c>
      <c r="DH752" s="211"/>
      <c r="DI752" s="211" t="s">
        <v>43</v>
      </c>
      <c r="DJ752" s="211" t="s">
        <v>43</v>
      </c>
      <c r="DK752" s="211" t="s">
        <v>43</v>
      </c>
      <c r="DL752" s="211" t="s">
        <v>43</v>
      </c>
      <c r="DM752" s="211" t="s">
        <v>43</v>
      </c>
      <c r="DN752" s="211" t="str" cm="1">
        <f t="array" ref="DN752">IF(_xlfn._xlws.FILTER(R_donnee_mun[T_mun.mun_ae_qte_eau_distribuee],R_donnee_mun[Code géo]=Évolution!BU752)&lt;&gt;0,_xlfn._xlws.FILTER(R_donnee_mun[T_mun.mun_ae_qte_eau_distribuee],R_donnee_mun[Code géo]=Évolution!BU752),"")</f>
        <v/>
      </c>
      <c r="DO752" s="211"/>
      <c r="DP752" s="211"/>
      <c r="DQ752" s="177" t="s">
        <v>5248</v>
      </c>
      <c r="DR752" s="213" t="s">
        <v>43</v>
      </c>
      <c r="DS752" s="213" t="s">
        <v>43</v>
      </c>
      <c r="DT752" s="213" t="s">
        <v>43</v>
      </c>
      <c r="DU752" s="213" t="s">
        <v>43</v>
      </c>
      <c r="DV752" s="213" t="s">
        <v>43</v>
      </c>
      <c r="DW752" s="213" t="s">
        <v>43</v>
      </c>
      <c r="DX752" s="213" t="s">
        <v>43</v>
      </c>
      <c r="DY752" s="213" t="s">
        <v>43</v>
      </c>
      <c r="DZ752" s="213" t="s">
        <v>43</v>
      </c>
      <c r="EA752" s="213" t="s">
        <v>43</v>
      </c>
      <c r="EB752" s="213" t="s">
        <v>43</v>
      </c>
      <c r="EC752" s="213" cm="1">
        <f t="array" ref="EC752">IFERROR(SUM(INDEX(_xlfn._xlws.FILTER(R_etat_plan_act[[1_T_reseau.res_epa_act_2111_bilan_cour]:[9_T_reseau.res_epa_act_2115_bilan_suiv]],R_etat_plan_act[Code géo]=Évolution!$BU752,""),1,{3;13;23;33;43;53;63;73;83}),2*INDEX(_xlfn._xlws.FILTER(R_etat_plan_act[[1_T_reseau.res_epa_act_2111_bilan_cour]:[9_T_reseau.res_epa_act_2115_bilan_suiv]],R_etat_plan_act[Code géo]=Évolution!$BU752,""),1,{5;15;25;35;45;55;65;75;85}))/_xlfn._xlws.FILTER(R_donnee_mun[T_mun.mun_ae_long_tot_res_distr],Évolution!$BU752=R_donnee_mun[Code géo],""),0)</f>
        <v>0</v>
      </c>
      <c r="ED752" s="213" cm="1">
        <f t="array" ref="ED752">IFERROR(SUM(INDEX(_xlfn._xlws.FILTER(R_etat_plan_act[[1_T_reseau.res_epa_act_2111_bilan_cour]:[9_T_reseau.res_epa_act_2115_bilan_suiv]],R_etat_plan_act[Code géo]=Évolution!$BU752,""),1,{4;14;24;34;44;54;64;74;84}),2*INDEX(_xlfn._xlws.FILTER(R_etat_plan_act[[1_T_reseau.res_epa_act_2111_bilan_cour]:[9_T_reseau.res_epa_act_2115_bilan_suiv]],R_etat_plan_act[Code géo]=Évolution!$BU752,""),1,{6;16;26;36;46;56;66;76;86}))/_xlfn._xlws.FILTER(R_donnee_mun[T_mun.mun_ae_long_tot_res_distr],Évolution!$BU752=R_donnee_mun[Code géo],""),0)</f>
        <v>0</v>
      </c>
      <c r="EE752" s="213"/>
      <c r="EF752" s="173" t="s">
        <v>5248</v>
      </c>
      <c r="EG752" s="214" t="s">
        <v>43</v>
      </c>
      <c r="EH752" s="214" t="s">
        <v>43</v>
      </c>
      <c r="EI752" s="214">
        <v>0</v>
      </c>
      <c r="EJ752" s="214">
        <v>0</v>
      </c>
      <c r="EK752" s="214" t="s">
        <v>43</v>
      </c>
      <c r="EL752" s="214" t="s">
        <v>43</v>
      </c>
      <c r="EM752" s="214" t="s">
        <v>43</v>
      </c>
      <c r="EN752" s="214" t="s">
        <v>43</v>
      </c>
      <c r="EO752" s="214" t="s">
        <v>43</v>
      </c>
      <c r="EP752" s="214" t="s">
        <v>43</v>
      </c>
      <c r="EQ752" s="214" t="s">
        <v>43</v>
      </c>
      <c r="ER752" s="214" t="s">
        <v>43</v>
      </c>
      <c r="ES752" s="214" t="s">
        <v>43</v>
      </c>
      <c r="ET752" s="178" t="s">
        <v>43</v>
      </c>
      <c r="EU752" s="178" t="s">
        <v>43</v>
      </c>
      <c r="EV752" s="178" t="s">
        <v>43</v>
      </c>
      <c r="EW752" s="178" t="s">
        <v>43</v>
      </c>
      <c r="EX752" s="178" t="s">
        <v>43</v>
      </c>
      <c r="EY752" s="178" t="s">
        <v>43</v>
      </c>
      <c r="EZ752" s="178" t="s">
        <v>43</v>
      </c>
      <c r="FA752" s="178" t="s">
        <v>43</v>
      </c>
      <c r="FB752" s="214" cm="1">
        <f t="array" ref="FB752">_xlfn._xlws.FILTER(R_etat_plan_act[T_mun.mun_epa_nb_fte_rep_an_cour_cond],R_etat_plan_act[Code géo]=Évolution!BU752,"")</f>
        <v>0</v>
      </c>
      <c r="FC752" s="214" cm="1">
        <f t="array" ref="FC752">_xlfn._xlws.FILTER(R_etat_plan_act[T_mun.mun_epa_nb_fte_rep_an_cour_br_public],R_etat_plan_act[Code géo]=Évolution!BU752,"")</f>
        <v>0</v>
      </c>
      <c r="FD752" s="214" cm="1">
        <f t="array" ref="FD752">_xlfn._xlws.FILTER(R_etat_plan_act[T_mun.mun_epa_nb_fte_rep_an_cour_br_prive],R_etat_plan_act[Code géo]=Évolution!BU752,"")</f>
        <v>0</v>
      </c>
      <c r="FK752" s="179" t="s">
        <v>43</v>
      </c>
      <c r="FL752" s="179" t="s">
        <v>43</v>
      </c>
      <c r="FM752" s="215">
        <v>0</v>
      </c>
      <c r="FN752" s="215">
        <v>0</v>
      </c>
      <c r="FO752" s="215">
        <v>0</v>
      </c>
      <c r="FP752" s="215" cm="1">
        <f t="array" ref="FP752">_xlfn._xlws.FILTER(R_donnee_mun[T_mun.mun_ae_consm_residentielle],R_donnee_mun[Code géo]=Évolution!BU752)</f>
        <v>0</v>
      </c>
      <c r="FQ752" s="215"/>
      <c r="FR752" s="215"/>
      <c r="FS752" s="216" t="s">
        <v>43</v>
      </c>
      <c r="FT752" s="216" t="s">
        <v>43</v>
      </c>
      <c r="FU752" s="216" t="s">
        <v>43</v>
      </c>
      <c r="FV752" s="216" t="s">
        <v>43</v>
      </c>
      <c r="FW752" s="216" t="s">
        <v>43</v>
      </c>
      <c r="FX752" s="216" cm="1">
        <f t="array" ref="FX752">_xlfn._xlws.FILTER(R_donnee_mun[T_mun.mun_ae_ind_fuite_infra],R_donnee_mun[Code géo]=Évolution!BU752)</f>
        <v>0</v>
      </c>
      <c r="FY752" s="216"/>
      <c r="FZ752" s="216"/>
      <c r="GA752" s="180" t="s">
        <v>43</v>
      </c>
      <c r="GB752" s="180" t="s">
        <v>43</v>
      </c>
      <c r="GC752" s="180" t="s">
        <v>43</v>
      </c>
      <c r="GD752" s="180" t="s">
        <v>43</v>
      </c>
      <c r="GE752" s="180" t="s">
        <v>43</v>
      </c>
      <c r="GF752" s="180" t="s">
        <v>43</v>
      </c>
      <c r="GG752" s="180" t="s">
        <v>43</v>
      </c>
      <c r="GH752" s="180" t="s">
        <v>43</v>
      </c>
      <c r="GI752" s="180" t="s">
        <v>43</v>
      </c>
      <c r="GJ752" s="180" t="s">
        <v>43</v>
      </c>
      <c r="GK752" s="180" t="s">
        <v>43</v>
      </c>
      <c r="GL752" s="180" t="s">
        <v>43</v>
      </c>
      <c r="GM752" s="180" t="s">
        <v>43</v>
      </c>
      <c r="GN752" s="180" t="s">
        <v>43</v>
      </c>
      <c r="GO752" s="180" t="s">
        <v>43</v>
      </c>
      <c r="GP752" s="180" cm="1">
        <f t="array" ref="GP752">_xlfn._xlws.FILTER(R_etat_plan_act[T_mun.mun_epa_del_moy_det_fte_cond],R_etat_plan_act[Code géo]=Évolution!$BU752)</f>
        <v>0</v>
      </c>
      <c r="GQ752" s="180" cm="1">
        <f t="array" ref="GQ752">_xlfn._xlws.FILTER(R_etat_plan_act[T_mun.mun_epa_del_moy_det_fte_br_public],R_etat_plan_act[Code géo]=Évolution!$BU752)</f>
        <v>0</v>
      </c>
      <c r="GR752" s="180" cm="1">
        <f t="array" ref="GR752">_xlfn._xlws.FILTER(R_etat_plan_act[T_mun.mun_epa_del_moy_det_fte_cond_br_prive],R_etat_plan_act[Code géo]=Évolution!$BU752)</f>
        <v>0</v>
      </c>
      <c r="GY752" s="179" t="s">
        <v>43</v>
      </c>
      <c r="GZ752" s="179" t="s">
        <v>43</v>
      </c>
      <c r="HA752" s="179" t="s">
        <v>43</v>
      </c>
      <c r="HB752" s="179" t="s">
        <v>43</v>
      </c>
      <c r="HC752" s="179" t="s">
        <v>43</v>
      </c>
      <c r="HD752" s="179" t="s">
        <v>43</v>
      </c>
      <c r="HE752" s="179" t="s">
        <v>43</v>
      </c>
      <c r="HF752" s="179" t="s">
        <v>43</v>
      </c>
      <c r="HG752" s="179" t="s">
        <v>43</v>
      </c>
      <c r="HH752" s="179" t="s">
        <v>43</v>
      </c>
      <c r="HI752" s="179">
        <v>0</v>
      </c>
      <c r="HJ752" s="223">
        <v>0</v>
      </c>
      <c r="HK752" s="179">
        <v>0</v>
      </c>
      <c r="HL752" s="179">
        <v>0</v>
      </c>
      <c r="HM752" s="179">
        <v>0</v>
      </c>
      <c r="HN752" s="179">
        <v>0</v>
      </c>
      <c r="HO752" s="179">
        <v>0</v>
      </c>
      <c r="HP752" s="179">
        <v>0</v>
      </c>
      <c r="HQ752" s="179">
        <v>0</v>
      </c>
      <c r="HR752" s="179">
        <v>0</v>
      </c>
      <c r="HS752" s="179">
        <v>0</v>
      </c>
      <c r="HT752" s="179">
        <v>0</v>
      </c>
      <c r="HU752" s="179">
        <v>0</v>
      </c>
      <c r="HV752" s="179">
        <v>0</v>
      </c>
      <c r="HW752" s="179">
        <v>0</v>
      </c>
      <c r="HX752" s="179" cm="1">
        <f t="array" ref="HX752">IFERROR(SUM(INDEX(_xlfn._xlws.FILTER(R_etat_plan_act[[1_T_reseau.res_epa_act_2111_bilan_cour]:[9_T_reseau.res_epa_act_2115_bilan_suiv]],R_etat_plan_act[Code géo]=Évolution!$BU752,""),1,{1;11;21;31;41;51;61;71;81})),0)</f>
        <v>0</v>
      </c>
      <c r="HY752" s="179" cm="1">
        <f t="array" ref="HY752">IFERROR(SUM(INDEX(_xlfn._xlws.FILTER(R_etat_plan_act[[1_T_reseau.res_epa_act_2111_bilan_cour]:[9_T_reseau.res_epa_act_2115_bilan_suiv]],R_etat_plan_act[Code géo]=Évolution!$BU752,""),1,{3;13;23;33;43;53;63;73;83})),0)</f>
        <v>0</v>
      </c>
      <c r="HZ752" s="179" cm="1">
        <f t="array" ref="HZ752">IFERROR(SUM(INDEX(_xlfn._xlws.FILTER(R_etat_plan_act[[1_T_reseau.res_epa_act_2111_bilan_cour]:[9_T_reseau.res_epa_act_2115_bilan_suiv]],R_etat_plan_act[Code géo]=Évolution!$BU752,""),1,{5;15;25;35;45;55;65;75;85})),0)</f>
        <v>0</v>
      </c>
      <c r="IA752" s="179" cm="1">
        <f t="array" ref="IA752">IFERROR(SUM(INDEX(_xlfn._xlws.FILTER(R_etat_plan_act[[1_T_reseau.res_epa_act_2111_bilan_cour]:[9_T_reseau.res_epa_act_2115_bilan_suiv]],R_etat_plan_act[Code géo]=Évolution!$BU752,""),1,{7;17;27;37;47;57;67;77;87})),0)</f>
        <v>0</v>
      </c>
      <c r="IB752" s="179" cm="1">
        <f t="array" ref="IB752">IFERROR(SUM(INDEX(_xlfn._xlws.FILTER(R_etat_plan_act[[1_T_reseau.res_epa_act_2111_bilan_cour]:[9_T_reseau.res_epa_act_2115_bilan_suiv]],R_etat_plan_act[Code géo]=Évolution!$BU752,""),1,{9;19;29;39;49;59;69;79;89})),0)</f>
        <v>0</v>
      </c>
      <c r="IM752" s="218"/>
      <c r="IN752" s="218" t="s">
        <v>43</v>
      </c>
      <c r="IO752" s="218" t="s">
        <v>43</v>
      </c>
      <c r="IP752" s="218" t="s">
        <v>43</v>
      </c>
      <c r="IQ752" s="218" t="s">
        <v>43</v>
      </c>
      <c r="IR752" s="218" cm="1">
        <f t="array" ref="IR752">_xlfn._xlws.FILTER(R_donnee_mun[T_mun.mun_ae_result_valid_donnees],R_donnee_mun[Code géo]=Évolution!BU752,"")</f>
        <v>0</v>
      </c>
      <c r="IS752" s="218"/>
      <c r="IT752" s="218"/>
      <c r="IU752" s="224">
        <v>986</v>
      </c>
      <c r="IV752" s="168" t="str">
        <f t="shared" si="72"/>
        <v>Exemptée</v>
      </c>
      <c r="IW752" s="168" t="s">
        <v>43</v>
      </c>
      <c r="IX752" s="168" t="s">
        <v>43</v>
      </c>
      <c r="IY752" s="168" t="s">
        <v>43</v>
      </c>
      <c r="IZ752" s="168" t="s">
        <v>43</v>
      </c>
      <c r="JA752" s="168" t="s">
        <v>43</v>
      </c>
      <c r="JB752" s="168" t="str" cm="1">
        <f t="array" ref="JB752">IFERROR(VALUE(RIGHT(_xlfn._xlws.FILTER(R_donnee_mun[T_mun.mun_ae_obj_consm_residentielle],R_donnee_mun[Code géo]=BU752,""),3)),"")</f>
        <v/>
      </c>
    </row>
    <row r="753" spans="69:262" x14ac:dyDescent="0.25">
      <c r="BQ753" s="121" t="b">
        <f t="shared" si="71"/>
        <v>1</v>
      </c>
      <c r="BR753" s="603" t="str">
        <f>'Données par municipalité'!B756</f>
        <v>SAINT-ÉPHREM-DE-BEAUCE</v>
      </c>
      <c r="BS753" s="172" t="s">
        <v>767</v>
      </c>
      <c r="BT753" s="168" t="str">
        <f>VLOOKUP(BS753,R_donnee_mun[[Municipalité]:[R_validation.Statut]],3,FALSE)</f>
        <v>Approuvé</v>
      </c>
      <c r="BU753" s="602" t="s">
        <v>1852</v>
      </c>
      <c r="BV753" s="172" t="s">
        <v>767</v>
      </c>
      <c r="BW753" s="172">
        <v>12</v>
      </c>
      <c r="BX753" s="173" t="s">
        <v>3272</v>
      </c>
      <c r="BY753" s="173" t="s">
        <v>3272</v>
      </c>
      <c r="BZ753" s="173" t="s">
        <v>3272</v>
      </c>
      <c r="CA753" s="173" t="s">
        <v>3272</v>
      </c>
      <c r="CB753" s="173" t="s">
        <v>3272</v>
      </c>
      <c r="CC753" s="173" t="s">
        <v>3272</v>
      </c>
      <c r="CD753" s="173" t="s">
        <v>3272</v>
      </c>
      <c r="CE753" s="173" t="s">
        <v>3272</v>
      </c>
      <c r="CF753" s="173" t="s">
        <v>3272</v>
      </c>
      <c r="CG753" s="173" t="s">
        <v>3272</v>
      </c>
      <c r="CH753" s="173" t="s">
        <v>3272</v>
      </c>
      <c r="CI753" s="173" t="s">
        <v>3272</v>
      </c>
      <c r="CJ753" s="209" t="str">
        <f>IF(VLOOKUP(BS753,R_donnee_mun[[Municipalité]:[R_validation.Statut]],3,FALSE)="Exemptée","oui","non")</f>
        <v>non</v>
      </c>
      <c r="CK753" s="173"/>
      <c r="CL753" s="173"/>
      <c r="CM753" s="174" t="s">
        <v>3273</v>
      </c>
      <c r="CN753" s="174" t="s">
        <v>3273</v>
      </c>
      <c r="CO753" s="174" t="s">
        <v>3273</v>
      </c>
      <c r="CP753" s="174" t="s">
        <v>3273</v>
      </c>
      <c r="CQ753" s="174" t="s">
        <v>3273</v>
      </c>
      <c r="CR753" s="174" t="s">
        <v>3273</v>
      </c>
      <c r="CS753" s="174" t="s">
        <v>3273</v>
      </c>
      <c r="CT753" s="174" t="s">
        <v>3273</v>
      </c>
      <c r="CU753" s="174" t="s">
        <v>3273</v>
      </c>
      <c r="CV753" s="174" t="s">
        <v>3273</v>
      </c>
      <c r="CW753" s="174" t="s">
        <v>3273</v>
      </c>
      <c r="CX753" s="174" t="s">
        <v>3273</v>
      </c>
      <c r="CY753" s="210" t="str">
        <f>IF(VLOOKUP(BS753,R_donnee_mun[[Municipalité]:[R_validation.Statut]],3,FALSE)="Approuvé","oui","non")</f>
        <v>oui</v>
      </c>
      <c r="CZ753" s="174"/>
      <c r="DA753" s="174"/>
      <c r="DB753" s="211">
        <v>316.71691596171297</v>
      </c>
      <c r="DC753" s="211">
        <v>345.86182997101645</v>
      </c>
      <c r="DD753" s="211">
        <v>315.33579042303137</v>
      </c>
      <c r="DE753" s="211">
        <v>316.54477515026741</v>
      </c>
      <c r="DF753" s="211">
        <v>315.91138115764818</v>
      </c>
      <c r="DG753" s="211">
        <v>341.31877741802197</v>
      </c>
      <c r="DH753" s="211">
        <v>280.67953929949772</v>
      </c>
      <c r="DI753" s="211">
        <v>217</v>
      </c>
      <c r="DJ753" s="211">
        <v>259</v>
      </c>
      <c r="DK753" s="211">
        <v>260</v>
      </c>
      <c r="DL753" s="211">
        <v>207</v>
      </c>
      <c r="DM753" s="211">
        <v>198</v>
      </c>
      <c r="DN753" s="211" cm="1">
        <f t="array" ref="DN753">IF(_xlfn._xlws.FILTER(R_donnee_mun[T_mun.mun_ae_qte_eau_distribuee],R_donnee_mun[Code géo]=Évolution!BU753)&lt;&gt;0,_xlfn._xlws.FILTER(R_donnee_mun[T_mun.mun_ae_qte_eau_distribuee],R_donnee_mun[Code géo]=Évolution!BU753),"")</f>
        <v>220</v>
      </c>
      <c r="DO753" s="211"/>
      <c r="DP753" s="211"/>
      <c r="DQ753" s="177" t="s">
        <v>5248</v>
      </c>
      <c r="DR753" s="213">
        <v>0</v>
      </c>
      <c r="DS753" s="213">
        <v>1E-3</v>
      </c>
      <c r="DT753" s="213">
        <v>0</v>
      </c>
      <c r="DU753" s="213">
        <v>0</v>
      </c>
      <c r="DV753" s="213">
        <v>0</v>
      </c>
      <c r="DW753" s="213">
        <v>0.15</v>
      </c>
      <c r="DX753" s="213">
        <v>0</v>
      </c>
      <c r="DY753" s="213">
        <v>0.15493466921448124</v>
      </c>
      <c r="DZ753" s="213">
        <v>0.24531322625626195</v>
      </c>
      <c r="EA753" s="213">
        <v>2</v>
      </c>
      <c r="EB753" s="213">
        <v>0.5</v>
      </c>
      <c r="EC753" s="213" cm="1">
        <f t="array" ref="EC753">IFERROR(SUM(INDEX(_xlfn._xlws.FILTER(R_etat_plan_act[[1_T_reseau.res_epa_act_2111_bilan_cour]:[9_T_reseau.res_epa_act_2115_bilan_suiv]],R_etat_plan_act[Code géo]=Évolution!$BU753,""),1,{3;13;23;33;43;53;63;73;83}),2*INDEX(_xlfn._xlws.FILTER(R_etat_plan_act[[1_T_reseau.res_epa_act_2111_bilan_cour]:[9_T_reseau.res_epa_act_2115_bilan_suiv]],R_etat_plan_act[Code géo]=Évolution!$BU753,""),1,{5;15;25;35;45;55;65;75;85}))/_xlfn._xlws.FILTER(R_donnee_mun[T_mun.mun_ae_long_tot_res_distr],Évolution!$BU753=R_donnee_mun[Code géo],""),0)</f>
        <v>0.5</v>
      </c>
      <c r="ED753" s="213" cm="1">
        <f t="array" ref="ED753">IFERROR(SUM(INDEX(_xlfn._xlws.FILTER(R_etat_plan_act[[1_T_reseau.res_epa_act_2111_bilan_cour]:[9_T_reseau.res_epa_act_2115_bilan_suiv]],R_etat_plan_act[Code géo]=Évolution!$BU753,""),1,{4;14;24;34;44;54;64;74;84}),2*INDEX(_xlfn._xlws.FILTER(R_etat_plan_act[[1_T_reseau.res_epa_act_2111_bilan_cour]:[9_T_reseau.res_epa_act_2115_bilan_suiv]],R_etat_plan_act[Code géo]=Évolution!$BU753,""),1,{6;16;26;36;46;56;66;76;86}))/_xlfn._xlws.FILTER(R_donnee_mun[T_mun.mun_ae_long_tot_res_distr],Évolution!$BU753=R_donnee_mun[Code géo],""),0)</f>
        <v>0.50002582244486915</v>
      </c>
      <c r="EE753" s="213"/>
      <c r="EF753" s="173" t="s">
        <v>5248</v>
      </c>
      <c r="EG753" s="214">
        <v>8</v>
      </c>
      <c r="EH753" s="214">
        <v>6</v>
      </c>
      <c r="EI753" s="214">
        <v>4</v>
      </c>
      <c r="EJ753" s="214">
        <v>8</v>
      </c>
      <c r="EK753" s="214">
        <v>6</v>
      </c>
      <c r="EL753" s="214">
        <v>5</v>
      </c>
      <c r="EM753" s="214">
        <v>4</v>
      </c>
      <c r="EN753" s="214">
        <v>1</v>
      </c>
      <c r="EO753" s="214">
        <v>0</v>
      </c>
      <c r="EP753" s="214">
        <v>7</v>
      </c>
      <c r="EQ753" s="214">
        <v>0</v>
      </c>
      <c r="ER753" s="214">
        <v>0</v>
      </c>
      <c r="ES753" s="214">
        <v>5</v>
      </c>
      <c r="ET753" s="178">
        <v>0</v>
      </c>
      <c r="EU753" s="178">
        <v>0</v>
      </c>
      <c r="EV753" s="178">
        <v>2</v>
      </c>
      <c r="EW753" s="178">
        <v>0</v>
      </c>
      <c r="EX753" s="178">
        <v>0</v>
      </c>
      <c r="EY753" s="178">
        <v>2</v>
      </c>
      <c r="EZ753" s="178">
        <v>0</v>
      </c>
      <c r="FA753" s="178">
        <v>0</v>
      </c>
      <c r="FB753" s="214" cm="1">
        <f t="array" ref="FB753">_xlfn._xlws.FILTER(R_etat_plan_act[T_mun.mun_epa_nb_fte_rep_an_cour_cond],R_etat_plan_act[Code géo]=Évolution!BU753,"")</f>
        <v>4</v>
      </c>
      <c r="FC753" s="214" cm="1">
        <f t="array" ref="FC753">_xlfn._xlws.FILTER(R_etat_plan_act[T_mun.mun_epa_nb_fte_rep_an_cour_br_public],R_etat_plan_act[Code géo]=Évolution!BU753,"")</f>
        <v>0</v>
      </c>
      <c r="FD753" s="214" cm="1">
        <f t="array" ref="FD753">_xlfn._xlws.FILTER(R_etat_plan_act[T_mun.mun_epa_nb_fte_rep_an_cour_br_prive],R_etat_plan_act[Code géo]=Évolution!BU753,"")</f>
        <v>0</v>
      </c>
      <c r="FK753" s="179">
        <v>144</v>
      </c>
      <c r="FL753" s="179">
        <v>171</v>
      </c>
      <c r="FM753" s="215">
        <v>145</v>
      </c>
      <c r="FN753" s="215">
        <v>137</v>
      </c>
      <c r="FO753" s="215">
        <v>133</v>
      </c>
      <c r="FP753" s="215" cm="1">
        <f t="array" ref="FP753">_xlfn._xlws.FILTER(R_donnee_mun[T_mun.mun_ae_consm_residentielle],R_donnee_mun[Code géo]=Évolution!BU753)</f>
        <v>129</v>
      </c>
      <c r="FQ753" s="215"/>
      <c r="FR753" s="215"/>
      <c r="FS753" s="216">
        <v>3.3560702299656637</v>
      </c>
      <c r="FT753" s="216">
        <v>1.5981510838421307</v>
      </c>
      <c r="FU753" s="216">
        <v>3.0347431221902492</v>
      </c>
      <c r="FV753" s="216">
        <v>0.67128943995044954</v>
      </c>
      <c r="FW753" s="216">
        <v>0.43774168725202472</v>
      </c>
      <c r="FX753" s="216" cm="1">
        <f t="array" ref="FX753">_xlfn._xlws.FILTER(R_donnee_mun[T_mun.mun_ae_ind_fuite_infra],R_donnee_mun[Code géo]=Évolution!BU753)</f>
        <v>1.7301211465281505</v>
      </c>
      <c r="FY753" s="216"/>
      <c r="FZ753" s="216"/>
      <c r="GA753" s="180">
        <v>1</v>
      </c>
      <c r="GB753" s="180">
        <v>1</v>
      </c>
      <c r="GC753" s="180">
        <v>0</v>
      </c>
      <c r="GD753" s="180">
        <v>1</v>
      </c>
      <c r="GE753" s="180">
        <v>0</v>
      </c>
      <c r="GF753" s="180">
        <v>0</v>
      </c>
      <c r="GG753" s="180">
        <v>2</v>
      </c>
      <c r="GH753" s="180" t="s">
        <v>43</v>
      </c>
      <c r="GI753" s="180" t="s">
        <v>43</v>
      </c>
      <c r="GJ753" s="180">
        <v>1</v>
      </c>
      <c r="GK753" s="180" t="s">
        <v>43</v>
      </c>
      <c r="GL753" s="180" t="s">
        <v>43</v>
      </c>
      <c r="GM753" s="180">
        <v>1</v>
      </c>
      <c r="GN753" s="180" t="s">
        <v>43</v>
      </c>
      <c r="GO753" s="180" t="s">
        <v>43</v>
      </c>
      <c r="GP753" s="180" cm="1">
        <f t="array" ref="GP753">_xlfn._xlws.FILTER(R_etat_plan_act[T_mun.mun_epa_del_moy_det_fte_cond],R_etat_plan_act[Code géo]=Évolution!$BU753)</f>
        <v>1</v>
      </c>
      <c r="GQ753" s="180" cm="1">
        <f t="array" ref="GQ753">_xlfn._xlws.FILTER(R_etat_plan_act[T_mun.mun_epa_del_moy_det_fte_br_public],R_etat_plan_act[Code géo]=Évolution!$BU753)</f>
        <v>0</v>
      </c>
      <c r="GR753" s="180" cm="1">
        <f t="array" ref="GR753">_xlfn._xlws.FILTER(R_etat_plan_act[T_mun.mun_epa_del_moy_det_fte_cond_br_prive],R_etat_plan_act[Code géo]=Évolution!$BU753)</f>
        <v>0</v>
      </c>
      <c r="GY753" s="179">
        <v>18.863</v>
      </c>
      <c r="GZ753" s="179">
        <v>0</v>
      </c>
      <c r="HA753" s="179">
        <v>0</v>
      </c>
      <c r="HB753" s="179">
        <v>0</v>
      </c>
      <c r="HC753" s="179">
        <v>0</v>
      </c>
      <c r="HD753" s="179">
        <v>18.863</v>
      </c>
      <c r="HE753" s="179">
        <v>0</v>
      </c>
      <c r="HF753" s="179">
        <v>0</v>
      </c>
      <c r="HG753" s="179">
        <v>0</v>
      </c>
      <c r="HH753" s="179">
        <v>0</v>
      </c>
      <c r="HI753" s="179">
        <v>0</v>
      </c>
      <c r="HJ753" s="223">
        <v>4.75</v>
      </c>
      <c r="HK753" s="179">
        <v>0</v>
      </c>
      <c r="HL753" s="179">
        <v>0</v>
      </c>
      <c r="HM753" s="179">
        <v>0</v>
      </c>
      <c r="HN753" s="179">
        <v>0</v>
      </c>
      <c r="HO753" s="179">
        <v>38.725999999999999</v>
      </c>
      <c r="HP753" s="179">
        <v>0</v>
      </c>
      <c r="HQ753" s="179">
        <v>0</v>
      </c>
      <c r="HR753" s="179">
        <v>0</v>
      </c>
      <c r="HS753" s="179">
        <v>0</v>
      </c>
      <c r="HT753" s="179">
        <v>9.6814999999999998</v>
      </c>
      <c r="HU753" s="179">
        <v>0</v>
      </c>
      <c r="HV753" s="179">
        <v>0</v>
      </c>
      <c r="HW753" s="179">
        <v>0</v>
      </c>
      <c r="HX753" s="179" cm="1">
        <f t="array" ref="HX753">IFERROR(SUM(INDEX(_xlfn._xlws.FILTER(R_etat_plan_act[[1_T_reseau.res_epa_act_2111_bilan_cour]:[9_T_reseau.res_epa_act_2115_bilan_suiv]],R_etat_plan_act[Code géo]=Évolution!$BU753,""),1,{1;11;21;31;41;51;61;71;81})),0)</f>
        <v>0</v>
      </c>
      <c r="HY753" s="179" cm="1">
        <f t="array" ref="HY753">IFERROR(SUM(INDEX(_xlfn._xlws.FILTER(R_etat_plan_act[[1_T_reseau.res_epa_act_2111_bilan_cour]:[9_T_reseau.res_epa_act_2115_bilan_suiv]],R_etat_plan_act[Code géo]=Évolution!$BU753,""),1,{3;13;23;33;43;53;63;73;83})),0)</f>
        <v>9.6814999999999998</v>
      </c>
      <c r="HZ753" s="179" cm="1">
        <f t="array" ref="HZ753">IFERROR(SUM(INDEX(_xlfn._xlws.FILTER(R_etat_plan_act[[1_T_reseau.res_epa_act_2111_bilan_cour]:[9_T_reseau.res_epa_act_2115_bilan_suiv]],R_etat_plan_act[Code géo]=Évolution!$BU753,""),1,{5;15;25;35;45;55;65;75;85})),0)</f>
        <v>0</v>
      </c>
      <c r="IA753" s="179" cm="1">
        <f t="array" ref="IA753">IFERROR(SUM(INDEX(_xlfn._xlws.FILTER(R_etat_plan_act[[1_T_reseau.res_epa_act_2111_bilan_cour]:[9_T_reseau.res_epa_act_2115_bilan_suiv]],R_etat_plan_act[Code géo]=Évolution!$BU753,""),1,{7;17;27;37;47;57;67;77;87})),0)</f>
        <v>0</v>
      </c>
      <c r="IB753" s="179" cm="1">
        <f t="array" ref="IB753">IFERROR(SUM(INDEX(_xlfn._xlws.FILTER(R_etat_plan_act[[1_T_reseau.res_epa_act_2111_bilan_cour]:[9_T_reseau.res_epa_act_2115_bilan_suiv]],R_etat_plan_act[Code géo]=Évolution!$BU753,""),1,{9;19;29;39;49;59;69;79;89})),0)</f>
        <v>0</v>
      </c>
      <c r="IM753" s="218">
        <v>56</v>
      </c>
      <c r="IN753" s="218">
        <v>55</v>
      </c>
      <c r="IO753" s="218">
        <v>70.627450980392155</v>
      </c>
      <c r="IP753" s="218">
        <v>63.627450980392155</v>
      </c>
      <c r="IQ753" s="218">
        <v>70.117647058823493</v>
      </c>
      <c r="IR753" s="218" cm="1">
        <f t="array" ref="IR753">_xlfn._xlws.FILTER(R_donnee_mun[T_mun.mun_ae_result_valid_donnees],R_donnee_mun[Code géo]=Évolution!BU753,"")</f>
        <v>70.117647058823493</v>
      </c>
      <c r="IS753" s="218"/>
      <c r="IT753" s="218"/>
      <c r="IU753" s="224">
        <v>1088</v>
      </c>
      <c r="IV753" s="168" t="str">
        <f t="shared" si="72"/>
        <v>Approuvé</v>
      </c>
      <c r="IW753" s="168">
        <v>201</v>
      </c>
      <c r="IX753" s="168">
        <v>220</v>
      </c>
      <c r="IY753" s="168">
        <v>184</v>
      </c>
      <c r="IZ753" s="168">
        <v>184</v>
      </c>
      <c r="JA753" s="168">
        <v>184</v>
      </c>
      <c r="JB753" s="168" cm="1">
        <f t="array" ref="JB753">IFERROR(VALUE(RIGHT(_xlfn._xlws.FILTER(R_donnee_mun[T_mun.mun_ae_obj_consm_residentielle],R_donnee_mun[Code géo]=BU753,""),3)),"")</f>
        <v>184</v>
      </c>
    </row>
    <row r="754" spans="69:262" x14ac:dyDescent="0.25">
      <c r="BQ754" s="121" t="b">
        <f t="shared" si="71"/>
        <v>1</v>
      </c>
      <c r="BR754" s="603" t="str">
        <f>'Données par municipalité'!B757</f>
        <v>SAINT-ÉPIPHANE</v>
      </c>
      <c r="BS754" s="172" t="s">
        <v>768</v>
      </c>
      <c r="BT754" s="168" t="str">
        <f>VLOOKUP(BS754,R_donnee_mun[[Municipalité]:[R_validation.Statut]],3,FALSE)</f>
        <v>Approuvé</v>
      </c>
      <c r="BU754" s="601" t="s">
        <v>1853</v>
      </c>
      <c r="BV754" s="172" t="s">
        <v>768</v>
      </c>
      <c r="BW754" s="172">
        <v>1</v>
      </c>
      <c r="BX754" s="173" t="s">
        <v>3272</v>
      </c>
      <c r="BY754" s="173" t="s">
        <v>3272</v>
      </c>
      <c r="BZ754" s="173" t="s">
        <v>3272</v>
      </c>
      <c r="CA754" s="173" t="s">
        <v>3272</v>
      </c>
      <c r="CB754" s="173" t="s">
        <v>3272</v>
      </c>
      <c r="CC754" s="173" t="s">
        <v>3272</v>
      </c>
      <c r="CD754" s="173" t="s">
        <v>3272</v>
      </c>
      <c r="CE754" s="173" t="s">
        <v>3272</v>
      </c>
      <c r="CF754" s="173" t="s">
        <v>3272</v>
      </c>
      <c r="CG754" s="173" t="s">
        <v>3272</v>
      </c>
      <c r="CH754" s="173" t="s">
        <v>3272</v>
      </c>
      <c r="CI754" s="173" t="s">
        <v>3272</v>
      </c>
      <c r="CJ754" s="209" t="str">
        <f>IF(VLOOKUP(BS754,R_donnee_mun[[Municipalité]:[R_validation.Statut]],3,FALSE)="Exemptée","oui","non")</f>
        <v>non</v>
      </c>
      <c r="CK754" s="173"/>
      <c r="CL754" s="173"/>
      <c r="CM754" s="174" t="s">
        <v>3273</v>
      </c>
      <c r="CN754" s="174" t="s">
        <v>3273</v>
      </c>
      <c r="CO754" s="174" t="s">
        <v>3272</v>
      </c>
      <c r="CP754" s="174" t="s">
        <v>3273</v>
      </c>
      <c r="CQ754" s="174" t="s">
        <v>3273</v>
      </c>
      <c r="CR754" s="174" t="s">
        <v>3273</v>
      </c>
      <c r="CS754" s="174" t="s">
        <v>3273</v>
      </c>
      <c r="CT754" s="174" t="s">
        <v>3273</v>
      </c>
      <c r="CU754" s="174" t="s">
        <v>3273</v>
      </c>
      <c r="CV754" s="174" t="s">
        <v>3273</v>
      </c>
      <c r="CW754" s="174" t="s">
        <v>3273</v>
      </c>
      <c r="CX754" s="174" t="s">
        <v>3273</v>
      </c>
      <c r="CY754" s="210" t="str">
        <f>IF(VLOOKUP(BS754,R_donnee_mun[[Municipalité]:[R_validation.Statut]],3,FALSE)="Approuvé","oui","non")</f>
        <v>oui</v>
      </c>
      <c r="CZ754" s="174"/>
      <c r="DA754" s="174"/>
      <c r="DB754" s="211">
        <v>216.34987309444912</v>
      </c>
      <c r="DC754" s="211">
        <v>220.80908986601591</v>
      </c>
      <c r="DD754" s="211"/>
      <c r="DE754" s="211">
        <v>204.41202632983456</v>
      </c>
      <c r="DF754" s="211">
        <v>202.01078909493779</v>
      </c>
      <c r="DG754" s="211">
        <v>189.70892242750165</v>
      </c>
      <c r="DH754" s="211">
        <v>158.63666265628189</v>
      </c>
      <c r="DI754" s="211">
        <v>205</v>
      </c>
      <c r="DJ754" s="211">
        <v>198</v>
      </c>
      <c r="DK754" s="211">
        <v>168</v>
      </c>
      <c r="DL754" s="211">
        <v>197</v>
      </c>
      <c r="DM754" s="211">
        <v>159</v>
      </c>
      <c r="DN754" s="211" cm="1">
        <f t="array" ref="DN754">IF(_xlfn._xlws.FILTER(R_donnee_mun[T_mun.mun_ae_qte_eau_distribuee],R_donnee_mun[Code géo]=Évolution!BU754)&lt;&gt;0,_xlfn._xlws.FILTER(R_donnee_mun[T_mun.mun_ae_qte_eau_distribuee],R_donnee_mun[Code géo]=Évolution!BU754),"")</f>
        <v>170</v>
      </c>
      <c r="DO754" s="211"/>
      <c r="DP754" s="211"/>
      <c r="DQ754" s="177" t="s">
        <v>5248</v>
      </c>
      <c r="DR754" s="213">
        <v>0</v>
      </c>
      <c r="DS754" s="213" t="s">
        <v>43</v>
      </c>
      <c r="DT754" s="213">
        <v>0</v>
      </c>
      <c r="DU754" s="213">
        <v>0</v>
      </c>
      <c r="DV754" s="213">
        <v>0</v>
      </c>
      <c r="DW754" s="213">
        <v>0</v>
      </c>
      <c r="DX754" s="213">
        <v>0</v>
      </c>
      <c r="DY754" s="213">
        <v>0</v>
      </c>
      <c r="DZ754" s="213">
        <v>0</v>
      </c>
      <c r="EA754" s="213">
        <v>1</v>
      </c>
      <c r="EB754" s="213">
        <v>2</v>
      </c>
      <c r="EC754" s="213" cm="1">
        <f t="array" ref="EC754">IFERROR(SUM(INDEX(_xlfn._xlws.FILTER(R_etat_plan_act[[1_T_reseau.res_epa_act_2111_bilan_cour]:[9_T_reseau.res_epa_act_2115_bilan_suiv]],R_etat_plan_act[Code géo]=Évolution!$BU754,""),1,{3;13;23;33;43;53;63;73;83}),2*INDEX(_xlfn._xlws.FILTER(R_etat_plan_act[[1_T_reseau.res_epa_act_2111_bilan_cour]:[9_T_reseau.res_epa_act_2115_bilan_suiv]],R_etat_plan_act[Code géo]=Évolution!$BU754,""),1,{5;15;25;35;45;55;65;75;85}))/_xlfn._xlws.FILTER(R_donnee_mun[T_mun.mun_ae_long_tot_res_distr],Évolution!$BU754=R_donnee_mun[Code géo],""),0)</f>
        <v>0</v>
      </c>
      <c r="ED754" s="213" cm="1">
        <f t="array" ref="ED754">IFERROR(SUM(INDEX(_xlfn._xlws.FILTER(R_etat_plan_act[[1_T_reseau.res_epa_act_2111_bilan_cour]:[9_T_reseau.res_epa_act_2115_bilan_suiv]],R_etat_plan_act[Code géo]=Évolution!$BU754,""),1,{4;14;24;34;44;54;64;74;84}),2*INDEX(_xlfn._xlws.FILTER(R_etat_plan_act[[1_T_reseau.res_epa_act_2111_bilan_cour]:[9_T_reseau.res_epa_act_2115_bilan_suiv]],R_etat_plan_act[Code géo]=Évolution!$BU754,""),1,{6;16;26;36;46;56;66;76;86}))/_xlfn._xlws.FILTER(R_donnee_mun[T_mun.mun_ae_long_tot_res_distr],Évolution!$BU754=R_donnee_mun[Code géo],""),0)</f>
        <v>2</v>
      </c>
      <c r="EE754" s="213"/>
      <c r="EF754" s="173" t="s">
        <v>5248</v>
      </c>
      <c r="EG754" s="214">
        <v>0</v>
      </c>
      <c r="EH754" s="214" t="s">
        <v>43</v>
      </c>
      <c r="EI754" s="214">
        <v>0</v>
      </c>
      <c r="EJ754" s="214">
        <v>1</v>
      </c>
      <c r="EK754" s="214">
        <v>0</v>
      </c>
      <c r="EL754" s="214">
        <v>0</v>
      </c>
      <c r="EM754" s="214">
        <v>0</v>
      </c>
      <c r="EN754" s="214">
        <v>0</v>
      </c>
      <c r="EO754" s="214">
        <v>0</v>
      </c>
      <c r="EP754" s="214">
        <v>0</v>
      </c>
      <c r="EQ754" s="214">
        <v>0</v>
      </c>
      <c r="ER754" s="214">
        <v>21</v>
      </c>
      <c r="ES754" s="214">
        <v>0</v>
      </c>
      <c r="ET754" s="178">
        <v>0</v>
      </c>
      <c r="EU754" s="178">
        <v>0</v>
      </c>
      <c r="EV754" s="178">
        <v>0</v>
      </c>
      <c r="EW754" s="178">
        <v>0</v>
      </c>
      <c r="EX754" s="178">
        <v>1</v>
      </c>
      <c r="EY754" s="178">
        <v>0</v>
      </c>
      <c r="EZ754" s="178">
        <v>0</v>
      </c>
      <c r="FA754" s="178">
        <v>11</v>
      </c>
      <c r="FB754" s="214" cm="1">
        <f t="array" ref="FB754">_xlfn._xlws.FILTER(R_etat_plan_act[T_mun.mun_epa_nb_fte_rep_an_cour_cond],R_etat_plan_act[Code géo]=Évolution!BU754,"")</f>
        <v>0</v>
      </c>
      <c r="FC754" s="214" cm="1">
        <f t="array" ref="FC754">_xlfn._xlws.FILTER(R_etat_plan_act[T_mun.mun_epa_nb_fte_rep_an_cour_br_public],R_etat_plan_act[Code géo]=Évolution!BU754,"")</f>
        <v>0</v>
      </c>
      <c r="FD754" s="214" cm="1">
        <f t="array" ref="FD754">_xlfn._xlws.FILTER(R_etat_plan_act[T_mun.mun_epa_nb_fte_rep_an_cour_br_prive],R_etat_plan_act[Code géo]=Évolution!BU754,"")</f>
        <v>1</v>
      </c>
      <c r="FK754" s="179">
        <v>161</v>
      </c>
      <c r="FL754" s="179">
        <v>163</v>
      </c>
      <c r="FM754" s="215">
        <v>141</v>
      </c>
      <c r="FN754" s="215">
        <v>141</v>
      </c>
      <c r="FO754" s="215">
        <v>124</v>
      </c>
      <c r="FP754" s="215" cm="1">
        <f t="array" ref="FP754">_xlfn._xlws.FILTER(R_donnee_mun[T_mun.mun_ae_consm_residentielle],R_donnee_mun[Code géo]=Évolution!BU754)</f>
        <v>152</v>
      </c>
      <c r="FQ754" s="215"/>
      <c r="FR754" s="215"/>
      <c r="FS754" s="216">
        <v>0.92221621694162081</v>
      </c>
      <c r="FT754" s="216">
        <v>0.41397307724143656</v>
      </c>
      <c r="FU754" s="216">
        <v>0.58190978745057231</v>
      </c>
      <c r="FV754" s="216">
        <v>1.399716723717457</v>
      </c>
      <c r="FW754" s="216">
        <v>0.97721474620230953</v>
      </c>
      <c r="FX754" s="216" cm="1">
        <f t="array" ref="FX754">_xlfn._xlws.FILTER(R_donnee_mun[T_mun.mun_ae_ind_fuite_infra],R_donnee_mun[Code géo]=Évolution!BU754)</f>
        <v>0.20676678428551087</v>
      </c>
      <c r="FY754" s="216"/>
      <c r="FZ754" s="216"/>
      <c r="GA754" s="180">
        <v>0</v>
      </c>
      <c r="GB754" s="180">
        <v>0</v>
      </c>
      <c r="GC754" s="180">
        <v>0</v>
      </c>
      <c r="GD754" s="180">
        <v>0</v>
      </c>
      <c r="GE754" s="180">
        <v>0</v>
      </c>
      <c r="GF754" s="180">
        <v>1</v>
      </c>
      <c r="GG754" s="180">
        <v>0</v>
      </c>
      <c r="GH754" s="180" t="s">
        <v>43</v>
      </c>
      <c r="GI754" s="180" t="s">
        <v>43</v>
      </c>
      <c r="GJ754" s="180">
        <v>0</v>
      </c>
      <c r="GK754" s="180" t="s">
        <v>43</v>
      </c>
      <c r="GL754" s="180">
        <v>1</v>
      </c>
      <c r="GM754" s="180">
        <v>0</v>
      </c>
      <c r="GN754" s="180" t="s">
        <v>43</v>
      </c>
      <c r="GO754" s="180">
        <v>1</v>
      </c>
      <c r="GP754" s="180" t="str" cm="1">
        <f t="array" ref="GP754">_xlfn._xlws.FILTER(R_etat_plan_act[T_mun.mun_epa_del_moy_det_fte_cond],R_etat_plan_act[Code géo]=Évolution!$BU754)</f>
        <v>S.O.</v>
      </c>
      <c r="GQ754" s="180" cm="1">
        <f t="array" ref="GQ754">_xlfn._xlws.FILTER(R_etat_plan_act[T_mun.mun_epa_del_moy_det_fte_br_public],R_etat_plan_act[Code géo]=Évolution!$BU754)</f>
        <v>0</v>
      </c>
      <c r="GR754" s="180" cm="1">
        <f t="array" ref="GR754">_xlfn._xlws.FILTER(R_etat_plan_act[T_mun.mun_epa_del_moy_det_fte_cond_br_prive],R_etat_plan_act[Code géo]=Évolution!$BU754)</f>
        <v>1</v>
      </c>
      <c r="GY754" s="179">
        <v>4.8819999999999997</v>
      </c>
      <c r="GZ754" s="179">
        <v>0</v>
      </c>
      <c r="HA754" s="179">
        <v>0</v>
      </c>
      <c r="HB754" s="179">
        <v>0</v>
      </c>
      <c r="HC754" s="179">
        <v>0</v>
      </c>
      <c r="HD754" s="179">
        <v>4.8819999999999997</v>
      </c>
      <c r="HE754" s="179">
        <v>0</v>
      </c>
      <c r="HF754" s="179">
        <v>0</v>
      </c>
      <c r="HG754" s="179">
        <v>0</v>
      </c>
      <c r="HH754" s="179">
        <v>0</v>
      </c>
      <c r="HI754" s="179">
        <v>0</v>
      </c>
      <c r="HJ754" s="223">
        <v>0</v>
      </c>
      <c r="HK754" s="179">
        <v>0</v>
      </c>
      <c r="HL754" s="179">
        <v>0</v>
      </c>
      <c r="HM754" s="179">
        <v>0</v>
      </c>
      <c r="HN754" s="179">
        <v>0</v>
      </c>
      <c r="HO754" s="179">
        <v>0</v>
      </c>
      <c r="HP754" s="179">
        <v>5.165</v>
      </c>
      <c r="HQ754" s="179">
        <v>0</v>
      </c>
      <c r="HR754" s="179">
        <v>0</v>
      </c>
      <c r="HS754" s="179">
        <v>0</v>
      </c>
      <c r="HT754" s="179">
        <v>0</v>
      </c>
      <c r="HU754" s="179">
        <v>5.1539999999999999</v>
      </c>
      <c r="HV754" s="179">
        <v>0</v>
      </c>
      <c r="HW754" s="179">
        <v>0</v>
      </c>
      <c r="HX754" s="179" cm="1">
        <f t="array" ref="HX754">IFERROR(SUM(INDEX(_xlfn._xlws.FILTER(R_etat_plan_act[[1_T_reseau.res_epa_act_2111_bilan_cour]:[9_T_reseau.res_epa_act_2115_bilan_suiv]],R_etat_plan_act[Code géo]=Évolution!$BU754,""),1,{1;11;21;31;41;51;61;71;81})),0)</f>
        <v>0</v>
      </c>
      <c r="HY754" s="179" cm="1">
        <f t="array" ref="HY754">IFERROR(SUM(INDEX(_xlfn._xlws.FILTER(R_etat_plan_act[[1_T_reseau.res_epa_act_2111_bilan_cour]:[9_T_reseau.res_epa_act_2115_bilan_suiv]],R_etat_plan_act[Code géo]=Évolution!$BU754,""),1,{3;13;23;33;43;53;63;73;83})),0)</f>
        <v>0</v>
      </c>
      <c r="HZ754" s="179" cm="1">
        <f t="array" ref="HZ754">IFERROR(SUM(INDEX(_xlfn._xlws.FILTER(R_etat_plan_act[[1_T_reseau.res_epa_act_2111_bilan_cour]:[9_T_reseau.res_epa_act_2115_bilan_suiv]],R_etat_plan_act[Code géo]=Évolution!$BU754,""),1,{5;15;25;35;45;55;65;75;85})),0)</f>
        <v>0</v>
      </c>
      <c r="IA754" s="179" cm="1">
        <f t="array" ref="IA754">IFERROR(SUM(INDEX(_xlfn._xlws.FILTER(R_etat_plan_act[[1_T_reseau.res_epa_act_2111_bilan_cour]:[9_T_reseau.res_epa_act_2115_bilan_suiv]],R_etat_plan_act[Code géo]=Évolution!$BU754,""),1,{7;17;27;37;47;57;67;77;87})),0)</f>
        <v>0</v>
      </c>
      <c r="IB754" s="179" cm="1">
        <f t="array" ref="IB754">IFERROR(SUM(INDEX(_xlfn._xlws.FILTER(R_etat_plan_act[[1_T_reseau.res_epa_act_2111_bilan_cour]:[9_T_reseau.res_epa_act_2115_bilan_suiv]],R_etat_plan_act[Code géo]=Évolution!$BU754,""),1,{9;19;29;39;49;59;69;79;89})),0)</f>
        <v>0</v>
      </c>
      <c r="IM754" s="218">
        <v>64</v>
      </c>
      <c r="IN754" s="218">
        <v>71.392156862745111</v>
      </c>
      <c r="IO754" s="218">
        <v>68.561403508771946</v>
      </c>
      <c r="IP754" s="218">
        <v>68.843137254901976</v>
      </c>
      <c r="IQ754" s="218">
        <v>70.882352941176478</v>
      </c>
      <c r="IR754" s="218" cm="1">
        <f t="array" ref="IR754">_xlfn._xlws.FILTER(R_donnee_mun[T_mun.mun_ae_result_valid_donnees],R_donnee_mun[Code géo]=Évolution!BU754,"")</f>
        <v>70.882352941176507</v>
      </c>
      <c r="IS754" s="218"/>
      <c r="IT754" s="218"/>
      <c r="IU754" s="224">
        <v>2417</v>
      </c>
      <c r="IV754" s="168" t="str">
        <f t="shared" si="72"/>
        <v>Approuvé</v>
      </c>
      <c r="IW754" s="168">
        <v>235</v>
      </c>
      <c r="IX754" s="168">
        <v>220</v>
      </c>
      <c r="IY754" s="168">
        <v>220</v>
      </c>
      <c r="IZ754" s="168">
        <v>184</v>
      </c>
      <c r="JA754" s="168">
        <v>184</v>
      </c>
      <c r="JB754" s="168" cm="1">
        <f t="array" ref="JB754">IFERROR(VALUE(RIGHT(_xlfn._xlws.FILTER(R_donnee_mun[T_mun.mun_ae_obj_consm_residentielle],R_donnee_mun[Code géo]=BU754,""),3)),"")</f>
        <v>184</v>
      </c>
    </row>
    <row r="755" spans="69:262" x14ac:dyDescent="0.25">
      <c r="BQ755" s="121" t="b">
        <f t="shared" si="71"/>
        <v>1</v>
      </c>
      <c r="BR755" s="603" t="str">
        <f>'Données par municipalité'!B758</f>
        <v>SAINTE-PRAXÈDE</v>
      </c>
      <c r="BS755" s="172" t="s">
        <v>769</v>
      </c>
      <c r="BT755" s="168" t="str">
        <f>VLOOKUP(BS755,R_donnee_mun[[Municipalité]:[R_validation.Statut]],3,FALSE)</f>
        <v>Exemptée</v>
      </c>
      <c r="BU755" s="602" t="s">
        <v>1854</v>
      </c>
      <c r="BV755" s="172" t="s">
        <v>769</v>
      </c>
      <c r="BW755" s="172">
        <v>12</v>
      </c>
      <c r="BX755" s="173" t="s">
        <v>3273</v>
      </c>
      <c r="BY755" s="173" t="s">
        <v>3273</v>
      </c>
      <c r="BZ755" s="173" t="s">
        <v>3273</v>
      </c>
      <c r="CA755" s="173" t="s">
        <v>3273</v>
      </c>
      <c r="CB755" s="173" t="s">
        <v>3273</v>
      </c>
      <c r="CC755" s="173" t="s">
        <v>3273</v>
      </c>
      <c r="CD755" s="173" t="s">
        <v>3273</v>
      </c>
      <c r="CE755" s="173" t="s">
        <v>3273</v>
      </c>
      <c r="CF755" s="173" t="s">
        <v>3273</v>
      </c>
      <c r="CG755" s="173" t="s">
        <v>3273</v>
      </c>
      <c r="CH755" s="173" t="s">
        <v>3273</v>
      </c>
      <c r="CI755" s="173" t="s">
        <v>3273</v>
      </c>
      <c r="CJ755" s="209" t="str">
        <f>IF(VLOOKUP(BS755,R_donnee_mun[[Municipalité]:[R_validation.Statut]],3,FALSE)="Exemptée","oui","non")</f>
        <v>oui</v>
      </c>
      <c r="CK755" s="173"/>
      <c r="CL755" s="173"/>
      <c r="CM755" s="174" t="s">
        <v>3272</v>
      </c>
      <c r="CN755" s="174" t="s">
        <v>3272</v>
      </c>
      <c r="CO755" s="174" t="s">
        <v>3272</v>
      </c>
      <c r="CP755" s="174" t="s">
        <v>3272</v>
      </c>
      <c r="CQ755" s="174" t="s">
        <v>3272</v>
      </c>
      <c r="CR755" s="174" t="s">
        <v>3272</v>
      </c>
      <c r="CS755" s="174" t="s">
        <v>3272</v>
      </c>
      <c r="CT755" s="174" t="s">
        <v>3272</v>
      </c>
      <c r="CU755" s="174" t="s">
        <v>3272</v>
      </c>
      <c r="CV755" s="174" t="s">
        <v>3272</v>
      </c>
      <c r="CW755" s="174" t="s">
        <v>3272</v>
      </c>
      <c r="CX755" s="174" t="s">
        <v>3272</v>
      </c>
      <c r="CY755" s="210" t="str">
        <f>IF(VLOOKUP(BS755,R_donnee_mun[[Municipalité]:[R_validation.Statut]],3,FALSE)="Approuvé","oui","non")</f>
        <v>non</v>
      </c>
      <c r="CZ755" s="174"/>
      <c r="DA755" s="174"/>
      <c r="DB755" s="211" t="s">
        <v>43</v>
      </c>
      <c r="DC755" s="211" t="s">
        <v>43</v>
      </c>
      <c r="DD755" s="211"/>
      <c r="DE755" s="211"/>
      <c r="DF755" s="211"/>
      <c r="DG755" s="211" t="s">
        <v>43</v>
      </c>
      <c r="DH755" s="211"/>
      <c r="DI755" s="211" t="s">
        <v>43</v>
      </c>
      <c r="DJ755" s="211" t="s">
        <v>43</v>
      </c>
      <c r="DK755" s="211" t="s">
        <v>43</v>
      </c>
      <c r="DL755" s="211" t="s">
        <v>43</v>
      </c>
      <c r="DM755" s="211" t="s">
        <v>43</v>
      </c>
      <c r="DN755" s="211" t="str" cm="1">
        <f t="array" ref="DN755">IF(_xlfn._xlws.FILTER(R_donnee_mun[T_mun.mun_ae_qte_eau_distribuee],R_donnee_mun[Code géo]=Évolution!BU755)&lt;&gt;0,_xlfn._xlws.FILTER(R_donnee_mun[T_mun.mun_ae_qte_eau_distribuee],R_donnee_mun[Code géo]=Évolution!BU755),"")</f>
        <v/>
      </c>
      <c r="DO755" s="211"/>
      <c r="DP755" s="211"/>
      <c r="DQ755" s="177" t="s">
        <v>5248</v>
      </c>
      <c r="DR755" s="213" t="s">
        <v>43</v>
      </c>
      <c r="DS755" s="213" t="s">
        <v>43</v>
      </c>
      <c r="DT755" s="213" t="s">
        <v>43</v>
      </c>
      <c r="DU755" s="213" t="s">
        <v>43</v>
      </c>
      <c r="DV755" s="213" t="s">
        <v>43</v>
      </c>
      <c r="DW755" s="213" t="s">
        <v>43</v>
      </c>
      <c r="DX755" s="213" t="s">
        <v>43</v>
      </c>
      <c r="DY755" s="213" t="s">
        <v>43</v>
      </c>
      <c r="DZ755" s="213" t="s">
        <v>43</v>
      </c>
      <c r="EA755" s="213" t="s">
        <v>43</v>
      </c>
      <c r="EB755" s="213" t="s">
        <v>43</v>
      </c>
      <c r="EC755" s="213" cm="1">
        <f t="array" ref="EC755">IFERROR(SUM(INDEX(_xlfn._xlws.FILTER(R_etat_plan_act[[1_T_reseau.res_epa_act_2111_bilan_cour]:[9_T_reseau.res_epa_act_2115_bilan_suiv]],R_etat_plan_act[Code géo]=Évolution!$BU755,""),1,{3;13;23;33;43;53;63;73;83}),2*INDEX(_xlfn._xlws.FILTER(R_etat_plan_act[[1_T_reseau.res_epa_act_2111_bilan_cour]:[9_T_reseau.res_epa_act_2115_bilan_suiv]],R_etat_plan_act[Code géo]=Évolution!$BU755,""),1,{5;15;25;35;45;55;65;75;85}))/_xlfn._xlws.FILTER(R_donnee_mun[T_mun.mun_ae_long_tot_res_distr],Évolution!$BU755=R_donnee_mun[Code géo],""),0)</f>
        <v>0</v>
      </c>
      <c r="ED755" s="213" cm="1">
        <f t="array" ref="ED755">IFERROR(SUM(INDEX(_xlfn._xlws.FILTER(R_etat_plan_act[[1_T_reseau.res_epa_act_2111_bilan_cour]:[9_T_reseau.res_epa_act_2115_bilan_suiv]],R_etat_plan_act[Code géo]=Évolution!$BU755,""),1,{4;14;24;34;44;54;64;74;84}),2*INDEX(_xlfn._xlws.FILTER(R_etat_plan_act[[1_T_reseau.res_epa_act_2111_bilan_cour]:[9_T_reseau.res_epa_act_2115_bilan_suiv]],R_etat_plan_act[Code géo]=Évolution!$BU755,""),1,{6;16;26;36;46;56;66;76;86}))/_xlfn._xlws.FILTER(R_donnee_mun[T_mun.mun_ae_long_tot_res_distr],Évolution!$BU755=R_donnee_mun[Code géo],""),0)</f>
        <v>0</v>
      </c>
      <c r="EE755" s="213"/>
      <c r="EF755" s="173" t="s">
        <v>5248</v>
      </c>
      <c r="EG755" s="214" t="s">
        <v>43</v>
      </c>
      <c r="EH755" s="214" t="s">
        <v>43</v>
      </c>
      <c r="EI755" s="214">
        <v>0</v>
      </c>
      <c r="EJ755" s="214">
        <v>0</v>
      </c>
      <c r="EK755" s="214" t="s">
        <v>43</v>
      </c>
      <c r="EL755" s="214" t="s">
        <v>43</v>
      </c>
      <c r="EM755" s="214" t="s">
        <v>43</v>
      </c>
      <c r="EN755" s="214" t="s">
        <v>43</v>
      </c>
      <c r="EO755" s="214" t="s">
        <v>43</v>
      </c>
      <c r="EP755" s="214" t="s">
        <v>43</v>
      </c>
      <c r="EQ755" s="214" t="s">
        <v>43</v>
      </c>
      <c r="ER755" s="214" t="s">
        <v>43</v>
      </c>
      <c r="ES755" s="214" t="s">
        <v>43</v>
      </c>
      <c r="ET755" s="178" t="s">
        <v>43</v>
      </c>
      <c r="EU755" s="178" t="s">
        <v>43</v>
      </c>
      <c r="EV755" s="178" t="s">
        <v>43</v>
      </c>
      <c r="EW755" s="178" t="s">
        <v>43</v>
      </c>
      <c r="EX755" s="178" t="s">
        <v>43</v>
      </c>
      <c r="EY755" s="178" t="s">
        <v>43</v>
      </c>
      <c r="EZ755" s="178" t="s">
        <v>43</v>
      </c>
      <c r="FA755" s="178" t="s">
        <v>43</v>
      </c>
      <c r="FB755" s="214" cm="1">
        <f t="array" ref="FB755">_xlfn._xlws.FILTER(R_etat_plan_act[T_mun.mun_epa_nb_fte_rep_an_cour_cond],R_etat_plan_act[Code géo]=Évolution!BU755,"")</f>
        <v>0</v>
      </c>
      <c r="FC755" s="214" cm="1">
        <f t="array" ref="FC755">_xlfn._xlws.FILTER(R_etat_plan_act[T_mun.mun_epa_nb_fte_rep_an_cour_br_public],R_etat_plan_act[Code géo]=Évolution!BU755,"")</f>
        <v>0</v>
      </c>
      <c r="FD755" s="214" cm="1">
        <f t="array" ref="FD755">_xlfn._xlws.FILTER(R_etat_plan_act[T_mun.mun_epa_nb_fte_rep_an_cour_br_prive],R_etat_plan_act[Code géo]=Évolution!BU755,"")</f>
        <v>0</v>
      </c>
      <c r="FK755" s="179" t="s">
        <v>43</v>
      </c>
      <c r="FL755" s="179" t="s">
        <v>43</v>
      </c>
      <c r="FM755" s="215">
        <v>0</v>
      </c>
      <c r="FN755" s="215">
        <v>0</v>
      </c>
      <c r="FO755" s="215">
        <v>0</v>
      </c>
      <c r="FP755" s="215" cm="1">
        <f t="array" ref="FP755">_xlfn._xlws.FILTER(R_donnee_mun[T_mun.mun_ae_consm_residentielle],R_donnee_mun[Code géo]=Évolution!BU755)</f>
        <v>0</v>
      </c>
      <c r="FQ755" s="215"/>
      <c r="FR755" s="215"/>
      <c r="FS755" s="216" t="s">
        <v>43</v>
      </c>
      <c r="FT755" s="216" t="s">
        <v>43</v>
      </c>
      <c r="FU755" s="216" t="s">
        <v>43</v>
      </c>
      <c r="FV755" s="216" t="s">
        <v>43</v>
      </c>
      <c r="FW755" s="216" t="s">
        <v>43</v>
      </c>
      <c r="FX755" s="216" cm="1">
        <f t="array" ref="FX755">_xlfn._xlws.FILTER(R_donnee_mun[T_mun.mun_ae_ind_fuite_infra],R_donnee_mun[Code géo]=Évolution!BU755)</f>
        <v>0</v>
      </c>
      <c r="FY755" s="216"/>
      <c r="FZ755" s="216"/>
      <c r="GA755" s="180" t="s">
        <v>43</v>
      </c>
      <c r="GB755" s="180" t="s">
        <v>43</v>
      </c>
      <c r="GC755" s="180" t="s">
        <v>43</v>
      </c>
      <c r="GD755" s="180" t="s">
        <v>43</v>
      </c>
      <c r="GE755" s="180" t="s">
        <v>43</v>
      </c>
      <c r="GF755" s="180" t="s">
        <v>43</v>
      </c>
      <c r="GG755" s="180" t="s">
        <v>43</v>
      </c>
      <c r="GH755" s="180" t="s">
        <v>43</v>
      </c>
      <c r="GI755" s="180" t="s">
        <v>43</v>
      </c>
      <c r="GJ755" s="180" t="s">
        <v>43</v>
      </c>
      <c r="GK755" s="180" t="s">
        <v>43</v>
      </c>
      <c r="GL755" s="180" t="s">
        <v>43</v>
      </c>
      <c r="GM755" s="180" t="s">
        <v>43</v>
      </c>
      <c r="GN755" s="180" t="s">
        <v>43</v>
      </c>
      <c r="GO755" s="180" t="s">
        <v>43</v>
      </c>
      <c r="GP755" s="180" cm="1">
        <f t="array" ref="GP755">_xlfn._xlws.FILTER(R_etat_plan_act[T_mun.mun_epa_del_moy_det_fte_cond],R_etat_plan_act[Code géo]=Évolution!$BU755)</f>
        <v>0</v>
      </c>
      <c r="GQ755" s="180" cm="1">
        <f t="array" ref="GQ755">_xlfn._xlws.FILTER(R_etat_plan_act[T_mun.mun_epa_del_moy_det_fte_br_public],R_etat_plan_act[Code géo]=Évolution!$BU755)</f>
        <v>0</v>
      </c>
      <c r="GR755" s="180" cm="1">
        <f t="array" ref="GR755">_xlfn._xlws.FILTER(R_etat_plan_act[T_mun.mun_epa_del_moy_det_fte_cond_br_prive],R_etat_plan_act[Code géo]=Évolution!$BU755)</f>
        <v>0</v>
      </c>
      <c r="GY755" s="179" t="s">
        <v>43</v>
      </c>
      <c r="GZ755" s="179" t="s">
        <v>43</v>
      </c>
      <c r="HA755" s="179" t="s">
        <v>43</v>
      </c>
      <c r="HB755" s="179" t="s">
        <v>43</v>
      </c>
      <c r="HC755" s="179" t="s">
        <v>43</v>
      </c>
      <c r="HD755" s="179" t="s">
        <v>43</v>
      </c>
      <c r="HE755" s="179" t="s">
        <v>43</v>
      </c>
      <c r="HF755" s="179" t="s">
        <v>43</v>
      </c>
      <c r="HG755" s="179" t="s">
        <v>43</v>
      </c>
      <c r="HH755" s="179" t="s">
        <v>43</v>
      </c>
      <c r="HI755" s="179">
        <v>0</v>
      </c>
      <c r="HJ755" s="223">
        <v>0</v>
      </c>
      <c r="HK755" s="179">
        <v>0</v>
      </c>
      <c r="HL755" s="179">
        <v>0</v>
      </c>
      <c r="HM755" s="179">
        <v>0</v>
      </c>
      <c r="HN755" s="179">
        <v>0</v>
      </c>
      <c r="HO755" s="179">
        <v>0</v>
      </c>
      <c r="HP755" s="179">
        <v>0</v>
      </c>
      <c r="HQ755" s="179">
        <v>0</v>
      </c>
      <c r="HR755" s="179">
        <v>0</v>
      </c>
      <c r="HS755" s="179">
        <v>0</v>
      </c>
      <c r="HT755" s="179">
        <v>0</v>
      </c>
      <c r="HU755" s="179">
        <v>0</v>
      </c>
      <c r="HV755" s="179">
        <v>0</v>
      </c>
      <c r="HW755" s="179">
        <v>0</v>
      </c>
      <c r="HX755" s="179" cm="1">
        <f t="array" ref="HX755">IFERROR(SUM(INDEX(_xlfn._xlws.FILTER(R_etat_plan_act[[1_T_reseau.res_epa_act_2111_bilan_cour]:[9_T_reseau.res_epa_act_2115_bilan_suiv]],R_etat_plan_act[Code géo]=Évolution!$BU755,""),1,{1;11;21;31;41;51;61;71;81})),0)</f>
        <v>0</v>
      </c>
      <c r="HY755" s="179" cm="1">
        <f t="array" ref="HY755">IFERROR(SUM(INDEX(_xlfn._xlws.FILTER(R_etat_plan_act[[1_T_reseau.res_epa_act_2111_bilan_cour]:[9_T_reseau.res_epa_act_2115_bilan_suiv]],R_etat_plan_act[Code géo]=Évolution!$BU755,""),1,{3;13;23;33;43;53;63;73;83})),0)</f>
        <v>0</v>
      </c>
      <c r="HZ755" s="179" cm="1">
        <f t="array" ref="HZ755">IFERROR(SUM(INDEX(_xlfn._xlws.FILTER(R_etat_plan_act[[1_T_reseau.res_epa_act_2111_bilan_cour]:[9_T_reseau.res_epa_act_2115_bilan_suiv]],R_etat_plan_act[Code géo]=Évolution!$BU755,""),1,{5;15;25;35;45;55;65;75;85})),0)</f>
        <v>0</v>
      </c>
      <c r="IA755" s="179" cm="1">
        <f t="array" ref="IA755">IFERROR(SUM(INDEX(_xlfn._xlws.FILTER(R_etat_plan_act[[1_T_reseau.res_epa_act_2111_bilan_cour]:[9_T_reseau.res_epa_act_2115_bilan_suiv]],R_etat_plan_act[Code géo]=Évolution!$BU755,""),1,{7;17;27;37;47;57;67;77;87})),0)</f>
        <v>0</v>
      </c>
      <c r="IB755" s="179" cm="1">
        <f t="array" ref="IB755">IFERROR(SUM(INDEX(_xlfn._xlws.FILTER(R_etat_plan_act[[1_T_reseau.res_epa_act_2111_bilan_cour]:[9_T_reseau.res_epa_act_2115_bilan_suiv]],R_etat_plan_act[Code géo]=Évolution!$BU755,""),1,{9;19;29;39;49;59;69;79;89})),0)</f>
        <v>0</v>
      </c>
      <c r="IM755" s="218"/>
      <c r="IN755" s="218" t="s">
        <v>43</v>
      </c>
      <c r="IO755" s="218" t="s">
        <v>43</v>
      </c>
      <c r="IP755" s="218" t="s">
        <v>43</v>
      </c>
      <c r="IQ755" s="218" t="s">
        <v>43</v>
      </c>
      <c r="IR755" s="218" cm="1">
        <f t="array" ref="IR755">_xlfn._xlws.FILTER(R_donnee_mun[T_mun.mun_ae_result_valid_donnees],R_donnee_mun[Code géo]=Évolution!BU755,"")</f>
        <v>0</v>
      </c>
      <c r="IS755" s="218"/>
      <c r="IT755" s="218"/>
      <c r="IU755" s="224">
        <v>843</v>
      </c>
      <c r="IV755" s="168" t="str">
        <f t="shared" si="72"/>
        <v>Exemptée</v>
      </c>
      <c r="IW755" s="168" t="s">
        <v>43</v>
      </c>
      <c r="IX755" s="168" t="s">
        <v>43</v>
      </c>
      <c r="IY755" s="168" t="s">
        <v>43</v>
      </c>
      <c r="IZ755" s="168" t="s">
        <v>43</v>
      </c>
      <c r="JA755" s="168" t="s">
        <v>43</v>
      </c>
      <c r="JB755" s="168" t="str" cm="1">
        <f t="array" ref="JB755">IFERROR(VALUE(RIGHT(_xlfn._xlws.FILTER(R_donnee_mun[T_mun.mun_ae_obj_consm_residentielle],R_donnee_mun[Code géo]=BU755,""),3)),"")</f>
        <v/>
      </c>
    </row>
    <row r="756" spans="69:262" x14ac:dyDescent="0.25">
      <c r="BQ756" s="121" t="b">
        <f t="shared" si="71"/>
        <v>1</v>
      </c>
      <c r="BR756" s="603" t="str">
        <f>'Données par municipalité'!B759</f>
        <v>SAINTE-RITA</v>
      </c>
      <c r="BS756" s="172" t="s">
        <v>770</v>
      </c>
      <c r="BT756" s="168" t="str">
        <f>VLOOKUP(BS756,R_donnee_mun[[Municipalité]:[R_validation.Statut]],3,FALSE)</f>
        <v>Exemptée</v>
      </c>
      <c r="BU756" s="601" t="s">
        <v>1855</v>
      </c>
      <c r="BV756" s="172" t="s">
        <v>770</v>
      </c>
      <c r="BW756" s="172">
        <v>1</v>
      </c>
      <c r="BX756" s="173" t="s">
        <v>3273</v>
      </c>
      <c r="BY756" s="173" t="s">
        <v>3273</v>
      </c>
      <c r="BZ756" s="173" t="s">
        <v>3273</v>
      </c>
      <c r="CA756" s="173" t="s">
        <v>3273</v>
      </c>
      <c r="CB756" s="173" t="s">
        <v>3273</v>
      </c>
      <c r="CC756" s="173" t="s">
        <v>3273</v>
      </c>
      <c r="CD756" s="173" t="s">
        <v>3273</v>
      </c>
      <c r="CE756" s="173" t="s">
        <v>3273</v>
      </c>
      <c r="CF756" s="173" t="s">
        <v>3273</v>
      </c>
      <c r="CG756" s="173" t="s">
        <v>3273</v>
      </c>
      <c r="CH756" s="173" t="s">
        <v>3273</v>
      </c>
      <c r="CI756" s="173" t="s">
        <v>3273</v>
      </c>
      <c r="CJ756" s="209" t="str">
        <f>IF(VLOOKUP(BS756,R_donnee_mun[[Municipalité]:[R_validation.Statut]],3,FALSE)="Exemptée","oui","non")</f>
        <v>oui</v>
      </c>
      <c r="CK756" s="173"/>
      <c r="CL756" s="173"/>
      <c r="CM756" s="174" t="s">
        <v>3272</v>
      </c>
      <c r="CN756" s="174" t="s">
        <v>3272</v>
      </c>
      <c r="CO756" s="174" t="s">
        <v>3272</v>
      </c>
      <c r="CP756" s="174" t="s">
        <v>3272</v>
      </c>
      <c r="CQ756" s="174" t="s">
        <v>3272</v>
      </c>
      <c r="CR756" s="174" t="s">
        <v>3272</v>
      </c>
      <c r="CS756" s="174" t="s">
        <v>3272</v>
      </c>
      <c r="CT756" s="174" t="s">
        <v>3272</v>
      </c>
      <c r="CU756" s="174" t="s">
        <v>3272</v>
      </c>
      <c r="CV756" s="174" t="s">
        <v>3272</v>
      </c>
      <c r="CW756" s="174" t="s">
        <v>3272</v>
      </c>
      <c r="CX756" s="174" t="s">
        <v>3272</v>
      </c>
      <c r="CY756" s="210" t="str">
        <f>IF(VLOOKUP(BS756,R_donnee_mun[[Municipalité]:[R_validation.Statut]],3,FALSE)="Approuvé","oui","non")</f>
        <v>non</v>
      </c>
      <c r="CZ756" s="174"/>
      <c r="DA756" s="174"/>
      <c r="DB756" s="211" t="s">
        <v>43</v>
      </c>
      <c r="DC756" s="211" t="s">
        <v>43</v>
      </c>
      <c r="DD756" s="211"/>
      <c r="DE756" s="211"/>
      <c r="DF756" s="211"/>
      <c r="DG756" s="211" t="s">
        <v>43</v>
      </c>
      <c r="DH756" s="211"/>
      <c r="DI756" s="211" t="s">
        <v>43</v>
      </c>
      <c r="DJ756" s="211" t="s">
        <v>43</v>
      </c>
      <c r="DK756" s="211" t="s">
        <v>43</v>
      </c>
      <c r="DL756" s="211" t="s">
        <v>43</v>
      </c>
      <c r="DM756" s="211" t="s">
        <v>43</v>
      </c>
      <c r="DN756" s="211" t="str" cm="1">
        <f t="array" ref="DN756">IF(_xlfn._xlws.FILTER(R_donnee_mun[T_mun.mun_ae_qte_eau_distribuee],R_donnee_mun[Code géo]=Évolution!BU756)&lt;&gt;0,_xlfn._xlws.FILTER(R_donnee_mun[T_mun.mun_ae_qte_eau_distribuee],R_donnee_mun[Code géo]=Évolution!BU756),"")</f>
        <v/>
      </c>
      <c r="DO756" s="211"/>
      <c r="DP756" s="211"/>
      <c r="DQ756" s="177" t="s">
        <v>5248</v>
      </c>
      <c r="DR756" s="213" t="s">
        <v>43</v>
      </c>
      <c r="DS756" s="213" t="s">
        <v>43</v>
      </c>
      <c r="DT756" s="213" t="s">
        <v>43</v>
      </c>
      <c r="DU756" s="213" t="s">
        <v>43</v>
      </c>
      <c r="DV756" s="213" t="s">
        <v>43</v>
      </c>
      <c r="DW756" s="213" t="s">
        <v>43</v>
      </c>
      <c r="DX756" s="213" t="s">
        <v>43</v>
      </c>
      <c r="DY756" s="213" t="s">
        <v>43</v>
      </c>
      <c r="DZ756" s="213" t="s">
        <v>43</v>
      </c>
      <c r="EA756" s="213" t="s">
        <v>43</v>
      </c>
      <c r="EB756" s="213" t="s">
        <v>43</v>
      </c>
      <c r="EC756" s="213" cm="1">
        <f t="array" ref="EC756">IFERROR(SUM(INDEX(_xlfn._xlws.FILTER(R_etat_plan_act[[1_T_reseau.res_epa_act_2111_bilan_cour]:[9_T_reseau.res_epa_act_2115_bilan_suiv]],R_etat_plan_act[Code géo]=Évolution!$BU756,""),1,{3;13;23;33;43;53;63;73;83}),2*INDEX(_xlfn._xlws.FILTER(R_etat_plan_act[[1_T_reseau.res_epa_act_2111_bilan_cour]:[9_T_reseau.res_epa_act_2115_bilan_suiv]],R_etat_plan_act[Code géo]=Évolution!$BU756,""),1,{5;15;25;35;45;55;65;75;85}))/_xlfn._xlws.FILTER(R_donnee_mun[T_mun.mun_ae_long_tot_res_distr],Évolution!$BU756=R_donnee_mun[Code géo],""),0)</f>
        <v>0</v>
      </c>
      <c r="ED756" s="213" cm="1">
        <f t="array" ref="ED756">IFERROR(SUM(INDEX(_xlfn._xlws.FILTER(R_etat_plan_act[[1_T_reseau.res_epa_act_2111_bilan_cour]:[9_T_reseau.res_epa_act_2115_bilan_suiv]],R_etat_plan_act[Code géo]=Évolution!$BU756,""),1,{4;14;24;34;44;54;64;74;84}),2*INDEX(_xlfn._xlws.FILTER(R_etat_plan_act[[1_T_reseau.res_epa_act_2111_bilan_cour]:[9_T_reseau.res_epa_act_2115_bilan_suiv]],R_etat_plan_act[Code géo]=Évolution!$BU756,""),1,{6;16;26;36;46;56;66;76;86}))/_xlfn._xlws.FILTER(R_donnee_mun[T_mun.mun_ae_long_tot_res_distr],Évolution!$BU756=R_donnee_mun[Code géo],""),0)</f>
        <v>0</v>
      </c>
      <c r="EE756" s="213"/>
      <c r="EF756" s="173" t="s">
        <v>5248</v>
      </c>
      <c r="EG756" s="214" t="s">
        <v>43</v>
      </c>
      <c r="EH756" s="214" t="s">
        <v>43</v>
      </c>
      <c r="EI756" s="214">
        <v>0</v>
      </c>
      <c r="EJ756" s="214">
        <v>0</v>
      </c>
      <c r="EK756" s="214" t="s">
        <v>43</v>
      </c>
      <c r="EL756" s="214" t="s">
        <v>43</v>
      </c>
      <c r="EM756" s="214" t="s">
        <v>43</v>
      </c>
      <c r="EN756" s="214" t="s">
        <v>43</v>
      </c>
      <c r="EO756" s="214" t="s">
        <v>43</v>
      </c>
      <c r="EP756" s="214" t="s">
        <v>43</v>
      </c>
      <c r="EQ756" s="214" t="s">
        <v>43</v>
      </c>
      <c r="ER756" s="214" t="s">
        <v>43</v>
      </c>
      <c r="ES756" s="214" t="s">
        <v>43</v>
      </c>
      <c r="ET756" s="178" t="s">
        <v>43</v>
      </c>
      <c r="EU756" s="178" t="s">
        <v>43</v>
      </c>
      <c r="EV756" s="178" t="s">
        <v>43</v>
      </c>
      <c r="EW756" s="178" t="s">
        <v>43</v>
      </c>
      <c r="EX756" s="178" t="s">
        <v>43</v>
      </c>
      <c r="EY756" s="178" t="s">
        <v>43</v>
      </c>
      <c r="EZ756" s="178" t="s">
        <v>43</v>
      </c>
      <c r="FA756" s="178" t="s">
        <v>43</v>
      </c>
      <c r="FB756" s="214" cm="1">
        <f t="array" ref="FB756">_xlfn._xlws.FILTER(R_etat_plan_act[T_mun.mun_epa_nb_fte_rep_an_cour_cond],R_etat_plan_act[Code géo]=Évolution!BU756,"")</f>
        <v>0</v>
      </c>
      <c r="FC756" s="214" cm="1">
        <f t="array" ref="FC756">_xlfn._xlws.FILTER(R_etat_plan_act[T_mun.mun_epa_nb_fte_rep_an_cour_br_public],R_etat_plan_act[Code géo]=Évolution!BU756,"")</f>
        <v>0</v>
      </c>
      <c r="FD756" s="214" cm="1">
        <f t="array" ref="FD756">_xlfn._xlws.FILTER(R_etat_plan_act[T_mun.mun_epa_nb_fte_rep_an_cour_br_prive],R_etat_plan_act[Code géo]=Évolution!BU756,"")</f>
        <v>0</v>
      </c>
      <c r="FK756" s="179" t="s">
        <v>43</v>
      </c>
      <c r="FL756" s="179" t="s">
        <v>43</v>
      </c>
      <c r="FM756" s="215">
        <v>0</v>
      </c>
      <c r="FN756" s="215">
        <v>0</v>
      </c>
      <c r="FO756" s="215">
        <v>0</v>
      </c>
      <c r="FP756" s="215" cm="1">
        <f t="array" ref="FP756">_xlfn._xlws.FILTER(R_donnee_mun[T_mun.mun_ae_consm_residentielle],R_donnee_mun[Code géo]=Évolution!BU756)</f>
        <v>0</v>
      </c>
      <c r="FQ756" s="215"/>
      <c r="FR756" s="215"/>
      <c r="FS756" s="216" t="s">
        <v>43</v>
      </c>
      <c r="FT756" s="216" t="s">
        <v>43</v>
      </c>
      <c r="FU756" s="216" t="s">
        <v>43</v>
      </c>
      <c r="FV756" s="216" t="s">
        <v>43</v>
      </c>
      <c r="FW756" s="216" t="s">
        <v>43</v>
      </c>
      <c r="FX756" s="216" cm="1">
        <f t="array" ref="FX756">_xlfn._xlws.FILTER(R_donnee_mun[T_mun.mun_ae_ind_fuite_infra],R_donnee_mun[Code géo]=Évolution!BU756)</f>
        <v>0</v>
      </c>
      <c r="FY756" s="216"/>
      <c r="FZ756" s="216"/>
      <c r="GA756" s="180" t="s">
        <v>43</v>
      </c>
      <c r="GB756" s="180" t="s">
        <v>43</v>
      </c>
      <c r="GC756" s="180" t="s">
        <v>43</v>
      </c>
      <c r="GD756" s="180" t="s">
        <v>43</v>
      </c>
      <c r="GE756" s="180" t="s">
        <v>43</v>
      </c>
      <c r="GF756" s="180" t="s">
        <v>43</v>
      </c>
      <c r="GG756" s="180" t="s">
        <v>43</v>
      </c>
      <c r="GH756" s="180" t="s">
        <v>43</v>
      </c>
      <c r="GI756" s="180" t="s">
        <v>43</v>
      </c>
      <c r="GJ756" s="180" t="s">
        <v>43</v>
      </c>
      <c r="GK756" s="180" t="s">
        <v>43</v>
      </c>
      <c r="GL756" s="180" t="s">
        <v>43</v>
      </c>
      <c r="GM756" s="180" t="s">
        <v>43</v>
      </c>
      <c r="GN756" s="180" t="s">
        <v>43</v>
      </c>
      <c r="GO756" s="180" t="s">
        <v>43</v>
      </c>
      <c r="GP756" s="180" cm="1">
        <f t="array" ref="GP756">_xlfn._xlws.FILTER(R_etat_plan_act[T_mun.mun_epa_del_moy_det_fte_cond],R_etat_plan_act[Code géo]=Évolution!$BU756)</f>
        <v>0</v>
      </c>
      <c r="GQ756" s="180" cm="1">
        <f t="array" ref="GQ756">_xlfn._xlws.FILTER(R_etat_plan_act[T_mun.mun_epa_del_moy_det_fte_br_public],R_etat_plan_act[Code géo]=Évolution!$BU756)</f>
        <v>0</v>
      </c>
      <c r="GR756" s="180" cm="1">
        <f t="array" ref="GR756">_xlfn._xlws.FILTER(R_etat_plan_act[T_mun.mun_epa_del_moy_det_fte_cond_br_prive],R_etat_plan_act[Code géo]=Évolution!$BU756)</f>
        <v>0</v>
      </c>
      <c r="GY756" s="179" t="s">
        <v>43</v>
      </c>
      <c r="GZ756" s="179" t="s">
        <v>43</v>
      </c>
      <c r="HA756" s="179" t="s">
        <v>43</v>
      </c>
      <c r="HB756" s="179" t="s">
        <v>43</v>
      </c>
      <c r="HC756" s="179" t="s">
        <v>43</v>
      </c>
      <c r="HD756" s="179" t="s">
        <v>43</v>
      </c>
      <c r="HE756" s="179" t="s">
        <v>43</v>
      </c>
      <c r="HF756" s="179" t="s">
        <v>43</v>
      </c>
      <c r="HG756" s="179" t="s">
        <v>43</v>
      </c>
      <c r="HH756" s="179" t="s">
        <v>43</v>
      </c>
      <c r="HI756" s="179">
        <v>0</v>
      </c>
      <c r="HJ756" s="223">
        <v>0</v>
      </c>
      <c r="HK756" s="179">
        <v>0</v>
      </c>
      <c r="HL756" s="179">
        <v>0</v>
      </c>
      <c r="HM756" s="179">
        <v>0</v>
      </c>
      <c r="HN756" s="179">
        <v>0</v>
      </c>
      <c r="HO756" s="179">
        <v>0</v>
      </c>
      <c r="HP756" s="179">
        <v>0</v>
      </c>
      <c r="HQ756" s="179">
        <v>0</v>
      </c>
      <c r="HR756" s="179">
        <v>0</v>
      </c>
      <c r="HS756" s="179">
        <v>0</v>
      </c>
      <c r="HT756" s="179">
        <v>0</v>
      </c>
      <c r="HU756" s="179">
        <v>0</v>
      </c>
      <c r="HV756" s="179">
        <v>0</v>
      </c>
      <c r="HW756" s="179">
        <v>0</v>
      </c>
      <c r="HX756" s="179" cm="1">
        <f t="array" ref="HX756">IFERROR(SUM(INDEX(_xlfn._xlws.FILTER(R_etat_plan_act[[1_T_reseau.res_epa_act_2111_bilan_cour]:[9_T_reseau.res_epa_act_2115_bilan_suiv]],R_etat_plan_act[Code géo]=Évolution!$BU756,""),1,{1;11;21;31;41;51;61;71;81})),0)</f>
        <v>0</v>
      </c>
      <c r="HY756" s="179" cm="1">
        <f t="array" ref="HY756">IFERROR(SUM(INDEX(_xlfn._xlws.FILTER(R_etat_plan_act[[1_T_reseau.res_epa_act_2111_bilan_cour]:[9_T_reseau.res_epa_act_2115_bilan_suiv]],R_etat_plan_act[Code géo]=Évolution!$BU756,""),1,{3;13;23;33;43;53;63;73;83})),0)</f>
        <v>0</v>
      </c>
      <c r="HZ756" s="179" cm="1">
        <f t="array" ref="HZ756">IFERROR(SUM(INDEX(_xlfn._xlws.FILTER(R_etat_plan_act[[1_T_reseau.res_epa_act_2111_bilan_cour]:[9_T_reseau.res_epa_act_2115_bilan_suiv]],R_etat_plan_act[Code géo]=Évolution!$BU756,""),1,{5;15;25;35;45;55;65;75;85})),0)</f>
        <v>0</v>
      </c>
      <c r="IA756" s="179" cm="1">
        <f t="array" ref="IA756">IFERROR(SUM(INDEX(_xlfn._xlws.FILTER(R_etat_plan_act[[1_T_reseau.res_epa_act_2111_bilan_cour]:[9_T_reseau.res_epa_act_2115_bilan_suiv]],R_etat_plan_act[Code géo]=Évolution!$BU756,""),1,{7;17;27;37;47;57;67;77;87})),0)</f>
        <v>0</v>
      </c>
      <c r="IB756" s="179" cm="1">
        <f t="array" ref="IB756">IFERROR(SUM(INDEX(_xlfn._xlws.FILTER(R_etat_plan_act[[1_T_reseau.res_epa_act_2111_bilan_cour]:[9_T_reseau.res_epa_act_2115_bilan_suiv]],R_etat_plan_act[Code géo]=Évolution!$BU756,""),1,{9;19;29;39;49;59;69;79;89})),0)</f>
        <v>0</v>
      </c>
      <c r="IM756" s="218"/>
      <c r="IN756" s="218" t="s">
        <v>43</v>
      </c>
      <c r="IO756" s="218" t="s">
        <v>43</v>
      </c>
      <c r="IP756" s="218" t="s">
        <v>43</v>
      </c>
      <c r="IQ756" s="218" t="s">
        <v>43</v>
      </c>
      <c r="IR756" s="218" cm="1">
        <f t="array" ref="IR756">_xlfn._xlws.FILTER(R_donnee_mun[T_mun.mun_ae_result_valid_donnees],R_donnee_mun[Code géo]=Évolution!BU756,"")</f>
        <v>0</v>
      </c>
      <c r="IS756" s="218"/>
      <c r="IT756" s="218"/>
      <c r="IU756" s="224">
        <v>329</v>
      </c>
      <c r="IV756" s="168" t="str">
        <f t="shared" si="72"/>
        <v>Exemptée</v>
      </c>
      <c r="IW756" s="168" t="s">
        <v>43</v>
      </c>
      <c r="IX756" s="168" t="s">
        <v>43</v>
      </c>
      <c r="IY756" s="168" t="s">
        <v>43</v>
      </c>
      <c r="IZ756" s="168" t="s">
        <v>43</v>
      </c>
      <c r="JA756" s="168" t="s">
        <v>43</v>
      </c>
      <c r="JB756" s="168" t="str" cm="1">
        <f t="array" ref="JB756">IFERROR(VALUE(RIGHT(_xlfn._xlws.FILTER(R_donnee_mun[T_mun.mun_ae_obj_consm_residentielle],R_donnee_mun[Code géo]=BU756,""),3)),"")</f>
        <v/>
      </c>
    </row>
    <row r="757" spans="69:262" x14ac:dyDescent="0.25">
      <c r="BQ757" s="121" t="b">
        <f t="shared" si="71"/>
        <v>1</v>
      </c>
      <c r="BR757" s="603" t="str">
        <f>'Données par municipalité'!B760</f>
        <v>SAINTE-ROSE-DE-WATFORD</v>
      </c>
      <c r="BS757" s="172" t="s">
        <v>771</v>
      </c>
      <c r="BT757" s="168" t="str">
        <f>VLOOKUP(BS757,R_donnee_mun[[Municipalité]:[R_validation.Statut]],3,FALSE)</f>
        <v>Exemptée</v>
      </c>
      <c r="BU757" s="602" t="s">
        <v>1856</v>
      </c>
      <c r="BV757" s="172" t="s">
        <v>771</v>
      </c>
      <c r="BW757" s="172">
        <v>12</v>
      </c>
      <c r="BX757" s="173" t="s">
        <v>3273</v>
      </c>
      <c r="BY757" s="173" t="s">
        <v>3273</v>
      </c>
      <c r="BZ757" s="173" t="s">
        <v>3273</v>
      </c>
      <c r="CA757" s="173" t="s">
        <v>3273</v>
      </c>
      <c r="CB757" s="173" t="s">
        <v>3273</v>
      </c>
      <c r="CC757" s="173" t="s">
        <v>3273</v>
      </c>
      <c r="CD757" s="173" t="s">
        <v>3273</v>
      </c>
      <c r="CE757" s="173" t="s">
        <v>3273</v>
      </c>
      <c r="CF757" s="173" t="s">
        <v>3273</v>
      </c>
      <c r="CG757" s="173" t="s">
        <v>3272</v>
      </c>
      <c r="CH757" s="173" t="s">
        <v>3272</v>
      </c>
      <c r="CI757" s="173" t="s">
        <v>3273</v>
      </c>
      <c r="CJ757" s="209" t="str">
        <f>IF(VLOOKUP(BS757,R_donnee_mun[[Municipalité]:[R_validation.Statut]],3,FALSE)="Exemptée","oui","non")</f>
        <v>oui</v>
      </c>
      <c r="CK757" s="173"/>
      <c r="CL757" s="173"/>
      <c r="CM757" s="174" t="s">
        <v>3272</v>
      </c>
      <c r="CN757" s="174" t="s">
        <v>3272</v>
      </c>
      <c r="CO757" s="174" t="s">
        <v>3272</v>
      </c>
      <c r="CP757" s="174" t="s">
        <v>3272</v>
      </c>
      <c r="CQ757" s="174" t="s">
        <v>3272</v>
      </c>
      <c r="CR757" s="174" t="s">
        <v>3272</v>
      </c>
      <c r="CS757" s="174" t="s">
        <v>3272</v>
      </c>
      <c r="CT757" s="174" t="s">
        <v>3272</v>
      </c>
      <c r="CU757" s="174" t="s">
        <v>3272</v>
      </c>
      <c r="CV757" s="174" t="s">
        <v>3272</v>
      </c>
      <c r="CW757" s="174" t="s">
        <v>3272</v>
      </c>
      <c r="CX757" s="174" t="s">
        <v>3272</v>
      </c>
      <c r="CY757" s="210" t="str">
        <f>IF(VLOOKUP(BS757,R_donnee_mun[[Municipalité]:[R_validation.Statut]],3,FALSE)="Approuvé","oui","non")</f>
        <v>non</v>
      </c>
      <c r="CZ757" s="174"/>
      <c r="DA757" s="174"/>
      <c r="DB757" s="211" t="s">
        <v>43</v>
      </c>
      <c r="DC757" s="211" t="s">
        <v>43</v>
      </c>
      <c r="DD757" s="211"/>
      <c r="DE757" s="211"/>
      <c r="DF757" s="211"/>
      <c r="DG757" s="211" t="s">
        <v>43</v>
      </c>
      <c r="DH757" s="211"/>
      <c r="DI757" s="211" t="s">
        <v>43</v>
      </c>
      <c r="DJ757" s="211" t="s">
        <v>43</v>
      </c>
      <c r="DK757" s="211" t="s">
        <v>43</v>
      </c>
      <c r="DL757" s="211" t="s">
        <v>43</v>
      </c>
      <c r="DM757" s="211" t="s">
        <v>43</v>
      </c>
      <c r="DN757" s="211" t="str" cm="1">
        <f t="array" ref="DN757">IF(_xlfn._xlws.FILTER(R_donnee_mun[T_mun.mun_ae_qte_eau_distribuee],R_donnee_mun[Code géo]=Évolution!BU757)&lt;&gt;0,_xlfn._xlws.FILTER(R_donnee_mun[T_mun.mun_ae_qte_eau_distribuee],R_donnee_mun[Code géo]=Évolution!BU757),"")</f>
        <v/>
      </c>
      <c r="DO757" s="211"/>
      <c r="DP757" s="211"/>
      <c r="DQ757" s="177" t="s">
        <v>5248</v>
      </c>
      <c r="DR757" s="213" t="s">
        <v>43</v>
      </c>
      <c r="DS757" s="213" t="s">
        <v>43</v>
      </c>
      <c r="DT757" s="213" t="s">
        <v>43</v>
      </c>
      <c r="DU757" s="213" t="s">
        <v>43</v>
      </c>
      <c r="DV757" s="213" t="s">
        <v>43</v>
      </c>
      <c r="DW757" s="213" t="s">
        <v>43</v>
      </c>
      <c r="DX757" s="213" t="s">
        <v>43</v>
      </c>
      <c r="DY757" s="213" t="s">
        <v>43</v>
      </c>
      <c r="DZ757" s="213" t="s">
        <v>43</v>
      </c>
      <c r="EA757" s="213" t="s">
        <v>43</v>
      </c>
      <c r="EB757" s="213" t="s">
        <v>43</v>
      </c>
      <c r="EC757" s="213" cm="1">
        <f t="array" ref="EC757">IFERROR(SUM(INDEX(_xlfn._xlws.FILTER(R_etat_plan_act[[1_T_reseau.res_epa_act_2111_bilan_cour]:[9_T_reseau.res_epa_act_2115_bilan_suiv]],R_etat_plan_act[Code géo]=Évolution!$BU757,""),1,{3;13;23;33;43;53;63;73;83}),2*INDEX(_xlfn._xlws.FILTER(R_etat_plan_act[[1_T_reseau.res_epa_act_2111_bilan_cour]:[9_T_reseau.res_epa_act_2115_bilan_suiv]],R_etat_plan_act[Code géo]=Évolution!$BU757,""),1,{5;15;25;35;45;55;65;75;85}))/_xlfn._xlws.FILTER(R_donnee_mun[T_mun.mun_ae_long_tot_res_distr],Évolution!$BU757=R_donnee_mun[Code géo],""),0)</f>
        <v>0</v>
      </c>
      <c r="ED757" s="213" cm="1">
        <f t="array" ref="ED757">IFERROR(SUM(INDEX(_xlfn._xlws.FILTER(R_etat_plan_act[[1_T_reseau.res_epa_act_2111_bilan_cour]:[9_T_reseau.res_epa_act_2115_bilan_suiv]],R_etat_plan_act[Code géo]=Évolution!$BU757,""),1,{4;14;24;34;44;54;64;74;84}),2*INDEX(_xlfn._xlws.FILTER(R_etat_plan_act[[1_T_reseau.res_epa_act_2111_bilan_cour]:[9_T_reseau.res_epa_act_2115_bilan_suiv]],R_etat_plan_act[Code géo]=Évolution!$BU757,""),1,{6;16;26;36;46;56;66;76;86}))/_xlfn._xlws.FILTER(R_donnee_mun[T_mun.mun_ae_long_tot_res_distr],Évolution!$BU757=R_donnee_mun[Code géo],""),0)</f>
        <v>0</v>
      </c>
      <c r="EE757" s="213"/>
      <c r="EF757" s="173" t="s">
        <v>5248</v>
      </c>
      <c r="EG757" s="214" t="s">
        <v>43</v>
      </c>
      <c r="EH757" s="214" t="s">
        <v>43</v>
      </c>
      <c r="EI757" s="214">
        <v>0</v>
      </c>
      <c r="EJ757" s="214">
        <v>0</v>
      </c>
      <c r="EK757" s="214" t="s">
        <v>43</v>
      </c>
      <c r="EL757" s="214" t="s">
        <v>43</v>
      </c>
      <c r="EM757" s="214" t="s">
        <v>43</v>
      </c>
      <c r="EN757" s="214" t="s">
        <v>43</v>
      </c>
      <c r="EO757" s="214" t="s">
        <v>43</v>
      </c>
      <c r="EP757" s="214" t="s">
        <v>43</v>
      </c>
      <c r="EQ757" s="214" t="s">
        <v>43</v>
      </c>
      <c r="ER757" s="214" t="s">
        <v>43</v>
      </c>
      <c r="ES757" s="214" t="s">
        <v>43</v>
      </c>
      <c r="ET757" s="178" t="s">
        <v>43</v>
      </c>
      <c r="EU757" s="178" t="s">
        <v>43</v>
      </c>
      <c r="EV757" s="178" t="s">
        <v>43</v>
      </c>
      <c r="EW757" s="178" t="s">
        <v>43</v>
      </c>
      <c r="EX757" s="178" t="s">
        <v>43</v>
      </c>
      <c r="EY757" s="178" t="s">
        <v>43</v>
      </c>
      <c r="EZ757" s="178" t="s">
        <v>43</v>
      </c>
      <c r="FA757" s="178" t="s">
        <v>43</v>
      </c>
      <c r="FB757" s="214" cm="1">
        <f t="array" ref="FB757">_xlfn._xlws.FILTER(R_etat_plan_act[T_mun.mun_epa_nb_fte_rep_an_cour_cond],R_etat_plan_act[Code géo]=Évolution!BU757,"")</f>
        <v>0</v>
      </c>
      <c r="FC757" s="214" cm="1">
        <f t="array" ref="FC757">_xlfn._xlws.FILTER(R_etat_plan_act[T_mun.mun_epa_nb_fte_rep_an_cour_br_public],R_etat_plan_act[Code géo]=Évolution!BU757,"")</f>
        <v>0</v>
      </c>
      <c r="FD757" s="214" cm="1">
        <f t="array" ref="FD757">_xlfn._xlws.FILTER(R_etat_plan_act[T_mun.mun_epa_nb_fte_rep_an_cour_br_prive],R_etat_plan_act[Code géo]=Évolution!BU757,"")</f>
        <v>0</v>
      </c>
      <c r="FK757" s="179" t="s">
        <v>43</v>
      </c>
      <c r="FL757" s="179" t="s">
        <v>43</v>
      </c>
      <c r="FM757" s="215">
        <v>0</v>
      </c>
      <c r="FN757" s="215">
        <v>0</v>
      </c>
      <c r="FO757" s="215">
        <v>0</v>
      </c>
      <c r="FP757" s="215" cm="1">
        <f t="array" ref="FP757">_xlfn._xlws.FILTER(R_donnee_mun[T_mun.mun_ae_consm_residentielle],R_donnee_mun[Code géo]=Évolution!BU757)</f>
        <v>0</v>
      </c>
      <c r="FQ757" s="215"/>
      <c r="FR757" s="215"/>
      <c r="FS757" s="216" t="s">
        <v>43</v>
      </c>
      <c r="FT757" s="216" t="s">
        <v>43</v>
      </c>
      <c r="FU757" s="216" t="s">
        <v>43</v>
      </c>
      <c r="FV757" s="216" t="s">
        <v>43</v>
      </c>
      <c r="FW757" s="216" t="s">
        <v>43</v>
      </c>
      <c r="FX757" s="216" cm="1">
        <f t="array" ref="FX757">_xlfn._xlws.FILTER(R_donnee_mun[T_mun.mun_ae_ind_fuite_infra],R_donnee_mun[Code géo]=Évolution!BU757)</f>
        <v>0</v>
      </c>
      <c r="FY757" s="216"/>
      <c r="FZ757" s="216"/>
      <c r="GA757" s="180" t="s">
        <v>43</v>
      </c>
      <c r="GB757" s="180" t="s">
        <v>43</v>
      </c>
      <c r="GC757" s="180" t="s">
        <v>43</v>
      </c>
      <c r="GD757" s="180" t="s">
        <v>43</v>
      </c>
      <c r="GE757" s="180" t="s">
        <v>43</v>
      </c>
      <c r="GF757" s="180" t="s">
        <v>43</v>
      </c>
      <c r="GG757" s="180" t="s">
        <v>43</v>
      </c>
      <c r="GH757" s="180" t="s">
        <v>43</v>
      </c>
      <c r="GI757" s="180" t="s">
        <v>43</v>
      </c>
      <c r="GJ757" s="180" t="s">
        <v>43</v>
      </c>
      <c r="GK757" s="180" t="s">
        <v>43</v>
      </c>
      <c r="GL757" s="180" t="s">
        <v>43</v>
      </c>
      <c r="GM757" s="180" t="s">
        <v>43</v>
      </c>
      <c r="GN757" s="180" t="s">
        <v>43</v>
      </c>
      <c r="GO757" s="180" t="s">
        <v>43</v>
      </c>
      <c r="GP757" s="180" cm="1">
        <f t="array" ref="GP757">_xlfn._xlws.FILTER(R_etat_plan_act[T_mun.mun_epa_del_moy_det_fte_cond],R_etat_plan_act[Code géo]=Évolution!$BU757)</f>
        <v>0</v>
      </c>
      <c r="GQ757" s="180" cm="1">
        <f t="array" ref="GQ757">_xlfn._xlws.FILTER(R_etat_plan_act[T_mun.mun_epa_del_moy_det_fte_br_public],R_etat_plan_act[Code géo]=Évolution!$BU757)</f>
        <v>0</v>
      </c>
      <c r="GR757" s="180" cm="1">
        <f t="array" ref="GR757">_xlfn._xlws.FILTER(R_etat_plan_act[T_mun.mun_epa_del_moy_det_fte_cond_br_prive],R_etat_plan_act[Code géo]=Évolution!$BU757)</f>
        <v>0</v>
      </c>
      <c r="GY757" s="179" t="s">
        <v>43</v>
      </c>
      <c r="GZ757" s="179" t="s">
        <v>43</v>
      </c>
      <c r="HA757" s="179" t="s">
        <v>43</v>
      </c>
      <c r="HB757" s="179" t="s">
        <v>43</v>
      </c>
      <c r="HC757" s="179" t="s">
        <v>43</v>
      </c>
      <c r="HD757" s="179" t="s">
        <v>43</v>
      </c>
      <c r="HE757" s="179" t="s">
        <v>43</v>
      </c>
      <c r="HF757" s="179" t="s">
        <v>43</v>
      </c>
      <c r="HG757" s="179" t="s">
        <v>43</v>
      </c>
      <c r="HH757" s="179" t="s">
        <v>43</v>
      </c>
      <c r="HI757" s="179">
        <v>0</v>
      </c>
      <c r="HJ757" s="223">
        <v>0</v>
      </c>
      <c r="HK757" s="179">
        <v>0</v>
      </c>
      <c r="HL757" s="179">
        <v>0</v>
      </c>
      <c r="HM757" s="179">
        <v>0</v>
      </c>
      <c r="HN757" s="179">
        <v>0</v>
      </c>
      <c r="HO757" s="179">
        <v>0</v>
      </c>
      <c r="HP757" s="179">
        <v>0</v>
      </c>
      <c r="HQ757" s="179">
        <v>0</v>
      </c>
      <c r="HR757" s="179">
        <v>0</v>
      </c>
      <c r="HS757" s="179">
        <v>0</v>
      </c>
      <c r="HT757" s="179">
        <v>0</v>
      </c>
      <c r="HU757" s="179">
        <v>0</v>
      </c>
      <c r="HV757" s="179">
        <v>0</v>
      </c>
      <c r="HW757" s="179">
        <v>0</v>
      </c>
      <c r="HX757" s="179" cm="1">
        <f t="array" ref="HX757">IFERROR(SUM(INDEX(_xlfn._xlws.FILTER(R_etat_plan_act[[1_T_reseau.res_epa_act_2111_bilan_cour]:[9_T_reseau.res_epa_act_2115_bilan_suiv]],R_etat_plan_act[Code géo]=Évolution!$BU757,""),1,{1;11;21;31;41;51;61;71;81})),0)</f>
        <v>0</v>
      </c>
      <c r="HY757" s="179" cm="1">
        <f t="array" ref="HY757">IFERROR(SUM(INDEX(_xlfn._xlws.FILTER(R_etat_plan_act[[1_T_reseau.res_epa_act_2111_bilan_cour]:[9_T_reseau.res_epa_act_2115_bilan_suiv]],R_etat_plan_act[Code géo]=Évolution!$BU757,""),1,{3;13;23;33;43;53;63;73;83})),0)</f>
        <v>0</v>
      </c>
      <c r="HZ757" s="179" cm="1">
        <f t="array" ref="HZ757">IFERROR(SUM(INDEX(_xlfn._xlws.FILTER(R_etat_plan_act[[1_T_reseau.res_epa_act_2111_bilan_cour]:[9_T_reseau.res_epa_act_2115_bilan_suiv]],R_etat_plan_act[Code géo]=Évolution!$BU757,""),1,{5;15;25;35;45;55;65;75;85})),0)</f>
        <v>0</v>
      </c>
      <c r="IA757" s="179" cm="1">
        <f t="array" ref="IA757">IFERROR(SUM(INDEX(_xlfn._xlws.FILTER(R_etat_plan_act[[1_T_reseau.res_epa_act_2111_bilan_cour]:[9_T_reseau.res_epa_act_2115_bilan_suiv]],R_etat_plan_act[Code géo]=Évolution!$BU757,""),1,{7;17;27;37;47;57;67;77;87})),0)</f>
        <v>0</v>
      </c>
      <c r="IB757" s="179" cm="1">
        <f t="array" ref="IB757">IFERROR(SUM(INDEX(_xlfn._xlws.FILTER(R_etat_plan_act[[1_T_reseau.res_epa_act_2111_bilan_cour]:[9_T_reseau.res_epa_act_2115_bilan_suiv]],R_etat_plan_act[Code géo]=Évolution!$BU757,""),1,{9;19;29;39;49;59;69;79;89})),0)</f>
        <v>0</v>
      </c>
      <c r="IM757" s="218"/>
      <c r="IN757" s="218" t="s">
        <v>43</v>
      </c>
      <c r="IO757" s="218" t="s">
        <v>43</v>
      </c>
      <c r="IP757" s="218" t="s">
        <v>43</v>
      </c>
      <c r="IQ757" s="218" t="s">
        <v>43</v>
      </c>
      <c r="IR757" s="218" cm="1">
        <f t="array" ref="IR757">_xlfn._xlws.FILTER(R_donnee_mun[T_mun.mun_ae_result_valid_donnees],R_donnee_mun[Code géo]=Évolution!BU757,"")</f>
        <v>0</v>
      </c>
      <c r="IS757" s="218"/>
      <c r="IT757" s="218"/>
      <c r="IU757" s="224">
        <v>280</v>
      </c>
      <c r="IV757" s="168" t="str">
        <f t="shared" si="72"/>
        <v>Exemptée</v>
      </c>
      <c r="IW757" s="168" t="s">
        <v>43</v>
      </c>
      <c r="IX757" s="168" t="s">
        <v>43</v>
      </c>
      <c r="IY757" s="168" t="s">
        <v>43</v>
      </c>
      <c r="IZ757" s="168" t="s">
        <v>43</v>
      </c>
      <c r="JA757" s="168" t="s">
        <v>43</v>
      </c>
      <c r="JB757" s="168" t="str" cm="1">
        <f t="array" ref="JB757">IFERROR(VALUE(RIGHT(_xlfn._xlws.FILTER(R_donnee_mun[T_mun.mun_ae_obj_consm_residentielle],R_donnee_mun[Code géo]=BU757,""),3)),"")</f>
        <v/>
      </c>
    </row>
    <row r="758" spans="69:262" x14ac:dyDescent="0.25">
      <c r="BQ758" s="121" t="b">
        <f t="shared" si="71"/>
        <v>1</v>
      </c>
      <c r="BR758" s="603" t="str">
        <f>'Données par municipalité'!B761</f>
        <v>SAINTE-ROSE-DU-NORD</v>
      </c>
      <c r="BS758" s="172" t="s">
        <v>772</v>
      </c>
      <c r="BT758" s="168" t="str">
        <f>VLOOKUP(BS758,R_donnee_mun[[Municipalité]:[R_validation.Statut]],3,FALSE)</f>
        <v>Approuvé</v>
      </c>
      <c r="BU758" s="601" t="s">
        <v>1857</v>
      </c>
      <c r="BV758" s="172" t="s">
        <v>772</v>
      </c>
      <c r="BW758" s="172">
        <v>2</v>
      </c>
      <c r="BX758" s="173" t="s">
        <v>3272</v>
      </c>
      <c r="BY758" s="173" t="s">
        <v>3272</v>
      </c>
      <c r="BZ758" s="173" t="s">
        <v>3272</v>
      </c>
      <c r="CA758" s="173" t="s">
        <v>3272</v>
      </c>
      <c r="CB758" s="173" t="s">
        <v>3272</v>
      </c>
      <c r="CC758" s="173" t="s">
        <v>3272</v>
      </c>
      <c r="CD758" s="173" t="s">
        <v>3272</v>
      </c>
      <c r="CE758" s="173" t="s">
        <v>3272</v>
      </c>
      <c r="CF758" s="173" t="s">
        <v>3272</v>
      </c>
      <c r="CG758" s="173" t="s">
        <v>3272</v>
      </c>
      <c r="CH758" s="173" t="s">
        <v>3272</v>
      </c>
      <c r="CI758" s="173" t="s">
        <v>3272</v>
      </c>
      <c r="CJ758" s="209" t="str">
        <f>IF(VLOOKUP(BS758,R_donnee_mun[[Municipalité]:[R_validation.Statut]],3,FALSE)="Exemptée","oui","non")</f>
        <v>non</v>
      </c>
      <c r="CK758" s="173"/>
      <c r="CL758" s="173"/>
      <c r="CM758" s="174" t="s">
        <v>3273</v>
      </c>
      <c r="CN758" s="174" t="s">
        <v>3273</v>
      </c>
      <c r="CO758" s="174" t="s">
        <v>3273</v>
      </c>
      <c r="CP758" s="174" t="s">
        <v>3273</v>
      </c>
      <c r="CQ758" s="174" t="s">
        <v>3273</v>
      </c>
      <c r="CR758" s="174" t="s">
        <v>3273</v>
      </c>
      <c r="CS758" s="174" t="s">
        <v>3273</v>
      </c>
      <c r="CT758" s="174" t="s">
        <v>3273</v>
      </c>
      <c r="CU758" s="174" t="s">
        <v>3273</v>
      </c>
      <c r="CV758" s="174" t="s">
        <v>3272</v>
      </c>
      <c r="CW758" s="174" t="s">
        <v>3272</v>
      </c>
      <c r="CX758" s="174" t="s">
        <v>3273</v>
      </c>
      <c r="CY758" s="210" t="str">
        <f>IF(VLOOKUP(BS758,R_donnee_mun[[Municipalité]:[R_validation.Statut]],3,FALSE)="Approuvé","oui","non")</f>
        <v>oui</v>
      </c>
      <c r="CZ758" s="174"/>
      <c r="DA758" s="174"/>
      <c r="DB758" s="211">
        <v>1105</v>
      </c>
      <c r="DC758" s="211">
        <v>560.81967213114751</v>
      </c>
      <c r="DD758" s="211">
        <v>553.55783866057834</v>
      </c>
      <c r="DE758" s="211">
        <v>502.17813467695368</v>
      </c>
      <c r="DF758" s="211">
        <v>534.45772956423048</v>
      </c>
      <c r="DG758" s="211">
        <v>487.32502088176392</v>
      </c>
      <c r="DH758" s="211">
        <v>297.09662804481258</v>
      </c>
      <c r="DI758" s="211">
        <v>468</v>
      </c>
      <c r="DJ758" s="211">
        <v>505</v>
      </c>
      <c r="DK758" s="211" t="s">
        <v>43</v>
      </c>
      <c r="DL758" s="211" t="s">
        <v>43</v>
      </c>
      <c r="DM758" s="211">
        <v>438</v>
      </c>
      <c r="DN758" s="211" cm="1">
        <f t="array" ref="DN758">IF(_xlfn._xlws.FILTER(R_donnee_mun[T_mun.mun_ae_qte_eau_distribuee],R_donnee_mun[Code géo]=Évolution!BU758)&lt;&gt;0,_xlfn._xlws.FILTER(R_donnee_mun[T_mun.mun_ae_qte_eau_distribuee],R_donnee_mun[Code géo]=Évolution!BU758),"")</f>
        <v>241</v>
      </c>
      <c r="DO758" s="211"/>
      <c r="DP758" s="211"/>
      <c r="DQ758" s="177" t="s">
        <v>5248</v>
      </c>
      <c r="DR758" s="213">
        <v>1</v>
      </c>
      <c r="DS758" s="213">
        <v>0</v>
      </c>
      <c r="DT758" s="213">
        <v>1</v>
      </c>
      <c r="DU758" s="213">
        <v>1</v>
      </c>
      <c r="DV758" s="213">
        <v>1</v>
      </c>
      <c r="DW758" s="213">
        <v>1</v>
      </c>
      <c r="DX758" s="213">
        <v>0</v>
      </c>
      <c r="DY758" s="213">
        <v>0</v>
      </c>
      <c r="DZ758" s="213" t="s">
        <v>43</v>
      </c>
      <c r="EA758" s="213" t="s">
        <v>43</v>
      </c>
      <c r="EB758" s="213">
        <v>0</v>
      </c>
      <c r="EC758" s="213" cm="1">
        <f t="array" ref="EC758">IFERROR(SUM(INDEX(_xlfn._xlws.FILTER(R_etat_plan_act[[1_T_reseau.res_epa_act_2111_bilan_cour]:[9_T_reseau.res_epa_act_2115_bilan_suiv]],R_etat_plan_act[Code géo]=Évolution!$BU758,""),1,{3;13;23;33;43;53;63;73;83}),2*INDEX(_xlfn._xlws.FILTER(R_etat_plan_act[[1_T_reseau.res_epa_act_2111_bilan_cour]:[9_T_reseau.res_epa_act_2115_bilan_suiv]],R_etat_plan_act[Code géo]=Évolution!$BU758,""),1,{5;15;25;35;45;55;65;75;85}))/_xlfn._xlws.FILTER(R_donnee_mun[T_mun.mun_ae_long_tot_res_distr],Évolution!$BU758=R_donnee_mun[Code géo],""),0)</f>
        <v>2</v>
      </c>
      <c r="ED758" s="213" cm="1">
        <f t="array" ref="ED758">IFERROR(SUM(INDEX(_xlfn._xlws.FILTER(R_etat_plan_act[[1_T_reseau.res_epa_act_2111_bilan_cour]:[9_T_reseau.res_epa_act_2115_bilan_suiv]],R_etat_plan_act[Code géo]=Évolution!$BU758,""),1,{4;14;24;34;44;54;64;74;84}),2*INDEX(_xlfn._xlws.FILTER(R_etat_plan_act[[1_T_reseau.res_epa_act_2111_bilan_cour]:[9_T_reseau.res_epa_act_2115_bilan_suiv]],R_etat_plan_act[Code géo]=Évolution!$BU758,""),1,{6;16;26;36;46;56;66;76;86}))/_xlfn._xlws.FILTER(R_donnee_mun[T_mun.mun_ae_long_tot_res_distr],Évolution!$BU758=R_donnee_mun[Code géo],""),0)</f>
        <v>2</v>
      </c>
      <c r="EE758" s="213"/>
      <c r="EF758" s="173" t="s">
        <v>5248</v>
      </c>
      <c r="EG758" s="214">
        <v>0</v>
      </c>
      <c r="EH758" s="214">
        <v>0</v>
      </c>
      <c r="EI758" s="214">
        <v>0</v>
      </c>
      <c r="EJ758" s="214">
        <v>0</v>
      </c>
      <c r="EK758" s="214">
        <v>0</v>
      </c>
      <c r="EL758" s="214">
        <v>0</v>
      </c>
      <c r="EM758" s="214">
        <v>3</v>
      </c>
      <c r="EN758" s="214">
        <v>0</v>
      </c>
      <c r="EO758" s="214">
        <v>0</v>
      </c>
      <c r="EP758" s="214">
        <v>3</v>
      </c>
      <c r="EQ758" s="214">
        <v>1</v>
      </c>
      <c r="ER758" s="214">
        <v>0</v>
      </c>
      <c r="ES758" s="214" t="s">
        <v>43</v>
      </c>
      <c r="ET758" s="178" t="s">
        <v>43</v>
      </c>
      <c r="EU758" s="178" t="s">
        <v>43</v>
      </c>
      <c r="EV758" s="178" t="s">
        <v>43</v>
      </c>
      <c r="EW758" s="178" t="s">
        <v>43</v>
      </c>
      <c r="EX758" s="178" t="s">
        <v>43</v>
      </c>
      <c r="EY758" s="178">
        <v>2</v>
      </c>
      <c r="EZ758" s="178">
        <v>0</v>
      </c>
      <c r="FA758" s="178">
        <v>0</v>
      </c>
      <c r="FB758" s="214" cm="1">
        <f t="array" ref="FB758">_xlfn._xlws.FILTER(R_etat_plan_act[T_mun.mun_epa_nb_fte_rep_an_cour_cond],R_etat_plan_act[Code géo]=Évolution!BU758,"")</f>
        <v>0</v>
      </c>
      <c r="FC758" s="214" cm="1">
        <f t="array" ref="FC758">_xlfn._xlws.FILTER(R_etat_plan_act[T_mun.mun_epa_nb_fte_rep_an_cour_br_public],R_etat_plan_act[Code géo]=Évolution!BU758,"")</f>
        <v>0</v>
      </c>
      <c r="FD758" s="214" cm="1">
        <f t="array" ref="FD758">_xlfn._xlws.FILTER(R_etat_plan_act[T_mun.mun_epa_nb_fte_rep_an_cour_br_prive],R_etat_plan_act[Code géo]=Évolution!BU758,"")</f>
        <v>0</v>
      </c>
      <c r="FK758" s="179">
        <v>310</v>
      </c>
      <c r="FL758" s="179">
        <v>372</v>
      </c>
      <c r="FM758" s="215">
        <v>0</v>
      </c>
      <c r="FN758" s="215">
        <v>0</v>
      </c>
      <c r="FO758" s="215">
        <v>253</v>
      </c>
      <c r="FP758" s="215" cm="1">
        <f t="array" ref="FP758">_xlfn._xlws.FILTER(R_donnee_mun[T_mun.mun_ae_consm_residentielle],R_donnee_mun[Code géo]=Évolution!BU758)</f>
        <v>205</v>
      </c>
      <c r="FQ758" s="215"/>
      <c r="FR758" s="215"/>
      <c r="FS758" s="216">
        <v>1.9199090731062975</v>
      </c>
      <c r="FT758" s="216">
        <v>1.2025075464652002</v>
      </c>
      <c r="FU758" s="216" t="s">
        <v>43</v>
      </c>
      <c r="FV758" s="216" t="s">
        <v>43</v>
      </c>
      <c r="FW758" s="216">
        <v>2.0421471898919927</v>
      </c>
      <c r="FX758" s="216" cm="1">
        <f t="array" ref="FX758">_xlfn._xlws.FILTER(R_donnee_mun[T_mun.mun_ae_ind_fuite_infra],R_donnee_mun[Code géo]=Évolution!BU758)</f>
        <v>0.48249730462239326</v>
      </c>
      <c r="FY758" s="216"/>
      <c r="FZ758" s="216"/>
      <c r="GA758" s="180">
        <v>2</v>
      </c>
      <c r="GB758" s="180">
        <v>0</v>
      </c>
      <c r="GC758" s="180">
        <v>0</v>
      </c>
      <c r="GD758" s="180">
        <v>1</v>
      </c>
      <c r="GE758" s="180">
        <v>1</v>
      </c>
      <c r="GF758" s="180">
        <v>0</v>
      </c>
      <c r="GG758" s="180" t="s">
        <v>43</v>
      </c>
      <c r="GH758" s="180" t="s">
        <v>43</v>
      </c>
      <c r="GI758" s="180" t="s">
        <v>43</v>
      </c>
      <c r="GJ758" s="180" t="s">
        <v>43</v>
      </c>
      <c r="GK758" s="180" t="s">
        <v>43</v>
      </c>
      <c r="GL758" s="180" t="s">
        <v>43</v>
      </c>
      <c r="GM758" s="180">
        <v>1</v>
      </c>
      <c r="GN758" s="180" t="s">
        <v>43</v>
      </c>
      <c r="GO758" s="180" t="s">
        <v>43</v>
      </c>
      <c r="GP758" s="180" t="str" cm="1">
        <f t="array" ref="GP758">_xlfn._xlws.FILTER(R_etat_plan_act[T_mun.mun_epa_del_moy_det_fte_cond],R_etat_plan_act[Code géo]=Évolution!$BU758)</f>
        <v>S.O.</v>
      </c>
      <c r="GQ758" s="180" cm="1">
        <f t="array" ref="GQ758">_xlfn._xlws.FILTER(R_etat_plan_act[T_mun.mun_epa_del_moy_det_fte_br_public],R_etat_plan_act[Code géo]=Évolution!$BU758)</f>
        <v>0</v>
      </c>
      <c r="GR758" s="180" cm="1">
        <f t="array" ref="GR758">_xlfn._xlws.FILTER(R_etat_plan_act[T_mun.mun_epa_del_moy_det_fte_cond_br_prive],R_etat_plan_act[Code géo]=Évolution!$BU758)</f>
        <v>0</v>
      </c>
      <c r="GY758" s="179">
        <v>0</v>
      </c>
      <c r="GZ758" s="179">
        <v>0</v>
      </c>
      <c r="HA758" s="179">
        <v>0</v>
      </c>
      <c r="HB758" s="179">
        <v>0</v>
      </c>
      <c r="HC758" s="179">
        <v>0</v>
      </c>
      <c r="HD758" s="179">
        <v>0</v>
      </c>
      <c r="HE758" s="179">
        <v>0</v>
      </c>
      <c r="HF758" s="179">
        <v>0</v>
      </c>
      <c r="HG758" s="179">
        <v>0</v>
      </c>
      <c r="HH758" s="179">
        <v>0</v>
      </c>
      <c r="HI758" s="179">
        <v>0</v>
      </c>
      <c r="HJ758" s="223">
        <v>0</v>
      </c>
      <c r="HK758" s="179">
        <v>0</v>
      </c>
      <c r="HL758" s="179">
        <v>0</v>
      </c>
      <c r="HM758" s="179">
        <v>0</v>
      </c>
      <c r="HN758" s="179">
        <v>0</v>
      </c>
      <c r="HO758" s="179">
        <v>0</v>
      </c>
      <c r="HP758" s="179">
        <v>0</v>
      </c>
      <c r="HQ758" s="179">
        <v>0</v>
      </c>
      <c r="HR758" s="179">
        <v>0</v>
      </c>
      <c r="HS758" s="179">
        <v>0</v>
      </c>
      <c r="HT758" s="179">
        <v>0</v>
      </c>
      <c r="HU758" s="179">
        <v>0</v>
      </c>
      <c r="HV758" s="179">
        <v>0</v>
      </c>
      <c r="HW758" s="179">
        <v>0</v>
      </c>
      <c r="HX758" s="179" cm="1">
        <f t="array" ref="HX758">IFERROR(SUM(INDEX(_xlfn._xlws.FILTER(R_etat_plan_act[[1_T_reseau.res_epa_act_2111_bilan_cour]:[9_T_reseau.res_epa_act_2115_bilan_suiv]],R_etat_plan_act[Code géo]=Évolution!$BU758,""),1,{1;11;21;31;41;51;61;71;81})),0)</f>
        <v>0</v>
      </c>
      <c r="HY758" s="179" cm="1">
        <f t="array" ref="HY758">IFERROR(SUM(INDEX(_xlfn._xlws.FILTER(R_etat_plan_act[[1_T_reseau.res_epa_act_2111_bilan_cour]:[9_T_reseau.res_epa_act_2115_bilan_suiv]],R_etat_plan_act[Code géo]=Évolution!$BU758,""),1,{3;13;23;33;43;53;63;73;83})),0)</f>
        <v>0</v>
      </c>
      <c r="HZ758" s="179" cm="1">
        <f t="array" ref="HZ758">IFERROR(SUM(INDEX(_xlfn._xlws.FILTER(R_etat_plan_act[[1_T_reseau.res_epa_act_2111_bilan_cour]:[9_T_reseau.res_epa_act_2115_bilan_suiv]],R_etat_plan_act[Code géo]=Évolution!$BU758,""),1,{5;15;25;35;45;55;65;75;85})),0)</f>
        <v>6.1440000000000001</v>
      </c>
      <c r="IA758" s="179" cm="1">
        <f t="array" ref="IA758">IFERROR(SUM(INDEX(_xlfn._xlws.FILTER(R_etat_plan_act[[1_T_reseau.res_epa_act_2111_bilan_cour]:[9_T_reseau.res_epa_act_2115_bilan_suiv]],R_etat_plan_act[Code géo]=Évolution!$BU758,""),1,{7;17;27;37;47;57;67;77;87})),0)</f>
        <v>0</v>
      </c>
      <c r="IB758" s="179" cm="1">
        <f t="array" ref="IB758">IFERROR(SUM(INDEX(_xlfn._xlws.FILTER(R_etat_plan_act[[1_T_reseau.res_epa_act_2111_bilan_cour]:[9_T_reseau.res_epa_act_2115_bilan_suiv]],R_etat_plan_act[Code géo]=Évolution!$BU758,""),1,{9;19;29;39;49;59;69;79;89})),0)</f>
        <v>0</v>
      </c>
      <c r="IM758" s="218">
        <v>58</v>
      </c>
      <c r="IN758" s="218">
        <v>62.037688833515027</v>
      </c>
      <c r="IO758" s="218" t="s">
        <v>43</v>
      </c>
      <c r="IP758" s="218" t="s">
        <v>43</v>
      </c>
      <c r="IQ758" s="218">
        <v>58.72972972972974</v>
      </c>
      <c r="IR758" s="218" cm="1">
        <f t="array" ref="IR758">_xlfn._xlws.FILTER(R_donnee_mun[T_mun.mun_ae_result_valid_donnees],R_donnee_mun[Code géo]=Évolution!BU758,"")</f>
        <v>58.729729729729698</v>
      </c>
      <c r="IS758" s="218"/>
      <c r="IT758" s="218"/>
      <c r="IU758" s="224">
        <v>749</v>
      </c>
      <c r="IV758" s="168" t="str">
        <f t="shared" si="72"/>
        <v>Approuvé</v>
      </c>
      <c r="IW758" s="168">
        <v>201</v>
      </c>
      <c r="IX758" s="168">
        <v>184</v>
      </c>
      <c r="IY758" s="168" t="s">
        <v>43</v>
      </c>
      <c r="IZ758" s="168" t="s">
        <v>43</v>
      </c>
      <c r="JA758" s="168">
        <v>220</v>
      </c>
      <c r="JB758" s="168" cm="1">
        <f t="array" ref="JB758">IFERROR(VALUE(RIGHT(_xlfn._xlws.FILTER(R_donnee_mun[T_mun.mun_ae_obj_consm_residentielle],R_donnee_mun[Code géo]=BU758,""),3)),"")</f>
        <v>220</v>
      </c>
    </row>
    <row r="759" spans="69:262" x14ac:dyDescent="0.25">
      <c r="BQ759" s="121" t="b">
        <f t="shared" si="71"/>
        <v>0</v>
      </c>
      <c r="BR759" s="603" t="str">
        <f>'Données par municipalité'!B762</f>
        <v>SAINTE-SABINE (05)</v>
      </c>
      <c r="BS759" s="172" t="s">
        <v>774</v>
      </c>
      <c r="BT759" s="168" t="str">
        <f>VLOOKUP(BS759,R_donnee_mun[[Municipalité]:[R_validation.Statut]],3,FALSE)</f>
        <v>Approuvé</v>
      </c>
      <c r="BU759" s="602" t="s">
        <v>1858</v>
      </c>
      <c r="BV759" s="172" t="s">
        <v>774</v>
      </c>
      <c r="BW759" s="172">
        <v>12</v>
      </c>
      <c r="BX759" s="173" t="s">
        <v>3273</v>
      </c>
      <c r="BY759" s="173" t="s">
        <v>3273</v>
      </c>
      <c r="BZ759" s="173" t="s">
        <v>3273</v>
      </c>
      <c r="CA759" s="173" t="s">
        <v>3272</v>
      </c>
      <c r="CB759" s="173" t="s">
        <v>3272</v>
      </c>
      <c r="CC759" s="173" t="s">
        <v>3272</v>
      </c>
      <c r="CD759" s="173" t="s">
        <v>3272</v>
      </c>
      <c r="CE759" s="173" t="s">
        <v>3272</v>
      </c>
      <c r="CF759" s="173" t="s">
        <v>3272</v>
      </c>
      <c r="CG759" s="173" t="s">
        <v>3272</v>
      </c>
      <c r="CH759" s="173" t="s">
        <v>3273</v>
      </c>
      <c r="CI759" s="173" t="s">
        <v>3272</v>
      </c>
      <c r="CJ759" s="209" t="str">
        <f>IF(VLOOKUP(BS759,R_donnee_mun[[Municipalité]:[R_validation.Statut]],3,FALSE)="Exemptée","oui","non")</f>
        <v>non</v>
      </c>
      <c r="CK759" s="173"/>
      <c r="CL759" s="173"/>
      <c r="CM759" s="174" t="s">
        <v>3272</v>
      </c>
      <c r="CN759" s="174" t="s">
        <v>3272</v>
      </c>
      <c r="CO759" s="174" t="s">
        <v>3272</v>
      </c>
      <c r="CP759" s="174" t="s">
        <v>3273</v>
      </c>
      <c r="CQ759" s="174" t="s">
        <v>3273</v>
      </c>
      <c r="CR759" s="174" t="s">
        <v>3273</v>
      </c>
      <c r="CS759" s="174" t="s">
        <v>3273</v>
      </c>
      <c r="CT759" s="174" t="s">
        <v>3273</v>
      </c>
      <c r="CU759" s="174" t="s">
        <v>3273</v>
      </c>
      <c r="CV759" s="174" t="s">
        <v>3273</v>
      </c>
      <c r="CW759" s="174" t="s">
        <v>3273</v>
      </c>
      <c r="CX759" s="174" t="s">
        <v>3273</v>
      </c>
      <c r="CY759" s="210" t="str">
        <f>IF(VLOOKUP(BS759,R_donnee_mun[[Municipalité]:[R_validation.Statut]],3,FALSE)="Approuvé","oui","non")</f>
        <v>oui</v>
      </c>
      <c r="CZ759" s="174"/>
      <c r="DA759" s="174"/>
      <c r="DB759" s="211" t="s">
        <v>43</v>
      </c>
      <c r="DC759" s="211" t="s">
        <v>43</v>
      </c>
      <c r="DD759" s="211"/>
      <c r="DE759" s="211">
        <v>288.06374999999997</v>
      </c>
      <c r="DF759" s="211">
        <v>246.54088050314465</v>
      </c>
      <c r="DG759" s="211">
        <v>297.63205828779604</v>
      </c>
      <c r="DH759" s="211">
        <v>262.16973704928358</v>
      </c>
      <c r="DI759" s="211">
        <v>260</v>
      </c>
      <c r="DJ759" s="211">
        <v>315</v>
      </c>
      <c r="DK759" s="211">
        <v>280</v>
      </c>
      <c r="DL759" s="211">
        <v>230</v>
      </c>
      <c r="DM759" s="211">
        <v>232</v>
      </c>
      <c r="DN759" s="211" t="str" cm="1">
        <f t="array" ref="DN759">IF(_xlfn._xlws.FILTER(R_donnee_mun[T_mun.mun_ae_qte_eau_distribuee],R_donnee_mun[Code géo]=Évolution!BU759)&lt;&gt;0,_xlfn._xlws.FILTER(R_donnee_mun[T_mun.mun_ae_qte_eau_distribuee],R_donnee_mun[Code géo]=Évolution!BU759),"")</f>
        <v/>
      </c>
      <c r="DO759" s="211"/>
      <c r="DP759" s="211"/>
      <c r="DQ759" s="177" t="s">
        <v>5248</v>
      </c>
      <c r="DR759" s="213" t="s">
        <v>43</v>
      </c>
      <c r="DS759" s="213" t="s">
        <v>43</v>
      </c>
      <c r="DT759" s="213">
        <v>0</v>
      </c>
      <c r="DU759" s="213">
        <v>0</v>
      </c>
      <c r="DV759" s="213">
        <v>0</v>
      </c>
      <c r="DW759" s="213">
        <v>0</v>
      </c>
      <c r="DX759" s="213">
        <v>0</v>
      </c>
      <c r="DY759" s="213">
        <v>0</v>
      </c>
      <c r="DZ759" s="213">
        <v>0</v>
      </c>
      <c r="EA759" s="213">
        <v>0</v>
      </c>
      <c r="EB759" s="213">
        <v>0</v>
      </c>
      <c r="EC759" s="213" cm="1">
        <f t="array" ref="EC759">IFERROR(SUM(INDEX(_xlfn._xlws.FILTER(R_etat_plan_act[[1_T_reseau.res_epa_act_2111_bilan_cour]:[9_T_reseau.res_epa_act_2115_bilan_suiv]],R_etat_plan_act[Code géo]=Évolution!$BU759,""),1,{3;13;23;33;43;53;63;73;83}),2*INDEX(_xlfn._xlws.FILTER(R_etat_plan_act[[1_T_reseau.res_epa_act_2111_bilan_cour]:[9_T_reseau.res_epa_act_2115_bilan_suiv]],R_etat_plan_act[Code géo]=Évolution!$BU759,""),1,{5;15;25;35;45;55;65;75;85}))/_xlfn._xlws.FILTER(R_donnee_mun[T_mun.mun_ae_long_tot_res_distr],Évolution!$BU759=R_donnee_mun[Code géo],""),0)</f>
        <v>0</v>
      </c>
      <c r="ED759" s="213" cm="1">
        <f t="array" ref="ED759">IFERROR(SUM(INDEX(_xlfn._xlws.FILTER(R_etat_plan_act[[1_T_reseau.res_epa_act_2111_bilan_cour]:[9_T_reseau.res_epa_act_2115_bilan_suiv]],R_etat_plan_act[Code géo]=Évolution!$BU759,""),1,{4;14;24;34;44;54;64;74;84}),2*INDEX(_xlfn._xlws.FILTER(R_etat_plan_act[[1_T_reseau.res_epa_act_2111_bilan_cour]:[9_T_reseau.res_epa_act_2115_bilan_suiv]],R_etat_plan_act[Code géo]=Évolution!$BU759,""),1,{6;16;26;36;46;56;66;76;86}))/_xlfn._xlws.FILTER(R_donnee_mun[T_mun.mun_ae_long_tot_res_distr],Évolution!$BU759=R_donnee_mun[Code géo],""),0)</f>
        <v>0</v>
      </c>
      <c r="EE759" s="213"/>
      <c r="EF759" s="173" t="s">
        <v>5248</v>
      </c>
      <c r="EG759" s="214" t="s">
        <v>43</v>
      </c>
      <c r="EH759" s="214" t="s">
        <v>43</v>
      </c>
      <c r="EI759" s="214">
        <v>0</v>
      </c>
      <c r="EJ759" s="214">
        <v>1</v>
      </c>
      <c r="EK759" s="214">
        <v>0</v>
      </c>
      <c r="EL759" s="214">
        <v>0</v>
      </c>
      <c r="EM759" s="214">
        <v>0</v>
      </c>
      <c r="EN759" s="214">
        <v>0</v>
      </c>
      <c r="EO759" s="214">
        <v>0</v>
      </c>
      <c r="EP759" s="214">
        <v>0</v>
      </c>
      <c r="EQ759" s="214">
        <v>0</v>
      </c>
      <c r="ER759" s="214">
        <v>1</v>
      </c>
      <c r="ES759" s="214">
        <v>0</v>
      </c>
      <c r="ET759" s="178">
        <v>0</v>
      </c>
      <c r="EU759" s="178">
        <v>0</v>
      </c>
      <c r="EV759" s="178">
        <v>0</v>
      </c>
      <c r="EW759" s="178">
        <v>0</v>
      </c>
      <c r="EX759" s="178">
        <v>1</v>
      </c>
      <c r="EY759" s="178">
        <v>0</v>
      </c>
      <c r="EZ759" s="178">
        <v>0</v>
      </c>
      <c r="FA759" s="178">
        <v>2</v>
      </c>
      <c r="FB759" s="214" cm="1">
        <f t="array" ref="FB759">_xlfn._xlws.FILTER(R_etat_plan_act[T_mun.mun_epa_nb_fte_rep_an_cour_cond],R_etat_plan_act[Code géo]=Évolution!BU759,"")</f>
        <v>0</v>
      </c>
      <c r="FC759" s="214" cm="1">
        <f t="array" ref="FC759">_xlfn._xlws.FILTER(R_etat_plan_act[T_mun.mun_epa_nb_fte_rep_an_cour_br_public],R_etat_plan_act[Code géo]=Évolution!BU759,"")</f>
        <v>0</v>
      </c>
      <c r="FD759" s="214" cm="1">
        <f t="array" ref="FD759">_xlfn._xlws.FILTER(R_etat_plan_act[T_mun.mun_epa_nb_fte_rep_an_cour_br_prive],R_etat_plan_act[Code géo]=Évolution!BU759,"")</f>
        <v>0</v>
      </c>
      <c r="FK759" s="179">
        <v>217</v>
      </c>
      <c r="FL759" s="179">
        <v>233</v>
      </c>
      <c r="FM759" s="215">
        <v>228</v>
      </c>
      <c r="FN759" s="215">
        <v>195</v>
      </c>
      <c r="FO759" s="215">
        <v>197</v>
      </c>
      <c r="FP759" s="215" cm="1">
        <f t="array" ref="FP759">_xlfn._xlws.FILTER(R_donnee_mun[T_mun.mun_ae_consm_residentielle],R_donnee_mun[Code géo]=Évolution!BU759)</f>
        <v>0</v>
      </c>
      <c r="FQ759" s="215"/>
      <c r="FR759" s="215"/>
      <c r="FS759" s="216">
        <v>0.78484309575321831</v>
      </c>
      <c r="FT759" s="216">
        <v>0.77707058461145939</v>
      </c>
      <c r="FU759" s="216">
        <v>0.48327700471356128</v>
      </c>
      <c r="FV759" s="216">
        <v>0.355376282790902</v>
      </c>
      <c r="FW759" s="216">
        <v>0.35878145623227858</v>
      </c>
      <c r="FX759" s="216" cm="1">
        <f t="array" ref="FX759">_xlfn._xlws.FILTER(R_donnee_mun[T_mun.mun_ae_ind_fuite_infra],R_donnee_mun[Code géo]=Évolution!BU759)</f>
        <v>0</v>
      </c>
      <c r="FY759" s="216"/>
      <c r="FZ759" s="216"/>
      <c r="GA759" s="180">
        <v>0</v>
      </c>
      <c r="GB759" s="180">
        <v>0</v>
      </c>
      <c r="GC759" s="180">
        <v>0</v>
      </c>
      <c r="GD759" s="180">
        <v>0</v>
      </c>
      <c r="GE759" s="180">
        <v>0</v>
      </c>
      <c r="GF759" s="180">
        <v>1</v>
      </c>
      <c r="GG759" s="180">
        <v>0</v>
      </c>
      <c r="GH759" s="180" t="s">
        <v>43</v>
      </c>
      <c r="GI759" s="180" t="s">
        <v>43</v>
      </c>
      <c r="GJ759" s="180">
        <v>0</v>
      </c>
      <c r="GK759" s="180" t="s">
        <v>43</v>
      </c>
      <c r="GL759" s="180">
        <v>2</v>
      </c>
      <c r="GM759" s="180">
        <v>0</v>
      </c>
      <c r="GN759" s="180" t="s">
        <v>43</v>
      </c>
      <c r="GO759" s="180">
        <v>2</v>
      </c>
      <c r="GP759" s="180" cm="1">
        <f t="array" ref="GP759">_xlfn._xlws.FILTER(R_etat_plan_act[T_mun.mun_epa_del_moy_det_fte_cond],R_etat_plan_act[Code géo]=Évolution!$BU759)</f>
        <v>0</v>
      </c>
      <c r="GQ759" s="180" cm="1">
        <f t="array" ref="GQ759">_xlfn._xlws.FILTER(R_etat_plan_act[T_mun.mun_epa_del_moy_det_fte_br_public],R_etat_plan_act[Code géo]=Évolution!$BU759)</f>
        <v>0</v>
      </c>
      <c r="GR759" s="180" cm="1">
        <f t="array" ref="GR759">_xlfn._xlws.FILTER(R_etat_plan_act[T_mun.mun_epa_del_moy_det_fte_cond_br_prive],R_etat_plan_act[Code géo]=Évolution!$BU759)</f>
        <v>0</v>
      </c>
      <c r="GY759" s="179">
        <v>3.49</v>
      </c>
      <c r="GZ759" s="179">
        <v>0</v>
      </c>
      <c r="HA759" s="179">
        <v>0</v>
      </c>
      <c r="HB759" s="179">
        <v>0</v>
      </c>
      <c r="HC759" s="179">
        <v>0</v>
      </c>
      <c r="HD759" s="179">
        <v>3.49</v>
      </c>
      <c r="HE759" s="179">
        <v>0</v>
      </c>
      <c r="HF759" s="179">
        <v>0</v>
      </c>
      <c r="HG759" s="179">
        <v>0</v>
      </c>
      <c r="HH759" s="179">
        <v>0</v>
      </c>
      <c r="HI759" s="179">
        <v>0</v>
      </c>
      <c r="HJ759" s="223">
        <v>0</v>
      </c>
      <c r="HK759" s="179">
        <v>0</v>
      </c>
      <c r="HL759" s="179">
        <v>0</v>
      </c>
      <c r="HM759" s="179">
        <v>0</v>
      </c>
      <c r="HN759" s="179">
        <v>0</v>
      </c>
      <c r="HO759" s="179">
        <v>0</v>
      </c>
      <c r="HP759" s="179">
        <v>0</v>
      </c>
      <c r="HQ759" s="179">
        <v>0</v>
      </c>
      <c r="HR759" s="179">
        <v>0</v>
      </c>
      <c r="HS759" s="179">
        <v>0</v>
      </c>
      <c r="HT759" s="179">
        <v>0</v>
      </c>
      <c r="HU759" s="179">
        <v>0</v>
      </c>
      <c r="HV759" s="179">
        <v>0</v>
      </c>
      <c r="HW759" s="179">
        <v>0</v>
      </c>
      <c r="HX759" s="179" cm="1">
        <f t="array" ref="HX759">IFERROR(SUM(INDEX(_xlfn._xlws.FILTER(R_etat_plan_act[[1_T_reseau.res_epa_act_2111_bilan_cour]:[9_T_reseau.res_epa_act_2115_bilan_suiv]],R_etat_plan_act[Code géo]=Évolution!$BU759,""),1,{1;11;21;31;41;51;61;71;81})),0)</f>
        <v>0</v>
      </c>
      <c r="HY759" s="179" cm="1">
        <f t="array" ref="HY759">IFERROR(SUM(INDEX(_xlfn._xlws.FILTER(R_etat_plan_act[[1_T_reseau.res_epa_act_2111_bilan_cour]:[9_T_reseau.res_epa_act_2115_bilan_suiv]],R_etat_plan_act[Code géo]=Évolution!$BU759,""),1,{3;13;23;33;43;53;63;73;83})),0)</f>
        <v>0</v>
      </c>
      <c r="HZ759" s="179" cm="1">
        <f t="array" ref="HZ759">IFERROR(SUM(INDEX(_xlfn._xlws.FILTER(R_etat_plan_act[[1_T_reseau.res_epa_act_2111_bilan_cour]:[9_T_reseau.res_epa_act_2115_bilan_suiv]],R_etat_plan_act[Code géo]=Évolution!$BU759,""),1,{5;15;25;35;45;55;65;75;85})),0)</f>
        <v>0</v>
      </c>
      <c r="IA759" s="179" cm="1">
        <f t="array" ref="IA759">IFERROR(SUM(INDEX(_xlfn._xlws.FILTER(R_etat_plan_act[[1_T_reseau.res_epa_act_2111_bilan_cour]:[9_T_reseau.res_epa_act_2115_bilan_suiv]],R_etat_plan_act[Code géo]=Évolution!$BU759,""),1,{7;17;27;37;47;57;67;77;87})),0)</f>
        <v>0</v>
      </c>
      <c r="IB759" s="179" cm="1">
        <f t="array" ref="IB759">IFERROR(SUM(INDEX(_xlfn._xlws.FILTER(R_etat_plan_act[[1_T_reseau.res_epa_act_2111_bilan_cour]:[9_T_reseau.res_epa_act_2115_bilan_suiv]],R_etat_plan_act[Code géo]=Évolution!$BU759,""),1,{9;19;29;39;49;59;69;79;89})),0)</f>
        <v>0</v>
      </c>
      <c r="IM759" s="218">
        <v>62</v>
      </c>
      <c r="IN759" s="218">
        <v>38.081081081081081</v>
      </c>
      <c r="IO759" s="218">
        <v>59.081081081081095</v>
      </c>
      <c r="IP759" s="218">
        <v>58.027027027027032</v>
      </c>
      <c r="IQ759" s="218">
        <v>58.027027027027003</v>
      </c>
      <c r="IR759" s="218" cm="1">
        <f t="array" ref="IR759">_xlfn._xlws.FILTER(R_donnee_mun[T_mun.mun_ae_result_valid_donnees],R_donnee_mun[Code géo]=Évolution!BU759,"")</f>
        <v>0</v>
      </c>
      <c r="IS759" s="218"/>
      <c r="IT759" s="218"/>
      <c r="IU759" s="224">
        <v>440</v>
      </c>
      <c r="IV759" s="168" t="str">
        <f t="shared" si="72"/>
        <v>Approuvé</v>
      </c>
      <c r="IW759" s="168">
        <v>235</v>
      </c>
      <c r="IX759" s="168">
        <v>220</v>
      </c>
      <c r="IY759" s="168">
        <v>220</v>
      </c>
      <c r="IZ759" s="168">
        <v>220</v>
      </c>
      <c r="JA759" s="168">
        <v>220</v>
      </c>
      <c r="JB759" s="168" t="str" cm="1">
        <f t="array" ref="JB759">IFERROR(VALUE(RIGHT(_xlfn._xlws.FILTER(R_donnee_mun[T_mun.mun_ae_obj_consm_residentielle],R_donnee_mun[Code géo]=BU759,""),3)),"")</f>
        <v/>
      </c>
    </row>
    <row r="760" spans="69:262" x14ac:dyDescent="0.25">
      <c r="BQ760" s="121" t="b">
        <f t="shared" si="71"/>
        <v>0</v>
      </c>
      <c r="BR760" s="603" t="str">
        <f>'Données par municipalité'!B763</f>
        <v>SAINTE-SABINE (12)</v>
      </c>
      <c r="BS760" s="172" t="s">
        <v>5382</v>
      </c>
      <c r="BT760" s="168" t="e">
        <f>VLOOKUP(BS760,R_donnee_mun[[Municipalité]:[R_validation.Statut]],3,FALSE)</f>
        <v>#N/A</v>
      </c>
      <c r="BU760" s="601" t="s">
        <v>1859</v>
      </c>
      <c r="BV760" s="172" t="s">
        <v>5382</v>
      </c>
      <c r="BW760" s="172">
        <v>5</v>
      </c>
      <c r="BX760" s="173" t="s">
        <v>3273</v>
      </c>
      <c r="BY760" s="173" t="s">
        <v>3273</v>
      </c>
      <c r="BZ760" s="173" t="s">
        <v>3273</v>
      </c>
      <c r="CA760" s="173" t="s">
        <v>3273</v>
      </c>
      <c r="CB760" s="173" t="s">
        <v>3273</v>
      </c>
      <c r="CC760" s="173" t="s">
        <v>3273</v>
      </c>
      <c r="CD760" s="173" t="s">
        <v>3273</v>
      </c>
      <c r="CE760" s="173" t="s">
        <v>3273</v>
      </c>
      <c r="CF760" s="173" t="s">
        <v>3273</v>
      </c>
      <c r="CG760" s="173" t="s">
        <v>3273</v>
      </c>
      <c r="CH760" s="173" t="s">
        <v>3272</v>
      </c>
      <c r="CI760" s="173" t="s">
        <v>3273</v>
      </c>
      <c r="CJ760" s="209" t="e">
        <f>IF(VLOOKUP(BS760,R_donnee_mun[[Municipalité]:[R_validation.Statut]],3,FALSE)="Exemptée","oui","non")</f>
        <v>#N/A</v>
      </c>
      <c r="CK760" s="173"/>
      <c r="CL760" s="173"/>
      <c r="CM760" s="174" t="s">
        <v>3272</v>
      </c>
      <c r="CN760" s="174" t="s">
        <v>3272</v>
      </c>
      <c r="CO760" s="174" t="s">
        <v>3272</v>
      </c>
      <c r="CP760" s="174" t="s">
        <v>3272</v>
      </c>
      <c r="CQ760" s="174" t="s">
        <v>3272</v>
      </c>
      <c r="CR760" s="174" t="s">
        <v>3272</v>
      </c>
      <c r="CS760" s="174" t="s">
        <v>3272</v>
      </c>
      <c r="CT760" s="174" t="s">
        <v>3272</v>
      </c>
      <c r="CU760" s="174" t="s">
        <v>3272</v>
      </c>
      <c r="CV760" s="174" t="s">
        <v>3272</v>
      </c>
      <c r="CW760" s="174" t="s">
        <v>3272</v>
      </c>
      <c r="CX760" s="174" t="s">
        <v>3272</v>
      </c>
      <c r="CY760" s="210" t="e">
        <f>IF(VLOOKUP(BS760,R_donnee_mun[[Municipalité]:[R_validation.Statut]],3,FALSE)="Approuvé","oui","non")</f>
        <v>#N/A</v>
      </c>
      <c r="CZ760" s="174"/>
      <c r="DA760" s="174"/>
      <c r="DB760" s="211" t="s">
        <v>43</v>
      </c>
      <c r="DC760" s="211" t="s">
        <v>43</v>
      </c>
      <c r="DD760" s="211"/>
      <c r="DE760" s="211"/>
      <c r="DF760" s="211"/>
      <c r="DG760" s="211" t="s">
        <v>43</v>
      </c>
      <c r="DH760" s="211"/>
      <c r="DI760" s="211" t="s">
        <v>43</v>
      </c>
      <c r="DJ760" s="211" t="s">
        <v>43</v>
      </c>
      <c r="DK760" s="211" t="s">
        <v>43</v>
      </c>
      <c r="DL760" s="211" t="s">
        <v>43</v>
      </c>
      <c r="DM760" s="211" t="s">
        <v>43</v>
      </c>
      <c r="DN760" s="211" cm="1">
        <f t="array" ref="DN760">IF(_xlfn._xlws.FILTER(R_donnee_mun[T_mun.mun_ae_qte_eau_distribuee],R_donnee_mun[Code géo]=Évolution!BU760)&lt;&gt;0,_xlfn._xlws.FILTER(R_donnee_mun[T_mun.mun_ae_qte_eau_distribuee],R_donnee_mun[Code géo]=Évolution!BU760),"")</f>
        <v>171</v>
      </c>
      <c r="DO760" s="211"/>
      <c r="DP760" s="211"/>
      <c r="DQ760" s="177" t="s">
        <v>5248</v>
      </c>
      <c r="DR760" s="213" t="s">
        <v>43</v>
      </c>
      <c r="DS760" s="213" t="s">
        <v>43</v>
      </c>
      <c r="DT760" s="213" t="s">
        <v>43</v>
      </c>
      <c r="DU760" s="213" t="s">
        <v>43</v>
      </c>
      <c r="DV760" s="213" t="s">
        <v>43</v>
      </c>
      <c r="DW760" s="213" t="s">
        <v>43</v>
      </c>
      <c r="DX760" s="213" t="s">
        <v>43</v>
      </c>
      <c r="DY760" s="213" t="s">
        <v>43</v>
      </c>
      <c r="DZ760" s="213" t="s">
        <v>43</v>
      </c>
      <c r="EA760" s="213" t="s">
        <v>43</v>
      </c>
      <c r="EB760" s="213" t="s">
        <v>43</v>
      </c>
      <c r="EC760" s="213" cm="1">
        <f t="array" ref="EC760">IFERROR(SUM(INDEX(_xlfn._xlws.FILTER(R_etat_plan_act[[1_T_reseau.res_epa_act_2111_bilan_cour]:[9_T_reseau.res_epa_act_2115_bilan_suiv]],R_etat_plan_act[Code géo]=Évolution!$BU760,""),1,{3;13;23;33;43;53;63;73;83}),2*INDEX(_xlfn._xlws.FILTER(R_etat_plan_act[[1_T_reseau.res_epa_act_2111_bilan_cour]:[9_T_reseau.res_epa_act_2115_bilan_suiv]],R_etat_plan_act[Code géo]=Évolution!$BU760,""),1,{5;15;25;35;45;55;65;75;85}))/_xlfn._xlws.FILTER(R_donnee_mun[T_mun.mun_ae_long_tot_res_distr],Évolution!$BU760=R_donnee_mun[Code géo],""),0)</f>
        <v>0</v>
      </c>
      <c r="ED760" s="213" cm="1">
        <f t="array" ref="ED760">IFERROR(SUM(INDEX(_xlfn._xlws.FILTER(R_etat_plan_act[[1_T_reseau.res_epa_act_2111_bilan_cour]:[9_T_reseau.res_epa_act_2115_bilan_suiv]],R_etat_plan_act[Code géo]=Évolution!$BU760,""),1,{4;14;24;34;44;54;64;74;84}),2*INDEX(_xlfn._xlws.FILTER(R_etat_plan_act[[1_T_reseau.res_epa_act_2111_bilan_cour]:[9_T_reseau.res_epa_act_2115_bilan_suiv]],R_etat_plan_act[Code géo]=Évolution!$BU760,""),1,{6;16;26;36;46;56;66;76;86}))/_xlfn._xlws.FILTER(R_donnee_mun[T_mun.mun_ae_long_tot_res_distr],Évolution!$BU760=R_donnee_mun[Code géo],""),0)</f>
        <v>0</v>
      </c>
      <c r="EE760" s="213"/>
      <c r="EF760" s="173" t="s">
        <v>5248</v>
      </c>
      <c r="EG760" s="214" t="s">
        <v>43</v>
      </c>
      <c r="EH760" s="214" t="s">
        <v>43</v>
      </c>
      <c r="EI760" s="214">
        <v>0</v>
      </c>
      <c r="EJ760" s="214">
        <v>0</v>
      </c>
      <c r="EK760" s="214" t="s">
        <v>43</v>
      </c>
      <c r="EL760" s="214" t="s">
        <v>43</v>
      </c>
      <c r="EM760" s="214" t="s">
        <v>43</v>
      </c>
      <c r="EN760" s="214" t="s">
        <v>43</v>
      </c>
      <c r="EO760" s="214" t="s">
        <v>43</v>
      </c>
      <c r="EP760" s="214" t="s">
        <v>43</v>
      </c>
      <c r="EQ760" s="214" t="s">
        <v>43</v>
      </c>
      <c r="ER760" s="214" t="s">
        <v>43</v>
      </c>
      <c r="ES760" s="214" t="s">
        <v>43</v>
      </c>
      <c r="ET760" s="178" t="s">
        <v>43</v>
      </c>
      <c r="EU760" s="178" t="s">
        <v>43</v>
      </c>
      <c r="EV760" s="178" t="s">
        <v>43</v>
      </c>
      <c r="EW760" s="178" t="s">
        <v>43</v>
      </c>
      <c r="EX760" s="178" t="s">
        <v>43</v>
      </c>
      <c r="EY760" s="178" t="s">
        <v>43</v>
      </c>
      <c r="EZ760" s="178" t="s">
        <v>43</v>
      </c>
      <c r="FA760" s="178" t="s">
        <v>43</v>
      </c>
      <c r="FB760" s="214" cm="1">
        <f t="array" ref="FB760">_xlfn._xlws.FILTER(R_etat_plan_act[T_mun.mun_epa_nb_fte_rep_an_cour_cond],R_etat_plan_act[Code géo]=Évolution!BU760,"")</f>
        <v>0</v>
      </c>
      <c r="FC760" s="214" cm="1">
        <f t="array" ref="FC760">_xlfn._xlws.FILTER(R_etat_plan_act[T_mun.mun_epa_nb_fte_rep_an_cour_br_public],R_etat_plan_act[Code géo]=Évolution!BU760,"")</f>
        <v>0</v>
      </c>
      <c r="FD760" s="214" cm="1">
        <f t="array" ref="FD760">_xlfn._xlws.FILTER(R_etat_plan_act[T_mun.mun_epa_nb_fte_rep_an_cour_br_prive],R_etat_plan_act[Code géo]=Évolution!BU760,"")</f>
        <v>0</v>
      </c>
      <c r="FK760" s="179" t="s">
        <v>43</v>
      </c>
      <c r="FL760" s="179" t="s">
        <v>43</v>
      </c>
      <c r="FM760" s="215">
        <v>0</v>
      </c>
      <c r="FN760" s="215">
        <v>0</v>
      </c>
      <c r="FO760" s="215">
        <v>0</v>
      </c>
      <c r="FP760" s="215" cm="1">
        <f t="array" ref="FP760">_xlfn._xlws.FILTER(R_donnee_mun[T_mun.mun_ae_consm_residentielle],R_donnee_mun[Code géo]=Évolution!BU760)</f>
        <v>130</v>
      </c>
      <c r="FQ760" s="215"/>
      <c r="FR760" s="215"/>
      <c r="FS760" s="216" t="s">
        <v>43</v>
      </c>
      <c r="FT760" s="216" t="s">
        <v>43</v>
      </c>
      <c r="FU760" s="216" t="s">
        <v>43</v>
      </c>
      <c r="FV760" s="216" t="s">
        <v>43</v>
      </c>
      <c r="FW760" s="216" t="s">
        <v>43</v>
      </c>
      <c r="FX760" s="216" cm="1">
        <f t="array" ref="FX760">_xlfn._xlws.FILTER(R_donnee_mun[T_mun.mun_ae_ind_fuite_infra],R_donnee_mun[Code géo]=Évolution!BU760)</f>
        <v>0.94651292621254157</v>
      </c>
      <c r="FY760" s="216"/>
      <c r="FZ760" s="216"/>
      <c r="GA760" s="180" t="s">
        <v>43</v>
      </c>
      <c r="GB760" s="180" t="s">
        <v>43</v>
      </c>
      <c r="GC760" s="180" t="s">
        <v>43</v>
      </c>
      <c r="GD760" s="180" t="s">
        <v>43</v>
      </c>
      <c r="GE760" s="180" t="s">
        <v>43</v>
      </c>
      <c r="GF760" s="180" t="s">
        <v>43</v>
      </c>
      <c r="GG760" s="180" t="s">
        <v>43</v>
      </c>
      <c r="GH760" s="180" t="s">
        <v>43</v>
      </c>
      <c r="GI760" s="180" t="s">
        <v>43</v>
      </c>
      <c r="GJ760" s="180" t="s">
        <v>43</v>
      </c>
      <c r="GK760" s="180" t="s">
        <v>43</v>
      </c>
      <c r="GL760" s="180" t="s">
        <v>43</v>
      </c>
      <c r="GM760" s="180" t="s">
        <v>43</v>
      </c>
      <c r="GN760" s="180" t="s">
        <v>43</v>
      </c>
      <c r="GO760" s="180" t="s">
        <v>43</v>
      </c>
      <c r="GP760" s="180" t="str" cm="1">
        <f t="array" ref="GP760">_xlfn._xlws.FILTER(R_etat_plan_act[T_mun.mun_epa_del_moy_det_fte_cond],R_etat_plan_act[Code géo]=Évolution!$BU760)</f>
        <v>S.O.</v>
      </c>
      <c r="GQ760" s="180" cm="1">
        <f t="array" ref="GQ760">_xlfn._xlws.FILTER(R_etat_plan_act[T_mun.mun_epa_del_moy_det_fte_br_public],R_etat_plan_act[Code géo]=Évolution!$BU760)</f>
        <v>0</v>
      </c>
      <c r="GR760" s="180" cm="1">
        <f t="array" ref="GR760">_xlfn._xlws.FILTER(R_etat_plan_act[T_mun.mun_epa_del_moy_det_fte_cond_br_prive],R_etat_plan_act[Code géo]=Évolution!$BU760)</f>
        <v>0</v>
      </c>
      <c r="GY760" s="179" t="s">
        <v>43</v>
      </c>
      <c r="GZ760" s="179" t="s">
        <v>43</v>
      </c>
      <c r="HA760" s="179" t="s">
        <v>43</v>
      </c>
      <c r="HB760" s="179" t="s">
        <v>43</v>
      </c>
      <c r="HC760" s="179" t="s">
        <v>43</v>
      </c>
      <c r="HD760" s="179" t="s">
        <v>43</v>
      </c>
      <c r="HE760" s="179" t="s">
        <v>43</v>
      </c>
      <c r="HF760" s="179" t="s">
        <v>43</v>
      </c>
      <c r="HG760" s="179" t="s">
        <v>43</v>
      </c>
      <c r="HH760" s="179" t="s">
        <v>43</v>
      </c>
      <c r="HI760" s="179">
        <v>0</v>
      </c>
      <c r="HJ760" s="223">
        <v>0</v>
      </c>
      <c r="HK760" s="179">
        <v>0</v>
      </c>
      <c r="HL760" s="179">
        <v>0</v>
      </c>
      <c r="HM760" s="179">
        <v>0</v>
      </c>
      <c r="HN760" s="179">
        <v>0</v>
      </c>
      <c r="HO760" s="179">
        <v>0</v>
      </c>
      <c r="HP760" s="179">
        <v>0</v>
      </c>
      <c r="HQ760" s="179">
        <v>0</v>
      </c>
      <c r="HR760" s="179">
        <v>0</v>
      </c>
      <c r="HS760" s="179">
        <v>0</v>
      </c>
      <c r="HT760" s="179">
        <v>0</v>
      </c>
      <c r="HU760" s="179">
        <v>0</v>
      </c>
      <c r="HV760" s="179">
        <v>0</v>
      </c>
      <c r="HW760" s="179">
        <v>0</v>
      </c>
      <c r="HX760" s="179" cm="1">
        <f t="array" ref="HX760">IFERROR(SUM(INDEX(_xlfn._xlws.FILTER(R_etat_plan_act[[1_T_reseau.res_epa_act_2111_bilan_cour]:[9_T_reseau.res_epa_act_2115_bilan_suiv]],R_etat_plan_act[Code géo]=Évolution!$BU760,""),1,{1;11;21;31;41;51;61;71;81})),0)</f>
        <v>0</v>
      </c>
      <c r="HY760" s="179" cm="1">
        <f t="array" ref="HY760">IFERROR(SUM(INDEX(_xlfn._xlws.FILTER(R_etat_plan_act[[1_T_reseau.res_epa_act_2111_bilan_cour]:[9_T_reseau.res_epa_act_2115_bilan_suiv]],R_etat_plan_act[Code géo]=Évolution!$BU760,""),1,{3;13;23;33;43;53;63;73;83})),0)</f>
        <v>0</v>
      </c>
      <c r="HZ760" s="179" cm="1">
        <f t="array" ref="HZ760">IFERROR(SUM(INDEX(_xlfn._xlws.FILTER(R_etat_plan_act[[1_T_reseau.res_epa_act_2111_bilan_cour]:[9_T_reseau.res_epa_act_2115_bilan_suiv]],R_etat_plan_act[Code géo]=Évolution!$BU760,""),1,{5;15;25;35;45;55;65;75;85})),0)</f>
        <v>0</v>
      </c>
      <c r="IA760" s="179" cm="1">
        <f t="array" ref="IA760">IFERROR(SUM(INDEX(_xlfn._xlws.FILTER(R_etat_plan_act[[1_T_reseau.res_epa_act_2111_bilan_cour]:[9_T_reseau.res_epa_act_2115_bilan_suiv]],R_etat_plan_act[Code géo]=Évolution!$BU760,""),1,{7;17;27;37;47;57;67;77;87})),0)</f>
        <v>0</v>
      </c>
      <c r="IB760" s="179" cm="1">
        <f t="array" ref="IB760">IFERROR(SUM(INDEX(_xlfn._xlws.FILTER(R_etat_plan_act[[1_T_reseau.res_epa_act_2111_bilan_cour]:[9_T_reseau.res_epa_act_2115_bilan_suiv]],R_etat_plan_act[Code géo]=Évolution!$BU760,""),1,{9;19;29;39;49;59;69;79;89})),0)</f>
        <v>0</v>
      </c>
      <c r="IM760" s="218"/>
      <c r="IN760" s="218" t="s">
        <v>43</v>
      </c>
      <c r="IO760" s="218" t="s">
        <v>43</v>
      </c>
      <c r="IP760" s="218" t="s">
        <v>43</v>
      </c>
      <c r="IQ760" s="218" t="s">
        <v>43</v>
      </c>
      <c r="IR760" s="218" cm="1">
        <f t="array" ref="IR760">_xlfn._xlws.FILTER(R_donnee_mun[T_mun.mun_ae_result_valid_donnees],R_donnee_mun[Code géo]=Évolution!BU760,"")</f>
        <v>58.027027027027032</v>
      </c>
      <c r="IS760" s="218"/>
      <c r="IT760" s="218"/>
      <c r="IU760" s="224">
        <v>346</v>
      </c>
      <c r="IV760" s="168" t="e">
        <f t="shared" si="72"/>
        <v>#N/A</v>
      </c>
      <c r="IW760" s="168" t="s">
        <v>43</v>
      </c>
      <c r="IX760" s="168" t="s">
        <v>43</v>
      </c>
      <c r="IY760" s="168" t="s">
        <v>43</v>
      </c>
      <c r="IZ760" s="168" t="s">
        <v>43</v>
      </c>
      <c r="JA760" s="168" t="s">
        <v>43</v>
      </c>
      <c r="JB760" s="168" cm="1">
        <f t="array" ref="JB760">IFERROR(VALUE(RIGHT(_xlfn._xlws.FILTER(R_donnee_mun[T_mun.mun_ae_obj_consm_residentielle],R_donnee_mun[Code géo]=BU760,""),3)),"")</f>
        <v>220</v>
      </c>
    </row>
    <row r="761" spans="69:262" x14ac:dyDescent="0.25">
      <c r="BQ761" s="121" t="b">
        <f t="shared" si="71"/>
        <v>1</v>
      </c>
      <c r="BR761" s="603" t="str">
        <f>'Données par municipalité'!B764</f>
        <v>SAINTE-SÉRAPHINE</v>
      </c>
      <c r="BS761" s="172" t="s">
        <v>775</v>
      </c>
      <c r="BT761" s="168" t="str">
        <f>VLOOKUP(BS761,R_donnee_mun[[Municipalité]:[R_validation.Statut]],3,FALSE)</f>
        <v>Exemptée</v>
      </c>
      <c r="BU761" s="602" t="s">
        <v>1860</v>
      </c>
      <c r="BV761" s="172" t="s">
        <v>775</v>
      </c>
      <c r="BW761" s="172">
        <v>17</v>
      </c>
      <c r="BX761" s="173" t="s">
        <v>3273</v>
      </c>
      <c r="BY761" s="173" t="s">
        <v>3273</v>
      </c>
      <c r="BZ761" s="173" t="s">
        <v>3273</v>
      </c>
      <c r="CA761" s="173" t="s">
        <v>3273</v>
      </c>
      <c r="CB761" s="173" t="s">
        <v>3273</v>
      </c>
      <c r="CC761" s="173" t="s">
        <v>3273</v>
      </c>
      <c r="CD761" s="173" t="s">
        <v>3273</v>
      </c>
      <c r="CE761" s="173" t="s">
        <v>3273</v>
      </c>
      <c r="CF761" s="173" t="s">
        <v>3273</v>
      </c>
      <c r="CG761" s="173" t="s">
        <v>3273</v>
      </c>
      <c r="CH761" s="173" t="s">
        <v>3273</v>
      </c>
      <c r="CI761" s="173" t="s">
        <v>3273</v>
      </c>
      <c r="CJ761" s="209" t="str">
        <f>IF(VLOOKUP(BS761,R_donnee_mun[[Municipalité]:[R_validation.Statut]],3,FALSE)="Exemptée","oui","non")</f>
        <v>oui</v>
      </c>
      <c r="CK761" s="173"/>
      <c r="CL761" s="173"/>
      <c r="CM761" s="174" t="s">
        <v>3272</v>
      </c>
      <c r="CN761" s="174" t="s">
        <v>3272</v>
      </c>
      <c r="CO761" s="174" t="s">
        <v>3272</v>
      </c>
      <c r="CP761" s="174" t="s">
        <v>3272</v>
      </c>
      <c r="CQ761" s="174" t="s">
        <v>3272</v>
      </c>
      <c r="CR761" s="174" t="s">
        <v>3272</v>
      </c>
      <c r="CS761" s="174" t="s">
        <v>3272</v>
      </c>
      <c r="CT761" s="174" t="s">
        <v>3272</v>
      </c>
      <c r="CU761" s="174" t="s">
        <v>3272</v>
      </c>
      <c r="CV761" s="174" t="s">
        <v>3272</v>
      </c>
      <c r="CW761" s="174" t="s">
        <v>3272</v>
      </c>
      <c r="CX761" s="174" t="s">
        <v>3272</v>
      </c>
      <c r="CY761" s="210" t="str">
        <f>IF(VLOOKUP(BS761,R_donnee_mun[[Municipalité]:[R_validation.Statut]],3,FALSE)="Approuvé","oui","non")</f>
        <v>non</v>
      </c>
      <c r="CZ761" s="174"/>
      <c r="DA761" s="174"/>
      <c r="DB761" s="211" t="s">
        <v>43</v>
      </c>
      <c r="DC761" s="211" t="s">
        <v>43</v>
      </c>
      <c r="DD761" s="211"/>
      <c r="DE761" s="211"/>
      <c r="DF761" s="211"/>
      <c r="DG761" s="211" t="s">
        <v>43</v>
      </c>
      <c r="DH761" s="211"/>
      <c r="DI761" s="211" t="s">
        <v>43</v>
      </c>
      <c r="DJ761" s="211" t="s">
        <v>43</v>
      </c>
      <c r="DK761" s="211" t="s">
        <v>43</v>
      </c>
      <c r="DL761" s="211" t="s">
        <v>43</v>
      </c>
      <c r="DM761" s="211" t="s">
        <v>43</v>
      </c>
      <c r="DN761" s="211" t="str" cm="1">
        <f t="array" ref="DN761">IF(_xlfn._xlws.FILTER(R_donnee_mun[T_mun.mun_ae_qte_eau_distribuee],R_donnee_mun[Code géo]=Évolution!BU761)&lt;&gt;0,_xlfn._xlws.FILTER(R_donnee_mun[T_mun.mun_ae_qte_eau_distribuee],R_donnee_mun[Code géo]=Évolution!BU761),"")</f>
        <v/>
      </c>
      <c r="DO761" s="211"/>
      <c r="DP761" s="211"/>
      <c r="DQ761" s="177" t="s">
        <v>5248</v>
      </c>
      <c r="DR761" s="213" t="s">
        <v>43</v>
      </c>
      <c r="DS761" s="213" t="s">
        <v>43</v>
      </c>
      <c r="DT761" s="213" t="s">
        <v>43</v>
      </c>
      <c r="DU761" s="213" t="s">
        <v>43</v>
      </c>
      <c r="DV761" s="213" t="s">
        <v>43</v>
      </c>
      <c r="DW761" s="213" t="s">
        <v>43</v>
      </c>
      <c r="DX761" s="213" t="s">
        <v>43</v>
      </c>
      <c r="DY761" s="213" t="s">
        <v>43</v>
      </c>
      <c r="DZ761" s="213" t="s">
        <v>43</v>
      </c>
      <c r="EA761" s="213" t="s">
        <v>43</v>
      </c>
      <c r="EB761" s="213" t="s">
        <v>43</v>
      </c>
      <c r="EC761" s="213" cm="1">
        <f t="array" ref="EC761">IFERROR(SUM(INDEX(_xlfn._xlws.FILTER(R_etat_plan_act[[1_T_reseau.res_epa_act_2111_bilan_cour]:[9_T_reseau.res_epa_act_2115_bilan_suiv]],R_etat_plan_act[Code géo]=Évolution!$BU761,""),1,{3;13;23;33;43;53;63;73;83}),2*INDEX(_xlfn._xlws.FILTER(R_etat_plan_act[[1_T_reseau.res_epa_act_2111_bilan_cour]:[9_T_reseau.res_epa_act_2115_bilan_suiv]],R_etat_plan_act[Code géo]=Évolution!$BU761,""),1,{5;15;25;35;45;55;65;75;85}))/_xlfn._xlws.FILTER(R_donnee_mun[T_mun.mun_ae_long_tot_res_distr],Évolution!$BU761=R_donnee_mun[Code géo],""),0)</f>
        <v>0</v>
      </c>
      <c r="ED761" s="213" cm="1">
        <f t="array" ref="ED761">IFERROR(SUM(INDEX(_xlfn._xlws.FILTER(R_etat_plan_act[[1_T_reseau.res_epa_act_2111_bilan_cour]:[9_T_reseau.res_epa_act_2115_bilan_suiv]],R_etat_plan_act[Code géo]=Évolution!$BU761,""),1,{4;14;24;34;44;54;64;74;84}),2*INDEX(_xlfn._xlws.FILTER(R_etat_plan_act[[1_T_reseau.res_epa_act_2111_bilan_cour]:[9_T_reseau.res_epa_act_2115_bilan_suiv]],R_etat_plan_act[Code géo]=Évolution!$BU761,""),1,{6;16;26;36;46;56;66;76;86}))/_xlfn._xlws.FILTER(R_donnee_mun[T_mun.mun_ae_long_tot_res_distr],Évolution!$BU761=R_donnee_mun[Code géo],""),0)</f>
        <v>0</v>
      </c>
      <c r="EE761" s="213"/>
      <c r="EF761" s="173" t="s">
        <v>5248</v>
      </c>
      <c r="EG761" s="214" t="s">
        <v>43</v>
      </c>
      <c r="EH761" s="214" t="s">
        <v>43</v>
      </c>
      <c r="EI761" s="214">
        <v>0</v>
      </c>
      <c r="EJ761" s="214">
        <v>0</v>
      </c>
      <c r="EK761" s="214" t="s">
        <v>43</v>
      </c>
      <c r="EL761" s="214" t="s">
        <v>43</v>
      </c>
      <c r="EM761" s="214" t="s">
        <v>43</v>
      </c>
      <c r="EN761" s="214" t="s">
        <v>43</v>
      </c>
      <c r="EO761" s="214" t="s">
        <v>43</v>
      </c>
      <c r="EP761" s="214" t="s">
        <v>43</v>
      </c>
      <c r="EQ761" s="214" t="s">
        <v>43</v>
      </c>
      <c r="ER761" s="214" t="s">
        <v>43</v>
      </c>
      <c r="ES761" s="214" t="s">
        <v>43</v>
      </c>
      <c r="ET761" s="178" t="s">
        <v>43</v>
      </c>
      <c r="EU761" s="178" t="s">
        <v>43</v>
      </c>
      <c r="EV761" s="178" t="s">
        <v>43</v>
      </c>
      <c r="EW761" s="178" t="s">
        <v>43</v>
      </c>
      <c r="EX761" s="178" t="s">
        <v>43</v>
      </c>
      <c r="EY761" s="178" t="s">
        <v>43</v>
      </c>
      <c r="EZ761" s="178" t="s">
        <v>43</v>
      </c>
      <c r="FA761" s="178" t="s">
        <v>43</v>
      </c>
      <c r="FB761" s="214" cm="1">
        <f t="array" ref="FB761">_xlfn._xlws.FILTER(R_etat_plan_act[T_mun.mun_epa_nb_fte_rep_an_cour_cond],R_etat_plan_act[Code géo]=Évolution!BU761,"")</f>
        <v>0</v>
      </c>
      <c r="FC761" s="214" cm="1">
        <f t="array" ref="FC761">_xlfn._xlws.FILTER(R_etat_plan_act[T_mun.mun_epa_nb_fte_rep_an_cour_br_public],R_etat_plan_act[Code géo]=Évolution!BU761,"")</f>
        <v>0</v>
      </c>
      <c r="FD761" s="214" cm="1">
        <f t="array" ref="FD761">_xlfn._xlws.FILTER(R_etat_plan_act[T_mun.mun_epa_nb_fte_rep_an_cour_br_prive],R_etat_plan_act[Code géo]=Évolution!BU761,"")</f>
        <v>0</v>
      </c>
      <c r="FK761" s="179" t="s">
        <v>43</v>
      </c>
      <c r="FL761" s="179" t="s">
        <v>43</v>
      </c>
      <c r="FM761" s="215">
        <v>0</v>
      </c>
      <c r="FN761" s="215">
        <v>0</v>
      </c>
      <c r="FO761" s="215">
        <v>0</v>
      </c>
      <c r="FP761" s="215" cm="1">
        <f t="array" ref="FP761">_xlfn._xlws.FILTER(R_donnee_mun[T_mun.mun_ae_consm_residentielle],R_donnee_mun[Code géo]=Évolution!BU761)</f>
        <v>0</v>
      </c>
      <c r="FQ761" s="215"/>
      <c r="FR761" s="215"/>
      <c r="FS761" s="216" t="s">
        <v>43</v>
      </c>
      <c r="FT761" s="216" t="s">
        <v>43</v>
      </c>
      <c r="FU761" s="216" t="s">
        <v>43</v>
      </c>
      <c r="FV761" s="216" t="s">
        <v>43</v>
      </c>
      <c r="FW761" s="216" t="s">
        <v>43</v>
      </c>
      <c r="FX761" s="216" cm="1">
        <f t="array" ref="FX761">_xlfn._xlws.FILTER(R_donnee_mun[T_mun.mun_ae_ind_fuite_infra],R_donnee_mun[Code géo]=Évolution!BU761)</f>
        <v>0</v>
      </c>
      <c r="FY761" s="216"/>
      <c r="FZ761" s="216"/>
      <c r="GA761" s="180" t="s">
        <v>43</v>
      </c>
      <c r="GB761" s="180" t="s">
        <v>43</v>
      </c>
      <c r="GC761" s="180" t="s">
        <v>43</v>
      </c>
      <c r="GD761" s="180" t="s">
        <v>43</v>
      </c>
      <c r="GE761" s="180" t="s">
        <v>43</v>
      </c>
      <c r="GF761" s="180" t="s">
        <v>43</v>
      </c>
      <c r="GG761" s="180" t="s">
        <v>43</v>
      </c>
      <c r="GH761" s="180" t="s">
        <v>43</v>
      </c>
      <c r="GI761" s="180" t="s">
        <v>43</v>
      </c>
      <c r="GJ761" s="180" t="s">
        <v>43</v>
      </c>
      <c r="GK761" s="180" t="s">
        <v>43</v>
      </c>
      <c r="GL761" s="180" t="s">
        <v>43</v>
      </c>
      <c r="GM761" s="180" t="s">
        <v>43</v>
      </c>
      <c r="GN761" s="180" t="s">
        <v>43</v>
      </c>
      <c r="GO761" s="180" t="s">
        <v>43</v>
      </c>
      <c r="GP761" s="180" cm="1">
        <f t="array" ref="GP761">_xlfn._xlws.FILTER(R_etat_plan_act[T_mun.mun_epa_del_moy_det_fte_cond],R_etat_plan_act[Code géo]=Évolution!$BU761)</f>
        <v>0</v>
      </c>
      <c r="GQ761" s="180" cm="1">
        <f t="array" ref="GQ761">_xlfn._xlws.FILTER(R_etat_plan_act[T_mun.mun_epa_del_moy_det_fte_br_public],R_etat_plan_act[Code géo]=Évolution!$BU761)</f>
        <v>0</v>
      </c>
      <c r="GR761" s="180" cm="1">
        <f t="array" ref="GR761">_xlfn._xlws.FILTER(R_etat_plan_act[T_mun.mun_epa_del_moy_det_fte_cond_br_prive],R_etat_plan_act[Code géo]=Évolution!$BU761)</f>
        <v>0</v>
      </c>
      <c r="GY761" s="179" t="s">
        <v>43</v>
      </c>
      <c r="GZ761" s="179" t="s">
        <v>43</v>
      </c>
      <c r="HA761" s="179" t="s">
        <v>43</v>
      </c>
      <c r="HB761" s="179" t="s">
        <v>43</v>
      </c>
      <c r="HC761" s="179" t="s">
        <v>43</v>
      </c>
      <c r="HD761" s="179" t="s">
        <v>43</v>
      </c>
      <c r="HE761" s="179" t="s">
        <v>43</v>
      </c>
      <c r="HF761" s="179" t="s">
        <v>43</v>
      </c>
      <c r="HG761" s="179" t="s">
        <v>43</v>
      </c>
      <c r="HH761" s="179" t="s">
        <v>43</v>
      </c>
      <c r="HI761" s="179">
        <v>0</v>
      </c>
      <c r="HJ761" s="223">
        <v>0</v>
      </c>
      <c r="HK761" s="179">
        <v>0</v>
      </c>
      <c r="HL761" s="179">
        <v>0</v>
      </c>
      <c r="HM761" s="179">
        <v>0</v>
      </c>
      <c r="HN761" s="179">
        <v>0</v>
      </c>
      <c r="HO761" s="179">
        <v>0</v>
      </c>
      <c r="HP761" s="179">
        <v>0</v>
      </c>
      <c r="HQ761" s="179">
        <v>0</v>
      </c>
      <c r="HR761" s="179">
        <v>0</v>
      </c>
      <c r="HS761" s="179">
        <v>0</v>
      </c>
      <c r="HT761" s="179">
        <v>0</v>
      </c>
      <c r="HU761" s="179">
        <v>0</v>
      </c>
      <c r="HV761" s="179">
        <v>0</v>
      </c>
      <c r="HW761" s="179">
        <v>0</v>
      </c>
      <c r="HX761" s="179" cm="1">
        <f t="array" ref="HX761">IFERROR(SUM(INDEX(_xlfn._xlws.FILTER(R_etat_plan_act[[1_T_reseau.res_epa_act_2111_bilan_cour]:[9_T_reseau.res_epa_act_2115_bilan_suiv]],R_etat_plan_act[Code géo]=Évolution!$BU761,""),1,{1;11;21;31;41;51;61;71;81})),0)</f>
        <v>0</v>
      </c>
      <c r="HY761" s="179" cm="1">
        <f t="array" ref="HY761">IFERROR(SUM(INDEX(_xlfn._xlws.FILTER(R_etat_plan_act[[1_T_reseau.res_epa_act_2111_bilan_cour]:[9_T_reseau.res_epa_act_2115_bilan_suiv]],R_etat_plan_act[Code géo]=Évolution!$BU761,""),1,{3;13;23;33;43;53;63;73;83})),0)</f>
        <v>0</v>
      </c>
      <c r="HZ761" s="179" cm="1">
        <f t="array" ref="HZ761">IFERROR(SUM(INDEX(_xlfn._xlws.FILTER(R_etat_plan_act[[1_T_reseau.res_epa_act_2111_bilan_cour]:[9_T_reseau.res_epa_act_2115_bilan_suiv]],R_etat_plan_act[Code géo]=Évolution!$BU761,""),1,{5;15;25;35;45;55;65;75;85})),0)</f>
        <v>0</v>
      </c>
      <c r="IA761" s="179" cm="1">
        <f t="array" ref="IA761">IFERROR(SUM(INDEX(_xlfn._xlws.FILTER(R_etat_plan_act[[1_T_reseau.res_epa_act_2111_bilan_cour]:[9_T_reseau.res_epa_act_2115_bilan_suiv]],R_etat_plan_act[Code géo]=Évolution!$BU761,""),1,{7;17;27;37;47;57;67;77;87})),0)</f>
        <v>0</v>
      </c>
      <c r="IB761" s="179" cm="1">
        <f t="array" ref="IB761">IFERROR(SUM(INDEX(_xlfn._xlws.FILTER(R_etat_plan_act[[1_T_reseau.res_epa_act_2111_bilan_cour]:[9_T_reseau.res_epa_act_2115_bilan_suiv]],R_etat_plan_act[Code géo]=Évolution!$BU761,""),1,{9;19;29;39;49;59;69;79;89})),0)</f>
        <v>0</v>
      </c>
      <c r="IM761" s="218"/>
      <c r="IN761" s="218" t="s">
        <v>43</v>
      </c>
      <c r="IO761" s="218" t="s">
        <v>43</v>
      </c>
      <c r="IP761" s="218" t="s">
        <v>43</v>
      </c>
      <c r="IQ761" s="218" t="s">
        <v>43</v>
      </c>
      <c r="IR761" s="218" cm="1">
        <f t="array" ref="IR761">_xlfn._xlws.FILTER(R_donnee_mun[T_mun.mun_ae_result_valid_donnees],R_donnee_mun[Code géo]=Évolution!BU761,"")</f>
        <v>0</v>
      </c>
      <c r="IS761" s="218"/>
      <c r="IT761" s="218"/>
      <c r="IU761" s="224">
        <v>1096</v>
      </c>
      <c r="IV761" s="168" t="str">
        <f t="shared" si="72"/>
        <v>Exemptée</v>
      </c>
      <c r="IW761" s="168" t="s">
        <v>43</v>
      </c>
      <c r="IX761" s="168" t="s">
        <v>43</v>
      </c>
      <c r="IY761" s="168" t="s">
        <v>43</v>
      </c>
      <c r="IZ761" s="168" t="s">
        <v>43</v>
      </c>
      <c r="JA761" s="168" t="s">
        <v>43</v>
      </c>
      <c r="JB761" s="168" t="str" cm="1">
        <f t="array" ref="JB761">IFERROR(VALUE(RIGHT(_xlfn._xlws.FILTER(R_donnee_mun[T_mun.mun_ae_obj_consm_residentielle],R_donnee_mun[Code géo]=BU761,""),3)),"")</f>
        <v/>
      </c>
    </row>
    <row r="762" spans="69:262" x14ac:dyDescent="0.25">
      <c r="BQ762" s="121" t="b">
        <f t="shared" si="71"/>
        <v>1</v>
      </c>
      <c r="BR762" s="603" t="str">
        <f>'Données par municipalité'!B765</f>
        <v>SAINTE-SOPHIE</v>
      </c>
      <c r="BS762" s="172" t="s">
        <v>776</v>
      </c>
      <c r="BT762" s="168" t="str">
        <f>VLOOKUP(BS762,R_donnee_mun[[Municipalité]:[R_validation.Statut]],3,FALSE)</f>
        <v>Approuvé</v>
      </c>
      <c r="BU762" s="601" t="s">
        <v>1861</v>
      </c>
      <c r="BV762" s="172" t="s">
        <v>776</v>
      </c>
      <c r="BW762" s="172">
        <v>15</v>
      </c>
      <c r="BX762" s="173" t="s">
        <v>3272</v>
      </c>
      <c r="BY762" s="173" t="s">
        <v>3272</v>
      </c>
      <c r="BZ762" s="173" t="s">
        <v>3272</v>
      </c>
      <c r="CA762" s="173" t="s">
        <v>3272</v>
      </c>
      <c r="CB762" s="173" t="s">
        <v>3272</v>
      </c>
      <c r="CC762" s="173" t="s">
        <v>3272</v>
      </c>
      <c r="CD762" s="173" t="s">
        <v>3272</v>
      </c>
      <c r="CE762" s="173" t="s">
        <v>3272</v>
      </c>
      <c r="CF762" s="173" t="s">
        <v>3272</v>
      </c>
      <c r="CG762" s="173" t="s">
        <v>3272</v>
      </c>
      <c r="CH762" s="173" t="s">
        <v>3272</v>
      </c>
      <c r="CI762" s="173" t="s">
        <v>3272</v>
      </c>
      <c r="CJ762" s="209" t="str">
        <f>IF(VLOOKUP(BS762,R_donnee_mun[[Municipalité]:[R_validation.Statut]],3,FALSE)="Exemptée","oui","non")</f>
        <v>non</v>
      </c>
      <c r="CK762" s="173"/>
      <c r="CL762" s="173"/>
      <c r="CM762" s="174" t="s">
        <v>3273</v>
      </c>
      <c r="CN762" s="174" t="s">
        <v>3273</v>
      </c>
      <c r="CO762" s="174" t="s">
        <v>3273</v>
      </c>
      <c r="CP762" s="174" t="s">
        <v>3273</v>
      </c>
      <c r="CQ762" s="174" t="s">
        <v>3273</v>
      </c>
      <c r="CR762" s="174" t="s">
        <v>3273</v>
      </c>
      <c r="CS762" s="174" t="s">
        <v>3273</v>
      </c>
      <c r="CT762" s="174" t="s">
        <v>3273</v>
      </c>
      <c r="CU762" s="174" t="s">
        <v>3273</v>
      </c>
      <c r="CV762" s="174" t="s">
        <v>3273</v>
      </c>
      <c r="CW762" s="174" t="s">
        <v>3273</v>
      </c>
      <c r="CX762" s="174" t="s">
        <v>3273</v>
      </c>
      <c r="CY762" s="210" t="str">
        <f>IF(VLOOKUP(BS762,R_donnee_mun[[Municipalité]:[R_validation.Statut]],3,FALSE)="Approuvé","oui","non")</f>
        <v>oui</v>
      </c>
      <c r="CZ762" s="174"/>
      <c r="DA762" s="174"/>
      <c r="DB762" s="211">
        <v>450.64032920527984</v>
      </c>
      <c r="DC762" s="211">
        <v>381.88100838766536</v>
      </c>
      <c r="DD762" s="211">
        <v>300.91744485403098</v>
      </c>
      <c r="DE762" s="211">
        <v>360.77881216396588</v>
      </c>
      <c r="DF762" s="211">
        <v>378.05796390476047</v>
      </c>
      <c r="DG762" s="211">
        <v>329.64284844178053</v>
      </c>
      <c r="DH762" s="211">
        <v>275.27687927616381</v>
      </c>
      <c r="DI762" s="211">
        <v>305</v>
      </c>
      <c r="DJ762" s="211">
        <v>335</v>
      </c>
      <c r="DK762" s="211">
        <v>360</v>
      </c>
      <c r="DL762" s="211">
        <v>359</v>
      </c>
      <c r="DM762" s="211">
        <v>332</v>
      </c>
      <c r="DN762" s="211" cm="1">
        <f t="array" ref="DN762">IF(_xlfn._xlws.FILTER(R_donnee_mun[T_mun.mun_ae_qte_eau_distribuee],R_donnee_mun[Code géo]=Évolution!BU762)&lt;&gt;0,_xlfn._xlws.FILTER(R_donnee_mun[T_mun.mun_ae_qte_eau_distribuee],R_donnee_mun[Code géo]=Évolution!BU762),"")</f>
        <v>313</v>
      </c>
      <c r="DO762" s="211"/>
      <c r="DP762" s="211"/>
      <c r="DQ762" s="177" t="s">
        <v>5248</v>
      </c>
      <c r="DR762" s="213">
        <v>0</v>
      </c>
      <c r="DS762" s="213">
        <v>0</v>
      </c>
      <c r="DT762" s="213">
        <v>0</v>
      </c>
      <c r="DU762" s="213">
        <v>0</v>
      </c>
      <c r="DV762" s="213">
        <v>0</v>
      </c>
      <c r="DW762" s="213">
        <v>0</v>
      </c>
      <c r="DX762" s="213">
        <v>1</v>
      </c>
      <c r="DY762" s="213">
        <v>0</v>
      </c>
      <c r="DZ762" s="213">
        <v>1</v>
      </c>
      <c r="EA762" s="213">
        <v>1.0000346752661327</v>
      </c>
      <c r="EB762" s="213">
        <v>2</v>
      </c>
      <c r="EC762" s="213" cm="1">
        <f t="array" ref="EC762">IFERROR(SUM(INDEX(_xlfn._xlws.FILTER(R_etat_plan_act[[1_T_reseau.res_epa_act_2111_bilan_cour]:[9_T_reseau.res_epa_act_2115_bilan_suiv]],R_etat_plan_act[Code géo]=Évolution!$BU762,""),1,{3;13;23;33;43;53;63;73;83}),2*INDEX(_xlfn._xlws.FILTER(R_etat_plan_act[[1_T_reseau.res_epa_act_2111_bilan_cour]:[9_T_reseau.res_epa_act_2115_bilan_suiv]],R_etat_plan_act[Code géo]=Évolution!$BU762,""),1,{5;15;25;35;45;55;65;75;85}))/_xlfn._xlws.FILTER(R_donnee_mun[T_mun.mun_ae_long_tot_res_distr],Évolution!$BU762=R_donnee_mun[Code géo],""),0)</f>
        <v>1.861997226074896</v>
      </c>
      <c r="ED762" s="213" cm="1">
        <f t="array" ref="ED762">IFERROR(SUM(INDEX(_xlfn._xlws.FILTER(R_etat_plan_act[[1_T_reseau.res_epa_act_2111_bilan_cour]:[9_T_reseau.res_epa_act_2115_bilan_suiv]],R_etat_plan_act[Code géo]=Évolution!$BU762,""),1,{4;14;24;34;44;54;64;74;84}),2*INDEX(_xlfn._xlws.FILTER(R_etat_plan_act[[1_T_reseau.res_epa_act_2111_bilan_cour]:[9_T_reseau.res_epa_act_2115_bilan_suiv]],R_etat_plan_act[Code géo]=Évolution!$BU762,""),1,{6;16;26;36;46;56;66;76;86}))/_xlfn._xlws.FILTER(R_donnee_mun[T_mun.mun_ae_long_tot_res_distr],Évolution!$BU762=R_donnee_mun[Code géo],""),0)</f>
        <v>1.861997226074896</v>
      </c>
      <c r="EE762" s="213"/>
      <c r="EF762" s="173" t="s">
        <v>5248</v>
      </c>
      <c r="EG762" s="214">
        <v>2</v>
      </c>
      <c r="EH762" s="214" t="s">
        <v>43</v>
      </c>
      <c r="EI762" s="214">
        <v>0</v>
      </c>
      <c r="EJ762" s="214">
        <v>0</v>
      </c>
      <c r="EK762" s="214">
        <v>6</v>
      </c>
      <c r="EL762" s="214">
        <v>1</v>
      </c>
      <c r="EM762" s="214">
        <v>0</v>
      </c>
      <c r="EN762" s="214">
        <v>0</v>
      </c>
      <c r="EO762" s="214">
        <v>1</v>
      </c>
      <c r="EP762" s="214">
        <v>1</v>
      </c>
      <c r="EQ762" s="214">
        <v>0</v>
      </c>
      <c r="ER762" s="214">
        <v>0</v>
      </c>
      <c r="ES762" s="214">
        <v>1</v>
      </c>
      <c r="ET762" s="178">
        <v>0</v>
      </c>
      <c r="EU762" s="178">
        <v>0</v>
      </c>
      <c r="EV762" s="178">
        <v>0</v>
      </c>
      <c r="EW762" s="178">
        <v>8</v>
      </c>
      <c r="EX762" s="178">
        <v>0</v>
      </c>
      <c r="EY762" s="178">
        <v>0</v>
      </c>
      <c r="EZ762" s="178">
        <v>0</v>
      </c>
      <c r="FA762" s="178">
        <v>0</v>
      </c>
      <c r="FB762" s="214" cm="1">
        <f t="array" ref="FB762">_xlfn._xlws.FILTER(R_etat_plan_act[T_mun.mun_epa_nb_fte_rep_an_cour_cond],R_etat_plan_act[Code géo]=Évolution!BU762,"")</f>
        <v>1</v>
      </c>
      <c r="FC762" s="214" cm="1">
        <f t="array" ref="FC762">_xlfn._xlws.FILTER(R_etat_plan_act[T_mun.mun_epa_nb_fte_rep_an_cour_br_public],R_etat_plan_act[Code géo]=Évolution!BU762,"")</f>
        <v>0</v>
      </c>
      <c r="FD762" s="214" cm="1">
        <f t="array" ref="FD762">_xlfn._xlws.FILTER(R_etat_plan_act[T_mun.mun_epa_nb_fte_rep_an_cour_br_prive],R_etat_plan_act[Code géo]=Évolution!BU762,"")</f>
        <v>0</v>
      </c>
      <c r="FK762" s="179">
        <v>239</v>
      </c>
      <c r="FL762" s="179">
        <v>209</v>
      </c>
      <c r="FM762" s="215">
        <v>219</v>
      </c>
      <c r="FN762" s="215">
        <v>220</v>
      </c>
      <c r="FO762" s="215">
        <v>216</v>
      </c>
      <c r="FP762" s="215" cm="1">
        <f t="array" ref="FP762">_xlfn._xlws.FILTER(R_donnee_mun[T_mun.mun_ae_consm_residentielle],R_donnee_mun[Code géo]=Évolution!BU762)</f>
        <v>223</v>
      </c>
      <c r="FQ762" s="215"/>
      <c r="FR762" s="215"/>
      <c r="FS762" s="216">
        <v>2.986025049647838</v>
      </c>
      <c r="FT762" s="216">
        <v>5.3970421388511793</v>
      </c>
      <c r="FU762" s="216">
        <v>6.1987743681623249</v>
      </c>
      <c r="FV762" s="216">
        <v>9.352276415458638</v>
      </c>
      <c r="FW762" s="216">
        <v>4.5130398942953329</v>
      </c>
      <c r="FX762" s="216" cm="1">
        <f t="array" ref="FX762">_xlfn._xlws.FILTER(R_donnee_mun[T_mun.mun_ae_ind_fuite_infra],R_donnee_mun[Code géo]=Évolution!BU762)</f>
        <v>2.9594056764899159</v>
      </c>
      <c r="FY762" s="216"/>
      <c r="FZ762" s="216"/>
      <c r="GA762" s="180">
        <v>0</v>
      </c>
      <c r="GB762" s="180">
        <v>0</v>
      </c>
      <c r="GC762" s="180">
        <v>180</v>
      </c>
      <c r="GD762" s="180">
        <v>1</v>
      </c>
      <c r="GE762" s="180">
        <v>0</v>
      </c>
      <c r="GF762" s="180">
        <v>0</v>
      </c>
      <c r="GG762" s="180">
        <v>1</v>
      </c>
      <c r="GH762" s="180" t="s">
        <v>43</v>
      </c>
      <c r="GI762" s="180" t="s">
        <v>43</v>
      </c>
      <c r="GJ762" s="180">
        <v>0</v>
      </c>
      <c r="GK762" s="180">
        <v>1</v>
      </c>
      <c r="GL762" s="180" t="s">
        <v>43</v>
      </c>
      <c r="GM762" s="180">
        <v>0</v>
      </c>
      <c r="GN762" s="180" t="s">
        <v>43</v>
      </c>
      <c r="GO762" s="180" t="s">
        <v>43</v>
      </c>
      <c r="GP762" s="180" cm="1">
        <f t="array" ref="GP762">_xlfn._xlws.FILTER(R_etat_plan_act[T_mun.mun_epa_del_moy_det_fte_cond],R_etat_plan_act[Code géo]=Évolution!$BU762)</f>
        <v>1</v>
      </c>
      <c r="GQ762" s="180" cm="1">
        <f t="array" ref="GQ762">_xlfn._xlws.FILTER(R_etat_plan_act[T_mun.mun_epa_del_moy_det_fte_br_public],R_etat_plan_act[Code géo]=Évolution!$BU762)</f>
        <v>0</v>
      </c>
      <c r="GR762" s="180" cm="1">
        <f t="array" ref="GR762">_xlfn._xlws.FILTER(R_etat_plan_act[T_mun.mun_epa_del_moy_det_fte_cond_br_prive],R_etat_plan_act[Code géo]=Évolution!$BU762)</f>
        <v>0</v>
      </c>
      <c r="GY762" s="179">
        <v>12.689</v>
      </c>
      <c r="GZ762" s="179">
        <v>12.689</v>
      </c>
      <c r="HA762" s="179">
        <v>0</v>
      </c>
      <c r="HB762" s="179">
        <v>0</v>
      </c>
      <c r="HC762" s="179">
        <v>0</v>
      </c>
      <c r="HD762" s="179">
        <v>12.689</v>
      </c>
      <c r="HE762" s="179">
        <v>12.689</v>
      </c>
      <c r="HF762" s="179">
        <v>0</v>
      </c>
      <c r="HG762" s="179">
        <v>0</v>
      </c>
      <c r="HH762" s="179">
        <v>0</v>
      </c>
      <c r="HI762" s="179">
        <v>0</v>
      </c>
      <c r="HJ762" s="223">
        <v>0</v>
      </c>
      <c r="HK762" s="179">
        <v>14.399999999999999</v>
      </c>
      <c r="HL762" s="179">
        <v>0</v>
      </c>
      <c r="HM762" s="179">
        <v>0</v>
      </c>
      <c r="HN762" s="179">
        <v>0</v>
      </c>
      <c r="HO762" s="179">
        <v>0</v>
      </c>
      <c r="HP762" s="179">
        <v>14.42</v>
      </c>
      <c r="HQ762" s="179">
        <v>0</v>
      </c>
      <c r="HR762" s="179">
        <v>0</v>
      </c>
      <c r="HS762" s="179">
        <v>0</v>
      </c>
      <c r="HT762" s="179">
        <v>0</v>
      </c>
      <c r="HU762" s="179">
        <v>14.42</v>
      </c>
      <c r="HV762" s="179">
        <v>0</v>
      </c>
      <c r="HW762" s="179">
        <v>0</v>
      </c>
      <c r="HX762" s="179" cm="1">
        <f t="array" ref="HX762">IFERROR(SUM(INDEX(_xlfn._xlws.FILTER(R_etat_plan_act[[1_T_reseau.res_epa_act_2111_bilan_cour]:[9_T_reseau.res_epa_act_2115_bilan_suiv]],R_etat_plan_act[Code géo]=Évolution!$BU762,""),1,{1;11;21;31;41;51;61;71;81})),0)</f>
        <v>0</v>
      </c>
      <c r="HY762" s="179" cm="1">
        <f t="array" ref="HY762">IFERROR(SUM(INDEX(_xlfn._xlws.FILTER(R_etat_plan_act[[1_T_reseau.res_epa_act_2111_bilan_cour]:[9_T_reseau.res_epa_act_2115_bilan_suiv]],R_etat_plan_act[Code géo]=Évolution!$BU762,""),1,{3;13;23;33;43;53;63;73;83})),0)</f>
        <v>0</v>
      </c>
      <c r="HZ762" s="179" cm="1">
        <f t="array" ref="HZ762">IFERROR(SUM(INDEX(_xlfn._xlws.FILTER(R_etat_plan_act[[1_T_reseau.res_epa_act_2111_bilan_cour]:[9_T_reseau.res_epa_act_2115_bilan_suiv]],R_etat_plan_act[Code géo]=Évolution!$BU762,""),1,{5;15;25;35;45;55;65;75;85})),0)</f>
        <v>13.425000000000001</v>
      </c>
      <c r="IA762" s="179" cm="1">
        <f t="array" ref="IA762">IFERROR(SUM(INDEX(_xlfn._xlws.FILTER(R_etat_plan_act[[1_T_reseau.res_epa_act_2111_bilan_cour]:[9_T_reseau.res_epa_act_2115_bilan_suiv]],R_etat_plan_act[Code géo]=Évolution!$BU762,""),1,{7;17;27;37;47;57;67;77;87})),0)</f>
        <v>0</v>
      </c>
      <c r="IB762" s="179" cm="1">
        <f t="array" ref="IB762">IFERROR(SUM(INDEX(_xlfn._xlws.FILTER(R_etat_plan_act[[1_T_reseau.res_epa_act_2111_bilan_cour]:[9_T_reseau.res_epa_act_2115_bilan_suiv]],R_etat_plan_act[Code géo]=Évolution!$BU762,""),1,{9;19;29;39;49;59;69;79;89})),0)</f>
        <v>0</v>
      </c>
      <c r="IM762" s="218">
        <v>60</v>
      </c>
      <c r="IN762" s="218">
        <v>57.413884472708006</v>
      </c>
      <c r="IO762" s="218">
        <v>39.550432785726905</v>
      </c>
      <c r="IP762" s="218">
        <v>61.540540540540547</v>
      </c>
      <c r="IQ762" s="218">
        <v>59.325649178590361</v>
      </c>
      <c r="IR762" s="218" cm="1">
        <f t="array" ref="IR762">_xlfn._xlws.FILTER(R_donnee_mun[T_mun.mun_ae_result_valid_donnees],R_donnee_mun[Code géo]=Évolution!BU762,"")</f>
        <v>59.325649178590361</v>
      </c>
      <c r="IS762" s="218"/>
      <c r="IT762" s="218"/>
      <c r="IU762" s="224">
        <v>381</v>
      </c>
      <c r="IV762" s="168" t="str">
        <f t="shared" si="72"/>
        <v>Approuvé</v>
      </c>
      <c r="IW762" s="168">
        <v>235</v>
      </c>
      <c r="IX762" s="168">
        <v>184</v>
      </c>
      <c r="IY762" s="168">
        <v>184</v>
      </c>
      <c r="IZ762" s="168">
        <v>184</v>
      </c>
      <c r="JA762" s="168">
        <v>184</v>
      </c>
      <c r="JB762" s="168" cm="1">
        <f t="array" ref="JB762">IFERROR(VALUE(RIGHT(_xlfn._xlws.FILTER(R_donnee_mun[T_mun.mun_ae_obj_consm_residentielle],R_donnee_mun[Code géo]=BU762,""),3)),"")</f>
        <v>184</v>
      </c>
    </row>
    <row r="763" spans="69:262" x14ac:dyDescent="0.25">
      <c r="BQ763" s="121" t="b">
        <f t="shared" si="71"/>
        <v>1</v>
      </c>
      <c r="BR763" s="603" t="str">
        <f>'Données par municipalité'!B766</f>
        <v>SAINTE-SOPHIE-DE-LÉVRARD</v>
      </c>
      <c r="BS763" s="172" t="s">
        <v>777</v>
      </c>
      <c r="BT763" s="168" t="str">
        <f>VLOOKUP(BS763,R_donnee_mun[[Municipalité]:[R_validation.Statut]],3,FALSE)</f>
        <v>Validé</v>
      </c>
      <c r="BU763" s="602" t="s">
        <v>1862</v>
      </c>
      <c r="BV763" s="172" t="s">
        <v>777</v>
      </c>
      <c r="BW763" s="172">
        <v>17</v>
      </c>
      <c r="BX763" s="173" t="s">
        <v>3272</v>
      </c>
      <c r="BY763" s="173" t="s">
        <v>3272</v>
      </c>
      <c r="BZ763" s="173" t="s">
        <v>3272</v>
      </c>
      <c r="CA763" s="173" t="s">
        <v>3272</v>
      </c>
      <c r="CB763" s="173" t="s">
        <v>3272</v>
      </c>
      <c r="CC763" s="173" t="s">
        <v>3272</v>
      </c>
      <c r="CD763" s="173" t="s">
        <v>3272</v>
      </c>
      <c r="CE763" s="173" t="s">
        <v>3272</v>
      </c>
      <c r="CF763" s="173" t="s">
        <v>3272</v>
      </c>
      <c r="CG763" s="173" t="s">
        <v>3272</v>
      </c>
      <c r="CH763" s="173" t="s">
        <v>3272</v>
      </c>
      <c r="CI763" s="173" t="s">
        <v>3272</v>
      </c>
      <c r="CJ763" s="209" t="str">
        <f>IF(VLOOKUP(BS763,R_donnee_mun[[Municipalité]:[R_validation.Statut]],3,FALSE)="Exemptée","oui","non")</f>
        <v>non</v>
      </c>
      <c r="CK763" s="173"/>
      <c r="CL763" s="173"/>
      <c r="CM763" s="174" t="s">
        <v>3273</v>
      </c>
      <c r="CN763" s="174" t="s">
        <v>3273</v>
      </c>
      <c r="CO763" s="174" t="s">
        <v>3273</v>
      </c>
      <c r="CP763" s="174" t="s">
        <v>3273</v>
      </c>
      <c r="CQ763" s="174" t="s">
        <v>3273</v>
      </c>
      <c r="CR763" s="174" t="s">
        <v>3273</v>
      </c>
      <c r="CS763" s="174" t="s">
        <v>3273</v>
      </c>
      <c r="CT763" s="174" t="s">
        <v>3272</v>
      </c>
      <c r="CU763" s="174" t="s">
        <v>3272</v>
      </c>
      <c r="CV763" s="174" t="s">
        <v>3273</v>
      </c>
      <c r="CW763" s="174" t="s">
        <v>3272</v>
      </c>
      <c r="CX763" s="174" t="s">
        <v>3273</v>
      </c>
      <c r="CY763" s="210" t="str">
        <f>IF(VLOOKUP(BS763,R_donnee_mun[[Municipalité]:[R_validation.Statut]],3,FALSE)="Approuvé","oui","non")</f>
        <v>non</v>
      </c>
      <c r="CZ763" s="174"/>
      <c r="DA763" s="174"/>
      <c r="DB763" s="211">
        <v>532.68347918128222</v>
      </c>
      <c r="DC763" s="211">
        <v>518.34627035678682</v>
      </c>
      <c r="DD763" s="211">
        <v>527.8702023054326</v>
      </c>
      <c r="DE763" s="211">
        <v>514.54414566132073</v>
      </c>
      <c r="DF763" s="211">
        <v>607.26312611646426</v>
      </c>
      <c r="DG763" s="211">
        <v>743.08557955673086</v>
      </c>
      <c r="DH763" s="211">
        <v>679.19719655941378</v>
      </c>
      <c r="DI763" s="211" t="s">
        <v>43</v>
      </c>
      <c r="DJ763" s="211" t="s">
        <v>43</v>
      </c>
      <c r="DK763" s="211">
        <v>897</v>
      </c>
      <c r="DL763" s="211" t="s">
        <v>43</v>
      </c>
      <c r="DM763" s="211">
        <v>854</v>
      </c>
      <c r="DN763" s="211" cm="1">
        <f t="array" ref="DN763">IF(_xlfn._xlws.FILTER(R_donnee_mun[T_mun.mun_ae_qte_eau_distribuee],R_donnee_mun[Code géo]=Évolution!BU763)&lt;&gt;0,_xlfn._xlws.FILTER(R_donnee_mun[T_mun.mun_ae_qte_eau_distribuee],R_donnee_mun[Code géo]=Évolution!BU763),"")</f>
        <v>1052</v>
      </c>
      <c r="DO763" s="211"/>
      <c r="DP763" s="211"/>
      <c r="DQ763" s="177" t="s">
        <v>5248</v>
      </c>
      <c r="DR763" s="213">
        <v>0.25</v>
      </c>
      <c r="DS763" s="213">
        <v>0.25</v>
      </c>
      <c r="DT763" s="213">
        <v>0</v>
      </c>
      <c r="DU763" s="213">
        <v>0</v>
      </c>
      <c r="DV763" s="213">
        <v>0.2</v>
      </c>
      <c r="DW763" s="213">
        <v>0.5</v>
      </c>
      <c r="DX763" s="213" t="s">
        <v>43</v>
      </c>
      <c r="DY763" s="213" t="s">
        <v>43</v>
      </c>
      <c r="DZ763" s="213">
        <v>0</v>
      </c>
      <c r="EA763" s="213" t="s">
        <v>43</v>
      </c>
      <c r="EB763" s="213">
        <v>3.0000000000000004</v>
      </c>
      <c r="EC763" s="213" cm="1">
        <f t="array" ref="EC763">IFERROR(SUM(INDEX(_xlfn._xlws.FILTER(R_etat_plan_act[[1_T_reseau.res_epa_act_2111_bilan_cour]:[9_T_reseau.res_epa_act_2115_bilan_suiv]],R_etat_plan_act[Code géo]=Évolution!$BU763,""),1,{3;13;23;33;43;53;63;73;83}),2*INDEX(_xlfn._xlws.FILTER(R_etat_plan_act[[1_T_reseau.res_epa_act_2111_bilan_cour]:[9_T_reseau.res_epa_act_2115_bilan_suiv]],R_etat_plan_act[Code géo]=Évolution!$BU763,""),1,{5;15;25;35;45;55;65;75;85}))/_xlfn._xlws.FILTER(R_donnee_mun[T_mun.mun_ae_long_tot_res_distr],Évolution!$BU763=R_donnee_mun[Code géo],""),0)</f>
        <v>3.0000000000000004</v>
      </c>
      <c r="ED763" s="213" cm="1">
        <f t="array" ref="ED763">IFERROR(SUM(INDEX(_xlfn._xlws.FILTER(R_etat_plan_act[[1_T_reseau.res_epa_act_2111_bilan_cour]:[9_T_reseau.res_epa_act_2115_bilan_suiv]],R_etat_plan_act[Code géo]=Évolution!$BU763,""),1,{4;14;24;34;44;54;64;74;84}),2*INDEX(_xlfn._xlws.FILTER(R_etat_plan_act[[1_T_reseau.res_epa_act_2111_bilan_cour]:[9_T_reseau.res_epa_act_2115_bilan_suiv]],R_etat_plan_act[Code géo]=Évolution!$BU763,""),1,{6;16;26;36;46;56;66;76;86}))/_xlfn._xlws.FILTER(R_donnee_mun[T_mun.mun_ae_long_tot_res_distr],Évolution!$BU763=R_donnee_mun[Code géo],""),0)</f>
        <v>3.0000000000000004</v>
      </c>
      <c r="EE763" s="213"/>
      <c r="EF763" s="173" t="s">
        <v>5248</v>
      </c>
      <c r="EG763" s="214">
        <v>3</v>
      </c>
      <c r="EH763" s="214">
        <v>0</v>
      </c>
      <c r="EI763" s="214">
        <v>4</v>
      </c>
      <c r="EJ763" s="214">
        <v>5</v>
      </c>
      <c r="EK763" s="214">
        <v>4</v>
      </c>
      <c r="EL763" s="214">
        <v>4</v>
      </c>
      <c r="EM763" s="214" t="s">
        <v>43</v>
      </c>
      <c r="EN763" s="214" t="s">
        <v>43</v>
      </c>
      <c r="EO763" s="214" t="s">
        <v>43</v>
      </c>
      <c r="EP763" s="214" t="s">
        <v>43</v>
      </c>
      <c r="EQ763" s="214" t="s">
        <v>43</v>
      </c>
      <c r="ER763" s="214" t="s">
        <v>43</v>
      </c>
      <c r="ES763" s="214">
        <v>0</v>
      </c>
      <c r="ET763" s="178">
        <v>4</v>
      </c>
      <c r="EU763" s="178">
        <v>7</v>
      </c>
      <c r="EV763" s="178" t="s">
        <v>43</v>
      </c>
      <c r="EW763" s="178" t="s">
        <v>43</v>
      </c>
      <c r="EX763" s="178" t="s">
        <v>43</v>
      </c>
      <c r="EY763" s="178">
        <v>2</v>
      </c>
      <c r="EZ763" s="178">
        <v>6</v>
      </c>
      <c r="FA763" s="178">
        <v>0</v>
      </c>
      <c r="FB763" s="214" cm="1">
        <f t="array" ref="FB763">_xlfn._xlws.FILTER(R_etat_plan_act[T_mun.mun_epa_nb_fte_rep_an_cour_cond],R_etat_plan_act[Code géo]=Évolution!BU763,"")</f>
        <v>3</v>
      </c>
      <c r="FC763" s="214" cm="1">
        <f t="array" ref="FC763">_xlfn._xlws.FILTER(R_etat_plan_act[T_mun.mun_epa_nb_fte_rep_an_cour_br_public],R_etat_plan_act[Code géo]=Évolution!BU763,"")</f>
        <v>6</v>
      </c>
      <c r="FD763" s="214" cm="1">
        <f t="array" ref="FD763">_xlfn._xlws.FILTER(R_etat_plan_act[T_mun.mun_epa_nb_fte_rep_an_cour_br_prive],R_etat_plan_act[Code géo]=Évolution!BU763,"")</f>
        <v>4</v>
      </c>
      <c r="FK763" s="179" t="s">
        <v>43</v>
      </c>
      <c r="FL763" s="179" t="s">
        <v>43</v>
      </c>
      <c r="FM763" s="215">
        <v>540</v>
      </c>
      <c r="FN763" s="215">
        <v>0</v>
      </c>
      <c r="FO763" s="215">
        <v>674</v>
      </c>
      <c r="FP763" s="215" cm="1">
        <f t="array" ref="FP763">_xlfn._xlws.FILTER(R_donnee_mun[T_mun.mun_ae_consm_residentielle],R_donnee_mun[Code géo]=Évolution!BU763)</f>
        <v>198</v>
      </c>
      <c r="FQ763" s="215"/>
      <c r="FR763" s="215"/>
      <c r="FS763" s="216" t="s">
        <v>43</v>
      </c>
      <c r="FT763" s="216" t="s">
        <v>43</v>
      </c>
      <c r="FU763" s="216">
        <v>6.3793987049614724</v>
      </c>
      <c r="FV763" s="216" t="s">
        <v>43</v>
      </c>
      <c r="FW763" s="216">
        <v>4.0028839221341013</v>
      </c>
      <c r="FX763" s="216" cm="1">
        <f t="array" ref="FX763">_xlfn._xlws.FILTER(R_donnee_mun[T_mun.mun_ae_ind_fuite_infra],R_donnee_mun[Code géo]=Évolution!BU763)</f>
        <v>18.318946316840083</v>
      </c>
      <c r="FY763" s="216"/>
      <c r="FZ763" s="216"/>
      <c r="GA763" s="180" t="s">
        <v>43</v>
      </c>
      <c r="GB763" s="180" t="s">
        <v>43</v>
      </c>
      <c r="GC763" s="180" t="s">
        <v>43</v>
      </c>
      <c r="GD763" s="180" t="s">
        <v>43</v>
      </c>
      <c r="GE763" s="180" t="s">
        <v>43</v>
      </c>
      <c r="GF763" s="180" t="s">
        <v>43</v>
      </c>
      <c r="GG763" s="180">
        <v>0</v>
      </c>
      <c r="GH763" s="180">
        <v>5</v>
      </c>
      <c r="GI763" s="180">
        <v>35</v>
      </c>
      <c r="GJ763" s="180" t="s">
        <v>43</v>
      </c>
      <c r="GK763" s="180" t="s">
        <v>43</v>
      </c>
      <c r="GL763" s="180" t="s">
        <v>43</v>
      </c>
      <c r="GM763" s="180">
        <v>1</v>
      </c>
      <c r="GN763" s="180">
        <v>8</v>
      </c>
      <c r="GO763" s="180" t="s">
        <v>43</v>
      </c>
      <c r="GP763" s="180" cm="1">
        <f t="array" ref="GP763">_xlfn._xlws.FILTER(R_etat_plan_act[T_mun.mun_epa_del_moy_det_fte_cond],R_etat_plan_act[Code géo]=Évolution!$BU763)</f>
        <v>1</v>
      </c>
      <c r="GQ763" s="180" cm="1">
        <f t="array" ref="GQ763">_xlfn._xlws.FILTER(R_etat_plan_act[T_mun.mun_epa_del_moy_det_fte_br_public],R_etat_plan_act[Code géo]=Évolution!$BU763)</f>
        <v>2</v>
      </c>
      <c r="GR763" s="180" cm="1">
        <f t="array" ref="GR763">_xlfn._xlws.FILTER(R_etat_plan_act[T_mun.mun_epa_del_moy_det_fte_cond_br_prive],R_etat_plan_act[Code géo]=Évolution!$BU763)</f>
        <v>3</v>
      </c>
      <c r="GY763" s="179" t="s">
        <v>43</v>
      </c>
      <c r="GZ763" s="179" t="s">
        <v>43</v>
      </c>
      <c r="HA763" s="179" t="s">
        <v>43</v>
      </c>
      <c r="HB763" s="179" t="s">
        <v>43</v>
      </c>
      <c r="HC763" s="179" t="s">
        <v>43</v>
      </c>
      <c r="HD763" s="179" t="s">
        <v>43</v>
      </c>
      <c r="HE763" s="179" t="s">
        <v>43</v>
      </c>
      <c r="HF763" s="179" t="s">
        <v>43</v>
      </c>
      <c r="HG763" s="179" t="s">
        <v>43</v>
      </c>
      <c r="HH763" s="179" t="s">
        <v>43</v>
      </c>
      <c r="HI763" s="179">
        <v>0</v>
      </c>
      <c r="HJ763" s="223">
        <v>0</v>
      </c>
      <c r="HK763" s="179">
        <v>0</v>
      </c>
      <c r="HL763" s="179">
        <v>0</v>
      </c>
      <c r="HM763" s="179">
        <v>0</v>
      </c>
      <c r="HN763" s="179">
        <v>0</v>
      </c>
      <c r="HO763" s="179">
        <v>0</v>
      </c>
      <c r="HP763" s="179">
        <v>0</v>
      </c>
      <c r="HQ763" s="179">
        <v>0</v>
      </c>
      <c r="HR763" s="179">
        <v>0</v>
      </c>
      <c r="HS763" s="179">
        <v>0</v>
      </c>
      <c r="HT763" s="179">
        <v>6.5250000000000004</v>
      </c>
      <c r="HU763" s="179">
        <v>6.5250000000000004</v>
      </c>
      <c r="HV763" s="179">
        <v>0</v>
      </c>
      <c r="HW763" s="179">
        <v>0</v>
      </c>
      <c r="HX763" s="179" cm="1">
        <f t="array" ref="HX763">IFERROR(SUM(INDEX(_xlfn._xlws.FILTER(R_etat_plan_act[[1_T_reseau.res_epa_act_2111_bilan_cour]:[9_T_reseau.res_epa_act_2115_bilan_suiv]],R_etat_plan_act[Code géo]=Évolution!$BU763,""),1,{1;11;21;31;41;51;61;71;81})),0)</f>
        <v>0</v>
      </c>
      <c r="HY763" s="179" cm="1">
        <f t="array" ref="HY763">IFERROR(SUM(INDEX(_xlfn._xlws.FILTER(R_etat_plan_act[[1_T_reseau.res_epa_act_2111_bilan_cour]:[9_T_reseau.res_epa_act_2115_bilan_suiv]],R_etat_plan_act[Code géo]=Évolution!$BU763,""),1,{3;13;23;33;43;53;63;73;83})),0)</f>
        <v>6.5250000000000004</v>
      </c>
      <c r="HZ763" s="179" cm="1">
        <f t="array" ref="HZ763">IFERROR(SUM(INDEX(_xlfn._xlws.FILTER(R_etat_plan_act[[1_T_reseau.res_epa_act_2111_bilan_cour]:[9_T_reseau.res_epa_act_2115_bilan_suiv]],R_etat_plan_act[Code géo]=Évolution!$BU763,""),1,{5;15;25;35;45;55;65;75;85})),0)</f>
        <v>6.5250000000000004</v>
      </c>
      <c r="IA763" s="179" cm="1">
        <f t="array" ref="IA763">IFERROR(SUM(INDEX(_xlfn._xlws.FILTER(R_etat_plan_act[[1_T_reseau.res_epa_act_2111_bilan_cour]:[9_T_reseau.res_epa_act_2115_bilan_suiv]],R_etat_plan_act[Code géo]=Évolution!$BU763,""),1,{7;17;27;37;47;57;67;77;87})),0)</f>
        <v>0</v>
      </c>
      <c r="IB763" s="179" cm="1">
        <f t="array" ref="IB763">IFERROR(SUM(INDEX(_xlfn._xlws.FILTER(R_etat_plan_act[[1_T_reseau.res_epa_act_2111_bilan_cour]:[9_T_reseau.res_epa_act_2115_bilan_suiv]],R_etat_plan_act[Code géo]=Évolution!$BU763,""),1,{9;19;29;39;49;59;69;79;89})),0)</f>
        <v>0</v>
      </c>
      <c r="IM763" s="218"/>
      <c r="IN763" s="218" t="s">
        <v>43</v>
      </c>
      <c r="IO763" s="218">
        <v>58.905405405405403</v>
      </c>
      <c r="IP763" s="218" t="s">
        <v>43</v>
      </c>
      <c r="IQ763" s="218">
        <v>58.345853593556612</v>
      </c>
      <c r="IR763" s="218" cm="1">
        <f t="array" ref="IR763">_xlfn._xlws.FILTER(R_donnee_mun[T_mun.mun_ae_result_valid_donnees],R_donnee_mun[Code géo]=Évolution!BU763,"")</f>
        <v>60.785172410253303</v>
      </c>
      <c r="IS763" s="218"/>
      <c r="IT763" s="218"/>
      <c r="IU763" s="224">
        <v>17726</v>
      </c>
      <c r="IV763" s="168" t="str">
        <f t="shared" si="72"/>
        <v>Validé</v>
      </c>
      <c r="IW763" s="168" t="s">
        <v>43</v>
      </c>
      <c r="IX763" s="168" t="s">
        <v>43</v>
      </c>
      <c r="IY763" s="168">
        <v>220</v>
      </c>
      <c r="IZ763" s="168" t="s">
        <v>43</v>
      </c>
      <c r="JA763" s="168">
        <v>220</v>
      </c>
      <c r="JB763" s="168" cm="1">
        <f t="array" ref="JB763">IFERROR(VALUE(RIGHT(_xlfn._xlws.FILTER(R_donnee_mun[T_mun.mun_ae_obj_consm_residentielle],R_donnee_mun[Code géo]=BU763,""),3)),"")</f>
        <v>220</v>
      </c>
    </row>
    <row r="764" spans="69:262" x14ac:dyDescent="0.25">
      <c r="BQ764" s="121" t="b">
        <f t="shared" si="71"/>
        <v>1</v>
      </c>
      <c r="BR764" s="603" t="str">
        <f>'Données par municipalité'!B767</f>
        <v>SAINTE-SOPHIE-D'HALIFAX</v>
      </c>
      <c r="BS764" s="172" t="s">
        <v>778</v>
      </c>
      <c r="BT764" s="168" t="str">
        <f>VLOOKUP(BS764,R_donnee_mun[[Municipalité]:[R_validation.Statut]],3,FALSE)</f>
        <v>Approuvé</v>
      </c>
      <c r="BU764" s="601" t="s">
        <v>1863</v>
      </c>
      <c r="BV764" s="172" t="s">
        <v>778</v>
      </c>
      <c r="BW764" s="172">
        <v>17</v>
      </c>
      <c r="BX764" s="173" t="s">
        <v>3272</v>
      </c>
      <c r="BY764" s="173" t="s">
        <v>3272</v>
      </c>
      <c r="BZ764" s="173" t="s">
        <v>3272</v>
      </c>
      <c r="CA764" s="173" t="s">
        <v>3272</v>
      </c>
      <c r="CB764" s="173" t="s">
        <v>3272</v>
      </c>
      <c r="CC764" s="173" t="s">
        <v>3272</v>
      </c>
      <c r="CD764" s="173" t="s">
        <v>3272</v>
      </c>
      <c r="CE764" s="173" t="s">
        <v>3272</v>
      </c>
      <c r="CF764" s="173" t="s">
        <v>3272</v>
      </c>
      <c r="CG764" s="173" t="s">
        <v>3272</v>
      </c>
      <c r="CH764" s="173" t="s">
        <v>3272</v>
      </c>
      <c r="CI764" s="173" t="s">
        <v>3272</v>
      </c>
      <c r="CJ764" s="209" t="str">
        <f>IF(VLOOKUP(BS764,R_donnee_mun[[Municipalité]:[R_validation.Statut]],3,FALSE)="Exemptée","oui","non")</f>
        <v>non</v>
      </c>
      <c r="CK764" s="173"/>
      <c r="CL764" s="173"/>
      <c r="CM764" s="174" t="s">
        <v>3273</v>
      </c>
      <c r="CN764" s="174" t="s">
        <v>3273</v>
      </c>
      <c r="CO764" s="174" t="s">
        <v>3273</v>
      </c>
      <c r="CP764" s="174" t="s">
        <v>3273</v>
      </c>
      <c r="CQ764" s="174" t="s">
        <v>3273</v>
      </c>
      <c r="CR764" s="174" t="s">
        <v>3273</v>
      </c>
      <c r="CS764" s="174" t="s">
        <v>3273</v>
      </c>
      <c r="CT764" s="174" t="s">
        <v>3273</v>
      </c>
      <c r="CU764" s="174" t="s">
        <v>3272</v>
      </c>
      <c r="CV764" s="174" t="s">
        <v>3272</v>
      </c>
      <c r="CW764" s="174" t="s">
        <v>3272</v>
      </c>
      <c r="CX764" s="174" t="s">
        <v>3272</v>
      </c>
      <c r="CY764" s="210" t="str">
        <f>IF(VLOOKUP(BS764,R_donnee_mun[[Municipalité]:[R_validation.Statut]],3,FALSE)="Approuvé","oui","non")</f>
        <v>oui</v>
      </c>
      <c r="CZ764" s="174"/>
      <c r="DA764" s="174"/>
      <c r="DB764" s="211">
        <v>163.73643779203294</v>
      </c>
      <c r="DC764" s="211">
        <v>210.81944780090078</v>
      </c>
      <c r="DD764" s="211">
        <v>173.01236158549182</v>
      </c>
      <c r="DE764" s="211">
        <v>173.49648106967021</v>
      </c>
      <c r="DF764" s="211">
        <v>173.52408231077123</v>
      </c>
      <c r="DG764" s="211">
        <v>193.910170990284</v>
      </c>
      <c r="DH764" s="211">
        <v>256.86813186813185</v>
      </c>
      <c r="DI764" s="211">
        <v>318</v>
      </c>
      <c r="DJ764" s="211" t="s">
        <v>43</v>
      </c>
      <c r="DK764" s="211" t="s">
        <v>43</v>
      </c>
      <c r="DL764" s="211" t="s">
        <v>43</v>
      </c>
      <c r="DM764" s="211" t="s">
        <v>43</v>
      </c>
      <c r="DN764" s="211" cm="1">
        <f t="array" ref="DN764">IF(_xlfn._xlws.FILTER(R_donnee_mun[T_mun.mun_ae_qte_eau_distribuee],R_donnee_mun[Code géo]=Évolution!BU764)&lt;&gt;0,_xlfn._xlws.FILTER(R_donnee_mun[T_mun.mun_ae_qte_eau_distribuee],R_donnee_mun[Code géo]=Évolution!BU764),"")</f>
        <v>260</v>
      </c>
      <c r="DO764" s="211"/>
      <c r="DP764" s="211"/>
      <c r="DQ764" s="177" t="s">
        <v>5248</v>
      </c>
      <c r="DR764" s="213">
        <v>0</v>
      </c>
      <c r="DS764" s="213">
        <v>1</v>
      </c>
      <c r="DT764" s="213">
        <v>1</v>
      </c>
      <c r="DU764" s="213">
        <v>0</v>
      </c>
      <c r="DV764" s="213">
        <v>0</v>
      </c>
      <c r="DW764" s="213">
        <v>0</v>
      </c>
      <c r="DX764" s="213">
        <v>1</v>
      </c>
      <c r="DY764" s="213" t="s">
        <v>43</v>
      </c>
      <c r="DZ764" s="213" t="s">
        <v>43</v>
      </c>
      <c r="EA764" s="213" t="s">
        <v>43</v>
      </c>
      <c r="EB764" s="213" t="s">
        <v>43</v>
      </c>
      <c r="EC764" s="213" cm="1">
        <f t="array" ref="EC764">IFERROR(SUM(INDEX(_xlfn._xlws.FILTER(R_etat_plan_act[[1_T_reseau.res_epa_act_2111_bilan_cour]:[9_T_reseau.res_epa_act_2115_bilan_suiv]],R_etat_plan_act[Code géo]=Évolution!$BU764,""),1,{3;13;23;33;43;53;63;73;83}),2*INDEX(_xlfn._xlws.FILTER(R_etat_plan_act[[1_T_reseau.res_epa_act_2111_bilan_cour]:[9_T_reseau.res_epa_act_2115_bilan_suiv]],R_etat_plan_act[Code géo]=Évolution!$BU764,""),1,{5;15;25;35;45;55;65;75;85}))/_xlfn._xlws.FILTER(R_donnee_mun[T_mun.mun_ae_long_tot_res_distr],Évolution!$BU764=R_donnee_mun[Code géo],""),0)</f>
        <v>0</v>
      </c>
      <c r="ED764" s="213" cm="1">
        <f t="array" ref="ED764">IFERROR(SUM(INDEX(_xlfn._xlws.FILTER(R_etat_plan_act[[1_T_reseau.res_epa_act_2111_bilan_cour]:[9_T_reseau.res_epa_act_2115_bilan_suiv]],R_etat_plan_act[Code géo]=Évolution!$BU764,""),1,{4;14;24;34;44;54;64;74;84}),2*INDEX(_xlfn._xlws.FILTER(R_etat_plan_act[[1_T_reseau.res_epa_act_2111_bilan_cour]:[9_T_reseau.res_epa_act_2115_bilan_suiv]],R_etat_plan_act[Code géo]=Évolution!$BU764,""),1,{6;16;26;36;46;56;66;76;86}))/_xlfn._xlws.FILTER(R_donnee_mun[T_mun.mun_ae_long_tot_res_distr],Évolution!$BU764=R_donnee_mun[Code géo],""),0)</f>
        <v>0</v>
      </c>
      <c r="EE764" s="213"/>
      <c r="EF764" s="173" t="s">
        <v>5248</v>
      </c>
      <c r="EG764" s="214">
        <v>0</v>
      </c>
      <c r="EH764" s="214">
        <v>0</v>
      </c>
      <c r="EI764" s="214">
        <v>0</v>
      </c>
      <c r="EJ764" s="214">
        <v>3</v>
      </c>
      <c r="EK764" s="214">
        <v>1</v>
      </c>
      <c r="EL764" s="214">
        <v>1</v>
      </c>
      <c r="EM764" s="214">
        <v>0</v>
      </c>
      <c r="EN764" s="214">
        <v>0</v>
      </c>
      <c r="EO764" s="214">
        <v>0</v>
      </c>
      <c r="EP764" s="214" t="s">
        <v>43</v>
      </c>
      <c r="EQ764" s="214" t="s">
        <v>43</v>
      </c>
      <c r="ER764" s="214" t="s">
        <v>43</v>
      </c>
      <c r="ES764" s="214" t="s">
        <v>43</v>
      </c>
      <c r="ET764" s="178" t="s">
        <v>43</v>
      </c>
      <c r="EU764" s="178" t="s">
        <v>43</v>
      </c>
      <c r="EV764" s="178" t="s">
        <v>43</v>
      </c>
      <c r="EW764" s="178" t="s">
        <v>43</v>
      </c>
      <c r="EX764" s="178" t="s">
        <v>43</v>
      </c>
      <c r="EY764" s="178" t="s">
        <v>43</v>
      </c>
      <c r="EZ764" s="178" t="s">
        <v>43</v>
      </c>
      <c r="FA764" s="178" t="s">
        <v>43</v>
      </c>
      <c r="FB764" s="214" cm="1">
        <f t="array" ref="FB764">_xlfn._xlws.FILTER(R_etat_plan_act[T_mun.mun_epa_nb_fte_rep_an_cour_cond],R_etat_plan_act[Code géo]=Évolution!BU764,"")</f>
        <v>0</v>
      </c>
      <c r="FC764" s="214" cm="1">
        <f t="array" ref="FC764">_xlfn._xlws.FILTER(R_etat_plan_act[T_mun.mun_epa_nb_fte_rep_an_cour_br_public],R_etat_plan_act[Code géo]=Évolution!BU764,"")</f>
        <v>0</v>
      </c>
      <c r="FD764" s="214" cm="1">
        <f t="array" ref="FD764">_xlfn._xlws.FILTER(R_etat_plan_act[T_mun.mun_epa_nb_fte_rep_an_cour_br_prive],R_etat_plan_act[Code géo]=Évolution!BU764,"")</f>
        <v>0</v>
      </c>
      <c r="FK764" s="179">
        <v>217</v>
      </c>
      <c r="FL764" s="179" t="s">
        <v>43</v>
      </c>
      <c r="FM764" s="215">
        <v>0</v>
      </c>
      <c r="FN764" s="215">
        <v>0</v>
      </c>
      <c r="FO764" s="215">
        <v>0</v>
      </c>
      <c r="FP764" s="215" cm="1">
        <f t="array" ref="FP764">_xlfn._xlws.FILTER(R_donnee_mun[T_mun.mun_ae_consm_residentielle],R_donnee_mun[Code géo]=Évolution!BU764)</f>
        <v>204</v>
      </c>
      <c r="FQ764" s="215"/>
      <c r="FR764" s="215"/>
      <c r="FS764" s="216">
        <v>2.1808019108849179</v>
      </c>
      <c r="FT764" s="216" t="s">
        <v>43</v>
      </c>
      <c r="FU764" s="216" t="s">
        <v>43</v>
      </c>
      <c r="FV764" s="216" t="s">
        <v>43</v>
      </c>
      <c r="FW764" s="216" t="s">
        <v>43</v>
      </c>
      <c r="FX764" s="216" cm="1">
        <f t="array" ref="FX764">_xlfn._xlws.FILTER(R_donnee_mun[T_mun.mun_ae_ind_fuite_infra],R_donnee_mun[Code géo]=Évolution!BU764)</f>
        <v>0.32120786103784327</v>
      </c>
      <c r="FY764" s="216"/>
      <c r="FZ764" s="216"/>
      <c r="GA764" s="180">
        <v>0</v>
      </c>
      <c r="GB764" s="180">
        <v>0</v>
      </c>
      <c r="GC764" s="180">
        <v>0</v>
      </c>
      <c r="GD764" s="180" t="s">
        <v>43</v>
      </c>
      <c r="GE764" s="180" t="s">
        <v>43</v>
      </c>
      <c r="GF764" s="180" t="s">
        <v>43</v>
      </c>
      <c r="GG764" s="180" t="s">
        <v>43</v>
      </c>
      <c r="GH764" s="180" t="s">
        <v>43</v>
      </c>
      <c r="GI764" s="180" t="s">
        <v>43</v>
      </c>
      <c r="GJ764" s="180" t="s">
        <v>43</v>
      </c>
      <c r="GK764" s="180" t="s">
        <v>43</v>
      </c>
      <c r="GL764" s="180" t="s">
        <v>43</v>
      </c>
      <c r="GM764" s="180" t="s">
        <v>43</v>
      </c>
      <c r="GN764" s="180" t="s">
        <v>43</v>
      </c>
      <c r="GO764" s="180" t="s">
        <v>43</v>
      </c>
      <c r="GP764" s="180" t="str" cm="1">
        <f t="array" ref="GP764">_xlfn._xlws.FILTER(R_etat_plan_act[T_mun.mun_epa_del_moy_det_fte_cond],R_etat_plan_act[Code géo]=Évolution!$BU764)</f>
        <v>S.O.</v>
      </c>
      <c r="GQ764" s="180" cm="1">
        <f t="array" ref="GQ764">_xlfn._xlws.FILTER(R_etat_plan_act[T_mun.mun_epa_del_moy_det_fte_br_public],R_etat_plan_act[Code géo]=Évolution!$BU764)</f>
        <v>0</v>
      </c>
      <c r="GR764" s="180" cm="1">
        <f t="array" ref="GR764">_xlfn._xlws.FILTER(R_etat_plan_act[T_mun.mun_epa_del_moy_det_fte_cond_br_prive],R_etat_plan_act[Code géo]=Évolution!$BU764)</f>
        <v>0</v>
      </c>
      <c r="GY764" s="179">
        <v>0</v>
      </c>
      <c r="GZ764" s="179">
        <v>0</v>
      </c>
      <c r="HA764" s="179">
        <v>0.88900000000000001</v>
      </c>
      <c r="HB764" s="179">
        <v>0</v>
      </c>
      <c r="HC764" s="179">
        <v>0</v>
      </c>
      <c r="HD764" s="179">
        <v>0</v>
      </c>
      <c r="HE764" s="179">
        <v>0</v>
      </c>
      <c r="HF764" s="179">
        <v>0.88900000000000001</v>
      </c>
      <c r="HG764" s="179">
        <v>0</v>
      </c>
      <c r="HH764" s="179">
        <v>0</v>
      </c>
      <c r="HI764" s="179">
        <v>0</v>
      </c>
      <c r="HJ764" s="223">
        <v>0</v>
      </c>
      <c r="HK764" s="179">
        <v>0</v>
      </c>
      <c r="HL764" s="179">
        <v>0</v>
      </c>
      <c r="HM764" s="179">
        <v>0</v>
      </c>
      <c r="HN764" s="179">
        <v>0</v>
      </c>
      <c r="HO764" s="179">
        <v>0</v>
      </c>
      <c r="HP764" s="179">
        <v>0</v>
      </c>
      <c r="HQ764" s="179">
        <v>0</v>
      </c>
      <c r="HR764" s="179">
        <v>0</v>
      </c>
      <c r="HS764" s="179">
        <v>0</v>
      </c>
      <c r="HT764" s="179">
        <v>0</v>
      </c>
      <c r="HU764" s="179">
        <v>0</v>
      </c>
      <c r="HV764" s="179">
        <v>0</v>
      </c>
      <c r="HW764" s="179">
        <v>0</v>
      </c>
      <c r="HX764" s="179" cm="1">
        <f t="array" ref="HX764">IFERROR(SUM(INDEX(_xlfn._xlws.FILTER(R_etat_plan_act[[1_T_reseau.res_epa_act_2111_bilan_cour]:[9_T_reseau.res_epa_act_2115_bilan_suiv]],R_etat_plan_act[Code géo]=Évolution!$BU764,""),1,{1;11;21;31;41;51;61;71;81})),0)</f>
        <v>0</v>
      </c>
      <c r="HY764" s="179" cm="1">
        <f t="array" ref="HY764">IFERROR(SUM(INDEX(_xlfn._xlws.FILTER(R_etat_plan_act[[1_T_reseau.res_epa_act_2111_bilan_cour]:[9_T_reseau.res_epa_act_2115_bilan_suiv]],R_etat_plan_act[Code géo]=Évolution!$BU764,""),1,{3;13;23;33;43;53;63;73;83})),0)</f>
        <v>0</v>
      </c>
      <c r="HZ764" s="179" cm="1">
        <f t="array" ref="HZ764">IFERROR(SUM(INDEX(_xlfn._xlws.FILTER(R_etat_plan_act[[1_T_reseau.res_epa_act_2111_bilan_cour]:[9_T_reseau.res_epa_act_2115_bilan_suiv]],R_etat_plan_act[Code géo]=Évolution!$BU764,""),1,{5;15;25;35;45;55;65;75;85})),0)</f>
        <v>0</v>
      </c>
      <c r="IA764" s="179" cm="1">
        <f t="array" ref="IA764">IFERROR(SUM(INDEX(_xlfn._xlws.FILTER(R_etat_plan_act[[1_T_reseau.res_epa_act_2111_bilan_cour]:[9_T_reseau.res_epa_act_2115_bilan_suiv]],R_etat_plan_act[Code géo]=Évolution!$BU764,""),1,{7;17;27;37;47;57;67;77;87})),0)</f>
        <v>0</v>
      </c>
      <c r="IB764" s="179" cm="1">
        <f t="array" ref="IB764">IFERROR(SUM(INDEX(_xlfn._xlws.FILTER(R_etat_plan_act[[1_T_reseau.res_epa_act_2111_bilan_cour]:[9_T_reseau.res_epa_act_2115_bilan_suiv]],R_etat_plan_act[Code géo]=Évolution!$BU764,""),1,{9;19;29;39;49;59;69;79;89})),0)</f>
        <v>0</v>
      </c>
      <c r="IM764" s="218">
        <v>56</v>
      </c>
      <c r="IN764" s="218" t="s">
        <v>43</v>
      </c>
      <c r="IO764" s="218" t="s">
        <v>43</v>
      </c>
      <c r="IP764" s="218" t="s">
        <v>43</v>
      </c>
      <c r="IQ764" s="218" t="s">
        <v>43</v>
      </c>
      <c r="IR764" s="218" cm="1">
        <f t="array" ref="IR764">_xlfn._xlws.FILTER(R_donnee_mun[T_mun.mun_ae_result_valid_donnees],R_donnee_mun[Code géo]=Évolution!BU764,"")</f>
        <v>50.456140350877199</v>
      </c>
      <c r="IS764" s="218"/>
      <c r="IT764" s="218"/>
      <c r="IU764" s="224">
        <v>710</v>
      </c>
      <c r="IV764" s="168" t="str">
        <f t="shared" si="72"/>
        <v>Approuvé</v>
      </c>
      <c r="IW764" s="168">
        <v>235</v>
      </c>
      <c r="IX764" s="168" t="s">
        <v>43</v>
      </c>
      <c r="IY764" s="168" t="s">
        <v>43</v>
      </c>
      <c r="IZ764" s="168" t="s">
        <v>43</v>
      </c>
      <c r="JA764" s="168" t="s">
        <v>43</v>
      </c>
      <c r="JB764" s="168" cm="1">
        <f t="array" ref="JB764">IFERROR(VALUE(RIGHT(_xlfn._xlws.FILTER(R_donnee_mun[T_mun.mun_ae_obj_consm_residentielle],R_donnee_mun[Code géo]=BU764,""),3)),"")</f>
        <v>184</v>
      </c>
    </row>
    <row r="765" spans="69:262" x14ac:dyDescent="0.25">
      <c r="BQ765" s="121" t="b">
        <f t="shared" si="71"/>
        <v>1</v>
      </c>
      <c r="BR765" s="603" t="str">
        <f>'Données par municipalité'!B768</f>
        <v>SAINT-ESPRIT</v>
      </c>
      <c r="BS765" s="172" t="s">
        <v>779</v>
      </c>
      <c r="BT765" s="168" t="str">
        <f>VLOOKUP(BS765,R_donnee_mun[[Municipalité]:[R_validation.Statut]],3,FALSE)</f>
        <v>Approuvé</v>
      </c>
      <c r="BU765" s="602" t="s">
        <v>1864</v>
      </c>
      <c r="BV765" s="172" t="s">
        <v>779</v>
      </c>
      <c r="BW765" s="172">
        <v>14</v>
      </c>
      <c r="BX765" s="173" t="s">
        <v>3272</v>
      </c>
      <c r="BY765" s="173" t="s">
        <v>3272</v>
      </c>
      <c r="BZ765" s="173" t="s">
        <v>3272</v>
      </c>
      <c r="CA765" s="173" t="s">
        <v>3272</v>
      </c>
      <c r="CB765" s="173" t="s">
        <v>3272</v>
      </c>
      <c r="CC765" s="173" t="s">
        <v>3272</v>
      </c>
      <c r="CD765" s="173" t="s">
        <v>3272</v>
      </c>
      <c r="CE765" s="173" t="s">
        <v>3272</v>
      </c>
      <c r="CF765" s="173" t="s">
        <v>3272</v>
      </c>
      <c r="CG765" s="173" t="s">
        <v>3272</v>
      </c>
      <c r="CH765" s="173" t="s">
        <v>3272</v>
      </c>
      <c r="CI765" s="173" t="s">
        <v>3272</v>
      </c>
      <c r="CJ765" s="209" t="str">
        <f>IF(VLOOKUP(BS765,R_donnee_mun[[Municipalité]:[R_validation.Statut]],3,FALSE)="Exemptée","oui","non")</f>
        <v>non</v>
      </c>
      <c r="CK765" s="173"/>
      <c r="CL765" s="173"/>
      <c r="CM765" s="174" t="s">
        <v>3273</v>
      </c>
      <c r="CN765" s="174" t="s">
        <v>3273</v>
      </c>
      <c r="CO765" s="174" t="s">
        <v>3273</v>
      </c>
      <c r="CP765" s="174" t="s">
        <v>3273</v>
      </c>
      <c r="CQ765" s="174" t="s">
        <v>3273</v>
      </c>
      <c r="CR765" s="174" t="s">
        <v>3273</v>
      </c>
      <c r="CS765" s="174" t="s">
        <v>3273</v>
      </c>
      <c r="CT765" s="174" t="s">
        <v>3273</v>
      </c>
      <c r="CU765" s="174" t="s">
        <v>3273</v>
      </c>
      <c r="CV765" s="174" t="s">
        <v>3273</v>
      </c>
      <c r="CW765" s="174" t="s">
        <v>3272</v>
      </c>
      <c r="CX765" s="174" t="s">
        <v>3273</v>
      </c>
      <c r="CY765" s="210" t="str">
        <f>IF(VLOOKUP(BS765,R_donnee_mun[[Municipalité]:[R_validation.Statut]],3,FALSE)="Approuvé","oui","non")</f>
        <v>oui</v>
      </c>
      <c r="CZ765" s="174"/>
      <c r="DA765" s="174"/>
      <c r="DB765" s="211">
        <v>434.26354247656769</v>
      </c>
      <c r="DC765" s="211">
        <v>416.88367156659268</v>
      </c>
      <c r="DD765" s="211">
        <v>394.29923449132701</v>
      </c>
      <c r="DE765" s="211">
        <v>432.39142652262825</v>
      </c>
      <c r="DF765" s="211">
        <v>437.35651172050387</v>
      </c>
      <c r="DG765" s="211">
        <v>385.45733857058866</v>
      </c>
      <c r="DH765" s="211">
        <v>352.15277758929074</v>
      </c>
      <c r="DI765" s="211">
        <v>394</v>
      </c>
      <c r="DJ765" s="211">
        <v>360</v>
      </c>
      <c r="DK765" s="211">
        <v>326</v>
      </c>
      <c r="DL765" s="211" t="s">
        <v>43</v>
      </c>
      <c r="DM765" s="211">
        <v>298</v>
      </c>
      <c r="DN765" s="211" cm="1">
        <f t="array" ref="DN765">IF(_xlfn._xlws.FILTER(R_donnee_mun[T_mun.mun_ae_qte_eau_distribuee],R_donnee_mun[Code géo]=Évolution!BU765)&lt;&gt;0,_xlfn._xlws.FILTER(R_donnee_mun[T_mun.mun_ae_qte_eau_distribuee],R_donnee_mun[Code géo]=Évolution!BU765),"")</f>
        <v>380</v>
      </c>
      <c r="DO765" s="211"/>
      <c r="DP765" s="211"/>
      <c r="DQ765" s="177" t="s">
        <v>5248</v>
      </c>
      <c r="DR765" s="213">
        <v>0</v>
      </c>
      <c r="DS765" s="213">
        <v>0</v>
      </c>
      <c r="DT765" s="213">
        <v>0.5</v>
      </c>
      <c r="DU765" s="213">
        <v>1</v>
      </c>
      <c r="DV765" s="213">
        <v>1</v>
      </c>
      <c r="DW765" s="213">
        <v>0</v>
      </c>
      <c r="DX765" s="213">
        <v>0</v>
      </c>
      <c r="DY765" s="213">
        <v>0</v>
      </c>
      <c r="DZ765" s="213">
        <v>1</v>
      </c>
      <c r="EA765" s="213" t="s">
        <v>43</v>
      </c>
      <c r="EB765" s="213">
        <v>2</v>
      </c>
      <c r="EC765" s="213" cm="1">
        <f t="array" ref="EC765">IFERROR(SUM(INDEX(_xlfn._xlws.FILTER(R_etat_plan_act[[1_T_reseau.res_epa_act_2111_bilan_cour]:[9_T_reseau.res_epa_act_2115_bilan_suiv]],R_etat_plan_act[Code géo]=Évolution!$BU765,""),1,{3;13;23;33;43;53;63;73;83}),2*INDEX(_xlfn._xlws.FILTER(R_etat_plan_act[[1_T_reseau.res_epa_act_2111_bilan_cour]:[9_T_reseau.res_epa_act_2115_bilan_suiv]],R_etat_plan_act[Code géo]=Évolution!$BU765,""),1,{5;15;25;35;45;55;65;75;85}))/_xlfn._xlws.FILTER(R_donnee_mun[T_mun.mun_ae_long_tot_res_distr],Évolution!$BU765=R_donnee_mun[Code géo],""),0)</f>
        <v>2.0001265662574359</v>
      </c>
      <c r="ED765" s="213" cm="1">
        <f t="array" ref="ED765">IFERROR(SUM(INDEX(_xlfn._xlws.FILTER(R_etat_plan_act[[1_T_reseau.res_epa_act_2111_bilan_cour]:[9_T_reseau.res_epa_act_2115_bilan_suiv]],R_etat_plan_act[Code géo]=Évolution!$BU765,""),1,{4;14;24;34;44;54;64;74;84}),2*INDEX(_xlfn._xlws.FILTER(R_etat_plan_act[[1_T_reseau.res_epa_act_2111_bilan_cour]:[9_T_reseau.res_epa_act_2115_bilan_suiv]],R_etat_plan_act[Code géo]=Évolution!$BU765,""),1,{6;16;26;36;46;56;66;76;86}))/_xlfn._xlws.FILTER(R_donnee_mun[T_mun.mun_ae_long_tot_res_distr],Évolution!$BU765=R_donnee_mun[Code géo],""),0)</f>
        <v>2</v>
      </c>
      <c r="EE765" s="213"/>
      <c r="EF765" s="173" t="s">
        <v>5248</v>
      </c>
      <c r="EG765" s="214">
        <v>1</v>
      </c>
      <c r="EH765" s="214">
        <v>8</v>
      </c>
      <c r="EI765" s="214">
        <v>5</v>
      </c>
      <c r="EJ765" s="214">
        <v>3</v>
      </c>
      <c r="EK765" s="214">
        <v>5</v>
      </c>
      <c r="EL765" s="214">
        <v>7</v>
      </c>
      <c r="EM765" s="214">
        <v>7</v>
      </c>
      <c r="EN765" s="214">
        <v>0</v>
      </c>
      <c r="EO765" s="214">
        <v>0</v>
      </c>
      <c r="EP765" s="214">
        <v>1</v>
      </c>
      <c r="EQ765" s="214">
        <v>3</v>
      </c>
      <c r="ER765" s="214">
        <v>4</v>
      </c>
      <c r="ES765" s="214">
        <v>0</v>
      </c>
      <c r="ET765" s="178">
        <v>3</v>
      </c>
      <c r="EU765" s="178">
        <v>0</v>
      </c>
      <c r="EV765" s="178" t="s">
        <v>43</v>
      </c>
      <c r="EW765" s="178" t="s">
        <v>43</v>
      </c>
      <c r="EX765" s="178" t="s">
        <v>43</v>
      </c>
      <c r="EY765" s="178">
        <v>0</v>
      </c>
      <c r="EZ765" s="178">
        <v>3</v>
      </c>
      <c r="FA765" s="178">
        <v>0</v>
      </c>
      <c r="FB765" s="214" cm="1">
        <f t="array" ref="FB765">_xlfn._xlws.FILTER(R_etat_plan_act[T_mun.mun_epa_nb_fte_rep_an_cour_cond],R_etat_plan_act[Code géo]=Évolution!BU765,"")</f>
        <v>1</v>
      </c>
      <c r="FC765" s="214" cm="1">
        <f t="array" ref="FC765">_xlfn._xlws.FILTER(R_etat_plan_act[T_mun.mun_epa_nb_fte_rep_an_cour_br_public],R_etat_plan_act[Code géo]=Évolution!BU765,"")</f>
        <v>2</v>
      </c>
      <c r="FD765" s="214" cm="1">
        <f t="array" ref="FD765">_xlfn._xlws.FILTER(R_etat_plan_act[T_mun.mun_epa_nb_fte_rep_an_cour_br_prive],R_etat_plan_act[Code géo]=Évolution!BU765,"")</f>
        <v>0</v>
      </c>
      <c r="FK765" s="179">
        <v>230</v>
      </c>
      <c r="FL765" s="179">
        <v>132</v>
      </c>
      <c r="FM765" s="215">
        <v>186</v>
      </c>
      <c r="FN765" s="215">
        <v>0</v>
      </c>
      <c r="FO765" s="215">
        <v>149</v>
      </c>
      <c r="FP765" s="215" cm="1">
        <f t="array" ref="FP765">_xlfn._xlws.FILTER(R_donnee_mun[T_mun.mun_ae_consm_residentielle],R_donnee_mun[Code géo]=Évolution!BU765)</f>
        <v>155</v>
      </c>
      <c r="FQ765" s="215"/>
      <c r="FR765" s="215"/>
      <c r="FS765" s="216">
        <v>1.5738931629314792</v>
      </c>
      <c r="FT765" s="216">
        <v>3.6878819298927001</v>
      </c>
      <c r="FU765" s="216">
        <v>2.4371113914779023</v>
      </c>
      <c r="FV765" s="216" t="s">
        <v>43</v>
      </c>
      <c r="FW765" s="216">
        <v>2.9884718227772873</v>
      </c>
      <c r="FX765" s="216" cm="1">
        <f t="array" ref="FX765">_xlfn._xlws.FILTER(R_donnee_mun[T_mun.mun_ae_ind_fuite_infra],R_donnee_mun[Code géo]=Évolution!BU765)</f>
        <v>4.1982381890712821</v>
      </c>
      <c r="FY765" s="216"/>
      <c r="FZ765" s="216"/>
      <c r="GA765" s="180">
        <v>1</v>
      </c>
      <c r="GB765" s="180">
        <v>0</v>
      </c>
      <c r="GC765" s="180">
        <v>0</v>
      </c>
      <c r="GD765" s="180">
        <v>1</v>
      </c>
      <c r="GE765" s="180">
        <v>4</v>
      </c>
      <c r="GF765" s="180">
        <v>4</v>
      </c>
      <c r="GG765" s="180">
        <v>0</v>
      </c>
      <c r="GH765" s="180">
        <v>2</v>
      </c>
      <c r="GI765" s="180" t="s">
        <v>43</v>
      </c>
      <c r="GJ765" s="180" t="s">
        <v>43</v>
      </c>
      <c r="GK765" s="180" t="s">
        <v>43</v>
      </c>
      <c r="GL765" s="180" t="s">
        <v>43</v>
      </c>
      <c r="GM765" s="180">
        <v>0</v>
      </c>
      <c r="GN765" s="180">
        <v>3</v>
      </c>
      <c r="GO765" s="180" t="s">
        <v>43</v>
      </c>
      <c r="GP765" s="180" cm="1">
        <f t="array" ref="GP765">_xlfn._xlws.FILTER(R_etat_plan_act[T_mun.mun_epa_del_moy_det_fte_cond],R_etat_plan_act[Code géo]=Évolution!$BU765)</f>
        <v>1</v>
      </c>
      <c r="GQ765" s="180" cm="1">
        <f t="array" ref="GQ765">_xlfn._xlws.FILTER(R_etat_plan_act[T_mun.mun_epa_del_moy_det_fte_br_public],R_etat_plan_act[Code géo]=Évolution!$BU765)</f>
        <v>2</v>
      </c>
      <c r="GR765" s="180" cm="1">
        <f t="array" ref="GR765">_xlfn._xlws.FILTER(R_etat_plan_act[T_mun.mun_epa_del_moy_det_fte_cond_br_prive],R_etat_plan_act[Code géo]=Évolution!$BU765)</f>
        <v>0</v>
      </c>
      <c r="GY765" s="179">
        <v>0</v>
      </c>
      <c r="GZ765" s="179">
        <v>0</v>
      </c>
      <c r="HA765" s="179">
        <v>0</v>
      </c>
      <c r="HB765" s="179">
        <v>0</v>
      </c>
      <c r="HC765" s="179">
        <v>0</v>
      </c>
      <c r="HD765" s="179">
        <v>0</v>
      </c>
      <c r="HE765" s="179">
        <v>0</v>
      </c>
      <c r="HF765" s="179">
        <v>0</v>
      </c>
      <c r="HG765" s="179">
        <v>0</v>
      </c>
      <c r="HH765" s="179">
        <v>0</v>
      </c>
      <c r="HI765" s="179">
        <v>0</v>
      </c>
      <c r="HJ765" s="223">
        <v>0</v>
      </c>
      <c r="HK765" s="179">
        <v>14.59</v>
      </c>
      <c r="HL765" s="179">
        <v>0</v>
      </c>
      <c r="HM765" s="179">
        <v>0</v>
      </c>
      <c r="HN765" s="179">
        <v>0</v>
      </c>
      <c r="HO765" s="179">
        <v>0</v>
      </c>
      <c r="HP765" s="179">
        <v>0</v>
      </c>
      <c r="HQ765" s="179">
        <v>0</v>
      </c>
      <c r="HR765" s="179">
        <v>0</v>
      </c>
      <c r="HS765" s="179">
        <v>0</v>
      </c>
      <c r="HT765" s="179">
        <v>0</v>
      </c>
      <c r="HU765" s="179">
        <v>15.802</v>
      </c>
      <c r="HV765" s="179">
        <v>0</v>
      </c>
      <c r="HW765" s="179">
        <v>0</v>
      </c>
      <c r="HX765" s="179" cm="1">
        <f t="array" ref="HX765">IFERROR(SUM(INDEX(_xlfn._xlws.FILTER(R_etat_plan_act[[1_T_reseau.res_epa_act_2111_bilan_cour]:[9_T_reseau.res_epa_act_2115_bilan_suiv]],R_etat_plan_act[Code géo]=Évolution!$BU765,""),1,{1;11;21;31;41;51;61;71;81})),0)</f>
        <v>0</v>
      </c>
      <c r="HY765" s="179" cm="1">
        <f t="array" ref="HY765">IFERROR(SUM(INDEX(_xlfn._xlws.FILTER(R_etat_plan_act[[1_T_reseau.res_epa_act_2111_bilan_cour]:[9_T_reseau.res_epa_act_2115_bilan_suiv]],R_etat_plan_act[Code géo]=Évolution!$BU765,""),1,{3;13;23;33;43;53;63;73;83})),0)</f>
        <v>0</v>
      </c>
      <c r="HZ765" s="179" cm="1">
        <f t="array" ref="HZ765">IFERROR(SUM(INDEX(_xlfn._xlws.FILTER(R_etat_plan_act[[1_T_reseau.res_epa_act_2111_bilan_cour]:[9_T_reseau.res_epa_act_2115_bilan_suiv]],R_etat_plan_act[Code géo]=Évolution!$BU765,""),1,{5;15;25;35;45;55;65;75;85})),0)</f>
        <v>15.803000000000001</v>
      </c>
      <c r="IA765" s="179" cm="1">
        <f t="array" ref="IA765">IFERROR(SUM(INDEX(_xlfn._xlws.FILTER(R_etat_plan_act[[1_T_reseau.res_epa_act_2111_bilan_cour]:[9_T_reseau.res_epa_act_2115_bilan_suiv]],R_etat_plan_act[Code géo]=Évolution!$BU765,""),1,{7;17;27;37;47;57;67;77;87})),0)</f>
        <v>0</v>
      </c>
      <c r="IB765" s="179" cm="1">
        <f t="array" ref="IB765">IFERROR(SUM(INDEX(_xlfn._xlws.FILTER(R_etat_plan_act[[1_T_reseau.res_epa_act_2111_bilan_cour]:[9_T_reseau.res_epa_act_2115_bilan_suiv]],R_etat_plan_act[Code géo]=Évolution!$BU765,""),1,{9;19;29;39;49;59;69;79;89})),0)</f>
        <v>0</v>
      </c>
      <c r="IM765" s="218">
        <v>51</v>
      </c>
      <c r="IN765" s="218">
        <v>67.322222222222194</v>
      </c>
      <c r="IO765" s="218">
        <v>70.882352941176478</v>
      </c>
      <c r="IP765" s="218" t="s">
        <v>43</v>
      </c>
      <c r="IQ765" s="218">
        <v>70.627450980392169</v>
      </c>
      <c r="IR765" s="218" cm="1">
        <f t="array" ref="IR765">_xlfn._xlws.FILTER(R_donnee_mun[T_mun.mun_ae_result_valid_donnees],R_donnee_mun[Code géo]=Évolution!BU765,"")</f>
        <v>71</v>
      </c>
      <c r="IS765" s="218"/>
      <c r="IT765" s="218"/>
      <c r="IU765" s="224">
        <v>600</v>
      </c>
      <c r="IV765" s="168" t="str">
        <f t="shared" si="72"/>
        <v>Approuvé</v>
      </c>
      <c r="IW765" s="168">
        <v>201</v>
      </c>
      <c r="IX765" s="168">
        <v>184</v>
      </c>
      <c r="IY765" s="168">
        <v>184</v>
      </c>
      <c r="IZ765" s="168" t="s">
        <v>43</v>
      </c>
      <c r="JA765" s="168">
        <v>184</v>
      </c>
      <c r="JB765" s="168" cm="1">
        <f t="array" ref="JB765">IFERROR(VALUE(RIGHT(_xlfn._xlws.FILTER(R_donnee_mun[T_mun.mun_ae_obj_consm_residentielle],R_donnee_mun[Code géo]=BU765,""),3)),"")</f>
        <v>184</v>
      </c>
    </row>
    <row r="766" spans="69:262" x14ac:dyDescent="0.25">
      <c r="BQ766" s="121" t="b">
        <f t="shared" si="71"/>
        <v>1</v>
      </c>
      <c r="BR766" s="603" t="str">
        <f>'Données par municipalité'!B769</f>
        <v>SAINTE-THÈCLE</v>
      </c>
      <c r="BS766" s="172" t="s">
        <v>780</v>
      </c>
      <c r="BT766" s="168" t="str">
        <f>VLOOKUP(BS766,R_donnee_mun[[Municipalité]:[R_validation.Statut]],3,FALSE)</f>
        <v>Approuvé</v>
      </c>
      <c r="BU766" s="601" t="s">
        <v>1865</v>
      </c>
      <c r="BV766" s="172" t="s">
        <v>780</v>
      </c>
      <c r="BW766" s="172">
        <v>4</v>
      </c>
      <c r="BX766" s="173" t="s">
        <v>3272</v>
      </c>
      <c r="BY766" s="173" t="s">
        <v>3272</v>
      </c>
      <c r="BZ766" s="173" t="s">
        <v>3272</v>
      </c>
      <c r="CA766" s="173" t="s">
        <v>3272</v>
      </c>
      <c r="CB766" s="173" t="s">
        <v>3272</v>
      </c>
      <c r="CC766" s="173" t="s">
        <v>3272</v>
      </c>
      <c r="CD766" s="173" t="s">
        <v>3272</v>
      </c>
      <c r="CE766" s="173" t="s">
        <v>3272</v>
      </c>
      <c r="CF766" s="173" t="s">
        <v>3272</v>
      </c>
      <c r="CG766" s="173" t="s">
        <v>3272</v>
      </c>
      <c r="CH766" s="173" t="s">
        <v>3272</v>
      </c>
      <c r="CI766" s="173" t="s">
        <v>3272</v>
      </c>
      <c r="CJ766" s="209" t="str">
        <f>IF(VLOOKUP(BS766,R_donnee_mun[[Municipalité]:[R_validation.Statut]],3,FALSE)="Exemptée","oui","non")</f>
        <v>non</v>
      </c>
      <c r="CK766" s="173"/>
      <c r="CL766" s="173"/>
      <c r="CM766" s="174" t="s">
        <v>3273</v>
      </c>
      <c r="CN766" s="174" t="s">
        <v>3273</v>
      </c>
      <c r="CO766" s="174" t="s">
        <v>3273</v>
      </c>
      <c r="CP766" s="174" t="s">
        <v>3273</v>
      </c>
      <c r="CQ766" s="174" t="s">
        <v>3273</v>
      </c>
      <c r="CR766" s="174" t="s">
        <v>3273</v>
      </c>
      <c r="CS766" s="174" t="s">
        <v>3273</v>
      </c>
      <c r="CT766" s="174" t="s">
        <v>3273</v>
      </c>
      <c r="CU766" s="174" t="s">
        <v>3273</v>
      </c>
      <c r="CV766" s="174" t="s">
        <v>3273</v>
      </c>
      <c r="CW766" s="174" t="s">
        <v>3273</v>
      </c>
      <c r="CX766" s="174" t="s">
        <v>3273</v>
      </c>
      <c r="CY766" s="210" t="str">
        <f>IF(VLOOKUP(BS766,R_donnee_mun[[Municipalité]:[R_validation.Statut]],3,FALSE)="Approuvé","oui","non")</f>
        <v>oui</v>
      </c>
      <c r="CZ766" s="174"/>
      <c r="DA766" s="174"/>
      <c r="DB766" s="211">
        <v>283.05992013538696</v>
      </c>
      <c r="DC766" s="211">
        <v>306.1343139439573</v>
      </c>
      <c r="DD766" s="211">
        <v>378.66810653935886</v>
      </c>
      <c r="DE766" s="211">
        <v>380.46845988082362</v>
      </c>
      <c r="DF766" s="211">
        <v>431.85062088950258</v>
      </c>
      <c r="DG766" s="211">
        <v>359.33825572483607</v>
      </c>
      <c r="DH766" s="211">
        <v>340.43520877939307</v>
      </c>
      <c r="DI766" s="211">
        <v>356</v>
      </c>
      <c r="DJ766" s="211">
        <v>308</v>
      </c>
      <c r="DK766" s="211">
        <v>327</v>
      </c>
      <c r="DL766" s="211">
        <v>312</v>
      </c>
      <c r="DM766" s="211">
        <v>304</v>
      </c>
      <c r="DN766" s="211" cm="1">
        <f t="array" ref="DN766">IF(_xlfn._xlws.FILTER(R_donnee_mun[T_mun.mun_ae_qte_eau_distribuee],R_donnee_mun[Code géo]=Évolution!BU766)&lt;&gt;0,_xlfn._xlws.FILTER(R_donnee_mun[T_mun.mun_ae_qte_eau_distribuee],R_donnee_mun[Code géo]=Évolution!BU766),"")</f>
        <v>315</v>
      </c>
      <c r="DO766" s="211"/>
      <c r="DP766" s="211"/>
      <c r="DQ766" s="177" t="s">
        <v>5248</v>
      </c>
      <c r="DR766" s="213">
        <v>0.1</v>
      </c>
      <c r="DS766" s="213">
        <v>0</v>
      </c>
      <c r="DT766" s="213">
        <v>0</v>
      </c>
      <c r="DU766" s="213">
        <v>0</v>
      </c>
      <c r="DV766" s="213">
        <v>0</v>
      </c>
      <c r="DW766" s="213">
        <v>0</v>
      </c>
      <c r="DX766" s="213">
        <v>0</v>
      </c>
      <c r="DY766" s="213">
        <v>0.17001020061203673</v>
      </c>
      <c r="DZ766" s="213">
        <v>0.79999999999999993</v>
      </c>
      <c r="EA766" s="213">
        <v>1</v>
      </c>
      <c r="EB766" s="213">
        <v>3</v>
      </c>
      <c r="EC766" s="213" cm="1">
        <f t="array" ref="EC766">IFERROR(SUM(INDEX(_xlfn._xlws.FILTER(R_etat_plan_act[[1_T_reseau.res_epa_act_2111_bilan_cour]:[9_T_reseau.res_epa_act_2115_bilan_suiv]],R_etat_plan_act[Code géo]=Évolution!$BU766,""),1,{3;13;23;33;43;53;63;73;83}),2*INDEX(_xlfn._xlws.FILTER(R_etat_plan_act[[1_T_reseau.res_epa_act_2111_bilan_cour]:[9_T_reseau.res_epa_act_2115_bilan_suiv]],R_etat_plan_act[Code géo]=Évolution!$BU766,""),1,{5;15;25;35;45;55;65;75;85}))/_xlfn._xlws.FILTER(R_donnee_mun[T_mun.mun_ae_long_tot_res_distr],Évolution!$BU766=R_donnee_mun[Code géo],""),0)</f>
        <v>1</v>
      </c>
      <c r="ED766" s="213" cm="1">
        <f t="array" ref="ED766">IFERROR(SUM(INDEX(_xlfn._xlws.FILTER(R_etat_plan_act[[1_T_reseau.res_epa_act_2111_bilan_cour]:[9_T_reseau.res_epa_act_2115_bilan_suiv]],R_etat_plan_act[Code géo]=Évolution!$BU766,""),1,{4;14;24;34;44;54;64;74;84}),2*INDEX(_xlfn._xlws.FILTER(R_etat_plan_act[[1_T_reseau.res_epa_act_2111_bilan_cour]:[9_T_reseau.res_epa_act_2115_bilan_suiv]],R_etat_plan_act[Code géo]=Évolution!$BU766,""),1,{6;16;26;36;46;56;66;76;86}))/_xlfn._xlws.FILTER(R_donnee_mun[T_mun.mun_ae_long_tot_res_distr],Évolution!$BU766=R_donnee_mun[Code géo],""),0)</f>
        <v>1.9963339076877955</v>
      </c>
      <c r="EE766" s="213"/>
      <c r="EF766" s="173" t="s">
        <v>5248</v>
      </c>
      <c r="EG766" s="214">
        <v>5</v>
      </c>
      <c r="EH766" s="214">
        <v>5</v>
      </c>
      <c r="EI766" s="214">
        <v>5</v>
      </c>
      <c r="EJ766" s="214">
        <v>14</v>
      </c>
      <c r="EK766" s="214">
        <v>3</v>
      </c>
      <c r="EL766" s="214">
        <v>3</v>
      </c>
      <c r="EM766" s="214">
        <v>1</v>
      </c>
      <c r="EN766" s="214">
        <v>7</v>
      </c>
      <c r="EO766" s="214">
        <v>6</v>
      </c>
      <c r="EP766" s="214">
        <v>0</v>
      </c>
      <c r="EQ766" s="214">
        <v>2</v>
      </c>
      <c r="ER766" s="214">
        <v>4</v>
      </c>
      <c r="ES766" s="214">
        <v>2</v>
      </c>
      <c r="ET766" s="178">
        <v>2</v>
      </c>
      <c r="EU766" s="178">
        <v>6</v>
      </c>
      <c r="EV766" s="178">
        <v>0</v>
      </c>
      <c r="EW766" s="178">
        <v>3</v>
      </c>
      <c r="EX766" s="178">
        <v>5</v>
      </c>
      <c r="EY766" s="178">
        <v>1</v>
      </c>
      <c r="EZ766" s="178">
        <v>5</v>
      </c>
      <c r="FA766" s="178">
        <v>7</v>
      </c>
      <c r="FB766" s="214" cm="1">
        <f t="array" ref="FB766">_xlfn._xlws.FILTER(R_etat_plan_act[T_mun.mun_epa_nb_fte_rep_an_cour_cond],R_etat_plan_act[Code géo]=Évolution!BU766,"")</f>
        <v>1</v>
      </c>
      <c r="FC766" s="214" cm="1">
        <f t="array" ref="FC766">_xlfn._xlws.FILTER(R_etat_plan_act[T_mun.mun_epa_nb_fte_rep_an_cour_br_public],R_etat_plan_act[Code géo]=Évolution!BU766,"")</f>
        <v>2</v>
      </c>
      <c r="FD766" s="214" cm="1">
        <f t="array" ref="FD766">_xlfn._xlws.FILTER(R_etat_plan_act[T_mun.mun_epa_nb_fte_rep_an_cour_br_prive],R_etat_plan_act[Code géo]=Évolution!BU766,"")</f>
        <v>3</v>
      </c>
      <c r="FK766" s="179">
        <v>279</v>
      </c>
      <c r="FL766" s="179">
        <v>207</v>
      </c>
      <c r="FM766" s="215">
        <v>241</v>
      </c>
      <c r="FN766" s="215">
        <v>255</v>
      </c>
      <c r="FO766" s="215">
        <v>224</v>
      </c>
      <c r="FP766" s="215" cm="1">
        <f t="array" ref="FP766">_xlfn._xlws.FILTER(R_donnee_mun[T_mun.mun_ae_consm_residentielle],R_donnee_mun[Code géo]=Évolution!BU766)</f>
        <v>206</v>
      </c>
      <c r="FQ766" s="215"/>
      <c r="FR766" s="215"/>
      <c r="FS766" s="216">
        <v>0.93886777079964168</v>
      </c>
      <c r="FT766" s="216">
        <v>2.2915136526846007</v>
      </c>
      <c r="FU766" s="216">
        <v>1.9398416719257479</v>
      </c>
      <c r="FV766" s="216">
        <v>1.1246912198313315</v>
      </c>
      <c r="FW766" s="216">
        <v>1.4842165176288362</v>
      </c>
      <c r="FX766" s="216" cm="1">
        <f t="array" ref="FX766">_xlfn._xlws.FILTER(R_donnee_mun[T_mun.mun_ae_ind_fuite_infra],R_donnee_mun[Code géo]=Évolution!BU766)</f>
        <v>2.8357617650624891</v>
      </c>
      <c r="FY766" s="216"/>
      <c r="FZ766" s="216"/>
      <c r="GA766" s="180">
        <v>1</v>
      </c>
      <c r="GB766" s="180">
        <v>2</v>
      </c>
      <c r="GC766" s="180">
        <v>2</v>
      </c>
      <c r="GD766" s="180">
        <v>0</v>
      </c>
      <c r="GE766" s="180">
        <v>1</v>
      </c>
      <c r="GF766" s="180">
        <v>2</v>
      </c>
      <c r="GG766" s="180">
        <v>2</v>
      </c>
      <c r="GH766" s="180">
        <v>2</v>
      </c>
      <c r="GI766" s="180">
        <v>2</v>
      </c>
      <c r="GJ766" s="180">
        <v>0</v>
      </c>
      <c r="GK766" s="180">
        <v>2</v>
      </c>
      <c r="GL766" s="180">
        <v>3</v>
      </c>
      <c r="GM766" s="180">
        <v>1</v>
      </c>
      <c r="GN766" s="180">
        <v>2</v>
      </c>
      <c r="GO766" s="180">
        <v>3</v>
      </c>
      <c r="GP766" s="180" cm="1">
        <f t="array" ref="GP766">_xlfn._xlws.FILTER(R_etat_plan_act[T_mun.mun_epa_del_moy_det_fte_cond],R_etat_plan_act[Code géo]=Évolution!$BU766)</f>
        <v>1</v>
      </c>
      <c r="GQ766" s="180" cm="1">
        <f t="array" ref="GQ766">_xlfn._xlws.FILTER(R_etat_plan_act[T_mun.mun_epa_del_moy_det_fte_br_public],R_etat_plan_act[Code géo]=Évolution!$BU766)</f>
        <v>2</v>
      </c>
      <c r="GR766" s="180" cm="1">
        <f t="array" ref="GR766">_xlfn._xlws.FILTER(R_etat_plan_act[T_mun.mun_epa_del_moy_det_fte_cond_br_prive],R_etat_plan_act[Code géo]=Évolution!$BU766)</f>
        <v>2</v>
      </c>
      <c r="GY766" s="179">
        <v>3.484</v>
      </c>
      <c r="GZ766" s="179">
        <v>0</v>
      </c>
      <c r="HA766" s="179">
        <v>0</v>
      </c>
      <c r="HB766" s="179">
        <v>0</v>
      </c>
      <c r="HC766" s="179">
        <v>0</v>
      </c>
      <c r="HD766" s="179">
        <v>3.484</v>
      </c>
      <c r="HE766" s="179">
        <v>0</v>
      </c>
      <c r="HF766" s="179">
        <v>0</v>
      </c>
      <c r="HG766" s="179">
        <v>0</v>
      </c>
      <c r="HH766" s="179">
        <v>0</v>
      </c>
      <c r="HI766" s="179">
        <v>29.41</v>
      </c>
      <c r="HJ766" s="223">
        <v>14.705</v>
      </c>
      <c r="HK766" s="179">
        <v>8.8230000000000004</v>
      </c>
      <c r="HL766" s="179">
        <v>0</v>
      </c>
      <c r="HM766" s="179">
        <v>0</v>
      </c>
      <c r="HN766" s="179">
        <v>0</v>
      </c>
      <c r="HO766" s="179">
        <v>0</v>
      </c>
      <c r="HP766" s="179">
        <v>27.277000000000001</v>
      </c>
      <c r="HQ766" s="179">
        <v>0</v>
      </c>
      <c r="HR766" s="179">
        <v>0</v>
      </c>
      <c r="HS766" s="179">
        <v>27.277000000000001</v>
      </c>
      <c r="HT766" s="179">
        <v>27.277000000000001</v>
      </c>
      <c r="HU766" s="179">
        <v>0</v>
      </c>
      <c r="HV766" s="179">
        <v>0</v>
      </c>
      <c r="HW766" s="179">
        <v>0</v>
      </c>
      <c r="HX766" s="179" cm="1">
        <f t="array" ref="HX766">IFERROR(SUM(INDEX(_xlfn._xlws.FILTER(R_etat_plan_act[[1_T_reseau.res_epa_act_2111_bilan_cour]:[9_T_reseau.res_epa_act_2115_bilan_suiv]],R_etat_plan_act[Code géo]=Évolution!$BU766,""),1,{1;11;21;31;41;51;61;71;81})),0)</f>
        <v>0</v>
      </c>
      <c r="HY766" s="179" cm="1">
        <f t="array" ref="HY766">IFERROR(SUM(INDEX(_xlfn._xlws.FILTER(R_etat_plan_act[[1_T_reseau.res_epa_act_2111_bilan_cour]:[9_T_reseau.res_epa_act_2115_bilan_suiv]],R_etat_plan_act[Code géo]=Évolution!$BU766,""),1,{3;13;23;33;43;53;63;73;83})),0)</f>
        <v>27.277000000000001</v>
      </c>
      <c r="HZ766" s="179" cm="1">
        <f t="array" ref="HZ766">IFERROR(SUM(INDEX(_xlfn._xlws.FILTER(R_etat_plan_act[[1_T_reseau.res_epa_act_2111_bilan_cour]:[9_T_reseau.res_epa_act_2115_bilan_suiv]],R_etat_plan_act[Code géo]=Évolution!$BU766,""),1,{5;15;25;35;45;55;65;75;85})),0)</f>
        <v>0</v>
      </c>
      <c r="IA766" s="179" cm="1">
        <f t="array" ref="IA766">IFERROR(SUM(INDEX(_xlfn._xlws.FILTER(R_etat_plan_act[[1_T_reseau.res_epa_act_2111_bilan_cour]:[9_T_reseau.res_epa_act_2115_bilan_suiv]],R_etat_plan_act[Code géo]=Évolution!$BU766,""),1,{7;17;27;37;47;57;67;77;87})),0)</f>
        <v>0</v>
      </c>
      <c r="IB766" s="179" cm="1">
        <f t="array" ref="IB766">IFERROR(SUM(INDEX(_xlfn._xlws.FILTER(R_etat_plan_act[[1_T_reseau.res_epa_act_2111_bilan_cour]:[9_T_reseau.res_epa_act_2115_bilan_suiv]],R_etat_plan_act[Code géo]=Évolution!$BU766,""),1,{9;19;29;39;49;59;69;79;89})),0)</f>
        <v>0</v>
      </c>
      <c r="IM766" s="218">
        <v>43.834777871960853</v>
      </c>
      <c r="IN766" s="218">
        <v>59</v>
      </c>
      <c r="IO766" s="218">
        <v>56</v>
      </c>
      <c r="IP766" s="218">
        <v>54.893081608286813</v>
      </c>
      <c r="IQ766" s="218">
        <v>60</v>
      </c>
      <c r="IR766" s="218" cm="1">
        <f t="array" ref="IR766">_xlfn._xlws.FILTER(R_donnee_mun[T_mun.mun_ae_result_valid_donnees],R_donnee_mun[Code géo]=Évolution!BU766,"")</f>
        <v>63.543859649122801</v>
      </c>
      <c r="IS766" s="218"/>
      <c r="IT766" s="218"/>
      <c r="IU766" s="224">
        <v>2033</v>
      </c>
      <c r="IV766" s="168" t="str">
        <f t="shared" si="72"/>
        <v>Approuvé</v>
      </c>
      <c r="IW766" s="168">
        <v>235</v>
      </c>
      <c r="IX766" s="168">
        <v>220</v>
      </c>
      <c r="IY766" s="168">
        <v>220</v>
      </c>
      <c r="IZ766" s="168">
        <v>220</v>
      </c>
      <c r="JA766" s="168">
        <v>220</v>
      </c>
      <c r="JB766" s="168" cm="1">
        <f t="array" ref="JB766">IFERROR(VALUE(RIGHT(_xlfn._xlws.FILTER(R_donnee_mun[T_mun.mun_ae_obj_consm_residentielle],R_donnee_mun[Code géo]=BU766,""),3)),"")</f>
        <v>220</v>
      </c>
    </row>
    <row r="767" spans="69:262" x14ac:dyDescent="0.25">
      <c r="BQ767" s="121" t="b">
        <f t="shared" si="71"/>
        <v>1</v>
      </c>
      <c r="BR767" s="603" t="str">
        <f>'Données par municipalité'!B770</f>
        <v>SAINTE-THÉRÈSE</v>
      </c>
      <c r="BS767" s="172" t="s">
        <v>781</v>
      </c>
      <c r="BT767" s="168" t="str">
        <f>VLOOKUP(BS767,R_donnee_mun[[Municipalité]:[R_validation.Statut]],3,FALSE)</f>
        <v>Validé</v>
      </c>
      <c r="BU767" s="602" t="s">
        <v>1866</v>
      </c>
      <c r="BV767" s="172" t="s">
        <v>781</v>
      </c>
      <c r="BW767" s="172">
        <v>15</v>
      </c>
      <c r="BX767" s="173" t="s">
        <v>3272</v>
      </c>
      <c r="BY767" s="173" t="s">
        <v>3272</v>
      </c>
      <c r="BZ767" s="173" t="s">
        <v>3272</v>
      </c>
      <c r="CA767" s="173" t="s">
        <v>3272</v>
      </c>
      <c r="CB767" s="173" t="s">
        <v>3272</v>
      </c>
      <c r="CC767" s="173" t="s">
        <v>3272</v>
      </c>
      <c r="CD767" s="173" t="s">
        <v>3272</v>
      </c>
      <c r="CE767" s="173" t="s">
        <v>3272</v>
      </c>
      <c r="CF767" s="173" t="s">
        <v>3272</v>
      </c>
      <c r="CG767" s="173" t="s">
        <v>3272</v>
      </c>
      <c r="CH767" s="173" t="s">
        <v>3272</v>
      </c>
      <c r="CI767" s="173" t="s">
        <v>3272</v>
      </c>
      <c r="CJ767" s="209" t="str">
        <f>IF(VLOOKUP(BS767,R_donnee_mun[[Municipalité]:[R_validation.Statut]],3,FALSE)="Exemptée","oui","non")</f>
        <v>non</v>
      </c>
      <c r="CK767" s="173"/>
      <c r="CL767" s="173"/>
      <c r="CM767" s="174" t="s">
        <v>3273</v>
      </c>
      <c r="CN767" s="174" t="s">
        <v>3273</v>
      </c>
      <c r="CO767" s="174" t="s">
        <v>3273</v>
      </c>
      <c r="CP767" s="174" t="s">
        <v>3273</v>
      </c>
      <c r="CQ767" s="174" t="s">
        <v>3272</v>
      </c>
      <c r="CR767" s="174" t="s">
        <v>3272</v>
      </c>
      <c r="CS767" s="174" t="s">
        <v>3273</v>
      </c>
      <c r="CT767" s="174" t="s">
        <v>3272</v>
      </c>
      <c r="CU767" s="174" t="s">
        <v>3273</v>
      </c>
      <c r="CV767" s="174" t="s">
        <v>3273</v>
      </c>
      <c r="CW767" s="174" t="s">
        <v>3273</v>
      </c>
      <c r="CX767" s="174" t="s">
        <v>3273</v>
      </c>
      <c r="CY767" s="210" t="str">
        <f>IF(VLOOKUP(BS767,R_donnee_mun[[Municipalité]:[R_validation.Statut]],3,FALSE)="Approuvé","oui","non")</f>
        <v>non</v>
      </c>
      <c r="CZ767" s="174"/>
      <c r="DA767" s="174"/>
      <c r="DB767" s="211">
        <v>394.83093230697193</v>
      </c>
      <c r="DC767" s="211">
        <v>396.37845013600929</v>
      </c>
      <c r="DD767" s="211">
        <v>364.33781943341836</v>
      </c>
      <c r="DE767" s="211">
        <v>369.65068758461922</v>
      </c>
      <c r="DF767" s="211"/>
      <c r="DG767" s="211" t="s">
        <v>43</v>
      </c>
      <c r="DH767" s="211">
        <v>677.1923749374555</v>
      </c>
      <c r="DI767" s="211" t="s">
        <v>43</v>
      </c>
      <c r="DJ767" s="211">
        <v>733</v>
      </c>
      <c r="DK767" s="211">
        <v>614</v>
      </c>
      <c r="DL767" s="211">
        <v>755</v>
      </c>
      <c r="DM767" s="211">
        <v>822</v>
      </c>
      <c r="DN767" s="211" cm="1">
        <f t="array" ref="DN767">IF(_xlfn._xlws.FILTER(R_donnee_mun[T_mun.mun_ae_qte_eau_distribuee],R_donnee_mun[Code géo]=Évolution!BU767)&lt;&gt;0,_xlfn._xlws.FILTER(R_donnee_mun[T_mun.mun_ae_qte_eau_distribuee],R_donnee_mun[Code géo]=Évolution!BU767),"")</f>
        <v>877</v>
      </c>
      <c r="DO767" s="211"/>
      <c r="DP767" s="211"/>
      <c r="DQ767" s="177" t="s">
        <v>5248</v>
      </c>
      <c r="DR767" s="213">
        <v>0</v>
      </c>
      <c r="DS767" s="213">
        <v>0.05</v>
      </c>
      <c r="DT767" s="213">
        <v>0.05</v>
      </c>
      <c r="DU767" s="213" t="s">
        <v>43</v>
      </c>
      <c r="DV767" s="213" t="s">
        <v>43</v>
      </c>
      <c r="DW767" s="213">
        <v>0</v>
      </c>
      <c r="DX767" s="213" t="s">
        <v>43</v>
      </c>
      <c r="DY767" s="213">
        <v>1</v>
      </c>
      <c r="DZ767" s="213">
        <v>1</v>
      </c>
      <c r="EA767" s="213">
        <v>0.99702843744657288</v>
      </c>
      <c r="EB767" s="213">
        <v>3.6777207216738148</v>
      </c>
      <c r="EC767" s="213" cm="1">
        <f t="array" ref="EC767">IFERROR(SUM(INDEX(_xlfn._xlws.FILTER(R_etat_plan_act[[1_T_reseau.res_epa_act_2111_bilan_cour]:[9_T_reseau.res_epa_act_2115_bilan_suiv]],R_etat_plan_act[Code géo]=Évolution!$BU767,""),1,{3;13;23;33;43;53;63;73;83}),2*INDEX(_xlfn._xlws.FILTER(R_etat_plan_act[[1_T_reseau.res_epa_act_2111_bilan_cour]:[9_T_reseau.res_epa_act_2115_bilan_suiv]],R_etat_plan_act[Code géo]=Évolution!$BU767,""),1,{5;15;25;35;45;55;65;75;85}))/_xlfn._xlws.FILTER(R_donnee_mun[T_mun.mun_ae_long_tot_res_distr],Évolution!$BU767=R_donnee_mun[Code géo],""),0)</f>
        <v>1</v>
      </c>
      <c r="ED767" s="213" cm="1">
        <f t="array" ref="ED767">IFERROR(SUM(INDEX(_xlfn._xlws.FILTER(R_etat_plan_act[[1_T_reseau.res_epa_act_2111_bilan_cour]:[9_T_reseau.res_epa_act_2115_bilan_suiv]],R_etat_plan_act[Code géo]=Évolution!$BU767,""),1,{4;14;24;34;44;54;64;74;84}),2*INDEX(_xlfn._xlws.FILTER(R_etat_plan_act[[1_T_reseau.res_epa_act_2111_bilan_cour]:[9_T_reseau.res_epa_act_2115_bilan_suiv]],R_etat_plan_act[Code géo]=Évolution!$BU767,""),1,{6;16;26;36;46;56;66;76;86}))/_xlfn._xlws.FILTER(R_donnee_mun[T_mun.mun_ae_long_tot_res_distr],Évolution!$BU767=R_donnee_mun[Code géo],""),0)</f>
        <v>1</v>
      </c>
      <c r="EE767" s="213"/>
      <c r="EF767" s="173" t="s">
        <v>5248</v>
      </c>
      <c r="EG767" s="214">
        <v>29</v>
      </c>
      <c r="EH767" s="214" t="s">
        <v>43</v>
      </c>
      <c r="EI767" s="214">
        <v>17</v>
      </c>
      <c r="EJ767" s="214">
        <v>10</v>
      </c>
      <c r="EK767" s="214" t="s">
        <v>43</v>
      </c>
      <c r="EL767" s="214">
        <v>13</v>
      </c>
      <c r="EM767" s="214" t="s">
        <v>43</v>
      </c>
      <c r="EN767" s="214" t="s">
        <v>43</v>
      </c>
      <c r="EO767" s="214" t="s">
        <v>43</v>
      </c>
      <c r="EP767" s="214">
        <v>20</v>
      </c>
      <c r="EQ767" s="214">
        <v>0</v>
      </c>
      <c r="ER767" s="214">
        <v>0</v>
      </c>
      <c r="ES767" s="214">
        <v>14</v>
      </c>
      <c r="ET767" s="178">
        <v>1</v>
      </c>
      <c r="EU767" s="178">
        <v>7</v>
      </c>
      <c r="EV767" s="178">
        <v>19</v>
      </c>
      <c r="EW767" s="178">
        <v>1</v>
      </c>
      <c r="EX767" s="178">
        <v>4</v>
      </c>
      <c r="EY767" s="178">
        <v>31</v>
      </c>
      <c r="EZ767" s="178">
        <v>1</v>
      </c>
      <c r="FA767" s="178">
        <v>2</v>
      </c>
      <c r="FB767" s="214" cm="1">
        <f t="array" ref="FB767">_xlfn._xlws.FILTER(R_etat_plan_act[T_mun.mun_epa_nb_fte_rep_an_cour_cond],R_etat_plan_act[Code géo]=Évolution!BU767,"")</f>
        <v>15</v>
      </c>
      <c r="FC767" s="214" cm="1">
        <f t="array" ref="FC767">_xlfn._xlws.FILTER(R_etat_plan_act[T_mun.mun_epa_nb_fte_rep_an_cour_br_public],R_etat_plan_act[Code géo]=Évolution!BU767,"")</f>
        <v>0</v>
      </c>
      <c r="FD767" s="214" cm="1">
        <f t="array" ref="FD767">_xlfn._xlws.FILTER(R_etat_plan_act[T_mun.mun_epa_nb_fte_rep_an_cour_br_prive],R_etat_plan_act[Code géo]=Évolution!BU767,"")</f>
        <v>2</v>
      </c>
      <c r="FK767" s="179" t="s">
        <v>43</v>
      </c>
      <c r="FL767" s="179">
        <v>577</v>
      </c>
      <c r="FM767" s="215">
        <v>545</v>
      </c>
      <c r="FN767" s="215">
        <v>621</v>
      </c>
      <c r="FO767" s="215">
        <v>403</v>
      </c>
      <c r="FP767" s="215" cm="1">
        <f t="array" ref="FP767">_xlfn._xlws.FILTER(R_donnee_mun[T_mun.mun_ae_consm_residentielle],R_donnee_mun[Code géo]=Évolution!BU767)</f>
        <v>390</v>
      </c>
      <c r="FQ767" s="215"/>
      <c r="FR767" s="215"/>
      <c r="FS767" s="216" t="s">
        <v>43</v>
      </c>
      <c r="FT767" s="216">
        <v>3.5210302255616113</v>
      </c>
      <c r="FU767" s="216">
        <v>3.496902895210273</v>
      </c>
      <c r="FV767" s="216">
        <v>3.2724472333131152</v>
      </c>
      <c r="FW767" s="216">
        <v>23.514178236706371</v>
      </c>
      <c r="FX767" s="216" cm="1">
        <f t="array" ref="FX767">_xlfn._xlws.FILTER(R_donnee_mun[T_mun.mun_ae_ind_fuite_infra],R_donnee_mun[Code géo]=Évolution!BU767)</f>
        <v>24.447153227444804</v>
      </c>
      <c r="FY767" s="216"/>
      <c r="FZ767" s="216"/>
      <c r="GA767" s="180" t="s">
        <v>43</v>
      </c>
      <c r="GB767" s="180" t="s">
        <v>43</v>
      </c>
      <c r="GC767" s="180" t="s">
        <v>43</v>
      </c>
      <c r="GD767" s="180">
        <v>1</v>
      </c>
      <c r="GE767" s="180">
        <v>0</v>
      </c>
      <c r="GF767" s="180">
        <v>0</v>
      </c>
      <c r="GG767" s="180">
        <v>1</v>
      </c>
      <c r="GH767" s="180">
        <v>1</v>
      </c>
      <c r="GI767" s="180">
        <v>7</v>
      </c>
      <c r="GJ767" s="180">
        <v>1</v>
      </c>
      <c r="GK767" s="180">
        <v>1</v>
      </c>
      <c r="GL767" s="180">
        <v>7</v>
      </c>
      <c r="GM767" s="180">
        <v>1</v>
      </c>
      <c r="GN767" s="180">
        <v>1</v>
      </c>
      <c r="GO767" s="180">
        <v>1</v>
      </c>
      <c r="GP767" s="180" cm="1">
        <f t="array" ref="GP767">_xlfn._xlws.FILTER(R_etat_plan_act[T_mun.mun_epa_del_moy_det_fte_cond],R_etat_plan_act[Code géo]=Évolution!$BU767)</f>
        <v>1</v>
      </c>
      <c r="GQ767" s="180" cm="1">
        <f t="array" ref="GQ767">_xlfn._xlws.FILTER(R_etat_plan_act[T_mun.mun_epa_del_moy_det_fte_br_public],R_etat_plan_act[Code géo]=Évolution!$BU767)</f>
        <v>0</v>
      </c>
      <c r="GR767" s="180" cm="1">
        <f t="array" ref="GR767">_xlfn._xlws.FILTER(R_etat_plan_act[T_mun.mun_epa_del_moy_det_fte_cond_br_prive],R_etat_plan_act[Code géo]=Évolution!$BU767)</f>
        <v>3</v>
      </c>
      <c r="GY767" s="179" t="s">
        <v>43</v>
      </c>
      <c r="GZ767" s="179" t="s">
        <v>43</v>
      </c>
      <c r="HA767" s="179" t="s">
        <v>43</v>
      </c>
      <c r="HB767" s="179" t="s">
        <v>43</v>
      </c>
      <c r="HC767" s="179" t="s">
        <v>43</v>
      </c>
      <c r="HD767" s="179" t="s">
        <v>43</v>
      </c>
      <c r="HE767" s="179" t="s">
        <v>43</v>
      </c>
      <c r="HF767" s="179" t="s">
        <v>43</v>
      </c>
      <c r="HG767" s="179" t="s">
        <v>43</v>
      </c>
      <c r="HH767" s="179" t="s">
        <v>43</v>
      </c>
      <c r="HI767" s="179">
        <v>43.08</v>
      </c>
      <c r="HJ767" s="223">
        <v>0</v>
      </c>
      <c r="HK767" s="179">
        <v>122.46599999999999</v>
      </c>
      <c r="HL767" s="179">
        <v>0</v>
      </c>
      <c r="HM767" s="179">
        <v>0</v>
      </c>
      <c r="HN767" s="179">
        <v>43.08</v>
      </c>
      <c r="HO767" s="179">
        <v>0</v>
      </c>
      <c r="HP767" s="179">
        <v>122.46599999999999</v>
      </c>
      <c r="HQ767" s="179">
        <v>0</v>
      </c>
      <c r="HR767" s="179">
        <v>0</v>
      </c>
      <c r="HS767" s="179">
        <v>43.08</v>
      </c>
      <c r="HT767" s="179">
        <v>0</v>
      </c>
      <c r="HU767" s="179">
        <v>60</v>
      </c>
      <c r="HV767" s="179">
        <v>0</v>
      </c>
      <c r="HW767" s="179">
        <v>122.881</v>
      </c>
      <c r="HX767" s="179" cm="1">
        <f t="array" ref="HX767">IFERROR(SUM(INDEX(_xlfn._xlws.FILTER(R_etat_plan_act[[1_T_reseau.res_epa_act_2111_bilan_cour]:[9_T_reseau.res_epa_act_2115_bilan_suiv]],R_etat_plan_act[Code géo]=Évolution!$BU767,""),1,{1;11;21;31;41;51;61;71;81})),0)</f>
        <v>0</v>
      </c>
      <c r="HY767" s="179" cm="1">
        <f t="array" ref="HY767">IFERROR(SUM(INDEX(_xlfn._xlws.FILTER(R_etat_plan_act[[1_T_reseau.res_epa_act_2111_bilan_cour]:[9_T_reseau.res_epa_act_2115_bilan_suiv]],R_etat_plan_act[Code géo]=Évolution!$BU767,""),1,{3;13;23;33;43;53;63;73;83})),0)</f>
        <v>122.881</v>
      </c>
      <c r="HZ767" s="179" cm="1">
        <f t="array" ref="HZ767">IFERROR(SUM(INDEX(_xlfn._xlws.FILTER(R_etat_plan_act[[1_T_reseau.res_epa_act_2111_bilan_cour]:[9_T_reseau.res_epa_act_2115_bilan_suiv]],R_etat_plan_act[Code géo]=Évolution!$BU767,""),1,{5;15;25;35;45;55;65;75;85})),0)</f>
        <v>0</v>
      </c>
      <c r="IA767" s="179" cm="1">
        <f t="array" ref="IA767">IFERROR(SUM(INDEX(_xlfn._xlws.FILTER(R_etat_plan_act[[1_T_reseau.res_epa_act_2111_bilan_cour]:[9_T_reseau.res_epa_act_2115_bilan_suiv]],R_etat_plan_act[Code géo]=Évolution!$BU767,""),1,{7;17;27;37;47;57;67;77;87})),0)</f>
        <v>122.881</v>
      </c>
      <c r="IB767" s="179" cm="1">
        <f t="array" ref="IB767">IFERROR(SUM(INDEX(_xlfn._xlws.FILTER(R_etat_plan_act[[1_T_reseau.res_epa_act_2111_bilan_cour]:[9_T_reseau.res_epa_act_2115_bilan_suiv]],R_etat_plan_act[Code géo]=Évolution!$BU767,""),1,{9;19;29;39;49;59;69;79;89})),0)</f>
        <v>0</v>
      </c>
      <c r="IM767" s="218"/>
      <c r="IN767" s="218">
        <v>67</v>
      </c>
      <c r="IO767" s="218">
        <v>64</v>
      </c>
      <c r="IP767" s="218">
        <v>63.315789473684227</v>
      </c>
      <c r="IQ767" s="218">
        <v>64.456140350877206</v>
      </c>
      <c r="IR767" s="218" cm="1">
        <f t="array" ref="IR767">_xlfn._xlws.FILTER(R_donnee_mun[T_mun.mun_ae_result_valid_donnees],R_donnee_mun[Code géo]=Évolution!BU767,"")</f>
        <v>64.456140350877206</v>
      </c>
      <c r="IS767" s="218"/>
      <c r="IT767" s="218"/>
      <c r="IU767" s="224">
        <v>2442</v>
      </c>
      <c r="IV767" s="168" t="str">
        <f t="shared" si="72"/>
        <v>Validé</v>
      </c>
      <c r="IW767" s="168" t="s">
        <v>43</v>
      </c>
      <c r="IX767" s="168">
        <v>220</v>
      </c>
      <c r="IY767" s="168">
        <v>220</v>
      </c>
      <c r="IZ767" s="168">
        <v>220</v>
      </c>
      <c r="JA767" s="168">
        <v>220</v>
      </c>
      <c r="JB767" s="168" cm="1">
        <f t="array" ref="JB767">IFERROR(VALUE(RIGHT(_xlfn._xlws.FILTER(R_donnee_mun[T_mun.mun_ae_obj_consm_residentielle],R_donnee_mun[Code géo]=BU767,""),3)),"")</f>
        <v>220</v>
      </c>
    </row>
    <row r="768" spans="69:262" x14ac:dyDescent="0.25">
      <c r="BQ768" s="121" t="b">
        <f t="shared" si="71"/>
        <v>1</v>
      </c>
      <c r="BR768" s="603" t="str">
        <f>'Données par municipalité'!B771</f>
        <v>SAINTE-THÉRÈSE-DE-GASPÉ</v>
      </c>
      <c r="BS768" s="172" t="s">
        <v>782</v>
      </c>
      <c r="BT768" s="168" t="str">
        <f>VLOOKUP(BS768,R_donnee_mun[[Municipalité]:[R_validation.Statut]],3,FALSE)</f>
        <v>Incomplet</v>
      </c>
      <c r="BU768" s="601" t="s">
        <v>1867</v>
      </c>
      <c r="BV768" s="172" t="s">
        <v>782</v>
      </c>
      <c r="BW768" s="172">
        <v>11</v>
      </c>
      <c r="BX768" s="173" t="s">
        <v>3272</v>
      </c>
      <c r="BY768" s="173" t="s">
        <v>3272</v>
      </c>
      <c r="BZ768" s="173" t="s">
        <v>3272</v>
      </c>
      <c r="CA768" s="173" t="s">
        <v>3272</v>
      </c>
      <c r="CB768" s="173" t="s">
        <v>3272</v>
      </c>
      <c r="CC768" s="173" t="s">
        <v>3272</v>
      </c>
      <c r="CD768" s="173" t="s">
        <v>3272</v>
      </c>
      <c r="CE768" s="173" t="s">
        <v>3272</v>
      </c>
      <c r="CF768" s="173" t="s">
        <v>3272</v>
      </c>
      <c r="CG768" s="173" t="s">
        <v>3272</v>
      </c>
      <c r="CH768" s="173" t="s">
        <v>3272</v>
      </c>
      <c r="CI768" s="173" t="s">
        <v>3272</v>
      </c>
      <c r="CJ768" s="209" t="str">
        <f>IF(VLOOKUP(BS768,R_donnee_mun[[Municipalité]:[R_validation.Statut]],3,FALSE)="Exemptée","oui","non")</f>
        <v>non</v>
      </c>
      <c r="CK768" s="173"/>
      <c r="CL768" s="173"/>
      <c r="CM768" s="174" t="s">
        <v>3273</v>
      </c>
      <c r="CN768" s="174" t="s">
        <v>3272</v>
      </c>
      <c r="CO768" s="174" t="s">
        <v>3272</v>
      </c>
      <c r="CP768" s="174" t="s">
        <v>3272</v>
      </c>
      <c r="CQ768" s="174" t="s">
        <v>3272</v>
      </c>
      <c r="CR768" s="174" t="s">
        <v>3273</v>
      </c>
      <c r="CS768" s="174" t="s">
        <v>3273</v>
      </c>
      <c r="CT768" s="174" t="s">
        <v>3272</v>
      </c>
      <c r="CU768" s="174" t="s">
        <v>3273</v>
      </c>
      <c r="CV768" s="174" t="s">
        <v>3273</v>
      </c>
      <c r="CW768" s="174" t="s">
        <v>3272</v>
      </c>
      <c r="CX768" s="174" t="s">
        <v>3273</v>
      </c>
      <c r="CY768" s="210" t="str">
        <f>IF(VLOOKUP(BS768,R_donnee_mun[[Municipalité]:[R_validation.Statut]],3,FALSE)="Approuvé","oui","non")</f>
        <v>non</v>
      </c>
      <c r="CZ768" s="174"/>
      <c r="DA768" s="174"/>
      <c r="DB768" s="211">
        <v>3600.4656585306338</v>
      </c>
      <c r="DC768" s="211" t="s">
        <v>43</v>
      </c>
      <c r="DD768" s="211"/>
      <c r="DE768" s="211"/>
      <c r="DF768" s="211"/>
      <c r="DG768" s="211">
        <v>2309.9747714178257</v>
      </c>
      <c r="DH768" s="211">
        <v>1881.0014724656749</v>
      </c>
      <c r="DI768" s="211" t="s">
        <v>43</v>
      </c>
      <c r="DJ768" s="211">
        <v>1243</v>
      </c>
      <c r="DK768" s="211">
        <v>1446</v>
      </c>
      <c r="DL768" s="211" t="s">
        <v>43</v>
      </c>
      <c r="DM768" s="211">
        <v>1595</v>
      </c>
      <c r="DN768" s="211" t="str" cm="1">
        <f t="array" ref="DN768">IF(_xlfn._xlws.FILTER(R_donnee_mun[T_mun.mun_ae_qte_eau_distribuee],R_donnee_mun[Code géo]=Évolution!BU768)&lt;&gt;0,_xlfn._xlws.FILTER(R_donnee_mun[T_mun.mun_ae_qte_eau_distribuee],R_donnee_mun[Code géo]=Évolution!BU768),"")</f>
        <v/>
      </c>
      <c r="DO768" s="211"/>
      <c r="DP768" s="211"/>
      <c r="DQ768" s="177" t="s">
        <v>5248</v>
      </c>
      <c r="DR768" s="213" t="s">
        <v>43</v>
      </c>
      <c r="DS768" s="213" t="s">
        <v>43</v>
      </c>
      <c r="DT768" s="213" t="s">
        <v>43</v>
      </c>
      <c r="DU768" s="213" t="s">
        <v>43</v>
      </c>
      <c r="DV768" s="213">
        <v>0</v>
      </c>
      <c r="DW768" s="213">
        <v>1</v>
      </c>
      <c r="DX768" s="213" t="s">
        <v>43</v>
      </c>
      <c r="DY768" s="213">
        <v>2.2129692832764505</v>
      </c>
      <c r="DZ768" s="213">
        <v>1.5</v>
      </c>
      <c r="EA768" s="213" t="s">
        <v>43</v>
      </c>
      <c r="EB768" s="213">
        <v>3</v>
      </c>
      <c r="EC768" s="213" cm="1">
        <f t="array" ref="EC768">IFERROR(SUM(INDEX(_xlfn._xlws.FILTER(R_etat_plan_act[[1_T_reseau.res_epa_act_2111_bilan_cour]:[9_T_reseau.res_epa_act_2115_bilan_suiv]],R_etat_plan_act[Code géo]=Évolution!$BU768,""),1,{3;13;23;33;43;53;63;73;83}),2*INDEX(_xlfn._xlws.FILTER(R_etat_plan_act[[1_T_reseau.res_epa_act_2111_bilan_cour]:[9_T_reseau.res_epa_act_2115_bilan_suiv]],R_etat_plan_act[Code géo]=Évolution!$BU768,""),1,{5;15;25;35;45;55;65;75;85}))/_xlfn._xlws.FILTER(R_donnee_mun[T_mun.mun_ae_long_tot_res_distr],Évolution!$BU768=R_donnee_mun[Code géo],""),0)</f>
        <v>0</v>
      </c>
      <c r="ED768" s="213" cm="1">
        <f t="array" ref="ED768">IFERROR(SUM(INDEX(_xlfn._xlws.FILTER(R_etat_plan_act[[1_T_reseau.res_epa_act_2111_bilan_cour]:[9_T_reseau.res_epa_act_2115_bilan_suiv]],R_etat_plan_act[Code géo]=Évolution!$BU768,""),1,{4;14;24;34;44;54;64;74;84}),2*INDEX(_xlfn._xlws.FILTER(R_etat_plan_act[[1_T_reseau.res_epa_act_2111_bilan_cour]:[9_T_reseau.res_epa_act_2115_bilan_suiv]],R_etat_plan_act[Code géo]=Évolution!$BU768,""),1,{6;16;26;36;46;56;66;76;86}))/_xlfn._xlws.FILTER(R_donnee_mun[T_mun.mun_ae_long_tot_res_distr],Évolution!$BU768=R_donnee_mun[Code géo],""),0)</f>
        <v>0</v>
      </c>
      <c r="EE768" s="213"/>
      <c r="EF768" s="173" t="s">
        <v>5248</v>
      </c>
      <c r="EG768" s="214" t="s">
        <v>43</v>
      </c>
      <c r="EH768" s="214" t="s">
        <v>43</v>
      </c>
      <c r="EI768" s="214">
        <v>0</v>
      </c>
      <c r="EJ768" s="214">
        <v>0</v>
      </c>
      <c r="EK768" s="214">
        <v>2</v>
      </c>
      <c r="EL768" s="214">
        <v>1</v>
      </c>
      <c r="EM768" s="214" t="s">
        <v>43</v>
      </c>
      <c r="EN768" s="214" t="s">
        <v>43</v>
      </c>
      <c r="EO768" s="214" t="s">
        <v>43</v>
      </c>
      <c r="EP768" s="214">
        <v>1</v>
      </c>
      <c r="EQ768" s="214">
        <v>0</v>
      </c>
      <c r="ER768" s="214">
        <v>0</v>
      </c>
      <c r="ES768" s="214">
        <v>1</v>
      </c>
      <c r="ET768" s="178">
        <v>0</v>
      </c>
      <c r="EU768" s="178">
        <v>0</v>
      </c>
      <c r="EV768" s="178" t="s">
        <v>43</v>
      </c>
      <c r="EW768" s="178" t="s">
        <v>43</v>
      </c>
      <c r="EX768" s="178" t="s">
        <v>43</v>
      </c>
      <c r="EY768" s="178">
        <v>0</v>
      </c>
      <c r="EZ768" s="178">
        <v>1</v>
      </c>
      <c r="FA768" s="178">
        <v>0</v>
      </c>
      <c r="FB768" s="214" cm="1">
        <f t="array" ref="FB768">_xlfn._xlws.FILTER(R_etat_plan_act[T_mun.mun_epa_nb_fte_rep_an_cour_cond],R_etat_plan_act[Code géo]=Évolution!BU768,"")</f>
        <v>0</v>
      </c>
      <c r="FC768" s="214" cm="1">
        <f t="array" ref="FC768">_xlfn._xlws.FILTER(R_etat_plan_act[T_mun.mun_epa_nb_fte_rep_an_cour_br_public],R_etat_plan_act[Code géo]=Évolution!BU768,"")</f>
        <v>0</v>
      </c>
      <c r="FD768" s="214" cm="1">
        <f t="array" ref="FD768">_xlfn._xlws.FILTER(R_etat_plan_act[T_mun.mun_epa_nb_fte_rep_an_cour_br_prive],R_etat_plan_act[Code géo]=Évolution!BU768,"")</f>
        <v>0</v>
      </c>
      <c r="FK768" s="179" t="s">
        <v>43</v>
      </c>
      <c r="FL768" s="179">
        <v>255</v>
      </c>
      <c r="FM768" s="215">
        <v>364</v>
      </c>
      <c r="FN768" s="215">
        <v>0</v>
      </c>
      <c r="FO768" s="215">
        <v>400</v>
      </c>
      <c r="FP768" s="215" cm="1">
        <f t="array" ref="FP768">_xlfn._xlws.FILTER(R_donnee_mun[T_mun.mun_ae_consm_residentielle],R_donnee_mun[Code géo]=Évolution!BU768)</f>
        <v>0</v>
      </c>
      <c r="FQ768" s="215"/>
      <c r="FR768" s="215"/>
      <c r="FS768" s="216" t="s">
        <v>43</v>
      </c>
      <c r="FT768" s="216">
        <v>20.556257514399906</v>
      </c>
      <c r="FU768" s="216">
        <v>20.780699168825191</v>
      </c>
      <c r="FV768" s="216" t="s">
        <v>43</v>
      </c>
      <c r="FW768" s="216">
        <v>15.505615587509565</v>
      </c>
      <c r="FX768" s="216" cm="1">
        <f t="array" ref="FX768">_xlfn._xlws.FILTER(R_donnee_mun[T_mun.mun_ae_ind_fuite_infra],R_donnee_mun[Code géo]=Évolution!BU768)</f>
        <v>0</v>
      </c>
      <c r="FY768" s="216"/>
      <c r="FZ768" s="216"/>
      <c r="GA768" s="180" t="s">
        <v>43</v>
      </c>
      <c r="GB768" s="180" t="s">
        <v>43</v>
      </c>
      <c r="GC768" s="180" t="s">
        <v>43</v>
      </c>
      <c r="GD768" s="180">
        <v>30</v>
      </c>
      <c r="GE768" s="180">
        <v>0</v>
      </c>
      <c r="GF768" s="180">
        <v>0</v>
      </c>
      <c r="GG768" s="180">
        <v>20</v>
      </c>
      <c r="GH768" s="180" t="s">
        <v>43</v>
      </c>
      <c r="GI768" s="180" t="s">
        <v>43</v>
      </c>
      <c r="GJ768" s="180" t="s">
        <v>43</v>
      </c>
      <c r="GK768" s="180" t="s">
        <v>43</v>
      </c>
      <c r="GL768" s="180" t="s">
        <v>43</v>
      </c>
      <c r="GM768" s="180">
        <v>0</v>
      </c>
      <c r="GN768" s="180">
        <v>10</v>
      </c>
      <c r="GO768" s="180" t="s">
        <v>43</v>
      </c>
      <c r="GP768" s="180" cm="1">
        <f t="array" ref="GP768">_xlfn._xlws.FILTER(R_etat_plan_act[T_mun.mun_epa_del_moy_det_fte_cond],R_etat_plan_act[Code géo]=Évolution!$BU768)</f>
        <v>0</v>
      </c>
      <c r="GQ768" s="180" cm="1">
        <f t="array" ref="GQ768">_xlfn._xlws.FILTER(R_etat_plan_act[T_mun.mun_epa_del_moy_det_fte_br_public],R_etat_plan_act[Code géo]=Évolution!$BU768)</f>
        <v>0</v>
      </c>
      <c r="GR768" s="180" cm="1">
        <f t="array" ref="GR768">_xlfn._xlws.FILTER(R_etat_plan_act[T_mun.mun_epa_del_moy_det_fte_cond_br_prive],R_etat_plan_act[Code géo]=Évolution!$BU768)</f>
        <v>0</v>
      </c>
      <c r="GY768" s="179" t="s">
        <v>43</v>
      </c>
      <c r="GZ768" s="179" t="s">
        <v>43</v>
      </c>
      <c r="HA768" s="179" t="s">
        <v>43</v>
      </c>
      <c r="HB768" s="179" t="s">
        <v>43</v>
      </c>
      <c r="HC768" s="179" t="s">
        <v>43</v>
      </c>
      <c r="HD768" s="179" t="s">
        <v>43</v>
      </c>
      <c r="HE768" s="179" t="s">
        <v>43</v>
      </c>
      <c r="HF768" s="179" t="s">
        <v>43</v>
      </c>
      <c r="HG768" s="179" t="s">
        <v>43</v>
      </c>
      <c r="HH768" s="179" t="s">
        <v>43</v>
      </c>
      <c r="HI768" s="179">
        <v>0</v>
      </c>
      <c r="HJ768" s="223">
        <v>10.987500000000001</v>
      </c>
      <c r="HK768" s="179">
        <v>0</v>
      </c>
      <c r="HL768" s="179">
        <v>0</v>
      </c>
      <c r="HM768" s="179">
        <v>0</v>
      </c>
      <c r="HN768" s="179">
        <v>0</v>
      </c>
      <c r="HO768" s="179">
        <v>0</v>
      </c>
      <c r="HP768" s="179">
        <v>0</v>
      </c>
      <c r="HQ768" s="179">
        <v>0</v>
      </c>
      <c r="HR768" s="179">
        <v>0</v>
      </c>
      <c r="HS768" s="179">
        <v>0</v>
      </c>
      <c r="HT768" s="179">
        <v>7.3250000000000002</v>
      </c>
      <c r="HU768" s="179">
        <v>7.3250000000000002</v>
      </c>
      <c r="HV768" s="179">
        <v>0</v>
      </c>
      <c r="HW768" s="179">
        <v>0</v>
      </c>
      <c r="HX768" s="179" cm="1">
        <f t="array" ref="HX768">IFERROR(SUM(INDEX(_xlfn._xlws.FILTER(R_etat_plan_act[[1_T_reseau.res_epa_act_2111_bilan_cour]:[9_T_reseau.res_epa_act_2115_bilan_suiv]],R_etat_plan_act[Code géo]=Évolution!$BU768,""),1,{1;11;21;31;41;51;61;71;81})),0)</f>
        <v>0</v>
      </c>
      <c r="HY768" s="179" cm="1">
        <f t="array" ref="HY768">IFERROR(SUM(INDEX(_xlfn._xlws.FILTER(R_etat_plan_act[[1_T_reseau.res_epa_act_2111_bilan_cour]:[9_T_reseau.res_epa_act_2115_bilan_suiv]],R_etat_plan_act[Code géo]=Évolution!$BU768,""),1,{3;13;23;33;43;53;63;73;83})),0)</f>
        <v>0</v>
      </c>
      <c r="HZ768" s="179" cm="1">
        <f t="array" ref="HZ768">IFERROR(SUM(INDEX(_xlfn._xlws.FILTER(R_etat_plan_act[[1_T_reseau.res_epa_act_2111_bilan_cour]:[9_T_reseau.res_epa_act_2115_bilan_suiv]],R_etat_plan_act[Code géo]=Évolution!$BU768,""),1,{5;15;25;35;45;55;65;75;85})),0)</f>
        <v>0</v>
      </c>
      <c r="IA768" s="179" cm="1">
        <f t="array" ref="IA768">IFERROR(SUM(INDEX(_xlfn._xlws.FILTER(R_etat_plan_act[[1_T_reseau.res_epa_act_2111_bilan_cour]:[9_T_reseau.res_epa_act_2115_bilan_suiv]],R_etat_plan_act[Code géo]=Évolution!$BU768,""),1,{7;17;27;37;47;57;67;77;87})),0)</f>
        <v>0</v>
      </c>
      <c r="IB768" s="179" cm="1">
        <f t="array" ref="IB768">IFERROR(SUM(INDEX(_xlfn._xlws.FILTER(R_etat_plan_act[[1_T_reseau.res_epa_act_2111_bilan_cour]:[9_T_reseau.res_epa_act_2115_bilan_suiv]],R_etat_plan_act[Code géo]=Évolution!$BU768,""),1,{9;19;29;39;49;59;69;79;89})),0)</f>
        <v>0</v>
      </c>
      <c r="IM768" s="218"/>
      <c r="IN768" s="218">
        <v>35.098039215686278</v>
      </c>
      <c r="IO768" s="218">
        <v>56.098039215686271</v>
      </c>
      <c r="IP768" s="218" t="s">
        <v>43</v>
      </c>
      <c r="IQ768" s="218">
        <v>63.745098039215691</v>
      </c>
      <c r="IR768" s="218" cm="1">
        <f t="array" ref="IR768">_xlfn._xlws.FILTER(R_donnee_mun[T_mun.mun_ae_result_valid_donnees],R_donnee_mun[Code géo]=Évolution!BU768,"")</f>
        <v>0</v>
      </c>
      <c r="IS768" s="218"/>
      <c r="IT768" s="218"/>
      <c r="IU768" s="224">
        <v>26377</v>
      </c>
      <c r="IV768" s="168" t="str">
        <f t="shared" si="72"/>
        <v>Incomplet</v>
      </c>
      <c r="IW768" s="168" t="s">
        <v>43</v>
      </c>
      <c r="IX768" s="168">
        <v>220</v>
      </c>
      <c r="IY768" s="168">
        <v>220</v>
      </c>
      <c r="IZ768" s="168" t="s">
        <v>43</v>
      </c>
      <c r="JA768" s="168">
        <v>220</v>
      </c>
      <c r="JB768" s="168" t="str" cm="1">
        <f t="array" ref="JB768">IFERROR(VALUE(RIGHT(_xlfn._xlws.FILTER(R_donnee_mun[T_mun.mun_ae_obj_consm_residentielle],R_donnee_mun[Code géo]=BU768,""),3)),"")</f>
        <v/>
      </c>
    </row>
    <row r="769" spans="69:262" x14ac:dyDescent="0.25">
      <c r="BQ769" s="121" t="b">
        <f t="shared" si="71"/>
        <v>1</v>
      </c>
      <c r="BR769" s="603" t="str">
        <f>'Données par municipalité'!B772</f>
        <v>SAINTE-THÉRÈSE-DE-LA-GATINEAU</v>
      </c>
      <c r="BS769" s="172" t="s">
        <v>783</v>
      </c>
      <c r="BT769" s="168" t="str">
        <f>VLOOKUP(BS769,R_donnee_mun[[Municipalité]:[R_validation.Statut]],3,FALSE)</f>
        <v>Exemptée</v>
      </c>
      <c r="BU769" s="602" t="s">
        <v>1868</v>
      </c>
      <c r="BV769" s="172" t="s">
        <v>783</v>
      </c>
      <c r="BW769" s="172">
        <v>7</v>
      </c>
      <c r="BX769" s="173" t="s">
        <v>3273</v>
      </c>
      <c r="BY769" s="173" t="s">
        <v>3273</v>
      </c>
      <c r="BZ769" s="173" t="s">
        <v>3273</v>
      </c>
      <c r="CA769" s="173" t="s">
        <v>3273</v>
      </c>
      <c r="CB769" s="173" t="s">
        <v>3273</v>
      </c>
      <c r="CC769" s="173" t="s">
        <v>3273</v>
      </c>
      <c r="CD769" s="173" t="s">
        <v>3273</v>
      </c>
      <c r="CE769" s="173" t="s">
        <v>3273</v>
      </c>
      <c r="CF769" s="173" t="s">
        <v>3273</v>
      </c>
      <c r="CG769" s="173" t="s">
        <v>3273</v>
      </c>
      <c r="CH769" s="173" t="s">
        <v>3273</v>
      </c>
      <c r="CI769" s="173" t="s">
        <v>3273</v>
      </c>
      <c r="CJ769" s="209" t="str">
        <f>IF(VLOOKUP(BS769,R_donnee_mun[[Municipalité]:[R_validation.Statut]],3,FALSE)="Exemptée","oui","non")</f>
        <v>oui</v>
      </c>
      <c r="CK769" s="173"/>
      <c r="CL769" s="173"/>
      <c r="CM769" s="174" t="s">
        <v>3272</v>
      </c>
      <c r="CN769" s="174" t="s">
        <v>3272</v>
      </c>
      <c r="CO769" s="174" t="s">
        <v>3272</v>
      </c>
      <c r="CP769" s="174" t="s">
        <v>3272</v>
      </c>
      <c r="CQ769" s="174" t="s">
        <v>3272</v>
      </c>
      <c r="CR769" s="174" t="s">
        <v>3272</v>
      </c>
      <c r="CS769" s="174" t="s">
        <v>3272</v>
      </c>
      <c r="CT769" s="174" t="s">
        <v>3272</v>
      </c>
      <c r="CU769" s="174" t="s">
        <v>3272</v>
      </c>
      <c r="CV769" s="174" t="s">
        <v>3272</v>
      </c>
      <c r="CW769" s="174" t="s">
        <v>3272</v>
      </c>
      <c r="CX769" s="174" t="s">
        <v>3272</v>
      </c>
      <c r="CY769" s="210" t="str">
        <f>IF(VLOOKUP(BS769,R_donnee_mun[[Municipalité]:[R_validation.Statut]],3,FALSE)="Approuvé","oui","non")</f>
        <v>non</v>
      </c>
      <c r="CZ769" s="174"/>
      <c r="DA769" s="174"/>
      <c r="DB769" s="211" t="s">
        <v>43</v>
      </c>
      <c r="DC769" s="211" t="s">
        <v>43</v>
      </c>
      <c r="DD769" s="211"/>
      <c r="DE769" s="211"/>
      <c r="DF769" s="211"/>
      <c r="DG769" s="211" t="s">
        <v>43</v>
      </c>
      <c r="DH769" s="211"/>
      <c r="DI769" s="211" t="s">
        <v>43</v>
      </c>
      <c r="DJ769" s="211" t="s">
        <v>43</v>
      </c>
      <c r="DK769" s="211" t="s">
        <v>43</v>
      </c>
      <c r="DL769" s="211" t="s">
        <v>43</v>
      </c>
      <c r="DM769" s="211" t="s">
        <v>43</v>
      </c>
      <c r="DN769" s="211" t="str" cm="1">
        <f t="array" ref="DN769">IF(_xlfn._xlws.FILTER(R_donnee_mun[T_mun.mun_ae_qte_eau_distribuee],R_donnee_mun[Code géo]=Évolution!BU769)&lt;&gt;0,_xlfn._xlws.FILTER(R_donnee_mun[T_mun.mun_ae_qte_eau_distribuee],R_donnee_mun[Code géo]=Évolution!BU769),"")</f>
        <v/>
      </c>
      <c r="DO769" s="211"/>
      <c r="DP769" s="211"/>
      <c r="DQ769" s="177" t="s">
        <v>5248</v>
      </c>
      <c r="DR769" s="213" t="s">
        <v>43</v>
      </c>
      <c r="DS769" s="213" t="s">
        <v>43</v>
      </c>
      <c r="DT769" s="213" t="s">
        <v>43</v>
      </c>
      <c r="DU769" s="213" t="s">
        <v>43</v>
      </c>
      <c r="DV769" s="213" t="s">
        <v>43</v>
      </c>
      <c r="DW769" s="213" t="s">
        <v>43</v>
      </c>
      <c r="DX769" s="213" t="s">
        <v>43</v>
      </c>
      <c r="DY769" s="213" t="s">
        <v>43</v>
      </c>
      <c r="DZ769" s="213" t="s">
        <v>43</v>
      </c>
      <c r="EA769" s="213" t="s">
        <v>43</v>
      </c>
      <c r="EB769" s="213" t="s">
        <v>43</v>
      </c>
      <c r="EC769" s="213" cm="1">
        <f t="array" ref="EC769">IFERROR(SUM(INDEX(_xlfn._xlws.FILTER(R_etat_plan_act[[1_T_reseau.res_epa_act_2111_bilan_cour]:[9_T_reseau.res_epa_act_2115_bilan_suiv]],R_etat_plan_act[Code géo]=Évolution!$BU769,""),1,{3;13;23;33;43;53;63;73;83}),2*INDEX(_xlfn._xlws.FILTER(R_etat_plan_act[[1_T_reseau.res_epa_act_2111_bilan_cour]:[9_T_reseau.res_epa_act_2115_bilan_suiv]],R_etat_plan_act[Code géo]=Évolution!$BU769,""),1,{5;15;25;35;45;55;65;75;85}))/_xlfn._xlws.FILTER(R_donnee_mun[T_mun.mun_ae_long_tot_res_distr],Évolution!$BU769=R_donnee_mun[Code géo],""),0)</f>
        <v>0</v>
      </c>
      <c r="ED769" s="213" cm="1">
        <f t="array" ref="ED769">IFERROR(SUM(INDEX(_xlfn._xlws.FILTER(R_etat_plan_act[[1_T_reseau.res_epa_act_2111_bilan_cour]:[9_T_reseau.res_epa_act_2115_bilan_suiv]],R_etat_plan_act[Code géo]=Évolution!$BU769,""),1,{4;14;24;34;44;54;64;74;84}),2*INDEX(_xlfn._xlws.FILTER(R_etat_plan_act[[1_T_reseau.res_epa_act_2111_bilan_cour]:[9_T_reseau.res_epa_act_2115_bilan_suiv]],R_etat_plan_act[Code géo]=Évolution!$BU769,""),1,{6;16;26;36;46;56;66;76;86}))/_xlfn._xlws.FILTER(R_donnee_mun[T_mun.mun_ae_long_tot_res_distr],Évolution!$BU769=R_donnee_mun[Code géo],""),0)</f>
        <v>0</v>
      </c>
      <c r="EE769" s="213"/>
      <c r="EF769" s="173" t="s">
        <v>5248</v>
      </c>
      <c r="EG769" s="214" t="s">
        <v>43</v>
      </c>
      <c r="EH769" s="214" t="s">
        <v>43</v>
      </c>
      <c r="EI769" s="214">
        <v>0</v>
      </c>
      <c r="EJ769" s="214">
        <v>0</v>
      </c>
      <c r="EK769" s="214" t="s">
        <v>43</v>
      </c>
      <c r="EL769" s="214" t="s">
        <v>43</v>
      </c>
      <c r="EM769" s="214" t="s">
        <v>43</v>
      </c>
      <c r="EN769" s="214" t="s">
        <v>43</v>
      </c>
      <c r="EO769" s="214" t="s">
        <v>43</v>
      </c>
      <c r="EP769" s="214" t="s">
        <v>43</v>
      </c>
      <c r="EQ769" s="214" t="s">
        <v>43</v>
      </c>
      <c r="ER769" s="214" t="s">
        <v>43</v>
      </c>
      <c r="ES769" s="214" t="s">
        <v>43</v>
      </c>
      <c r="ET769" s="178" t="s">
        <v>43</v>
      </c>
      <c r="EU769" s="178" t="s">
        <v>43</v>
      </c>
      <c r="EV769" s="178" t="s">
        <v>43</v>
      </c>
      <c r="EW769" s="178" t="s">
        <v>43</v>
      </c>
      <c r="EX769" s="178" t="s">
        <v>43</v>
      </c>
      <c r="EY769" s="178" t="s">
        <v>43</v>
      </c>
      <c r="EZ769" s="178" t="s">
        <v>43</v>
      </c>
      <c r="FA769" s="178" t="s">
        <v>43</v>
      </c>
      <c r="FB769" s="214" cm="1">
        <f t="array" ref="FB769">_xlfn._xlws.FILTER(R_etat_plan_act[T_mun.mun_epa_nb_fte_rep_an_cour_cond],R_etat_plan_act[Code géo]=Évolution!BU769,"")</f>
        <v>0</v>
      </c>
      <c r="FC769" s="214" cm="1">
        <f t="array" ref="FC769">_xlfn._xlws.FILTER(R_etat_plan_act[T_mun.mun_epa_nb_fte_rep_an_cour_br_public],R_etat_plan_act[Code géo]=Évolution!BU769,"")</f>
        <v>0</v>
      </c>
      <c r="FD769" s="214" cm="1">
        <f t="array" ref="FD769">_xlfn._xlws.FILTER(R_etat_plan_act[T_mun.mun_epa_nb_fte_rep_an_cour_br_prive],R_etat_plan_act[Code géo]=Évolution!BU769,"")</f>
        <v>0</v>
      </c>
      <c r="FK769" s="179" t="s">
        <v>43</v>
      </c>
      <c r="FL769" s="179" t="s">
        <v>43</v>
      </c>
      <c r="FM769" s="215">
        <v>0</v>
      </c>
      <c r="FN769" s="215">
        <v>0</v>
      </c>
      <c r="FO769" s="215">
        <v>0</v>
      </c>
      <c r="FP769" s="215" cm="1">
        <f t="array" ref="FP769">_xlfn._xlws.FILTER(R_donnee_mun[T_mun.mun_ae_consm_residentielle],R_donnee_mun[Code géo]=Évolution!BU769)</f>
        <v>0</v>
      </c>
      <c r="FQ769" s="215"/>
      <c r="FR769" s="215"/>
      <c r="FS769" s="216" t="s">
        <v>43</v>
      </c>
      <c r="FT769" s="216" t="s">
        <v>43</v>
      </c>
      <c r="FU769" s="216" t="s">
        <v>43</v>
      </c>
      <c r="FV769" s="216" t="s">
        <v>43</v>
      </c>
      <c r="FW769" s="216" t="s">
        <v>43</v>
      </c>
      <c r="FX769" s="216" cm="1">
        <f t="array" ref="FX769">_xlfn._xlws.FILTER(R_donnee_mun[T_mun.mun_ae_ind_fuite_infra],R_donnee_mun[Code géo]=Évolution!BU769)</f>
        <v>0</v>
      </c>
      <c r="FY769" s="216"/>
      <c r="FZ769" s="216"/>
      <c r="GA769" s="180" t="s">
        <v>43</v>
      </c>
      <c r="GB769" s="180" t="s">
        <v>43</v>
      </c>
      <c r="GC769" s="180" t="s">
        <v>43</v>
      </c>
      <c r="GD769" s="180" t="s">
        <v>43</v>
      </c>
      <c r="GE769" s="180" t="s">
        <v>43</v>
      </c>
      <c r="GF769" s="180" t="s">
        <v>43</v>
      </c>
      <c r="GG769" s="180" t="s">
        <v>43</v>
      </c>
      <c r="GH769" s="180" t="s">
        <v>43</v>
      </c>
      <c r="GI769" s="180" t="s">
        <v>43</v>
      </c>
      <c r="GJ769" s="180" t="s">
        <v>43</v>
      </c>
      <c r="GK769" s="180" t="s">
        <v>43</v>
      </c>
      <c r="GL769" s="180" t="s">
        <v>43</v>
      </c>
      <c r="GM769" s="180" t="s">
        <v>43</v>
      </c>
      <c r="GN769" s="180" t="s">
        <v>43</v>
      </c>
      <c r="GO769" s="180" t="s">
        <v>43</v>
      </c>
      <c r="GP769" s="180" cm="1">
        <f t="array" ref="GP769">_xlfn._xlws.FILTER(R_etat_plan_act[T_mun.mun_epa_del_moy_det_fte_cond],R_etat_plan_act[Code géo]=Évolution!$BU769)</f>
        <v>0</v>
      </c>
      <c r="GQ769" s="180" cm="1">
        <f t="array" ref="GQ769">_xlfn._xlws.FILTER(R_etat_plan_act[T_mun.mun_epa_del_moy_det_fte_br_public],R_etat_plan_act[Code géo]=Évolution!$BU769)</f>
        <v>0</v>
      </c>
      <c r="GR769" s="180" cm="1">
        <f t="array" ref="GR769">_xlfn._xlws.FILTER(R_etat_plan_act[T_mun.mun_epa_del_moy_det_fte_cond_br_prive],R_etat_plan_act[Code géo]=Évolution!$BU769)</f>
        <v>0</v>
      </c>
      <c r="GY769" s="179" t="s">
        <v>43</v>
      </c>
      <c r="GZ769" s="179" t="s">
        <v>43</v>
      </c>
      <c r="HA769" s="179" t="s">
        <v>43</v>
      </c>
      <c r="HB769" s="179" t="s">
        <v>43</v>
      </c>
      <c r="HC769" s="179" t="s">
        <v>43</v>
      </c>
      <c r="HD769" s="179" t="s">
        <v>43</v>
      </c>
      <c r="HE769" s="179" t="s">
        <v>43</v>
      </c>
      <c r="HF769" s="179" t="s">
        <v>43</v>
      </c>
      <c r="HG769" s="179" t="s">
        <v>43</v>
      </c>
      <c r="HH769" s="179" t="s">
        <v>43</v>
      </c>
      <c r="HI769" s="179">
        <v>0</v>
      </c>
      <c r="HJ769" s="223">
        <v>0</v>
      </c>
      <c r="HK769" s="179">
        <v>0</v>
      </c>
      <c r="HL769" s="179">
        <v>0</v>
      </c>
      <c r="HM769" s="179">
        <v>0</v>
      </c>
      <c r="HN769" s="179">
        <v>0</v>
      </c>
      <c r="HO769" s="179">
        <v>0</v>
      </c>
      <c r="HP769" s="179">
        <v>0</v>
      </c>
      <c r="HQ769" s="179">
        <v>0</v>
      </c>
      <c r="HR769" s="179">
        <v>0</v>
      </c>
      <c r="HS769" s="179">
        <v>0</v>
      </c>
      <c r="HT769" s="179">
        <v>0</v>
      </c>
      <c r="HU769" s="179">
        <v>0</v>
      </c>
      <c r="HV769" s="179">
        <v>0</v>
      </c>
      <c r="HW769" s="179">
        <v>0</v>
      </c>
      <c r="HX769" s="179" cm="1">
        <f t="array" ref="HX769">IFERROR(SUM(INDEX(_xlfn._xlws.FILTER(R_etat_plan_act[[1_T_reseau.res_epa_act_2111_bilan_cour]:[9_T_reseau.res_epa_act_2115_bilan_suiv]],R_etat_plan_act[Code géo]=Évolution!$BU769,""),1,{1;11;21;31;41;51;61;71;81})),0)</f>
        <v>0</v>
      </c>
      <c r="HY769" s="179" cm="1">
        <f t="array" ref="HY769">IFERROR(SUM(INDEX(_xlfn._xlws.FILTER(R_etat_plan_act[[1_T_reseau.res_epa_act_2111_bilan_cour]:[9_T_reseau.res_epa_act_2115_bilan_suiv]],R_etat_plan_act[Code géo]=Évolution!$BU769,""),1,{3;13;23;33;43;53;63;73;83})),0)</f>
        <v>0</v>
      </c>
      <c r="HZ769" s="179" cm="1">
        <f t="array" ref="HZ769">IFERROR(SUM(INDEX(_xlfn._xlws.FILTER(R_etat_plan_act[[1_T_reseau.res_epa_act_2111_bilan_cour]:[9_T_reseau.res_epa_act_2115_bilan_suiv]],R_etat_plan_act[Code géo]=Évolution!$BU769,""),1,{5;15;25;35;45;55;65;75;85})),0)</f>
        <v>0</v>
      </c>
      <c r="IA769" s="179" cm="1">
        <f t="array" ref="IA769">IFERROR(SUM(INDEX(_xlfn._xlws.FILTER(R_etat_plan_act[[1_T_reseau.res_epa_act_2111_bilan_cour]:[9_T_reseau.res_epa_act_2115_bilan_suiv]],R_etat_plan_act[Code géo]=Évolution!$BU769,""),1,{7;17;27;37;47;57;67;77;87})),0)</f>
        <v>0</v>
      </c>
      <c r="IB769" s="179" cm="1">
        <f t="array" ref="IB769">IFERROR(SUM(INDEX(_xlfn._xlws.FILTER(R_etat_plan_act[[1_T_reseau.res_epa_act_2111_bilan_cour]:[9_T_reseau.res_epa_act_2115_bilan_suiv]],R_etat_plan_act[Code géo]=Évolution!$BU769,""),1,{9;19;29;39;49;59;69;79;89})),0)</f>
        <v>0</v>
      </c>
      <c r="IM769" s="218"/>
      <c r="IN769" s="218" t="s">
        <v>43</v>
      </c>
      <c r="IO769" s="218" t="s">
        <v>43</v>
      </c>
      <c r="IP769" s="218" t="s">
        <v>43</v>
      </c>
      <c r="IQ769" s="218" t="s">
        <v>43</v>
      </c>
      <c r="IR769" s="218" cm="1">
        <f t="array" ref="IR769">_xlfn._xlws.FILTER(R_donnee_mun[T_mun.mun_ae_result_valid_donnees],R_donnee_mun[Code géo]=Évolution!BU769,"")</f>
        <v>0</v>
      </c>
      <c r="IS769" s="218"/>
      <c r="IT769" s="218"/>
      <c r="IU769" s="224">
        <v>1015</v>
      </c>
      <c r="IV769" s="168" t="str">
        <f t="shared" si="72"/>
        <v>Exemptée</v>
      </c>
      <c r="IW769" s="168" t="s">
        <v>43</v>
      </c>
      <c r="IX769" s="168" t="s">
        <v>43</v>
      </c>
      <c r="IY769" s="168" t="s">
        <v>43</v>
      </c>
      <c r="IZ769" s="168" t="s">
        <v>43</v>
      </c>
      <c r="JA769" s="168" t="s">
        <v>43</v>
      </c>
      <c r="JB769" s="168" t="str" cm="1">
        <f t="array" ref="JB769">IFERROR(VALUE(RIGHT(_xlfn._xlws.FILTER(R_donnee_mun[T_mun.mun_ae_obj_consm_residentielle],R_donnee_mun[Code géo]=BU769,""),3)),"")</f>
        <v/>
      </c>
    </row>
    <row r="770" spans="69:262" x14ac:dyDescent="0.25">
      <c r="BQ770" s="121" t="b">
        <f t="shared" si="71"/>
        <v>1</v>
      </c>
      <c r="BR770" s="603" t="str">
        <f>'Données par municipalité'!B773</f>
        <v>SAINT-ÉTIENNE-DE-BEAUHARNOIS</v>
      </c>
      <c r="BS770" s="172" t="s">
        <v>784</v>
      </c>
      <c r="BT770" s="168" t="str">
        <f>VLOOKUP(BS770,R_donnee_mun[[Municipalité]:[R_validation.Statut]],3,FALSE)</f>
        <v>Exemptée</v>
      </c>
      <c r="BU770" s="601" t="s">
        <v>1869</v>
      </c>
      <c r="BV770" s="172" t="s">
        <v>784</v>
      </c>
      <c r="BW770" s="172">
        <v>16</v>
      </c>
      <c r="BX770" s="173" t="s">
        <v>3273</v>
      </c>
      <c r="BY770" s="173" t="s">
        <v>3273</v>
      </c>
      <c r="BZ770" s="173" t="s">
        <v>3273</v>
      </c>
      <c r="CA770" s="173" t="s">
        <v>3273</v>
      </c>
      <c r="CB770" s="173" t="s">
        <v>3273</v>
      </c>
      <c r="CC770" s="173" t="s">
        <v>3273</v>
      </c>
      <c r="CD770" s="173" t="s">
        <v>3273</v>
      </c>
      <c r="CE770" s="173" t="s">
        <v>3273</v>
      </c>
      <c r="CF770" s="173" t="s">
        <v>3273</v>
      </c>
      <c r="CG770" s="173" t="s">
        <v>3273</v>
      </c>
      <c r="CH770" s="173" t="s">
        <v>3273</v>
      </c>
      <c r="CI770" s="173" t="s">
        <v>3273</v>
      </c>
      <c r="CJ770" s="209" t="str">
        <f>IF(VLOOKUP(BS770,R_donnee_mun[[Municipalité]:[R_validation.Statut]],3,FALSE)="Exemptée","oui","non")</f>
        <v>oui</v>
      </c>
      <c r="CK770" s="173"/>
      <c r="CL770" s="173"/>
      <c r="CM770" s="174" t="s">
        <v>3272</v>
      </c>
      <c r="CN770" s="174" t="s">
        <v>3272</v>
      </c>
      <c r="CO770" s="174" t="s">
        <v>3272</v>
      </c>
      <c r="CP770" s="174" t="s">
        <v>3272</v>
      </c>
      <c r="CQ770" s="174" t="s">
        <v>3272</v>
      </c>
      <c r="CR770" s="174" t="s">
        <v>3272</v>
      </c>
      <c r="CS770" s="174" t="s">
        <v>3272</v>
      </c>
      <c r="CT770" s="174" t="s">
        <v>3272</v>
      </c>
      <c r="CU770" s="174" t="s">
        <v>3272</v>
      </c>
      <c r="CV770" s="174" t="s">
        <v>3272</v>
      </c>
      <c r="CW770" s="174" t="s">
        <v>3272</v>
      </c>
      <c r="CX770" s="174" t="s">
        <v>3272</v>
      </c>
      <c r="CY770" s="210" t="str">
        <f>IF(VLOOKUP(BS770,R_donnee_mun[[Municipalité]:[R_validation.Statut]],3,FALSE)="Approuvé","oui","non")</f>
        <v>non</v>
      </c>
      <c r="CZ770" s="174"/>
      <c r="DA770" s="174"/>
      <c r="DB770" s="211" t="s">
        <v>43</v>
      </c>
      <c r="DC770" s="211" t="s">
        <v>43</v>
      </c>
      <c r="DD770" s="211"/>
      <c r="DE770" s="211"/>
      <c r="DF770" s="211"/>
      <c r="DG770" s="211" t="s">
        <v>43</v>
      </c>
      <c r="DH770" s="211"/>
      <c r="DI770" s="211" t="s">
        <v>43</v>
      </c>
      <c r="DJ770" s="211" t="s">
        <v>43</v>
      </c>
      <c r="DK770" s="211" t="s">
        <v>43</v>
      </c>
      <c r="DL770" s="211" t="s">
        <v>43</v>
      </c>
      <c r="DM770" s="211" t="s">
        <v>43</v>
      </c>
      <c r="DN770" s="211" t="str" cm="1">
        <f t="array" ref="DN770">IF(_xlfn._xlws.FILTER(R_donnee_mun[T_mun.mun_ae_qte_eau_distribuee],R_donnee_mun[Code géo]=Évolution!BU770)&lt;&gt;0,_xlfn._xlws.FILTER(R_donnee_mun[T_mun.mun_ae_qte_eau_distribuee],R_donnee_mun[Code géo]=Évolution!BU770),"")</f>
        <v/>
      </c>
      <c r="DO770" s="211"/>
      <c r="DP770" s="211"/>
      <c r="DQ770" s="177" t="s">
        <v>5248</v>
      </c>
      <c r="DR770" s="213" t="s">
        <v>43</v>
      </c>
      <c r="DS770" s="213" t="s">
        <v>43</v>
      </c>
      <c r="DT770" s="213" t="s">
        <v>43</v>
      </c>
      <c r="DU770" s="213" t="s">
        <v>43</v>
      </c>
      <c r="DV770" s="213" t="s">
        <v>43</v>
      </c>
      <c r="DW770" s="213" t="s">
        <v>43</v>
      </c>
      <c r="DX770" s="213" t="s">
        <v>43</v>
      </c>
      <c r="DY770" s="213" t="s">
        <v>43</v>
      </c>
      <c r="DZ770" s="213" t="s">
        <v>43</v>
      </c>
      <c r="EA770" s="213" t="s">
        <v>43</v>
      </c>
      <c r="EB770" s="213" t="s">
        <v>43</v>
      </c>
      <c r="EC770" s="213" cm="1">
        <f t="array" ref="EC770">IFERROR(SUM(INDEX(_xlfn._xlws.FILTER(R_etat_plan_act[[1_T_reseau.res_epa_act_2111_bilan_cour]:[9_T_reseau.res_epa_act_2115_bilan_suiv]],R_etat_plan_act[Code géo]=Évolution!$BU770,""),1,{3;13;23;33;43;53;63;73;83}),2*INDEX(_xlfn._xlws.FILTER(R_etat_plan_act[[1_T_reseau.res_epa_act_2111_bilan_cour]:[9_T_reseau.res_epa_act_2115_bilan_suiv]],R_etat_plan_act[Code géo]=Évolution!$BU770,""),1,{5;15;25;35;45;55;65;75;85}))/_xlfn._xlws.FILTER(R_donnee_mun[T_mun.mun_ae_long_tot_res_distr],Évolution!$BU770=R_donnee_mun[Code géo],""),0)</f>
        <v>0</v>
      </c>
      <c r="ED770" s="213" cm="1">
        <f t="array" ref="ED770">IFERROR(SUM(INDEX(_xlfn._xlws.FILTER(R_etat_plan_act[[1_T_reseau.res_epa_act_2111_bilan_cour]:[9_T_reseau.res_epa_act_2115_bilan_suiv]],R_etat_plan_act[Code géo]=Évolution!$BU770,""),1,{4;14;24;34;44;54;64;74;84}),2*INDEX(_xlfn._xlws.FILTER(R_etat_plan_act[[1_T_reseau.res_epa_act_2111_bilan_cour]:[9_T_reseau.res_epa_act_2115_bilan_suiv]],R_etat_plan_act[Code géo]=Évolution!$BU770,""),1,{6;16;26;36;46;56;66;76;86}))/_xlfn._xlws.FILTER(R_donnee_mun[T_mun.mun_ae_long_tot_res_distr],Évolution!$BU770=R_donnee_mun[Code géo],""),0)</f>
        <v>0</v>
      </c>
      <c r="EE770" s="213"/>
      <c r="EF770" s="173" t="s">
        <v>5248</v>
      </c>
      <c r="EG770" s="214" t="s">
        <v>43</v>
      </c>
      <c r="EH770" s="214" t="s">
        <v>43</v>
      </c>
      <c r="EI770" s="214">
        <v>0</v>
      </c>
      <c r="EJ770" s="214">
        <v>0</v>
      </c>
      <c r="EK770" s="214" t="s">
        <v>43</v>
      </c>
      <c r="EL770" s="214" t="s">
        <v>43</v>
      </c>
      <c r="EM770" s="214" t="s">
        <v>43</v>
      </c>
      <c r="EN770" s="214" t="s">
        <v>43</v>
      </c>
      <c r="EO770" s="214" t="s">
        <v>43</v>
      </c>
      <c r="EP770" s="214" t="s">
        <v>43</v>
      </c>
      <c r="EQ770" s="214" t="s">
        <v>43</v>
      </c>
      <c r="ER770" s="214" t="s">
        <v>43</v>
      </c>
      <c r="ES770" s="214" t="s">
        <v>43</v>
      </c>
      <c r="ET770" s="178" t="s">
        <v>43</v>
      </c>
      <c r="EU770" s="178" t="s">
        <v>43</v>
      </c>
      <c r="EV770" s="178" t="s">
        <v>43</v>
      </c>
      <c r="EW770" s="178" t="s">
        <v>43</v>
      </c>
      <c r="EX770" s="178" t="s">
        <v>43</v>
      </c>
      <c r="EY770" s="178" t="s">
        <v>43</v>
      </c>
      <c r="EZ770" s="178" t="s">
        <v>43</v>
      </c>
      <c r="FA770" s="178" t="s">
        <v>43</v>
      </c>
      <c r="FB770" s="214" cm="1">
        <f t="array" ref="FB770">_xlfn._xlws.FILTER(R_etat_plan_act[T_mun.mun_epa_nb_fte_rep_an_cour_cond],R_etat_plan_act[Code géo]=Évolution!BU770,"")</f>
        <v>0</v>
      </c>
      <c r="FC770" s="214" cm="1">
        <f t="array" ref="FC770">_xlfn._xlws.FILTER(R_etat_plan_act[T_mun.mun_epa_nb_fte_rep_an_cour_br_public],R_etat_plan_act[Code géo]=Évolution!BU770,"")</f>
        <v>0</v>
      </c>
      <c r="FD770" s="214" cm="1">
        <f t="array" ref="FD770">_xlfn._xlws.FILTER(R_etat_plan_act[T_mun.mun_epa_nb_fte_rep_an_cour_br_prive],R_etat_plan_act[Code géo]=Évolution!BU770,"")</f>
        <v>0</v>
      </c>
      <c r="FK770" s="179" t="s">
        <v>43</v>
      </c>
      <c r="FL770" s="179" t="s">
        <v>43</v>
      </c>
      <c r="FM770" s="215">
        <v>0</v>
      </c>
      <c r="FN770" s="215">
        <v>0</v>
      </c>
      <c r="FO770" s="215">
        <v>0</v>
      </c>
      <c r="FP770" s="215" cm="1">
        <f t="array" ref="FP770">_xlfn._xlws.FILTER(R_donnee_mun[T_mun.mun_ae_consm_residentielle],R_donnee_mun[Code géo]=Évolution!BU770)</f>
        <v>0</v>
      </c>
      <c r="FQ770" s="215"/>
      <c r="FR770" s="215"/>
      <c r="FS770" s="216" t="s">
        <v>43</v>
      </c>
      <c r="FT770" s="216" t="s">
        <v>43</v>
      </c>
      <c r="FU770" s="216" t="s">
        <v>43</v>
      </c>
      <c r="FV770" s="216" t="s">
        <v>43</v>
      </c>
      <c r="FW770" s="216" t="s">
        <v>43</v>
      </c>
      <c r="FX770" s="216" cm="1">
        <f t="array" ref="FX770">_xlfn._xlws.FILTER(R_donnee_mun[T_mun.mun_ae_ind_fuite_infra],R_donnee_mun[Code géo]=Évolution!BU770)</f>
        <v>0</v>
      </c>
      <c r="FY770" s="216"/>
      <c r="FZ770" s="216"/>
      <c r="GA770" s="180" t="s">
        <v>43</v>
      </c>
      <c r="GB770" s="180" t="s">
        <v>43</v>
      </c>
      <c r="GC770" s="180" t="s">
        <v>43</v>
      </c>
      <c r="GD770" s="180" t="s">
        <v>43</v>
      </c>
      <c r="GE770" s="180" t="s">
        <v>43</v>
      </c>
      <c r="GF770" s="180" t="s">
        <v>43</v>
      </c>
      <c r="GG770" s="180" t="s">
        <v>43</v>
      </c>
      <c r="GH770" s="180" t="s">
        <v>43</v>
      </c>
      <c r="GI770" s="180" t="s">
        <v>43</v>
      </c>
      <c r="GJ770" s="180" t="s">
        <v>43</v>
      </c>
      <c r="GK770" s="180" t="s">
        <v>43</v>
      </c>
      <c r="GL770" s="180" t="s">
        <v>43</v>
      </c>
      <c r="GM770" s="180" t="s">
        <v>43</v>
      </c>
      <c r="GN770" s="180" t="s">
        <v>43</v>
      </c>
      <c r="GO770" s="180" t="s">
        <v>43</v>
      </c>
      <c r="GP770" s="180" cm="1">
        <f t="array" ref="GP770">_xlfn._xlws.FILTER(R_etat_plan_act[T_mun.mun_epa_del_moy_det_fte_cond],R_etat_plan_act[Code géo]=Évolution!$BU770)</f>
        <v>0</v>
      </c>
      <c r="GQ770" s="180" cm="1">
        <f t="array" ref="GQ770">_xlfn._xlws.FILTER(R_etat_plan_act[T_mun.mun_epa_del_moy_det_fte_br_public],R_etat_plan_act[Code géo]=Évolution!$BU770)</f>
        <v>0</v>
      </c>
      <c r="GR770" s="180" cm="1">
        <f t="array" ref="GR770">_xlfn._xlws.FILTER(R_etat_plan_act[T_mun.mun_epa_del_moy_det_fte_cond_br_prive],R_etat_plan_act[Code géo]=Évolution!$BU770)</f>
        <v>0</v>
      </c>
      <c r="GY770" s="179" t="s">
        <v>43</v>
      </c>
      <c r="GZ770" s="179" t="s">
        <v>43</v>
      </c>
      <c r="HA770" s="179" t="s">
        <v>43</v>
      </c>
      <c r="HB770" s="179" t="s">
        <v>43</v>
      </c>
      <c r="HC770" s="179" t="s">
        <v>43</v>
      </c>
      <c r="HD770" s="179" t="s">
        <v>43</v>
      </c>
      <c r="HE770" s="179" t="s">
        <v>43</v>
      </c>
      <c r="HF770" s="179" t="s">
        <v>43</v>
      </c>
      <c r="HG770" s="179" t="s">
        <v>43</v>
      </c>
      <c r="HH770" s="179" t="s">
        <v>43</v>
      </c>
      <c r="HI770" s="179">
        <v>0</v>
      </c>
      <c r="HJ770" s="223">
        <v>0</v>
      </c>
      <c r="HK770" s="179">
        <v>0</v>
      </c>
      <c r="HL770" s="179">
        <v>0</v>
      </c>
      <c r="HM770" s="179">
        <v>0</v>
      </c>
      <c r="HN770" s="179">
        <v>0</v>
      </c>
      <c r="HO770" s="179">
        <v>0</v>
      </c>
      <c r="HP770" s="179">
        <v>0</v>
      </c>
      <c r="HQ770" s="179">
        <v>0</v>
      </c>
      <c r="HR770" s="179">
        <v>0</v>
      </c>
      <c r="HS770" s="179">
        <v>0</v>
      </c>
      <c r="HT770" s="179">
        <v>0</v>
      </c>
      <c r="HU770" s="179">
        <v>0</v>
      </c>
      <c r="HV770" s="179">
        <v>0</v>
      </c>
      <c r="HW770" s="179">
        <v>0</v>
      </c>
      <c r="HX770" s="179" cm="1">
        <f t="array" ref="HX770">IFERROR(SUM(INDEX(_xlfn._xlws.FILTER(R_etat_plan_act[[1_T_reseau.res_epa_act_2111_bilan_cour]:[9_T_reseau.res_epa_act_2115_bilan_suiv]],R_etat_plan_act[Code géo]=Évolution!$BU770,""),1,{1;11;21;31;41;51;61;71;81})),0)</f>
        <v>0</v>
      </c>
      <c r="HY770" s="179" cm="1">
        <f t="array" ref="HY770">IFERROR(SUM(INDEX(_xlfn._xlws.FILTER(R_etat_plan_act[[1_T_reseau.res_epa_act_2111_bilan_cour]:[9_T_reseau.res_epa_act_2115_bilan_suiv]],R_etat_plan_act[Code géo]=Évolution!$BU770,""),1,{3;13;23;33;43;53;63;73;83})),0)</f>
        <v>0</v>
      </c>
      <c r="HZ770" s="179" cm="1">
        <f t="array" ref="HZ770">IFERROR(SUM(INDEX(_xlfn._xlws.FILTER(R_etat_plan_act[[1_T_reseau.res_epa_act_2111_bilan_cour]:[9_T_reseau.res_epa_act_2115_bilan_suiv]],R_etat_plan_act[Code géo]=Évolution!$BU770,""),1,{5;15;25;35;45;55;65;75;85})),0)</f>
        <v>0</v>
      </c>
      <c r="IA770" s="179" cm="1">
        <f t="array" ref="IA770">IFERROR(SUM(INDEX(_xlfn._xlws.FILTER(R_etat_plan_act[[1_T_reseau.res_epa_act_2111_bilan_cour]:[9_T_reseau.res_epa_act_2115_bilan_suiv]],R_etat_plan_act[Code géo]=Évolution!$BU770,""),1,{7;17;27;37;47;57;67;77;87})),0)</f>
        <v>0</v>
      </c>
      <c r="IB770" s="179" cm="1">
        <f t="array" ref="IB770">IFERROR(SUM(INDEX(_xlfn._xlws.FILTER(R_etat_plan_act[[1_T_reseau.res_epa_act_2111_bilan_cour]:[9_T_reseau.res_epa_act_2115_bilan_suiv]],R_etat_plan_act[Code géo]=Évolution!$BU770,""),1,{9;19;29;39;49;59;69;79;89})),0)</f>
        <v>0</v>
      </c>
      <c r="IM770" s="218"/>
      <c r="IN770" s="218" t="s">
        <v>43</v>
      </c>
      <c r="IO770" s="218" t="s">
        <v>43</v>
      </c>
      <c r="IP770" s="218" t="s">
        <v>43</v>
      </c>
      <c r="IQ770" s="218" t="s">
        <v>43</v>
      </c>
      <c r="IR770" s="218" cm="1">
        <f t="array" ref="IR770">_xlfn._xlws.FILTER(R_donnee_mun[T_mun.mun_ae_result_valid_donnees],R_donnee_mun[Code géo]=Évolution!BU770,"")</f>
        <v>0</v>
      </c>
      <c r="IS770" s="218"/>
      <c r="IT770" s="218"/>
      <c r="IU770" s="224">
        <v>568</v>
      </c>
      <c r="IV770" s="168" t="str">
        <f t="shared" si="72"/>
        <v>Exemptée</v>
      </c>
      <c r="IW770" s="168" t="s">
        <v>43</v>
      </c>
      <c r="IX770" s="168" t="s">
        <v>43</v>
      </c>
      <c r="IY770" s="168" t="s">
        <v>43</v>
      </c>
      <c r="IZ770" s="168" t="s">
        <v>43</v>
      </c>
      <c r="JA770" s="168" t="s">
        <v>43</v>
      </c>
      <c r="JB770" s="168" t="str" cm="1">
        <f t="array" ref="JB770">IFERROR(VALUE(RIGHT(_xlfn._xlws.FILTER(R_donnee_mun[T_mun.mun_ae_obj_consm_residentielle],R_donnee_mun[Code géo]=BU770,""),3)),"")</f>
        <v/>
      </c>
    </row>
    <row r="771" spans="69:262" x14ac:dyDescent="0.25">
      <c r="BQ771" s="121" t="b">
        <f t="shared" si="71"/>
        <v>1</v>
      </c>
      <c r="BR771" s="603" t="str">
        <f>'Données par municipalité'!B774</f>
        <v>SAINT-ÉTIENNE-DE-BOLTON</v>
      </c>
      <c r="BS771" s="172" t="s">
        <v>785</v>
      </c>
      <c r="BT771" s="168" t="str">
        <f>VLOOKUP(BS771,R_donnee_mun[[Municipalité]:[R_validation.Statut]],3,FALSE)</f>
        <v>Incomplet</v>
      </c>
      <c r="BU771" s="602" t="s">
        <v>1870</v>
      </c>
      <c r="BV771" s="172" t="s">
        <v>785</v>
      </c>
      <c r="BW771" s="172">
        <v>5</v>
      </c>
      <c r="BX771" s="173" t="s">
        <v>3273</v>
      </c>
      <c r="BY771" s="173" t="s">
        <v>3273</v>
      </c>
      <c r="BZ771" s="173" t="s">
        <v>3273</v>
      </c>
      <c r="CA771" s="173" t="s">
        <v>3273</v>
      </c>
      <c r="CB771" s="173" t="s">
        <v>3273</v>
      </c>
      <c r="CC771" s="173" t="s">
        <v>3273</v>
      </c>
      <c r="CD771" s="173" t="s">
        <v>3273</v>
      </c>
      <c r="CE771" s="173" t="s">
        <v>3273</v>
      </c>
      <c r="CF771" s="173" t="s">
        <v>3273</v>
      </c>
      <c r="CG771" s="173" t="s">
        <v>3273</v>
      </c>
      <c r="CH771" s="173" t="s">
        <v>3273</v>
      </c>
      <c r="CI771" s="173" t="s">
        <v>3273</v>
      </c>
      <c r="CJ771" s="209" t="str">
        <f>IF(VLOOKUP(BS771,R_donnee_mun[[Municipalité]:[R_validation.Statut]],3,FALSE)="Exemptée","oui","non")</f>
        <v>non</v>
      </c>
      <c r="CK771" s="173"/>
      <c r="CL771" s="173"/>
      <c r="CM771" s="174" t="s">
        <v>3272</v>
      </c>
      <c r="CN771" s="174" t="s">
        <v>3272</v>
      </c>
      <c r="CO771" s="174" t="s">
        <v>3272</v>
      </c>
      <c r="CP771" s="174" t="s">
        <v>3272</v>
      </c>
      <c r="CQ771" s="174" t="s">
        <v>3272</v>
      </c>
      <c r="CR771" s="174" t="s">
        <v>3272</v>
      </c>
      <c r="CS771" s="174" t="s">
        <v>3272</v>
      </c>
      <c r="CT771" s="174" t="s">
        <v>3272</v>
      </c>
      <c r="CU771" s="174" t="s">
        <v>3272</v>
      </c>
      <c r="CV771" s="174" t="s">
        <v>3272</v>
      </c>
      <c r="CW771" s="174" t="s">
        <v>3272</v>
      </c>
      <c r="CX771" s="174" t="s">
        <v>3272</v>
      </c>
      <c r="CY771" s="210" t="str">
        <f>IF(VLOOKUP(BS771,R_donnee_mun[[Municipalité]:[R_validation.Statut]],3,FALSE)="Approuvé","oui","non")</f>
        <v>non</v>
      </c>
      <c r="CZ771" s="174"/>
      <c r="DA771" s="174"/>
      <c r="DB771" s="211" t="s">
        <v>43</v>
      </c>
      <c r="DC771" s="211" t="s">
        <v>43</v>
      </c>
      <c r="DD771" s="211"/>
      <c r="DE771" s="211"/>
      <c r="DF771" s="211"/>
      <c r="DG771" s="211" t="s">
        <v>43</v>
      </c>
      <c r="DH771" s="211"/>
      <c r="DI771" s="211" t="s">
        <v>43</v>
      </c>
      <c r="DJ771" s="211" t="s">
        <v>43</v>
      </c>
      <c r="DK771" s="211" t="s">
        <v>43</v>
      </c>
      <c r="DL771" s="211" t="s">
        <v>43</v>
      </c>
      <c r="DM771" s="211" t="s">
        <v>43</v>
      </c>
      <c r="DN771" s="211" t="str" cm="1">
        <f t="array" ref="DN771">IF(_xlfn._xlws.FILTER(R_donnee_mun[T_mun.mun_ae_qte_eau_distribuee],R_donnee_mun[Code géo]=Évolution!BU771)&lt;&gt;0,_xlfn._xlws.FILTER(R_donnee_mun[T_mun.mun_ae_qte_eau_distribuee],R_donnee_mun[Code géo]=Évolution!BU771),"")</f>
        <v/>
      </c>
      <c r="DO771" s="211"/>
      <c r="DP771" s="211"/>
      <c r="DQ771" s="177" t="s">
        <v>5248</v>
      </c>
      <c r="DR771" s="213" t="s">
        <v>43</v>
      </c>
      <c r="DS771" s="213" t="s">
        <v>43</v>
      </c>
      <c r="DT771" s="213" t="s">
        <v>43</v>
      </c>
      <c r="DU771" s="213" t="s">
        <v>43</v>
      </c>
      <c r="DV771" s="213" t="s">
        <v>43</v>
      </c>
      <c r="DW771" s="213" t="s">
        <v>43</v>
      </c>
      <c r="DX771" s="213" t="s">
        <v>43</v>
      </c>
      <c r="DY771" s="213" t="s">
        <v>43</v>
      </c>
      <c r="DZ771" s="213" t="s">
        <v>43</v>
      </c>
      <c r="EA771" s="213" t="s">
        <v>43</v>
      </c>
      <c r="EB771" s="213" t="s">
        <v>43</v>
      </c>
      <c r="EC771" s="213" cm="1">
        <f t="array" ref="EC771">IFERROR(SUM(INDEX(_xlfn._xlws.FILTER(R_etat_plan_act[[1_T_reseau.res_epa_act_2111_bilan_cour]:[9_T_reseau.res_epa_act_2115_bilan_suiv]],R_etat_plan_act[Code géo]=Évolution!$BU771,""),1,{3;13;23;33;43;53;63;73;83}),2*INDEX(_xlfn._xlws.FILTER(R_etat_plan_act[[1_T_reseau.res_epa_act_2111_bilan_cour]:[9_T_reseau.res_epa_act_2115_bilan_suiv]],R_etat_plan_act[Code géo]=Évolution!$BU771,""),1,{5;15;25;35;45;55;65;75;85}))/_xlfn._xlws.FILTER(R_donnee_mun[T_mun.mun_ae_long_tot_res_distr],Évolution!$BU771=R_donnee_mun[Code géo],""),0)</f>
        <v>0</v>
      </c>
      <c r="ED771" s="213" cm="1">
        <f t="array" ref="ED771">IFERROR(SUM(INDEX(_xlfn._xlws.FILTER(R_etat_plan_act[[1_T_reseau.res_epa_act_2111_bilan_cour]:[9_T_reseau.res_epa_act_2115_bilan_suiv]],R_etat_plan_act[Code géo]=Évolution!$BU771,""),1,{4;14;24;34;44;54;64;74;84}),2*INDEX(_xlfn._xlws.FILTER(R_etat_plan_act[[1_T_reseau.res_epa_act_2111_bilan_cour]:[9_T_reseau.res_epa_act_2115_bilan_suiv]],R_etat_plan_act[Code géo]=Évolution!$BU771,""),1,{6;16;26;36;46;56;66;76;86}))/_xlfn._xlws.FILTER(R_donnee_mun[T_mun.mun_ae_long_tot_res_distr],Évolution!$BU771=R_donnee_mun[Code géo],""),0)</f>
        <v>0</v>
      </c>
      <c r="EE771" s="213"/>
      <c r="EF771" s="173" t="s">
        <v>5248</v>
      </c>
      <c r="EG771" s="214" t="s">
        <v>43</v>
      </c>
      <c r="EH771" s="214" t="s">
        <v>43</v>
      </c>
      <c r="EI771" s="214">
        <v>0</v>
      </c>
      <c r="EJ771" s="214">
        <v>0</v>
      </c>
      <c r="EK771" s="214" t="s">
        <v>43</v>
      </c>
      <c r="EL771" s="214" t="s">
        <v>43</v>
      </c>
      <c r="EM771" s="214" t="s">
        <v>43</v>
      </c>
      <c r="EN771" s="214" t="s">
        <v>43</v>
      </c>
      <c r="EO771" s="214" t="s">
        <v>43</v>
      </c>
      <c r="EP771" s="214" t="s">
        <v>43</v>
      </c>
      <c r="EQ771" s="214" t="s">
        <v>43</v>
      </c>
      <c r="ER771" s="214" t="s">
        <v>43</v>
      </c>
      <c r="ES771" s="214" t="s">
        <v>43</v>
      </c>
      <c r="ET771" s="178" t="s">
        <v>43</v>
      </c>
      <c r="EU771" s="178" t="s">
        <v>43</v>
      </c>
      <c r="EV771" s="178" t="s">
        <v>43</v>
      </c>
      <c r="EW771" s="178" t="s">
        <v>43</v>
      </c>
      <c r="EX771" s="178" t="s">
        <v>43</v>
      </c>
      <c r="EY771" s="178" t="s">
        <v>43</v>
      </c>
      <c r="EZ771" s="178" t="s">
        <v>43</v>
      </c>
      <c r="FA771" s="178" t="s">
        <v>43</v>
      </c>
      <c r="FB771" s="214" cm="1">
        <f t="array" ref="FB771">_xlfn._xlws.FILTER(R_etat_plan_act[T_mun.mun_epa_nb_fte_rep_an_cour_cond],R_etat_plan_act[Code géo]=Évolution!BU771,"")</f>
        <v>0</v>
      </c>
      <c r="FC771" s="214" cm="1">
        <f t="array" ref="FC771">_xlfn._xlws.FILTER(R_etat_plan_act[T_mun.mun_epa_nb_fte_rep_an_cour_br_public],R_etat_plan_act[Code géo]=Évolution!BU771,"")</f>
        <v>0</v>
      </c>
      <c r="FD771" s="214" cm="1">
        <f t="array" ref="FD771">_xlfn._xlws.FILTER(R_etat_plan_act[T_mun.mun_epa_nb_fte_rep_an_cour_br_prive],R_etat_plan_act[Code géo]=Évolution!BU771,"")</f>
        <v>0</v>
      </c>
      <c r="FK771" s="179" t="s">
        <v>43</v>
      </c>
      <c r="FL771" s="179" t="s">
        <v>43</v>
      </c>
      <c r="FM771" s="215">
        <v>0</v>
      </c>
      <c r="FN771" s="215">
        <v>0</v>
      </c>
      <c r="FO771" s="215">
        <v>0</v>
      </c>
      <c r="FP771" s="215" cm="1">
        <f t="array" ref="FP771">_xlfn._xlws.FILTER(R_donnee_mun[T_mun.mun_ae_consm_residentielle],R_donnee_mun[Code géo]=Évolution!BU771)</f>
        <v>0</v>
      </c>
      <c r="FQ771" s="215"/>
      <c r="FR771" s="215"/>
      <c r="FS771" s="216" t="s">
        <v>43</v>
      </c>
      <c r="FT771" s="216" t="s">
        <v>43</v>
      </c>
      <c r="FU771" s="216" t="s">
        <v>43</v>
      </c>
      <c r="FV771" s="216" t="s">
        <v>43</v>
      </c>
      <c r="FW771" s="216" t="s">
        <v>43</v>
      </c>
      <c r="FX771" s="216" cm="1">
        <f t="array" ref="FX771">_xlfn._xlws.FILTER(R_donnee_mun[T_mun.mun_ae_ind_fuite_infra],R_donnee_mun[Code géo]=Évolution!BU771)</f>
        <v>0</v>
      </c>
      <c r="FY771" s="216"/>
      <c r="FZ771" s="216"/>
      <c r="GA771" s="180" t="s">
        <v>43</v>
      </c>
      <c r="GB771" s="180" t="s">
        <v>43</v>
      </c>
      <c r="GC771" s="180" t="s">
        <v>43</v>
      </c>
      <c r="GD771" s="180" t="s">
        <v>43</v>
      </c>
      <c r="GE771" s="180" t="s">
        <v>43</v>
      </c>
      <c r="GF771" s="180" t="s">
        <v>43</v>
      </c>
      <c r="GG771" s="180" t="s">
        <v>43</v>
      </c>
      <c r="GH771" s="180" t="s">
        <v>43</v>
      </c>
      <c r="GI771" s="180" t="s">
        <v>43</v>
      </c>
      <c r="GJ771" s="180" t="s">
        <v>43</v>
      </c>
      <c r="GK771" s="180" t="s">
        <v>43</v>
      </c>
      <c r="GL771" s="180" t="s">
        <v>43</v>
      </c>
      <c r="GM771" s="180" t="s">
        <v>43</v>
      </c>
      <c r="GN771" s="180" t="s">
        <v>43</v>
      </c>
      <c r="GO771" s="180" t="s">
        <v>43</v>
      </c>
      <c r="GP771" s="180" cm="1">
        <f t="array" ref="GP771">_xlfn._xlws.FILTER(R_etat_plan_act[T_mun.mun_epa_del_moy_det_fte_cond],R_etat_plan_act[Code géo]=Évolution!$BU771)</f>
        <v>0</v>
      </c>
      <c r="GQ771" s="180" cm="1">
        <f t="array" ref="GQ771">_xlfn._xlws.FILTER(R_etat_plan_act[T_mun.mun_epa_del_moy_det_fte_br_public],R_etat_plan_act[Code géo]=Évolution!$BU771)</f>
        <v>0</v>
      </c>
      <c r="GR771" s="180" cm="1">
        <f t="array" ref="GR771">_xlfn._xlws.FILTER(R_etat_plan_act[T_mun.mun_epa_del_moy_det_fte_cond_br_prive],R_etat_plan_act[Code géo]=Évolution!$BU771)</f>
        <v>0</v>
      </c>
      <c r="GY771" s="179" t="s">
        <v>43</v>
      </c>
      <c r="GZ771" s="179" t="s">
        <v>43</v>
      </c>
      <c r="HA771" s="179" t="s">
        <v>43</v>
      </c>
      <c r="HB771" s="179" t="s">
        <v>43</v>
      </c>
      <c r="HC771" s="179" t="s">
        <v>43</v>
      </c>
      <c r="HD771" s="179" t="s">
        <v>43</v>
      </c>
      <c r="HE771" s="179" t="s">
        <v>43</v>
      </c>
      <c r="HF771" s="179" t="s">
        <v>43</v>
      </c>
      <c r="HG771" s="179" t="s">
        <v>43</v>
      </c>
      <c r="HH771" s="179" t="s">
        <v>43</v>
      </c>
      <c r="HI771" s="179">
        <v>0</v>
      </c>
      <c r="HJ771" s="223">
        <v>0</v>
      </c>
      <c r="HK771" s="179">
        <v>0</v>
      </c>
      <c r="HL771" s="179">
        <v>0</v>
      </c>
      <c r="HM771" s="179">
        <v>0</v>
      </c>
      <c r="HN771" s="179">
        <v>0</v>
      </c>
      <c r="HO771" s="179">
        <v>0</v>
      </c>
      <c r="HP771" s="179">
        <v>0</v>
      </c>
      <c r="HQ771" s="179">
        <v>0</v>
      </c>
      <c r="HR771" s="179">
        <v>0</v>
      </c>
      <c r="HS771" s="179">
        <v>0</v>
      </c>
      <c r="HT771" s="179">
        <v>0</v>
      </c>
      <c r="HU771" s="179">
        <v>0</v>
      </c>
      <c r="HV771" s="179">
        <v>0</v>
      </c>
      <c r="HW771" s="179">
        <v>0</v>
      </c>
      <c r="HX771" s="179" cm="1">
        <f t="array" ref="HX771">IFERROR(SUM(INDEX(_xlfn._xlws.FILTER(R_etat_plan_act[[1_T_reseau.res_epa_act_2111_bilan_cour]:[9_T_reseau.res_epa_act_2115_bilan_suiv]],R_etat_plan_act[Code géo]=Évolution!$BU771,""),1,{1;11;21;31;41;51;61;71;81})),0)</f>
        <v>0</v>
      </c>
      <c r="HY771" s="179" cm="1">
        <f t="array" ref="HY771">IFERROR(SUM(INDEX(_xlfn._xlws.FILTER(R_etat_plan_act[[1_T_reseau.res_epa_act_2111_bilan_cour]:[9_T_reseau.res_epa_act_2115_bilan_suiv]],R_etat_plan_act[Code géo]=Évolution!$BU771,""),1,{3;13;23;33;43;53;63;73;83})),0)</f>
        <v>0</v>
      </c>
      <c r="HZ771" s="179" cm="1">
        <f t="array" ref="HZ771">IFERROR(SUM(INDEX(_xlfn._xlws.FILTER(R_etat_plan_act[[1_T_reseau.res_epa_act_2111_bilan_cour]:[9_T_reseau.res_epa_act_2115_bilan_suiv]],R_etat_plan_act[Code géo]=Évolution!$BU771,""),1,{5;15;25;35;45;55;65;75;85})),0)</f>
        <v>0</v>
      </c>
      <c r="IA771" s="179" cm="1">
        <f t="array" ref="IA771">IFERROR(SUM(INDEX(_xlfn._xlws.FILTER(R_etat_plan_act[[1_T_reseau.res_epa_act_2111_bilan_cour]:[9_T_reseau.res_epa_act_2115_bilan_suiv]],R_etat_plan_act[Code géo]=Évolution!$BU771,""),1,{7;17;27;37;47;57;67;77;87})),0)</f>
        <v>0</v>
      </c>
      <c r="IB771" s="179" cm="1">
        <f t="array" ref="IB771">IFERROR(SUM(INDEX(_xlfn._xlws.FILTER(R_etat_plan_act[[1_T_reseau.res_epa_act_2111_bilan_cour]:[9_T_reseau.res_epa_act_2115_bilan_suiv]],R_etat_plan_act[Code géo]=Évolution!$BU771,""),1,{9;19;29;39;49;59;69;79;89})),0)</f>
        <v>0</v>
      </c>
      <c r="IM771" s="218"/>
      <c r="IN771" s="218" t="s">
        <v>43</v>
      </c>
      <c r="IO771" s="218" t="s">
        <v>43</v>
      </c>
      <c r="IP771" s="218" t="s">
        <v>43</v>
      </c>
      <c r="IQ771" s="218" t="s">
        <v>43</v>
      </c>
      <c r="IR771" s="218" cm="1">
        <f t="array" ref="IR771">_xlfn._xlws.FILTER(R_donnee_mun[T_mun.mun_ae_result_valid_donnees],R_donnee_mun[Code géo]=Évolution!BU771,"")</f>
        <v>0</v>
      </c>
      <c r="IS771" s="218"/>
      <c r="IT771" s="218"/>
      <c r="IU771" s="224">
        <v>1011</v>
      </c>
      <c r="IV771" s="168" t="str">
        <f t="shared" si="72"/>
        <v>Incomplet</v>
      </c>
      <c r="IW771" s="168" t="s">
        <v>43</v>
      </c>
      <c r="IX771" s="168" t="s">
        <v>43</v>
      </c>
      <c r="IY771" s="168" t="s">
        <v>43</v>
      </c>
      <c r="IZ771" s="168" t="s">
        <v>43</v>
      </c>
      <c r="JA771" s="168" t="s">
        <v>43</v>
      </c>
      <c r="JB771" s="168" t="str" cm="1">
        <f t="array" ref="JB771">IFERROR(VALUE(RIGHT(_xlfn._xlws.FILTER(R_donnee_mun[T_mun.mun_ae_obj_consm_residentielle],R_donnee_mun[Code géo]=BU771,""),3)),"")</f>
        <v/>
      </c>
    </row>
    <row r="772" spans="69:262" x14ac:dyDescent="0.25">
      <c r="BQ772" s="121" t="b">
        <f t="shared" si="71"/>
        <v>1</v>
      </c>
      <c r="BR772" s="603" t="str">
        <f>'Données par municipalité'!B775</f>
        <v>SAINT-ÉTIENNE-DES-GRÈS</v>
      </c>
      <c r="BS772" s="172" t="s">
        <v>786</v>
      </c>
      <c r="BT772" s="168" t="str">
        <f>VLOOKUP(BS772,R_donnee_mun[[Municipalité]:[R_validation.Statut]],3,FALSE)</f>
        <v>Approuvé</v>
      </c>
      <c r="BU772" s="601" t="s">
        <v>1871</v>
      </c>
      <c r="BV772" s="172" t="s">
        <v>786</v>
      </c>
      <c r="BW772" s="172">
        <v>4</v>
      </c>
      <c r="BX772" s="173" t="s">
        <v>3272</v>
      </c>
      <c r="BY772" s="173" t="s">
        <v>3272</v>
      </c>
      <c r="BZ772" s="173" t="s">
        <v>3272</v>
      </c>
      <c r="CA772" s="173" t="s">
        <v>3272</v>
      </c>
      <c r="CB772" s="173" t="s">
        <v>3272</v>
      </c>
      <c r="CC772" s="173" t="s">
        <v>3272</v>
      </c>
      <c r="CD772" s="173" t="s">
        <v>3272</v>
      </c>
      <c r="CE772" s="173" t="s">
        <v>3272</v>
      </c>
      <c r="CF772" s="173" t="s">
        <v>3272</v>
      </c>
      <c r="CG772" s="173" t="s">
        <v>3272</v>
      </c>
      <c r="CH772" s="173" t="s">
        <v>3272</v>
      </c>
      <c r="CI772" s="173" t="s">
        <v>3272</v>
      </c>
      <c r="CJ772" s="209" t="str">
        <f>IF(VLOOKUP(BS772,R_donnee_mun[[Municipalité]:[R_validation.Statut]],3,FALSE)="Exemptée","oui","non")</f>
        <v>non</v>
      </c>
      <c r="CK772" s="173"/>
      <c r="CL772" s="173"/>
      <c r="CM772" s="174" t="s">
        <v>3273</v>
      </c>
      <c r="CN772" s="174" t="s">
        <v>3273</v>
      </c>
      <c r="CO772" s="174" t="s">
        <v>3273</v>
      </c>
      <c r="CP772" s="174" t="s">
        <v>3273</v>
      </c>
      <c r="CQ772" s="174" t="s">
        <v>3273</v>
      </c>
      <c r="CR772" s="174" t="s">
        <v>3273</v>
      </c>
      <c r="CS772" s="174" t="s">
        <v>3273</v>
      </c>
      <c r="CT772" s="174" t="s">
        <v>3273</v>
      </c>
      <c r="CU772" s="174" t="s">
        <v>3273</v>
      </c>
      <c r="CV772" s="174" t="s">
        <v>3273</v>
      </c>
      <c r="CW772" s="174" t="s">
        <v>3273</v>
      </c>
      <c r="CX772" s="174" t="s">
        <v>3273</v>
      </c>
      <c r="CY772" s="210" t="str">
        <f>IF(VLOOKUP(BS772,R_donnee_mun[[Municipalité]:[R_validation.Statut]],3,FALSE)="Approuvé","oui","non")</f>
        <v>oui</v>
      </c>
      <c r="CZ772" s="174"/>
      <c r="DA772" s="174"/>
      <c r="DB772" s="211">
        <v>337.13850837138506</v>
      </c>
      <c r="DC772" s="211">
        <v>381.78027054758502</v>
      </c>
      <c r="DD772" s="211">
        <v>372.47179457966058</v>
      </c>
      <c r="DE772" s="211">
        <v>311.9958440818254</v>
      </c>
      <c r="DF772" s="211">
        <v>236.99583246793409</v>
      </c>
      <c r="DG772" s="211">
        <v>358.26194454536784</v>
      </c>
      <c r="DH772" s="211">
        <v>233.72138134534947</v>
      </c>
      <c r="DI772" s="211">
        <v>235</v>
      </c>
      <c r="DJ772" s="211">
        <v>254</v>
      </c>
      <c r="DK772" s="211">
        <v>261</v>
      </c>
      <c r="DL772" s="211">
        <v>239</v>
      </c>
      <c r="DM772" s="211">
        <v>253</v>
      </c>
      <c r="DN772" s="211" cm="1">
        <f t="array" ref="DN772">IF(_xlfn._xlws.FILTER(R_donnee_mun[T_mun.mun_ae_qte_eau_distribuee],R_donnee_mun[Code géo]=Évolution!BU772)&lt;&gt;0,_xlfn._xlws.FILTER(R_donnee_mun[T_mun.mun_ae_qte_eau_distribuee],R_donnee_mun[Code géo]=Évolution!BU772),"")</f>
        <v>316</v>
      </c>
      <c r="DO772" s="211"/>
      <c r="DP772" s="211"/>
      <c r="DQ772" s="177" t="s">
        <v>5248</v>
      </c>
      <c r="DR772" s="213">
        <v>0</v>
      </c>
      <c r="DS772" s="213">
        <v>0.1</v>
      </c>
      <c r="DT772" s="213">
        <v>0.25</v>
      </c>
      <c r="DU772" s="213">
        <v>0.4</v>
      </c>
      <c r="DV772" s="213">
        <v>0.5</v>
      </c>
      <c r="DW772" s="213">
        <v>0.5</v>
      </c>
      <c r="DX772" s="213">
        <v>0.82189542483660127</v>
      </c>
      <c r="DY772" s="213">
        <v>2</v>
      </c>
      <c r="DZ772" s="213">
        <v>2</v>
      </c>
      <c r="EA772" s="213">
        <v>2</v>
      </c>
      <c r="EB772" s="213">
        <v>1</v>
      </c>
      <c r="EC772" s="213" cm="1">
        <f t="array" ref="EC772">IFERROR(SUM(INDEX(_xlfn._xlws.FILTER(R_etat_plan_act[[1_T_reseau.res_epa_act_2111_bilan_cour]:[9_T_reseau.res_epa_act_2115_bilan_suiv]],R_etat_plan_act[Code géo]=Évolution!$BU772,""),1,{3;13;23;33;43;53;63;73;83}),2*INDEX(_xlfn._xlws.FILTER(R_etat_plan_act[[1_T_reseau.res_epa_act_2111_bilan_cour]:[9_T_reseau.res_epa_act_2115_bilan_suiv]],R_etat_plan_act[Code géo]=Évolution!$BU772,""),1,{5;15;25;35;45;55;65;75;85}))/_xlfn._xlws.FILTER(R_donnee_mun[T_mun.mun_ae_long_tot_res_distr],Évolution!$BU772=R_donnee_mun[Code géo],""),0)</f>
        <v>3.0000392675296794</v>
      </c>
      <c r="ED772" s="213" cm="1">
        <f t="array" ref="ED772">IFERROR(SUM(INDEX(_xlfn._xlws.FILTER(R_etat_plan_act[[1_T_reseau.res_epa_act_2111_bilan_cour]:[9_T_reseau.res_epa_act_2115_bilan_suiv]],R_etat_plan_act[Code géo]=Évolution!$BU772,""),1,{4;14;24;34;44;54;64;74;84}),2*INDEX(_xlfn._xlws.FILTER(R_etat_plan_act[[1_T_reseau.res_epa_act_2111_bilan_cour]:[9_T_reseau.res_epa_act_2115_bilan_suiv]],R_etat_plan_act[Code géo]=Évolution!$BU772,""),1,{6;16;26;36;46;56;66;76;86}))/_xlfn._xlws.FILTER(R_donnee_mun[T_mun.mun_ae_long_tot_res_distr],Évolution!$BU772=R_donnee_mun[Code géo],""),0)</f>
        <v>3.0000392675296794</v>
      </c>
      <c r="EE772" s="213"/>
      <c r="EF772" s="173" t="s">
        <v>5248</v>
      </c>
      <c r="EG772" s="214">
        <v>6</v>
      </c>
      <c r="EH772" s="214">
        <v>3</v>
      </c>
      <c r="EI772" s="214">
        <v>5</v>
      </c>
      <c r="EJ772" s="214">
        <v>2</v>
      </c>
      <c r="EK772" s="214">
        <v>5</v>
      </c>
      <c r="EL772" s="214">
        <v>1</v>
      </c>
      <c r="EM772" s="214">
        <v>1</v>
      </c>
      <c r="EN772" s="214">
        <v>0</v>
      </c>
      <c r="EO772" s="214">
        <v>1</v>
      </c>
      <c r="EP772" s="214">
        <v>0</v>
      </c>
      <c r="EQ772" s="214">
        <v>0</v>
      </c>
      <c r="ER772" s="214">
        <v>2</v>
      </c>
      <c r="ES772" s="214">
        <v>0</v>
      </c>
      <c r="ET772" s="178">
        <v>2</v>
      </c>
      <c r="EU772" s="178">
        <v>1</v>
      </c>
      <c r="EV772" s="178">
        <v>0</v>
      </c>
      <c r="EW772" s="178">
        <v>1</v>
      </c>
      <c r="EX772" s="178">
        <v>1</v>
      </c>
      <c r="EY772" s="178">
        <v>1</v>
      </c>
      <c r="EZ772" s="178">
        <v>2</v>
      </c>
      <c r="FA772" s="178">
        <v>1</v>
      </c>
      <c r="FB772" s="214" cm="1">
        <f t="array" ref="FB772">_xlfn._xlws.FILTER(R_etat_plan_act[T_mun.mun_epa_nb_fte_rep_an_cour_cond],R_etat_plan_act[Code géo]=Évolution!BU772,"")</f>
        <v>1</v>
      </c>
      <c r="FC772" s="214" cm="1">
        <f t="array" ref="FC772">_xlfn._xlws.FILTER(R_etat_plan_act[T_mun.mun_epa_nb_fte_rep_an_cour_br_public],R_etat_plan_act[Code géo]=Évolution!BU772,"")</f>
        <v>1</v>
      </c>
      <c r="FD772" s="214" cm="1">
        <f t="array" ref="FD772">_xlfn._xlws.FILTER(R_etat_plan_act[T_mun.mun_epa_nb_fte_rep_an_cour_br_prive],R_etat_plan_act[Code géo]=Évolution!BU772,"")</f>
        <v>0</v>
      </c>
      <c r="FK772" s="179">
        <v>205</v>
      </c>
      <c r="FL772" s="179">
        <v>225</v>
      </c>
      <c r="FM772" s="215">
        <v>214</v>
      </c>
      <c r="FN772" s="215">
        <v>200</v>
      </c>
      <c r="FO772" s="215">
        <v>216</v>
      </c>
      <c r="FP772" s="215" cm="1">
        <f t="array" ref="FP772">_xlfn._xlws.FILTER(R_donnee_mun[T_mun.mun_ae_consm_residentielle],R_donnee_mun[Code géo]=Évolution!BU772)</f>
        <v>270</v>
      </c>
      <c r="FQ772" s="215"/>
      <c r="FR772" s="215"/>
      <c r="FS772" s="216">
        <v>1.0746133345837925</v>
      </c>
      <c r="FT772" s="216">
        <v>0.74713117929559669</v>
      </c>
      <c r="FU772" s="216">
        <v>1.4</v>
      </c>
      <c r="FV772" s="216">
        <v>1.1930020796469674</v>
      </c>
      <c r="FW772" s="216">
        <v>1.0654017688755535</v>
      </c>
      <c r="FX772" s="216" cm="1">
        <f t="array" ref="FX772">_xlfn._xlws.FILTER(R_donnee_mun[T_mun.mun_ae_ind_fuite_infra],R_donnee_mun[Code géo]=Évolution!BU772)</f>
        <v>1.1247531041768812</v>
      </c>
      <c r="FY772" s="216"/>
      <c r="FZ772" s="216"/>
      <c r="GA772" s="180">
        <v>3</v>
      </c>
      <c r="GB772" s="180">
        <v>0</v>
      </c>
      <c r="GC772" s="180">
        <v>5</v>
      </c>
      <c r="GD772" s="180">
        <v>0</v>
      </c>
      <c r="GE772" s="180">
        <v>0</v>
      </c>
      <c r="GF772" s="180">
        <v>1</v>
      </c>
      <c r="GG772" s="180">
        <v>0</v>
      </c>
      <c r="GH772" s="180">
        <v>2</v>
      </c>
      <c r="GI772" s="180">
        <v>2</v>
      </c>
      <c r="GJ772" s="180">
        <v>0</v>
      </c>
      <c r="GK772" s="180">
        <v>2</v>
      </c>
      <c r="GL772" s="180">
        <v>2</v>
      </c>
      <c r="GM772" s="180">
        <v>2</v>
      </c>
      <c r="GN772" s="180">
        <v>2</v>
      </c>
      <c r="GO772" s="180">
        <v>2</v>
      </c>
      <c r="GP772" s="180" cm="1">
        <f t="array" ref="GP772">_xlfn._xlws.FILTER(R_etat_plan_act[T_mun.mun_epa_del_moy_det_fte_cond],R_etat_plan_act[Code géo]=Évolution!$BU772)</f>
        <v>4</v>
      </c>
      <c r="GQ772" s="180" cm="1">
        <f t="array" ref="GQ772">_xlfn._xlws.FILTER(R_etat_plan_act[T_mun.mun_epa_del_moy_det_fte_br_public],R_etat_plan_act[Code géo]=Évolution!$BU772)</f>
        <v>2</v>
      </c>
      <c r="GR772" s="180" cm="1">
        <f t="array" ref="GR772">_xlfn._xlws.FILTER(R_etat_plan_act[T_mun.mun_epa_del_moy_det_fte_cond_br_prive],R_etat_plan_act[Code géo]=Évolution!$BU772)</f>
        <v>0</v>
      </c>
      <c r="GY772" s="179">
        <v>0</v>
      </c>
      <c r="GZ772" s="179">
        <v>25.15</v>
      </c>
      <c r="HA772" s="179">
        <v>0</v>
      </c>
      <c r="HB772" s="179">
        <v>0</v>
      </c>
      <c r="HC772" s="179">
        <v>0</v>
      </c>
      <c r="HD772" s="179">
        <v>0</v>
      </c>
      <c r="HE772" s="179">
        <v>25.15</v>
      </c>
      <c r="HF772" s="179">
        <v>0</v>
      </c>
      <c r="HG772" s="179">
        <v>0</v>
      </c>
      <c r="HH772" s="179">
        <v>0</v>
      </c>
      <c r="HI772" s="179">
        <v>0</v>
      </c>
      <c r="HJ772" s="223">
        <v>61.2</v>
      </c>
      <c r="HK772" s="179">
        <v>0</v>
      </c>
      <c r="HL772" s="179">
        <v>0</v>
      </c>
      <c r="HM772" s="179">
        <v>0</v>
      </c>
      <c r="HN772" s="179">
        <v>0</v>
      </c>
      <c r="HO772" s="179">
        <v>61.2</v>
      </c>
      <c r="HP772" s="179">
        <v>0</v>
      </c>
      <c r="HQ772" s="179">
        <v>0</v>
      </c>
      <c r="HR772" s="179">
        <v>0</v>
      </c>
      <c r="HS772" s="179">
        <v>0</v>
      </c>
      <c r="HT772" s="179">
        <v>30.6</v>
      </c>
      <c r="HU772" s="179">
        <v>0</v>
      </c>
      <c r="HV772" s="179">
        <v>0</v>
      </c>
      <c r="HW772" s="179">
        <v>0</v>
      </c>
      <c r="HX772" s="179" cm="1">
        <f t="array" ref="HX772">IFERROR(SUM(INDEX(_xlfn._xlws.FILTER(R_etat_plan_act[[1_T_reseau.res_epa_act_2111_bilan_cour]:[9_T_reseau.res_epa_act_2115_bilan_suiv]],R_etat_plan_act[Code géo]=Évolution!$BU772,""),1,{1;11;21;31;41;51;61;71;81})),0)</f>
        <v>0</v>
      </c>
      <c r="HY772" s="179" cm="1">
        <f t="array" ref="HY772">IFERROR(SUM(INDEX(_xlfn._xlws.FILTER(R_etat_plan_act[[1_T_reseau.res_epa_act_2111_bilan_cour]:[9_T_reseau.res_epa_act_2115_bilan_suiv]],R_etat_plan_act[Code géo]=Évolution!$BU772,""),1,{3;13;23;33;43;53;63;73;83})),0)</f>
        <v>30.56</v>
      </c>
      <c r="HZ772" s="179" cm="1">
        <f t="array" ref="HZ772">IFERROR(SUM(INDEX(_xlfn._xlws.FILTER(R_etat_plan_act[[1_T_reseau.res_epa_act_2111_bilan_cour]:[9_T_reseau.res_epa_act_2115_bilan_suiv]],R_etat_plan_act[Code géo]=Évolution!$BU772,""),1,{5;15;25;35;45;55;65;75;85})),0)</f>
        <v>30.56</v>
      </c>
      <c r="IA772" s="179" cm="1">
        <f t="array" ref="IA772">IFERROR(SUM(INDEX(_xlfn._xlws.FILTER(R_etat_plan_act[[1_T_reseau.res_epa_act_2111_bilan_cour]:[9_T_reseau.res_epa_act_2115_bilan_suiv]],R_etat_plan_act[Code géo]=Évolution!$BU772,""),1,{7;17;27;37;47;57;67;77;87})),0)</f>
        <v>0</v>
      </c>
      <c r="IB772" s="179" cm="1">
        <f t="array" ref="IB772">IFERROR(SUM(INDEX(_xlfn._xlws.FILTER(R_etat_plan_act[[1_T_reseau.res_epa_act_2111_bilan_cour]:[9_T_reseau.res_epa_act_2115_bilan_suiv]],R_etat_plan_act[Code géo]=Évolution!$BU772,""),1,{9;19;29;39;49;59;69;79;89})),0)</f>
        <v>0</v>
      </c>
      <c r="IM772" s="218">
        <v>44</v>
      </c>
      <c r="IN772" s="218">
        <v>44.905405405405403</v>
      </c>
      <c r="IO772" s="218">
        <v>59</v>
      </c>
      <c r="IP772" s="218">
        <v>56.895348837209305</v>
      </c>
      <c r="IQ772" s="218">
        <v>59.081081081081081</v>
      </c>
      <c r="IR772" s="218" cm="1">
        <f t="array" ref="IR772">_xlfn._xlws.FILTER(R_donnee_mun[T_mun.mun_ae_result_valid_donnees],R_donnee_mun[Code géo]=Évolution!BU772,"")</f>
        <v>57.04651162790698</v>
      </c>
      <c r="IS772" s="218"/>
      <c r="IT772" s="218"/>
      <c r="IU772" s="224">
        <v>786</v>
      </c>
      <c r="IV772" s="168" t="str">
        <f t="shared" si="72"/>
        <v>Approuvé</v>
      </c>
      <c r="IW772" s="168">
        <v>201</v>
      </c>
      <c r="IX772" s="168">
        <v>184</v>
      </c>
      <c r="IY772" s="168">
        <v>220</v>
      </c>
      <c r="IZ772" s="168">
        <v>220</v>
      </c>
      <c r="JA772" s="168">
        <v>220</v>
      </c>
      <c r="JB772" s="168" cm="1">
        <f t="array" ref="JB772">IFERROR(VALUE(RIGHT(_xlfn._xlws.FILTER(R_donnee_mun[T_mun.mun_ae_obj_consm_residentielle],R_donnee_mun[Code géo]=BU772,""),3)),"")</f>
        <v>220</v>
      </c>
    </row>
    <row r="773" spans="69:262" x14ac:dyDescent="0.25">
      <c r="BQ773" s="121" t="b">
        <f t="shared" si="71"/>
        <v>1</v>
      </c>
      <c r="BR773" s="603" t="str">
        <f>'Données par municipalité'!B776</f>
        <v>SAINT-EUGÈNE</v>
      </c>
      <c r="BS773" s="172" t="s">
        <v>787</v>
      </c>
      <c r="BT773" s="168" t="str">
        <f>VLOOKUP(BS773,R_donnee_mun[[Municipalité]:[R_validation.Statut]],3,FALSE)</f>
        <v>Exemptée</v>
      </c>
      <c r="BU773" s="602" t="s">
        <v>1872</v>
      </c>
      <c r="BV773" s="172" t="s">
        <v>787</v>
      </c>
      <c r="BW773" s="172">
        <v>17</v>
      </c>
      <c r="BX773" s="173" t="s">
        <v>3273</v>
      </c>
      <c r="BY773" s="173" t="s">
        <v>3273</v>
      </c>
      <c r="BZ773" s="173" t="s">
        <v>3273</v>
      </c>
      <c r="CA773" s="173" t="s">
        <v>3273</v>
      </c>
      <c r="CB773" s="173" t="s">
        <v>3273</v>
      </c>
      <c r="CC773" s="173" t="s">
        <v>3273</v>
      </c>
      <c r="CD773" s="173" t="s">
        <v>3273</v>
      </c>
      <c r="CE773" s="173" t="s">
        <v>3273</v>
      </c>
      <c r="CF773" s="173" t="s">
        <v>3273</v>
      </c>
      <c r="CG773" s="173" t="s">
        <v>3273</v>
      </c>
      <c r="CH773" s="173" t="s">
        <v>3273</v>
      </c>
      <c r="CI773" s="173" t="s">
        <v>3273</v>
      </c>
      <c r="CJ773" s="209" t="str">
        <f>IF(VLOOKUP(BS773,R_donnee_mun[[Municipalité]:[R_validation.Statut]],3,FALSE)="Exemptée","oui","non")</f>
        <v>oui</v>
      </c>
      <c r="CK773" s="173"/>
      <c r="CL773" s="173"/>
      <c r="CM773" s="174" t="s">
        <v>3272</v>
      </c>
      <c r="CN773" s="174" t="s">
        <v>3272</v>
      </c>
      <c r="CO773" s="174" t="s">
        <v>3272</v>
      </c>
      <c r="CP773" s="174" t="s">
        <v>3272</v>
      </c>
      <c r="CQ773" s="174" t="s">
        <v>3272</v>
      </c>
      <c r="CR773" s="174" t="s">
        <v>3272</v>
      </c>
      <c r="CS773" s="174" t="s">
        <v>3272</v>
      </c>
      <c r="CT773" s="174" t="s">
        <v>3272</v>
      </c>
      <c r="CU773" s="174" t="s">
        <v>3272</v>
      </c>
      <c r="CV773" s="174" t="s">
        <v>3272</v>
      </c>
      <c r="CW773" s="174" t="s">
        <v>3272</v>
      </c>
      <c r="CX773" s="174" t="s">
        <v>3272</v>
      </c>
      <c r="CY773" s="210" t="str">
        <f>IF(VLOOKUP(BS773,R_donnee_mun[[Municipalité]:[R_validation.Statut]],3,FALSE)="Approuvé","oui","non")</f>
        <v>non</v>
      </c>
      <c r="CZ773" s="174"/>
      <c r="DA773" s="174"/>
      <c r="DB773" s="211" t="s">
        <v>43</v>
      </c>
      <c r="DC773" s="211" t="s">
        <v>43</v>
      </c>
      <c r="DD773" s="211"/>
      <c r="DE773" s="211"/>
      <c r="DF773" s="211"/>
      <c r="DG773" s="211" t="s">
        <v>43</v>
      </c>
      <c r="DH773" s="211"/>
      <c r="DI773" s="211" t="s">
        <v>43</v>
      </c>
      <c r="DJ773" s="211" t="s">
        <v>43</v>
      </c>
      <c r="DK773" s="211" t="s">
        <v>43</v>
      </c>
      <c r="DL773" s="211" t="s">
        <v>43</v>
      </c>
      <c r="DM773" s="211" t="s">
        <v>43</v>
      </c>
      <c r="DN773" s="211" t="str" cm="1">
        <f t="array" ref="DN773">IF(_xlfn._xlws.FILTER(R_donnee_mun[T_mun.mun_ae_qte_eau_distribuee],R_donnee_mun[Code géo]=Évolution!BU773)&lt;&gt;0,_xlfn._xlws.FILTER(R_donnee_mun[T_mun.mun_ae_qte_eau_distribuee],R_donnee_mun[Code géo]=Évolution!BU773),"")</f>
        <v/>
      </c>
      <c r="DO773" s="211"/>
      <c r="DP773" s="211"/>
      <c r="DQ773" s="177" t="s">
        <v>5248</v>
      </c>
      <c r="DR773" s="213" t="s">
        <v>43</v>
      </c>
      <c r="DS773" s="213" t="s">
        <v>43</v>
      </c>
      <c r="DT773" s="213" t="s">
        <v>43</v>
      </c>
      <c r="DU773" s="213" t="s">
        <v>43</v>
      </c>
      <c r="DV773" s="213" t="s">
        <v>43</v>
      </c>
      <c r="DW773" s="213" t="s">
        <v>43</v>
      </c>
      <c r="DX773" s="213" t="s">
        <v>43</v>
      </c>
      <c r="DY773" s="213" t="s">
        <v>43</v>
      </c>
      <c r="DZ773" s="213" t="s">
        <v>43</v>
      </c>
      <c r="EA773" s="213" t="s">
        <v>43</v>
      </c>
      <c r="EB773" s="213" t="s">
        <v>43</v>
      </c>
      <c r="EC773" s="213" cm="1">
        <f t="array" ref="EC773">IFERROR(SUM(INDEX(_xlfn._xlws.FILTER(R_etat_plan_act[[1_T_reseau.res_epa_act_2111_bilan_cour]:[9_T_reseau.res_epa_act_2115_bilan_suiv]],R_etat_plan_act[Code géo]=Évolution!$BU773,""),1,{3;13;23;33;43;53;63;73;83}),2*INDEX(_xlfn._xlws.FILTER(R_etat_plan_act[[1_T_reseau.res_epa_act_2111_bilan_cour]:[9_T_reseau.res_epa_act_2115_bilan_suiv]],R_etat_plan_act[Code géo]=Évolution!$BU773,""),1,{5;15;25;35;45;55;65;75;85}))/_xlfn._xlws.FILTER(R_donnee_mun[T_mun.mun_ae_long_tot_res_distr],Évolution!$BU773=R_donnee_mun[Code géo],""),0)</f>
        <v>0</v>
      </c>
      <c r="ED773" s="213" cm="1">
        <f t="array" ref="ED773">IFERROR(SUM(INDEX(_xlfn._xlws.FILTER(R_etat_plan_act[[1_T_reseau.res_epa_act_2111_bilan_cour]:[9_T_reseau.res_epa_act_2115_bilan_suiv]],R_etat_plan_act[Code géo]=Évolution!$BU773,""),1,{4;14;24;34;44;54;64;74;84}),2*INDEX(_xlfn._xlws.FILTER(R_etat_plan_act[[1_T_reseau.res_epa_act_2111_bilan_cour]:[9_T_reseau.res_epa_act_2115_bilan_suiv]],R_etat_plan_act[Code géo]=Évolution!$BU773,""),1,{6;16;26;36;46;56;66;76;86}))/_xlfn._xlws.FILTER(R_donnee_mun[T_mun.mun_ae_long_tot_res_distr],Évolution!$BU773=R_donnee_mun[Code géo],""),0)</f>
        <v>0</v>
      </c>
      <c r="EE773" s="213"/>
      <c r="EF773" s="173" t="s">
        <v>5248</v>
      </c>
      <c r="EG773" s="214" t="s">
        <v>43</v>
      </c>
      <c r="EH773" s="214" t="s">
        <v>43</v>
      </c>
      <c r="EI773" s="214">
        <v>0</v>
      </c>
      <c r="EJ773" s="214">
        <v>0</v>
      </c>
      <c r="EK773" s="214" t="s">
        <v>43</v>
      </c>
      <c r="EL773" s="214" t="s">
        <v>43</v>
      </c>
      <c r="EM773" s="214" t="s">
        <v>43</v>
      </c>
      <c r="EN773" s="214" t="s">
        <v>43</v>
      </c>
      <c r="EO773" s="214" t="s">
        <v>43</v>
      </c>
      <c r="EP773" s="214" t="s">
        <v>43</v>
      </c>
      <c r="EQ773" s="214" t="s">
        <v>43</v>
      </c>
      <c r="ER773" s="214" t="s">
        <v>43</v>
      </c>
      <c r="ES773" s="214" t="s">
        <v>43</v>
      </c>
      <c r="ET773" s="178" t="s">
        <v>43</v>
      </c>
      <c r="EU773" s="178" t="s">
        <v>43</v>
      </c>
      <c r="EV773" s="178" t="s">
        <v>43</v>
      </c>
      <c r="EW773" s="178" t="s">
        <v>43</v>
      </c>
      <c r="EX773" s="178" t="s">
        <v>43</v>
      </c>
      <c r="EY773" s="178" t="s">
        <v>43</v>
      </c>
      <c r="EZ773" s="178" t="s">
        <v>43</v>
      </c>
      <c r="FA773" s="178" t="s">
        <v>43</v>
      </c>
      <c r="FB773" s="214" cm="1">
        <f t="array" ref="FB773">_xlfn._xlws.FILTER(R_etat_plan_act[T_mun.mun_epa_nb_fte_rep_an_cour_cond],R_etat_plan_act[Code géo]=Évolution!BU773,"")</f>
        <v>0</v>
      </c>
      <c r="FC773" s="214" cm="1">
        <f t="array" ref="FC773">_xlfn._xlws.FILTER(R_etat_plan_act[T_mun.mun_epa_nb_fte_rep_an_cour_br_public],R_etat_plan_act[Code géo]=Évolution!BU773,"")</f>
        <v>0</v>
      </c>
      <c r="FD773" s="214" cm="1">
        <f t="array" ref="FD773">_xlfn._xlws.FILTER(R_etat_plan_act[T_mun.mun_epa_nb_fte_rep_an_cour_br_prive],R_etat_plan_act[Code géo]=Évolution!BU773,"")</f>
        <v>0</v>
      </c>
      <c r="FK773" s="179" t="s">
        <v>43</v>
      </c>
      <c r="FL773" s="179" t="s">
        <v>43</v>
      </c>
      <c r="FM773" s="215">
        <v>0</v>
      </c>
      <c r="FN773" s="215">
        <v>0</v>
      </c>
      <c r="FO773" s="215">
        <v>0</v>
      </c>
      <c r="FP773" s="215" cm="1">
        <f t="array" ref="FP773">_xlfn._xlws.FILTER(R_donnee_mun[T_mun.mun_ae_consm_residentielle],R_donnee_mun[Code géo]=Évolution!BU773)</f>
        <v>0</v>
      </c>
      <c r="FQ773" s="215"/>
      <c r="FR773" s="215"/>
      <c r="FS773" s="216" t="s">
        <v>43</v>
      </c>
      <c r="FT773" s="216" t="s">
        <v>43</v>
      </c>
      <c r="FU773" s="216" t="s">
        <v>43</v>
      </c>
      <c r="FV773" s="216" t="s">
        <v>43</v>
      </c>
      <c r="FW773" s="216" t="s">
        <v>43</v>
      </c>
      <c r="FX773" s="216" cm="1">
        <f t="array" ref="FX773">_xlfn._xlws.FILTER(R_donnee_mun[T_mun.mun_ae_ind_fuite_infra],R_donnee_mun[Code géo]=Évolution!BU773)</f>
        <v>0</v>
      </c>
      <c r="FY773" s="216"/>
      <c r="FZ773" s="216"/>
      <c r="GA773" s="180" t="s">
        <v>43</v>
      </c>
      <c r="GB773" s="180" t="s">
        <v>43</v>
      </c>
      <c r="GC773" s="180" t="s">
        <v>43</v>
      </c>
      <c r="GD773" s="180" t="s">
        <v>43</v>
      </c>
      <c r="GE773" s="180" t="s">
        <v>43</v>
      </c>
      <c r="GF773" s="180" t="s">
        <v>43</v>
      </c>
      <c r="GG773" s="180" t="s">
        <v>43</v>
      </c>
      <c r="GH773" s="180" t="s">
        <v>43</v>
      </c>
      <c r="GI773" s="180" t="s">
        <v>43</v>
      </c>
      <c r="GJ773" s="180" t="s">
        <v>43</v>
      </c>
      <c r="GK773" s="180" t="s">
        <v>43</v>
      </c>
      <c r="GL773" s="180" t="s">
        <v>43</v>
      </c>
      <c r="GM773" s="180" t="s">
        <v>43</v>
      </c>
      <c r="GN773" s="180" t="s">
        <v>43</v>
      </c>
      <c r="GO773" s="180" t="s">
        <v>43</v>
      </c>
      <c r="GP773" s="180" cm="1">
        <f t="array" ref="GP773">_xlfn._xlws.FILTER(R_etat_plan_act[T_mun.mun_epa_del_moy_det_fte_cond],R_etat_plan_act[Code géo]=Évolution!$BU773)</f>
        <v>0</v>
      </c>
      <c r="GQ773" s="180" cm="1">
        <f t="array" ref="GQ773">_xlfn._xlws.FILTER(R_etat_plan_act[T_mun.mun_epa_del_moy_det_fte_br_public],R_etat_plan_act[Code géo]=Évolution!$BU773)</f>
        <v>0</v>
      </c>
      <c r="GR773" s="180" cm="1">
        <f t="array" ref="GR773">_xlfn._xlws.FILTER(R_etat_plan_act[T_mun.mun_epa_del_moy_det_fte_cond_br_prive],R_etat_plan_act[Code géo]=Évolution!$BU773)</f>
        <v>0</v>
      </c>
      <c r="GY773" s="179" t="s">
        <v>43</v>
      </c>
      <c r="GZ773" s="179" t="s">
        <v>43</v>
      </c>
      <c r="HA773" s="179" t="s">
        <v>43</v>
      </c>
      <c r="HB773" s="179" t="s">
        <v>43</v>
      </c>
      <c r="HC773" s="179" t="s">
        <v>43</v>
      </c>
      <c r="HD773" s="179" t="s">
        <v>43</v>
      </c>
      <c r="HE773" s="179" t="s">
        <v>43</v>
      </c>
      <c r="HF773" s="179" t="s">
        <v>43</v>
      </c>
      <c r="HG773" s="179" t="s">
        <v>43</v>
      </c>
      <c r="HH773" s="179" t="s">
        <v>43</v>
      </c>
      <c r="HI773" s="179">
        <v>0</v>
      </c>
      <c r="HJ773" s="223">
        <v>0</v>
      </c>
      <c r="HK773" s="179">
        <v>0</v>
      </c>
      <c r="HL773" s="179">
        <v>0</v>
      </c>
      <c r="HM773" s="179">
        <v>0</v>
      </c>
      <c r="HN773" s="179">
        <v>0</v>
      </c>
      <c r="HO773" s="179">
        <v>0</v>
      </c>
      <c r="HP773" s="179">
        <v>0</v>
      </c>
      <c r="HQ773" s="179">
        <v>0</v>
      </c>
      <c r="HR773" s="179">
        <v>0</v>
      </c>
      <c r="HS773" s="179">
        <v>0</v>
      </c>
      <c r="HT773" s="179">
        <v>0</v>
      </c>
      <c r="HU773" s="179">
        <v>0</v>
      </c>
      <c r="HV773" s="179">
        <v>0</v>
      </c>
      <c r="HW773" s="179">
        <v>0</v>
      </c>
      <c r="HX773" s="179" cm="1">
        <f t="array" ref="HX773">IFERROR(SUM(INDEX(_xlfn._xlws.FILTER(R_etat_plan_act[[1_T_reseau.res_epa_act_2111_bilan_cour]:[9_T_reseau.res_epa_act_2115_bilan_suiv]],R_etat_plan_act[Code géo]=Évolution!$BU773,""),1,{1;11;21;31;41;51;61;71;81})),0)</f>
        <v>0</v>
      </c>
      <c r="HY773" s="179" cm="1">
        <f t="array" ref="HY773">IFERROR(SUM(INDEX(_xlfn._xlws.FILTER(R_etat_plan_act[[1_T_reseau.res_epa_act_2111_bilan_cour]:[9_T_reseau.res_epa_act_2115_bilan_suiv]],R_etat_plan_act[Code géo]=Évolution!$BU773,""),1,{3;13;23;33;43;53;63;73;83})),0)</f>
        <v>0</v>
      </c>
      <c r="HZ773" s="179" cm="1">
        <f t="array" ref="HZ773">IFERROR(SUM(INDEX(_xlfn._xlws.FILTER(R_etat_plan_act[[1_T_reseau.res_epa_act_2111_bilan_cour]:[9_T_reseau.res_epa_act_2115_bilan_suiv]],R_etat_plan_act[Code géo]=Évolution!$BU773,""),1,{5;15;25;35;45;55;65;75;85})),0)</f>
        <v>0</v>
      </c>
      <c r="IA773" s="179" cm="1">
        <f t="array" ref="IA773">IFERROR(SUM(INDEX(_xlfn._xlws.FILTER(R_etat_plan_act[[1_T_reseau.res_epa_act_2111_bilan_cour]:[9_T_reseau.res_epa_act_2115_bilan_suiv]],R_etat_plan_act[Code géo]=Évolution!$BU773,""),1,{7;17;27;37;47;57;67;77;87})),0)</f>
        <v>0</v>
      </c>
      <c r="IB773" s="179" cm="1">
        <f t="array" ref="IB773">IFERROR(SUM(INDEX(_xlfn._xlws.FILTER(R_etat_plan_act[[1_T_reseau.res_epa_act_2111_bilan_cour]:[9_T_reseau.res_epa_act_2115_bilan_suiv]],R_etat_plan_act[Code géo]=Évolution!$BU773,""),1,{9;19;29;39;49;59;69;79;89})),0)</f>
        <v>0</v>
      </c>
      <c r="IM773" s="218"/>
      <c r="IN773" s="218" t="s">
        <v>43</v>
      </c>
      <c r="IO773" s="218" t="s">
        <v>43</v>
      </c>
      <c r="IP773" s="218" t="s">
        <v>43</v>
      </c>
      <c r="IQ773" s="218" t="s">
        <v>43</v>
      </c>
      <c r="IR773" s="218" cm="1">
        <f t="array" ref="IR773">_xlfn._xlws.FILTER(R_donnee_mun[T_mun.mun_ae_result_valid_donnees],R_donnee_mun[Code géo]=Évolution!BU773,"")</f>
        <v>0</v>
      </c>
      <c r="IS773" s="218"/>
      <c r="IT773" s="218"/>
      <c r="IU773" s="224">
        <v>4589</v>
      </c>
      <c r="IV773" s="168" t="str">
        <f t="shared" si="72"/>
        <v>Exemptée</v>
      </c>
      <c r="IW773" s="168" t="s">
        <v>43</v>
      </c>
      <c r="IX773" s="168" t="s">
        <v>43</v>
      </c>
      <c r="IY773" s="168" t="s">
        <v>43</v>
      </c>
      <c r="IZ773" s="168" t="s">
        <v>43</v>
      </c>
      <c r="JA773" s="168" t="s">
        <v>43</v>
      </c>
      <c r="JB773" s="168" t="str" cm="1">
        <f t="array" ref="JB773">IFERROR(VALUE(RIGHT(_xlfn._xlws.FILTER(R_donnee_mun[T_mun.mun_ae_obj_consm_residentielle],R_donnee_mun[Code géo]=BU773,""),3)),"")</f>
        <v/>
      </c>
    </row>
    <row r="774" spans="69:262" x14ac:dyDescent="0.25">
      <c r="BQ774" s="121" t="b">
        <f t="shared" si="71"/>
        <v>1</v>
      </c>
      <c r="BR774" s="603" t="str">
        <f>'Données par municipalité'!B777</f>
        <v>SAINT-EUGÈNE-D'ARGENTENAY</v>
      </c>
      <c r="BS774" s="172" t="s">
        <v>788</v>
      </c>
      <c r="BT774" s="168" t="str">
        <f>VLOOKUP(BS774,R_donnee_mun[[Municipalité]:[R_validation.Statut]],3,FALSE)</f>
        <v>Approuvé</v>
      </c>
      <c r="BU774" s="601" t="s">
        <v>1873</v>
      </c>
      <c r="BV774" s="172" t="s">
        <v>788</v>
      </c>
      <c r="BW774" s="172">
        <v>2</v>
      </c>
      <c r="BX774" s="173" t="s">
        <v>3272</v>
      </c>
      <c r="BY774" s="173" t="s">
        <v>3272</v>
      </c>
      <c r="BZ774" s="173" t="s">
        <v>3272</v>
      </c>
      <c r="CA774" s="173" t="s">
        <v>3272</v>
      </c>
      <c r="CB774" s="173" t="s">
        <v>3272</v>
      </c>
      <c r="CC774" s="173" t="s">
        <v>3272</v>
      </c>
      <c r="CD774" s="173" t="s">
        <v>3272</v>
      </c>
      <c r="CE774" s="173" t="s">
        <v>3272</v>
      </c>
      <c r="CF774" s="173" t="s">
        <v>3272</v>
      </c>
      <c r="CG774" s="173" t="s">
        <v>3272</v>
      </c>
      <c r="CH774" s="173" t="s">
        <v>3272</v>
      </c>
      <c r="CI774" s="173" t="s">
        <v>3272</v>
      </c>
      <c r="CJ774" s="209" t="str">
        <f>IF(VLOOKUP(BS774,R_donnee_mun[[Municipalité]:[R_validation.Statut]],3,FALSE)="Exemptée","oui","non")</f>
        <v>non</v>
      </c>
      <c r="CK774" s="173"/>
      <c r="CL774" s="173"/>
      <c r="CM774" s="174" t="s">
        <v>3273</v>
      </c>
      <c r="CN774" s="174" t="s">
        <v>3273</v>
      </c>
      <c r="CO774" s="174" t="s">
        <v>3272</v>
      </c>
      <c r="CP774" s="174" t="s">
        <v>3273</v>
      </c>
      <c r="CQ774" s="174" t="s">
        <v>3273</v>
      </c>
      <c r="CR774" s="174" t="s">
        <v>3273</v>
      </c>
      <c r="CS774" s="174" t="s">
        <v>3272</v>
      </c>
      <c r="CT774" s="174" t="s">
        <v>3273</v>
      </c>
      <c r="CU774" s="174" t="s">
        <v>3273</v>
      </c>
      <c r="CV774" s="174" t="s">
        <v>3273</v>
      </c>
      <c r="CW774" s="174" t="s">
        <v>3273</v>
      </c>
      <c r="CX774" s="174" t="s">
        <v>3273</v>
      </c>
      <c r="CY774" s="210" t="str">
        <f>IF(VLOOKUP(BS774,R_donnee_mun[[Municipalité]:[R_validation.Statut]],3,FALSE)="Approuvé","oui","non")</f>
        <v>oui</v>
      </c>
      <c r="CZ774" s="174"/>
      <c r="DA774" s="174"/>
      <c r="DB774" s="211">
        <v>564.49320839374718</v>
      </c>
      <c r="DC774" s="211">
        <v>620.42214529017906</v>
      </c>
      <c r="DD774" s="211"/>
      <c r="DE774" s="211">
        <v>506.15246206031998</v>
      </c>
      <c r="DF774" s="211">
        <v>328.39293074936921</v>
      </c>
      <c r="DG774" s="211">
        <v>345.53685932144873</v>
      </c>
      <c r="DH774" s="211"/>
      <c r="DI774" s="211">
        <v>288</v>
      </c>
      <c r="DJ774" s="211">
        <v>334</v>
      </c>
      <c r="DK774" s="211">
        <v>321</v>
      </c>
      <c r="DL774" s="211">
        <v>355</v>
      </c>
      <c r="DM774" s="211">
        <v>327</v>
      </c>
      <c r="DN774" s="211" cm="1">
        <f t="array" ref="DN774">IF(_xlfn._xlws.FILTER(R_donnee_mun[T_mun.mun_ae_qte_eau_distribuee],R_donnee_mun[Code géo]=Évolution!BU774)&lt;&gt;0,_xlfn._xlws.FILTER(R_donnee_mun[T_mun.mun_ae_qte_eau_distribuee],R_donnee_mun[Code géo]=Évolution!BU774),"")</f>
        <v>432</v>
      </c>
      <c r="DO774" s="211"/>
      <c r="DP774" s="211"/>
      <c r="DQ774" s="177" t="s">
        <v>5248</v>
      </c>
      <c r="DR774" s="213">
        <v>0.12</v>
      </c>
      <c r="DS774" s="213" t="s">
        <v>43</v>
      </c>
      <c r="DT774" s="213">
        <v>0.04</v>
      </c>
      <c r="DU774" s="213">
        <v>1</v>
      </c>
      <c r="DV774" s="213">
        <v>1</v>
      </c>
      <c r="DW774" s="213" t="s">
        <v>43</v>
      </c>
      <c r="DX774" s="213">
        <v>0</v>
      </c>
      <c r="DY774" s="213">
        <v>0</v>
      </c>
      <c r="DZ774" s="213">
        <v>0</v>
      </c>
      <c r="EA774" s="213">
        <v>0</v>
      </c>
      <c r="EB774" s="213">
        <v>0</v>
      </c>
      <c r="EC774" s="213" cm="1">
        <f t="array" ref="EC774">IFERROR(SUM(INDEX(_xlfn._xlws.FILTER(R_etat_plan_act[[1_T_reseau.res_epa_act_2111_bilan_cour]:[9_T_reseau.res_epa_act_2115_bilan_suiv]],R_etat_plan_act[Code géo]=Évolution!$BU774,""),1,{3;13;23;33;43;53;63;73;83}),2*INDEX(_xlfn._xlws.FILTER(R_etat_plan_act[[1_T_reseau.res_epa_act_2111_bilan_cour]:[9_T_reseau.res_epa_act_2115_bilan_suiv]],R_etat_plan_act[Code géo]=Évolution!$BU774,""),1,{5;15;25;35;45;55;65;75;85}))/_xlfn._xlws.FILTER(R_donnee_mun[T_mun.mun_ae_long_tot_res_distr],Évolution!$BU774=R_donnee_mun[Code géo],""),0)</f>
        <v>0.49877573229346156</v>
      </c>
      <c r="ED774" s="213" cm="1">
        <f t="array" ref="ED774">IFERROR(SUM(INDEX(_xlfn._xlws.FILTER(R_etat_plan_act[[1_T_reseau.res_epa_act_2111_bilan_cour]:[9_T_reseau.res_epa_act_2115_bilan_suiv]],R_etat_plan_act[Code géo]=Évolution!$BU774,""),1,{4;14;24;34;44;54;64;74;84}),2*INDEX(_xlfn._xlws.FILTER(R_etat_plan_act[[1_T_reseau.res_epa_act_2111_bilan_cour]:[9_T_reseau.res_epa_act_2115_bilan_suiv]],R_etat_plan_act[Code géo]=Évolution!$BU774,""),1,{6;16;26;36;46;56;66;76;86}))/_xlfn._xlws.FILTER(R_donnee_mun[T_mun.mun_ae_long_tot_res_distr],Évolution!$BU774=R_donnee_mun[Code géo],""),0)</f>
        <v>0.49877573229346156</v>
      </c>
      <c r="EE774" s="213"/>
      <c r="EF774" s="173" t="s">
        <v>5248</v>
      </c>
      <c r="EG774" s="214">
        <v>0</v>
      </c>
      <c r="EH774" s="214">
        <v>0</v>
      </c>
      <c r="EI774" s="214">
        <v>0</v>
      </c>
      <c r="EJ774" s="214">
        <v>0</v>
      </c>
      <c r="EK774" s="214">
        <v>0</v>
      </c>
      <c r="EL774" s="214" t="s">
        <v>43</v>
      </c>
      <c r="EM774" s="214">
        <v>0</v>
      </c>
      <c r="EN774" s="214">
        <v>0</v>
      </c>
      <c r="EO774" s="214">
        <v>0</v>
      </c>
      <c r="EP774" s="214">
        <v>0</v>
      </c>
      <c r="EQ774" s="214">
        <v>0</v>
      </c>
      <c r="ER774" s="214">
        <v>0</v>
      </c>
      <c r="ES774" s="214">
        <v>0</v>
      </c>
      <c r="ET774" s="178">
        <v>0</v>
      </c>
      <c r="EU774" s="178">
        <v>0</v>
      </c>
      <c r="EV774" s="178">
        <v>1</v>
      </c>
      <c r="EW774" s="178">
        <v>0</v>
      </c>
      <c r="EX774" s="178">
        <v>0</v>
      </c>
      <c r="EY774" s="178">
        <v>0</v>
      </c>
      <c r="EZ774" s="178">
        <v>0</v>
      </c>
      <c r="FA774" s="178">
        <v>0</v>
      </c>
      <c r="FB774" s="214" cm="1">
        <f t="array" ref="FB774">_xlfn._xlws.FILTER(R_etat_plan_act[T_mun.mun_epa_nb_fte_rep_an_cour_cond],R_etat_plan_act[Code géo]=Évolution!BU774,"")</f>
        <v>0</v>
      </c>
      <c r="FC774" s="214" cm="1">
        <f t="array" ref="FC774">_xlfn._xlws.FILTER(R_etat_plan_act[T_mun.mun_epa_nb_fte_rep_an_cour_br_public],R_etat_plan_act[Code géo]=Évolution!BU774,"")</f>
        <v>0</v>
      </c>
      <c r="FD774" s="214" cm="1">
        <f t="array" ref="FD774">_xlfn._xlws.FILTER(R_etat_plan_act[T_mun.mun_epa_nb_fte_rep_an_cour_br_prive],R_etat_plan_act[Code géo]=Évolution!BU774,"")</f>
        <v>0</v>
      </c>
      <c r="FK774" s="179">
        <v>208</v>
      </c>
      <c r="FL774" s="179">
        <v>246</v>
      </c>
      <c r="FM774" s="215">
        <v>250</v>
      </c>
      <c r="FN774" s="215">
        <v>319</v>
      </c>
      <c r="FO774" s="215">
        <v>267</v>
      </c>
      <c r="FP774" s="215" cm="1">
        <f t="array" ref="FP774">_xlfn._xlws.FILTER(R_donnee_mun[T_mun.mun_ae_consm_residentielle],R_donnee_mun[Code géo]=Évolution!BU774)</f>
        <v>226</v>
      </c>
      <c r="FQ774" s="215"/>
      <c r="FR774" s="215"/>
      <c r="FS774" s="216">
        <v>1.9816210796718328</v>
      </c>
      <c r="FT774" s="216">
        <v>1.5686610438758837</v>
      </c>
      <c r="FU774" s="216">
        <v>1.1758441954567496</v>
      </c>
      <c r="FV774" s="216">
        <v>0.35445376484977859</v>
      </c>
      <c r="FW774" s="216">
        <v>0.87027205097548888</v>
      </c>
      <c r="FX774" s="216" cm="1">
        <f t="array" ref="FX774">_xlfn._xlws.FILTER(R_donnee_mun[T_mun.mun_ae_ind_fuite_infra],R_donnee_mun[Code géo]=Évolution!BU774)</f>
        <v>3.4783733668765775</v>
      </c>
      <c r="FY774" s="216"/>
      <c r="FZ774" s="216"/>
      <c r="GA774" s="180">
        <v>0</v>
      </c>
      <c r="GB774" s="180">
        <v>0</v>
      </c>
      <c r="GC774" s="180">
        <v>0</v>
      </c>
      <c r="GD774" s="180">
        <v>0</v>
      </c>
      <c r="GE774" s="180">
        <v>0</v>
      </c>
      <c r="GF774" s="180">
        <v>0</v>
      </c>
      <c r="GG774" s="180">
        <v>0</v>
      </c>
      <c r="GH774" s="180" t="s">
        <v>43</v>
      </c>
      <c r="GI774" s="180" t="s">
        <v>43</v>
      </c>
      <c r="GJ774" s="180">
        <v>1</v>
      </c>
      <c r="GK774" s="180" t="s">
        <v>43</v>
      </c>
      <c r="GL774" s="180" t="s">
        <v>43</v>
      </c>
      <c r="GM774" s="180">
        <v>0</v>
      </c>
      <c r="GN774" s="180" t="s">
        <v>43</v>
      </c>
      <c r="GO774" s="180" t="s">
        <v>43</v>
      </c>
      <c r="GP774" s="180" t="str" cm="1">
        <f t="array" ref="GP774">_xlfn._xlws.FILTER(R_etat_plan_act[T_mun.mun_epa_del_moy_det_fte_cond],R_etat_plan_act[Code géo]=Évolution!$BU774)</f>
        <v>S.O.</v>
      </c>
      <c r="GQ774" s="180" cm="1">
        <f t="array" ref="GQ774">_xlfn._xlws.FILTER(R_etat_plan_act[T_mun.mun_epa_del_moy_det_fte_br_public],R_etat_plan_act[Code géo]=Évolution!$BU774)</f>
        <v>0</v>
      </c>
      <c r="GR774" s="180" cm="1">
        <f t="array" ref="GR774">_xlfn._xlws.FILTER(R_etat_plan_act[T_mun.mun_epa_del_moy_det_fte_cond_br_prive],R_etat_plan_act[Code géo]=Évolution!$BU774)</f>
        <v>0</v>
      </c>
      <c r="GY774" s="179">
        <v>0</v>
      </c>
      <c r="GZ774" s="179">
        <v>0</v>
      </c>
      <c r="HA774" s="179">
        <v>0</v>
      </c>
      <c r="HB774" s="179">
        <v>0</v>
      </c>
      <c r="HC774" s="179">
        <v>0</v>
      </c>
      <c r="HD774" s="179">
        <v>0</v>
      </c>
      <c r="HE774" s="179">
        <v>0</v>
      </c>
      <c r="HF774" s="179">
        <v>0</v>
      </c>
      <c r="HG774" s="179">
        <v>0</v>
      </c>
      <c r="HH774" s="179">
        <v>0</v>
      </c>
      <c r="HI774" s="179">
        <v>0</v>
      </c>
      <c r="HJ774" s="223">
        <v>0</v>
      </c>
      <c r="HK774" s="179">
        <v>0</v>
      </c>
      <c r="HL774" s="179">
        <v>0</v>
      </c>
      <c r="HM774" s="179">
        <v>0</v>
      </c>
      <c r="HN774" s="179">
        <v>0</v>
      </c>
      <c r="HO774" s="179">
        <v>0</v>
      </c>
      <c r="HP774" s="179">
        <v>0</v>
      </c>
      <c r="HQ774" s="179">
        <v>0</v>
      </c>
      <c r="HR774" s="179">
        <v>0</v>
      </c>
      <c r="HS774" s="179">
        <v>0</v>
      </c>
      <c r="HT774" s="179">
        <v>0</v>
      </c>
      <c r="HU774" s="179">
        <v>0</v>
      </c>
      <c r="HV774" s="179">
        <v>0</v>
      </c>
      <c r="HW774" s="179">
        <v>0</v>
      </c>
      <c r="HX774" s="179" cm="1">
        <f t="array" ref="HX774">IFERROR(SUM(INDEX(_xlfn._xlws.FILTER(R_etat_plan_act[[1_T_reseau.res_epa_act_2111_bilan_cour]:[9_T_reseau.res_epa_act_2115_bilan_suiv]],R_etat_plan_act[Code géo]=Évolution!$BU774,""),1,{1;11;21;31;41;51;61;71;81})),0)</f>
        <v>0</v>
      </c>
      <c r="HY774" s="179" cm="1">
        <f t="array" ref="HY774">IFERROR(SUM(INDEX(_xlfn._xlws.FILTER(R_etat_plan_act[[1_T_reseau.res_epa_act_2111_bilan_cour]:[9_T_reseau.res_epa_act_2115_bilan_suiv]],R_etat_plan_act[Code géo]=Évolution!$BU774,""),1,{3;13;23;33;43;53;63;73;83})),0)</f>
        <v>5.5</v>
      </c>
      <c r="HZ774" s="179" cm="1">
        <f t="array" ref="HZ774">IFERROR(SUM(INDEX(_xlfn._xlws.FILTER(R_etat_plan_act[[1_T_reseau.res_epa_act_2111_bilan_cour]:[9_T_reseau.res_epa_act_2115_bilan_suiv]],R_etat_plan_act[Code géo]=Évolution!$BU774,""),1,{5;15;25;35;45;55;65;75;85})),0)</f>
        <v>0</v>
      </c>
      <c r="IA774" s="179" cm="1">
        <f t="array" ref="IA774">IFERROR(SUM(INDEX(_xlfn._xlws.FILTER(R_etat_plan_act[[1_T_reseau.res_epa_act_2111_bilan_cour]:[9_T_reseau.res_epa_act_2115_bilan_suiv]],R_etat_plan_act[Code géo]=Évolution!$BU774,""),1,{7;17;27;37;47;57;67;77;87})),0)</f>
        <v>0</v>
      </c>
      <c r="IB774" s="179" cm="1">
        <f t="array" ref="IB774">IFERROR(SUM(INDEX(_xlfn._xlws.FILTER(R_etat_plan_act[[1_T_reseau.res_epa_act_2111_bilan_cour]:[9_T_reseau.res_epa_act_2115_bilan_suiv]],R_etat_plan_act[Code géo]=Évolution!$BU774,""),1,{9;19;29;39;49;59;69;79;89})),0)</f>
        <v>0</v>
      </c>
      <c r="IM774" s="218">
        <v>45</v>
      </c>
      <c r="IN774" s="218">
        <v>45.432432432432435</v>
      </c>
      <c r="IO774" s="218">
        <v>44.378378378378386</v>
      </c>
      <c r="IP774" s="218">
        <v>58.378378378378386</v>
      </c>
      <c r="IQ774" s="218">
        <v>58.378378378378386</v>
      </c>
      <c r="IR774" s="218" cm="1">
        <f t="array" ref="IR774">_xlfn._xlws.FILTER(R_donnee_mun[T_mun.mun_ae_result_valid_donnees],R_donnee_mun[Code géo]=Évolution!BU774,"")</f>
        <v>58.3783783783784</v>
      </c>
      <c r="IS774" s="218"/>
      <c r="IT774" s="218"/>
      <c r="IU774" s="224">
        <v>1142</v>
      </c>
      <c r="IV774" s="168" t="str">
        <f t="shared" si="72"/>
        <v>Approuvé</v>
      </c>
      <c r="IW774" s="168">
        <v>235</v>
      </c>
      <c r="IX774" s="168">
        <v>220</v>
      </c>
      <c r="IY774" s="168">
        <v>220</v>
      </c>
      <c r="IZ774" s="168">
        <v>220</v>
      </c>
      <c r="JA774" s="168">
        <v>220</v>
      </c>
      <c r="JB774" s="168" cm="1">
        <f t="array" ref="JB774">IFERROR(VALUE(RIGHT(_xlfn._xlws.FILTER(R_donnee_mun[T_mun.mun_ae_obj_consm_residentielle],R_donnee_mun[Code géo]=BU774,""),3)),"")</f>
        <v>220</v>
      </c>
    </row>
    <row r="775" spans="69:262" x14ac:dyDescent="0.25">
      <c r="BQ775" s="121" t="b">
        <f t="shared" si="71"/>
        <v>1</v>
      </c>
      <c r="BR775" s="603" t="str">
        <f>'Données par municipalité'!B778</f>
        <v>SAINT-EUGÈNE-DE-GUIGUES</v>
      </c>
      <c r="BS775" s="172" t="s">
        <v>789</v>
      </c>
      <c r="BT775" s="168" t="str">
        <f>VLOOKUP(BS775,R_donnee_mun[[Municipalité]:[R_validation.Statut]],3,FALSE)</f>
        <v>Approuvé</v>
      </c>
      <c r="BU775" s="602" t="s">
        <v>1874</v>
      </c>
      <c r="BV775" s="172" t="s">
        <v>789</v>
      </c>
      <c r="BW775" s="172">
        <v>8</v>
      </c>
      <c r="BX775" s="173" t="s">
        <v>3272</v>
      </c>
      <c r="BY775" s="173" t="s">
        <v>3272</v>
      </c>
      <c r="BZ775" s="173" t="s">
        <v>3272</v>
      </c>
      <c r="CA775" s="173" t="s">
        <v>3272</v>
      </c>
      <c r="CB775" s="173" t="s">
        <v>3272</v>
      </c>
      <c r="CC775" s="173" t="s">
        <v>3272</v>
      </c>
      <c r="CD775" s="173" t="s">
        <v>3272</v>
      </c>
      <c r="CE775" s="173" t="s">
        <v>3272</v>
      </c>
      <c r="CF775" s="173" t="s">
        <v>3272</v>
      </c>
      <c r="CG775" s="173" t="s">
        <v>3272</v>
      </c>
      <c r="CH775" s="173" t="s">
        <v>3272</v>
      </c>
      <c r="CI775" s="173" t="s">
        <v>3272</v>
      </c>
      <c r="CJ775" s="209" t="str">
        <f>IF(VLOOKUP(BS775,R_donnee_mun[[Municipalité]:[R_validation.Statut]],3,FALSE)="Exemptée","oui","non")</f>
        <v>non</v>
      </c>
      <c r="CK775" s="173"/>
      <c r="CL775" s="173"/>
      <c r="CM775" s="174" t="s">
        <v>3273</v>
      </c>
      <c r="CN775" s="174" t="s">
        <v>3273</v>
      </c>
      <c r="CO775" s="174" t="s">
        <v>3273</v>
      </c>
      <c r="CP775" s="174" t="s">
        <v>3273</v>
      </c>
      <c r="CQ775" s="174" t="s">
        <v>3273</v>
      </c>
      <c r="CR775" s="174" t="s">
        <v>3273</v>
      </c>
      <c r="CS775" s="174" t="s">
        <v>3273</v>
      </c>
      <c r="CT775" s="174" t="s">
        <v>3273</v>
      </c>
      <c r="CU775" s="174" t="s">
        <v>3273</v>
      </c>
      <c r="CV775" s="174" t="s">
        <v>3273</v>
      </c>
      <c r="CW775" s="174" t="s">
        <v>3273</v>
      </c>
      <c r="CX775" s="174" t="s">
        <v>3273</v>
      </c>
      <c r="CY775" s="210" t="str">
        <f>IF(VLOOKUP(BS775,R_donnee_mun[[Municipalité]:[R_validation.Statut]],3,FALSE)="Approuvé","oui","non")</f>
        <v>oui</v>
      </c>
      <c r="CZ775" s="174"/>
      <c r="DA775" s="174"/>
      <c r="DB775" s="211">
        <v>337.42049902152638</v>
      </c>
      <c r="DC775" s="211">
        <v>571.88432976579259</v>
      </c>
      <c r="DD775" s="211">
        <v>426.81949492125619</v>
      </c>
      <c r="DE775" s="211">
        <v>303.45009938463005</v>
      </c>
      <c r="DF775" s="211">
        <v>269.33109715908915</v>
      </c>
      <c r="DG775" s="211">
        <v>309.83852705164173</v>
      </c>
      <c r="DH775" s="211">
        <v>288.34789083645558</v>
      </c>
      <c r="DI775" s="211">
        <v>335</v>
      </c>
      <c r="DJ775" s="211">
        <v>384</v>
      </c>
      <c r="DK775" s="211">
        <v>292</v>
      </c>
      <c r="DL775" s="211">
        <v>311</v>
      </c>
      <c r="DM775" s="211">
        <v>295</v>
      </c>
      <c r="DN775" s="211" cm="1">
        <f t="array" ref="DN775">IF(_xlfn._xlws.FILTER(R_donnee_mun[T_mun.mun_ae_qte_eau_distribuee],R_donnee_mun[Code géo]=Évolution!BU775)&lt;&gt;0,_xlfn._xlws.FILTER(R_donnee_mun[T_mun.mun_ae_qte_eau_distribuee],R_donnee_mun[Code géo]=Évolution!BU775),"")</f>
        <v>306</v>
      </c>
      <c r="DO775" s="211"/>
      <c r="DP775" s="211"/>
      <c r="DQ775" s="177" t="s">
        <v>5248</v>
      </c>
      <c r="DR775" s="213">
        <v>0</v>
      </c>
      <c r="DS775" s="213">
        <v>0</v>
      </c>
      <c r="DT775" s="213">
        <v>0</v>
      </c>
      <c r="DU775" s="213">
        <v>0</v>
      </c>
      <c r="DV775" s="213">
        <v>0</v>
      </c>
      <c r="DW775" s="213">
        <v>0</v>
      </c>
      <c r="DX775" s="213">
        <v>0</v>
      </c>
      <c r="DY775" s="213">
        <v>0.20533880903490759</v>
      </c>
      <c r="DZ775" s="213">
        <v>1</v>
      </c>
      <c r="EA775" s="213">
        <v>0.5</v>
      </c>
      <c r="EB775" s="213">
        <v>2</v>
      </c>
      <c r="EC775" s="213" cm="1">
        <f t="array" ref="EC775">IFERROR(SUM(INDEX(_xlfn._xlws.FILTER(R_etat_plan_act[[1_T_reseau.res_epa_act_2111_bilan_cour]:[9_T_reseau.res_epa_act_2115_bilan_suiv]],R_etat_plan_act[Code géo]=Évolution!$BU775,""),1,{3;13;23;33;43;53;63;73;83}),2*INDEX(_xlfn._xlws.FILTER(R_etat_plan_act[[1_T_reseau.res_epa_act_2111_bilan_cour]:[9_T_reseau.res_epa_act_2115_bilan_suiv]],R_etat_plan_act[Code géo]=Évolution!$BU775,""),1,{5;15;25;35;45;55;65;75;85}))/_xlfn._xlws.FILTER(R_donnee_mun[T_mun.mun_ae_long_tot_res_distr],Évolution!$BU775=R_donnee_mun[Code géo],""),0)</f>
        <v>2</v>
      </c>
      <c r="ED775" s="213" cm="1">
        <f t="array" ref="ED775">IFERROR(SUM(INDEX(_xlfn._xlws.FILTER(R_etat_plan_act[[1_T_reseau.res_epa_act_2111_bilan_cour]:[9_T_reseau.res_epa_act_2115_bilan_suiv]],R_etat_plan_act[Code géo]=Évolution!$BU775,""),1,{4;14;24;34;44;54;64;74;84}),2*INDEX(_xlfn._xlws.FILTER(R_etat_plan_act[[1_T_reseau.res_epa_act_2111_bilan_cour]:[9_T_reseau.res_epa_act_2115_bilan_suiv]],R_etat_plan_act[Code géo]=Évolution!$BU775,""),1,{6;16;26;36;46;56;66;76;86}))/_xlfn._xlws.FILTER(R_donnee_mun[T_mun.mun_ae_long_tot_res_distr],Évolution!$BU775=R_donnee_mun[Code géo],""),0)</f>
        <v>2</v>
      </c>
      <c r="EE775" s="213"/>
      <c r="EF775" s="173" t="s">
        <v>5248</v>
      </c>
      <c r="EG775" s="214">
        <v>3</v>
      </c>
      <c r="EH775" s="214" t="s">
        <v>43</v>
      </c>
      <c r="EI775" s="214">
        <v>0</v>
      </c>
      <c r="EJ775" s="214">
        <v>0</v>
      </c>
      <c r="EK775" s="214">
        <v>1</v>
      </c>
      <c r="EL775" s="214">
        <v>1</v>
      </c>
      <c r="EM775" s="214">
        <v>0</v>
      </c>
      <c r="EN775" s="214">
        <v>0</v>
      </c>
      <c r="EO775" s="214">
        <v>1</v>
      </c>
      <c r="EP775" s="214">
        <v>1</v>
      </c>
      <c r="EQ775" s="214">
        <v>0</v>
      </c>
      <c r="ER775" s="214">
        <v>0</v>
      </c>
      <c r="ES775" s="214">
        <v>0</v>
      </c>
      <c r="ET775" s="178">
        <v>1</v>
      </c>
      <c r="EU775" s="178">
        <v>0</v>
      </c>
      <c r="EV775" s="178">
        <v>1</v>
      </c>
      <c r="EW775" s="178">
        <v>0</v>
      </c>
      <c r="EX775" s="178">
        <v>0</v>
      </c>
      <c r="EY775" s="178">
        <v>0</v>
      </c>
      <c r="EZ775" s="178">
        <v>0</v>
      </c>
      <c r="FA775" s="178">
        <v>1</v>
      </c>
      <c r="FB775" s="214" cm="1">
        <f t="array" ref="FB775">_xlfn._xlws.FILTER(R_etat_plan_act[T_mun.mun_epa_nb_fte_rep_an_cour_cond],R_etat_plan_act[Code géo]=Évolution!BU775,"")</f>
        <v>0</v>
      </c>
      <c r="FC775" s="214" cm="1">
        <f t="array" ref="FC775">_xlfn._xlws.FILTER(R_etat_plan_act[T_mun.mun_epa_nb_fte_rep_an_cour_br_public],R_etat_plan_act[Code géo]=Évolution!BU775,"")</f>
        <v>0</v>
      </c>
      <c r="FD775" s="214" cm="1">
        <f t="array" ref="FD775">_xlfn._xlws.FILTER(R_etat_plan_act[T_mun.mun_epa_nb_fte_rep_an_cour_br_prive],R_etat_plan_act[Code géo]=Évolution!BU775,"")</f>
        <v>1</v>
      </c>
      <c r="FK775" s="179">
        <v>273</v>
      </c>
      <c r="FL775" s="179">
        <v>304</v>
      </c>
      <c r="FM775" s="215">
        <v>225</v>
      </c>
      <c r="FN775" s="215">
        <v>244</v>
      </c>
      <c r="FO775" s="215">
        <v>229</v>
      </c>
      <c r="FP775" s="215" cm="1">
        <f t="array" ref="FP775">_xlfn._xlws.FILTER(R_donnee_mun[T_mun.mun_ae_consm_residentielle],R_donnee_mun[Code géo]=Évolution!BU775)</f>
        <v>238</v>
      </c>
      <c r="FQ775" s="215"/>
      <c r="FR775" s="215"/>
      <c r="FS775" s="216">
        <v>0.8776609999366578</v>
      </c>
      <c r="FT775" s="216">
        <v>0.85955626042072375</v>
      </c>
      <c r="FU775" s="216">
        <v>0.84268816178110151</v>
      </c>
      <c r="FV775" s="216">
        <v>0.81731158317390229</v>
      </c>
      <c r="FW775" s="216">
        <v>0.81317573758475348</v>
      </c>
      <c r="FX775" s="216" cm="1">
        <f t="array" ref="FX775">_xlfn._xlws.FILTER(R_donnee_mun[T_mun.mun_ae_ind_fuite_infra],R_donnee_mun[Code géo]=Évolution!BU775)</f>
        <v>0.79260919447306344</v>
      </c>
      <c r="FY775" s="216"/>
      <c r="FZ775" s="216"/>
      <c r="GA775" s="180">
        <v>0</v>
      </c>
      <c r="GB775" s="180">
        <v>0</v>
      </c>
      <c r="GC775" s="180">
        <v>6</v>
      </c>
      <c r="GD775" s="180">
        <v>2</v>
      </c>
      <c r="GE775" s="180">
        <v>0</v>
      </c>
      <c r="GF775" s="180">
        <v>0</v>
      </c>
      <c r="GG775" s="180">
        <v>0</v>
      </c>
      <c r="GH775" s="180">
        <v>3</v>
      </c>
      <c r="GI775" s="180" t="s">
        <v>43</v>
      </c>
      <c r="GJ775" s="180">
        <v>1</v>
      </c>
      <c r="GK775" s="180" t="s">
        <v>43</v>
      </c>
      <c r="GL775" s="180" t="s">
        <v>43</v>
      </c>
      <c r="GM775" s="180">
        <v>0</v>
      </c>
      <c r="GN775" s="180" t="s">
        <v>43</v>
      </c>
      <c r="GO775" s="180">
        <v>4</v>
      </c>
      <c r="GP775" s="180" t="str" cm="1">
        <f t="array" ref="GP775">_xlfn._xlws.FILTER(R_etat_plan_act[T_mun.mun_epa_del_moy_det_fte_cond],R_etat_plan_act[Code géo]=Évolution!$BU775)</f>
        <v>S.O.</v>
      </c>
      <c r="GQ775" s="180" cm="1">
        <f t="array" ref="GQ775">_xlfn._xlws.FILTER(R_etat_plan_act[T_mun.mun_epa_del_moy_det_fte_br_public],R_etat_plan_act[Code géo]=Évolution!$BU775)</f>
        <v>0</v>
      </c>
      <c r="GR775" s="180" cm="1">
        <f t="array" ref="GR775">_xlfn._xlws.FILTER(R_etat_plan_act[T_mun.mun_epa_del_moy_det_fte_cond_br_prive],R_etat_plan_act[Code géo]=Évolution!$BU775)</f>
        <v>5</v>
      </c>
      <c r="GY775" s="179">
        <v>0</v>
      </c>
      <c r="GZ775" s="179">
        <v>0</v>
      </c>
      <c r="HA775" s="179">
        <v>0</v>
      </c>
      <c r="HB775" s="179">
        <v>0</v>
      </c>
      <c r="HC775" s="179">
        <v>0</v>
      </c>
      <c r="HD775" s="179">
        <v>0</v>
      </c>
      <c r="HE775" s="179">
        <v>0</v>
      </c>
      <c r="HF775" s="179">
        <v>0</v>
      </c>
      <c r="HG775" s="179">
        <v>0</v>
      </c>
      <c r="HH775" s="179">
        <v>0</v>
      </c>
      <c r="HI775" s="179">
        <v>0</v>
      </c>
      <c r="HJ775" s="223">
        <v>4.87</v>
      </c>
      <c r="HK775" s="179">
        <v>0</v>
      </c>
      <c r="HL775" s="179">
        <v>0</v>
      </c>
      <c r="HM775" s="179">
        <v>0</v>
      </c>
      <c r="HN775" s="179">
        <v>0</v>
      </c>
      <c r="HO775" s="179">
        <v>2.4350000000000001</v>
      </c>
      <c r="HP775" s="179">
        <v>0</v>
      </c>
      <c r="HQ775" s="179">
        <v>0</v>
      </c>
      <c r="HR775" s="179">
        <v>0</v>
      </c>
      <c r="HS775" s="179">
        <v>0</v>
      </c>
      <c r="HT775" s="179">
        <v>0</v>
      </c>
      <c r="HU775" s="179">
        <v>4.87</v>
      </c>
      <c r="HV775" s="179">
        <v>0</v>
      </c>
      <c r="HW775" s="179">
        <v>0</v>
      </c>
      <c r="HX775" s="179" cm="1">
        <f t="array" ref="HX775">IFERROR(SUM(INDEX(_xlfn._xlws.FILTER(R_etat_plan_act[[1_T_reseau.res_epa_act_2111_bilan_cour]:[9_T_reseau.res_epa_act_2115_bilan_suiv]],R_etat_plan_act[Code géo]=Évolution!$BU775,""),1,{1;11;21;31;41;51;61;71;81})),0)</f>
        <v>0</v>
      </c>
      <c r="HY775" s="179" cm="1">
        <f t="array" ref="HY775">IFERROR(SUM(INDEX(_xlfn._xlws.FILTER(R_etat_plan_act[[1_T_reseau.res_epa_act_2111_bilan_cour]:[9_T_reseau.res_epa_act_2115_bilan_suiv]],R_etat_plan_act[Code géo]=Évolution!$BU775,""),1,{3;13;23;33;43;53;63;73;83})),0)</f>
        <v>0</v>
      </c>
      <c r="HZ775" s="179" cm="1">
        <f t="array" ref="HZ775">IFERROR(SUM(INDEX(_xlfn._xlws.FILTER(R_etat_plan_act[[1_T_reseau.res_epa_act_2111_bilan_cour]:[9_T_reseau.res_epa_act_2115_bilan_suiv]],R_etat_plan_act[Code géo]=Évolution!$BU775,""),1,{5;15;25;35;45;55;65;75;85})),0)</f>
        <v>4.87</v>
      </c>
      <c r="IA775" s="179" cm="1">
        <f t="array" ref="IA775">IFERROR(SUM(INDEX(_xlfn._xlws.FILTER(R_etat_plan_act[[1_T_reseau.res_epa_act_2111_bilan_cour]:[9_T_reseau.res_epa_act_2115_bilan_suiv]],R_etat_plan_act[Code géo]=Évolution!$BU775,""),1,{7;17;27;37;47;57;67;77;87})),0)</f>
        <v>0</v>
      </c>
      <c r="IB775" s="179" cm="1">
        <f t="array" ref="IB775">IFERROR(SUM(INDEX(_xlfn._xlws.FILTER(R_etat_plan_act[[1_T_reseau.res_epa_act_2111_bilan_cour]:[9_T_reseau.res_epa_act_2115_bilan_suiv]],R_etat_plan_act[Code géo]=Évolution!$BU775,""),1,{9;19;29;39;49;59;69;79;89})),0)</f>
        <v>0</v>
      </c>
      <c r="IM775" s="218">
        <v>48</v>
      </c>
      <c r="IN775" s="218">
        <v>58.378378378378386</v>
      </c>
      <c r="IO775" s="218">
        <v>58.378378378378386</v>
      </c>
      <c r="IP775" s="218">
        <v>58.378378378378386</v>
      </c>
      <c r="IQ775" s="218">
        <v>58.3783783783784</v>
      </c>
      <c r="IR775" s="218" cm="1">
        <f t="array" ref="IR775">_xlfn._xlws.FILTER(R_donnee_mun[T_mun.mun_ae_result_valid_donnees],R_donnee_mun[Code géo]=Évolution!BU775,"")</f>
        <v>58.378378378378386</v>
      </c>
      <c r="IS775" s="218"/>
      <c r="IT775" s="218"/>
      <c r="IU775" s="224">
        <v>468</v>
      </c>
      <c r="IV775" s="168" t="str">
        <f t="shared" si="72"/>
        <v>Approuvé</v>
      </c>
      <c r="IW775" s="168">
        <v>235</v>
      </c>
      <c r="IX775" s="168">
        <v>220</v>
      </c>
      <c r="IY775" s="168">
        <v>220</v>
      </c>
      <c r="IZ775" s="168">
        <v>220</v>
      </c>
      <c r="JA775" s="168">
        <v>220</v>
      </c>
      <c r="JB775" s="168" cm="1">
        <f t="array" ref="JB775">IFERROR(VALUE(RIGHT(_xlfn._xlws.FILTER(R_donnee_mun[T_mun.mun_ae_obj_consm_residentielle],R_donnee_mun[Code géo]=BU775,""),3)),"")</f>
        <v>220</v>
      </c>
    </row>
    <row r="776" spans="69:262" x14ac:dyDescent="0.25">
      <c r="BQ776" s="121" t="b">
        <f t="shared" si="71"/>
        <v>1</v>
      </c>
      <c r="BR776" s="603" t="str">
        <f>'Données par municipalité'!B779</f>
        <v>SAINT-EUGÈNE-DE-LADRIÈRE</v>
      </c>
      <c r="BS776" s="172" t="s">
        <v>790</v>
      </c>
      <c r="BT776" s="168" t="str">
        <f>VLOOKUP(BS776,R_donnee_mun[[Municipalité]:[R_validation.Statut]],3,FALSE)</f>
        <v>Exemptée</v>
      </c>
      <c r="BU776" s="601" t="s">
        <v>1875</v>
      </c>
      <c r="BV776" s="172" t="s">
        <v>790</v>
      </c>
      <c r="BW776" s="172">
        <v>1</v>
      </c>
      <c r="BX776" s="173" t="s">
        <v>3273</v>
      </c>
      <c r="BY776" s="173" t="s">
        <v>3273</v>
      </c>
      <c r="BZ776" s="173" t="s">
        <v>3273</v>
      </c>
      <c r="CA776" s="173" t="s">
        <v>3273</v>
      </c>
      <c r="CB776" s="173" t="s">
        <v>3273</v>
      </c>
      <c r="CC776" s="173" t="s">
        <v>3273</v>
      </c>
      <c r="CD776" s="173" t="s">
        <v>3273</v>
      </c>
      <c r="CE776" s="173" t="s">
        <v>3273</v>
      </c>
      <c r="CF776" s="173" t="s">
        <v>3273</v>
      </c>
      <c r="CG776" s="173" t="s">
        <v>3273</v>
      </c>
      <c r="CH776" s="173" t="s">
        <v>3273</v>
      </c>
      <c r="CI776" s="173" t="s">
        <v>3273</v>
      </c>
      <c r="CJ776" s="209" t="str">
        <f>IF(VLOOKUP(BS776,R_donnee_mun[[Municipalité]:[R_validation.Statut]],3,FALSE)="Exemptée","oui","non")</f>
        <v>oui</v>
      </c>
      <c r="CK776" s="173"/>
      <c r="CL776" s="173"/>
      <c r="CM776" s="174" t="s">
        <v>3272</v>
      </c>
      <c r="CN776" s="174" t="s">
        <v>3272</v>
      </c>
      <c r="CO776" s="174" t="s">
        <v>3272</v>
      </c>
      <c r="CP776" s="174" t="s">
        <v>3272</v>
      </c>
      <c r="CQ776" s="174" t="s">
        <v>3272</v>
      </c>
      <c r="CR776" s="174" t="s">
        <v>3272</v>
      </c>
      <c r="CS776" s="174" t="s">
        <v>3272</v>
      </c>
      <c r="CT776" s="174" t="s">
        <v>3272</v>
      </c>
      <c r="CU776" s="174" t="s">
        <v>3272</v>
      </c>
      <c r="CV776" s="174" t="s">
        <v>3272</v>
      </c>
      <c r="CW776" s="174" t="s">
        <v>3272</v>
      </c>
      <c r="CX776" s="174" t="s">
        <v>3272</v>
      </c>
      <c r="CY776" s="210" t="str">
        <f>IF(VLOOKUP(BS776,R_donnee_mun[[Municipalité]:[R_validation.Statut]],3,FALSE)="Approuvé","oui","non")</f>
        <v>non</v>
      </c>
      <c r="CZ776" s="174"/>
      <c r="DA776" s="174"/>
      <c r="DB776" s="211" t="s">
        <v>43</v>
      </c>
      <c r="DC776" s="211" t="s">
        <v>43</v>
      </c>
      <c r="DD776" s="211"/>
      <c r="DE776" s="211"/>
      <c r="DF776" s="211"/>
      <c r="DG776" s="211" t="s">
        <v>43</v>
      </c>
      <c r="DH776" s="211"/>
      <c r="DI776" s="211" t="s">
        <v>43</v>
      </c>
      <c r="DJ776" s="211" t="s">
        <v>43</v>
      </c>
      <c r="DK776" s="211" t="s">
        <v>43</v>
      </c>
      <c r="DL776" s="211" t="s">
        <v>43</v>
      </c>
      <c r="DM776" s="211" t="s">
        <v>43</v>
      </c>
      <c r="DN776" s="211" t="str" cm="1">
        <f t="array" ref="DN776">IF(_xlfn._xlws.FILTER(R_donnee_mun[T_mun.mun_ae_qte_eau_distribuee],R_donnee_mun[Code géo]=Évolution!BU776)&lt;&gt;0,_xlfn._xlws.FILTER(R_donnee_mun[T_mun.mun_ae_qte_eau_distribuee],R_donnee_mun[Code géo]=Évolution!BU776),"")</f>
        <v/>
      </c>
      <c r="DO776" s="211"/>
      <c r="DP776" s="211"/>
      <c r="DQ776" s="177" t="s">
        <v>5248</v>
      </c>
      <c r="DR776" s="213" t="s">
        <v>43</v>
      </c>
      <c r="DS776" s="213" t="s">
        <v>43</v>
      </c>
      <c r="DT776" s="213" t="s">
        <v>43</v>
      </c>
      <c r="DU776" s="213" t="s">
        <v>43</v>
      </c>
      <c r="DV776" s="213" t="s">
        <v>43</v>
      </c>
      <c r="DW776" s="213" t="s">
        <v>43</v>
      </c>
      <c r="DX776" s="213" t="s">
        <v>43</v>
      </c>
      <c r="DY776" s="213" t="s">
        <v>43</v>
      </c>
      <c r="DZ776" s="213" t="s">
        <v>43</v>
      </c>
      <c r="EA776" s="213" t="s">
        <v>43</v>
      </c>
      <c r="EB776" s="213" t="s">
        <v>43</v>
      </c>
      <c r="EC776" s="213" cm="1">
        <f t="array" ref="EC776">IFERROR(SUM(INDEX(_xlfn._xlws.FILTER(R_etat_plan_act[[1_T_reseau.res_epa_act_2111_bilan_cour]:[9_T_reseau.res_epa_act_2115_bilan_suiv]],R_etat_plan_act[Code géo]=Évolution!$BU776,""),1,{3;13;23;33;43;53;63;73;83}),2*INDEX(_xlfn._xlws.FILTER(R_etat_plan_act[[1_T_reseau.res_epa_act_2111_bilan_cour]:[9_T_reseau.res_epa_act_2115_bilan_suiv]],R_etat_plan_act[Code géo]=Évolution!$BU776,""),1,{5;15;25;35;45;55;65;75;85}))/_xlfn._xlws.FILTER(R_donnee_mun[T_mun.mun_ae_long_tot_res_distr],Évolution!$BU776=R_donnee_mun[Code géo],""),0)</f>
        <v>0</v>
      </c>
      <c r="ED776" s="213" cm="1">
        <f t="array" ref="ED776">IFERROR(SUM(INDEX(_xlfn._xlws.FILTER(R_etat_plan_act[[1_T_reseau.res_epa_act_2111_bilan_cour]:[9_T_reseau.res_epa_act_2115_bilan_suiv]],R_etat_plan_act[Code géo]=Évolution!$BU776,""),1,{4;14;24;34;44;54;64;74;84}),2*INDEX(_xlfn._xlws.FILTER(R_etat_plan_act[[1_T_reseau.res_epa_act_2111_bilan_cour]:[9_T_reseau.res_epa_act_2115_bilan_suiv]],R_etat_plan_act[Code géo]=Évolution!$BU776,""),1,{6;16;26;36;46;56;66;76;86}))/_xlfn._xlws.FILTER(R_donnee_mun[T_mun.mun_ae_long_tot_res_distr],Évolution!$BU776=R_donnee_mun[Code géo],""),0)</f>
        <v>0</v>
      </c>
      <c r="EE776" s="213"/>
      <c r="EF776" s="173" t="s">
        <v>5248</v>
      </c>
      <c r="EG776" s="214" t="s">
        <v>43</v>
      </c>
      <c r="EH776" s="214" t="s">
        <v>43</v>
      </c>
      <c r="EI776" s="214">
        <v>0</v>
      </c>
      <c r="EJ776" s="214">
        <v>0</v>
      </c>
      <c r="EK776" s="214" t="s">
        <v>43</v>
      </c>
      <c r="EL776" s="214" t="s">
        <v>43</v>
      </c>
      <c r="EM776" s="214" t="s">
        <v>43</v>
      </c>
      <c r="EN776" s="214" t="s">
        <v>43</v>
      </c>
      <c r="EO776" s="214" t="s">
        <v>43</v>
      </c>
      <c r="EP776" s="214" t="s">
        <v>43</v>
      </c>
      <c r="EQ776" s="214" t="s">
        <v>43</v>
      </c>
      <c r="ER776" s="214" t="s">
        <v>43</v>
      </c>
      <c r="ES776" s="214" t="s">
        <v>43</v>
      </c>
      <c r="ET776" s="178" t="s">
        <v>43</v>
      </c>
      <c r="EU776" s="178" t="s">
        <v>43</v>
      </c>
      <c r="EV776" s="178" t="s">
        <v>43</v>
      </c>
      <c r="EW776" s="178" t="s">
        <v>43</v>
      </c>
      <c r="EX776" s="178" t="s">
        <v>43</v>
      </c>
      <c r="EY776" s="178" t="s">
        <v>43</v>
      </c>
      <c r="EZ776" s="178" t="s">
        <v>43</v>
      </c>
      <c r="FA776" s="178" t="s">
        <v>43</v>
      </c>
      <c r="FB776" s="214" cm="1">
        <f t="array" ref="FB776">_xlfn._xlws.FILTER(R_etat_plan_act[T_mun.mun_epa_nb_fte_rep_an_cour_cond],R_etat_plan_act[Code géo]=Évolution!BU776,"")</f>
        <v>0</v>
      </c>
      <c r="FC776" s="214" cm="1">
        <f t="array" ref="FC776">_xlfn._xlws.FILTER(R_etat_plan_act[T_mun.mun_epa_nb_fte_rep_an_cour_br_public],R_etat_plan_act[Code géo]=Évolution!BU776,"")</f>
        <v>0</v>
      </c>
      <c r="FD776" s="214" cm="1">
        <f t="array" ref="FD776">_xlfn._xlws.FILTER(R_etat_plan_act[T_mun.mun_epa_nb_fte_rep_an_cour_br_prive],R_etat_plan_act[Code géo]=Évolution!BU776,"")</f>
        <v>0</v>
      </c>
      <c r="FK776" s="179" t="s">
        <v>43</v>
      </c>
      <c r="FL776" s="179" t="s">
        <v>43</v>
      </c>
      <c r="FM776" s="215">
        <v>0</v>
      </c>
      <c r="FN776" s="215">
        <v>0</v>
      </c>
      <c r="FO776" s="215">
        <v>0</v>
      </c>
      <c r="FP776" s="215" cm="1">
        <f t="array" ref="FP776">_xlfn._xlws.FILTER(R_donnee_mun[T_mun.mun_ae_consm_residentielle],R_donnee_mun[Code géo]=Évolution!BU776)</f>
        <v>0</v>
      </c>
      <c r="FQ776" s="215"/>
      <c r="FR776" s="215"/>
      <c r="FS776" s="216" t="s">
        <v>43</v>
      </c>
      <c r="FT776" s="216" t="s">
        <v>43</v>
      </c>
      <c r="FU776" s="216" t="s">
        <v>43</v>
      </c>
      <c r="FV776" s="216" t="s">
        <v>43</v>
      </c>
      <c r="FW776" s="216" t="s">
        <v>43</v>
      </c>
      <c r="FX776" s="216" cm="1">
        <f t="array" ref="FX776">_xlfn._xlws.FILTER(R_donnee_mun[T_mun.mun_ae_ind_fuite_infra],R_donnee_mun[Code géo]=Évolution!BU776)</f>
        <v>0</v>
      </c>
      <c r="FY776" s="216"/>
      <c r="FZ776" s="216"/>
      <c r="GA776" s="180" t="s">
        <v>43</v>
      </c>
      <c r="GB776" s="180" t="s">
        <v>43</v>
      </c>
      <c r="GC776" s="180" t="s">
        <v>43</v>
      </c>
      <c r="GD776" s="180" t="s">
        <v>43</v>
      </c>
      <c r="GE776" s="180" t="s">
        <v>43</v>
      </c>
      <c r="GF776" s="180" t="s">
        <v>43</v>
      </c>
      <c r="GG776" s="180" t="s">
        <v>43</v>
      </c>
      <c r="GH776" s="180" t="s">
        <v>43</v>
      </c>
      <c r="GI776" s="180" t="s">
        <v>43</v>
      </c>
      <c r="GJ776" s="180" t="s">
        <v>43</v>
      </c>
      <c r="GK776" s="180" t="s">
        <v>43</v>
      </c>
      <c r="GL776" s="180" t="s">
        <v>43</v>
      </c>
      <c r="GM776" s="180" t="s">
        <v>43</v>
      </c>
      <c r="GN776" s="180" t="s">
        <v>43</v>
      </c>
      <c r="GO776" s="180" t="s">
        <v>43</v>
      </c>
      <c r="GP776" s="180" cm="1">
        <f t="array" ref="GP776">_xlfn._xlws.FILTER(R_etat_plan_act[T_mun.mun_epa_del_moy_det_fte_cond],R_etat_plan_act[Code géo]=Évolution!$BU776)</f>
        <v>0</v>
      </c>
      <c r="GQ776" s="180" cm="1">
        <f t="array" ref="GQ776">_xlfn._xlws.FILTER(R_etat_plan_act[T_mun.mun_epa_del_moy_det_fte_br_public],R_etat_plan_act[Code géo]=Évolution!$BU776)</f>
        <v>0</v>
      </c>
      <c r="GR776" s="180" cm="1">
        <f t="array" ref="GR776">_xlfn._xlws.FILTER(R_etat_plan_act[T_mun.mun_epa_del_moy_det_fte_cond_br_prive],R_etat_plan_act[Code géo]=Évolution!$BU776)</f>
        <v>0</v>
      </c>
      <c r="GY776" s="179" t="s">
        <v>43</v>
      </c>
      <c r="GZ776" s="179" t="s">
        <v>43</v>
      </c>
      <c r="HA776" s="179" t="s">
        <v>43</v>
      </c>
      <c r="HB776" s="179" t="s">
        <v>43</v>
      </c>
      <c r="HC776" s="179" t="s">
        <v>43</v>
      </c>
      <c r="HD776" s="179" t="s">
        <v>43</v>
      </c>
      <c r="HE776" s="179" t="s">
        <v>43</v>
      </c>
      <c r="HF776" s="179" t="s">
        <v>43</v>
      </c>
      <c r="HG776" s="179" t="s">
        <v>43</v>
      </c>
      <c r="HH776" s="179" t="s">
        <v>43</v>
      </c>
      <c r="HI776" s="179">
        <v>0</v>
      </c>
      <c r="HJ776" s="223">
        <v>0</v>
      </c>
      <c r="HK776" s="179">
        <v>0</v>
      </c>
      <c r="HL776" s="179">
        <v>0</v>
      </c>
      <c r="HM776" s="179">
        <v>0</v>
      </c>
      <c r="HN776" s="179">
        <v>0</v>
      </c>
      <c r="HO776" s="179">
        <v>0</v>
      </c>
      <c r="HP776" s="179">
        <v>0</v>
      </c>
      <c r="HQ776" s="179">
        <v>0</v>
      </c>
      <c r="HR776" s="179">
        <v>0</v>
      </c>
      <c r="HS776" s="179">
        <v>0</v>
      </c>
      <c r="HT776" s="179">
        <v>0</v>
      </c>
      <c r="HU776" s="179">
        <v>0</v>
      </c>
      <c r="HV776" s="179">
        <v>0</v>
      </c>
      <c r="HW776" s="179">
        <v>0</v>
      </c>
      <c r="HX776" s="179" cm="1">
        <f t="array" ref="HX776">IFERROR(SUM(INDEX(_xlfn._xlws.FILTER(R_etat_plan_act[[1_T_reseau.res_epa_act_2111_bilan_cour]:[9_T_reseau.res_epa_act_2115_bilan_suiv]],R_etat_plan_act[Code géo]=Évolution!$BU776,""),1,{1;11;21;31;41;51;61;71;81})),0)</f>
        <v>0</v>
      </c>
      <c r="HY776" s="179" cm="1">
        <f t="array" ref="HY776">IFERROR(SUM(INDEX(_xlfn._xlws.FILTER(R_etat_plan_act[[1_T_reseau.res_epa_act_2111_bilan_cour]:[9_T_reseau.res_epa_act_2115_bilan_suiv]],R_etat_plan_act[Code géo]=Évolution!$BU776,""),1,{3;13;23;33;43;53;63;73;83})),0)</f>
        <v>0</v>
      </c>
      <c r="HZ776" s="179" cm="1">
        <f t="array" ref="HZ776">IFERROR(SUM(INDEX(_xlfn._xlws.FILTER(R_etat_plan_act[[1_T_reseau.res_epa_act_2111_bilan_cour]:[9_T_reseau.res_epa_act_2115_bilan_suiv]],R_etat_plan_act[Code géo]=Évolution!$BU776,""),1,{5;15;25;35;45;55;65;75;85})),0)</f>
        <v>0</v>
      </c>
      <c r="IA776" s="179" cm="1">
        <f t="array" ref="IA776">IFERROR(SUM(INDEX(_xlfn._xlws.FILTER(R_etat_plan_act[[1_T_reseau.res_epa_act_2111_bilan_cour]:[9_T_reseau.res_epa_act_2115_bilan_suiv]],R_etat_plan_act[Code géo]=Évolution!$BU776,""),1,{7;17;27;37;47;57;67;77;87})),0)</f>
        <v>0</v>
      </c>
      <c r="IB776" s="179" cm="1">
        <f t="array" ref="IB776">IFERROR(SUM(INDEX(_xlfn._xlws.FILTER(R_etat_plan_act[[1_T_reseau.res_epa_act_2111_bilan_cour]:[9_T_reseau.res_epa_act_2115_bilan_suiv]],R_etat_plan_act[Code géo]=Évolution!$BU776,""),1,{9;19;29;39;49;59;69;79;89})),0)</f>
        <v>0</v>
      </c>
      <c r="IM776" s="218"/>
      <c r="IN776" s="218" t="s">
        <v>43</v>
      </c>
      <c r="IO776" s="218" t="s">
        <v>43</v>
      </c>
      <c r="IP776" s="218" t="s">
        <v>43</v>
      </c>
      <c r="IQ776" s="218" t="s">
        <v>43</v>
      </c>
      <c r="IR776" s="218" cm="1">
        <f t="array" ref="IR776">_xlfn._xlws.FILTER(R_donnee_mun[T_mun.mun_ae_result_valid_donnees],R_donnee_mun[Code géo]=Évolution!BU776,"")</f>
        <v>0</v>
      </c>
      <c r="IS776" s="218"/>
      <c r="IT776" s="218"/>
      <c r="IU776" s="224">
        <v>462</v>
      </c>
      <c r="IV776" s="168" t="str">
        <f t="shared" si="72"/>
        <v>Exemptée</v>
      </c>
      <c r="IW776" s="168" t="s">
        <v>43</v>
      </c>
      <c r="IX776" s="168" t="s">
        <v>43</v>
      </c>
      <c r="IY776" s="168" t="s">
        <v>43</v>
      </c>
      <c r="IZ776" s="168" t="s">
        <v>43</v>
      </c>
      <c r="JA776" s="168" t="s">
        <v>43</v>
      </c>
      <c r="JB776" s="168" t="str" cm="1">
        <f t="array" ref="JB776">IFERROR(VALUE(RIGHT(_xlfn._xlws.FILTER(R_donnee_mun[T_mun.mun_ae_obj_consm_residentielle],R_donnee_mun[Code géo]=BU776,""),3)),"")</f>
        <v/>
      </c>
    </row>
    <row r="777" spans="69:262" x14ac:dyDescent="0.25">
      <c r="BQ777" s="121" t="b">
        <f t="shared" ref="BQ777:BQ840" si="73">BR777=BS777</f>
        <v>1</v>
      </c>
      <c r="BR777" s="603" t="str">
        <f>'Données par municipalité'!B780</f>
        <v>SAINTE-URSULE</v>
      </c>
      <c r="BS777" s="172" t="s">
        <v>791</v>
      </c>
      <c r="BT777" s="168" t="str">
        <f>VLOOKUP(BS777,R_donnee_mun[[Municipalité]:[R_validation.Statut]],3,FALSE)</f>
        <v>Validé</v>
      </c>
      <c r="BU777" s="602" t="s">
        <v>1876</v>
      </c>
      <c r="BV777" s="172" t="s">
        <v>791</v>
      </c>
      <c r="BW777" s="172">
        <v>4</v>
      </c>
      <c r="BX777" s="173" t="s">
        <v>3272</v>
      </c>
      <c r="BY777" s="173" t="s">
        <v>3272</v>
      </c>
      <c r="BZ777" s="173" t="s">
        <v>3272</v>
      </c>
      <c r="CA777" s="173" t="s">
        <v>3272</v>
      </c>
      <c r="CB777" s="173" t="s">
        <v>3272</v>
      </c>
      <c r="CC777" s="173" t="s">
        <v>3272</v>
      </c>
      <c r="CD777" s="173" t="s">
        <v>3272</v>
      </c>
      <c r="CE777" s="173" t="s">
        <v>3272</v>
      </c>
      <c r="CF777" s="173" t="s">
        <v>3272</v>
      </c>
      <c r="CG777" s="173" t="s">
        <v>3272</v>
      </c>
      <c r="CH777" s="173" t="s">
        <v>3272</v>
      </c>
      <c r="CI777" s="173" t="s">
        <v>3272</v>
      </c>
      <c r="CJ777" s="209" t="str">
        <f>IF(VLOOKUP(BS777,R_donnee_mun[[Municipalité]:[R_validation.Statut]],3,FALSE)="Exemptée","oui","non")</f>
        <v>non</v>
      </c>
      <c r="CK777" s="173"/>
      <c r="CL777" s="173"/>
      <c r="CM777" s="174" t="s">
        <v>3273</v>
      </c>
      <c r="CN777" s="174" t="s">
        <v>3273</v>
      </c>
      <c r="CO777" s="174" t="s">
        <v>3272</v>
      </c>
      <c r="CP777" s="174" t="s">
        <v>3272</v>
      </c>
      <c r="CQ777" s="174" t="s">
        <v>3273</v>
      </c>
      <c r="CR777" s="174" t="s">
        <v>3273</v>
      </c>
      <c r="CS777" s="174" t="s">
        <v>3273</v>
      </c>
      <c r="CT777" s="174" t="s">
        <v>3273</v>
      </c>
      <c r="CU777" s="174" t="s">
        <v>3273</v>
      </c>
      <c r="CV777" s="174" t="s">
        <v>3273</v>
      </c>
      <c r="CW777" s="174" t="s">
        <v>3273</v>
      </c>
      <c r="CX777" s="174" t="s">
        <v>3273</v>
      </c>
      <c r="CY777" s="210" t="str">
        <f>IF(VLOOKUP(BS777,R_donnee_mun[[Municipalité]:[R_validation.Statut]],3,FALSE)="Approuvé","oui","non")</f>
        <v>non</v>
      </c>
      <c r="CZ777" s="174"/>
      <c r="DA777" s="174"/>
      <c r="DB777" s="211">
        <v>576.42853612047236</v>
      </c>
      <c r="DC777" s="211">
        <v>580.31044066600202</v>
      </c>
      <c r="DD777" s="211"/>
      <c r="DE777" s="211"/>
      <c r="DF777" s="211">
        <v>581.43872819118553</v>
      </c>
      <c r="DG777" s="211">
        <v>550.39290400896937</v>
      </c>
      <c r="DH777" s="211">
        <v>557.64686334601038</v>
      </c>
      <c r="DI777" s="211">
        <v>566</v>
      </c>
      <c r="DJ777" s="211">
        <v>569</v>
      </c>
      <c r="DK777" s="211">
        <v>515</v>
      </c>
      <c r="DL777" s="211">
        <v>525</v>
      </c>
      <c r="DM777" s="211">
        <v>398</v>
      </c>
      <c r="DN777" s="211" cm="1">
        <f t="array" ref="DN777">IF(_xlfn._xlws.FILTER(R_donnee_mun[T_mun.mun_ae_qte_eau_distribuee],R_donnee_mun[Code géo]=Évolution!BU777)&lt;&gt;0,_xlfn._xlws.FILTER(R_donnee_mun[T_mun.mun_ae_qte_eau_distribuee],R_donnee_mun[Code géo]=Évolution!BU777),"")</f>
        <v>515</v>
      </c>
      <c r="DO777" s="211"/>
      <c r="DP777" s="211"/>
      <c r="DQ777" s="177" t="s">
        <v>5248</v>
      </c>
      <c r="DR777" s="213">
        <v>0</v>
      </c>
      <c r="DS777" s="213" t="s">
        <v>43</v>
      </c>
      <c r="DT777" s="213" t="s">
        <v>43</v>
      </c>
      <c r="DU777" s="213">
        <v>0.9</v>
      </c>
      <c r="DV777" s="213">
        <v>0.9</v>
      </c>
      <c r="DW777" s="213">
        <v>1</v>
      </c>
      <c r="DX777" s="213">
        <v>5.4013469239170012E-2</v>
      </c>
      <c r="DY777" s="213">
        <v>1</v>
      </c>
      <c r="DZ777" s="213">
        <v>0.54013469239169998</v>
      </c>
      <c r="EA777" s="213">
        <v>0.53538406025889673</v>
      </c>
      <c r="EB777" s="213">
        <v>3.5407965360155158</v>
      </c>
      <c r="EC777" s="213" cm="1">
        <f t="array" ref="EC777">IFERROR(SUM(INDEX(_xlfn._xlws.FILTER(R_etat_plan_act[[1_T_reseau.res_epa_act_2111_bilan_cour]:[9_T_reseau.res_epa_act_2115_bilan_suiv]],R_etat_plan_act[Code géo]=Évolution!$BU777,""),1,{3;13;23;33;43;53;63;73;83}),2*INDEX(_xlfn._xlws.FILTER(R_etat_plan_act[[1_T_reseau.res_epa_act_2111_bilan_cour]:[9_T_reseau.res_epa_act_2115_bilan_suiv]],R_etat_plan_act[Code géo]=Évolution!$BU777,""),1,{5;15;25;35;45;55;65;75;85}))/_xlfn._xlws.FILTER(R_donnee_mun[T_mun.mun_ae_long_tot_res_distr],Évolution!$BU777=R_donnee_mun[Code géo],""),0)</f>
        <v>2.9116413332731947</v>
      </c>
      <c r="ED777" s="213" cm="1">
        <f t="array" ref="ED777">IFERROR(SUM(INDEX(_xlfn._xlws.FILTER(R_etat_plan_act[[1_T_reseau.res_epa_act_2111_bilan_cour]:[9_T_reseau.res_epa_act_2115_bilan_suiv]],R_etat_plan_act[Code géo]=Évolution!$BU777,""),1,{4;14;24;34;44;54;64;74;84}),2*INDEX(_xlfn._xlws.FILTER(R_etat_plan_act[[1_T_reseau.res_epa_act_2111_bilan_cour]:[9_T_reseau.res_epa_act_2115_bilan_suiv]],R_etat_plan_act[Code géo]=Évolution!$BU777,""),1,{6;16;26;36;46;56;66;76;86}))/_xlfn._xlws.FILTER(R_donnee_mun[T_mun.mun_ae_long_tot_res_distr],Évolution!$BU777=R_donnee_mun[Code géo],""),0)</f>
        <v>0</v>
      </c>
      <c r="EE777" s="213"/>
      <c r="EF777" s="173" t="s">
        <v>5248</v>
      </c>
      <c r="EG777" s="214">
        <v>3</v>
      </c>
      <c r="EH777" s="214" t="s">
        <v>43</v>
      </c>
      <c r="EI777" s="214">
        <v>0</v>
      </c>
      <c r="EJ777" s="214">
        <v>0</v>
      </c>
      <c r="EK777" s="214">
        <v>0</v>
      </c>
      <c r="EL777" s="214">
        <v>7</v>
      </c>
      <c r="EM777" s="214">
        <v>1</v>
      </c>
      <c r="EN777" s="214">
        <v>10</v>
      </c>
      <c r="EO777" s="214">
        <v>2</v>
      </c>
      <c r="EP777" s="214">
        <v>1</v>
      </c>
      <c r="EQ777" s="214">
        <v>10</v>
      </c>
      <c r="ER777" s="214">
        <v>2</v>
      </c>
      <c r="ES777" s="214">
        <v>1</v>
      </c>
      <c r="ET777" s="178">
        <v>5</v>
      </c>
      <c r="EU777" s="178">
        <v>0</v>
      </c>
      <c r="EV777" s="178">
        <v>0</v>
      </c>
      <c r="EW777" s="178">
        <v>4</v>
      </c>
      <c r="EX777" s="178">
        <v>3</v>
      </c>
      <c r="EY777" s="178">
        <v>0</v>
      </c>
      <c r="EZ777" s="178">
        <v>3</v>
      </c>
      <c r="FA777" s="178">
        <v>0</v>
      </c>
      <c r="FB777" s="214" cm="1">
        <f t="array" ref="FB777">_xlfn._xlws.FILTER(R_etat_plan_act[T_mun.mun_epa_nb_fte_rep_an_cour_cond],R_etat_plan_act[Code géo]=Évolution!BU777,"")</f>
        <v>0</v>
      </c>
      <c r="FC777" s="214" cm="1">
        <f t="array" ref="FC777">_xlfn._xlws.FILTER(R_etat_plan_act[T_mun.mun_epa_nb_fte_rep_an_cour_br_public],R_etat_plan_act[Code géo]=Évolution!BU777,"")</f>
        <v>0</v>
      </c>
      <c r="FD777" s="214" cm="1">
        <f t="array" ref="FD777">_xlfn._xlws.FILTER(R_etat_plan_act[T_mun.mun_epa_nb_fte_rep_an_cour_br_prive],R_etat_plan_act[Code géo]=Évolution!BU777,"")</f>
        <v>1</v>
      </c>
      <c r="FK777" s="179">
        <v>425</v>
      </c>
      <c r="FL777" s="179">
        <v>431</v>
      </c>
      <c r="FM777" s="215">
        <v>397</v>
      </c>
      <c r="FN777" s="215">
        <v>384</v>
      </c>
      <c r="FO777" s="215">
        <v>281</v>
      </c>
      <c r="FP777" s="215" cm="1">
        <f t="array" ref="FP777">_xlfn._xlws.FILTER(R_donnee_mun[T_mun.mun_ae_consm_residentielle],R_donnee_mun[Code géo]=Évolution!BU777)</f>
        <v>396</v>
      </c>
      <c r="FQ777" s="215"/>
      <c r="FR777" s="215"/>
      <c r="FS777" s="216">
        <v>1.2681701476946832</v>
      </c>
      <c r="FT777" s="216">
        <v>1.6458571783963256</v>
      </c>
      <c r="FU777" s="216">
        <v>1.5758799066479277</v>
      </c>
      <c r="FV777" s="216">
        <v>2.5553853159860864</v>
      </c>
      <c r="FW777" s="216">
        <v>2.0203928605534851</v>
      </c>
      <c r="FX777" s="216" cm="1">
        <f t="array" ref="FX777">_xlfn._xlws.FILTER(R_donnee_mun[T_mun.mun_ae_ind_fuite_infra],R_donnee_mun[Code géo]=Évolution!BU777)</f>
        <v>1.6286766216424009</v>
      </c>
      <c r="FY777" s="216"/>
      <c r="FZ777" s="216"/>
      <c r="GA777" s="180">
        <v>10</v>
      </c>
      <c r="GB777" s="180">
        <v>10</v>
      </c>
      <c r="GC777" s="180">
        <v>10</v>
      </c>
      <c r="GD777" s="180">
        <v>2</v>
      </c>
      <c r="GE777" s="180">
        <v>2</v>
      </c>
      <c r="GF777" s="180">
        <v>2</v>
      </c>
      <c r="GG777" s="180">
        <v>3</v>
      </c>
      <c r="GH777" s="180">
        <v>3</v>
      </c>
      <c r="GI777" s="180" t="s">
        <v>43</v>
      </c>
      <c r="GJ777" s="180">
        <v>0</v>
      </c>
      <c r="GK777" s="180">
        <v>4</v>
      </c>
      <c r="GL777" s="180">
        <v>4</v>
      </c>
      <c r="GM777" s="180">
        <v>0</v>
      </c>
      <c r="GN777" s="180">
        <v>5</v>
      </c>
      <c r="GO777" s="180" t="s">
        <v>43</v>
      </c>
      <c r="GP777" s="180" t="str" cm="1">
        <f t="array" ref="GP777">_xlfn._xlws.FILTER(R_etat_plan_act[T_mun.mun_epa_del_moy_det_fte_cond],R_etat_plan_act[Code géo]=Évolution!$BU777)</f>
        <v>S.O.</v>
      </c>
      <c r="GQ777" s="180" cm="1">
        <f t="array" ref="GQ777">_xlfn._xlws.FILTER(R_etat_plan_act[T_mun.mun_epa_del_moy_det_fte_br_public],R_etat_plan_act[Code géo]=Évolution!$BU777)</f>
        <v>0</v>
      </c>
      <c r="GR777" s="180" cm="1">
        <f t="array" ref="GR777">_xlfn._xlws.FILTER(R_etat_plan_act[T_mun.mun_epa_del_moy_det_fte_cond_br_prive],R_etat_plan_act[Code géo]=Évolution!$BU777)</f>
        <v>14</v>
      </c>
      <c r="GY777" s="179">
        <v>0</v>
      </c>
      <c r="GZ777" s="179">
        <v>0</v>
      </c>
      <c r="HA777" s="179">
        <v>1.1870000000000001</v>
      </c>
      <c r="HB777" s="179">
        <v>0</v>
      </c>
      <c r="HC777" s="179">
        <v>0</v>
      </c>
      <c r="HD777" s="179">
        <v>0</v>
      </c>
      <c r="HE777" s="179">
        <v>0</v>
      </c>
      <c r="HF777" s="179">
        <v>1.1870000000000001</v>
      </c>
      <c r="HG777" s="179">
        <v>0</v>
      </c>
      <c r="HH777" s="179">
        <v>0</v>
      </c>
      <c r="HI777" s="179">
        <v>21.975999999999999</v>
      </c>
      <c r="HJ777" s="223">
        <v>0</v>
      </c>
      <c r="HK777" s="179">
        <v>11.87</v>
      </c>
      <c r="HL777" s="179">
        <v>0</v>
      </c>
      <c r="HM777" s="179">
        <v>0</v>
      </c>
      <c r="HN777" s="179">
        <v>21.975999999999999</v>
      </c>
      <c r="HO777" s="179">
        <v>0</v>
      </c>
      <c r="HP777" s="179">
        <v>11.87</v>
      </c>
      <c r="HQ777" s="179">
        <v>0</v>
      </c>
      <c r="HR777" s="179">
        <v>0</v>
      </c>
      <c r="HS777" s="179">
        <v>10.180999999999999</v>
      </c>
      <c r="HT777" s="179">
        <v>10.180999999999999</v>
      </c>
      <c r="HU777" s="179">
        <v>23.98</v>
      </c>
      <c r="HV777" s="179">
        <v>0</v>
      </c>
      <c r="HW777" s="179">
        <v>0</v>
      </c>
      <c r="HX777" s="179" cm="1">
        <f t="array" ref="HX777">IFERROR(SUM(INDEX(_xlfn._xlws.FILTER(R_etat_plan_act[[1_T_reseau.res_epa_act_2111_bilan_cour]:[9_T_reseau.res_epa_act_2115_bilan_suiv]],R_etat_plan_act[Code géo]=Évolution!$BU777,""),1,{1;11;21;31;41;51;61;71;81})),0)</f>
        <v>0</v>
      </c>
      <c r="HY777" s="179" cm="1">
        <f t="array" ref="HY777">IFERROR(SUM(INDEX(_xlfn._xlws.FILTER(R_etat_plan_act[[1_T_reseau.res_epa_act_2111_bilan_cour]:[9_T_reseau.res_epa_act_2115_bilan_suiv]],R_etat_plan_act[Code géo]=Évolution!$BU777,""),1,{3;13;23;33;43;53;63;73;83})),0)</f>
        <v>0</v>
      </c>
      <c r="HZ777" s="179" cm="1">
        <f t="array" ref="HZ777">IFERROR(SUM(INDEX(_xlfn._xlws.FILTER(R_etat_plan_act[[1_T_reseau.res_epa_act_2111_bilan_cour]:[9_T_reseau.res_epa_act_2115_bilan_suiv]],R_etat_plan_act[Code géo]=Évolution!$BU777,""),1,{5;15;25;35;45;55;65;75;85})),0)</f>
        <v>32.277000000000001</v>
      </c>
      <c r="IA777" s="179" cm="1">
        <f t="array" ref="IA777">IFERROR(SUM(INDEX(_xlfn._xlws.FILTER(R_etat_plan_act[[1_T_reseau.res_epa_act_2111_bilan_cour]:[9_T_reseau.res_epa_act_2115_bilan_suiv]],R_etat_plan_act[Code géo]=Évolution!$BU777,""),1,{7;17;27;37;47;57;67;77;87})),0)</f>
        <v>0</v>
      </c>
      <c r="IB777" s="179" cm="1">
        <f t="array" ref="IB777">IFERROR(SUM(INDEX(_xlfn._xlws.FILTER(R_etat_plan_act[[1_T_reseau.res_epa_act_2111_bilan_cour]:[9_T_reseau.res_epa_act_2115_bilan_suiv]],R_etat_plan_act[Code géo]=Évolution!$BU777,""),1,{9;19;29;39;49;59;69;79;89})),0)</f>
        <v>0</v>
      </c>
      <c r="IM777" s="218">
        <v>61.189189189189193</v>
      </c>
      <c r="IN777" s="218">
        <v>60.5</v>
      </c>
      <c r="IO777" s="218">
        <v>60.5</v>
      </c>
      <c r="IP777" s="218">
        <v>58.378378378378386</v>
      </c>
      <c r="IQ777" s="218">
        <v>62.724707070704</v>
      </c>
      <c r="IR777" s="218" cm="1">
        <f t="array" ref="IR777">_xlfn._xlws.FILTER(R_donnee_mun[T_mun.mun_ae_result_valid_donnees],R_donnee_mun[Code géo]=Évolution!BU777,"")</f>
        <v>58.35256473651836</v>
      </c>
      <c r="IS777" s="218"/>
      <c r="IT777" s="218"/>
      <c r="IU777" s="224">
        <v>396</v>
      </c>
      <c r="IV777" s="168" t="str">
        <f t="shared" ref="IV777:IV840" si="74">BT777</f>
        <v>Validé</v>
      </c>
      <c r="IW777" s="168">
        <v>201</v>
      </c>
      <c r="IX777" s="168">
        <v>220</v>
      </c>
      <c r="IY777" s="168">
        <v>220</v>
      </c>
      <c r="IZ777" s="168">
        <v>220</v>
      </c>
      <c r="JA777" s="168">
        <v>220</v>
      </c>
      <c r="JB777" s="168" cm="1">
        <f t="array" ref="JB777">IFERROR(VALUE(RIGHT(_xlfn._xlws.FILTER(R_donnee_mun[T_mun.mun_ae_obj_consm_residentielle],R_donnee_mun[Code géo]=BU777,""),3)),"")</f>
        <v>220</v>
      </c>
    </row>
    <row r="778" spans="69:262" x14ac:dyDescent="0.25">
      <c r="BQ778" s="121" t="b">
        <f t="shared" si="73"/>
        <v>1</v>
      </c>
      <c r="BR778" s="603" t="str">
        <f>'Données par municipalité'!B781</f>
        <v>SAINT-EUSÈBE</v>
      </c>
      <c r="BS778" s="172" t="s">
        <v>792</v>
      </c>
      <c r="BT778" s="168" t="str">
        <f>VLOOKUP(BS778,R_donnee_mun[[Municipalité]:[R_validation.Statut]],3,FALSE)</f>
        <v>Exemptée</v>
      </c>
      <c r="BU778" s="601" t="s">
        <v>1877</v>
      </c>
      <c r="BV778" s="172" t="s">
        <v>792</v>
      </c>
      <c r="BW778" s="172">
        <v>1</v>
      </c>
      <c r="BX778" s="173" t="s">
        <v>3273</v>
      </c>
      <c r="BY778" s="173" t="s">
        <v>3273</v>
      </c>
      <c r="BZ778" s="173" t="s">
        <v>3273</v>
      </c>
      <c r="CA778" s="173" t="s">
        <v>3273</v>
      </c>
      <c r="CB778" s="173" t="s">
        <v>3273</v>
      </c>
      <c r="CC778" s="173" t="s">
        <v>3273</v>
      </c>
      <c r="CD778" s="173" t="s">
        <v>3273</v>
      </c>
      <c r="CE778" s="173" t="s">
        <v>3273</v>
      </c>
      <c r="CF778" s="173" t="s">
        <v>3273</v>
      </c>
      <c r="CG778" s="173" t="s">
        <v>3273</v>
      </c>
      <c r="CH778" s="173" t="s">
        <v>3273</v>
      </c>
      <c r="CI778" s="173" t="s">
        <v>3273</v>
      </c>
      <c r="CJ778" s="209" t="str">
        <f>IF(VLOOKUP(BS778,R_donnee_mun[[Municipalité]:[R_validation.Statut]],3,FALSE)="Exemptée","oui","non")</f>
        <v>oui</v>
      </c>
      <c r="CK778" s="173"/>
      <c r="CL778" s="173"/>
      <c r="CM778" s="174" t="s">
        <v>3272</v>
      </c>
      <c r="CN778" s="174" t="s">
        <v>3272</v>
      </c>
      <c r="CO778" s="174" t="s">
        <v>3272</v>
      </c>
      <c r="CP778" s="174" t="s">
        <v>3272</v>
      </c>
      <c r="CQ778" s="174" t="s">
        <v>3272</v>
      </c>
      <c r="CR778" s="174" t="s">
        <v>3272</v>
      </c>
      <c r="CS778" s="174" t="s">
        <v>3272</v>
      </c>
      <c r="CT778" s="174" t="s">
        <v>3272</v>
      </c>
      <c r="CU778" s="174" t="s">
        <v>3272</v>
      </c>
      <c r="CV778" s="174" t="s">
        <v>3272</v>
      </c>
      <c r="CW778" s="174" t="s">
        <v>3272</v>
      </c>
      <c r="CX778" s="174" t="s">
        <v>3272</v>
      </c>
      <c r="CY778" s="210" t="str">
        <f>IF(VLOOKUP(BS778,R_donnee_mun[[Municipalité]:[R_validation.Statut]],3,FALSE)="Approuvé","oui","non")</f>
        <v>non</v>
      </c>
      <c r="CZ778" s="174"/>
      <c r="DA778" s="174"/>
      <c r="DB778" s="211" t="s">
        <v>43</v>
      </c>
      <c r="DC778" s="211" t="s">
        <v>43</v>
      </c>
      <c r="DD778" s="211"/>
      <c r="DE778" s="211"/>
      <c r="DF778" s="211"/>
      <c r="DG778" s="211" t="s">
        <v>43</v>
      </c>
      <c r="DH778" s="211"/>
      <c r="DI778" s="211" t="s">
        <v>43</v>
      </c>
      <c r="DJ778" s="211" t="s">
        <v>43</v>
      </c>
      <c r="DK778" s="211" t="s">
        <v>43</v>
      </c>
      <c r="DL778" s="211" t="s">
        <v>43</v>
      </c>
      <c r="DM778" s="211" t="s">
        <v>43</v>
      </c>
      <c r="DN778" s="211" t="str" cm="1">
        <f t="array" ref="DN778">IF(_xlfn._xlws.FILTER(R_donnee_mun[T_mun.mun_ae_qte_eau_distribuee],R_donnee_mun[Code géo]=Évolution!BU778)&lt;&gt;0,_xlfn._xlws.FILTER(R_donnee_mun[T_mun.mun_ae_qte_eau_distribuee],R_donnee_mun[Code géo]=Évolution!BU778),"")</f>
        <v/>
      </c>
      <c r="DO778" s="211"/>
      <c r="DP778" s="211"/>
      <c r="DQ778" s="177" t="s">
        <v>5248</v>
      </c>
      <c r="DR778" s="213" t="s">
        <v>43</v>
      </c>
      <c r="DS778" s="213" t="s">
        <v>43</v>
      </c>
      <c r="DT778" s="213" t="s">
        <v>43</v>
      </c>
      <c r="DU778" s="213" t="s">
        <v>43</v>
      </c>
      <c r="DV778" s="213" t="s">
        <v>43</v>
      </c>
      <c r="DW778" s="213" t="s">
        <v>43</v>
      </c>
      <c r="DX778" s="213" t="s">
        <v>43</v>
      </c>
      <c r="DY778" s="213" t="s">
        <v>43</v>
      </c>
      <c r="DZ778" s="213" t="s">
        <v>43</v>
      </c>
      <c r="EA778" s="213" t="s">
        <v>43</v>
      </c>
      <c r="EB778" s="213" t="s">
        <v>43</v>
      </c>
      <c r="EC778" s="213" cm="1">
        <f t="array" ref="EC778">IFERROR(SUM(INDEX(_xlfn._xlws.FILTER(R_etat_plan_act[[1_T_reseau.res_epa_act_2111_bilan_cour]:[9_T_reseau.res_epa_act_2115_bilan_suiv]],R_etat_plan_act[Code géo]=Évolution!$BU778,""),1,{3;13;23;33;43;53;63;73;83}),2*INDEX(_xlfn._xlws.FILTER(R_etat_plan_act[[1_T_reseau.res_epa_act_2111_bilan_cour]:[9_T_reseau.res_epa_act_2115_bilan_suiv]],R_etat_plan_act[Code géo]=Évolution!$BU778,""),1,{5;15;25;35;45;55;65;75;85}))/_xlfn._xlws.FILTER(R_donnee_mun[T_mun.mun_ae_long_tot_res_distr],Évolution!$BU778=R_donnee_mun[Code géo],""),0)</f>
        <v>0</v>
      </c>
      <c r="ED778" s="213" cm="1">
        <f t="array" ref="ED778">IFERROR(SUM(INDEX(_xlfn._xlws.FILTER(R_etat_plan_act[[1_T_reseau.res_epa_act_2111_bilan_cour]:[9_T_reseau.res_epa_act_2115_bilan_suiv]],R_etat_plan_act[Code géo]=Évolution!$BU778,""),1,{4;14;24;34;44;54;64;74;84}),2*INDEX(_xlfn._xlws.FILTER(R_etat_plan_act[[1_T_reseau.res_epa_act_2111_bilan_cour]:[9_T_reseau.res_epa_act_2115_bilan_suiv]],R_etat_plan_act[Code géo]=Évolution!$BU778,""),1,{6;16;26;36;46;56;66;76;86}))/_xlfn._xlws.FILTER(R_donnee_mun[T_mun.mun_ae_long_tot_res_distr],Évolution!$BU778=R_donnee_mun[Code géo],""),0)</f>
        <v>0</v>
      </c>
      <c r="EE778" s="213"/>
      <c r="EF778" s="173" t="s">
        <v>5248</v>
      </c>
      <c r="EG778" s="214" t="s">
        <v>43</v>
      </c>
      <c r="EH778" s="214" t="s">
        <v>43</v>
      </c>
      <c r="EI778" s="214">
        <v>0</v>
      </c>
      <c r="EJ778" s="214">
        <v>0</v>
      </c>
      <c r="EK778" s="214" t="s">
        <v>43</v>
      </c>
      <c r="EL778" s="214" t="s">
        <v>43</v>
      </c>
      <c r="EM778" s="214" t="s">
        <v>43</v>
      </c>
      <c r="EN778" s="214" t="s">
        <v>43</v>
      </c>
      <c r="EO778" s="214" t="s">
        <v>43</v>
      </c>
      <c r="EP778" s="214" t="s">
        <v>43</v>
      </c>
      <c r="EQ778" s="214" t="s">
        <v>43</v>
      </c>
      <c r="ER778" s="214" t="s">
        <v>43</v>
      </c>
      <c r="ES778" s="214" t="s">
        <v>43</v>
      </c>
      <c r="ET778" s="178" t="s">
        <v>43</v>
      </c>
      <c r="EU778" s="178" t="s">
        <v>43</v>
      </c>
      <c r="EV778" s="178" t="s">
        <v>43</v>
      </c>
      <c r="EW778" s="178" t="s">
        <v>43</v>
      </c>
      <c r="EX778" s="178" t="s">
        <v>43</v>
      </c>
      <c r="EY778" s="178" t="s">
        <v>43</v>
      </c>
      <c r="EZ778" s="178" t="s">
        <v>43</v>
      </c>
      <c r="FA778" s="178" t="s">
        <v>43</v>
      </c>
      <c r="FB778" s="214" cm="1">
        <f t="array" ref="FB778">_xlfn._xlws.FILTER(R_etat_plan_act[T_mun.mun_epa_nb_fte_rep_an_cour_cond],R_etat_plan_act[Code géo]=Évolution!BU778,"")</f>
        <v>0</v>
      </c>
      <c r="FC778" s="214" cm="1">
        <f t="array" ref="FC778">_xlfn._xlws.FILTER(R_etat_plan_act[T_mun.mun_epa_nb_fte_rep_an_cour_br_public],R_etat_plan_act[Code géo]=Évolution!BU778,"")</f>
        <v>0</v>
      </c>
      <c r="FD778" s="214" cm="1">
        <f t="array" ref="FD778">_xlfn._xlws.FILTER(R_etat_plan_act[T_mun.mun_epa_nb_fte_rep_an_cour_br_prive],R_etat_plan_act[Code géo]=Évolution!BU778,"")</f>
        <v>0</v>
      </c>
      <c r="FK778" s="179" t="s">
        <v>43</v>
      </c>
      <c r="FL778" s="179" t="s">
        <v>43</v>
      </c>
      <c r="FM778" s="215">
        <v>0</v>
      </c>
      <c r="FN778" s="215">
        <v>0</v>
      </c>
      <c r="FO778" s="215">
        <v>0</v>
      </c>
      <c r="FP778" s="215" cm="1">
        <f t="array" ref="FP778">_xlfn._xlws.FILTER(R_donnee_mun[T_mun.mun_ae_consm_residentielle],R_donnee_mun[Code géo]=Évolution!BU778)</f>
        <v>0</v>
      </c>
      <c r="FQ778" s="215"/>
      <c r="FR778" s="215"/>
      <c r="FS778" s="216" t="s">
        <v>43</v>
      </c>
      <c r="FT778" s="216" t="s">
        <v>43</v>
      </c>
      <c r="FU778" s="216" t="s">
        <v>43</v>
      </c>
      <c r="FV778" s="216" t="s">
        <v>43</v>
      </c>
      <c r="FW778" s="216" t="s">
        <v>43</v>
      </c>
      <c r="FX778" s="216" cm="1">
        <f t="array" ref="FX778">_xlfn._xlws.FILTER(R_donnee_mun[T_mun.mun_ae_ind_fuite_infra],R_donnee_mun[Code géo]=Évolution!BU778)</f>
        <v>0</v>
      </c>
      <c r="FY778" s="216"/>
      <c r="FZ778" s="216"/>
      <c r="GA778" s="180" t="s">
        <v>43</v>
      </c>
      <c r="GB778" s="180" t="s">
        <v>43</v>
      </c>
      <c r="GC778" s="180" t="s">
        <v>43</v>
      </c>
      <c r="GD778" s="180" t="s">
        <v>43</v>
      </c>
      <c r="GE778" s="180" t="s">
        <v>43</v>
      </c>
      <c r="GF778" s="180" t="s">
        <v>43</v>
      </c>
      <c r="GG778" s="180" t="s">
        <v>43</v>
      </c>
      <c r="GH778" s="180" t="s">
        <v>43</v>
      </c>
      <c r="GI778" s="180" t="s">
        <v>43</v>
      </c>
      <c r="GJ778" s="180" t="s">
        <v>43</v>
      </c>
      <c r="GK778" s="180" t="s">
        <v>43</v>
      </c>
      <c r="GL778" s="180" t="s">
        <v>43</v>
      </c>
      <c r="GM778" s="180" t="s">
        <v>43</v>
      </c>
      <c r="GN778" s="180" t="s">
        <v>43</v>
      </c>
      <c r="GO778" s="180" t="s">
        <v>43</v>
      </c>
      <c r="GP778" s="180" cm="1">
        <f t="array" ref="GP778">_xlfn._xlws.FILTER(R_etat_plan_act[T_mun.mun_epa_del_moy_det_fte_cond],R_etat_plan_act[Code géo]=Évolution!$BU778)</f>
        <v>0</v>
      </c>
      <c r="GQ778" s="180" cm="1">
        <f t="array" ref="GQ778">_xlfn._xlws.FILTER(R_etat_plan_act[T_mun.mun_epa_del_moy_det_fte_br_public],R_etat_plan_act[Code géo]=Évolution!$BU778)</f>
        <v>0</v>
      </c>
      <c r="GR778" s="180" cm="1">
        <f t="array" ref="GR778">_xlfn._xlws.FILTER(R_etat_plan_act[T_mun.mun_epa_del_moy_det_fte_cond_br_prive],R_etat_plan_act[Code géo]=Évolution!$BU778)</f>
        <v>0</v>
      </c>
      <c r="GY778" s="179" t="s">
        <v>43</v>
      </c>
      <c r="GZ778" s="179" t="s">
        <v>43</v>
      </c>
      <c r="HA778" s="179" t="s">
        <v>43</v>
      </c>
      <c r="HB778" s="179" t="s">
        <v>43</v>
      </c>
      <c r="HC778" s="179" t="s">
        <v>43</v>
      </c>
      <c r="HD778" s="179" t="s">
        <v>43</v>
      </c>
      <c r="HE778" s="179" t="s">
        <v>43</v>
      </c>
      <c r="HF778" s="179" t="s">
        <v>43</v>
      </c>
      <c r="HG778" s="179" t="s">
        <v>43</v>
      </c>
      <c r="HH778" s="179" t="s">
        <v>43</v>
      </c>
      <c r="HI778" s="179">
        <v>0</v>
      </c>
      <c r="HJ778" s="223">
        <v>0</v>
      </c>
      <c r="HK778" s="179">
        <v>0</v>
      </c>
      <c r="HL778" s="179">
        <v>0</v>
      </c>
      <c r="HM778" s="179">
        <v>0</v>
      </c>
      <c r="HN778" s="179">
        <v>0</v>
      </c>
      <c r="HO778" s="179">
        <v>0</v>
      </c>
      <c r="HP778" s="179">
        <v>0</v>
      </c>
      <c r="HQ778" s="179">
        <v>0</v>
      </c>
      <c r="HR778" s="179">
        <v>0</v>
      </c>
      <c r="HS778" s="179">
        <v>0</v>
      </c>
      <c r="HT778" s="179">
        <v>0</v>
      </c>
      <c r="HU778" s="179">
        <v>0</v>
      </c>
      <c r="HV778" s="179">
        <v>0</v>
      </c>
      <c r="HW778" s="179">
        <v>0</v>
      </c>
      <c r="HX778" s="179" cm="1">
        <f t="array" ref="HX778">IFERROR(SUM(INDEX(_xlfn._xlws.FILTER(R_etat_plan_act[[1_T_reseau.res_epa_act_2111_bilan_cour]:[9_T_reseau.res_epa_act_2115_bilan_suiv]],R_etat_plan_act[Code géo]=Évolution!$BU778,""),1,{1;11;21;31;41;51;61;71;81})),0)</f>
        <v>0</v>
      </c>
      <c r="HY778" s="179" cm="1">
        <f t="array" ref="HY778">IFERROR(SUM(INDEX(_xlfn._xlws.FILTER(R_etat_plan_act[[1_T_reseau.res_epa_act_2111_bilan_cour]:[9_T_reseau.res_epa_act_2115_bilan_suiv]],R_etat_plan_act[Code géo]=Évolution!$BU778,""),1,{3;13;23;33;43;53;63;73;83})),0)</f>
        <v>0</v>
      </c>
      <c r="HZ778" s="179" cm="1">
        <f t="array" ref="HZ778">IFERROR(SUM(INDEX(_xlfn._xlws.FILTER(R_etat_plan_act[[1_T_reseau.res_epa_act_2111_bilan_cour]:[9_T_reseau.res_epa_act_2115_bilan_suiv]],R_etat_plan_act[Code géo]=Évolution!$BU778,""),1,{5;15;25;35;45;55;65;75;85})),0)</f>
        <v>0</v>
      </c>
      <c r="IA778" s="179" cm="1">
        <f t="array" ref="IA778">IFERROR(SUM(INDEX(_xlfn._xlws.FILTER(R_etat_plan_act[[1_T_reseau.res_epa_act_2111_bilan_cour]:[9_T_reseau.res_epa_act_2115_bilan_suiv]],R_etat_plan_act[Code géo]=Évolution!$BU778,""),1,{7;17;27;37;47;57;67;77;87})),0)</f>
        <v>0</v>
      </c>
      <c r="IB778" s="179" cm="1">
        <f t="array" ref="IB778">IFERROR(SUM(INDEX(_xlfn._xlws.FILTER(R_etat_plan_act[[1_T_reseau.res_epa_act_2111_bilan_cour]:[9_T_reseau.res_epa_act_2115_bilan_suiv]],R_etat_plan_act[Code géo]=Évolution!$BU778,""),1,{9;19;29;39;49;59;69;79;89})),0)</f>
        <v>0</v>
      </c>
      <c r="IM778" s="218"/>
      <c r="IN778" s="218" t="s">
        <v>43</v>
      </c>
      <c r="IO778" s="218" t="s">
        <v>43</v>
      </c>
      <c r="IP778" s="218" t="s">
        <v>43</v>
      </c>
      <c r="IQ778" s="218" t="s">
        <v>43</v>
      </c>
      <c r="IR778" s="218" cm="1">
        <f t="array" ref="IR778">_xlfn._xlws.FILTER(R_donnee_mun[T_mun.mun_ae_result_valid_donnees],R_donnee_mun[Code géo]=Évolution!BU778,"")</f>
        <v>0</v>
      </c>
      <c r="IS778" s="218"/>
      <c r="IT778" s="218"/>
      <c r="IU778" s="224">
        <v>1311</v>
      </c>
      <c r="IV778" s="168" t="str">
        <f t="shared" si="74"/>
        <v>Exemptée</v>
      </c>
      <c r="IW778" s="168" t="s">
        <v>43</v>
      </c>
      <c r="IX778" s="168" t="s">
        <v>43</v>
      </c>
      <c r="IY778" s="168" t="s">
        <v>43</v>
      </c>
      <c r="IZ778" s="168" t="s">
        <v>43</v>
      </c>
      <c r="JA778" s="168" t="s">
        <v>43</v>
      </c>
      <c r="JB778" s="168" t="str" cm="1">
        <f t="array" ref="JB778">IFERROR(VALUE(RIGHT(_xlfn._xlws.FILTER(R_donnee_mun[T_mun.mun_ae_obj_consm_residentielle],R_donnee_mun[Code géo]=BU778,""),3)),"")</f>
        <v/>
      </c>
    </row>
    <row r="779" spans="69:262" x14ac:dyDescent="0.25">
      <c r="BQ779" s="121" t="b">
        <f t="shared" si="73"/>
        <v>1</v>
      </c>
      <c r="BR779" s="603" t="str">
        <f>'Données par municipalité'!B782</f>
        <v>SAINT-EUSTACHE</v>
      </c>
      <c r="BS779" s="172" t="s">
        <v>793</v>
      </c>
      <c r="BT779" s="168" t="str">
        <f>VLOOKUP(BS779,R_donnee_mun[[Municipalité]:[R_validation.Statut]],3,FALSE)</f>
        <v>Approuvé</v>
      </c>
      <c r="BU779" s="602" t="s">
        <v>1878</v>
      </c>
      <c r="BV779" s="172" t="s">
        <v>793</v>
      </c>
      <c r="BW779" s="172">
        <v>15</v>
      </c>
      <c r="BX779" s="173" t="s">
        <v>3272</v>
      </c>
      <c r="BY779" s="173" t="s">
        <v>3272</v>
      </c>
      <c r="BZ779" s="173" t="s">
        <v>3272</v>
      </c>
      <c r="CA779" s="173" t="s">
        <v>3272</v>
      </c>
      <c r="CB779" s="173" t="s">
        <v>3272</v>
      </c>
      <c r="CC779" s="173" t="s">
        <v>3272</v>
      </c>
      <c r="CD779" s="173" t="s">
        <v>3272</v>
      </c>
      <c r="CE779" s="173" t="s">
        <v>3272</v>
      </c>
      <c r="CF779" s="173" t="s">
        <v>3272</v>
      </c>
      <c r="CG779" s="173" t="s">
        <v>3272</v>
      </c>
      <c r="CH779" s="173" t="s">
        <v>3272</v>
      </c>
      <c r="CI779" s="173" t="s">
        <v>3272</v>
      </c>
      <c r="CJ779" s="209" t="str">
        <f>IF(VLOOKUP(BS779,R_donnee_mun[[Municipalité]:[R_validation.Statut]],3,FALSE)="Exemptée","oui","non")</f>
        <v>non</v>
      </c>
      <c r="CK779" s="173"/>
      <c r="CL779" s="173"/>
      <c r="CM779" s="174" t="s">
        <v>3273</v>
      </c>
      <c r="CN779" s="174" t="s">
        <v>3273</v>
      </c>
      <c r="CO779" s="174" t="s">
        <v>3273</v>
      </c>
      <c r="CP779" s="174" t="s">
        <v>3273</v>
      </c>
      <c r="CQ779" s="174" t="s">
        <v>3273</v>
      </c>
      <c r="CR779" s="174" t="s">
        <v>3273</v>
      </c>
      <c r="CS779" s="174" t="s">
        <v>3273</v>
      </c>
      <c r="CT779" s="174" t="s">
        <v>3273</v>
      </c>
      <c r="CU779" s="174" t="s">
        <v>3273</v>
      </c>
      <c r="CV779" s="174" t="s">
        <v>3273</v>
      </c>
      <c r="CW779" s="174" t="s">
        <v>3273</v>
      </c>
      <c r="CX779" s="174" t="s">
        <v>3273</v>
      </c>
      <c r="CY779" s="210" t="str">
        <f>IF(VLOOKUP(BS779,R_donnee_mun[[Municipalité]:[R_validation.Statut]],3,FALSE)="Approuvé","oui","non")</f>
        <v>oui</v>
      </c>
      <c r="CZ779" s="174"/>
      <c r="DA779" s="174"/>
      <c r="DB779" s="211">
        <v>477.10065501530863</v>
      </c>
      <c r="DC779" s="211">
        <v>492.03208818144697</v>
      </c>
      <c r="DD779" s="211">
        <v>490.94645953291757</v>
      </c>
      <c r="DE779" s="211">
        <v>474.72654839455953</v>
      </c>
      <c r="DF779" s="211">
        <v>489.75838579338938</v>
      </c>
      <c r="DG779" s="211">
        <v>439.61021181044111</v>
      </c>
      <c r="DH779" s="211">
        <v>470.43191203787603</v>
      </c>
      <c r="DI779" s="211">
        <v>492</v>
      </c>
      <c r="DJ779" s="211">
        <v>486</v>
      </c>
      <c r="DK779" s="211">
        <v>487</v>
      </c>
      <c r="DL779" s="211">
        <v>483</v>
      </c>
      <c r="DM779" s="211">
        <v>445</v>
      </c>
      <c r="DN779" s="211" cm="1">
        <f t="array" ref="DN779">IF(_xlfn._xlws.FILTER(R_donnee_mun[T_mun.mun_ae_qte_eau_distribuee],R_donnee_mun[Code géo]=Évolution!BU779)&lt;&gt;0,_xlfn._xlws.FILTER(R_donnee_mun[T_mun.mun_ae_qte_eau_distribuee],R_donnee_mun[Code géo]=Évolution!BU779),"")</f>
        <v>416</v>
      </c>
      <c r="DO779" s="211"/>
      <c r="DP779" s="211"/>
      <c r="DQ779" s="177" t="s">
        <v>5248</v>
      </c>
      <c r="DR779" s="213">
        <v>0.33</v>
      </c>
      <c r="DS779" s="213">
        <v>0.75</v>
      </c>
      <c r="DT779" s="213">
        <v>1.1100000000000001</v>
      </c>
      <c r="DU779" s="213">
        <v>0.75</v>
      </c>
      <c r="DV779" s="213">
        <v>1</v>
      </c>
      <c r="DW779" s="213">
        <v>1</v>
      </c>
      <c r="DX779" s="213">
        <v>2.3696392270200102</v>
      </c>
      <c r="DY779" s="213">
        <v>2.3696856584419592</v>
      </c>
      <c r="DZ779" s="213">
        <v>2.5</v>
      </c>
      <c r="EA779" s="213">
        <v>2.5</v>
      </c>
      <c r="EB779" s="213">
        <v>4.3173076923076925</v>
      </c>
      <c r="EC779" s="213" cm="1">
        <f t="array" ref="EC779">IFERROR(SUM(INDEX(_xlfn._xlws.FILTER(R_etat_plan_act[[1_T_reseau.res_epa_act_2111_bilan_cour]:[9_T_reseau.res_epa_act_2115_bilan_suiv]],R_etat_plan_act[Code géo]=Évolution!$BU779,""),1,{3;13;23;33;43;53;63;73;83}),2*INDEX(_xlfn._xlws.FILTER(R_etat_plan_act[[1_T_reseau.res_epa_act_2111_bilan_cour]:[9_T_reseau.res_epa_act_2115_bilan_suiv]],R_etat_plan_act[Code géo]=Évolution!$BU779,""),1,{5;15;25;35;45;55;65;75;85}))/_xlfn._xlws.FILTER(R_donnee_mun[T_mun.mun_ae_long_tot_res_distr],Évolution!$BU779=R_donnee_mun[Code géo],""),0)</f>
        <v>4.9038461538461542</v>
      </c>
      <c r="ED779" s="213" cm="1">
        <f t="array" ref="ED779">IFERROR(SUM(INDEX(_xlfn._xlws.FILTER(R_etat_plan_act[[1_T_reseau.res_epa_act_2111_bilan_cour]:[9_T_reseau.res_epa_act_2115_bilan_suiv]],R_etat_plan_act[Code géo]=Évolution!$BU779,""),1,{4;14;24;34;44;54;64;74;84}),2*INDEX(_xlfn._xlws.FILTER(R_etat_plan_act[[1_T_reseau.res_epa_act_2111_bilan_cour]:[9_T_reseau.res_epa_act_2115_bilan_suiv]],R_etat_plan_act[Code géo]=Évolution!$BU779,""),1,{6;16;26;36;46;56;66;76;86}))/_xlfn._xlws.FILTER(R_donnee_mun[T_mun.mun_ae_long_tot_res_distr],Évolution!$BU779=R_donnee_mun[Code géo],""),0)</f>
        <v>4.9038461538461542</v>
      </c>
      <c r="EE779" s="213"/>
      <c r="EF779" s="173" t="s">
        <v>5248</v>
      </c>
      <c r="EG779" s="214">
        <v>15</v>
      </c>
      <c r="EH779" s="214">
        <v>32</v>
      </c>
      <c r="EI779" s="214">
        <v>86</v>
      </c>
      <c r="EJ779" s="214">
        <v>78</v>
      </c>
      <c r="EK779" s="214">
        <v>35</v>
      </c>
      <c r="EL779" s="214">
        <v>53</v>
      </c>
      <c r="EM779" s="214">
        <v>35</v>
      </c>
      <c r="EN779" s="214">
        <v>7</v>
      </c>
      <c r="EO779" s="214">
        <v>7</v>
      </c>
      <c r="EP779" s="214">
        <v>23</v>
      </c>
      <c r="EQ779" s="214">
        <v>4</v>
      </c>
      <c r="ER779" s="214">
        <v>18</v>
      </c>
      <c r="ES779" s="214">
        <v>16</v>
      </c>
      <c r="ET779" s="178">
        <v>4</v>
      </c>
      <c r="EU779" s="178">
        <v>8</v>
      </c>
      <c r="EV779" s="178">
        <v>27</v>
      </c>
      <c r="EW779" s="178">
        <v>10</v>
      </c>
      <c r="EX779" s="178">
        <v>6</v>
      </c>
      <c r="EY779" s="178">
        <v>25</v>
      </c>
      <c r="EZ779" s="178">
        <v>14</v>
      </c>
      <c r="FA779" s="178">
        <v>8</v>
      </c>
      <c r="FB779" s="214" cm="1">
        <f t="array" ref="FB779">_xlfn._xlws.FILTER(R_etat_plan_act[T_mun.mun_epa_nb_fte_rep_an_cour_cond],R_etat_plan_act[Code géo]=Évolution!BU779,"")</f>
        <v>25</v>
      </c>
      <c r="FC779" s="214" cm="1">
        <f t="array" ref="FC779">_xlfn._xlws.FILTER(R_etat_plan_act[T_mun.mun_epa_nb_fte_rep_an_cour_br_public],R_etat_plan_act[Code géo]=Évolution!BU779,"")</f>
        <v>14</v>
      </c>
      <c r="FD779" s="214" cm="1">
        <f t="array" ref="FD779">_xlfn._xlws.FILTER(R_etat_plan_act[T_mun.mun_epa_nb_fte_rep_an_cour_br_prive],R_etat_plan_act[Code géo]=Évolution!BU779,"")</f>
        <v>8</v>
      </c>
      <c r="FK779" s="179">
        <v>235</v>
      </c>
      <c r="FL779" s="179">
        <v>288</v>
      </c>
      <c r="FM779" s="215">
        <v>289</v>
      </c>
      <c r="FN779" s="215">
        <v>273</v>
      </c>
      <c r="FO779" s="215">
        <v>228</v>
      </c>
      <c r="FP779" s="215" cm="1">
        <f t="array" ref="FP779">_xlfn._xlws.FILTER(R_donnee_mun[T_mun.mun_ae_consm_residentielle],R_donnee_mun[Code géo]=Évolution!BU779)</f>
        <v>253</v>
      </c>
      <c r="FQ779" s="215"/>
      <c r="FR779" s="215"/>
      <c r="FS779" s="216">
        <v>6.513571532306476</v>
      </c>
      <c r="FT779" s="216">
        <v>3.6583895620118154</v>
      </c>
      <c r="FU779" s="216">
        <v>3.8556913217726199</v>
      </c>
      <c r="FV779" s="216">
        <v>4.3752103126848256</v>
      </c>
      <c r="FW779" s="216">
        <v>6.3942619988607579</v>
      </c>
      <c r="FX779" s="216" cm="1">
        <f t="array" ref="FX779">_xlfn._xlws.FILTER(R_donnee_mun[T_mun.mun_ae_ind_fuite_infra],R_donnee_mun[Code géo]=Évolution!BU779)</f>
        <v>2.2468149214789723</v>
      </c>
      <c r="FY779" s="216"/>
      <c r="FZ779" s="216"/>
      <c r="GA779" s="180">
        <v>10</v>
      </c>
      <c r="GB779" s="180">
        <v>10</v>
      </c>
      <c r="GC779" s="180">
        <v>30</v>
      </c>
      <c r="GD779" s="180">
        <v>7</v>
      </c>
      <c r="GE779" s="180">
        <v>7</v>
      </c>
      <c r="GF779" s="180">
        <v>30</v>
      </c>
      <c r="GG779" s="180">
        <v>2</v>
      </c>
      <c r="GH779" s="180">
        <v>2</v>
      </c>
      <c r="GI779" s="180">
        <v>48</v>
      </c>
      <c r="GJ779" s="180">
        <v>3</v>
      </c>
      <c r="GK779" s="180">
        <v>3</v>
      </c>
      <c r="GL779" s="180">
        <v>18</v>
      </c>
      <c r="GM779" s="180">
        <v>3</v>
      </c>
      <c r="GN779" s="180">
        <v>3</v>
      </c>
      <c r="GO779" s="180">
        <v>20</v>
      </c>
      <c r="GP779" s="180" cm="1">
        <f t="array" ref="GP779">_xlfn._xlws.FILTER(R_etat_plan_act[T_mun.mun_epa_del_moy_det_fte_cond],R_etat_plan_act[Code géo]=Évolution!$BU779)</f>
        <v>2</v>
      </c>
      <c r="GQ779" s="180" cm="1">
        <f t="array" ref="GQ779">_xlfn._xlws.FILTER(R_etat_plan_act[T_mun.mun_epa_del_moy_det_fte_br_public],R_etat_plan_act[Code géo]=Évolution!$BU779)</f>
        <v>2</v>
      </c>
      <c r="GR779" s="180" cm="1">
        <f t="array" ref="GR779">_xlfn._xlws.FILTER(R_etat_plan_act[T_mun.mun_epa_del_moy_det_fte_cond_br_prive],R_etat_plan_act[Code géo]=Évolution!$BU779)</f>
        <v>30</v>
      </c>
      <c r="GY779" s="179">
        <v>0</v>
      </c>
      <c r="GZ779" s="179">
        <v>193.5</v>
      </c>
      <c r="HA779" s="179">
        <v>290.25</v>
      </c>
      <c r="HB779" s="179">
        <v>1.5</v>
      </c>
      <c r="HC779" s="179">
        <v>0</v>
      </c>
      <c r="HD779" s="179">
        <v>0</v>
      </c>
      <c r="HE779" s="179">
        <v>193.5</v>
      </c>
      <c r="HF779" s="179">
        <v>290.25</v>
      </c>
      <c r="HG779" s="179">
        <v>1.5</v>
      </c>
      <c r="HH779" s="179">
        <v>0</v>
      </c>
      <c r="HI779" s="179">
        <v>0</v>
      </c>
      <c r="HJ779" s="223">
        <v>208</v>
      </c>
      <c r="HK779" s="179">
        <v>312</v>
      </c>
      <c r="HL779" s="179">
        <v>0</v>
      </c>
      <c r="HM779" s="179">
        <v>0</v>
      </c>
      <c r="HN779" s="179">
        <v>0</v>
      </c>
      <c r="HO779" s="179">
        <v>208</v>
      </c>
      <c r="HP779" s="179">
        <v>312</v>
      </c>
      <c r="HQ779" s="179">
        <v>0</v>
      </c>
      <c r="HR779" s="179">
        <v>0</v>
      </c>
      <c r="HS779" s="179">
        <v>0</v>
      </c>
      <c r="HT779" s="179">
        <v>208</v>
      </c>
      <c r="HU779" s="179">
        <v>345</v>
      </c>
      <c r="HV779" s="179">
        <v>0</v>
      </c>
      <c r="HW779" s="179">
        <v>0</v>
      </c>
      <c r="HX779" s="179" cm="1">
        <f t="array" ref="HX779">IFERROR(SUM(INDEX(_xlfn._xlws.FILTER(R_etat_plan_act[[1_T_reseau.res_epa_act_2111_bilan_cour]:[9_T_reseau.res_epa_act_2115_bilan_suiv]],R_etat_plan_act[Code géo]=Évolution!$BU779,""),1,{1;11;21;31;41;51;61;71;81})),0)</f>
        <v>0</v>
      </c>
      <c r="HY779" s="179" cm="1">
        <f t="array" ref="HY779">IFERROR(SUM(INDEX(_xlfn._xlws.FILTER(R_etat_plan_act[[1_T_reseau.res_epa_act_2111_bilan_cour]:[9_T_reseau.res_epa_act_2115_bilan_suiv]],R_etat_plan_act[Code géo]=Évolution!$BU779,""),1,{3;13;23;33;43;53;63;73;83})),0)</f>
        <v>204</v>
      </c>
      <c r="HZ779" s="179" cm="1">
        <f t="array" ref="HZ779">IFERROR(SUM(INDEX(_xlfn._xlws.FILTER(R_etat_plan_act[[1_T_reseau.res_epa_act_2111_bilan_cour]:[9_T_reseau.res_epa_act_2115_bilan_suiv]],R_etat_plan_act[Code géo]=Évolution!$BU779,""),1,{5;15;25;35;45;55;65;75;85})),0)</f>
        <v>408</v>
      </c>
      <c r="IA779" s="179" cm="1">
        <f t="array" ref="IA779">IFERROR(SUM(INDEX(_xlfn._xlws.FILTER(R_etat_plan_act[[1_T_reseau.res_epa_act_2111_bilan_cour]:[9_T_reseau.res_epa_act_2115_bilan_suiv]],R_etat_plan_act[Code géo]=Évolution!$BU779,""),1,{7;17;27;37;47;57;67;77;87})),0)</f>
        <v>0</v>
      </c>
      <c r="IB779" s="179" cm="1">
        <f t="array" ref="IB779">IFERROR(SUM(INDEX(_xlfn._xlws.FILTER(R_etat_plan_act[[1_T_reseau.res_epa_act_2111_bilan_cour]:[9_T_reseau.res_epa_act_2115_bilan_suiv]],R_etat_plan_act[Code géo]=Évolution!$BU779,""),1,{9;19;29;39;49;59;69;79;89})),0)</f>
        <v>0</v>
      </c>
      <c r="IM779" s="218">
        <v>59</v>
      </c>
      <c r="IN779" s="218">
        <v>59.666666666666664</v>
      </c>
      <c r="IO779" s="218">
        <v>59.378687674252738</v>
      </c>
      <c r="IP779" s="218">
        <v>60.350877192982473</v>
      </c>
      <c r="IQ779" s="218">
        <v>61.810284041774771</v>
      </c>
      <c r="IR779" s="218" cm="1">
        <f t="array" ref="IR779">_xlfn._xlws.FILTER(R_donnee_mun[T_mun.mun_ae_result_valid_donnees],R_donnee_mun[Code géo]=Évolution!BU779,"")</f>
        <v>62.372573445447948</v>
      </c>
      <c r="IS779" s="218"/>
      <c r="IT779" s="218"/>
      <c r="IU779" s="224">
        <v>589</v>
      </c>
      <c r="IV779" s="168" t="str">
        <f t="shared" si="74"/>
        <v>Approuvé</v>
      </c>
      <c r="IW779" s="168">
        <v>235</v>
      </c>
      <c r="IX779" s="168">
        <v>220</v>
      </c>
      <c r="IY779" s="168">
        <v>220</v>
      </c>
      <c r="IZ779" s="168">
        <v>184</v>
      </c>
      <c r="JA779" s="168">
        <v>184</v>
      </c>
      <c r="JB779" s="168" cm="1">
        <f t="array" ref="JB779">IFERROR(VALUE(RIGHT(_xlfn._xlws.FILTER(R_donnee_mun[T_mun.mun_ae_obj_consm_residentielle],R_donnee_mun[Code géo]=BU779,""),3)),"")</f>
        <v>220</v>
      </c>
    </row>
    <row r="780" spans="69:262" x14ac:dyDescent="0.25">
      <c r="BQ780" s="121" t="b">
        <f t="shared" si="73"/>
        <v>0</v>
      </c>
      <c r="BS780" s="172" t="s">
        <v>5383</v>
      </c>
      <c r="BT780" s="168" t="e">
        <f>VLOOKUP(BS780,R_donnee_mun[[Municipalité]:[R_validation.Statut]],3,FALSE)</f>
        <v>#N/A</v>
      </c>
      <c r="BV780" s="172" t="s">
        <v>5383</v>
      </c>
      <c r="BW780" s="172">
        <v>12</v>
      </c>
      <c r="BX780" s="173" t="s">
        <v>3273</v>
      </c>
      <c r="BY780" s="173" t="s">
        <v>3273</v>
      </c>
      <c r="BZ780" s="173" t="s">
        <v>3273</v>
      </c>
      <c r="CA780" s="173" t="s">
        <v>3273</v>
      </c>
      <c r="CB780" s="173" t="s">
        <v>3273</v>
      </c>
      <c r="CC780" s="173" t="s">
        <v>3273</v>
      </c>
      <c r="CD780" s="173" t="s">
        <v>3273</v>
      </c>
      <c r="CE780" s="173" t="s">
        <v>3273</v>
      </c>
      <c r="CF780" s="173" t="s">
        <v>3273</v>
      </c>
      <c r="CG780" s="173" t="s">
        <v>3273</v>
      </c>
      <c r="CH780" s="173" t="s">
        <v>3273</v>
      </c>
      <c r="CI780" s="173" t="s">
        <v>3273</v>
      </c>
      <c r="CJ780" s="209" t="e">
        <f>IF(VLOOKUP(BS780,R_donnee_mun[[Municipalité]:[R_validation.Statut]],3,FALSE)="Exemptée","oui","non")</f>
        <v>#N/A</v>
      </c>
      <c r="CK780" s="173"/>
      <c r="CL780" s="173"/>
      <c r="CM780" s="174" t="s">
        <v>3272</v>
      </c>
      <c r="CN780" s="174" t="s">
        <v>3272</v>
      </c>
      <c r="CO780" s="174" t="s">
        <v>3272</v>
      </c>
      <c r="CP780" s="174" t="s">
        <v>3272</v>
      </c>
      <c r="CQ780" s="174" t="s">
        <v>3272</v>
      </c>
      <c r="CR780" s="174" t="s">
        <v>3272</v>
      </c>
      <c r="CS780" s="174" t="s">
        <v>3272</v>
      </c>
      <c r="CT780" s="174" t="s">
        <v>3272</v>
      </c>
      <c r="CU780" s="174" t="s">
        <v>3272</v>
      </c>
      <c r="CV780" s="174" t="s">
        <v>3272</v>
      </c>
      <c r="CW780" s="174" t="s">
        <v>3272</v>
      </c>
      <c r="CX780" s="174" t="s">
        <v>3272</v>
      </c>
      <c r="CY780" s="210" t="e">
        <f>IF(VLOOKUP(BS780,R_donnee_mun[[Municipalité]:[R_validation.Statut]],3,FALSE)="Approuvé","oui","non")</f>
        <v>#N/A</v>
      </c>
      <c r="CZ780" s="174"/>
      <c r="DA780" s="174"/>
      <c r="DB780" s="211" t="s">
        <v>43</v>
      </c>
      <c r="DC780" s="211" t="s">
        <v>43</v>
      </c>
      <c r="DD780" s="211"/>
      <c r="DE780" s="211"/>
      <c r="DF780" s="211"/>
      <c r="DG780" s="211" t="s">
        <v>43</v>
      </c>
      <c r="DH780" s="211"/>
      <c r="DI780" s="211" t="s">
        <v>43</v>
      </c>
      <c r="DJ780" s="211" t="s">
        <v>43</v>
      </c>
      <c r="DK780" s="211" t="s">
        <v>43</v>
      </c>
      <c r="DL780" s="211" t="s">
        <v>43</v>
      </c>
      <c r="DM780" s="211" t="s">
        <v>43</v>
      </c>
      <c r="DN780" s="211" t="e" cm="1" vm="1">
        <f t="array" ref="DN780">IF(_xlfn._xlws.FILTER(R_donnee_mun[T_mun.mun_ae_qte_eau_distribuee],R_donnee_mun[Code géo]=Évolution!BU780)&lt;&gt;0,_xlfn._xlws.FILTER(R_donnee_mun[T_mun.mun_ae_qte_eau_distribuee],R_donnee_mun[Code géo]=Évolution!BU780),"")</f>
        <v>#VALUE!</v>
      </c>
      <c r="DO780" s="211"/>
      <c r="DP780" s="211"/>
      <c r="DQ780" s="177" t="s">
        <v>5248</v>
      </c>
      <c r="DR780" s="213" t="s">
        <v>43</v>
      </c>
      <c r="DS780" s="213" t="s">
        <v>43</v>
      </c>
      <c r="DT780" s="213" t="s">
        <v>43</v>
      </c>
      <c r="DU780" s="213" t="s">
        <v>43</v>
      </c>
      <c r="DV780" s="213" t="s">
        <v>43</v>
      </c>
      <c r="DW780" s="213" t="s">
        <v>43</v>
      </c>
      <c r="DX780" s="213" t="s">
        <v>43</v>
      </c>
      <c r="DY780" s="213" t="s">
        <v>43</v>
      </c>
      <c r="DZ780" s="213" t="s">
        <v>43</v>
      </c>
      <c r="EA780" s="213" t="s">
        <v>43</v>
      </c>
      <c r="EB780" s="213" t="s">
        <v>43</v>
      </c>
      <c r="EC780" s="213" cm="1">
        <f t="array" ref="EC780">IFERROR(SUM(INDEX(_xlfn._xlws.FILTER(R_etat_plan_act[[1_T_reseau.res_epa_act_2111_bilan_cour]:[9_T_reseau.res_epa_act_2115_bilan_suiv]],R_etat_plan_act[Code géo]=Évolution!$BU780,""),1,{3;13;23;33;43;53;63;73;83}),2*INDEX(_xlfn._xlws.FILTER(R_etat_plan_act[[1_T_reseau.res_epa_act_2111_bilan_cour]:[9_T_reseau.res_epa_act_2115_bilan_suiv]],R_etat_plan_act[Code géo]=Évolution!$BU780,""),1,{5;15;25;35;45;55;65;75;85}))/_xlfn._xlws.FILTER(R_donnee_mun[T_mun.mun_ae_long_tot_res_distr],Évolution!$BU780=R_donnee_mun[Code géo],""),0)</f>
        <v>0</v>
      </c>
      <c r="ED780" s="213" cm="1">
        <f t="array" ref="ED780">IFERROR(SUM(INDEX(_xlfn._xlws.FILTER(R_etat_plan_act[[1_T_reseau.res_epa_act_2111_bilan_cour]:[9_T_reseau.res_epa_act_2115_bilan_suiv]],R_etat_plan_act[Code géo]=Évolution!$BU780,""),1,{4;14;24;34;44;54;64;74;84}),2*INDEX(_xlfn._xlws.FILTER(R_etat_plan_act[[1_T_reseau.res_epa_act_2111_bilan_cour]:[9_T_reseau.res_epa_act_2115_bilan_suiv]],R_etat_plan_act[Code géo]=Évolution!$BU780,""),1,{6;16;26;36;46;56;66;76;86}))/_xlfn._xlws.FILTER(R_donnee_mun[T_mun.mun_ae_long_tot_res_distr],Évolution!$BU780=R_donnee_mun[Code géo],""),0)</f>
        <v>0</v>
      </c>
      <c r="EE780" s="213"/>
      <c r="EF780" s="173" t="s">
        <v>5248</v>
      </c>
      <c r="EG780" s="214" t="s">
        <v>43</v>
      </c>
      <c r="EH780" s="214" t="s">
        <v>43</v>
      </c>
      <c r="EI780" s="214">
        <v>0</v>
      </c>
      <c r="EJ780" s="214">
        <v>0</v>
      </c>
      <c r="EK780" s="214" t="s">
        <v>43</v>
      </c>
      <c r="EL780" s="214" t="s">
        <v>43</v>
      </c>
      <c r="EM780" s="214" t="s">
        <v>43</v>
      </c>
      <c r="EN780" s="214" t="s">
        <v>43</v>
      </c>
      <c r="EO780" s="214" t="s">
        <v>43</v>
      </c>
      <c r="EP780" s="214" t="s">
        <v>43</v>
      </c>
      <c r="EQ780" s="214" t="s">
        <v>43</v>
      </c>
      <c r="ER780" s="214" t="s">
        <v>43</v>
      </c>
      <c r="ES780" s="214" t="s">
        <v>43</v>
      </c>
      <c r="ET780" s="178" t="s">
        <v>43</v>
      </c>
      <c r="EU780" s="178" t="s">
        <v>43</v>
      </c>
      <c r="EV780" s="178" t="s">
        <v>43</v>
      </c>
      <c r="EW780" s="178" t="s">
        <v>43</v>
      </c>
      <c r="EX780" s="178" t="s">
        <v>43</v>
      </c>
      <c r="EY780" s="178" t="s">
        <v>43</v>
      </c>
      <c r="EZ780" s="178" t="s">
        <v>43</v>
      </c>
      <c r="FA780" s="178" t="s">
        <v>43</v>
      </c>
      <c r="FB780" s="214" t="str" cm="1">
        <f t="array" ref="FB780">_xlfn._xlws.FILTER(R_etat_plan_act[T_mun.mun_epa_nb_fte_rep_an_cour_cond],R_etat_plan_act[Code géo]=Évolution!BU780,"")</f>
        <v/>
      </c>
      <c r="FC780" s="214" t="str" cm="1">
        <f t="array" ref="FC780">_xlfn._xlws.FILTER(R_etat_plan_act[T_mun.mun_epa_nb_fte_rep_an_cour_br_public],R_etat_plan_act[Code géo]=Évolution!BU780,"")</f>
        <v/>
      </c>
      <c r="FD780" s="214" t="str" cm="1">
        <f t="array" ref="FD780">_xlfn._xlws.FILTER(R_etat_plan_act[T_mun.mun_epa_nb_fte_rep_an_cour_br_prive],R_etat_plan_act[Code géo]=Évolution!BU780,"")</f>
        <v/>
      </c>
      <c r="FK780" s="179" t="s">
        <v>43</v>
      </c>
      <c r="FL780" s="179" t="s">
        <v>43</v>
      </c>
      <c r="FM780" s="215">
        <v>0</v>
      </c>
      <c r="FN780" s="215">
        <v>0</v>
      </c>
      <c r="FO780" s="215">
        <v>0</v>
      </c>
      <c r="FP780" s="215" t="e" cm="1" vm="1">
        <f t="array" ref="FP780">_xlfn._xlws.FILTER(R_donnee_mun[T_mun.mun_ae_consm_residentielle],R_donnee_mun[Code géo]=Évolution!BU780)</f>
        <v>#VALUE!</v>
      </c>
      <c r="FQ780" s="215"/>
      <c r="FR780" s="215"/>
      <c r="FS780" s="216" t="s">
        <v>43</v>
      </c>
      <c r="FT780" s="216" t="s">
        <v>43</v>
      </c>
      <c r="FU780" s="216" t="s">
        <v>43</v>
      </c>
      <c r="FV780" s="216" t="s">
        <v>43</v>
      </c>
      <c r="FW780" s="216" t="s">
        <v>43</v>
      </c>
      <c r="FX780" s="216" t="e" cm="1" vm="1">
        <f t="array" ref="FX780">_xlfn._xlws.FILTER(R_donnee_mun[T_mun.mun_ae_ind_fuite_infra],R_donnee_mun[Code géo]=Évolution!BU780)</f>
        <v>#VALUE!</v>
      </c>
      <c r="FY780" s="216"/>
      <c r="FZ780" s="216"/>
      <c r="GA780" s="180" t="s">
        <v>43</v>
      </c>
      <c r="GB780" s="180" t="s">
        <v>43</v>
      </c>
      <c r="GC780" s="180" t="s">
        <v>43</v>
      </c>
      <c r="GD780" s="180" t="s">
        <v>43</v>
      </c>
      <c r="GE780" s="180" t="s">
        <v>43</v>
      </c>
      <c r="GF780" s="180" t="s">
        <v>43</v>
      </c>
      <c r="GG780" s="180" t="s">
        <v>43</v>
      </c>
      <c r="GH780" s="180" t="s">
        <v>43</v>
      </c>
      <c r="GI780" s="180" t="s">
        <v>43</v>
      </c>
      <c r="GJ780" s="180" t="s">
        <v>43</v>
      </c>
      <c r="GK780" s="180" t="s">
        <v>43</v>
      </c>
      <c r="GL780" s="180" t="s">
        <v>43</v>
      </c>
      <c r="GM780" s="180" t="s">
        <v>43</v>
      </c>
      <c r="GN780" s="180" t="s">
        <v>43</v>
      </c>
      <c r="GO780" s="180" t="s">
        <v>43</v>
      </c>
      <c r="GP780" s="180" t="e" cm="1" vm="1">
        <f t="array" ref="GP780">_xlfn._xlws.FILTER(R_etat_plan_act[T_mun.mun_epa_del_moy_det_fte_cond],R_etat_plan_act[Code géo]=Évolution!$BU780)</f>
        <v>#VALUE!</v>
      </c>
      <c r="GQ780" s="180" t="e" cm="1" vm="1">
        <f t="array" ref="GQ780">_xlfn._xlws.FILTER(R_etat_plan_act[T_mun.mun_epa_del_moy_det_fte_br_public],R_etat_plan_act[Code géo]=Évolution!$BU780)</f>
        <v>#VALUE!</v>
      </c>
      <c r="GR780" s="180" t="e" cm="1" vm="1">
        <f t="array" ref="GR780">_xlfn._xlws.FILTER(R_etat_plan_act[T_mun.mun_epa_del_moy_det_fte_cond_br_prive],R_etat_plan_act[Code géo]=Évolution!$BU780)</f>
        <v>#VALUE!</v>
      </c>
      <c r="GY780" s="179" t="s">
        <v>43</v>
      </c>
      <c r="GZ780" s="179" t="s">
        <v>43</v>
      </c>
      <c r="HA780" s="179" t="s">
        <v>43</v>
      </c>
      <c r="HB780" s="179" t="s">
        <v>43</v>
      </c>
      <c r="HC780" s="179" t="s">
        <v>43</v>
      </c>
      <c r="HD780" s="179" t="s">
        <v>43</v>
      </c>
      <c r="HE780" s="179" t="s">
        <v>43</v>
      </c>
      <c r="HF780" s="179" t="s">
        <v>43</v>
      </c>
      <c r="HG780" s="179" t="s">
        <v>43</v>
      </c>
      <c r="HH780" s="179" t="s">
        <v>43</v>
      </c>
      <c r="HI780" s="179">
        <v>0</v>
      </c>
      <c r="HJ780" s="223">
        <v>0</v>
      </c>
      <c r="HK780" s="179">
        <v>0</v>
      </c>
      <c r="HL780" s="179">
        <v>0</v>
      </c>
      <c r="HM780" s="179">
        <v>0</v>
      </c>
      <c r="HN780" s="179">
        <v>0</v>
      </c>
      <c r="HO780" s="179">
        <v>0</v>
      </c>
      <c r="HP780" s="179">
        <v>0</v>
      </c>
      <c r="HQ780" s="179">
        <v>0</v>
      </c>
      <c r="HR780" s="179">
        <v>0</v>
      </c>
      <c r="HS780" s="179">
        <v>0</v>
      </c>
      <c r="HT780" s="179">
        <v>0</v>
      </c>
      <c r="HU780" s="179">
        <v>0</v>
      </c>
      <c r="HV780" s="179">
        <v>0</v>
      </c>
      <c r="HW780" s="179">
        <v>0</v>
      </c>
      <c r="HX780" s="179" cm="1">
        <f t="array" ref="HX780">IFERROR(SUM(INDEX(_xlfn._xlws.FILTER(R_etat_plan_act[[1_T_reseau.res_epa_act_2111_bilan_cour]:[9_T_reseau.res_epa_act_2115_bilan_suiv]],R_etat_plan_act[Code géo]=Évolution!$BU780,""),1,{1;11;21;31;41;51;61;71;81})),0)</f>
        <v>0</v>
      </c>
      <c r="HY780" s="179" cm="1">
        <f t="array" ref="HY780">IFERROR(SUM(INDEX(_xlfn._xlws.FILTER(R_etat_plan_act[[1_T_reseau.res_epa_act_2111_bilan_cour]:[9_T_reseau.res_epa_act_2115_bilan_suiv]],R_etat_plan_act[Code géo]=Évolution!$BU780,""),1,{3;13;23;33;43;53;63;73;83})),0)</f>
        <v>0</v>
      </c>
      <c r="HZ780" s="179" cm="1">
        <f t="array" ref="HZ780">IFERROR(SUM(INDEX(_xlfn._xlws.FILTER(R_etat_plan_act[[1_T_reseau.res_epa_act_2111_bilan_cour]:[9_T_reseau.res_epa_act_2115_bilan_suiv]],R_etat_plan_act[Code géo]=Évolution!$BU780,""),1,{5;15;25;35;45;55;65;75;85})),0)</f>
        <v>0</v>
      </c>
      <c r="IA780" s="179" cm="1">
        <f t="array" ref="IA780">IFERROR(SUM(INDEX(_xlfn._xlws.FILTER(R_etat_plan_act[[1_T_reseau.res_epa_act_2111_bilan_cour]:[9_T_reseau.res_epa_act_2115_bilan_suiv]],R_etat_plan_act[Code géo]=Évolution!$BU780,""),1,{7;17;27;37;47;57;67;77;87})),0)</f>
        <v>0</v>
      </c>
      <c r="IB780" s="179" cm="1">
        <f t="array" ref="IB780">IFERROR(SUM(INDEX(_xlfn._xlws.FILTER(R_etat_plan_act[[1_T_reseau.res_epa_act_2111_bilan_cour]:[9_T_reseau.res_epa_act_2115_bilan_suiv]],R_etat_plan_act[Code géo]=Évolution!$BU780,""),1,{9;19;29;39;49;59;69;79;89})),0)</f>
        <v>0</v>
      </c>
      <c r="IM780" s="218"/>
      <c r="IN780" s="218" t="s">
        <v>43</v>
      </c>
      <c r="IO780" s="218" t="s">
        <v>43</v>
      </c>
      <c r="IP780" s="218" t="s">
        <v>43</v>
      </c>
      <c r="IQ780" s="218" t="s">
        <v>43</v>
      </c>
      <c r="IR780" s="218" t="str" cm="1">
        <f t="array" ref="IR780">_xlfn._xlws.FILTER(R_donnee_mun[T_mun.mun_ae_result_valid_donnees],R_donnee_mun[Code géo]=Évolution!BU780,"")</f>
        <v/>
      </c>
      <c r="IS780" s="218"/>
      <c r="IT780" s="218"/>
      <c r="IU780" s="224">
        <v>45467</v>
      </c>
      <c r="IV780" s="168" t="e">
        <f t="shared" si="74"/>
        <v>#N/A</v>
      </c>
      <c r="IW780" s="168" t="s">
        <v>43</v>
      </c>
      <c r="IX780" s="168" t="s">
        <v>43</v>
      </c>
      <c r="IY780" s="168" t="s">
        <v>43</v>
      </c>
      <c r="IZ780" s="168" t="s">
        <v>43</v>
      </c>
      <c r="JA780" s="168" t="s">
        <v>43</v>
      </c>
      <c r="JB780" s="168" t="str" cm="1">
        <f t="array" ref="JB780">IFERROR(VALUE(RIGHT(_xlfn._xlws.FILTER(R_donnee_mun[T_mun.mun_ae_obj_consm_residentielle],R_donnee_mun[Code géo]=BU780,""),3)),"")</f>
        <v/>
      </c>
    </row>
    <row r="781" spans="69:262" x14ac:dyDescent="0.25">
      <c r="BQ781" s="121" t="b">
        <f t="shared" si="73"/>
        <v>1</v>
      </c>
      <c r="BR781" s="603" t="str">
        <f>'Données par municipalité'!B783</f>
        <v>SAINTE-VICTOIRE-DE-SOREL</v>
      </c>
      <c r="BS781" s="172" t="s">
        <v>794</v>
      </c>
      <c r="BT781" s="168" t="str">
        <f>VLOOKUP(BS781,R_donnee_mun[[Municipalité]:[R_validation.Statut]],3,FALSE)</f>
        <v>Incomplet</v>
      </c>
      <c r="BU781" s="601" t="s">
        <v>1879</v>
      </c>
      <c r="BV781" s="172" t="s">
        <v>794</v>
      </c>
      <c r="BW781" s="172">
        <v>16</v>
      </c>
      <c r="BX781" s="173" t="s">
        <v>3272</v>
      </c>
      <c r="BY781" s="173" t="s">
        <v>3272</v>
      </c>
      <c r="BZ781" s="173" t="s">
        <v>3272</v>
      </c>
      <c r="CA781" s="173" t="s">
        <v>3272</v>
      </c>
      <c r="CB781" s="173" t="s">
        <v>3272</v>
      </c>
      <c r="CC781" s="173" t="s">
        <v>3272</v>
      </c>
      <c r="CD781" s="173" t="s">
        <v>3272</v>
      </c>
      <c r="CE781" s="173" t="s">
        <v>3272</v>
      </c>
      <c r="CF781" s="173" t="s">
        <v>3272</v>
      </c>
      <c r="CG781" s="173" t="s">
        <v>3272</v>
      </c>
      <c r="CH781" s="173" t="s">
        <v>3272</v>
      </c>
      <c r="CI781" s="173" t="s">
        <v>3272</v>
      </c>
      <c r="CJ781" s="209" t="str">
        <f>IF(VLOOKUP(BS781,R_donnee_mun[[Municipalité]:[R_validation.Statut]],3,FALSE)="Exemptée","oui","non")</f>
        <v>non</v>
      </c>
      <c r="CK781" s="173"/>
      <c r="CL781" s="173"/>
      <c r="CM781" s="174" t="s">
        <v>3273</v>
      </c>
      <c r="CN781" s="174" t="s">
        <v>3273</v>
      </c>
      <c r="CO781" s="174" t="s">
        <v>3273</v>
      </c>
      <c r="CP781" s="174" t="s">
        <v>3273</v>
      </c>
      <c r="CQ781" s="174" t="s">
        <v>3273</v>
      </c>
      <c r="CR781" s="174" t="s">
        <v>3272</v>
      </c>
      <c r="CS781" s="174" t="s">
        <v>3273</v>
      </c>
      <c r="CT781" s="174" t="s">
        <v>3273</v>
      </c>
      <c r="CU781" s="174" t="s">
        <v>3272</v>
      </c>
      <c r="CV781" s="174" t="s">
        <v>3273</v>
      </c>
      <c r="CW781" s="174" t="s">
        <v>3273</v>
      </c>
      <c r="CX781" s="174" t="s">
        <v>3272</v>
      </c>
      <c r="CY781" s="210" t="str">
        <f>IF(VLOOKUP(BS781,R_donnee_mun[[Municipalité]:[R_validation.Statut]],3,FALSE)="Approuvé","oui","non")</f>
        <v>non</v>
      </c>
      <c r="CZ781" s="174"/>
      <c r="DA781" s="174"/>
      <c r="DB781" s="211">
        <v>424.38164913348993</v>
      </c>
      <c r="DC781" s="211">
        <v>396.25172948723326</v>
      </c>
      <c r="DD781" s="211">
        <v>336.37426900584796</v>
      </c>
      <c r="DE781" s="211">
        <v>353.33413253961146</v>
      </c>
      <c r="DF781" s="211">
        <v>489</v>
      </c>
      <c r="DG781" s="211" t="s">
        <v>43</v>
      </c>
      <c r="DH781" s="211">
        <v>483.86417636620649</v>
      </c>
      <c r="DI781" s="211">
        <v>391</v>
      </c>
      <c r="DJ781" s="211" t="s">
        <v>43</v>
      </c>
      <c r="DK781" s="211">
        <v>311</v>
      </c>
      <c r="DL781" s="211">
        <v>398</v>
      </c>
      <c r="DM781" s="211" t="s">
        <v>43</v>
      </c>
      <c r="DN781" s="211" t="str" cm="1">
        <f t="array" ref="DN781">IF(_xlfn._xlws.FILTER(R_donnee_mun[T_mun.mun_ae_qte_eau_distribuee],R_donnee_mun[Code géo]=Évolution!BU781)&lt;&gt;0,_xlfn._xlws.FILTER(R_donnee_mun[T_mun.mun_ae_qte_eau_distribuee],R_donnee_mun[Code géo]=Évolution!BU781),"")</f>
        <v/>
      </c>
      <c r="DO781" s="211"/>
      <c r="DP781" s="211"/>
      <c r="DQ781" s="177" t="s">
        <v>5248</v>
      </c>
      <c r="DR781" s="213">
        <v>1</v>
      </c>
      <c r="DS781" s="213">
        <v>0</v>
      </c>
      <c r="DT781" s="213">
        <v>0</v>
      </c>
      <c r="DU781" s="213">
        <v>0</v>
      </c>
      <c r="DV781" s="213" t="s">
        <v>43</v>
      </c>
      <c r="DW781" s="213">
        <v>0</v>
      </c>
      <c r="DX781" s="213">
        <v>1</v>
      </c>
      <c r="DY781" s="213" t="s">
        <v>43</v>
      </c>
      <c r="DZ781" s="213">
        <v>1</v>
      </c>
      <c r="EA781" s="213">
        <v>1</v>
      </c>
      <c r="EB781" s="213" t="s">
        <v>43</v>
      </c>
      <c r="EC781" s="213" cm="1">
        <f t="array" ref="EC781">IFERROR(SUM(INDEX(_xlfn._xlws.FILTER(R_etat_plan_act[[1_T_reseau.res_epa_act_2111_bilan_cour]:[9_T_reseau.res_epa_act_2115_bilan_suiv]],R_etat_plan_act[Code géo]=Évolution!$BU781,""),1,{3;13;23;33;43;53;63;73;83}),2*INDEX(_xlfn._xlws.FILTER(R_etat_plan_act[[1_T_reseau.res_epa_act_2111_bilan_cour]:[9_T_reseau.res_epa_act_2115_bilan_suiv]],R_etat_plan_act[Code géo]=Évolution!$BU781,""),1,{5;15;25;35;45;55;65;75;85}))/_xlfn._xlws.FILTER(R_donnee_mun[T_mun.mun_ae_long_tot_res_distr],Évolution!$BU781=R_donnee_mun[Code géo],""),0)</f>
        <v>0</v>
      </c>
      <c r="ED781" s="213" cm="1">
        <f t="array" ref="ED781">IFERROR(SUM(INDEX(_xlfn._xlws.FILTER(R_etat_plan_act[[1_T_reseau.res_epa_act_2111_bilan_cour]:[9_T_reseau.res_epa_act_2115_bilan_suiv]],R_etat_plan_act[Code géo]=Évolution!$BU781,""),1,{4;14;24;34;44;54;64;74;84}),2*INDEX(_xlfn._xlws.FILTER(R_etat_plan_act[[1_T_reseau.res_epa_act_2111_bilan_cour]:[9_T_reseau.res_epa_act_2115_bilan_suiv]],R_etat_plan_act[Code géo]=Évolution!$BU781,""),1,{6;16;26;36;46;56;66;76;86}))/_xlfn._xlws.FILTER(R_donnee_mun[T_mun.mun_ae_long_tot_res_distr],Évolution!$BU781=R_donnee_mun[Code géo],""),0)</f>
        <v>0</v>
      </c>
      <c r="EE781" s="213"/>
      <c r="EF781" s="173" t="s">
        <v>5248</v>
      </c>
      <c r="EG781" s="214">
        <v>2</v>
      </c>
      <c r="EH781" s="214">
        <v>4</v>
      </c>
      <c r="EI781" s="214">
        <v>4</v>
      </c>
      <c r="EJ781" s="214">
        <v>3</v>
      </c>
      <c r="EK781" s="214" t="s">
        <v>43</v>
      </c>
      <c r="EL781" s="214">
        <v>5</v>
      </c>
      <c r="EM781" s="214">
        <v>3</v>
      </c>
      <c r="EN781" s="214">
        <v>0</v>
      </c>
      <c r="EO781" s="214">
        <v>0</v>
      </c>
      <c r="EP781" s="214" t="s">
        <v>43</v>
      </c>
      <c r="EQ781" s="214" t="s">
        <v>43</v>
      </c>
      <c r="ER781" s="214" t="s">
        <v>43</v>
      </c>
      <c r="ES781" s="214">
        <v>7</v>
      </c>
      <c r="ET781" s="178">
        <v>1</v>
      </c>
      <c r="EU781" s="178">
        <v>1</v>
      </c>
      <c r="EV781" s="178">
        <v>0</v>
      </c>
      <c r="EW781" s="178">
        <v>0</v>
      </c>
      <c r="EX781" s="178">
        <v>0</v>
      </c>
      <c r="EY781" s="178" t="s">
        <v>43</v>
      </c>
      <c r="EZ781" s="178" t="s">
        <v>43</v>
      </c>
      <c r="FA781" s="178" t="s">
        <v>43</v>
      </c>
      <c r="FB781" s="214" cm="1">
        <f t="array" ref="FB781">_xlfn._xlws.FILTER(R_etat_plan_act[T_mun.mun_epa_nb_fte_rep_an_cour_cond],R_etat_plan_act[Code géo]=Évolution!BU781,"")</f>
        <v>0</v>
      </c>
      <c r="FC781" s="214" cm="1">
        <f t="array" ref="FC781">_xlfn._xlws.FILTER(R_etat_plan_act[T_mun.mun_epa_nb_fte_rep_an_cour_br_public],R_etat_plan_act[Code géo]=Évolution!BU781,"")</f>
        <v>0</v>
      </c>
      <c r="FD781" s="214" cm="1">
        <f t="array" ref="FD781">_xlfn._xlws.FILTER(R_etat_plan_act[T_mun.mun_epa_nb_fte_rep_an_cour_br_prive],R_etat_plan_act[Code géo]=Évolution!BU781,"")</f>
        <v>0</v>
      </c>
      <c r="FK781" s="179">
        <v>239</v>
      </c>
      <c r="FL781" s="179" t="s">
        <v>43</v>
      </c>
      <c r="FM781" s="215">
        <v>113</v>
      </c>
      <c r="FN781" s="215">
        <v>160</v>
      </c>
      <c r="FO781" s="215">
        <v>0</v>
      </c>
      <c r="FP781" s="215" cm="1">
        <f t="array" ref="FP781">_xlfn._xlws.FILTER(R_donnee_mun[T_mun.mun_ae_consm_residentielle],R_donnee_mun[Code géo]=Évolution!BU781)</f>
        <v>0</v>
      </c>
      <c r="FQ781" s="215"/>
      <c r="FR781" s="215"/>
      <c r="FS781" s="216">
        <v>1.8886160190024048</v>
      </c>
      <c r="FT781" s="216" t="s">
        <v>43</v>
      </c>
      <c r="FU781" s="216">
        <v>5.9559454802936953</v>
      </c>
      <c r="FV781" s="216">
        <v>5.7179850242702566</v>
      </c>
      <c r="FW781" s="216" t="s">
        <v>43</v>
      </c>
      <c r="FX781" s="216" cm="1">
        <f t="array" ref="FX781">_xlfn._xlws.FILTER(R_donnee_mun[T_mun.mun_ae_ind_fuite_infra],R_donnee_mun[Code géo]=Évolution!BU781)</f>
        <v>0</v>
      </c>
      <c r="FY781" s="216"/>
      <c r="FZ781" s="216"/>
      <c r="GA781" s="180">
        <v>1</v>
      </c>
      <c r="GB781" s="180">
        <v>0</v>
      </c>
      <c r="GC781" s="180">
        <v>0</v>
      </c>
      <c r="GD781" s="180" t="s">
        <v>43</v>
      </c>
      <c r="GE781" s="180" t="s">
        <v>43</v>
      </c>
      <c r="GF781" s="180" t="s">
        <v>43</v>
      </c>
      <c r="GG781" s="180">
        <v>1</v>
      </c>
      <c r="GH781" s="180">
        <v>1</v>
      </c>
      <c r="GI781" s="180">
        <v>1</v>
      </c>
      <c r="GJ781" s="180">
        <v>0</v>
      </c>
      <c r="GK781" s="180" t="s">
        <v>43</v>
      </c>
      <c r="GL781" s="180" t="s">
        <v>43</v>
      </c>
      <c r="GM781" s="180" t="s">
        <v>43</v>
      </c>
      <c r="GN781" s="180" t="s">
        <v>43</v>
      </c>
      <c r="GO781" s="180" t="s">
        <v>43</v>
      </c>
      <c r="GP781" s="180" cm="1">
        <f t="array" ref="GP781">_xlfn._xlws.FILTER(R_etat_plan_act[T_mun.mun_epa_del_moy_det_fte_cond],R_etat_plan_act[Code géo]=Évolution!$BU781)</f>
        <v>0</v>
      </c>
      <c r="GQ781" s="180" cm="1">
        <f t="array" ref="GQ781">_xlfn._xlws.FILTER(R_etat_plan_act[T_mun.mun_epa_del_moy_det_fte_br_public],R_etat_plan_act[Code géo]=Évolution!$BU781)</f>
        <v>0</v>
      </c>
      <c r="GR781" s="180" cm="1">
        <f t="array" ref="GR781">_xlfn._xlws.FILTER(R_etat_plan_act[T_mun.mun_epa_del_moy_det_fte_cond_br_prive],R_etat_plan_act[Code géo]=Évolution!$BU781)</f>
        <v>0</v>
      </c>
      <c r="GY781" s="179">
        <v>0</v>
      </c>
      <c r="GZ781" s="179">
        <v>48.271999999999998</v>
      </c>
      <c r="HA781" s="179">
        <v>0</v>
      </c>
      <c r="HB781" s="179">
        <v>0</v>
      </c>
      <c r="HC781" s="179">
        <v>0</v>
      </c>
      <c r="HD781" s="179">
        <v>0</v>
      </c>
      <c r="HE781" s="179">
        <v>48.271999999999998</v>
      </c>
      <c r="HF781" s="179">
        <v>0</v>
      </c>
      <c r="HG781" s="179">
        <v>0</v>
      </c>
      <c r="HH781" s="179">
        <v>0</v>
      </c>
      <c r="HI781" s="179">
        <v>0</v>
      </c>
      <c r="HJ781" s="223">
        <v>0</v>
      </c>
      <c r="HK781" s="179">
        <v>48.271999999999998</v>
      </c>
      <c r="HL781" s="179">
        <v>0</v>
      </c>
      <c r="HM781" s="179">
        <v>0</v>
      </c>
      <c r="HN781" s="179">
        <v>0</v>
      </c>
      <c r="HO781" s="179">
        <v>0</v>
      </c>
      <c r="HP781" s="179">
        <v>48.271999999999998</v>
      </c>
      <c r="HQ781" s="179">
        <v>0</v>
      </c>
      <c r="HR781" s="179">
        <v>0</v>
      </c>
      <c r="HS781" s="179">
        <v>0</v>
      </c>
      <c r="HT781" s="179">
        <v>0</v>
      </c>
      <c r="HU781" s="179">
        <v>0</v>
      </c>
      <c r="HV781" s="179">
        <v>0</v>
      </c>
      <c r="HW781" s="179">
        <v>0</v>
      </c>
      <c r="HX781" s="179" cm="1">
        <f t="array" ref="HX781">IFERROR(SUM(INDEX(_xlfn._xlws.FILTER(R_etat_plan_act[[1_T_reseau.res_epa_act_2111_bilan_cour]:[9_T_reseau.res_epa_act_2115_bilan_suiv]],R_etat_plan_act[Code géo]=Évolution!$BU781,""),1,{1;11;21;31;41;51;61;71;81})),0)</f>
        <v>0</v>
      </c>
      <c r="HY781" s="179" cm="1">
        <f t="array" ref="HY781">IFERROR(SUM(INDEX(_xlfn._xlws.FILTER(R_etat_plan_act[[1_T_reseau.res_epa_act_2111_bilan_cour]:[9_T_reseau.res_epa_act_2115_bilan_suiv]],R_etat_plan_act[Code géo]=Évolution!$BU781,""),1,{3;13;23;33;43;53;63;73;83})),0)</f>
        <v>0</v>
      </c>
      <c r="HZ781" s="179" cm="1">
        <f t="array" ref="HZ781">IFERROR(SUM(INDEX(_xlfn._xlws.FILTER(R_etat_plan_act[[1_T_reseau.res_epa_act_2111_bilan_cour]:[9_T_reseau.res_epa_act_2115_bilan_suiv]],R_etat_plan_act[Code géo]=Évolution!$BU781,""),1,{5;15;25;35;45;55;65;75;85})),0)</f>
        <v>0</v>
      </c>
      <c r="IA781" s="179" cm="1">
        <f t="array" ref="IA781">IFERROR(SUM(INDEX(_xlfn._xlws.FILTER(R_etat_plan_act[[1_T_reseau.res_epa_act_2111_bilan_cour]:[9_T_reseau.res_epa_act_2115_bilan_suiv]],R_etat_plan_act[Code géo]=Évolution!$BU781,""),1,{7;17;27;37;47;57;67;77;87})),0)</f>
        <v>0</v>
      </c>
      <c r="IB781" s="179" cm="1">
        <f t="array" ref="IB781">IFERROR(SUM(INDEX(_xlfn._xlws.FILTER(R_etat_plan_act[[1_T_reseau.res_epa_act_2111_bilan_cour]:[9_T_reseau.res_epa_act_2115_bilan_suiv]],R_etat_plan_act[Code géo]=Évolution!$BU781,""),1,{9;19;29;39;49;59;69;79;89})),0)</f>
        <v>0</v>
      </c>
      <c r="IM781" s="218">
        <v>58.23333333333332</v>
      </c>
      <c r="IN781" s="218" t="s">
        <v>43</v>
      </c>
      <c r="IO781" s="218">
        <v>46.578947368421055</v>
      </c>
      <c r="IP781" s="218">
        <v>61.853037370887222</v>
      </c>
      <c r="IQ781" s="218" t="s">
        <v>43</v>
      </c>
      <c r="IR781" s="218" cm="1">
        <f t="array" ref="IR781">_xlfn._xlws.FILTER(R_donnee_mun[T_mun.mun_ae_result_valid_donnees],R_donnee_mun[Code géo]=Évolution!BU781,"")</f>
        <v>0</v>
      </c>
      <c r="IS781" s="218"/>
      <c r="IT781" s="218"/>
      <c r="IU781" s="224">
        <v>570</v>
      </c>
      <c r="IV781" s="168" t="str">
        <f t="shared" si="74"/>
        <v>Incomplet</v>
      </c>
      <c r="IW781" s="168">
        <v>235</v>
      </c>
      <c r="IX781" s="168" t="s">
        <v>43</v>
      </c>
      <c r="IY781" s="168">
        <v>184</v>
      </c>
      <c r="IZ781" s="168">
        <v>184</v>
      </c>
      <c r="JA781" s="168" t="s">
        <v>43</v>
      </c>
      <c r="JB781" s="168" t="str" cm="1">
        <f t="array" ref="JB781">IFERROR(VALUE(RIGHT(_xlfn._xlws.FILTER(R_donnee_mun[T_mun.mun_ae_obj_consm_residentielle],R_donnee_mun[Code géo]=BU781,""),3)),"")</f>
        <v/>
      </c>
    </row>
    <row r="782" spans="69:262" x14ac:dyDescent="0.25">
      <c r="BQ782" s="121" t="b">
        <f t="shared" si="73"/>
        <v>1</v>
      </c>
      <c r="BR782" s="603" t="str">
        <f>'Données par municipalité'!B784</f>
        <v>SAINT-FABIEN</v>
      </c>
      <c r="BS782" s="172" t="s">
        <v>795</v>
      </c>
      <c r="BT782" s="168" t="str">
        <f>VLOOKUP(BS782,R_donnee_mun[[Municipalité]:[R_validation.Statut]],3,FALSE)</f>
        <v>Incomplet</v>
      </c>
      <c r="BU782" s="602" t="s">
        <v>1880</v>
      </c>
      <c r="BV782" s="172" t="s">
        <v>795</v>
      </c>
      <c r="BW782" s="172">
        <v>1</v>
      </c>
      <c r="BX782" s="173" t="s">
        <v>3272</v>
      </c>
      <c r="BY782" s="173" t="s">
        <v>3272</v>
      </c>
      <c r="BZ782" s="173" t="s">
        <v>3272</v>
      </c>
      <c r="CA782" s="173" t="s">
        <v>3272</v>
      </c>
      <c r="CB782" s="173" t="s">
        <v>3272</v>
      </c>
      <c r="CC782" s="173" t="s">
        <v>3272</v>
      </c>
      <c r="CD782" s="173" t="s">
        <v>3272</v>
      </c>
      <c r="CE782" s="173" t="s">
        <v>3272</v>
      </c>
      <c r="CF782" s="173" t="s">
        <v>3272</v>
      </c>
      <c r="CG782" s="173" t="s">
        <v>3272</v>
      </c>
      <c r="CH782" s="173" t="s">
        <v>3272</v>
      </c>
      <c r="CI782" s="173" t="s">
        <v>3272</v>
      </c>
      <c r="CJ782" s="209" t="str">
        <f>IF(VLOOKUP(BS782,R_donnee_mun[[Municipalité]:[R_validation.Statut]],3,FALSE)="Exemptée","oui","non")</f>
        <v>non</v>
      </c>
      <c r="CK782" s="173"/>
      <c r="CL782" s="173"/>
      <c r="CM782" s="174" t="s">
        <v>3273</v>
      </c>
      <c r="CN782" s="174" t="s">
        <v>3273</v>
      </c>
      <c r="CO782" s="174" t="s">
        <v>3273</v>
      </c>
      <c r="CP782" s="174" t="s">
        <v>3272</v>
      </c>
      <c r="CQ782" s="174" t="s">
        <v>3272</v>
      </c>
      <c r="CR782" s="174" t="s">
        <v>3272</v>
      </c>
      <c r="CS782" s="174" t="s">
        <v>3273</v>
      </c>
      <c r="CT782" s="174" t="s">
        <v>3272</v>
      </c>
      <c r="CU782" s="174" t="s">
        <v>3273</v>
      </c>
      <c r="CV782" s="174" t="s">
        <v>3273</v>
      </c>
      <c r="CW782" s="174" t="s">
        <v>3272</v>
      </c>
      <c r="CX782" s="174" t="s">
        <v>3272</v>
      </c>
      <c r="CY782" s="210" t="str">
        <f>IF(VLOOKUP(BS782,R_donnee_mun[[Municipalité]:[R_validation.Statut]],3,FALSE)="Approuvé","oui","non")</f>
        <v>non</v>
      </c>
      <c r="CZ782" s="174"/>
      <c r="DA782" s="174"/>
      <c r="DB782" s="211">
        <v>527.74253412448422</v>
      </c>
      <c r="DC782" s="211">
        <v>554.68327909436573</v>
      </c>
      <c r="DD782" s="211">
        <v>626.27313459605352</v>
      </c>
      <c r="DE782" s="211"/>
      <c r="DF782" s="211"/>
      <c r="DG782" s="211" t="s">
        <v>43</v>
      </c>
      <c r="DH782" s="211">
        <v>509.38573274825615</v>
      </c>
      <c r="DI782" s="211" t="s">
        <v>43</v>
      </c>
      <c r="DJ782" s="211">
        <v>662</v>
      </c>
      <c r="DK782" s="211">
        <v>451</v>
      </c>
      <c r="DL782" s="211" t="s">
        <v>43</v>
      </c>
      <c r="DM782" s="211" t="s">
        <v>43</v>
      </c>
      <c r="DN782" s="211" t="str" cm="1">
        <f t="array" ref="DN782">IF(_xlfn._xlws.FILTER(R_donnee_mun[T_mun.mun_ae_qte_eau_distribuee],R_donnee_mun[Code géo]=Évolution!BU782)&lt;&gt;0,_xlfn._xlws.FILTER(R_donnee_mun[T_mun.mun_ae_qte_eau_distribuee],R_donnee_mun[Code géo]=Évolution!BU782),"")</f>
        <v/>
      </c>
      <c r="DO782" s="211"/>
      <c r="DP782" s="211"/>
      <c r="DQ782" s="177" t="s">
        <v>5248</v>
      </c>
      <c r="DR782" s="213">
        <v>0.3</v>
      </c>
      <c r="DS782" s="213">
        <v>0</v>
      </c>
      <c r="DT782" s="213" t="s">
        <v>43</v>
      </c>
      <c r="DU782" s="213" t="s">
        <v>43</v>
      </c>
      <c r="DV782" s="213" t="s">
        <v>43</v>
      </c>
      <c r="DW782" s="213">
        <v>0</v>
      </c>
      <c r="DX782" s="213" t="s">
        <v>43</v>
      </c>
      <c r="DY782" s="213">
        <v>1</v>
      </c>
      <c r="DZ782" s="213">
        <v>1</v>
      </c>
      <c r="EA782" s="213" t="s">
        <v>43</v>
      </c>
      <c r="EB782" s="213" t="s">
        <v>43</v>
      </c>
      <c r="EC782" s="213" cm="1">
        <f t="array" ref="EC782">IFERROR(SUM(INDEX(_xlfn._xlws.FILTER(R_etat_plan_act[[1_T_reseau.res_epa_act_2111_bilan_cour]:[9_T_reseau.res_epa_act_2115_bilan_suiv]],R_etat_plan_act[Code géo]=Évolution!$BU782,""),1,{3;13;23;33;43;53;63;73;83}),2*INDEX(_xlfn._xlws.FILTER(R_etat_plan_act[[1_T_reseau.res_epa_act_2111_bilan_cour]:[9_T_reseau.res_epa_act_2115_bilan_suiv]],R_etat_plan_act[Code géo]=Évolution!$BU782,""),1,{5;15;25;35;45;55;65;75;85}))/_xlfn._xlws.FILTER(R_donnee_mun[T_mun.mun_ae_long_tot_res_distr],Évolution!$BU782=R_donnee_mun[Code géo],""),0)</f>
        <v>0</v>
      </c>
      <c r="ED782" s="213" cm="1">
        <f t="array" ref="ED782">IFERROR(SUM(INDEX(_xlfn._xlws.FILTER(R_etat_plan_act[[1_T_reseau.res_epa_act_2111_bilan_cour]:[9_T_reseau.res_epa_act_2115_bilan_suiv]],R_etat_plan_act[Code géo]=Évolution!$BU782,""),1,{4;14;24;34;44;54;64;74;84}),2*INDEX(_xlfn._xlws.FILTER(R_etat_plan_act[[1_T_reseau.res_epa_act_2111_bilan_cour]:[9_T_reseau.res_epa_act_2115_bilan_suiv]],R_etat_plan_act[Code géo]=Évolution!$BU782,""),1,{6;16;26;36;46;56;66;76;86}))/_xlfn._xlws.FILTER(R_donnee_mun[T_mun.mun_ae_long_tot_res_distr],Évolution!$BU782=R_donnee_mun[Code géo],""),0)</f>
        <v>0</v>
      </c>
      <c r="EE782" s="213"/>
      <c r="EF782" s="173" t="s">
        <v>5248</v>
      </c>
      <c r="EG782" s="214">
        <v>2</v>
      </c>
      <c r="EH782" s="214">
        <v>0</v>
      </c>
      <c r="EI782" s="214">
        <v>0</v>
      </c>
      <c r="EJ782" s="214">
        <v>0</v>
      </c>
      <c r="EK782" s="214" t="s">
        <v>43</v>
      </c>
      <c r="EL782" s="214">
        <v>3</v>
      </c>
      <c r="EM782" s="214" t="s">
        <v>43</v>
      </c>
      <c r="EN782" s="214" t="s">
        <v>43</v>
      </c>
      <c r="EO782" s="214" t="s">
        <v>43</v>
      </c>
      <c r="EP782" s="214">
        <v>0</v>
      </c>
      <c r="EQ782" s="214">
        <v>0</v>
      </c>
      <c r="ER782" s="214">
        <v>0</v>
      </c>
      <c r="ES782" s="214">
        <v>4</v>
      </c>
      <c r="ET782" s="178">
        <v>0</v>
      </c>
      <c r="EU782" s="178">
        <v>0</v>
      </c>
      <c r="EV782" s="178" t="s">
        <v>43</v>
      </c>
      <c r="EW782" s="178" t="s">
        <v>43</v>
      </c>
      <c r="EX782" s="178" t="s">
        <v>43</v>
      </c>
      <c r="EY782" s="178" t="s">
        <v>43</v>
      </c>
      <c r="EZ782" s="178" t="s">
        <v>43</v>
      </c>
      <c r="FA782" s="178" t="s">
        <v>43</v>
      </c>
      <c r="FB782" s="214" cm="1">
        <f t="array" ref="FB782">_xlfn._xlws.FILTER(R_etat_plan_act[T_mun.mun_epa_nb_fte_rep_an_cour_cond],R_etat_plan_act[Code géo]=Évolution!BU782,"")</f>
        <v>0</v>
      </c>
      <c r="FC782" s="214" cm="1">
        <f t="array" ref="FC782">_xlfn._xlws.FILTER(R_etat_plan_act[T_mun.mun_epa_nb_fte_rep_an_cour_br_public],R_etat_plan_act[Code géo]=Évolution!BU782,"")</f>
        <v>0</v>
      </c>
      <c r="FD782" s="214" cm="1">
        <f t="array" ref="FD782">_xlfn._xlws.FILTER(R_etat_plan_act[T_mun.mun_epa_nb_fte_rep_an_cour_br_prive],R_etat_plan_act[Code géo]=Évolution!BU782,"")</f>
        <v>0</v>
      </c>
      <c r="FK782" s="179" t="s">
        <v>43</v>
      </c>
      <c r="FL782" s="179">
        <v>423</v>
      </c>
      <c r="FM782" s="215">
        <v>244</v>
      </c>
      <c r="FN782" s="215">
        <v>0</v>
      </c>
      <c r="FO782" s="215">
        <v>0</v>
      </c>
      <c r="FP782" s="215" cm="1">
        <f t="array" ref="FP782">_xlfn._xlws.FILTER(R_donnee_mun[T_mun.mun_ae_consm_residentielle],R_donnee_mun[Code géo]=Évolution!BU782)</f>
        <v>0</v>
      </c>
      <c r="FQ782" s="215"/>
      <c r="FR782" s="215"/>
      <c r="FS782" s="216" t="s">
        <v>43</v>
      </c>
      <c r="FT782" s="216">
        <v>5.5201212034654645</v>
      </c>
      <c r="FU782" s="216">
        <v>5.4859224738830603</v>
      </c>
      <c r="FV782" s="216" t="s">
        <v>43</v>
      </c>
      <c r="FW782" s="216" t="s">
        <v>43</v>
      </c>
      <c r="FX782" s="216" cm="1">
        <f t="array" ref="FX782">_xlfn._xlws.FILTER(R_donnee_mun[T_mun.mun_ae_ind_fuite_infra],R_donnee_mun[Code géo]=Évolution!BU782)</f>
        <v>0</v>
      </c>
      <c r="FY782" s="216"/>
      <c r="FZ782" s="216"/>
      <c r="GA782" s="180" t="s">
        <v>43</v>
      </c>
      <c r="GB782" s="180" t="s">
        <v>43</v>
      </c>
      <c r="GC782" s="180" t="s">
        <v>43</v>
      </c>
      <c r="GD782" s="180">
        <v>0</v>
      </c>
      <c r="GE782" s="180">
        <v>0</v>
      </c>
      <c r="GF782" s="180">
        <v>0</v>
      </c>
      <c r="GG782" s="180">
        <v>2</v>
      </c>
      <c r="GH782" s="180" t="s">
        <v>43</v>
      </c>
      <c r="GI782" s="180" t="s">
        <v>43</v>
      </c>
      <c r="GJ782" s="180" t="s">
        <v>43</v>
      </c>
      <c r="GK782" s="180" t="s">
        <v>43</v>
      </c>
      <c r="GL782" s="180" t="s">
        <v>43</v>
      </c>
      <c r="GM782" s="180" t="s">
        <v>43</v>
      </c>
      <c r="GN782" s="180" t="s">
        <v>43</v>
      </c>
      <c r="GO782" s="180" t="s">
        <v>43</v>
      </c>
      <c r="GP782" s="180" cm="1">
        <f t="array" ref="GP782">_xlfn._xlws.FILTER(R_etat_plan_act[T_mun.mun_epa_del_moy_det_fte_cond],R_etat_plan_act[Code géo]=Évolution!$BU782)</f>
        <v>0</v>
      </c>
      <c r="GQ782" s="180" cm="1">
        <f t="array" ref="GQ782">_xlfn._xlws.FILTER(R_etat_plan_act[T_mun.mun_epa_del_moy_det_fte_br_public],R_etat_plan_act[Code géo]=Évolution!$BU782)</f>
        <v>0</v>
      </c>
      <c r="GR782" s="180" cm="1">
        <f t="array" ref="GR782">_xlfn._xlws.FILTER(R_etat_plan_act[T_mun.mun_epa_del_moy_det_fte_cond_br_prive],R_etat_plan_act[Code géo]=Évolution!$BU782)</f>
        <v>0</v>
      </c>
      <c r="GY782" s="179" t="s">
        <v>43</v>
      </c>
      <c r="GZ782" s="179" t="s">
        <v>43</v>
      </c>
      <c r="HA782" s="179" t="s">
        <v>43</v>
      </c>
      <c r="HB782" s="179" t="s">
        <v>43</v>
      </c>
      <c r="HC782" s="179" t="s">
        <v>43</v>
      </c>
      <c r="HD782" s="179" t="s">
        <v>43</v>
      </c>
      <c r="HE782" s="179" t="s">
        <v>43</v>
      </c>
      <c r="HF782" s="179" t="s">
        <v>43</v>
      </c>
      <c r="HG782" s="179" t="s">
        <v>43</v>
      </c>
      <c r="HH782" s="179" t="s">
        <v>43</v>
      </c>
      <c r="HI782" s="179">
        <v>0</v>
      </c>
      <c r="HJ782" s="223">
        <v>11.926</v>
      </c>
      <c r="HK782" s="179">
        <v>0</v>
      </c>
      <c r="HL782" s="179">
        <v>0</v>
      </c>
      <c r="HM782" s="179">
        <v>0</v>
      </c>
      <c r="HN782" s="179">
        <v>0</v>
      </c>
      <c r="HO782" s="179">
        <v>0</v>
      </c>
      <c r="HP782" s="179">
        <v>0</v>
      </c>
      <c r="HQ782" s="179">
        <v>0</v>
      </c>
      <c r="HR782" s="179">
        <v>0</v>
      </c>
      <c r="HS782" s="179">
        <v>0</v>
      </c>
      <c r="HT782" s="179">
        <v>0</v>
      </c>
      <c r="HU782" s="179">
        <v>0</v>
      </c>
      <c r="HV782" s="179">
        <v>0</v>
      </c>
      <c r="HW782" s="179">
        <v>0</v>
      </c>
      <c r="HX782" s="179" cm="1">
        <f t="array" ref="HX782">IFERROR(SUM(INDEX(_xlfn._xlws.FILTER(R_etat_plan_act[[1_T_reseau.res_epa_act_2111_bilan_cour]:[9_T_reseau.res_epa_act_2115_bilan_suiv]],R_etat_plan_act[Code géo]=Évolution!$BU782,""),1,{1;11;21;31;41;51;61;71;81})),0)</f>
        <v>0</v>
      </c>
      <c r="HY782" s="179" cm="1">
        <f t="array" ref="HY782">IFERROR(SUM(INDEX(_xlfn._xlws.FILTER(R_etat_plan_act[[1_T_reseau.res_epa_act_2111_bilan_cour]:[9_T_reseau.res_epa_act_2115_bilan_suiv]],R_etat_plan_act[Code géo]=Évolution!$BU782,""),1,{3;13;23;33;43;53;63;73;83})),0)</f>
        <v>0</v>
      </c>
      <c r="HZ782" s="179" cm="1">
        <f t="array" ref="HZ782">IFERROR(SUM(INDEX(_xlfn._xlws.FILTER(R_etat_plan_act[[1_T_reseau.res_epa_act_2111_bilan_cour]:[9_T_reseau.res_epa_act_2115_bilan_suiv]],R_etat_plan_act[Code géo]=Évolution!$BU782,""),1,{5;15;25;35;45;55;65;75;85})),0)</f>
        <v>0</v>
      </c>
      <c r="IA782" s="179" cm="1">
        <f t="array" ref="IA782">IFERROR(SUM(INDEX(_xlfn._xlws.FILTER(R_etat_plan_act[[1_T_reseau.res_epa_act_2111_bilan_cour]:[9_T_reseau.res_epa_act_2115_bilan_suiv]],R_etat_plan_act[Code géo]=Évolution!$BU782,""),1,{7;17;27;37;47;57;67;77;87})),0)</f>
        <v>0</v>
      </c>
      <c r="IB782" s="179" cm="1">
        <f t="array" ref="IB782">IFERROR(SUM(INDEX(_xlfn._xlws.FILTER(R_etat_plan_act[[1_T_reseau.res_epa_act_2111_bilan_cour]:[9_T_reseau.res_epa_act_2115_bilan_suiv]],R_etat_plan_act[Code géo]=Évolution!$BU782,""),1,{9;19;29;39;49;59;69;79;89})),0)</f>
        <v>0</v>
      </c>
      <c r="IM782" s="218"/>
      <c r="IN782" s="218">
        <v>59.081081081081081</v>
      </c>
      <c r="IO782" s="218">
        <v>59.081081081081081</v>
      </c>
      <c r="IP782" s="218" t="s">
        <v>43</v>
      </c>
      <c r="IQ782" s="218" t="s">
        <v>43</v>
      </c>
      <c r="IR782" s="218" cm="1">
        <f t="array" ref="IR782">_xlfn._xlws.FILTER(R_donnee_mun[T_mun.mun_ae_result_valid_donnees],R_donnee_mun[Code géo]=Évolution!BU782,"")</f>
        <v>0</v>
      </c>
      <c r="IS782" s="218"/>
      <c r="IT782" s="218"/>
      <c r="IU782" s="224">
        <v>2510</v>
      </c>
      <c r="IV782" s="168" t="str">
        <f t="shared" si="74"/>
        <v>Incomplet</v>
      </c>
      <c r="IW782" s="168" t="s">
        <v>43</v>
      </c>
      <c r="IX782" s="168">
        <v>184</v>
      </c>
      <c r="IY782" s="168">
        <v>184</v>
      </c>
      <c r="IZ782" s="168" t="s">
        <v>43</v>
      </c>
      <c r="JA782" s="168" t="s">
        <v>43</v>
      </c>
      <c r="JB782" s="168" t="str" cm="1">
        <f t="array" ref="JB782">IFERROR(VALUE(RIGHT(_xlfn._xlws.FILTER(R_donnee_mun[T_mun.mun_ae_obj_consm_residentielle],R_donnee_mun[Code géo]=BU782,""),3)),"")</f>
        <v/>
      </c>
    </row>
    <row r="783" spans="69:262" x14ac:dyDescent="0.25">
      <c r="BQ783" s="121" t="b">
        <f t="shared" si="73"/>
        <v>1</v>
      </c>
      <c r="BR783" s="603" t="str">
        <f>'Données par municipalité'!B785</f>
        <v>SAINT-FABIEN-DE-PANET</v>
      </c>
      <c r="BS783" s="172" t="s">
        <v>796</v>
      </c>
      <c r="BT783" s="168" t="str">
        <f>VLOOKUP(BS783,R_donnee_mun[[Municipalité]:[R_validation.Statut]],3,FALSE)</f>
        <v>Approuvé</v>
      </c>
      <c r="BU783" s="601" t="s">
        <v>1881</v>
      </c>
      <c r="BV783" s="172" t="s">
        <v>796</v>
      </c>
      <c r="BW783" s="172">
        <v>12</v>
      </c>
      <c r="BX783" s="173" t="s">
        <v>3272</v>
      </c>
      <c r="BY783" s="173" t="s">
        <v>3272</v>
      </c>
      <c r="BZ783" s="173" t="s">
        <v>3272</v>
      </c>
      <c r="CA783" s="173" t="s">
        <v>3272</v>
      </c>
      <c r="CB783" s="173" t="s">
        <v>3272</v>
      </c>
      <c r="CC783" s="173" t="s">
        <v>3272</v>
      </c>
      <c r="CD783" s="173" t="s">
        <v>3272</v>
      </c>
      <c r="CE783" s="173" t="s">
        <v>3272</v>
      </c>
      <c r="CF783" s="173" t="s">
        <v>3272</v>
      </c>
      <c r="CG783" s="173" t="s">
        <v>3272</v>
      </c>
      <c r="CH783" s="173" t="s">
        <v>3272</v>
      </c>
      <c r="CI783" s="173" t="s">
        <v>3272</v>
      </c>
      <c r="CJ783" s="209" t="str">
        <f>IF(VLOOKUP(BS783,R_donnee_mun[[Municipalité]:[R_validation.Statut]],3,FALSE)="Exemptée","oui","non")</f>
        <v>non</v>
      </c>
      <c r="CK783" s="173"/>
      <c r="CL783" s="173"/>
      <c r="CM783" s="174" t="s">
        <v>3273</v>
      </c>
      <c r="CN783" s="174" t="s">
        <v>3273</v>
      </c>
      <c r="CO783" s="174" t="s">
        <v>3273</v>
      </c>
      <c r="CP783" s="174" t="s">
        <v>3273</v>
      </c>
      <c r="CQ783" s="174" t="s">
        <v>3273</v>
      </c>
      <c r="CR783" s="174" t="s">
        <v>3273</v>
      </c>
      <c r="CS783" s="174" t="s">
        <v>3273</v>
      </c>
      <c r="CT783" s="174" t="s">
        <v>3273</v>
      </c>
      <c r="CU783" s="174" t="s">
        <v>3273</v>
      </c>
      <c r="CV783" s="174" t="s">
        <v>3272</v>
      </c>
      <c r="CW783" s="174" t="s">
        <v>3273</v>
      </c>
      <c r="CX783" s="174" t="s">
        <v>3273</v>
      </c>
      <c r="CY783" s="210" t="str">
        <f>IF(VLOOKUP(BS783,R_donnee_mun[[Municipalité]:[R_validation.Statut]],3,FALSE)="Approuvé","oui","non")</f>
        <v>oui</v>
      </c>
      <c r="CZ783" s="174"/>
      <c r="DA783" s="174"/>
      <c r="DB783" s="211">
        <v>284.43959146758431</v>
      </c>
      <c r="DC783" s="211">
        <v>340.56201231916504</v>
      </c>
      <c r="DD783" s="211">
        <v>314.72384299486424</v>
      </c>
      <c r="DE783" s="211">
        <v>288.49887867343676</v>
      </c>
      <c r="DF783" s="211">
        <v>304.02027125423535</v>
      </c>
      <c r="DG783" s="211">
        <v>309.70462113925129</v>
      </c>
      <c r="DH783" s="211">
        <v>266.48591441164319</v>
      </c>
      <c r="DI783" s="211">
        <v>268</v>
      </c>
      <c r="DJ783" s="211">
        <v>248</v>
      </c>
      <c r="DK783" s="211" t="s">
        <v>43</v>
      </c>
      <c r="DL783" s="211">
        <v>270</v>
      </c>
      <c r="DM783" s="211">
        <v>258</v>
      </c>
      <c r="DN783" s="211" cm="1">
        <f t="array" ref="DN783">IF(_xlfn._xlws.FILTER(R_donnee_mun[T_mun.mun_ae_qte_eau_distribuee],R_donnee_mun[Code géo]=Évolution!BU783)&lt;&gt;0,_xlfn._xlws.FILTER(R_donnee_mun[T_mun.mun_ae_qte_eau_distribuee],R_donnee_mun[Code géo]=Évolution!BU783),"")</f>
        <v>280</v>
      </c>
      <c r="DO783" s="211"/>
      <c r="DP783" s="211"/>
      <c r="DQ783" s="177" t="s">
        <v>5248</v>
      </c>
      <c r="DR783" s="213">
        <v>0</v>
      </c>
      <c r="DS783" s="213">
        <v>0</v>
      </c>
      <c r="DT783" s="213">
        <v>0</v>
      </c>
      <c r="DU783" s="213">
        <v>0</v>
      </c>
      <c r="DV783" s="213">
        <v>0</v>
      </c>
      <c r="DW783" s="213">
        <v>1</v>
      </c>
      <c r="DX783" s="213">
        <v>1</v>
      </c>
      <c r="DY783" s="213">
        <v>0</v>
      </c>
      <c r="DZ783" s="213" t="s">
        <v>43</v>
      </c>
      <c r="EA783" s="213">
        <v>1</v>
      </c>
      <c r="EB783" s="213">
        <v>1</v>
      </c>
      <c r="EC783" s="213" cm="1">
        <f t="array" ref="EC783">IFERROR(SUM(INDEX(_xlfn._xlws.FILTER(R_etat_plan_act[[1_T_reseau.res_epa_act_2111_bilan_cour]:[9_T_reseau.res_epa_act_2115_bilan_suiv]],R_etat_plan_act[Code géo]=Évolution!$BU783,""),1,{3;13;23;33;43;53;63;73;83}),2*INDEX(_xlfn._xlws.FILTER(R_etat_plan_act[[1_T_reseau.res_epa_act_2111_bilan_cour]:[9_T_reseau.res_epa_act_2115_bilan_suiv]],R_etat_plan_act[Code géo]=Évolution!$BU783,""),1,{5;15;25;35;45;55;65;75;85}))/_xlfn._xlws.FILTER(R_donnee_mun[T_mun.mun_ae_long_tot_res_distr],Évolution!$BU783=R_donnee_mun[Code géo],""),0)</f>
        <v>3</v>
      </c>
      <c r="ED783" s="213" cm="1">
        <f t="array" ref="ED783">IFERROR(SUM(INDEX(_xlfn._xlws.FILTER(R_etat_plan_act[[1_T_reseau.res_epa_act_2111_bilan_cour]:[9_T_reseau.res_epa_act_2115_bilan_suiv]],R_etat_plan_act[Code géo]=Évolution!$BU783,""),1,{4;14;24;34;44;54;64;74;84}),2*INDEX(_xlfn._xlws.FILTER(R_etat_plan_act[[1_T_reseau.res_epa_act_2111_bilan_cour]:[9_T_reseau.res_epa_act_2115_bilan_suiv]],R_etat_plan_act[Code géo]=Évolution!$BU783,""),1,{6;16;26;36;46;56;66;76;86}))/_xlfn._xlws.FILTER(R_donnee_mun[T_mun.mun_ae_long_tot_res_distr],Évolution!$BU783=R_donnee_mun[Code géo],""),0)</f>
        <v>3</v>
      </c>
      <c r="EE783" s="213"/>
      <c r="EF783" s="173" t="s">
        <v>5248</v>
      </c>
      <c r="EG783" s="214">
        <v>0</v>
      </c>
      <c r="EH783" s="214">
        <v>1</v>
      </c>
      <c r="EI783" s="214">
        <v>0</v>
      </c>
      <c r="EJ783" s="214">
        <v>0</v>
      </c>
      <c r="EK783" s="214">
        <v>1</v>
      </c>
      <c r="EL783" s="214">
        <v>0</v>
      </c>
      <c r="EM783" s="214">
        <v>0</v>
      </c>
      <c r="EN783" s="214">
        <v>0</v>
      </c>
      <c r="EO783" s="214">
        <v>1</v>
      </c>
      <c r="EP783" s="214">
        <v>0</v>
      </c>
      <c r="EQ783" s="214">
        <v>0</v>
      </c>
      <c r="ER783" s="214">
        <v>0</v>
      </c>
      <c r="ES783" s="214" t="s">
        <v>43</v>
      </c>
      <c r="ET783" s="178" t="s">
        <v>43</v>
      </c>
      <c r="EU783" s="178" t="s">
        <v>43</v>
      </c>
      <c r="EV783" s="178">
        <v>1</v>
      </c>
      <c r="EW783" s="178">
        <v>0</v>
      </c>
      <c r="EX783" s="178">
        <v>0</v>
      </c>
      <c r="EY783" s="178">
        <v>0</v>
      </c>
      <c r="EZ783" s="178">
        <v>0</v>
      </c>
      <c r="FA783" s="178">
        <v>0</v>
      </c>
      <c r="FB783" s="214" cm="1">
        <f t="array" ref="FB783">_xlfn._xlws.FILTER(R_etat_plan_act[T_mun.mun_epa_nb_fte_rep_an_cour_cond],R_etat_plan_act[Code géo]=Évolution!BU783,"")</f>
        <v>0</v>
      </c>
      <c r="FC783" s="214" cm="1">
        <f t="array" ref="FC783">_xlfn._xlws.FILTER(R_etat_plan_act[T_mun.mun_epa_nb_fte_rep_an_cour_br_public],R_etat_plan_act[Code géo]=Évolution!BU783,"")</f>
        <v>0</v>
      </c>
      <c r="FD783" s="214" cm="1">
        <f t="array" ref="FD783">_xlfn._xlws.FILTER(R_etat_plan_act[T_mun.mun_epa_nb_fte_rep_an_cour_br_prive],R_etat_plan_act[Code géo]=Évolution!BU783,"")</f>
        <v>0</v>
      </c>
      <c r="FK783" s="179">
        <v>188</v>
      </c>
      <c r="FL783" s="179">
        <v>170</v>
      </c>
      <c r="FM783" s="215">
        <v>0</v>
      </c>
      <c r="FN783" s="215">
        <v>210</v>
      </c>
      <c r="FO783" s="215">
        <v>226</v>
      </c>
      <c r="FP783" s="215" cm="1">
        <f t="array" ref="FP783">_xlfn._xlws.FILTER(R_donnee_mun[T_mun.mun_ae_consm_residentielle],R_donnee_mun[Code géo]=Évolution!BU783)</f>
        <v>237</v>
      </c>
      <c r="FQ783" s="215"/>
      <c r="FR783" s="215"/>
      <c r="FS783" s="216">
        <v>2.0607231487203173</v>
      </c>
      <c r="FT783" s="216">
        <v>2.0665446118641251</v>
      </c>
      <c r="FU783" s="216" t="s">
        <v>43</v>
      </c>
      <c r="FV783" s="216">
        <v>1.4458491677581506</v>
      </c>
      <c r="FW783" s="216">
        <v>0.55484270971461014</v>
      </c>
      <c r="FX783" s="216" cm="1">
        <f t="array" ref="FX783">_xlfn._xlws.FILTER(R_donnee_mun[T_mun.mun_ae_ind_fuite_infra],R_donnee_mun[Code géo]=Évolution!BU783)</f>
        <v>0.57488142733716585</v>
      </c>
      <c r="FY783" s="216"/>
      <c r="FZ783" s="216"/>
      <c r="GA783" s="180">
        <v>0</v>
      </c>
      <c r="GB783" s="180">
        <v>0</v>
      </c>
      <c r="GC783" s="180">
        <v>5</v>
      </c>
      <c r="GD783" s="180">
        <v>0</v>
      </c>
      <c r="GE783" s="180">
        <v>0</v>
      </c>
      <c r="GF783" s="180">
        <v>0</v>
      </c>
      <c r="GG783" s="180" t="s">
        <v>43</v>
      </c>
      <c r="GH783" s="180" t="s">
        <v>43</v>
      </c>
      <c r="GI783" s="180" t="s">
        <v>43</v>
      </c>
      <c r="GJ783" s="180">
        <v>1</v>
      </c>
      <c r="GK783" s="180" t="s">
        <v>43</v>
      </c>
      <c r="GL783" s="180" t="s">
        <v>43</v>
      </c>
      <c r="GM783" s="180">
        <v>0</v>
      </c>
      <c r="GN783" s="180" t="s">
        <v>43</v>
      </c>
      <c r="GO783" s="180" t="s">
        <v>43</v>
      </c>
      <c r="GP783" s="180" t="str" cm="1">
        <f t="array" ref="GP783">_xlfn._xlws.FILTER(R_etat_plan_act[T_mun.mun_epa_del_moy_det_fte_cond],R_etat_plan_act[Code géo]=Évolution!$BU783)</f>
        <v>S.O.</v>
      </c>
      <c r="GQ783" s="180" cm="1">
        <f t="array" ref="GQ783">_xlfn._xlws.FILTER(R_etat_plan_act[T_mun.mun_epa_del_moy_det_fte_br_public],R_etat_plan_act[Code géo]=Évolution!$BU783)</f>
        <v>0</v>
      </c>
      <c r="GR783" s="180" cm="1">
        <f t="array" ref="GR783">_xlfn._xlws.FILTER(R_etat_plan_act[T_mun.mun_epa_del_moy_det_fte_cond_br_prive],R_etat_plan_act[Code géo]=Évolution!$BU783)</f>
        <v>0</v>
      </c>
      <c r="GY783" s="179">
        <v>0</v>
      </c>
      <c r="GZ783" s="179">
        <v>4.3380000000000001</v>
      </c>
      <c r="HA783" s="179">
        <v>0</v>
      </c>
      <c r="HB783" s="179">
        <v>0</v>
      </c>
      <c r="HC783" s="179">
        <v>0</v>
      </c>
      <c r="HD783" s="179">
        <v>0</v>
      </c>
      <c r="HE783" s="179">
        <v>4.3380000000000001</v>
      </c>
      <c r="HF783" s="179">
        <v>0</v>
      </c>
      <c r="HG783" s="179">
        <v>0</v>
      </c>
      <c r="HH783" s="179">
        <v>0</v>
      </c>
      <c r="HI783" s="179">
        <v>0</v>
      </c>
      <c r="HJ783" s="223">
        <v>0</v>
      </c>
      <c r="HK783" s="179">
        <v>0</v>
      </c>
      <c r="HL783" s="179">
        <v>0</v>
      </c>
      <c r="HM783" s="179">
        <v>0</v>
      </c>
      <c r="HN783" s="179">
        <v>0</v>
      </c>
      <c r="HO783" s="179">
        <v>0</v>
      </c>
      <c r="HP783" s="179">
        <v>4.3380000000000001</v>
      </c>
      <c r="HQ783" s="179">
        <v>0</v>
      </c>
      <c r="HR783" s="179">
        <v>0</v>
      </c>
      <c r="HS783" s="179">
        <v>0</v>
      </c>
      <c r="HT783" s="179">
        <v>4.3380000000000001</v>
      </c>
      <c r="HU783" s="179">
        <v>0</v>
      </c>
      <c r="HV783" s="179">
        <v>0</v>
      </c>
      <c r="HW783" s="179">
        <v>0</v>
      </c>
      <c r="HX783" s="179" cm="1">
        <f t="array" ref="HX783">IFERROR(SUM(INDEX(_xlfn._xlws.FILTER(R_etat_plan_act[[1_T_reseau.res_epa_act_2111_bilan_cour]:[9_T_reseau.res_epa_act_2115_bilan_suiv]],R_etat_plan_act[Code géo]=Évolution!$BU783,""),1,{1;11;21;31;41;51;61;71;81})),0)</f>
        <v>0</v>
      </c>
      <c r="HY783" s="179" cm="1">
        <f t="array" ref="HY783">IFERROR(SUM(INDEX(_xlfn._xlws.FILTER(R_etat_plan_act[[1_T_reseau.res_epa_act_2111_bilan_cour]:[9_T_reseau.res_epa_act_2115_bilan_suiv]],R_etat_plan_act[Code géo]=Évolution!$BU783,""),1,{3;13;23;33;43;53;63;73;83})),0)</f>
        <v>4.3380000000000001</v>
      </c>
      <c r="HZ783" s="179" cm="1">
        <f t="array" ref="HZ783">IFERROR(SUM(INDEX(_xlfn._xlws.FILTER(R_etat_plan_act[[1_T_reseau.res_epa_act_2111_bilan_cour]:[9_T_reseau.res_epa_act_2115_bilan_suiv]],R_etat_plan_act[Code géo]=Évolution!$BU783,""),1,{5;15;25;35;45;55;65;75;85})),0)</f>
        <v>4.3380000000000001</v>
      </c>
      <c r="IA783" s="179" cm="1">
        <f t="array" ref="IA783">IFERROR(SUM(INDEX(_xlfn._xlws.FILTER(R_etat_plan_act[[1_T_reseau.res_epa_act_2111_bilan_cour]:[9_T_reseau.res_epa_act_2115_bilan_suiv]],R_etat_plan_act[Code géo]=Évolution!$BU783,""),1,{7;17;27;37;47;57;67;77;87})),0)</f>
        <v>0</v>
      </c>
      <c r="IB783" s="179" cm="1">
        <f t="array" ref="IB783">IFERROR(SUM(INDEX(_xlfn._xlws.FILTER(R_etat_plan_act[[1_T_reseau.res_epa_act_2111_bilan_cour]:[9_T_reseau.res_epa_act_2115_bilan_suiv]],R_etat_plan_act[Code géo]=Évolution!$BU783,""),1,{9;19;29;39;49;59;69;79;89})),0)</f>
        <v>0</v>
      </c>
      <c r="IM783" s="218">
        <v>58</v>
      </c>
      <c r="IN783" s="218">
        <v>59.081081081081081</v>
      </c>
      <c r="IO783" s="218" t="s">
        <v>43</v>
      </c>
      <c r="IP783" s="218">
        <v>53</v>
      </c>
      <c r="IQ783" s="218">
        <v>56.441860465116285</v>
      </c>
      <c r="IR783" s="218" cm="1">
        <f t="array" ref="IR783">_xlfn._xlws.FILTER(R_donnee_mun[T_mun.mun_ae_result_valid_donnees],R_donnee_mun[Code géo]=Évolution!BU783,"")</f>
        <v>57.046511627907002</v>
      </c>
      <c r="IS783" s="218"/>
      <c r="IT783" s="218"/>
      <c r="IU783" s="224">
        <v>1773</v>
      </c>
      <c r="IV783" s="168" t="str">
        <f t="shared" si="74"/>
        <v>Approuvé</v>
      </c>
      <c r="IW783" s="168">
        <v>235</v>
      </c>
      <c r="IX783" s="168">
        <v>220</v>
      </c>
      <c r="IY783" s="168" t="s">
        <v>43</v>
      </c>
      <c r="IZ783" s="168">
        <v>220</v>
      </c>
      <c r="JA783" s="168">
        <v>220</v>
      </c>
      <c r="JB783" s="168" cm="1">
        <f t="array" ref="JB783">IFERROR(VALUE(RIGHT(_xlfn._xlws.FILTER(R_donnee_mun[T_mun.mun_ae_obj_consm_residentielle],R_donnee_mun[Code géo]=BU783,""),3)),"")</f>
        <v>220</v>
      </c>
    </row>
    <row r="784" spans="69:262" x14ac:dyDescent="0.25">
      <c r="BQ784" s="121" t="b">
        <f t="shared" si="73"/>
        <v>0</v>
      </c>
      <c r="BS784" s="172" t="s">
        <v>5384</v>
      </c>
      <c r="BT784" s="168" t="e">
        <f>VLOOKUP(BS784,R_donnee_mun[[Municipalité]:[R_validation.Statut]],3,FALSE)</f>
        <v>#N/A</v>
      </c>
      <c r="BV784" s="172" t="s">
        <v>5384</v>
      </c>
      <c r="BW784" s="172">
        <v>15</v>
      </c>
      <c r="BX784" s="173" t="s">
        <v>3272</v>
      </c>
      <c r="BY784" s="173" t="s">
        <v>3272</v>
      </c>
      <c r="BZ784" s="173" t="s">
        <v>3272</v>
      </c>
      <c r="CA784" s="173" t="s">
        <v>3272</v>
      </c>
      <c r="CB784" s="173" t="s">
        <v>3272</v>
      </c>
      <c r="CC784" s="173" t="s">
        <v>3272</v>
      </c>
      <c r="CD784" s="173" t="s">
        <v>3272</v>
      </c>
      <c r="CE784" s="173" t="s">
        <v>3272</v>
      </c>
      <c r="CF784" s="173" t="s">
        <v>3272</v>
      </c>
      <c r="CG784" s="173" t="s">
        <v>3272</v>
      </c>
      <c r="CH784" s="173" t="s">
        <v>3272</v>
      </c>
      <c r="CI784" s="173" t="s">
        <v>3272</v>
      </c>
      <c r="CJ784" s="209" t="e">
        <f>IF(VLOOKUP(BS784,R_donnee_mun[[Municipalité]:[R_validation.Statut]],3,FALSE)="Exemptée","oui","non")</f>
        <v>#N/A</v>
      </c>
      <c r="CK784" s="173"/>
      <c r="CL784" s="173"/>
      <c r="CM784" s="174" t="s">
        <v>3272</v>
      </c>
      <c r="CN784" s="174" t="s">
        <v>3272</v>
      </c>
      <c r="CO784" s="174" t="s">
        <v>3272</v>
      </c>
      <c r="CP784" s="174" t="s">
        <v>3272</v>
      </c>
      <c r="CQ784" s="174" t="s">
        <v>3272</v>
      </c>
      <c r="CR784" s="174" t="s">
        <v>3273</v>
      </c>
      <c r="CS784" s="174" t="s">
        <v>3272</v>
      </c>
      <c r="CT784" s="174" t="s">
        <v>3272</v>
      </c>
      <c r="CU784" s="174" t="s">
        <v>3273</v>
      </c>
      <c r="CV784" s="174" t="s">
        <v>3273</v>
      </c>
      <c r="CW784" s="174" t="s">
        <v>3272</v>
      </c>
      <c r="CX784" s="174" t="s">
        <v>3272</v>
      </c>
      <c r="CY784" s="210" t="e">
        <f>IF(VLOOKUP(BS784,R_donnee_mun[[Municipalité]:[R_validation.Statut]],3,FALSE)="Approuvé","oui","non")</f>
        <v>#N/A</v>
      </c>
      <c r="CZ784" s="174"/>
      <c r="DA784" s="174"/>
      <c r="DB784" s="211" t="s">
        <v>43</v>
      </c>
      <c r="DC784" s="211" t="s">
        <v>43</v>
      </c>
      <c r="DD784" s="211"/>
      <c r="DE784" s="211"/>
      <c r="DF784" s="211"/>
      <c r="DG784" s="211">
        <v>532.79546350163344</v>
      </c>
      <c r="DH784" s="211"/>
      <c r="DI784" s="211" t="s">
        <v>43</v>
      </c>
      <c r="DJ784" s="211">
        <v>607</v>
      </c>
      <c r="DK784" s="211">
        <v>476</v>
      </c>
      <c r="DL784" s="211" t="s">
        <v>43</v>
      </c>
      <c r="DM784" s="211" t="s">
        <v>43</v>
      </c>
      <c r="DN784" s="211" t="e" cm="1" vm="1">
        <f t="array" ref="DN784">IF(_xlfn._xlws.FILTER(R_donnee_mun[T_mun.mun_ae_qte_eau_distribuee],R_donnee_mun[Code géo]=Évolution!BU784)&lt;&gt;0,_xlfn._xlws.FILTER(R_donnee_mun[T_mun.mun_ae_qte_eau_distribuee],R_donnee_mun[Code géo]=Évolution!BU784),"")</f>
        <v>#VALUE!</v>
      </c>
      <c r="DO784" s="211"/>
      <c r="DP784" s="211"/>
      <c r="DQ784" s="177" t="s">
        <v>5248</v>
      </c>
      <c r="DR784" s="213" t="s">
        <v>43</v>
      </c>
      <c r="DS784" s="213" t="s">
        <v>43</v>
      </c>
      <c r="DT784" s="213" t="s">
        <v>43</v>
      </c>
      <c r="DU784" s="213" t="s">
        <v>43</v>
      </c>
      <c r="DV784" s="213">
        <v>0</v>
      </c>
      <c r="DW784" s="213" t="s">
        <v>43</v>
      </c>
      <c r="DX784" s="213" t="s">
        <v>43</v>
      </c>
      <c r="DY784" s="213">
        <v>0</v>
      </c>
      <c r="DZ784" s="213">
        <v>2</v>
      </c>
      <c r="EA784" s="213" t="s">
        <v>43</v>
      </c>
      <c r="EB784" s="213" t="s">
        <v>43</v>
      </c>
      <c r="EC784" s="213" cm="1">
        <f t="array" ref="EC784">IFERROR(SUM(INDEX(_xlfn._xlws.FILTER(R_etat_plan_act[[1_T_reseau.res_epa_act_2111_bilan_cour]:[9_T_reseau.res_epa_act_2115_bilan_suiv]],R_etat_plan_act[Code géo]=Évolution!$BU784,""),1,{3;13;23;33;43;53;63;73;83}),2*INDEX(_xlfn._xlws.FILTER(R_etat_plan_act[[1_T_reseau.res_epa_act_2111_bilan_cour]:[9_T_reseau.res_epa_act_2115_bilan_suiv]],R_etat_plan_act[Code géo]=Évolution!$BU784,""),1,{5;15;25;35;45;55;65;75;85}))/_xlfn._xlws.FILTER(R_donnee_mun[T_mun.mun_ae_long_tot_res_distr],Évolution!$BU784=R_donnee_mun[Code géo],""),0)</f>
        <v>0</v>
      </c>
      <c r="ED784" s="213" cm="1">
        <f t="array" ref="ED784">IFERROR(SUM(INDEX(_xlfn._xlws.FILTER(R_etat_plan_act[[1_T_reseau.res_epa_act_2111_bilan_cour]:[9_T_reseau.res_epa_act_2115_bilan_suiv]],R_etat_plan_act[Code géo]=Évolution!$BU784,""),1,{4;14;24;34;44;54;64;74;84}),2*INDEX(_xlfn._xlws.FILTER(R_etat_plan_act[[1_T_reseau.res_epa_act_2111_bilan_cour]:[9_T_reseau.res_epa_act_2115_bilan_suiv]],R_etat_plan_act[Code géo]=Évolution!$BU784,""),1,{6;16;26;36;46;56;66;76;86}))/_xlfn._xlws.FILTER(R_donnee_mun[T_mun.mun_ae_long_tot_res_distr],Évolution!$BU784=R_donnee_mun[Code géo],""),0)</f>
        <v>0</v>
      </c>
      <c r="EE784" s="213"/>
      <c r="EF784" s="173" t="s">
        <v>5248</v>
      </c>
      <c r="EG784" s="214">
        <v>0</v>
      </c>
      <c r="EH784" s="214" t="s">
        <v>43</v>
      </c>
      <c r="EI784" s="214">
        <v>0</v>
      </c>
      <c r="EJ784" s="214">
        <v>0</v>
      </c>
      <c r="EK784" s="214">
        <v>0</v>
      </c>
      <c r="EL784" s="214" t="s">
        <v>43</v>
      </c>
      <c r="EM784" s="214" t="s">
        <v>43</v>
      </c>
      <c r="EN784" s="214" t="s">
        <v>43</v>
      </c>
      <c r="EO784" s="214" t="s">
        <v>43</v>
      </c>
      <c r="EP784" s="214">
        <v>2</v>
      </c>
      <c r="EQ784" s="214">
        <v>1</v>
      </c>
      <c r="ER784" s="214">
        <v>0</v>
      </c>
      <c r="ES784" s="214">
        <v>4</v>
      </c>
      <c r="ET784" s="178">
        <v>2</v>
      </c>
      <c r="EU784" s="178">
        <v>0</v>
      </c>
      <c r="EV784" s="178" t="s">
        <v>43</v>
      </c>
      <c r="EW784" s="178" t="s">
        <v>43</v>
      </c>
      <c r="EX784" s="178" t="s">
        <v>43</v>
      </c>
      <c r="EY784" s="178" t="s">
        <v>43</v>
      </c>
      <c r="EZ784" s="178" t="s">
        <v>43</v>
      </c>
      <c r="FA784" s="178" t="s">
        <v>43</v>
      </c>
      <c r="FB784" s="214" t="str" cm="1">
        <f t="array" ref="FB784">_xlfn._xlws.FILTER(R_etat_plan_act[T_mun.mun_epa_nb_fte_rep_an_cour_cond],R_etat_plan_act[Code géo]=Évolution!BU784,"")</f>
        <v/>
      </c>
      <c r="FC784" s="214" t="str" cm="1">
        <f t="array" ref="FC784">_xlfn._xlws.FILTER(R_etat_plan_act[T_mun.mun_epa_nb_fte_rep_an_cour_br_public],R_etat_plan_act[Code géo]=Évolution!BU784,"")</f>
        <v/>
      </c>
      <c r="FD784" s="214" t="str" cm="1">
        <f t="array" ref="FD784">_xlfn._xlws.FILTER(R_etat_plan_act[T_mun.mun_epa_nb_fte_rep_an_cour_br_prive],R_etat_plan_act[Code géo]=Évolution!BU784,"")</f>
        <v/>
      </c>
      <c r="FK784" s="179" t="s">
        <v>43</v>
      </c>
      <c r="FL784" s="179">
        <v>255</v>
      </c>
      <c r="FM784" s="215">
        <v>244</v>
      </c>
      <c r="FN784" s="215">
        <v>0</v>
      </c>
      <c r="FO784" s="215">
        <v>0</v>
      </c>
      <c r="FP784" s="215" t="e" cm="1" vm="1">
        <f t="array" ref="FP784">_xlfn._xlws.FILTER(R_donnee_mun[T_mun.mun_ae_consm_residentielle],R_donnee_mun[Code géo]=Évolution!BU784)</f>
        <v>#VALUE!</v>
      </c>
      <c r="FQ784" s="215"/>
      <c r="FR784" s="215"/>
      <c r="FS784" s="216" t="s">
        <v>43</v>
      </c>
      <c r="FT784" s="216">
        <v>3.7461845904826796</v>
      </c>
      <c r="FU784" s="216">
        <v>4.2566223777373162</v>
      </c>
      <c r="FV784" s="216" t="s">
        <v>43</v>
      </c>
      <c r="FW784" s="216" t="s">
        <v>43</v>
      </c>
      <c r="FX784" s="216" t="e" cm="1" vm="1">
        <f t="array" ref="FX784">_xlfn._xlws.FILTER(R_donnee_mun[T_mun.mun_ae_ind_fuite_infra],R_donnee_mun[Code géo]=Évolution!BU784)</f>
        <v>#VALUE!</v>
      </c>
      <c r="FY784" s="216"/>
      <c r="FZ784" s="216"/>
      <c r="GA784" s="180" t="s">
        <v>43</v>
      </c>
      <c r="GB784" s="180" t="s">
        <v>43</v>
      </c>
      <c r="GC784" s="180" t="s">
        <v>43</v>
      </c>
      <c r="GD784" s="180">
        <v>1</v>
      </c>
      <c r="GE784" s="180">
        <v>1</v>
      </c>
      <c r="GF784" s="180">
        <v>0</v>
      </c>
      <c r="GG784" s="180">
        <v>1</v>
      </c>
      <c r="GH784" s="180">
        <v>1</v>
      </c>
      <c r="GI784" s="180" t="s">
        <v>43</v>
      </c>
      <c r="GJ784" s="180" t="s">
        <v>43</v>
      </c>
      <c r="GK784" s="180" t="s">
        <v>43</v>
      </c>
      <c r="GL784" s="180" t="s">
        <v>43</v>
      </c>
      <c r="GM784" s="180" t="s">
        <v>43</v>
      </c>
      <c r="GN784" s="180" t="s">
        <v>43</v>
      </c>
      <c r="GO784" s="180" t="s">
        <v>43</v>
      </c>
      <c r="GP784" s="180" t="e" cm="1" vm="1">
        <f t="array" ref="GP784">_xlfn._xlws.FILTER(R_etat_plan_act[T_mun.mun_epa_del_moy_det_fte_cond],R_etat_plan_act[Code géo]=Évolution!$BU784)</f>
        <v>#VALUE!</v>
      </c>
      <c r="GQ784" s="180" t="e" cm="1" vm="1">
        <f t="array" ref="GQ784">_xlfn._xlws.FILTER(R_etat_plan_act[T_mun.mun_epa_del_moy_det_fte_br_public],R_etat_plan_act[Code géo]=Évolution!$BU784)</f>
        <v>#VALUE!</v>
      </c>
      <c r="GR784" s="180" t="e" cm="1" vm="1">
        <f t="array" ref="GR784">_xlfn._xlws.FILTER(R_etat_plan_act[T_mun.mun_epa_del_moy_det_fte_cond_br_prive],R_etat_plan_act[Code géo]=Évolution!$BU784)</f>
        <v>#VALUE!</v>
      </c>
      <c r="GY784" s="179" t="s">
        <v>43</v>
      </c>
      <c r="GZ784" s="179" t="s">
        <v>43</v>
      </c>
      <c r="HA784" s="179" t="s">
        <v>43</v>
      </c>
      <c r="HB784" s="179" t="s">
        <v>43</v>
      </c>
      <c r="HC784" s="179" t="s">
        <v>43</v>
      </c>
      <c r="HD784" s="179" t="s">
        <v>43</v>
      </c>
      <c r="HE784" s="179" t="s">
        <v>43</v>
      </c>
      <c r="HF784" s="179" t="s">
        <v>43</v>
      </c>
      <c r="HG784" s="179" t="s">
        <v>43</v>
      </c>
      <c r="HH784" s="179" t="s">
        <v>43</v>
      </c>
      <c r="HI784" s="179">
        <v>0</v>
      </c>
      <c r="HJ784" s="223">
        <v>68.085999999999999</v>
      </c>
      <c r="HK784" s="179">
        <v>0</v>
      </c>
      <c r="HL784" s="179">
        <v>0</v>
      </c>
      <c r="HM784" s="179">
        <v>0</v>
      </c>
      <c r="HN784" s="179">
        <v>0</v>
      </c>
      <c r="HO784" s="179">
        <v>0</v>
      </c>
      <c r="HP784" s="179">
        <v>0</v>
      </c>
      <c r="HQ784" s="179">
        <v>0</v>
      </c>
      <c r="HR784" s="179">
        <v>0</v>
      </c>
      <c r="HS784" s="179">
        <v>0</v>
      </c>
      <c r="HT784" s="179">
        <v>0</v>
      </c>
      <c r="HU784" s="179">
        <v>0</v>
      </c>
      <c r="HV784" s="179">
        <v>0</v>
      </c>
      <c r="HW784" s="179">
        <v>0</v>
      </c>
      <c r="HX784" s="179" cm="1">
        <f t="array" ref="HX784">IFERROR(SUM(INDEX(_xlfn._xlws.FILTER(R_etat_plan_act[[1_T_reseau.res_epa_act_2111_bilan_cour]:[9_T_reseau.res_epa_act_2115_bilan_suiv]],R_etat_plan_act[Code géo]=Évolution!$BU784,""),1,{1;11;21;31;41;51;61;71;81})),0)</f>
        <v>0</v>
      </c>
      <c r="HY784" s="179" cm="1">
        <f t="array" ref="HY784">IFERROR(SUM(INDEX(_xlfn._xlws.FILTER(R_etat_plan_act[[1_T_reseau.res_epa_act_2111_bilan_cour]:[9_T_reseau.res_epa_act_2115_bilan_suiv]],R_etat_plan_act[Code géo]=Évolution!$BU784,""),1,{3;13;23;33;43;53;63;73;83})),0)</f>
        <v>0</v>
      </c>
      <c r="HZ784" s="179" cm="1">
        <f t="array" ref="HZ784">IFERROR(SUM(INDEX(_xlfn._xlws.FILTER(R_etat_plan_act[[1_T_reseau.res_epa_act_2111_bilan_cour]:[9_T_reseau.res_epa_act_2115_bilan_suiv]],R_etat_plan_act[Code géo]=Évolution!$BU784,""),1,{5;15;25;35;45;55;65;75;85})),0)</f>
        <v>0</v>
      </c>
      <c r="IA784" s="179" cm="1">
        <f t="array" ref="IA784">IFERROR(SUM(INDEX(_xlfn._xlws.FILTER(R_etat_plan_act[[1_T_reseau.res_epa_act_2111_bilan_cour]:[9_T_reseau.res_epa_act_2115_bilan_suiv]],R_etat_plan_act[Code géo]=Évolution!$BU784,""),1,{7;17;27;37;47;57;67;77;87})),0)</f>
        <v>0</v>
      </c>
      <c r="IB784" s="179" cm="1">
        <f t="array" ref="IB784">IFERROR(SUM(INDEX(_xlfn._xlws.FILTER(R_etat_plan_act[[1_T_reseau.res_epa_act_2111_bilan_cour]:[9_T_reseau.res_epa_act_2115_bilan_suiv]],R_etat_plan_act[Code géo]=Évolution!$BU784,""),1,{9;19;29;39;49;59;69;79;89})),0)</f>
        <v>0</v>
      </c>
      <c r="IM784" s="218"/>
      <c r="IN784" s="218">
        <v>49.201754385964925</v>
      </c>
      <c r="IO784" s="218">
        <v>63.201754385964925</v>
      </c>
      <c r="IP784" s="218" t="s">
        <v>43</v>
      </c>
      <c r="IQ784" s="218" t="s">
        <v>43</v>
      </c>
      <c r="IR784" s="218" t="str" cm="1">
        <f t="array" ref="IR784">_xlfn._xlws.FILTER(R_donnee_mun[T_mun.mun_ae_result_valid_donnees],R_donnee_mun[Code géo]=Évolution!BU784,"")</f>
        <v/>
      </c>
      <c r="IS784" s="218"/>
      <c r="IT784" s="218"/>
      <c r="IU784" s="224">
        <v>902</v>
      </c>
      <c r="IV784" s="168" t="e">
        <f t="shared" si="74"/>
        <v>#N/A</v>
      </c>
      <c r="IW784" s="168" t="s">
        <v>43</v>
      </c>
      <c r="IX784" s="168">
        <v>220</v>
      </c>
      <c r="IY784" s="168">
        <v>220</v>
      </c>
      <c r="IZ784" s="168" t="s">
        <v>43</v>
      </c>
      <c r="JA784" s="168" t="s">
        <v>43</v>
      </c>
      <c r="JB784" s="168" t="str" cm="1">
        <f t="array" ref="JB784">IFERROR(VALUE(RIGHT(_xlfn._xlws.FILTER(R_donnee_mun[T_mun.mun_ae_obj_consm_residentielle],R_donnee_mun[Code géo]=BU784,""),3)),"")</f>
        <v/>
      </c>
    </row>
    <row r="785" spans="69:262" x14ac:dyDescent="0.25">
      <c r="BQ785" s="121" t="b">
        <f t="shared" si="73"/>
        <v>1</v>
      </c>
      <c r="BR785" s="603" t="str">
        <f>'Données par municipalité'!B786</f>
        <v>SAINT-FÉLICIEN</v>
      </c>
      <c r="BS785" s="172" t="s">
        <v>797</v>
      </c>
      <c r="BT785" s="168" t="str">
        <f>VLOOKUP(BS785,R_donnee_mun[[Municipalité]:[R_validation.Statut]],3,FALSE)</f>
        <v>Approuvé</v>
      </c>
      <c r="BU785" s="602" t="s">
        <v>1882</v>
      </c>
      <c r="BV785" s="172" t="s">
        <v>797</v>
      </c>
      <c r="BW785" s="172">
        <v>2</v>
      </c>
      <c r="BX785" s="173" t="s">
        <v>3272</v>
      </c>
      <c r="BY785" s="173" t="s">
        <v>3272</v>
      </c>
      <c r="BZ785" s="173" t="s">
        <v>3272</v>
      </c>
      <c r="CA785" s="173" t="s">
        <v>3272</v>
      </c>
      <c r="CB785" s="173" t="s">
        <v>3272</v>
      </c>
      <c r="CC785" s="173" t="s">
        <v>3272</v>
      </c>
      <c r="CD785" s="173" t="s">
        <v>3272</v>
      </c>
      <c r="CE785" s="173" t="s">
        <v>3272</v>
      </c>
      <c r="CF785" s="173" t="s">
        <v>3272</v>
      </c>
      <c r="CG785" s="173" t="s">
        <v>3272</v>
      </c>
      <c r="CH785" s="173" t="s">
        <v>3272</v>
      </c>
      <c r="CI785" s="173" t="s">
        <v>3272</v>
      </c>
      <c r="CJ785" s="209" t="str">
        <f>IF(VLOOKUP(BS785,R_donnee_mun[[Municipalité]:[R_validation.Statut]],3,FALSE)="Exemptée","oui","non")</f>
        <v>non</v>
      </c>
      <c r="CK785" s="173"/>
      <c r="CL785" s="173"/>
      <c r="CM785" s="174" t="s">
        <v>3273</v>
      </c>
      <c r="CN785" s="174" t="s">
        <v>3273</v>
      </c>
      <c r="CO785" s="174" t="s">
        <v>3273</v>
      </c>
      <c r="CP785" s="174" t="s">
        <v>3273</v>
      </c>
      <c r="CQ785" s="174" t="s">
        <v>3273</v>
      </c>
      <c r="CR785" s="174" t="s">
        <v>3273</v>
      </c>
      <c r="CS785" s="174" t="s">
        <v>3272</v>
      </c>
      <c r="CT785" s="174" t="s">
        <v>3273</v>
      </c>
      <c r="CU785" s="174" t="s">
        <v>3273</v>
      </c>
      <c r="CV785" s="174" t="s">
        <v>3273</v>
      </c>
      <c r="CW785" s="174" t="s">
        <v>3272</v>
      </c>
      <c r="CX785" s="174" t="s">
        <v>3273</v>
      </c>
      <c r="CY785" s="210" t="str">
        <f>IF(VLOOKUP(BS785,R_donnee_mun[[Municipalité]:[R_validation.Statut]],3,FALSE)="Approuvé","oui","non")</f>
        <v>oui</v>
      </c>
      <c r="CZ785" s="174"/>
      <c r="DA785" s="174"/>
      <c r="DB785" s="211">
        <v>828.48852972621512</v>
      </c>
      <c r="DC785" s="211">
        <v>840.36988791578722</v>
      </c>
      <c r="DD785" s="211">
        <v>709.25885378462715</v>
      </c>
      <c r="DE785" s="211">
        <v>853.77817565270664</v>
      </c>
      <c r="DF785" s="211">
        <v>659.98169823424269</v>
      </c>
      <c r="DG785" s="211">
        <v>519.34863384275786</v>
      </c>
      <c r="DH785" s="211"/>
      <c r="DI785" s="211">
        <v>435</v>
      </c>
      <c r="DJ785" s="211">
        <v>445</v>
      </c>
      <c r="DK785" s="211">
        <v>399</v>
      </c>
      <c r="DL785" s="211" t="s">
        <v>43</v>
      </c>
      <c r="DM785" s="211">
        <v>405</v>
      </c>
      <c r="DN785" s="211" cm="1">
        <f t="array" ref="DN785">IF(_xlfn._xlws.FILTER(R_donnee_mun[T_mun.mun_ae_qte_eau_distribuee],R_donnee_mun[Code géo]=Évolution!BU785)&lt;&gt;0,_xlfn._xlws.FILTER(R_donnee_mun[T_mun.mun_ae_qte_eau_distribuee],R_donnee_mun[Code géo]=Évolution!BU785),"")</f>
        <v>361</v>
      </c>
      <c r="DO785" s="211"/>
      <c r="DP785" s="211"/>
      <c r="DQ785" s="177" t="s">
        <v>5248</v>
      </c>
      <c r="DR785" s="213">
        <v>5.0000000000000001E-3</v>
      </c>
      <c r="DS785" s="213">
        <v>0.01</v>
      </c>
      <c r="DT785" s="213">
        <v>0.01</v>
      </c>
      <c r="DU785" s="213">
        <v>0</v>
      </c>
      <c r="DV785" s="213">
        <v>0.36</v>
      </c>
      <c r="DW785" s="213" t="s">
        <v>43</v>
      </c>
      <c r="DX785" s="213">
        <v>0</v>
      </c>
      <c r="DY785" s="213">
        <v>0</v>
      </c>
      <c r="DZ785" s="213">
        <v>1</v>
      </c>
      <c r="EA785" s="213" t="s">
        <v>43</v>
      </c>
      <c r="EB785" s="213">
        <v>2</v>
      </c>
      <c r="EC785" s="213" cm="1">
        <f t="array" ref="EC785">IFERROR(SUM(INDEX(_xlfn._xlws.FILTER(R_etat_plan_act[[1_T_reseau.res_epa_act_2111_bilan_cour]:[9_T_reseau.res_epa_act_2115_bilan_suiv]],R_etat_plan_act[Code géo]=Évolution!$BU785,""),1,{3;13;23;33;43;53;63;73;83}),2*INDEX(_xlfn._xlws.FILTER(R_etat_plan_act[[1_T_reseau.res_epa_act_2111_bilan_cour]:[9_T_reseau.res_epa_act_2115_bilan_suiv]],R_etat_plan_act[Code géo]=Évolution!$BU785,""),1,{5;15;25;35;45;55;65;75;85}))/_xlfn._xlws.FILTER(R_donnee_mun[T_mun.mun_ae_long_tot_res_distr],Évolution!$BU785=R_donnee_mun[Code géo],""),0)</f>
        <v>0</v>
      </c>
      <c r="ED785" s="213" cm="1">
        <f t="array" ref="ED785">IFERROR(SUM(INDEX(_xlfn._xlws.FILTER(R_etat_plan_act[[1_T_reseau.res_epa_act_2111_bilan_cour]:[9_T_reseau.res_epa_act_2115_bilan_suiv]],R_etat_plan_act[Code géo]=Évolution!$BU785,""),1,{4;14;24;34;44;54;64;74;84}),2*INDEX(_xlfn._xlws.FILTER(R_etat_plan_act[[1_T_reseau.res_epa_act_2111_bilan_cour]:[9_T_reseau.res_epa_act_2115_bilan_suiv]],R_etat_plan_act[Code géo]=Évolution!$BU785,""),1,{6;16;26;36;46;56;66;76;86}))/_xlfn._xlws.FILTER(R_donnee_mun[T_mun.mun_ae_long_tot_res_distr],Évolution!$BU785=R_donnee_mun[Code géo],""),0)</f>
        <v>0</v>
      </c>
      <c r="EE785" s="213"/>
      <c r="EF785" s="173" t="s">
        <v>5248</v>
      </c>
      <c r="EG785" s="214">
        <v>3</v>
      </c>
      <c r="EH785" s="214">
        <v>3</v>
      </c>
      <c r="EI785" s="214">
        <v>3</v>
      </c>
      <c r="EJ785" s="214">
        <v>0</v>
      </c>
      <c r="EK785" s="214">
        <v>12</v>
      </c>
      <c r="EL785" s="214" t="s">
        <v>43</v>
      </c>
      <c r="EM785" s="214" t="s">
        <v>43</v>
      </c>
      <c r="EN785" s="214" t="s">
        <v>43</v>
      </c>
      <c r="EO785" s="214" t="s">
        <v>43</v>
      </c>
      <c r="EP785" s="214">
        <v>1</v>
      </c>
      <c r="EQ785" s="214">
        <v>7</v>
      </c>
      <c r="ER785" s="214">
        <v>4</v>
      </c>
      <c r="ES785" s="214">
        <v>2</v>
      </c>
      <c r="ET785" s="178">
        <v>2</v>
      </c>
      <c r="EU785" s="178">
        <v>1</v>
      </c>
      <c r="EV785" s="178" t="s">
        <v>43</v>
      </c>
      <c r="EW785" s="178" t="s">
        <v>43</v>
      </c>
      <c r="EX785" s="178" t="s">
        <v>43</v>
      </c>
      <c r="EY785" s="178">
        <v>4</v>
      </c>
      <c r="EZ785" s="178">
        <v>2</v>
      </c>
      <c r="FA785" s="178">
        <v>4</v>
      </c>
      <c r="FB785" s="214" cm="1">
        <f t="array" ref="FB785">_xlfn._xlws.FILTER(R_etat_plan_act[T_mun.mun_epa_nb_fte_rep_an_cour_cond],R_etat_plan_act[Code géo]=Évolution!BU785,"")</f>
        <v>7</v>
      </c>
      <c r="FC785" s="214" cm="1">
        <f t="array" ref="FC785">_xlfn._xlws.FILTER(R_etat_plan_act[T_mun.mun_epa_nb_fte_rep_an_cour_br_public],R_etat_plan_act[Code géo]=Évolution!BU785,"")</f>
        <v>3</v>
      </c>
      <c r="FD785" s="214" cm="1">
        <f t="array" ref="FD785">_xlfn._xlws.FILTER(R_etat_plan_act[T_mun.mun_epa_nb_fte_rep_an_cour_br_prive],R_etat_plan_act[Code géo]=Évolution!BU785,"")</f>
        <v>1</v>
      </c>
      <c r="FK785" s="179">
        <v>292</v>
      </c>
      <c r="FL785" s="179">
        <v>273</v>
      </c>
      <c r="FM785" s="215">
        <v>229</v>
      </c>
      <c r="FN785" s="215">
        <v>0</v>
      </c>
      <c r="FO785" s="215">
        <v>233</v>
      </c>
      <c r="FP785" s="215" cm="1">
        <f t="array" ref="FP785">_xlfn._xlws.FILTER(R_donnee_mun[T_mun.mun_ae_consm_residentielle],R_donnee_mun[Code géo]=Évolution!BU785)</f>
        <v>220</v>
      </c>
      <c r="FQ785" s="215"/>
      <c r="FR785" s="215"/>
      <c r="FS785" s="216">
        <v>2.3325180047120186</v>
      </c>
      <c r="FT785" s="216">
        <v>3.0731204374941514</v>
      </c>
      <c r="FU785" s="216">
        <v>3.0237043196845463</v>
      </c>
      <c r="FV785" s="216" t="s">
        <v>43</v>
      </c>
      <c r="FW785" s="216">
        <v>2.8734343569296414</v>
      </c>
      <c r="FX785" s="216" cm="1">
        <f t="array" ref="FX785">_xlfn._xlws.FILTER(R_donnee_mun[T_mun.mun_ae_ind_fuite_infra],R_donnee_mun[Code géo]=Évolution!BU785)</f>
        <v>2.4836368003087443</v>
      </c>
      <c r="FY785" s="216"/>
      <c r="FZ785" s="216"/>
      <c r="GA785" s="180" t="s">
        <v>43</v>
      </c>
      <c r="GB785" s="180" t="s">
        <v>43</v>
      </c>
      <c r="GC785" s="180" t="s">
        <v>43</v>
      </c>
      <c r="GD785" s="180">
        <v>1</v>
      </c>
      <c r="GE785" s="180">
        <v>1</v>
      </c>
      <c r="GF785" s="180">
        <v>1</v>
      </c>
      <c r="GG785" s="180">
        <v>1</v>
      </c>
      <c r="GH785" s="180">
        <v>1</v>
      </c>
      <c r="GI785" s="180">
        <v>1</v>
      </c>
      <c r="GJ785" s="180" t="s">
        <v>43</v>
      </c>
      <c r="GK785" s="180" t="s">
        <v>43</v>
      </c>
      <c r="GL785" s="180" t="s">
        <v>43</v>
      </c>
      <c r="GM785" s="180">
        <v>4</v>
      </c>
      <c r="GN785" s="180">
        <v>1</v>
      </c>
      <c r="GO785" s="180">
        <v>7</v>
      </c>
      <c r="GP785" s="180" cm="1">
        <f t="array" ref="GP785">_xlfn._xlws.FILTER(R_etat_plan_act[T_mun.mun_epa_del_moy_det_fte_cond],R_etat_plan_act[Code géo]=Évolution!$BU785)</f>
        <v>1</v>
      </c>
      <c r="GQ785" s="180" cm="1">
        <f t="array" ref="GQ785">_xlfn._xlws.FILTER(R_etat_plan_act[T_mun.mun_epa_del_moy_det_fte_br_public],R_etat_plan_act[Code géo]=Évolution!$BU785)</f>
        <v>2</v>
      </c>
      <c r="GR785" s="180" cm="1">
        <f t="array" ref="GR785">_xlfn._xlws.FILTER(R_etat_plan_act[T_mun.mun_epa_del_moy_det_fte_cond_br_prive],R_etat_plan_act[Code géo]=Évolution!$BU785)</f>
        <v>14</v>
      </c>
      <c r="GY785" s="179">
        <v>0</v>
      </c>
      <c r="GZ785" s="179">
        <v>0</v>
      </c>
      <c r="HA785" s="179">
        <v>0</v>
      </c>
      <c r="HB785" s="179">
        <v>0</v>
      </c>
      <c r="HC785" s="179">
        <v>0</v>
      </c>
      <c r="HD785" s="179">
        <v>0</v>
      </c>
      <c r="HE785" s="179">
        <v>0</v>
      </c>
      <c r="HF785" s="179">
        <v>0</v>
      </c>
      <c r="HG785" s="179">
        <v>0</v>
      </c>
      <c r="HH785" s="179">
        <v>0</v>
      </c>
      <c r="HI785" s="179">
        <v>0</v>
      </c>
      <c r="HJ785" s="223">
        <v>157.33500000000001</v>
      </c>
      <c r="HK785" s="179">
        <v>0</v>
      </c>
      <c r="HL785" s="179">
        <v>157.33500000000001</v>
      </c>
      <c r="HM785" s="179">
        <v>0</v>
      </c>
      <c r="HN785" s="179">
        <v>0</v>
      </c>
      <c r="HO785" s="179">
        <v>0</v>
      </c>
      <c r="HP785" s="179">
        <v>0</v>
      </c>
      <c r="HQ785" s="179">
        <v>0</v>
      </c>
      <c r="HR785" s="179">
        <v>0</v>
      </c>
      <c r="HS785" s="179">
        <v>0</v>
      </c>
      <c r="HT785" s="179">
        <v>0</v>
      </c>
      <c r="HU785" s="179">
        <v>157.33500000000001</v>
      </c>
      <c r="HV785" s="179">
        <v>0</v>
      </c>
      <c r="HW785" s="179">
        <v>0</v>
      </c>
      <c r="HX785" s="179" cm="1">
        <f t="array" ref="HX785">IFERROR(SUM(INDEX(_xlfn._xlws.FILTER(R_etat_plan_act[[1_T_reseau.res_epa_act_2111_bilan_cour]:[9_T_reseau.res_epa_act_2115_bilan_suiv]],R_etat_plan_act[Code géo]=Évolution!$BU785,""),1,{1;11;21;31;41;51;61;71;81})),0)</f>
        <v>157.48400000000001</v>
      </c>
      <c r="HY785" s="179" cm="1">
        <f t="array" ref="HY785">IFERROR(SUM(INDEX(_xlfn._xlws.FILTER(R_etat_plan_act[[1_T_reseau.res_epa_act_2111_bilan_cour]:[9_T_reseau.res_epa_act_2115_bilan_suiv]],R_etat_plan_act[Code géo]=Évolution!$BU785,""),1,{3;13;23;33;43;53;63;73;83})),0)</f>
        <v>0</v>
      </c>
      <c r="HZ785" s="179" cm="1">
        <f t="array" ref="HZ785">IFERROR(SUM(INDEX(_xlfn._xlws.FILTER(R_etat_plan_act[[1_T_reseau.res_epa_act_2111_bilan_cour]:[9_T_reseau.res_epa_act_2115_bilan_suiv]],R_etat_plan_act[Code géo]=Évolution!$BU785,""),1,{5;15;25;35;45;55;65;75;85})),0)</f>
        <v>0</v>
      </c>
      <c r="IA785" s="179" cm="1">
        <f t="array" ref="IA785">IFERROR(SUM(INDEX(_xlfn._xlws.FILTER(R_etat_plan_act[[1_T_reseau.res_epa_act_2111_bilan_cour]:[9_T_reseau.res_epa_act_2115_bilan_suiv]],R_etat_plan_act[Code géo]=Évolution!$BU785,""),1,{7;17;27;37;47;57;67;77;87})),0)</f>
        <v>0</v>
      </c>
      <c r="IB785" s="179" cm="1">
        <f t="array" ref="IB785">IFERROR(SUM(INDEX(_xlfn._xlws.FILTER(R_etat_plan_act[[1_T_reseau.res_epa_act_2111_bilan_cour]:[9_T_reseau.res_epa_act_2115_bilan_suiv]],R_etat_plan_act[Code géo]=Évolution!$BU785,""),1,{9;19;29;39;49;59;69;79;89})),0)</f>
        <v>0</v>
      </c>
      <c r="IM785" s="218">
        <v>56</v>
      </c>
      <c r="IN785" s="218">
        <v>55.843137254901954</v>
      </c>
      <c r="IO785" s="218">
        <v>59.921568627450981</v>
      </c>
      <c r="IP785" s="218" t="s">
        <v>43</v>
      </c>
      <c r="IQ785" s="218">
        <v>59.921568627451002</v>
      </c>
      <c r="IR785" s="218" cm="1">
        <f t="array" ref="IR785">_xlfn._xlws.FILTER(R_donnee_mun[T_mun.mun_ae_result_valid_donnees],R_donnee_mun[Code géo]=Évolution!BU785,"")</f>
        <v>59.921568627451002</v>
      </c>
      <c r="IS785" s="218"/>
      <c r="IT785" s="218"/>
      <c r="IU785" s="224">
        <v>3684</v>
      </c>
      <c r="IV785" s="168" t="str">
        <f t="shared" si="74"/>
        <v>Approuvé</v>
      </c>
      <c r="IW785" s="168">
        <v>235</v>
      </c>
      <c r="IX785" s="168">
        <v>220</v>
      </c>
      <c r="IY785" s="168">
        <v>220</v>
      </c>
      <c r="IZ785" s="168" t="s">
        <v>43</v>
      </c>
      <c r="JA785" s="168">
        <v>220</v>
      </c>
      <c r="JB785" s="168" cm="1">
        <f t="array" ref="JB785">IFERROR(VALUE(RIGHT(_xlfn._xlws.FILTER(R_donnee_mun[T_mun.mun_ae_obj_consm_residentielle],R_donnee_mun[Code géo]=BU785,""),3)),"")</f>
        <v>220</v>
      </c>
    </row>
    <row r="786" spans="69:262" x14ac:dyDescent="0.25">
      <c r="BQ786" s="121" t="b">
        <f t="shared" si="73"/>
        <v>1</v>
      </c>
      <c r="BR786" s="603" t="str">
        <f>'Données par municipalité'!B787</f>
        <v>SAINT-FÉLIX-DE-DALQUIER</v>
      </c>
      <c r="BS786" s="172" t="s">
        <v>798</v>
      </c>
      <c r="BT786" s="168" t="str">
        <f>VLOOKUP(BS786,R_donnee_mun[[Municipalité]:[R_validation.Statut]],3,FALSE)</f>
        <v>Incomplet</v>
      </c>
      <c r="BU786" s="601" t="s">
        <v>1883</v>
      </c>
      <c r="BV786" s="172" t="s">
        <v>798</v>
      </c>
      <c r="BW786" s="172">
        <v>8</v>
      </c>
      <c r="BX786" s="173" t="s">
        <v>3272</v>
      </c>
      <c r="BY786" s="173" t="s">
        <v>3272</v>
      </c>
      <c r="BZ786" s="173" t="s">
        <v>3272</v>
      </c>
      <c r="CA786" s="173" t="s">
        <v>3272</v>
      </c>
      <c r="CB786" s="173" t="s">
        <v>3272</v>
      </c>
      <c r="CC786" s="173" t="s">
        <v>3272</v>
      </c>
      <c r="CD786" s="173" t="s">
        <v>3272</v>
      </c>
      <c r="CE786" s="173" t="s">
        <v>3272</v>
      </c>
      <c r="CF786" s="173" t="s">
        <v>3272</v>
      </c>
      <c r="CG786" s="173" t="s">
        <v>3272</v>
      </c>
      <c r="CH786" s="173" t="s">
        <v>3272</v>
      </c>
      <c r="CI786" s="173" t="s">
        <v>3272</v>
      </c>
      <c r="CJ786" s="209" t="str">
        <f>IF(VLOOKUP(BS786,R_donnee_mun[[Municipalité]:[R_validation.Statut]],3,FALSE)="Exemptée","oui","non")</f>
        <v>non</v>
      </c>
      <c r="CK786" s="173"/>
      <c r="CL786" s="173"/>
      <c r="CM786" s="174" t="s">
        <v>3273</v>
      </c>
      <c r="CN786" s="174" t="s">
        <v>3273</v>
      </c>
      <c r="CO786" s="174" t="s">
        <v>3273</v>
      </c>
      <c r="CP786" s="174" t="s">
        <v>3273</v>
      </c>
      <c r="CQ786" s="174" t="s">
        <v>3273</v>
      </c>
      <c r="CR786" s="174" t="s">
        <v>3273</v>
      </c>
      <c r="CS786" s="174" t="s">
        <v>3273</v>
      </c>
      <c r="CT786" s="174" t="s">
        <v>3273</v>
      </c>
      <c r="CU786" s="174" t="s">
        <v>3273</v>
      </c>
      <c r="CV786" s="174" t="s">
        <v>3273</v>
      </c>
      <c r="CW786" s="174" t="s">
        <v>3273</v>
      </c>
      <c r="CX786" s="174" t="s">
        <v>3272</v>
      </c>
      <c r="CY786" s="210" t="str">
        <f>IF(VLOOKUP(BS786,R_donnee_mun[[Municipalité]:[R_validation.Statut]],3,FALSE)="Approuvé","oui","non")</f>
        <v>non</v>
      </c>
      <c r="CZ786" s="174"/>
      <c r="DA786" s="174"/>
      <c r="DB786" s="211">
        <v>422.34589041095893</v>
      </c>
      <c r="DC786" s="211">
        <v>340.92132668432242</v>
      </c>
      <c r="DD786" s="211">
        <v>342.65448367073088</v>
      </c>
      <c r="DE786" s="211">
        <v>352.90643956132249</v>
      </c>
      <c r="DF786" s="211">
        <v>356.42221586235877</v>
      </c>
      <c r="DG786" s="211">
        <v>351.64821483595665</v>
      </c>
      <c r="DH786" s="211">
        <v>345.76386634268749</v>
      </c>
      <c r="DI786" s="211">
        <v>407</v>
      </c>
      <c r="DJ786" s="211">
        <v>298</v>
      </c>
      <c r="DK786" s="211">
        <v>231</v>
      </c>
      <c r="DL786" s="211">
        <v>246</v>
      </c>
      <c r="DM786" s="211" t="s">
        <v>43</v>
      </c>
      <c r="DN786" s="211" t="str" cm="1">
        <f t="array" ref="DN786">IF(_xlfn._xlws.FILTER(R_donnee_mun[T_mun.mun_ae_qte_eau_distribuee],R_donnee_mun[Code géo]=Évolution!BU786)&lt;&gt;0,_xlfn._xlws.FILTER(R_donnee_mun[T_mun.mun_ae_qte_eau_distribuee],R_donnee_mun[Code géo]=Évolution!BU786),"")</f>
        <v/>
      </c>
      <c r="DO786" s="211"/>
      <c r="DP786" s="211"/>
      <c r="DQ786" s="177" t="s">
        <v>5248</v>
      </c>
      <c r="DR786" s="213">
        <v>1</v>
      </c>
      <c r="DS786" s="213">
        <v>0</v>
      </c>
      <c r="DT786" s="213">
        <v>0</v>
      </c>
      <c r="DU786" s="213">
        <v>0</v>
      </c>
      <c r="DV786" s="213">
        <v>0</v>
      </c>
      <c r="DW786" s="213">
        <v>0</v>
      </c>
      <c r="DX786" s="213">
        <v>0.98592729100351806</v>
      </c>
      <c r="DY786" s="213">
        <v>0.98592729100351806</v>
      </c>
      <c r="DZ786" s="213">
        <v>0</v>
      </c>
      <c r="EA786" s="213">
        <v>0</v>
      </c>
      <c r="EB786" s="213" t="s">
        <v>43</v>
      </c>
      <c r="EC786" s="213" cm="1">
        <f t="array" ref="EC786">IFERROR(SUM(INDEX(_xlfn._xlws.FILTER(R_etat_plan_act[[1_T_reseau.res_epa_act_2111_bilan_cour]:[9_T_reseau.res_epa_act_2115_bilan_suiv]],R_etat_plan_act[Code géo]=Évolution!$BU786,""),1,{3;13;23;33;43;53;63;73;83}),2*INDEX(_xlfn._xlws.FILTER(R_etat_plan_act[[1_T_reseau.res_epa_act_2111_bilan_cour]:[9_T_reseau.res_epa_act_2115_bilan_suiv]],R_etat_plan_act[Code géo]=Évolution!$BU786,""),1,{5;15;25;35;45;55;65;75;85}))/_xlfn._xlws.FILTER(R_donnee_mun[T_mun.mun_ae_long_tot_res_distr],Évolution!$BU786=R_donnee_mun[Code géo],""),0)</f>
        <v>0</v>
      </c>
      <c r="ED786" s="213" cm="1">
        <f t="array" ref="ED786">IFERROR(SUM(INDEX(_xlfn._xlws.FILTER(R_etat_plan_act[[1_T_reseau.res_epa_act_2111_bilan_cour]:[9_T_reseau.res_epa_act_2115_bilan_suiv]],R_etat_plan_act[Code géo]=Évolution!$BU786,""),1,{4;14;24;34;44;54;64;74;84}),2*INDEX(_xlfn._xlws.FILTER(R_etat_plan_act[[1_T_reseau.res_epa_act_2111_bilan_cour]:[9_T_reseau.res_epa_act_2115_bilan_suiv]],R_etat_plan_act[Code géo]=Évolution!$BU786,""),1,{6;16;26;36;46;56;66;76;86}))/_xlfn._xlws.FILTER(R_donnee_mun[T_mun.mun_ae_long_tot_res_distr],Évolution!$BU786=R_donnee_mun[Code géo],""),0)</f>
        <v>0</v>
      </c>
      <c r="EE786" s="213"/>
      <c r="EF786" s="173" t="s">
        <v>5248</v>
      </c>
      <c r="EG786" s="214">
        <v>3</v>
      </c>
      <c r="EH786" s="214">
        <v>12</v>
      </c>
      <c r="EI786" s="214">
        <v>15</v>
      </c>
      <c r="EJ786" s="214">
        <v>9</v>
      </c>
      <c r="EK786" s="214">
        <v>0</v>
      </c>
      <c r="EL786" s="214">
        <v>0</v>
      </c>
      <c r="EM786" s="214">
        <v>0</v>
      </c>
      <c r="EN786" s="214">
        <v>2</v>
      </c>
      <c r="EO786" s="214">
        <v>0</v>
      </c>
      <c r="EP786" s="214">
        <v>1</v>
      </c>
      <c r="EQ786" s="214">
        <v>1</v>
      </c>
      <c r="ER786" s="214">
        <v>0</v>
      </c>
      <c r="ES786" s="214">
        <v>0</v>
      </c>
      <c r="ET786" s="178">
        <v>0</v>
      </c>
      <c r="EU786" s="178">
        <v>0</v>
      </c>
      <c r="EV786" s="178">
        <v>0</v>
      </c>
      <c r="EW786" s="178">
        <v>0</v>
      </c>
      <c r="EX786" s="178">
        <v>0</v>
      </c>
      <c r="EY786" s="178" t="s">
        <v>43</v>
      </c>
      <c r="EZ786" s="178" t="s">
        <v>43</v>
      </c>
      <c r="FA786" s="178" t="s">
        <v>43</v>
      </c>
      <c r="FB786" s="214" cm="1">
        <f t="array" ref="FB786">_xlfn._xlws.FILTER(R_etat_plan_act[T_mun.mun_epa_nb_fte_rep_an_cour_cond],R_etat_plan_act[Code géo]=Évolution!BU786,"")</f>
        <v>0</v>
      </c>
      <c r="FC786" s="214" cm="1">
        <f t="array" ref="FC786">_xlfn._xlws.FILTER(R_etat_plan_act[T_mun.mun_epa_nb_fte_rep_an_cour_br_public],R_etat_plan_act[Code géo]=Évolution!BU786,"")</f>
        <v>0</v>
      </c>
      <c r="FD786" s="214" cm="1">
        <f t="array" ref="FD786">_xlfn._xlws.FILTER(R_etat_plan_act[T_mun.mun_epa_nb_fte_rep_an_cour_br_prive],R_etat_plan_act[Code géo]=Évolution!BU786,"")</f>
        <v>0</v>
      </c>
      <c r="FK786" s="179">
        <v>360</v>
      </c>
      <c r="FL786" s="179">
        <v>265</v>
      </c>
      <c r="FM786" s="215">
        <v>192</v>
      </c>
      <c r="FN786" s="215">
        <v>205</v>
      </c>
      <c r="FO786" s="215">
        <v>0</v>
      </c>
      <c r="FP786" s="215" cm="1">
        <f t="array" ref="FP786">_xlfn._xlws.FILTER(R_donnee_mun[T_mun.mun_ae_consm_residentielle],R_donnee_mun[Code géo]=Évolution!BU786)</f>
        <v>0</v>
      </c>
      <c r="FQ786" s="215"/>
      <c r="FR786" s="215"/>
      <c r="FS786" s="216">
        <v>0.81204711193637846</v>
      </c>
      <c r="FT786" s="216">
        <v>0.54651849748243886</v>
      </c>
      <c r="FU786" s="216">
        <v>1.0551171891896707</v>
      </c>
      <c r="FV786" s="216">
        <v>0.9479859107372276</v>
      </c>
      <c r="FW786" s="216" t="s">
        <v>43</v>
      </c>
      <c r="FX786" s="216" cm="1">
        <f t="array" ref="FX786">_xlfn._xlws.FILTER(R_donnee_mun[T_mun.mun_ae_ind_fuite_infra],R_donnee_mun[Code géo]=Évolution!BU786)</f>
        <v>0</v>
      </c>
      <c r="FY786" s="216"/>
      <c r="FZ786" s="216"/>
      <c r="GA786" s="180">
        <v>0</v>
      </c>
      <c r="GB786" s="180">
        <v>1</v>
      </c>
      <c r="GC786" s="180">
        <v>0</v>
      </c>
      <c r="GD786" s="180">
        <v>3</v>
      </c>
      <c r="GE786" s="180">
        <v>5</v>
      </c>
      <c r="GF786" s="180">
        <v>0</v>
      </c>
      <c r="GG786" s="180">
        <v>0</v>
      </c>
      <c r="GH786" s="180" t="s">
        <v>43</v>
      </c>
      <c r="GI786" s="180" t="s">
        <v>43</v>
      </c>
      <c r="GJ786" s="180">
        <v>0</v>
      </c>
      <c r="GK786" s="180" t="s">
        <v>43</v>
      </c>
      <c r="GL786" s="180" t="s">
        <v>43</v>
      </c>
      <c r="GM786" s="180" t="s">
        <v>43</v>
      </c>
      <c r="GN786" s="180" t="s">
        <v>43</v>
      </c>
      <c r="GO786" s="180" t="s">
        <v>43</v>
      </c>
      <c r="GP786" s="180" cm="1">
        <f t="array" ref="GP786">_xlfn._xlws.FILTER(R_etat_plan_act[T_mun.mun_epa_del_moy_det_fte_cond],R_etat_plan_act[Code géo]=Évolution!$BU786)</f>
        <v>0</v>
      </c>
      <c r="GQ786" s="180" cm="1">
        <f t="array" ref="GQ786">_xlfn._xlws.FILTER(R_etat_plan_act[T_mun.mun_epa_del_moy_det_fte_br_public],R_etat_plan_act[Code géo]=Évolution!$BU786)</f>
        <v>0</v>
      </c>
      <c r="GR786" s="180" cm="1">
        <f t="array" ref="GR786">_xlfn._xlws.FILTER(R_etat_plan_act[T_mun.mun_epa_del_moy_det_fte_cond_br_prive],R_etat_plan_act[Code géo]=Évolution!$BU786)</f>
        <v>0</v>
      </c>
      <c r="GY786" s="179">
        <v>0</v>
      </c>
      <c r="GZ786" s="179">
        <v>0</v>
      </c>
      <c r="HA786" s="179">
        <v>5.8849999999999998</v>
      </c>
      <c r="HB786" s="179">
        <v>0</v>
      </c>
      <c r="HC786" s="179">
        <v>0</v>
      </c>
      <c r="HD786" s="179">
        <v>0</v>
      </c>
      <c r="HE786" s="179">
        <v>0</v>
      </c>
      <c r="HF786" s="179">
        <v>5.8849999999999998</v>
      </c>
      <c r="HG786" s="179">
        <v>0</v>
      </c>
      <c r="HH786" s="179">
        <v>0</v>
      </c>
      <c r="HI786" s="179">
        <v>5.9690000000000003</v>
      </c>
      <c r="HJ786" s="223">
        <v>0</v>
      </c>
      <c r="HK786" s="179">
        <v>0</v>
      </c>
      <c r="HL786" s="179">
        <v>0</v>
      </c>
      <c r="HM786" s="179">
        <v>0</v>
      </c>
      <c r="HN786" s="179">
        <v>5.9690000000000003</v>
      </c>
      <c r="HO786" s="179">
        <v>0</v>
      </c>
      <c r="HP786" s="179">
        <v>0</v>
      </c>
      <c r="HQ786" s="179">
        <v>0</v>
      </c>
      <c r="HR786" s="179">
        <v>0</v>
      </c>
      <c r="HS786" s="179">
        <v>0</v>
      </c>
      <c r="HT786" s="179">
        <v>0</v>
      </c>
      <c r="HU786" s="179">
        <v>0</v>
      </c>
      <c r="HV786" s="179">
        <v>0</v>
      </c>
      <c r="HW786" s="179">
        <v>0</v>
      </c>
      <c r="HX786" s="179" cm="1">
        <f t="array" ref="HX786">IFERROR(SUM(INDEX(_xlfn._xlws.FILTER(R_etat_plan_act[[1_T_reseau.res_epa_act_2111_bilan_cour]:[9_T_reseau.res_epa_act_2115_bilan_suiv]],R_etat_plan_act[Code géo]=Évolution!$BU786,""),1,{1;11;21;31;41;51;61;71;81})),0)</f>
        <v>0</v>
      </c>
      <c r="HY786" s="179" cm="1">
        <f t="array" ref="HY786">IFERROR(SUM(INDEX(_xlfn._xlws.FILTER(R_etat_plan_act[[1_T_reseau.res_epa_act_2111_bilan_cour]:[9_T_reseau.res_epa_act_2115_bilan_suiv]],R_etat_plan_act[Code géo]=Évolution!$BU786,""),1,{3;13;23;33;43;53;63;73;83})),0)</f>
        <v>0</v>
      </c>
      <c r="HZ786" s="179" cm="1">
        <f t="array" ref="HZ786">IFERROR(SUM(INDEX(_xlfn._xlws.FILTER(R_etat_plan_act[[1_T_reseau.res_epa_act_2111_bilan_cour]:[9_T_reseau.res_epa_act_2115_bilan_suiv]],R_etat_plan_act[Code géo]=Évolution!$BU786,""),1,{5;15;25;35;45;55;65;75;85})),0)</f>
        <v>0</v>
      </c>
      <c r="IA786" s="179" cm="1">
        <f t="array" ref="IA786">IFERROR(SUM(INDEX(_xlfn._xlws.FILTER(R_etat_plan_act[[1_T_reseau.res_epa_act_2111_bilan_cour]:[9_T_reseau.res_epa_act_2115_bilan_suiv]],R_etat_plan_act[Code géo]=Évolution!$BU786,""),1,{7;17;27;37;47;57;67;77;87})),0)</f>
        <v>0</v>
      </c>
      <c r="IB786" s="179" cm="1">
        <f t="array" ref="IB786">IFERROR(SUM(INDEX(_xlfn._xlws.FILTER(R_etat_plan_act[[1_T_reseau.res_epa_act_2111_bilan_cour]:[9_T_reseau.res_epa_act_2115_bilan_suiv]],R_etat_plan_act[Code géo]=Évolution!$BU786,""),1,{9;19;29;39;49;59;69;79;89})),0)</f>
        <v>0</v>
      </c>
      <c r="IM786" s="218">
        <v>57</v>
      </c>
      <c r="IN786" s="218">
        <v>56.972972972972983</v>
      </c>
      <c r="IO786" s="218">
        <v>57.324324324324337</v>
      </c>
      <c r="IP786" s="218">
        <v>57.324324324324337</v>
      </c>
      <c r="IQ786" s="218" t="s">
        <v>43</v>
      </c>
      <c r="IR786" s="218" cm="1">
        <f t="array" ref="IR786">_xlfn._xlws.FILTER(R_donnee_mun[T_mun.mun_ae_result_valid_donnees],R_donnee_mun[Code géo]=Évolution!BU786,"")</f>
        <v>0</v>
      </c>
      <c r="IS786" s="218"/>
      <c r="IT786" s="218"/>
      <c r="IU786" s="224">
        <v>10259</v>
      </c>
      <c r="IV786" s="168" t="str">
        <f t="shared" si="74"/>
        <v>Incomplet</v>
      </c>
      <c r="IW786" s="168">
        <v>235</v>
      </c>
      <c r="IX786" s="168">
        <v>220</v>
      </c>
      <c r="IY786" s="168">
        <v>220</v>
      </c>
      <c r="IZ786" s="168">
        <v>220</v>
      </c>
      <c r="JA786" s="168" t="s">
        <v>43</v>
      </c>
      <c r="JB786" s="168" t="str" cm="1">
        <f t="array" ref="JB786">IFERROR(VALUE(RIGHT(_xlfn._xlws.FILTER(R_donnee_mun[T_mun.mun_ae_obj_consm_residentielle],R_donnee_mun[Code géo]=BU786,""),3)),"")</f>
        <v/>
      </c>
    </row>
    <row r="787" spans="69:262" x14ac:dyDescent="0.25">
      <c r="BQ787" s="121" t="b">
        <f t="shared" si="73"/>
        <v>1</v>
      </c>
      <c r="BR787" s="603" t="str">
        <f>'Données par municipalité'!B788</f>
        <v>SAINT-FÉLIX-DE-KINGSEY</v>
      </c>
      <c r="BS787" s="172" t="s">
        <v>799</v>
      </c>
      <c r="BT787" s="168" t="str">
        <f>VLOOKUP(BS787,R_donnee_mun[[Municipalité]:[R_validation.Statut]],3,FALSE)</f>
        <v>Incomplet</v>
      </c>
      <c r="BU787" s="602" t="s">
        <v>1884</v>
      </c>
      <c r="BV787" s="172" t="s">
        <v>799</v>
      </c>
      <c r="BW787" s="172">
        <v>17</v>
      </c>
      <c r="BX787" s="173" t="s">
        <v>3273</v>
      </c>
      <c r="BY787" s="173" t="s">
        <v>3273</v>
      </c>
      <c r="BZ787" s="173" t="s">
        <v>3273</v>
      </c>
      <c r="CA787" s="173" t="s">
        <v>3273</v>
      </c>
      <c r="CB787" s="173" t="s">
        <v>3273</v>
      </c>
      <c r="CC787" s="173" t="s">
        <v>3273</v>
      </c>
      <c r="CD787" s="173" t="s">
        <v>3273</v>
      </c>
      <c r="CE787" s="173" t="s">
        <v>3273</v>
      </c>
      <c r="CF787" s="173" t="s">
        <v>3273</v>
      </c>
      <c r="CG787" s="173" t="s">
        <v>3273</v>
      </c>
      <c r="CH787" s="173" t="s">
        <v>3273</v>
      </c>
      <c r="CI787" s="173" t="s">
        <v>3273</v>
      </c>
      <c r="CJ787" s="209" t="str">
        <f>IF(VLOOKUP(BS787,R_donnee_mun[[Municipalité]:[R_validation.Statut]],3,FALSE)="Exemptée","oui","non")</f>
        <v>non</v>
      </c>
      <c r="CK787" s="173"/>
      <c r="CL787" s="173"/>
      <c r="CM787" s="174" t="s">
        <v>3272</v>
      </c>
      <c r="CN787" s="174" t="s">
        <v>3272</v>
      </c>
      <c r="CO787" s="174" t="s">
        <v>3272</v>
      </c>
      <c r="CP787" s="174" t="s">
        <v>3272</v>
      </c>
      <c r="CQ787" s="174" t="s">
        <v>3272</v>
      </c>
      <c r="CR787" s="174" t="s">
        <v>3272</v>
      </c>
      <c r="CS787" s="174" t="s">
        <v>3272</v>
      </c>
      <c r="CT787" s="174" t="s">
        <v>3272</v>
      </c>
      <c r="CU787" s="174" t="s">
        <v>3272</v>
      </c>
      <c r="CV787" s="174" t="s">
        <v>3272</v>
      </c>
      <c r="CW787" s="174" t="s">
        <v>3272</v>
      </c>
      <c r="CX787" s="174" t="s">
        <v>3272</v>
      </c>
      <c r="CY787" s="210" t="str">
        <f>IF(VLOOKUP(BS787,R_donnee_mun[[Municipalité]:[R_validation.Statut]],3,FALSE)="Approuvé","oui","non")</f>
        <v>non</v>
      </c>
      <c r="CZ787" s="174"/>
      <c r="DA787" s="174"/>
      <c r="DB787" s="211" t="s">
        <v>43</v>
      </c>
      <c r="DC787" s="211" t="s">
        <v>43</v>
      </c>
      <c r="DD787" s="211"/>
      <c r="DE787" s="211"/>
      <c r="DF787" s="211"/>
      <c r="DG787" s="211" t="s">
        <v>43</v>
      </c>
      <c r="DH787" s="211"/>
      <c r="DI787" s="211" t="s">
        <v>43</v>
      </c>
      <c r="DJ787" s="211" t="s">
        <v>43</v>
      </c>
      <c r="DK787" s="211" t="s">
        <v>43</v>
      </c>
      <c r="DL787" s="211" t="s">
        <v>43</v>
      </c>
      <c r="DM787" s="211" t="s">
        <v>43</v>
      </c>
      <c r="DN787" s="211" t="str" cm="1">
        <f t="array" ref="DN787">IF(_xlfn._xlws.FILTER(R_donnee_mun[T_mun.mun_ae_qte_eau_distribuee],R_donnee_mun[Code géo]=Évolution!BU787)&lt;&gt;0,_xlfn._xlws.FILTER(R_donnee_mun[T_mun.mun_ae_qte_eau_distribuee],R_donnee_mun[Code géo]=Évolution!BU787),"")</f>
        <v/>
      </c>
      <c r="DO787" s="211"/>
      <c r="DP787" s="211"/>
      <c r="DQ787" s="177" t="s">
        <v>5248</v>
      </c>
      <c r="DR787" s="213" t="s">
        <v>43</v>
      </c>
      <c r="DS787" s="213" t="s">
        <v>43</v>
      </c>
      <c r="DT787" s="213" t="s">
        <v>43</v>
      </c>
      <c r="DU787" s="213" t="s">
        <v>43</v>
      </c>
      <c r="DV787" s="213" t="s">
        <v>43</v>
      </c>
      <c r="DW787" s="213" t="s">
        <v>43</v>
      </c>
      <c r="DX787" s="213" t="s">
        <v>43</v>
      </c>
      <c r="DY787" s="213" t="s">
        <v>43</v>
      </c>
      <c r="DZ787" s="213" t="s">
        <v>43</v>
      </c>
      <c r="EA787" s="213" t="s">
        <v>43</v>
      </c>
      <c r="EB787" s="213" t="s">
        <v>43</v>
      </c>
      <c r="EC787" s="213" cm="1">
        <f t="array" ref="EC787">IFERROR(SUM(INDEX(_xlfn._xlws.FILTER(R_etat_plan_act[[1_T_reseau.res_epa_act_2111_bilan_cour]:[9_T_reseau.res_epa_act_2115_bilan_suiv]],R_etat_plan_act[Code géo]=Évolution!$BU787,""),1,{3;13;23;33;43;53;63;73;83}),2*INDEX(_xlfn._xlws.FILTER(R_etat_plan_act[[1_T_reseau.res_epa_act_2111_bilan_cour]:[9_T_reseau.res_epa_act_2115_bilan_suiv]],R_etat_plan_act[Code géo]=Évolution!$BU787,""),1,{5;15;25;35;45;55;65;75;85}))/_xlfn._xlws.FILTER(R_donnee_mun[T_mun.mun_ae_long_tot_res_distr],Évolution!$BU787=R_donnee_mun[Code géo],""),0)</f>
        <v>0</v>
      </c>
      <c r="ED787" s="213" cm="1">
        <f t="array" ref="ED787">IFERROR(SUM(INDEX(_xlfn._xlws.FILTER(R_etat_plan_act[[1_T_reseau.res_epa_act_2111_bilan_cour]:[9_T_reseau.res_epa_act_2115_bilan_suiv]],R_etat_plan_act[Code géo]=Évolution!$BU787,""),1,{4;14;24;34;44;54;64;74;84}),2*INDEX(_xlfn._xlws.FILTER(R_etat_plan_act[[1_T_reseau.res_epa_act_2111_bilan_cour]:[9_T_reseau.res_epa_act_2115_bilan_suiv]],R_etat_plan_act[Code géo]=Évolution!$BU787,""),1,{6;16;26;36;46;56;66;76;86}))/_xlfn._xlws.FILTER(R_donnee_mun[T_mun.mun_ae_long_tot_res_distr],Évolution!$BU787=R_donnee_mun[Code géo],""),0)</f>
        <v>0</v>
      </c>
      <c r="EE787" s="213"/>
      <c r="EF787" s="173" t="s">
        <v>5248</v>
      </c>
      <c r="EG787" s="214" t="s">
        <v>43</v>
      </c>
      <c r="EH787" s="214" t="s">
        <v>43</v>
      </c>
      <c r="EI787" s="214">
        <v>0</v>
      </c>
      <c r="EJ787" s="214">
        <v>0</v>
      </c>
      <c r="EK787" s="214" t="s">
        <v>43</v>
      </c>
      <c r="EL787" s="214" t="s">
        <v>43</v>
      </c>
      <c r="EM787" s="214" t="s">
        <v>43</v>
      </c>
      <c r="EN787" s="214" t="s">
        <v>43</v>
      </c>
      <c r="EO787" s="214" t="s">
        <v>43</v>
      </c>
      <c r="EP787" s="214" t="s">
        <v>43</v>
      </c>
      <c r="EQ787" s="214" t="s">
        <v>43</v>
      </c>
      <c r="ER787" s="214" t="s">
        <v>43</v>
      </c>
      <c r="ES787" s="214" t="s">
        <v>43</v>
      </c>
      <c r="ET787" s="178" t="s">
        <v>43</v>
      </c>
      <c r="EU787" s="178" t="s">
        <v>43</v>
      </c>
      <c r="EV787" s="178" t="s">
        <v>43</v>
      </c>
      <c r="EW787" s="178" t="s">
        <v>43</v>
      </c>
      <c r="EX787" s="178" t="s">
        <v>43</v>
      </c>
      <c r="EY787" s="178" t="s">
        <v>43</v>
      </c>
      <c r="EZ787" s="178" t="s">
        <v>43</v>
      </c>
      <c r="FA787" s="178" t="s">
        <v>43</v>
      </c>
      <c r="FB787" s="214" cm="1">
        <f t="array" ref="FB787">_xlfn._xlws.FILTER(R_etat_plan_act[T_mun.mun_epa_nb_fte_rep_an_cour_cond],R_etat_plan_act[Code géo]=Évolution!BU787,"")</f>
        <v>0</v>
      </c>
      <c r="FC787" s="214" cm="1">
        <f t="array" ref="FC787">_xlfn._xlws.FILTER(R_etat_plan_act[T_mun.mun_epa_nb_fte_rep_an_cour_br_public],R_etat_plan_act[Code géo]=Évolution!BU787,"")</f>
        <v>0</v>
      </c>
      <c r="FD787" s="214" cm="1">
        <f t="array" ref="FD787">_xlfn._xlws.FILTER(R_etat_plan_act[T_mun.mun_epa_nb_fte_rep_an_cour_br_prive],R_etat_plan_act[Code géo]=Évolution!BU787,"")</f>
        <v>0</v>
      </c>
      <c r="FK787" s="179" t="s">
        <v>43</v>
      </c>
      <c r="FL787" s="179" t="s">
        <v>43</v>
      </c>
      <c r="FM787" s="215">
        <v>0</v>
      </c>
      <c r="FN787" s="215">
        <v>0</v>
      </c>
      <c r="FO787" s="215">
        <v>0</v>
      </c>
      <c r="FP787" s="215" cm="1">
        <f t="array" ref="FP787">_xlfn._xlws.FILTER(R_donnee_mun[T_mun.mun_ae_consm_residentielle],R_donnee_mun[Code géo]=Évolution!BU787)</f>
        <v>0</v>
      </c>
      <c r="FQ787" s="215"/>
      <c r="FR787" s="215"/>
      <c r="FS787" s="216" t="s">
        <v>43</v>
      </c>
      <c r="FT787" s="216" t="s">
        <v>43</v>
      </c>
      <c r="FU787" s="216" t="s">
        <v>43</v>
      </c>
      <c r="FV787" s="216" t="s">
        <v>43</v>
      </c>
      <c r="FW787" s="216" t="s">
        <v>43</v>
      </c>
      <c r="FX787" s="216" cm="1">
        <f t="array" ref="FX787">_xlfn._xlws.FILTER(R_donnee_mun[T_mun.mun_ae_ind_fuite_infra],R_donnee_mun[Code géo]=Évolution!BU787)</f>
        <v>0</v>
      </c>
      <c r="FY787" s="216"/>
      <c r="FZ787" s="216"/>
      <c r="GA787" s="180" t="s">
        <v>43</v>
      </c>
      <c r="GB787" s="180" t="s">
        <v>43</v>
      </c>
      <c r="GC787" s="180" t="s">
        <v>43</v>
      </c>
      <c r="GD787" s="180" t="s">
        <v>43</v>
      </c>
      <c r="GE787" s="180" t="s">
        <v>43</v>
      </c>
      <c r="GF787" s="180" t="s">
        <v>43</v>
      </c>
      <c r="GG787" s="180" t="s">
        <v>43</v>
      </c>
      <c r="GH787" s="180" t="s">
        <v>43</v>
      </c>
      <c r="GI787" s="180" t="s">
        <v>43</v>
      </c>
      <c r="GJ787" s="180" t="s">
        <v>43</v>
      </c>
      <c r="GK787" s="180" t="s">
        <v>43</v>
      </c>
      <c r="GL787" s="180" t="s">
        <v>43</v>
      </c>
      <c r="GM787" s="180" t="s">
        <v>43</v>
      </c>
      <c r="GN787" s="180" t="s">
        <v>43</v>
      </c>
      <c r="GO787" s="180" t="s">
        <v>43</v>
      </c>
      <c r="GP787" s="180" cm="1">
        <f t="array" ref="GP787">_xlfn._xlws.FILTER(R_etat_plan_act[T_mun.mun_epa_del_moy_det_fte_cond],R_etat_plan_act[Code géo]=Évolution!$BU787)</f>
        <v>0</v>
      </c>
      <c r="GQ787" s="180" cm="1">
        <f t="array" ref="GQ787">_xlfn._xlws.FILTER(R_etat_plan_act[T_mun.mun_epa_del_moy_det_fte_br_public],R_etat_plan_act[Code géo]=Évolution!$BU787)</f>
        <v>0</v>
      </c>
      <c r="GR787" s="180" cm="1">
        <f t="array" ref="GR787">_xlfn._xlws.FILTER(R_etat_plan_act[T_mun.mun_epa_del_moy_det_fte_cond_br_prive],R_etat_plan_act[Code géo]=Évolution!$BU787)</f>
        <v>0</v>
      </c>
      <c r="GY787" s="179" t="s">
        <v>43</v>
      </c>
      <c r="GZ787" s="179" t="s">
        <v>43</v>
      </c>
      <c r="HA787" s="179" t="s">
        <v>43</v>
      </c>
      <c r="HB787" s="179" t="s">
        <v>43</v>
      </c>
      <c r="HC787" s="179" t="s">
        <v>43</v>
      </c>
      <c r="HD787" s="179" t="s">
        <v>43</v>
      </c>
      <c r="HE787" s="179" t="s">
        <v>43</v>
      </c>
      <c r="HF787" s="179" t="s">
        <v>43</v>
      </c>
      <c r="HG787" s="179" t="s">
        <v>43</v>
      </c>
      <c r="HH787" s="179" t="s">
        <v>43</v>
      </c>
      <c r="HI787" s="179">
        <v>0</v>
      </c>
      <c r="HJ787" s="223">
        <v>0</v>
      </c>
      <c r="HK787" s="179">
        <v>0</v>
      </c>
      <c r="HL787" s="179">
        <v>0</v>
      </c>
      <c r="HM787" s="179">
        <v>0</v>
      </c>
      <c r="HN787" s="179">
        <v>0</v>
      </c>
      <c r="HO787" s="179">
        <v>0</v>
      </c>
      <c r="HP787" s="179">
        <v>0</v>
      </c>
      <c r="HQ787" s="179">
        <v>0</v>
      </c>
      <c r="HR787" s="179">
        <v>0</v>
      </c>
      <c r="HS787" s="179">
        <v>0</v>
      </c>
      <c r="HT787" s="179">
        <v>0</v>
      </c>
      <c r="HU787" s="179">
        <v>0</v>
      </c>
      <c r="HV787" s="179">
        <v>0</v>
      </c>
      <c r="HW787" s="179">
        <v>0</v>
      </c>
      <c r="HX787" s="179" cm="1">
        <f t="array" ref="HX787">IFERROR(SUM(INDEX(_xlfn._xlws.FILTER(R_etat_plan_act[[1_T_reseau.res_epa_act_2111_bilan_cour]:[9_T_reseau.res_epa_act_2115_bilan_suiv]],R_etat_plan_act[Code géo]=Évolution!$BU787,""),1,{1;11;21;31;41;51;61;71;81})),0)</f>
        <v>0</v>
      </c>
      <c r="HY787" s="179" cm="1">
        <f t="array" ref="HY787">IFERROR(SUM(INDEX(_xlfn._xlws.FILTER(R_etat_plan_act[[1_T_reseau.res_epa_act_2111_bilan_cour]:[9_T_reseau.res_epa_act_2115_bilan_suiv]],R_etat_plan_act[Code géo]=Évolution!$BU787,""),1,{3;13;23;33;43;53;63;73;83})),0)</f>
        <v>0</v>
      </c>
      <c r="HZ787" s="179" cm="1">
        <f t="array" ref="HZ787">IFERROR(SUM(INDEX(_xlfn._xlws.FILTER(R_etat_plan_act[[1_T_reseau.res_epa_act_2111_bilan_cour]:[9_T_reseau.res_epa_act_2115_bilan_suiv]],R_etat_plan_act[Code géo]=Évolution!$BU787,""),1,{5;15;25;35;45;55;65;75;85})),0)</f>
        <v>0</v>
      </c>
      <c r="IA787" s="179" cm="1">
        <f t="array" ref="IA787">IFERROR(SUM(INDEX(_xlfn._xlws.FILTER(R_etat_plan_act[[1_T_reseau.res_epa_act_2111_bilan_cour]:[9_T_reseau.res_epa_act_2115_bilan_suiv]],R_etat_plan_act[Code géo]=Évolution!$BU787,""),1,{7;17;27;37;47;57;67;77;87})),0)</f>
        <v>0</v>
      </c>
      <c r="IB787" s="179" cm="1">
        <f t="array" ref="IB787">IFERROR(SUM(INDEX(_xlfn._xlws.FILTER(R_etat_plan_act[[1_T_reseau.res_epa_act_2111_bilan_cour]:[9_T_reseau.res_epa_act_2115_bilan_suiv]],R_etat_plan_act[Code géo]=Évolution!$BU787,""),1,{9;19;29;39;49;59;69;79;89})),0)</f>
        <v>0</v>
      </c>
      <c r="IM787" s="218"/>
      <c r="IN787" s="218" t="s">
        <v>43</v>
      </c>
      <c r="IO787" s="218" t="s">
        <v>43</v>
      </c>
      <c r="IP787" s="218" t="s">
        <v>43</v>
      </c>
      <c r="IQ787" s="218" t="s">
        <v>43</v>
      </c>
      <c r="IR787" s="218" cm="1">
        <f t="array" ref="IR787">_xlfn._xlws.FILTER(R_donnee_mun[T_mun.mun_ae_result_valid_donnees],R_donnee_mun[Code géo]=Évolution!BU787,"")</f>
        <v>0</v>
      </c>
      <c r="IS787" s="218"/>
      <c r="IT787" s="218"/>
      <c r="IU787" s="224">
        <v>948</v>
      </c>
      <c r="IV787" s="168" t="str">
        <f t="shared" si="74"/>
        <v>Incomplet</v>
      </c>
      <c r="IW787" s="168" t="s">
        <v>43</v>
      </c>
      <c r="IX787" s="168" t="s">
        <v>43</v>
      </c>
      <c r="IY787" s="168" t="s">
        <v>43</v>
      </c>
      <c r="IZ787" s="168" t="s">
        <v>43</v>
      </c>
      <c r="JA787" s="168" t="s">
        <v>43</v>
      </c>
      <c r="JB787" s="168" t="str" cm="1">
        <f t="array" ref="JB787">IFERROR(VALUE(RIGHT(_xlfn._xlws.FILTER(R_donnee_mun[T_mun.mun_ae_obj_consm_residentielle],R_donnee_mun[Code géo]=BU787,""),3)),"")</f>
        <v/>
      </c>
    </row>
    <row r="788" spans="69:262" x14ac:dyDescent="0.25">
      <c r="BQ788" s="121" t="b">
        <f t="shared" si="73"/>
        <v>1</v>
      </c>
      <c r="BR788" s="603" t="str">
        <f>'Données par municipalité'!B789</f>
        <v>SAINT-FÉLIX-DE-VALOIS</v>
      </c>
      <c r="BS788" s="172" t="s">
        <v>800</v>
      </c>
      <c r="BT788" s="168" t="str">
        <f>VLOOKUP(BS788,R_donnee_mun[[Municipalité]:[R_validation.Statut]],3,FALSE)</f>
        <v>Approuvé</v>
      </c>
      <c r="BU788" s="601" t="s">
        <v>1885</v>
      </c>
      <c r="BV788" s="172" t="s">
        <v>800</v>
      </c>
      <c r="BW788" s="172">
        <v>14</v>
      </c>
      <c r="BX788" s="173" t="s">
        <v>3272</v>
      </c>
      <c r="BY788" s="173" t="s">
        <v>3272</v>
      </c>
      <c r="BZ788" s="173" t="s">
        <v>3272</v>
      </c>
      <c r="CA788" s="173" t="s">
        <v>3272</v>
      </c>
      <c r="CB788" s="173" t="s">
        <v>3272</v>
      </c>
      <c r="CC788" s="173" t="s">
        <v>3272</v>
      </c>
      <c r="CD788" s="173" t="s">
        <v>3272</v>
      </c>
      <c r="CE788" s="173" t="s">
        <v>3272</v>
      </c>
      <c r="CF788" s="173" t="s">
        <v>3272</v>
      </c>
      <c r="CG788" s="173" t="s">
        <v>3272</v>
      </c>
      <c r="CH788" s="173" t="s">
        <v>3272</v>
      </c>
      <c r="CI788" s="173" t="s">
        <v>3272</v>
      </c>
      <c r="CJ788" s="209" t="str">
        <f>IF(VLOOKUP(BS788,R_donnee_mun[[Municipalité]:[R_validation.Statut]],3,FALSE)="Exemptée","oui","non")</f>
        <v>non</v>
      </c>
      <c r="CK788" s="173"/>
      <c r="CL788" s="173"/>
      <c r="CM788" s="174" t="s">
        <v>3273</v>
      </c>
      <c r="CN788" s="174" t="s">
        <v>3273</v>
      </c>
      <c r="CO788" s="174" t="s">
        <v>3273</v>
      </c>
      <c r="CP788" s="174" t="s">
        <v>3273</v>
      </c>
      <c r="CQ788" s="174" t="s">
        <v>3273</v>
      </c>
      <c r="CR788" s="174" t="s">
        <v>3273</v>
      </c>
      <c r="CS788" s="174" t="s">
        <v>3273</v>
      </c>
      <c r="CT788" s="174" t="s">
        <v>3273</v>
      </c>
      <c r="CU788" s="174" t="s">
        <v>3273</v>
      </c>
      <c r="CV788" s="174" t="s">
        <v>3273</v>
      </c>
      <c r="CW788" s="174" t="s">
        <v>3273</v>
      </c>
      <c r="CX788" s="174" t="s">
        <v>3273</v>
      </c>
      <c r="CY788" s="210" t="str">
        <f>IF(VLOOKUP(BS788,R_donnee_mun[[Municipalité]:[R_validation.Statut]],3,FALSE)="Approuvé","oui","non")</f>
        <v>oui</v>
      </c>
      <c r="CZ788" s="174"/>
      <c r="DA788" s="174"/>
      <c r="DB788" s="211">
        <v>441.08340589955588</v>
      </c>
      <c r="DC788" s="211">
        <v>422.500556889324</v>
      </c>
      <c r="DD788" s="211">
        <v>328.23316150051301</v>
      </c>
      <c r="DE788" s="211">
        <v>312.24373890284255</v>
      </c>
      <c r="DF788" s="211">
        <v>378.67087618469071</v>
      </c>
      <c r="DG788" s="211">
        <v>453.11411190011933</v>
      </c>
      <c r="DH788" s="211">
        <v>525.88036655548797</v>
      </c>
      <c r="DI788" s="211">
        <v>467</v>
      </c>
      <c r="DJ788" s="211">
        <v>410</v>
      </c>
      <c r="DK788" s="211">
        <v>406</v>
      </c>
      <c r="DL788" s="211">
        <v>473</v>
      </c>
      <c r="DM788" s="211">
        <v>444</v>
      </c>
      <c r="DN788" s="211" cm="1">
        <f t="array" ref="DN788">IF(_xlfn._xlws.FILTER(R_donnee_mun[T_mun.mun_ae_qte_eau_distribuee],R_donnee_mun[Code géo]=Évolution!BU788)&lt;&gt;0,_xlfn._xlws.FILTER(R_donnee_mun[T_mun.mun_ae_qte_eau_distribuee],R_donnee_mun[Code géo]=Évolution!BU788),"")</f>
        <v>376</v>
      </c>
      <c r="DO788" s="211"/>
      <c r="DP788" s="211"/>
      <c r="DQ788" s="177" t="s">
        <v>5248</v>
      </c>
      <c r="DR788" s="213">
        <v>0</v>
      </c>
      <c r="DS788" s="213">
        <v>0</v>
      </c>
      <c r="DT788" s="213">
        <v>0</v>
      </c>
      <c r="DU788" s="213">
        <v>0</v>
      </c>
      <c r="DV788" s="213">
        <v>0</v>
      </c>
      <c r="DW788" s="213">
        <v>0.1</v>
      </c>
      <c r="DX788" s="213">
        <v>0.96661012409606284</v>
      </c>
      <c r="DY788" s="213">
        <v>0</v>
      </c>
      <c r="DZ788" s="213">
        <v>0</v>
      </c>
      <c r="EA788" s="213">
        <v>0</v>
      </c>
      <c r="EB788" s="213">
        <v>0.95694750631010572</v>
      </c>
      <c r="EC788" s="213" cm="1">
        <f t="array" ref="EC788">IFERROR(SUM(INDEX(_xlfn._xlws.FILTER(R_etat_plan_act[[1_T_reseau.res_epa_act_2111_bilan_cour]:[9_T_reseau.res_epa_act_2115_bilan_suiv]],R_etat_plan_act[Code géo]=Évolution!$BU788,""),1,{3;13;23;33;43;53;63;73;83}),2*INDEX(_xlfn._xlws.FILTER(R_etat_plan_act[[1_T_reseau.res_epa_act_2111_bilan_cour]:[9_T_reseau.res_epa_act_2115_bilan_suiv]],R_etat_plan_act[Code géo]=Évolution!$BU788,""),1,{5;15;25;35;45;55;65;75;85}))/_xlfn._xlws.FILTER(R_donnee_mun[T_mun.mun_ae_long_tot_res_distr],Évolution!$BU788=R_donnee_mun[Code géo],""),0)</f>
        <v>1.9138950126202114</v>
      </c>
      <c r="ED788" s="213" cm="1">
        <f t="array" ref="ED788">IFERROR(SUM(INDEX(_xlfn._xlws.FILTER(R_etat_plan_act[[1_T_reseau.res_epa_act_2111_bilan_cour]:[9_T_reseau.res_epa_act_2115_bilan_suiv]],R_etat_plan_act[Code géo]=Évolution!$BU788,""),1,{4;14;24;34;44;54;64;74;84}),2*INDEX(_xlfn._xlws.FILTER(R_etat_plan_act[[1_T_reseau.res_epa_act_2111_bilan_cour]:[9_T_reseau.res_epa_act_2115_bilan_suiv]],R_etat_plan_act[Code géo]=Évolution!$BU788,""),1,{6;16;26;36;46;56;66;76;86}))/_xlfn._xlws.FILTER(R_donnee_mun[T_mun.mun_ae_long_tot_res_distr],Évolution!$BU788=R_donnee_mun[Code géo],""),0)</f>
        <v>1.9138950126202114</v>
      </c>
      <c r="EE788" s="213"/>
      <c r="EF788" s="173" t="s">
        <v>5248</v>
      </c>
      <c r="EG788" s="214">
        <v>13</v>
      </c>
      <c r="EH788" s="214">
        <v>13</v>
      </c>
      <c r="EI788" s="214">
        <v>10</v>
      </c>
      <c r="EJ788" s="214">
        <v>7</v>
      </c>
      <c r="EK788" s="214">
        <v>6</v>
      </c>
      <c r="EL788" s="214">
        <v>12</v>
      </c>
      <c r="EM788" s="214">
        <v>4</v>
      </c>
      <c r="EN788" s="214">
        <v>5</v>
      </c>
      <c r="EO788" s="214">
        <v>3</v>
      </c>
      <c r="EP788" s="214">
        <v>2</v>
      </c>
      <c r="EQ788" s="214">
        <v>10</v>
      </c>
      <c r="ER788" s="214">
        <v>2</v>
      </c>
      <c r="ES788" s="214">
        <v>4</v>
      </c>
      <c r="ET788" s="178">
        <v>6</v>
      </c>
      <c r="EU788" s="178">
        <v>0</v>
      </c>
      <c r="EV788" s="178">
        <v>0</v>
      </c>
      <c r="EW788" s="178">
        <v>7</v>
      </c>
      <c r="EX788" s="178">
        <v>7</v>
      </c>
      <c r="EY788" s="178">
        <v>3</v>
      </c>
      <c r="EZ788" s="178">
        <v>9</v>
      </c>
      <c r="FA788" s="178">
        <v>18</v>
      </c>
      <c r="FB788" s="214" cm="1">
        <f t="array" ref="FB788">_xlfn._xlws.FILTER(R_etat_plan_act[T_mun.mun_epa_nb_fte_rep_an_cour_cond],R_etat_plan_act[Code géo]=Évolution!BU788,"")</f>
        <v>0</v>
      </c>
      <c r="FC788" s="214" cm="1">
        <f t="array" ref="FC788">_xlfn._xlws.FILTER(R_etat_plan_act[T_mun.mun_epa_nb_fte_rep_an_cour_br_public],R_etat_plan_act[Code géo]=Évolution!BU788,"")</f>
        <v>5</v>
      </c>
      <c r="FD788" s="214" cm="1">
        <f t="array" ref="FD788">_xlfn._xlws.FILTER(R_etat_plan_act[T_mun.mun_epa_nb_fte_rep_an_cour_br_prive],R_etat_plan_act[Code géo]=Évolution!BU788,"")</f>
        <v>14</v>
      </c>
      <c r="FK788" s="179">
        <v>323</v>
      </c>
      <c r="FL788" s="179">
        <v>154</v>
      </c>
      <c r="FM788" s="215">
        <v>254</v>
      </c>
      <c r="FN788" s="215">
        <v>131</v>
      </c>
      <c r="FO788" s="215">
        <v>196</v>
      </c>
      <c r="FP788" s="215" cm="1">
        <f t="array" ref="FP788">_xlfn._xlws.FILTER(R_donnee_mun[T_mun.mun_ae_consm_residentielle],R_donnee_mun[Code géo]=Évolution!BU788)</f>
        <v>205</v>
      </c>
      <c r="FQ788" s="215"/>
      <c r="FR788" s="215"/>
      <c r="FS788" s="216">
        <v>2.6059724325441009</v>
      </c>
      <c r="FT788" s="216">
        <v>2.6023689086508011</v>
      </c>
      <c r="FU788" s="216">
        <v>2.860470952068431</v>
      </c>
      <c r="FV788" s="216">
        <v>4.4535348473108307</v>
      </c>
      <c r="FW788" s="216">
        <v>5.0009034224421036</v>
      </c>
      <c r="FX788" s="216" cm="1">
        <f t="array" ref="FX788">_xlfn._xlws.FILTER(R_donnee_mun[T_mun.mun_ae_ind_fuite_infra],R_donnee_mun[Code géo]=Évolution!BU788)</f>
        <v>2.1394095056775027</v>
      </c>
      <c r="FY788" s="216"/>
      <c r="FZ788" s="216"/>
      <c r="GA788" s="180">
        <v>6</v>
      </c>
      <c r="GB788" s="180">
        <v>3</v>
      </c>
      <c r="GC788" s="180">
        <v>5</v>
      </c>
      <c r="GD788" s="180">
        <v>10</v>
      </c>
      <c r="GE788" s="180">
        <v>3</v>
      </c>
      <c r="GF788" s="180">
        <v>6</v>
      </c>
      <c r="GG788" s="180">
        <v>5</v>
      </c>
      <c r="GH788" s="180">
        <v>6</v>
      </c>
      <c r="GI788" s="180" t="s">
        <v>43</v>
      </c>
      <c r="GJ788" s="180">
        <v>0</v>
      </c>
      <c r="GK788" s="180">
        <v>5</v>
      </c>
      <c r="GL788" s="180">
        <v>6</v>
      </c>
      <c r="GM788" s="180">
        <v>5</v>
      </c>
      <c r="GN788" s="180">
        <v>4</v>
      </c>
      <c r="GO788" s="180">
        <v>6</v>
      </c>
      <c r="GP788" s="180" t="str" cm="1">
        <f t="array" ref="GP788">_xlfn._xlws.FILTER(R_etat_plan_act[T_mun.mun_epa_del_moy_det_fte_cond],R_etat_plan_act[Code géo]=Évolution!$BU788)</f>
        <v>S.O.</v>
      </c>
      <c r="GQ788" s="180" cm="1">
        <f t="array" ref="GQ788">_xlfn._xlws.FILTER(R_etat_plan_act[T_mun.mun_epa_del_moy_det_fte_br_public],R_etat_plan_act[Code géo]=Évolution!$BU788)</f>
        <v>2</v>
      </c>
      <c r="GR788" s="180" cm="1">
        <f t="array" ref="GR788">_xlfn._xlws.FILTER(R_etat_plan_act[T_mun.mun_epa_del_moy_det_fte_cond_br_prive],R_etat_plan_act[Code géo]=Évolution!$BU788)</f>
        <v>2</v>
      </c>
      <c r="GY788" s="179">
        <v>0</v>
      </c>
      <c r="GZ788" s="179">
        <v>54.134999999999998</v>
      </c>
      <c r="HA788" s="179">
        <v>0</v>
      </c>
      <c r="HB788" s="179">
        <v>0</v>
      </c>
      <c r="HC788" s="179">
        <v>0</v>
      </c>
      <c r="HD788" s="179">
        <v>0</v>
      </c>
      <c r="HE788" s="179">
        <v>54.134999999999998</v>
      </c>
      <c r="HF788" s="179">
        <v>0</v>
      </c>
      <c r="HG788" s="179">
        <v>0</v>
      </c>
      <c r="HH788" s="179">
        <v>0</v>
      </c>
      <c r="HI788" s="179">
        <v>58.575000000000003</v>
      </c>
      <c r="HJ788" s="223">
        <v>0</v>
      </c>
      <c r="HK788" s="179">
        <v>0</v>
      </c>
      <c r="HL788" s="179">
        <v>0</v>
      </c>
      <c r="HM788" s="179">
        <v>0</v>
      </c>
      <c r="HN788" s="179">
        <v>0</v>
      </c>
      <c r="HO788" s="179">
        <v>0</v>
      </c>
      <c r="HP788" s="179">
        <v>0</v>
      </c>
      <c r="HQ788" s="179">
        <v>0</v>
      </c>
      <c r="HR788" s="179">
        <v>0</v>
      </c>
      <c r="HS788" s="179">
        <v>0</v>
      </c>
      <c r="HT788" s="179">
        <v>59.902999999999999</v>
      </c>
      <c r="HU788" s="179">
        <v>0</v>
      </c>
      <c r="HV788" s="179">
        <v>0</v>
      </c>
      <c r="HW788" s="179">
        <v>0</v>
      </c>
      <c r="HX788" s="179" cm="1">
        <f t="array" ref="HX788">IFERROR(SUM(INDEX(_xlfn._xlws.FILTER(R_etat_plan_act[[1_T_reseau.res_epa_act_2111_bilan_cour]:[9_T_reseau.res_epa_act_2115_bilan_suiv]],R_etat_plan_act[Code géo]=Évolution!$BU788,""),1,{1;11;21;31;41;51;61;71;81})),0)</f>
        <v>0</v>
      </c>
      <c r="HY788" s="179" cm="1">
        <f t="array" ref="HY788">IFERROR(SUM(INDEX(_xlfn._xlws.FILTER(R_etat_plan_act[[1_T_reseau.res_epa_act_2111_bilan_cour]:[9_T_reseau.res_epa_act_2115_bilan_suiv]],R_etat_plan_act[Code géo]=Évolution!$BU788,""),1,{3;13;23;33;43;53;63;73;83})),0)</f>
        <v>119.806</v>
      </c>
      <c r="HZ788" s="179" cm="1">
        <f t="array" ref="HZ788">IFERROR(SUM(INDEX(_xlfn._xlws.FILTER(R_etat_plan_act[[1_T_reseau.res_epa_act_2111_bilan_cour]:[9_T_reseau.res_epa_act_2115_bilan_suiv]],R_etat_plan_act[Code géo]=Évolution!$BU788,""),1,{5;15;25;35;45;55;65;75;85})),0)</f>
        <v>0</v>
      </c>
      <c r="IA788" s="179" cm="1">
        <f t="array" ref="IA788">IFERROR(SUM(INDEX(_xlfn._xlws.FILTER(R_etat_plan_act[[1_T_reseau.res_epa_act_2111_bilan_cour]:[9_T_reseau.res_epa_act_2115_bilan_suiv]],R_etat_plan_act[Code géo]=Évolution!$BU788,""),1,{7;17;27;37;47;57;67;77;87})),0)</f>
        <v>0</v>
      </c>
      <c r="IB788" s="179" cm="1">
        <f t="array" ref="IB788">IFERROR(SUM(INDEX(_xlfn._xlws.FILTER(R_etat_plan_act[[1_T_reseau.res_epa_act_2111_bilan_cour]:[9_T_reseau.res_epa_act_2115_bilan_suiv]],R_etat_plan_act[Code géo]=Évolution!$BU788,""),1,{9;19;29;39;49;59;69;79;89})),0)</f>
        <v>0</v>
      </c>
      <c r="IM788" s="218">
        <v>58.617779544250141</v>
      </c>
      <c r="IN788" s="218">
        <v>49.590325033618434</v>
      </c>
      <c r="IO788" s="218">
        <v>59.325649178590368</v>
      </c>
      <c r="IP788" s="218">
        <v>59.238995687002792</v>
      </c>
      <c r="IQ788" s="218">
        <v>54.118649076645184</v>
      </c>
      <c r="IR788" s="218" cm="1">
        <f t="array" ref="IR788">_xlfn._xlws.FILTER(R_donnee_mun[T_mun.mun_ae_result_valid_donnees],R_donnee_mun[Code géo]=Évolution!BU788,"")</f>
        <v>61.303224276908502</v>
      </c>
      <c r="IS788" s="218"/>
      <c r="IT788" s="218"/>
      <c r="IU788" s="224">
        <v>1505</v>
      </c>
      <c r="IV788" s="168" t="str">
        <f t="shared" si="74"/>
        <v>Approuvé</v>
      </c>
      <c r="IW788" s="168">
        <v>235</v>
      </c>
      <c r="IX788" s="168">
        <v>220</v>
      </c>
      <c r="IY788" s="168">
        <v>220</v>
      </c>
      <c r="IZ788" s="168">
        <v>184</v>
      </c>
      <c r="JA788" s="168">
        <v>184</v>
      </c>
      <c r="JB788" s="168" cm="1">
        <f t="array" ref="JB788">IFERROR(VALUE(RIGHT(_xlfn._xlws.FILTER(R_donnee_mun[T_mun.mun_ae_obj_consm_residentielle],R_donnee_mun[Code géo]=BU788,""),3)),"")</f>
        <v>184</v>
      </c>
    </row>
    <row r="789" spans="69:262" x14ac:dyDescent="0.25">
      <c r="BQ789" s="121" t="b">
        <f t="shared" si="73"/>
        <v>1</v>
      </c>
      <c r="BR789" s="603" t="str">
        <f>'Données par municipalité'!B790</f>
        <v>SAINT-FÉLIX-D'OTIS</v>
      </c>
      <c r="BS789" s="172" t="s">
        <v>801</v>
      </c>
      <c r="BT789" s="168" t="str">
        <f>VLOOKUP(BS789,R_donnee_mun[[Municipalité]:[R_validation.Statut]],3,FALSE)</f>
        <v>Approuvé</v>
      </c>
      <c r="BU789" s="602" t="s">
        <v>1886</v>
      </c>
      <c r="BV789" s="172" t="s">
        <v>801</v>
      </c>
      <c r="BW789" s="172">
        <v>2</v>
      </c>
      <c r="BX789" s="173" t="s">
        <v>3272</v>
      </c>
      <c r="BY789" s="173" t="s">
        <v>3272</v>
      </c>
      <c r="BZ789" s="173" t="s">
        <v>3272</v>
      </c>
      <c r="CA789" s="173" t="s">
        <v>3272</v>
      </c>
      <c r="CB789" s="173" t="s">
        <v>3272</v>
      </c>
      <c r="CC789" s="173" t="s">
        <v>3272</v>
      </c>
      <c r="CD789" s="173" t="s">
        <v>3272</v>
      </c>
      <c r="CE789" s="173" t="s">
        <v>3272</v>
      </c>
      <c r="CF789" s="173" t="s">
        <v>3272</v>
      </c>
      <c r="CG789" s="173" t="s">
        <v>3272</v>
      </c>
      <c r="CH789" s="173" t="s">
        <v>3272</v>
      </c>
      <c r="CI789" s="173" t="s">
        <v>3272</v>
      </c>
      <c r="CJ789" s="209" t="str">
        <f>IF(VLOOKUP(BS789,R_donnee_mun[[Municipalité]:[R_validation.Statut]],3,FALSE)="Exemptée","oui","non")</f>
        <v>non</v>
      </c>
      <c r="CK789" s="173"/>
      <c r="CL789" s="173"/>
      <c r="CM789" s="174" t="s">
        <v>3273</v>
      </c>
      <c r="CN789" s="174" t="s">
        <v>3273</v>
      </c>
      <c r="CO789" s="174" t="s">
        <v>3273</v>
      </c>
      <c r="CP789" s="174" t="s">
        <v>3272</v>
      </c>
      <c r="CQ789" s="174" t="s">
        <v>3273</v>
      </c>
      <c r="CR789" s="174" t="s">
        <v>3273</v>
      </c>
      <c r="CS789" s="174" t="s">
        <v>3273</v>
      </c>
      <c r="CT789" s="174" t="s">
        <v>3273</v>
      </c>
      <c r="CU789" s="174" t="s">
        <v>3273</v>
      </c>
      <c r="CV789" s="174" t="s">
        <v>3272</v>
      </c>
      <c r="CW789" s="174" t="s">
        <v>3272</v>
      </c>
      <c r="CX789" s="174" t="s">
        <v>3273</v>
      </c>
      <c r="CY789" s="210" t="str">
        <f>IF(VLOOKUP(BS789,R_donnee_mun[[Municipalité]:[R_validation.Statut]],3,FALSE)="Approuvé","oui","non")</f>
        <v>oui</v>
      </c>
      <c r="CZ789" s="174"/>
      <c r="DA789" s="174"/>
      <c r="DB789" s="211">
        <v>462.06717000781043</v>
      </c>
      <c r="DC789" s="211">
        <v>461.8335129955683</v>
      </c>
      <c r="DD789" s="211">
        <v>411.94997022036927</v>
      </c>
      <c r="DE789" s="211"/>
      <c r="DF789" s="211">
        <v>296.72659542146079</v>
      </c>
      <c r="DG789" s="211">
        <v>271.30315744359297</v>
      </c>
      <c r="DH789" s="211">
        <v>301.88065367718701</v>
      </c>
      <c r="DI789" s="211">
        <v>409</v>
      </c>
      <c r="DJ789" s="211">
        <v>453</v>
      </c>
      <c r="DK789" s="211" t="s">
        <v>43</v>
      </c>
      <c r="DL789" s="211" t="s">
        <v>43</v>
      </c>
      <c r="DM789" s="211">
        <v>297</v>
      </c>
      <c r="DN789" s="211" cm="1">
        <f t="array" ref="DN789">IF(_xlfn._xlws.FILTER(R_donnee_mun[T_mun.mun_ae_qte_eau_distribuee],R_donnee_mun[Code géo]=Évolution!BU789)&lt;&gt;0,_xlfn._xlws.FILTER(R_donnee_mun[T_mun.mun_ae_qte_eau_distribuee],R_donnee_mun[Code géo]=Évolution!BU789),"")</f>
        <v>270</v>
      </c>
      <c r="DO789" s="211"/>
      <c r="DP789" s="211"/>
      <c r="DQ789" s="177" t="s">
        <v>5248</v>
      </c>
      <c r="DR789" s="213">
        <v>0</v>
      </c>
      <c r="DS789" s="213">
        <v>0</v>
      </c>
      <c r="DT789" s="213" t="s">
        <v>43</v>
      </c>
      <c r="DU789" s="213">
        <v>0</v>
      </c>
      <c r="DV789" s="213">
        <v>1</v>
      </c>
      <c r="DW789" s="213">
        <v>0</v>
      </c>
      <c r="DX789" s="213">
        <v>0</v>
      </c>
      <c r="DY789" s="213">
        <v>0</v>
      </c>
      <c r="DZ789" s="213" t="s">
        <v>43</v>
      </c>
      <c r="EA789" s="213" t="s">
        <v>43</v>
      </c>
      <c r="EB789" s="213">
        <v>0</v>
      </c>
      <c r="EC789" s="213" cm="1">
        <f t="array" ref="EC789">IFERROR(SUM(INDEX(_xlfn._xlws.FILTER(R_etat_plan_act[[1_T_reseau.res_epa_act_2111_bilan_cour]:[9_T_reseau.res_epa_act_2115_bilan_suiv]],R_etat_plan_act[Code géo]=Évolution!$BU789,""),1,{3;13;23;33;43;53;63;73;83}),2*INDEX(_xlfn._xlws.FILTER(R_etat_plan_act[[1_T_reseau.res_epa_act_2111_bilan_cour]:[9_T_reseau.res_epa_act_2115_bilan_suiv]],R_etat_plan_act[Code géo]=Évolution!$BU789,""),1,{5;15;25;35;45;55;65;75;85}))/_xlfn._xlws.FILTER(R_donnee_mun[T_mun.mun_ae_long_tot_res_distr],Évolution!$BU789=R_donnee_mun[Code géo],""),0)</f>
        <v>0</v>
      </c>
      <c r="ED789" s="213" cm="1">
        <f t="array" ref="ED789">IFERROR(SUM(INDEX(_xlfn._xlws.FILTER(R_etat_plan_act[[1_T_reseau.res_epa_act_2111_bilan_cour]:[9_T_reseau.res_epa_act_2115_bilan_suiv]],R_etat_plan_act[Code géo]=Évolution!$BU789,""),1,{4;14;24;34;44;54;64;74;84}),2*INDEX(_xlfn._xlws.FILTER(R_etat_plan_act[[1_T_reseau.res_epa_act_2111_bilan_cour]:[9_T_reseau.res_epa_act_2115_bilan_suiv]],R_etat_plan_act[Code géo]=Évolution!$BU789,""),1,{6;16;26;36;46;56;66;76;86}))/_xlfn._xlws.FILTER(R_donnee_mun[T_mun.mun_ae_long_tot_res_distr],Évolution!$BU789=R_donnee_mun[Code géo],""),0)</f>
        <v>0</v>
      </c>
      <c r="EE789" s="213"/>
      <c r="EF789" s="173" t="s">
        <v>5248</v>
      </c>
      <c r="EG789" s="214">
        <v>1</v>
      </c>
      <c r="EH789" s="214">
        <v>0</v>
      </c>
      <c r="EI789" s="214">
        <v>0</v>
      </c>
      <c r="EJ789" s="214">
        <v>1</v>
      </c>
      <c r="EK789" s="214">
        <v>1</v>
      </c>
      <c r="EL789" s="214">
        <v>0</v>
      </c>
      <c r="EM789" s="214">
        <v>1</v>
      </c>
      <c r="EN789" s="214">
        <v>0</v>
      </c>
      <c r="EO789" s="214">
        <v>0</v>
      </c>
      <c r="EP789" s="214">
        <v>1</v>
      </c>
      <c r="EQ789" s="214">
        <v>1</v>
      </c>
      <c r="ER789" s="214">
        <v>0</v>
      </c>
      <c r="ES789" s="214" t="s">
        <v>43</v>
      </c>
      <c r="ET789" s="178" t="s">
        <v>43</v>
      </c>
      <c r="EU789" s="178" t="s">
        <v>43</v>
      </c>
      <c r="EV789" s="178" t="s">
        <v>43</v>
      </c>
      <c r="EW789" s="178" t="s">
        <v>43</v>
      </c>
      <c r="EX789" s="178" t="s">
        <v>43</v>
      </c>
      <c r="EY789" s="178">
        <v>1</v>
      </c>
      <c r="EZ789" s="178">
        <v>0</v>
      </c>
      <c r="FA789" s="178">
        <v>0</v>
      </c>
      <c r="FB789" s="214" cm="1">
        <f t="array" ref="FB789">_xlfn._xlws.FILTER(R_etat_plan_act[T_mun.mun_epa_nb_fte_rep_an_cour_cond],R_etat_plan_act[Code géo]=Évolution!BU789,"")</f>
        <v>0</v>
      </c>
      <c r="FC789" s="214" cm="1">
        <f t="array" ref="FC789">_xlfn._xlws.FILTER(R_etat_plan_act[T_mun.mun_epa_nb_fte_rep_an_cour_br_public],R_etat_plan_act[Code géo]=Évolution!BU789,"")</f>
        <v>0</v>
      </c>
      <c r="FD789" s="214" cm="1">
        <f t="array" ref="FD789">_xlfn._xlws.FILTER(R_etat_plan_act[T_mun.mun_epa_nb_fte_rep_an_cour_br_prive],R_etat_plan_act[Code géo]=Évolution!BU789,"")</f>
        <v>0</v>
      </c>
      <c r="FK789" s="179">
        <v>307</v>
      </c>
      <c r="FL789" s="179">
        <v>364</v>
      </c>
      <c r="FM789" s="215">
        <v>0</v>
      </c>
      <c r="FN789" s="215">
        <v>0</v>
      </c>
      <c r="FO789" s="215">
        <v>247</v>
      </c>
      <c r="FP789" s="215" cm="1">
        <f t="array" ref="FP789">_xlfn._xlws.FILTER(R_donnee_mun[T_mun.mun_ae_consm_residentielle],R_donnee_mun[Code géo]=Évolution!BU789)</f>
        <v>213</v>
      </c>
      <c r="FQ789" s="215"/>
      <c r="FR789" s="215"/>
      <c r="FS789" s="216">
        <v>1.2760098618848235</v>
      </c>
      <c r="FT789" s="216">
        <v>0.91000734406002393</v>
      </c>
      <c r="FU789" s="216" t="s">
        <v>43</v>
      </c>
      <c r="FV789" s="216" t="s">
        <v>43</v>
      </c>
      <c r="FW789" s="216">
        <v>0.54008347049395888</v>
      </c>
      <c r="FX789" s="216" cm="1">
        <f t="array" ref="FX789">_xlfn._xlws.FILTER(R_donnee_mun[T_mun.mun_ae_ind_fuite_infra],R_donnee_mun[Code géo]=Évolution!BU789)</f>
        <v>0.64789689730765199</v>
      </c>
      <c r="FY789" s="216"/>
      <c r="FZ789" s="216"/>
      <c r="GA789" s="180">
        <v>21</v>
      </c>
      <c r="GB789" s="180">
        <v>0</v>
      </c>
      <c r="GC789" s="180">
        <v>0</v>
      </c>
      <c r="GD789" s="180">
        <v>1</v>
      </c>
      <c r="GE789" s="180">
        <v>1</v>
      </c>
      <c r="GF789" s="180">
        <v>0</v>
      </c>
      <c r="GG789" s="180" t="s">
        <v>43</v>
      </c>
      <c r="GH789" s="180" t="s">
        <v>43</v>
      </c>
      <c r="GI789" s="180" t="s">
        <v>43</v>
      </c>
      <c r="GJ789" s="180" t="s">
        <v>43</v>
      </c>
      <c r="GK789" s="180" t="s">
        <v>43</v>
      </c>
      <c r="GL789" s="180" t="s">
        <v>43</v>
      </c>
      <c r="GM789" s="180">
        <v>1</v>
      </c>
      <c r="GN789" s="180" t="s">
        <v>43</v>
      </c>
      <c r="GO789" s="180" t="s">
        <v>43</v>
      </c>
      <c r="GP789" s="180" t="str" cm="1">
        <f t="array" ref="GP789">_xlfn._xlws.FILTER(R_etat_plan_act[T_mun.mun_epa_del_moy_det_fte_cond],R_etat_plan_act[Code géo]=Évolution!$BU789)</f>
        <v>S.O.</v>
      </c>
      <c r="GQ789" s="180" cm="1">
        <f t="array" ref="GQ789">_xlfn._xlws.FILTER(R_etat_plan_act[T_mun.mun_epa_del_moy_det_fte_br_public],R_etat_plan_act[Code géo]=Évolution!$BU789)</f>
        <v>0</v>
      </c>
      <c r="GR789" s="180" cm="1">
        <f t="array" ref="GR789">_xlfn._xlws.FILTER(R_etat_plan_act[T_mun.mun_epa_del_moy_det_fte_cond_br_prive],R_etat_plan_act[Code géo]=Évolution!$BU789)</f>
        <v>0</v>
      </c>
      <c r="GY789" s="179">
        <v>0</v>
      </c>
      <c r="GZ789" s="179">
        <v>0</v>
      </c>
      <c r="HA789" s="179">
        <v>0</v>
      </c>
      <c r="HB789" s="179">
        <v>0</v>
      </c>
      <c r="HC789" s="179">
        <v>0</v>
      </c>
      <c r="HD789" s="179">
        <v>0</v>
      </c>
      <c r="HE789" s="179">
        <v>0</v>
      </c>
      <c r="HF789" s="179">
        <v>0</v>
      </c>
      <c r="HG789" s="179">
        <v>0</v>
      </c>
      <c r="HH789" s="179">
        <v>0</v>
      </c>
      <c r="HI789" s="179">
        <v>0</v>
      </c>
      <c r="HJ789" s="223">
        <v>0</v>
      </c>
      <c r="HK789" s="179">
        <v>0</v>
      </c>
      <c r="HL789" s="179">
        <v>0</v>
      </c>
      <c r="HM789" s="179">
        <v>0</v>
      </c>
      <c r="HN789" s="179">
        <v>0</v>
      </c>
      <c r="HO789" s="179">
        <v>0</v>
      </c>
      <c r="HP789" s="179">
        <v>0</v>
      </c>
      <c r="HQ789" s="179">
        <v>0</v>
      </c>
      <c r="HR789" s="179">
        <v>0</v>
      </c>
      <c r="HS789" s="179">
        <v>0</v>
      </c>
      <c r="HT789" s="179">
        <v>0</v>
      </c>
      <c r="HU789" s="179">
        <v>0</v>
      </c>
      <c r="HV789" s="179">
        <v>0</v>
      </c>
      <c r="HW789" s="179">
        <v>0</v>
      </c>
      <c r="HX789" s="179" cm="1">
        <f t="array" ref="HX789">IFERROR(SUM(INDEX(_xlfn._xlws.FILTER(R_etat_plan_act[[1_T_reseau.res_epa_act_2111_bilan_cour]:[9_T_reseau.res_epa_act_2115_bilan_suiv]],R_etat_plan_act[Code géo]=Évolution!$BU789,""),1,{1;11;21;31;41;51;61;71;81})),0)</f>
        <v>0</v>
      </c>
      <c r="HY789" s="179" cm="1">
        <f t="array" ref="HY789">IFERROR(SUM(INDEX(_xlfn._xlws.FILTER(R_etat_plan_act[[1_T_reseau.res_epa_act_2111_bilan_cour]:[9_T_reseau.res_epa_act_2115_bilan_suiv]],R_etat_plan_act[Code géo]=Évolution!$BU789,""),1,{3;13;23;33;43;53;63;73;83})),0)</f>
        <v>0</v>
      </c>
      <c r="HZ789" s="179" cm="1">
        <f t="array" ref="HZ789">IFERROR(SUM(INDEX(_xlfn._xlws.FILTER(R_etat_plan_act[[1_T_reseau.res_epa_act_2111_bilan_cour]:[9_T_reseau.res_epa_act_2115_bilan_suiv]],R_etat_plan_act[Code géo]=Évolution!$BU789,""),1,{5;15;25;35;45;55;65;75;85})),0)</f>
        <v>0</v>
      </c>
      <c r="IA789" s="179" cm="1">
        <f t="array" ref="IA789">IFERROR(SUM(INDEX(_xlfn._xlws.FILTER(R_etat_plan_act[[1_T_reseau.res_epa_act_2111_bilan_cour]:[9_T_reseau.res_epa_act_2115_bilan_suiv]],R_etat_plan_act[Code géo]=Évolution!$BU789,""),1,{7;17;27;37;47;57;67;77;87})),0)</f>
        <v>0</v>
      </c>
      <c r="IB789" s="179" cm="1">
        <f t="array" ref="IB789">IFERROR(SUM(INDEX(_xlfn._xlws.FILTER(R_etat_plan_act[[1_T_reseau.res_epa_act_2111_bilan_cour]:[9_T_reseau.res_epa_act_2115_bilan_suiv]],R_etat_plan_act[Code géo]=Évolution!$BU789,""),1,{9;19;29;39;49;59;69;79;89})),0)</f>
        <v>0</v>
      </c>
      <c r="IM789" s="218">
        <v>47</v>
      </c>
      <c r="IN789" s="218">
        <v>58.202702702702709</v>
      </c>
      <c r="IO789" s="218" t="s">
        <v>43</v>
      </c>
      <c r="IP789" s="218" t="s">
        <v>43</v>
      </c>
      <c r="IQ789" s="218">
        <v>58.202702702702709</v>
      </c>
      <c r="IR789" s="218" cm="1">
        <f t="array" ref="IR789">_xlfn._xlws.FILTER(R_donnee_mun[T_mun.mun_ae_result_valid_donnees],R_donnee_mun[Code géo]=Évolution!BU789,"")</f>
        <v>59.767441860465098</v>
      </c>
      <c r="IS789" s="218"/>
      <c r="IT789" s="218"/>
      <c r="IU789" s="224">
        <v>6799</v>
      </c>
      <c r="IV789" s="168" t="str">
        <f t="shared" si="74"/>
        <v>Approuvé</v>
      </c>
      <c r="IW789" s="168">
        <v>235</v>
      </c>
      <c r="IX789" s="168">
        <v>220</v>
      </c>
      <c r="IY789" s="168" t="s">
        <v>43</v>
      </c>
      <c r="IZ789" s="168" t="s">
        <v>43</v>
      </c>
      <c r="JA789" s="168">
        <v>220</v>
      </c>
      <c r="JB789" s="168" cm="1">
        <f t="array" ref="JB789">IFERROR(VALUE(RIGHT(_xlfn._xlws.FILTER(R_donnee_mun[T_mun.mun_ae_obj_consm_residentielle],R_donnee_mun[Code géo]=BU789,""),3)),"")</f>
        <v>220</v>
      </c>
    </row>
    <row r="790" spans="69:262" x14ac:dyDescent="0.25">
      <c r="BQ790" s="121" t="b">
        <f t="shared" si="73"/>
        <v>1</v>
      </c>
      <c r="BR790" s="603" t="str">
        <f>'Données par municipalité'!B791</f>
        <v>SAINT-FERDINAND</v>
      </c>
      <c r="BS790" s="172" t="s">
        <v>802</v>
      </c>
      <c r="BT790" s="168" t="str">
        <f>VLOOKUP(BS790,R_donnee_mun[[Municipalité]:[R_validation.Statut]],3,FALSE)</f>
        <v>Approuvé</v>
      </c>
      <c r="BU790" s="601" t="s">
        <v>1887</v>
      </c>
      <c r="BV790" s="172" t="s">
        <v>802</v>
      </c>
      <c r="BW790" s="172">
        <v>17</v>
      </c>
      <c r="BX790" s="173" t="s">
        <v>3272</v>
      </c>
      <c r="BY790" s="173" t="s">
        <v>3272</v>
      </c>
      <c r="BZ790" s="173" t="s">
        <v>3272</v>
      </c>
      <c r="CA790" s="173" t="s">
        <v>3272</v>
      </c>
      <c r="CB790" s="173" t="s">
        <v>3272</v>
      </c>
      <c r="CC790" s="173" t="s">
        <v>3272</v>
      </c>
      <c r="CD790" s="173" t="s">
        <v>3272</v>
      </c>
      <c r="CE790" s="173" t="s">
        <v>3272</v>
      </c>
      <c r="CF790" s="173" t="s">
        <v>3272</v>
      </c>
      <c r="CG790" s="173" t="s">
        <v>3272</v>
      </c>
      <c r="CH790" s="173" t="s">
        <v>3272</v>
      </c>
      <c r="CI790" s="173" t="s">
        <v>3272</v>
      </c>
      <c r="CJ790" s="209" t="str">
        <f>IF(VLOOKUP(BS790,R_donnee_mun[[Municipalité]:[R_validation.Statut]],3,FALSE)="Exemptée","oui","non")</f>
        <v>non</v>
      </c>
      <c r="CK790" s="173"/>
      <c r="CL790" s="173"/>
      <c r="CM790" s="174" t="s">
        <v>3273</v>
      </c>
      <c r="CN790" s="174" t="s">
        <v>3273</v>
      </c>
      <c r="CO790" s="174" t="s">
        <v>3272</v>
      </c>
      <c r="CP790" s="174" t="s">
        <v>3273</v>
      </c>
      <c r="CQ790" s="174" t="s">
        <v>3273</v>
      </c>
      <c r="CR790" s="174" t="s">
        <v>3273</v>
      </c>
      <c r="CS790" s="174" t="s">
        <v>3272</v>
      </c>
      <c r="CT790" s="174" t="s">
        <v>3273</v>
      </c>
      <c r="CU790" s="174" t="s">
        <v>3273</v>
      </c>
      <c r="CV790" s="174" t="s">
        <v>3273</v>
      </c>
      <c r="CW790" s="174" t="s">
        <v>3272</v>
      </c>
      <c r="CX790" s="174" t="s">
        <v>3273</v>
      </c>
      <c r="CY790" s="210" t="str">
        <f>IF(VLOOKUP(BS790,R_donnee_mun[[Municipalité]:[R_validation.Statut]],3,FALSE)="Approuvé","oui","non")</f>
        <v>oui</v>
      </c>
      <c r="CZ790" s="174"/>
      <c r="DA790" s="174"/>
      <c r="DB790" s="211">
        <v>438.29776837880172</v>
      </c>
      <c r="DC790" s="211">
        <v>512.55942916669937</v>
      </c>
      <c r="DD790" s="211"/>
      <c r="DE790" s="211">
        <v>374.84793699015637</v>
      </c>
      <c r="DF790" s="211">
        <v>332.09705360413238</v>
      </c>
      <c r="DG790" s="211">
        <v>418.7186884455237</v>
      </c>
      <c r="DH790" s="211"/>
      <c r="DI790" s="211">
        <v>295</v>
      </c>
      <c r="DJ790" s="211">
        <v>281</v>
      </c>
      <c r="DK790" s="211">
        <v>265</v>
      </c>
      <c r="DL790" s="211" t="s">
        <v>43</v>
      </c>
      <c r="DM790" s="211">
        <v>246</v>
      </c>
      <c r="DN790" s="211" cm="1">
        <f t="array" ref="DN790">IF(_xlfn._xlws.FILTER(R_donnee_mun[T_mun.mun_ae_qte_eau_distribuee],R_donnee_mun[Code géo]=Évolution!BU790)&lt;&gt;0,_xlfn._xlws.FILTER(R_donnee_mun[T_mun.mun_ae_qte_eau_distribuee],R_donnee_mun[Code géo]=Évolution!BU790),"")</f>
        <v>200</v>
      </c>
      <c r="DO790" s="211"/>
      <c r="DP790" s="211"/>
      <c r="DQ790" s="177" t="s">
        <v>5248</v>
      </c>
      <c r="DR790" s="213">
        <v>0</v>
      </c>
      <c r="DS790" s="213" t="s">
        <v>43</v>
      </c>
      <c r="DT790" s="213">
        <v>0</v>
      </c>
      <c r="DU790" s="213">
        <v>0</v>
      </c>
      <c r="DV790" s="213">
        <v>0</v>
      </c>
      <c r="DW790" s="213" t="s">
        <v>43</v>
      </c>
      <c r="DX790" s="213">
        <v>0</v>
      </c>
      <c r="DY790" s="213">
        <v>0</v>
      </c>
      <c r="DZ790" s="213">
        <v>0</v>
      </c>
      <c r="EA790" s="213" t="s">
        <v>43</v>
      </c>
      <c r="EB790" s="213">
        <v>0.99905730166900031</v>
      </c>
      <c r="EC790" s="213" cm="1">
        <f t="array" ref="EC790">IFERROR(SUM(INDEX(_xlfn._xlws.FILTER(R_etat_plan_act[[1_T_reseau.res_epa_act_2111_bilan_cour]:[9_T_reseau.res_epa_act_2115_bilan_suiv]],R_etat_plan_act[Code géo]=Évolution!$BU790,""),1,{3;13;23;33;43;53;63;73;83}),2*INDEX(_xlfn._xlws.FILTER(R_etat_plan_act[[1_T_reseau.res_epa_act_2111_bilan_cour]:[9_T_reseau.res_epa_act_2115_bilan_suiv]],R_etat_plan_act[Code géo]=Évolution!$BU790,""),1,{5;15;25;35;45;55;65;75;85}))/_xlfn._xlws.FILTER(R_donnee_mun[T_mun.mun_ae_long_tot_res_distr],Évolution!$BU790=R_donnee_mun[Code géo],""),0)</f>
        <v>1</v>
      </c>
      <c r="ED790" s="213" cm="1">
        <f t="array" ref="ED790">IFERROR(SUM(INDEX(_xlfn._xlws.FILTER(R_etat_plan_act[[1_T_reseau.res_epa_act_2111_bilan_cour]:[9_T_reseau.res_epa_act_2115_bilan_suiv]],R_etat_plan_act[Code géo]=Évolution!$BU790,""),1,{4;14;24;34;44;54;64;74;84}),2*INDEX(_xlfn._xlws.FILTER(R_etat_plan_act[[1_T_reseau.res_epa_act_2111_bilan_cour]:[9_T_reseau.res_epa_act_2115_bilan_suiv]],R_etat_plan_act[Code géo]=Évolution!$BU790,""),1,{6;16;26;36;46;56;66;76;86}))/_xlfn._xlws.FILTER(R_donnee_mun[T_mun.mun_ae_long_tot_res_distr],Évolution!$BU790=R_donnee_mun[Code géo],""),0)</f>
        <v>1</v>
      </c>
      <c r="EE790" s="213"/>
      <c r="EF790" s="173" t="s">
        <v>5248</v>
      </c>
      <c r="EG790" s="214">
        <v>0</v>
      </c>
      <c r="EH790" s="214" t="s">
        <v>43</v>
      </c>
      <c r="EI790" s="214">
        <v>2</v>
      </c>
      <c r="EJ790" s="214">
        <v>2</v>
      </c>
      <c r="EK790" s="214">
        <v>3</v>
      </c>
      <c r="EL790" s="214" t="s">
        <v>43</v>
      </c>
      <c r="EM790" s="214">
        <v>0</v>
      </c>
      <c r="EN790" s="214">
        <v>0</v>
      </c>
      <c r="EO790" s="214">
        <v>7</v>
      </c>
      <c r="EP790" s="214">
        <v>0</v>
      </c>
      <c r="EQ790" s="214">
        <v>0</v>
      </c>
      <c r="ER790" s="214">
        <v>7</v>
      </c>
      <c r="ES790" s="214">
        <v>0</v>
      </c>
      <c r="ET790" s="178">
        <v>0</v>
      </c>
      <c r="EU790" s="178">
        <v>5</v>
      </c>
      <c r="EV790" s="178" t="s">
        <v>43</v>
      </c>
      <c r="EW790" s="178" t="s">
        <v>43</v>
      </c>
      <c r="EX790" s="178" t="s">
        <v>43</v>
      </c>
      <c r="EY790" s="178">
        <v>0</v>
      </c>
      <c r="EZ790" s="178">
        <v>0</v>
      </c>
      <c r="FA790" s="178">
        <v>2</v>
      </c>
      <c r="FB790" s="214" cm="1">
        <f t="array" ref="FB790">_xlfn._xlws.FILTER(R_etat_plan_act[T_mun.mun_epa_nb_fte_rep_an_cour_cond],R_etat_plan_act[Code géo]=Évolution!BU790,"")</f>
        <v>0</v>
      </c>
      <c r="FC790" s="214" cm="1">
        <f t="array" ref="FC790">_xlfn._xlws.FILTER(R_etat_plan_act[T_mun.mun_epa_nb_fte_rep_an_cour_br_public],R_etat_plan_act[Code géo]=Évolution!BU790,"")</f>
        <v>2</v>
      </c>
      <c r="FD790" s="214" cm="1">
        <f t="array" ref="FD790">_xlfn._xlws.FILTER(R_etat_plan_act[T_mun.mun_epa_nb_fte_rep_an_cour_br_prive],R_etat_plan_act[Code géo]=Évolution!BU790,"")</f>
        <v>11</v>
      </c>
      <c r="FK790" s="179">
        <v>196</v>
      </c>
      <c r="FL790" s="179">
        <v>179</v>
      </c>
      <c r="FM790" s="215">
        <v>177</v>
      </c>
      <c r="FN790" s="215">
        <v>0</v>
      </c>
      <c r="FO790" s="215">
        <v>187</v>
      </c>
      <c r="FP790" s="215" cm="1">
        <f t="array" ref="FP790">_xlfn._xlws.FILTER(R_donnee_mun[T_mun.mun_ae_consm_residentielle],R_donnee_mun[Code géo]=Évolution!BU790)</f>
        <v>133</v>
      </c>
      <c r="FQ790" s="215"/>
      <c r="FR790" s="215"/>
      <c r="FS790" s="216">
        <v>2.045317790875691</v>
      </c>
      <c r="FT790" s="216">
        <v>2.2465618725523933</v>
      </c>
      <c r="FU790" s="216">
        <v>2.8091833971746163</v>
      </c>
      <c r="FV790" s="216" t="s">
        <v>43</v>
      </c>
      <c r="FW790" s="216">
        <v>1.9708047072971859</v>
      </c>
      <c r="FX790" s="216" cm="1">
        <f t="array" ref="FX790">_xlfn._xlws.FILTER(R_donnee_mun[T_mun.mun_ae_ind_fuite_infra],R_donnee_mun[Code géo]=Évolution!BU790)</f>
        <v>1.0907048414966103</v>
      </c>
      <c r="FY790" s="216"/>
      <c r="FZ790" s="216"/>
      <c r="GA790" s="180">
        <v>0</v>
      </c>
      <c r="GB790" s="180">
        <v>0</v>
      </c>
      <c r="GC790" s="180">
        <v>3</v>
      </c>
      <c r="GD790" s="180">
        <v>0</v>
      </c>
      <c r="GE790" s="180">
        <v>0</v>
      </c>
      <c r="GF790" s="180">
        <v>3</v>
      </c>
      <c r="GG790" s="180">
        <v>0</v>
      </c>
      <c r="GH790" s="180" t="s">
        <v>43</v>
      </c>
      <c r="GI790" s="180">
        <v>7</v>
      </c>
      <c r="GJ790" s="180" t="s">
        <v>43</v>
      </c>
      <c r="GK790" s="180" t="s">
        <v>43</v>
      </c>
      <c r="GL790" s="180" t="s">
        <v>43</v>
      </c>
      <c r="GM790" s="180">
        <v>0</v>
      </c>
      <c r="GN790" s="180" t="s">
        <v>43</v>
      </c>
      <c r="GO790" s="180">
        <v>3</v>
      </c>
      <c r="GP790" s="180" t="str" cm="1">
        <f t="array" ref="GP790">_xlfn._xlws.FILTER(R_etat_plan_act[T_mun.mun_epa_del_moy_det_fte_cond],R_etat_plan_act[Code géo]=Évolution!$BU790)</f>
        <v>S.O.</v>
      </c>
      <c r="GQ790" s="180" cm="1">
        <f t="array" ref="GQ790">_xlfn._xlws.FILTER(R_etat_plan_act[T_mun.mun_epa_del_moy_det_fte_br_public],R_etat_plan_act[Code géo]=Évolution!$BU790)</f>
        <v>3</v>
      </c>
      <c r="GR790" s="180" cm="1">
        <f t="array" ref="GR790">_xlfn._xlws.FILTER(R_etat_plan_act[T_mun.mun_epa_del_moy_det_fte_cond_br_prive],R_etat_plan_act[Code géo]=Évolution!$BU790)</f>
        <v>3</v>
      </c>
      <c r="GY790" s="179">
        <v>0</v>
      </c>
      <c r="GZ790" s="179">
        <v>0</v>
      </c>
      <c r="HA790" s="179">
        <v>0</v>
      </c>
      <c r="HB790" s="179">
        <v>0</v>
      </c>
      <c r="HC790" s="179">
        <v>0</v>
      </c>
      <c r="HD790" s="179">
        <v>0</v>
      </c>
      <c r="HE790" s="179">
        <v>0</v>
      </c>
      <c r="HF790" s="179">
        <v>0</v>
      </c>
      <c r="HG790" s="179">
        <v>0</v>
      </c>
      <c r="HH790" s="179">
        <v>0</v>
      </c>
      <c r="HI790" s="179">
        <v>10.840999999999999</v>
      </c>
      <c r="HJ790" s="223">
        <v>0</v>
      </c>
      <c r="HK790" s="179">
        <v>0</v>
      </c>
      <c r="HL790" s="179">
        <v>0</v>
      </c>
      <c r="HM790" s="179">
        <v>0</v>
      </c>
      <c r="HN790" s="179">
        <v>0</v>
      </c>
      <c r="HO790" s="179">
        <v>0</v>
      </c>
      <c r="HP790" s="179">
        <v>0</v>
      </c>
      <c r="HQ790" s="179">
        <v>0</v>
      </c>
      <c r="HR790" s="179">
        <v>0</v>
      </c>
      <c r="HS790" s="179">
        <v>0</v>
      </c>
      <c r="HT790" s="179">
        <v>10.831</v>
      </c>
      <c r="HU790" s="179">
        <v>0</v>
      </c>
      <c r="HV790" s="179">
        <v>0</v>
      </c>
      <c r="HW790" s="179">
        <v>0</v>
      </c>
      <c r="HX790" s="179" cm="1">
        <f t="array" ref="HX790">IFERROR(SUM(INDEX(_xlfn._xlws.FILTER(R_etat_plan_act[[1_T_reseau.res_epa_act_2111_bilan_cour]:[9_T_reseau.res_epa_act_2115_bilan_suiv]],R_etat_plan_act[Code géo]=Évolution!$BU790,""),1,{1;11;21;31;41;51;61;71;81})),0)</f>
        <v>0</v>
      </c>
      <c r="HY790" s="179" cm="1">
        <f t="array" ref="HY790">IFERROR(SUM(INDEX(_xlfn._xlws.FILTER(R_etat_plan_act[[1_T_reseau.res_epa_act_2111_bilan_cour]:[9_T_reseau.res_epa_act_2115_bilan_suiv]],R_etat_plan_act[Code géo]=Évolution!$BU790,""),1,{3;13;23;33;43;53;63;73;83})),0)</f>
        <v>10.836</v>
      </c>
      <c r="HZ790" s="179" cm="1">
        <f t="array" ref="HZ790">IFERROR(SUM(INDEX(_xlfn._xlws.FILTER(R_etat_plan_act[[1_T_reseau.res_epa_act_2111_bilan_cour]:[9_T_reseau.res_epa_act_2115_bilan_suiv]],R_etat_plan_act[Code géo]=Évolution!$BU790,""),1,{5;15;25;35;45;55;65;75;85})),0)</f>
        <v>0</v>
      </c>
      <c r="IA790" s="179" cm="1">
        <f t="array" ref="IA790">IFERROR(SUM(INDEX(_xlfn._xlws.FILTER(R_etat_plan_act[[1_T_reseau.res_epa_act_2111_bilan_cour]:[9_T_reseau.res_epa_act_2115_bilan_suiv]],R_etat_plan_act[Code géo]=Évolution!$BU790,""),1,{7;17;27;37;47;57;67;77;87})),0)</f>
        <v>0</v>
      </c>
      <c r="IB790" s="179" cm="1">
        <f t="array" ref="IB790">IFERROR(SUM(INDEX(_xlfn._xlws.FILTER(R_etat_plan_act[[1_T_reseau.res_epa_act_2111_bilan_cour]:[9_T_reseau.res_epa_act_2115_bilan_suiv]],R_etat_plan_act[Code géo]=Évolution!$BU790,""),1,{9;19;29;39;49;59;69;79;89})),0)</f>
        <v>0</v>
      </c>
      <c r="IM790" s="218">
        <v>51</v>
      </c>
      <c r="IN790" s="218">
        <v>65.155555555555537</v>
      </c>
      <c r="IO790" s="218">
        <v>62.725490196078439</v>
      </c>
      <c r="IP790" s="218" t="s">
        <v>43</v>
      </c>
      <c r="IQ790" s="218">
        <v>66.280701754386001</v>
      </c>
      <c r="IR790" s="218" cm="1">
        <f t="array" ref="IR790">_xlfn._xlws.FILTER(R_donnee_mun[T_mun.mun_ae_result_valid_donnees],R_donnee_mun[Code géo]=Évolution!BU790,"")</f>
        <v>66.280701754386001</v>
      </c>
      <c r="IS790" s="218"/>
      <c r="IT790" s="218"/>
      <c r="IU790" s="224">
        <v>1031</v>
      </c>
      <c r="IV790" s="168" t="str">
        <f t="shared" si="74"/>
        <v>Approuvé</v>
      </c>
      <c r="IW790" s="168">
        <v>235</v>
      </c>
      <c r="IX790" s="168">
        <v>220</v>
      </c>
      <c r="IY790" s="168">
        <v>184</v>
      </c>
      <c r="IZ790" s="168" t="s">
        <v>43</v>
      </c>
      <c r="JA790" s="168">
        <v>184</v>
      </c>
      <c r="JB790" s="168" cm="1">
        <f t="array" ref="JB790">IFERROR(VALUE(RIGHT(_xlfn._xlws.FILTER(R_donnee_mun[T_mun.mun_ae_obj_consm_residentielle],R_donnee_mun[Code géo]=BU790,""),3)),"")</f>
        <v>184</v>
      </c>
    </row>
    <row r="791" spans="69:262" x14ac:dyDescent="0.25">
      <c r="BQ791" s="121" t="b">
        <f t="shared" si="73"/>
        <v>1</v>
      </c>
      <c r="BR791" s="603" t="str">
        <f>'Données par municipalité'!B792</f>
        <v>SAINT-FERRÉOL-LES-NEIGES</v>
      </c>
      <c r="BS791" s="172" t="s">
        <v>803</v>
      </c>
      <c r="BT791" s="168" t="str">
        <f>VLOOKUP(BS791,R_donnee_mun[[Municipalité]:[R_validation.Statut]],3,FALSE)</f>
        <v>Validé</v>
      </c>
      <c r="BU791" s="602" t="s">
        <v>1888</v>
      </c>
      <c r="BV791" s="172" t="s">
        <v>803</v>
      </c>
      <c r="BW791" s="172">
        <v>3</v>
      </c>
      <c r="BX791" s="173" t="s">
        <v>3272</v>
      </c>
      <c r="BY791" s="173" t="s">
        <v>3272</v>
      </c>
      <c r="BZ791" s="173" t="s">
        <v>3272</v>
      </c>
      <c r="CA791" s="173" t="s">
        <v>3272</v>
      </c>
      <c r="CB791" s="173" t="s">
        <v>3272</v>
      </c>
      <c r="CC791" s="173" t="s">
        <v>3272</v>
      </c>
      <c r="CD791" s="173" t="s">
        <v>3272</v>
      </c>
      <c r="CE791" s="173" t="s">
        <v>3272</v>
      </c>
      <c r="CF791" s="173" t="s">
        <v>3272</v>
      </c>
      <c r="CG791" s="173" t="s">
        <v>3272</v>
      </c>
      <c r="CH791" s="173" t="s">
        <v>3272</v>
      </c>
      <c r="CI791" s="173" t="s">
        <v>3272</v>
      </c>
      <c r="CJ791" s="209" t="str">
        <f>IF(VLOOKUP(BS791,R_donnee_mun[[Municipalité]:[R_validation.Statut]],3,FALSE)="Exemptée","oui","non")</f>
        <v>non</v>
      </c>
      <c r="CK791" s="173"/>
      <c r="CL791" s="173"/>
      <c r="CM791" s="174" t="s">
        <v>3273</v>
      </c>
      <c r="CN791" s="174" t="s">
        <v>3273</v>
      </c>
      <c r="CO791" s="174" t="s">
        <v>3273</v>
      </c>
      <c r="CP791" s="174" t="s">
        <v>3273</v>
      </c>
      <c r="CQ791" s="174" t="s">
        <v>3272</v>
      </c>
      <c r="CR791" s="174" t="s">
        <v>3273</v>
      </c>
      <c r="CS791" s="174" t="s">
        <v>3273</v>
      </c>
      <c r="CT791" s="174" t="s">
        <v>3272</v>
      </c>
      <c r="CU791" s="174" t="s">
        <v>3272</v>
      </c>
      <c r="CV791" s="174" t="s">
        <v>3272</v>
      </c>
      <c r="CW791" s="174" t="s">
        <v>3272</v>
      </c>
      <c r="CX791" s="174" t="s">
        <v>3273</v>
      </c>
      <c r="CY791" s="210" t="str">
        <f>IF(VLOOKUP(BS791,R_donnee_mun[[Municipalité]:[R_validation.Statut]],3,FALSE)="Approuvé","oui","non")</f>
        <v>non</v>
      </c>
      <c r="CZ791" s="174"/>
      <c r="DA791" s="174"/>
      <c r="DB791" s="211">
        <v>424.10546139359701</v>
      </c>
      <c r="DC791" s="211">
        <v>497.84947987504211</v>
      </c>
      <c r="DD791" s="211">
        <v>438.83190563142216</v>
      </c>
      <c r="DE791" s="211">
        <v>460.49755777602473</v>
      </c>
      <c r="DF791" s="211"/>
      <c r="DG791" s="211">
        <v>408.0807935024589</v>
      </c>
      <c r="DH791" s="211">
        <v>388.81158202659208</v>
      </c>
      <c r="DI791" s="211" t="s">
        <v>43</v>
      </c>
      <c r="DJ791" s="211" t="s">
        <v>43</v>
      </c>
      <c r="DK791" s="211" t="s">
        <v>43</v>
      </c>
      <c r="DL791" s="211" t="s">
        <v>43</v>
      </c>
      <c r="DM791" s="211">
        <v>314</v>
      </c>
      <c r="DN791" s="211" cm="1">
        <f t="array" ref="DN791">IF(_xlfn._xlws.FILTER(R_donnee_mun[T_mun.mun_ae_qte_eau_distribuee],R_donnee_mun[Code géo]=Évolution!BU791)&lt;&gt;0,_xlfn._xlws.FILTER(R_donnee_mun[T_mun.mun_ae_qte_eau_distribuee],R_donnee_mun[Code géo]=Évolution!BU791),"")</f>
        <v>328</v>
      </c>
      <c r="DO791" s="211"/>
      <c r="DP791" s="211"/>
      <c r="DQ791" s="177" t="s">
        <v>5248</v>
      </c>
      <c r="DR791" s="213">
        <v>0</v>
      </c>
      <c r="DS791" s="213">
        <v>0.1</v>
      </c>
      <c r="DT791" s="213">
        <v>1</v>
      </c>
      <c r="DU791" s="213" t="s">
        <v>43</v>
      </c>
      <c r="DV791" s="213">
        <v>1</v>
      </c>
      <c r="DW791" s="213">
        <v>1</v>
      </c>
      <c r="DX791" s="213" t="s">
        <v>43</v>
      </c>
      <c r="DY791" s="213" t="s">
        <v>43</v>
      </c>
      <c r="DZ791" s="213" t="s">
        <v>43</v>
      </c>
      <c r="EA791" s="213" t="s">
        <v>43</v>
      </c>
      <c r="EB791" s="213">
        <v>3</v>
      </c>
      <c r="EC791" s="213" cm="1">
        <f t="array" ref="EC791">IFERROR(SUM(INDEX(_xlfn._xlws.FILTER(R_etat_plan_act[[1_T_reseau.res_epa_act_2111_bilan_cour]:[9_T_reseau.res_epa_act_2115_bilan_suiv]],R_etat_plan_act[Code géo]=Évolution!$BU791,""),1,{3;13;23;33;43;53;63;73;83}),2*INDEX(_xlfn._xlws.FILTER(R_etat_plan_act[[1_T_reseau.res_epa_act_2111_bilan_cour]:[9_T_reseau.res_epa_act_2115_bilan_suiv]],R_etat_plan_act[Code géo]=Évolution!$BU791,""),1,{5;15;25;35;45;55;65;75;85}))/_xlfn._xlws.FILTER(R_donnee_mun[T_mun.mun_ae_long_tot_res_distr],Évolution!$BU791=R_donnee_mun[Code géo],""),0)</f>
        <v>0.62535305882532566</v>
      </c>
      <c r="ED791" s="213" cm="1">
        <f t="array" ref="ED791">IFERROR(SUM(INDEX(_xlfn._xlws.FILTER(R_etat_plan_act[[1_T_reseau.res_epa_act_2111_bilan_cour]:[9_T_reseau.res_epa_act_2115_bilan_suiv]],R_etat_plan_act[Code géo]=Évolution!$BU791,""),1,{4;14;24;34;44;54;64;74;84}),2*INDEX(_xlfn._xlws.FILTER(R_etat_plan_act[[1_T_reseau.res_epa_act_2111_bilan_cour]:[9_T_reseau.res_epa_act_2115_bilan_suiv]],R_etat_plan_act[Code géo]=Évolution!$BU791,""),1,{6;16;26;36;46;56;66;76;86}))/_xlfn._xlws.FILTER(R_donnee_mun[T_mun.mun_ae_long_tot_res_distr],Évolution!$BU791=R_donnee_mun[Code géo],""),0)</f>
        <v>0.12507061176506512</v>
      </c>
      <c r="EE791" s="213"/>
      <c r="EF791" s="173" t="s">
        <v>5248</v>
      </c>
      <c r="EG791" s="214">
        <v>2</v>
      </c>
      <c r="EH791" s="214">
        <v>2</v>
      </c>
      <c r="EI791" s="214">
        <v>1</v>
      </c>
      <c r="EJ791" s="214">
        <v>0</v>
      </c>
      <c r="EK791" s="214">
        <v>0</v>
      </c>
      <c r="EL791" s="214">
        <v>0</v>
      </c>
      <c r="EM791" s="214" t="s">
        <v>43</v>
      </c>
      <c r="EN791" s="214" t="s">
        <v>43</v>
      </c>
      <c r="EO791" s="214" t="s">
        <v>43</v>
      </c>
      <c r="EP791" s="214" t="s">
        <v>43</v>
      </c>
      <c r="EQ791" s="214" t="s">
        <v>43</v>
      </c>
      <c r="ER791" s="214" t="s">
        <v>43</v>
      </c>
      <c r="ES791" s="214" t="s">
        <v>43</v>
      </c>
      <c r="ET791" s="178" t="s">
        <v>43</v>
      </c>
      <c r="EU791" s="178" t="s">
        <v>43</v>
      </c>
      <c r="EV791" s="178" t="s">
        <v>43</v>
      </c>
      <c r="EW791" s="178" t="s">
        <v>43</v>
      </c>
      <c r="EX791" s="178" t="s">
        <v>43</v>
      </c>
      <c r="EY791" s="178">
        <v>4</v>
      </c>
      <c r="EZ791" s="178">
        <v>0</v>
      </c>
      <c r="FA791" s="178">
        <v>0</v>
      </c>
      <c r="FB791" s="214" cm="1">
        <f t="array" ref="FB791">_xlfn._xlws.FILTER(R_etat_plan_act[T_mun.mun_epa_nb_fte_rep_an_cour_cond],R_etat_plan_act[Code géo]=Évolution!BU791,"")</f>
        <v>3</v>
      </c>
      <c r="FC791" s="214" cm="1">
        <f t="array" ref="FC791">_xlfn._xlws.FILTER(R_etat_plan_act[T_mun.mun_epa_nb_fte_rep_an_cour_br_public],R_etat_plan_act[Code géo]=Évolution!BU791,"")</f>
        <v>0</v>
      </c>
      <c r="FD791" s="214" cm="1">
        <f t="array" ref="FD791">_xlfn._xlws.FILTER(R_etat_plan_act[T_mun.mun_epa_nb_fte_rep_an_cour_br_prive],R_etat_plan_act[Code géo]=Évolution!BU791,"")</f>
        <v>1</v>
      </c>
      <c r="FK791" s="179" t="s">
        <v>43</v>
      </c>
      <c r="FL791" s="179" t="s">
        <v>43</v>
      </c>
      <c r="FM791" s="215">
        <v>0</v>
      </c>
      <c r="FN791" s="215">
        <v>0</v>
      </c>
      <c r="FO791" s="215">
        <v>241</v>
      </c>
      <c r="FP791" s="215" cm="1">
        <f t="array" ref="FP791">_xlfn._xlws.FILTER(R_donnee_mun[T_mun.mun_ae_consm_residentielle],R_donnee_mun[Code géo]=Évolution!BU791)</f>
        <v>251</v>
      </c>
      <c r="FQ791" s="215"/>
      <c r="FR791" s="215"/>
      <c r="FS791" s="216" t="s">
        <v>43</v>
      </c>
      <c r="FT791" s="216" t="s">
        <v>43</v>
      </c>
      <c r="FU791" s="216" t="s">
        <v>43</v>
      </c>
      <c r="FV791" s="216" t="s">
        <v>43</v>
      </c>
      <c r="FW791" s="216">
        <v>0.72544195451803128</v>
      </c>
      <c r="FX791" s="216" cm="1">
        <f t="array" ref="FX791">_xlfn._xlws.FILTER(R_donnee_mun[T_mun.mun_ae_ind_fuite_infra],R_donnee_mun[Code géo]=Évolution!BU791)</f>
        <v>0.69963400787639229</v>
      </c>
      <c r="FY791" s="216"/>
      <c r="FZ791" s="216"/>
      <c r="GA791" s="180" t="s">
        <v>43</v>
      </c>
      <c r="GB791" s="180" t="s">
        <v>43</v>
      </c>
      <c r="GC791" s="180" t="s">
        <v>43</v>
      </c>
      <c r="GD791" s="180" t="s">
        <v>43</v>
      </c>
      <c r="GE791" s="180" t="s">
        <v>43</v>
      </c>
      <c r="GF791" s="180" t="s">
        <v>43</v>
      </c>
      <c r="GG791" s="180" t="s">
        <v>43</v>
      </c>
      <c r="GH791" s="180" t="s">
        <v>43</v>
      </c>
      <c r="GI791" s="180" t="s">
        <v>43</v>
      </c>
      <c r="GJ791" s="180" t="s">
        <v>43</v>
      </c>
      <c r="GK791" s="180" t="s">
        <v>43</v>
      </c>
      <c r="GL791" s="180" t="s">
        <v>43</v>
      </c>
      <c r="GM791" s="180">
        <v>2</v>
      </c>
      <c r="GN791" s="180" t="s">
        <v>43</v>
      </c>
      <c r="GO791" s="180" t="s">
        <v>43</v>
      </c>
      <c r="GP791" s="180" cm="1">
        <f t="array" ref="GP791">_xlfn._xlws.FILTER(R_etat_plan_act[T_mun.mun_epa_del_moy_det_fte_cond],R_etat_plan_act[Code géo]=Évolution!$BU791)</f>
        <v>1</v>
      </c>
      <c r="GQ791" s="180" cm="1">
        <f t="array" ref="GQ791">_xlfn._xlws.FILTER(R_etat_plan_act[T_mun.mun_epa_del_moy_det_fte_br_public],R_etat_plan_act[Code géo]=Évolution!$BU791)</f>
        <v>0</v>
      </c>
      <c r="GR791" s="180" cm="1">
        <f t="array" ref="GR791">_xlfn._xlws.FILTER(R_etat_plan_act[T_mun.mun_epa_del_moy_det_fte_cond_br_prive],R_etat_plan_act[Code géo]=Évolution!$BU791)</f>
        <v>1</v>
      </c>
      <c r="GY791" s="179" t="s">
        <v>43</v>
      </c>
      <c r="GZ791" s="179" t="s">
        <v>43</v>
      </c>
      <c r="HA791" s="179" t="s">
        <v>43</v>
      </c>
      <c r="HB791" s="179" t="s">
        <v>43</v>
      </c>
      <c r="HC791" s="179" t="s">
        <v>43</v>
      </c>
      <c r="HD791" s="179" t="s">
        <v>43</v>
      </c>
      <c r="HE791" s="179" t="s">
        <v>43</v>
      </c>
      <c r="HF791" s="179" t="s">
        <v>43</v>
      </c>
      <c r="HG791" s="179" t="s">
        <v>43</v>
      </c>
      <c r="HH791" s="179" t="s">
        <v>43</v>
      </c>
      <c r="HI791" s="179">
        <v>0</v>
      </c>
      <c r="HJ791" s="223">
        <v>0</v>
      </c>
      <c r="HK791" s="179">
        <v>0</v>
      </c>
      <c r="HL791" s="179">
        <v>0</v>
      </c>
      <c r="HM791" s="179">
        <v>0</v>
      </c>
      <c r="HN791" s="179">
        <v>0</v>
      </c>
      <c r="HO791" s="179">
        <v>0</v>
      </c>
      <c r="HP791" s="179">
        <v>0</v>
      </c>
      <c r="HQ791" s="179">
        <v>0</v>
      </c>
      <c r="HR791" s="179">
        <v>0</v>
      </c>
      <c r="HS791" s="179">
        <v>40.520000000000003</v>
      </c>
      <c r="HT791" s="179">
        <v>40.520000000000003</v>
      </c>
      <c r="HU791" s="179">
        <v>0</v>
      </c>
      <c r="HV791" s="179">
        <v>0</v>
      </c>
      <c r="HW791" s="179">
        <v>0</v>
      </c>
      <c r="HX791" s="179" cm="1">
        <f t="array" ref="HX791">IFERROR(SUM(INDEX(_xlfn._xlws.FILTER(R_etat_plan_act[[1_T_reseau.res_epa_act_2111_bilan_cour]:[9_T_reseau.res_epa_act_2115_bilan_suiv]],R_etat_plan_act[Code géo]=Évolution!$BU791,""),1,{1;11;21;31;41;51;61;71;81})),0)</f>
        <v>40.96</v>
      </c>
      <c r="HY791" s="179" cm="1">
        <f t="array" ref="HY791">IFERROR(SUM(INDEX(_xlfn._xlws.FILTER(R_etat_plan_act[[1_T_reseau.res_epa_act_2111_bilan_cour]:[9_T_reseau.res_epa_act_2115_bilan_suiv]],R_etat_plan_act[Code géo]=Évolution!$BU791,""),1,{3;13;23;33;43;53;63;73;83})),0)</f>
        <v>40.96</v>
      </c>
      <c r="HZ791" s="179" cm="1">
        <f t="array" ref="HZ791">IFERROR(SUM(INDEX(_xlfn._xlws.FILTER(R_etat_plan_act[[1_T_reseau.res_epa_act_2111_bilan_cour]:[9_T_reseau.res_epa_act_2115_bilan_suiv]],R_etat_plan_act[Code géo]=Évolution!$BU791,""),1,{5;15;25;35;45;55;65;75;85})),0)</f>
        <v>0</v>
      </c>
      <c r="IA791" s="179" cm="1">
        <f t="array" ref="IA791">IFERROR(SUM(INDEX(_xlfn._xlws.FILTER(R_etat_plan_act[[1_T_reseau.res_epa_act_2111_bilan_cour]:[9_T_reseau.res_epa_act_2115_bilan_suiv]],R_etat_plan_act[Code géo]=Évolution!$BU791,""),1,{7;17;27;37;47;57;67;77;87})),0)</f>
        <v>0</v>
      </c>
      <c r="IB791" s="179" cm="1">
        <f t="array" ref="IB791">IFERROR(SUM(INDEX(_xlfn._xlws.FILTER(R_etat_plan_act[[1_T_reseau.res_epa_act_2111_bilan_cour]:[9_T_reseau.res_epa_act_2115_bilan_suiv]],R_etat_plan_act[Code géo]=Évolution!$BU791,""),1,{9;19;29;39;49;59;69;79;89})),0)</f>
        <v>0</v>
      </c>
      <c r="IM791" s="218"/>
      <c r="IN791" s="218" t="s">
        <v>43</v>
      </c>
      <c r="IO791" s="218" t="s">
        <v>43</v>
      </c>
      <c r="IP791" s="218" t="s">
        <v>43</v>
      </c>
      <c r="IQ791" s="218">
        <v>60.350877192982466</v>
      </c>
      <c r="IR791" s="218" cm="1">
        <f t="array" ref="IR791">_xlfn._xlws.FILTER(R_donnee_mun[T_mun.mun_ae_result_valid_donnees],R_donnee_mun[Code géo]=Évolution!BU791,"")</f>
        <v>60.12280701754387</v>
      </c>
      <c r="IS791" s="218"/>
      <c r="IT791" s="218"/>
      <c r="IU791" s="224">
        <v>2097</v>
      </c>
      <c r="IV791" s="168" t="str">
        <f t="shared" si="74"/>
        <v>Validé</v>
      </c>
      <c r="IW791" s="168" t="s">
        <v>43</v>
      </c>
      <c r="IX791" s="168" t="s">
        <v>43</v>
      </c>
      <c r="IY791" s="168" t="s">
        <v>43</v>
      </c>
      <c r="IZ791" s="168" t="s">
        <v>43</v>
      </c>
      <c r="JA791" s="168">
        <v>184</v>
      </c>
      <c r="JB791" s="168" cm="1">
        <f t="array" ref="JB791">IFERROR(VALUE(RIGHT(_xlfn._xlws.FILTER(R_donnee_mun[T_mun.mun_ae_obj_consm_residentielle],R_donnee_mun[Code géo]=BU791,""),3)),"")</f>
        <v>184</v>
      </c>
    </row>
    <row r="792" spans="69:262" x14ac:dyDescent="0.25">
      <c r="BQ792" s="121" t="b">
        <f t="shared" si="73"/>
        <v>1</v>
      </c>
      <c r="BR792" s="603" t="str">
        <f>'Données par municipalité'!B793</f>
        <v>SAINT-FLAVIEN</v>
      </c>
      <c r="BS792" s="172" t="s">
        <v>804</v>
      </c>
      <c r="BT792" s="168" t="str">
        <f>VLOOKUP(BS792,R_donnee_mun[[Municipalité]:[R_validation.Statut]],3,FALSE)</f>
        <v>Incomplet</v>
      </c>
      <c r="BU792" s="601" t="s">
        <v>1889</v>
      </c>
      <c r="BV792" s="172" t="s">
        <v>804</v>
      </c>
      <c r="BW792" s="172">
        <v>12</v>
      </c>
      <c r="BX792" s="173" t="s">
        <v>3272</v>
      </c>
      <c r="BY792" s="173" t="s">
        <v>3272</v>
      </c>
      <c r="BZ792" s="173" t="s">
        <v>3272</v>
      </c>
      <c r="CA792" s="173" t="s">
        <v>3272</v>
      </c>
      <c r="CB792" s="173" t="s">
        <v>3272</v>
      </c>
      <c r="CC792" s="173" t="s">
        <v>3272</v>
      </c>
      <c r="CD792" s="173" t="s">
        <v>3272</v>
      </c>
      <c r="CE792" s="173" t="s">
        <v>3272</v>
      </c>
      <c r="CF792" s="173" t="s">
        <v>3272</v>
      </c>
      <c r="CG792" s="173" t="s">
        <v>3272</v>
      </c>
      <c r="CH792" s="173" t="s">
        <v>3272</v>
      </c>
      <c r="CI792" s="173" t="s">
        <v>3272</v>
      </c>
      <c r="CJ792" s="209" t="str">
        <f>IF(VLOOKUP(BS792,R_donnee_mun[[Municipalité]:[R_validation.Statut]],3,FALSE)="Exemptée","oui","non")</f>
        <v>non</v>
      </c>
      <c r="CK792" s="173"/>
      <c r="CL792" s="173"/>
      <c r="CM792" s="174" t="s">
        <v>3273</v>
      </c>
      <c r="CN792" s="174" t="s">
        <v>3273</v>
      </c>
      <c r="CO792" s="174" t="s">
        <v>3272</v>
      </c>
      <c r="CP792" s="174" t="s">
        <v>3273</v>
      </c>
      <c r="CQ792" s="174" t="s">
        <v>3273</v>
      </c>
      <c r="CR792" s="174" t="s">
        <v>3273</v>
      </c>
      <c r="CS792" s="174" t="s">
        <v>3273</v>
      </c>
      <c r="CT792" s="174" t="s">
        <v>3273</v>
      </c>
      <c r="CU792" s="174" t="s">
        <v>3273</v>
      </c>
      <c r="CV792" s="174" t="s">
        <v>3273</v>
      </c>
      <c r="CW792" s="174" t="s">
        <v>3273</v>
      </c>
      <c r="CX792" s="174" t="s">
        <v>3273</v>
      </c>
      <c r="CY792" s="210" t="str">
        <f>IF(VLOOKUP(BS792,R_donnee_mun[[Municipalité]:[R_validation.Statut]],3,FALSE)="Approuvé","oui","non")</f>
        <v>non</v>
      </c>
      <c r="CZ792" s="174"/>
      <c r="DA792" s="174"/>
      <c r="DB792" s="211">
        <v>329.93879343612167</v>
      </c>
      <c r="DC792" s="211">
        <v>341.49330374826559</v>
      </c>
      <c r="DD792" s="211"/>
      <c r="DE792" s="211">
        <v>216.99837690792813</v>
      </c>
      <c r="DF792" s="211">
        <v>203.14250107057376</v>
      </c>
      <c r="DG792" s="211">
        <v>199.68422833190547</v>
      </c>
      <c r="DH792" s="211">
        <v>177.60368386720225</v>
      </c>
      <c r="DI792" s="211">
        <v>237</v>
      </c>
      <c r="DJ792" s="211">
        <v>228</v>
      </c>
      <c r="DK792" s="211">
        <v>231</v>
      </c>
      <c r="DL792" s="211">
        <v>277</v>
      </c>
      <c r="DM792" s="211">
        <v>247</v>
      </c>
      <c r="DN792" s="211" t="str" cm="1">
        <f t="array" ref="DN792">IF(_xlfn._xlws.FILTER(R_donnee_mun[T_mun.mun_ae_qte_eau_distribuee],R_donnee_mun[Code géo]=Évolution!BU792)&lt;&gt;0,_xlfn._xlws.FILTER(R_donnee_mun[T_mun.mun_ae_qte_eau_distribuee],R_donnee_mun[Code géo]=Évolution!BU792),"")</f>
        <v/>
      </c>
      <c r="DO792" s="211"/>
      <c r="DP792" s="211"/>
      <c r="DQ792" s="177" t="s">
        <v>5248</v>
      </c>
      <c r="DR792" s="213">
        <v>0.4</v>
      </c>
      <c r="DS792" s="213" t="s">
        <v>43</v>
      </c>
      <c r="DT792" s="213">
        <v>1</v>
      </c>
      <c r="DU792" s="213">
        <v>1</v>
      </c>
      <c r="DV792" s="213">
        <v>1</v>
      </c>
      <c r="DW792" s="213">
        <v>1</v>
      </c>
      <c r="DX792" s="213">
        <v>0</v>
      </c>
      <c r="DY792" s="213">
        <v>0</v>
      </c>
      <c r="DZ792" s="213">
        <v>0</v>
      </c>
      <c r="EA792" s="213">
        <v>0</v>
      </c>
      <c r="EB792" s="213">
        <v>2</v>
      </c>
      <c r="EC792" s="213" cm="1">
        <f t="array" ref="EC792">IFERROR(SUM(INDEX(_xlfn._xlws.FILTER(R_etat_plan_act[[1_T_reseau.res_epa_act_2111_bilan_cour]:[9_T_reseau.res_epa_act_2115_bilan_suiv]],R_etat_plan_act[Code géo]=Évolution!$BU792,""),1,{3;13;23;33;43;53;63;73;83}),2*INDEX(_xlfn._xlws.FILTER(R_etat_plan_act[[1_T_reseau.res_epa_act_2111_bilan_cour]:[9_T_reseau.res_epa_act_2115_bilan_suiv]],R_etat_plan_act[Code géo]=Évolution!$BU792,""),1,{5;15;25;35;45;55;65;75;85}))/_xlfn._xlws.FILTER(R_donnee_mun[T_mun.mun_ae_long_tot_res_distr],Évolution!$BU792=R_donnee_mun[Code géo],""),0)</f>
        <v>0</v>
      </c>
      <c r="ED792" s="213" cm="1">
        <f t="array" ref="ED792">IFERROR(SUM(INDEX(_xlfn._xlws.FILTER(R_etat_plan_act[[1_T_reseau.res_epa_act_2111_bilan_cour]:[9_T_reseau.res_epa_act_2115_bilan_suiv]],R_etat_plan_act[Code géo]=Évolution!$BU792,""),1,{4;14;24;34;44;54;64;74;84}),2*INDEX(_xlfn._xlws.FILTER(R_etat_plan_act[[1_T_reseau.res_epa_act_2111_bilan_cour]:[9_T_reseau.res_epa_act_2115_bilan_suiv]],R_etat_plan_act[Code géo]=Évolution!$BU792,""),1,{6;16;26;36;46;56;66;76;86}))/_xlfn._xlws.FILTER(R_donnee_mun[T_mun.mun_ae_long_tot_res_distr],Évolution!$BU792=R_donnee_mun[Code géo],""),0)</f>
        <v>0</v>
      </c>
      <c r="EE792" s="213"/>
      <c r="EF792" s="173" t="s">
        <v>5248</v>
      </c>
      <c r="EG792" s="214">
        <v>2</v>
      </c>
      <c r="EH792" s="214" t="s">
        <v>43</v>
      </c>
      <c r="EI792" s="214">
        <v>2</v>
      </c>
      <c r="EJ792" s="214">
        <v>2</v>
      </c>
      <c r="EK792" s="214">
        <v>0</v>
      </c>
      <c r="EL792" s="214">
        <v>0</v>
      </c>
      <c r="EM792" s="214">
        <v>0</v>
      </c>
      <c r="EN792" s="214">
        <v>0</v>
      </c>
      <c r="EO792" s="214">
        <v>0</v>
      </c>
      <c r="EP792" s="214">
        <v>3</v>
      </c>
      <c r="EQ792" s="214">
        <v>0</v>
      </c>
      <c r="ER792" s="214">
        <v>0</v>
      </c>
      <c r="ES792" s="214">
        <v>1</v>
      </c>
      <c r="ET792" s="178">
        <v>0</v>
      </c>
      <c r="EU792" s="178">
        <v>0</v>
      </c>
      <c r="EV792" s="178">
        <v>0</v>
      </c>
      <c r="EW792" s="178">
        <v>0</v>
      </c>
      <c r="EX792" s="178">
        <v>0</v>
      </c>
      <c r="EY792" s="178">
        <v>0</v>
      </c>
      <c r="EZ792" s="178">
        <v>0</v>
      </c>
      <c r="FA792" s="178">
        <v>0</v>
      </c>
      <c r="FB792" s="214" cm="1">
        <f t="array" ref="FB792">_xlfn._xlws.FILTER(R_etat_plan_act[T_mun.mun_epa_nb_fte_rep_an_cour_cond],R_etat_plan_act[Code géo]=Évolution!BU792,"")</f>
        <v>0</v>
      </c>
      <c r="FC792" s="214" cm="1">
        <f t="array" ref="FC792">_xlfn._xlws.FILTER(R_etat_plan_act[T_mun.mun_epa_nb_fte_rep_an_cour_br_public],R_etat_plan_act[Code géo]=Évolution!BU792,"")</f>
        <v>0</v>
      </c>
      <c r="FD792" s="214" cm="1">
        <f t="array" ref="FD792">_xlfn._xlws.FILTER(R_etat_plan_act[T_mun.mun_epa_nb_fte_rep_an_cour_br_prive],R_etat_plan_act[Code géo]=Évolution!BU792,"")</f>
        <v>0</v>
      </c>
      <c r="FK792" s="179">
        <v>183</v>
      </c>
      <c r="FL792" s="179">
        <v>169</v>
      </c>
      <c r="FM792" s="215">
        <v>165</v>
      </c>
      <c r="FN792" s="215">
        <v>133</v>
      </c>
      <c r="FO792" s="215">
        <v>161</v>
      </c>
      <c r="FP792" s="215" cm="1">
        <f t="array" ref="FP792">_xlfn._xlws.FILTER(R_donnee_mun[T_mun.mun_ae_consm_residentielle],R_donnee_mun[Code géo]=Évolution!BU792)</f>
        <v>0</v>
      </c>
      <c r="FQ792" s="215"/>
      <c r="FR792" s="215"/>
      <c r="FS792" s="216">
        <v>1.207647825303406</v>
      </c>
      <c r="FT792" s="216">
        <v>0.83885957025369384</v>
      </c>
      <c r="FU792" s="216">
        <v>1.5687669105630091</v>
      </c>
      <c r="FV792" s="216">
        <v>3.188114023715964</v>
      </c>
      <c r="FW792" s="216">
        <v>1.7491588496952077</v>
      </c>
      <c r="FX792" s="216" cm="1">
        <f t="array" ref="FX792">_xlfn._xlws.FILTER(R_donnee_mun[T_mun.mun_ae_ind_fuite_infra],R_donnee_mun[Code géo]=Évolution!BU792)</f>
        <v>0</v>
      </c>
      <c r="FY792" s="216"/>
      <c r="FZ792" s="216"/>
      <c r="GA792" s="180">
        <v>0</v>
      </c>
      <c r="GB792" s="180">
        <v>0</v>
      </c>
      <c r="GC792" s="180">
        <v>0</v>
      </c>
      <c r="GD792" s="180">
        <v>1</v>
      </c>
      <c r="GE792" s="180">
        <v>0</v>
      </c>
      <c r="GF792" s="180">
        <v>0</v>
      </c>
      <c r="GG792" s="180">
        <v>1</v>
      </c>
      <c r="GH792" s="180" t="s">
        <v>43</v>
      </c>
      <c r="GI792" s="180" t="s">
        <v>43</v>
      </c>
      <c r="GJ792" s="180">
        <v>0</v>
      </c>
      <c r="GK792" s="180" t="s">
        <v>43</v>
      </c>
      <c r="GL792" s="180" t="s">
        <v>43</v>
      </c>
      <c r="GM792" s="180">
        <v>0</v>
      </c>
      <c r="GN792" s="180" t="s">
        <v>43</v>
      </c>
      <c r="GO792" s="180" t="s">
        <v>43</v>
      </c>
      <c r="GP792" s="180" cm="1">
        <f t="array" ref="GP792">_xlfn._xlws.FILTER(R_etat_plan_act[T_mun.mun_epa_del_moy_det_fte_cond],R_etat_plan_act[Code géo]=Évolution!$BU792)</f>
        <v>0</v>
      </c>
      <c r="GQ792" s="180" cm="1">
        <f t="array" ref="GQ792">_xlfn._xlws.FILTER(R_etat_plan_act[T_mun.mun_epa_del_moy_det_fte_br_public],R_etat_plan_act[Code géo]=Évolution!$BU792)</f>
        <v>0</v>
      </c>
      <c r="GR792" s="180" cm="1">
        <f t="array" ref="GR792">_xlfn._xlws.FILTER(R_etat_plan_act[T_mun.mun_epa_del_moy_det_fte_cond_br_prive],R_etat_plan_act[Code géo]=Évolution!$BU792)</f>
        <v>0</v>
      </c>
      <c r="GY792" s="179">
        <v>6.38</v>
      </c>
      <c r="GZ792" s="179">
        <v>0</v>
      </c>
      <c r="HA792" s="179">
        <v>0</v>
      </c>
      <c r="HB792" s="179">
        <v>0</v>
      </c>
      <c r="HC792" s="179">
        <v>0</v>
      </c>
      <c r="HD792" s="179">
        <v>6.38</v>
      </c>
      <c r="HE792" s="179">
        <v>0</v>
      </c>
      <c r="HF792" s="179">
        <v>0</v>
      </c>
      <c r="HG792" s="179">
        <v>0</v>
      </c>
      <c r="HH792" s="179">
        <v>0</v>
      </c>
      <c r="HI792" s="179">
        <v>0</v>
      </c>
      <c r="HJ792" s="223">
        <v>0</v>
      </c>
      <c r="HK792" s="179">
        <v>0</v>
      </c>
      <c r="HL792" s="179">
        <v>0</v>
      </c>
      <c r="HM792" s="179">
        <v>0</v>
      </c>
      <c r="HN792" s="179">
        <v>6.38</v>
      </c>
      <c r="HO792" s="179">
        <v>0</v>
      </c>
      <c r="HP792" s="179">
        <v>0</v>
      </c>
      <c r="HQ792" s="179">
        <v>0</v>
      </c>
      <c r="HR792" s="179">
        <v>0</v>
      </c>
      <c r="HS792" s="179">
        <v>6.13</v>
      </c>
      <c r="HT792" s="179">
        <v>0</v>
      </c>
      <c r="HU792" s="179">
        <v>0</v>
      </c>
      <c r="HV792" s="179">
        <v>0</v>
      </c>
      <c r="HW792" s="179">
        <v>0</v>
      </c>
      <c r="HX792" s="179" cm="1">
        <f t="array" ref="HX792">IFERROR(SUM(INDEX(_xlfn._xlws.FILTER(R_etat_plan_act[[1_T_reseau.res_epa_act_2111_bilan_cour]:[9_T_reseau.res_epa_act_2115_bilan_suiv]],R_etat_plan_act[Code géo]=Évolution!$BU792,""),1,{1;11;21;31;41;51;61;71;81})),0)</f>
        <v>0</v>
      </c>
      <c r="HY792" s="179" cm="1">
        <f t="array" ref="HY792">IFERROR(SUM(INDEX(_xlfn._xlws.FILTER(R_etat_plan_act[[1_T_reseau.res_epa_act_2111_bilan_cour]:[9_T_reseau.res_epa_act_2115_bilan_suiv]],R_etat_plan_act[Code géo]=Évolution!$BU792,""),1,{3;13;23;33;43;53;63;73;83})),0)</f>
        <v>0</v>
      </c>
      <c r="HZ792" s="179" cm="1">
        <f t="array" ref="HZ792">IFERROR(SUM(INDEX(_xlfn._xlws.FILTER(R_etat_plan_act[[1_T_reseau.res_epa_act_2111_bilan_cour]:[9_T_reseau.res_epa_act_2115_bilan_suiv]],R_etat_plan_act[Code géo]=Évolution!$BU792,""),1,{5;15;25;35;45;55;65;75;85})),0)</f>
        <v>0</v>
      </c>
      <c r="IA792" s="179" cm="1">
        <f t="array" ref="IA792">IFERROR(SUM(INDEX(_xlfn._xlws.FILTER(R_etat_plan_act[[1_T_reseau.res_epa_act_2111_bilan_cour]:[9_T_reseau.res_epa_act_2115_bilan_suiv]],R_etat_plan_act[Code géo]=Évolution!$BU792,""),1,{7;17;27;37;47;57;67;77;87})),0)</f>
        <v>0</v>
      </c>
      <c r="IB792" s="179" cm="1">
        <f t="array" ref="IB792">IFERROR(SUM(INDEX(_xlfn._xlws.FILTER(R_etat_plan_act[[1_T_reseau.res_epa_act_2111_bilan_cour]:[9_T_reseau.res_epa_act_2115_bilan_suiv]],R_etat_plan_act[Code géo]=Évolution!$BU792,""),1,{9;19;29;39;49;59;69;79;89})),0)</f>
        <v>0</v>
      </c>
      <c r="IM792" s="218">
        <v>68</v>
      </c>
      <c r="IN792" s="218">
        <v>53.918367346938766</v>
      </c>
      <c r="IO792" s="218">
        <v>58.452536383886638</v>
      </c>
      <c r="IP792" s="218">
        <v>69.103428342330744</v>
      </c>
      <c r="IQ792" s="218">
        <v>62.293619324201728</v>
      </c>
      <c r="IR792" s="218" cm="1">
        <f t="array" ref="IR792">_xlfn._xlws.FILTER(R_donnee_mun[T_mun.mun_ae_result_valid_donnees],R_donnee_mun[Code géo]=Évolution!BU792,"")</f>
        <v>0</v>
      </c>
      <c r="IS792" s="218"/>
      <c r="IT792" s="218"/>
      <c r="IU792" s="224">
        <v>3502</v>
      </c>
      <c r="IV792" s="168" t="str">
        <f t="shared" si="74"/>
        <v>Incomplet</v>
      </c>
      <c r="IW792" s="168">
        <v>201</v>
      </c>
      <c r="IX792" s="168">
        <v>184</v>
      </c>
      <c r="IY792" s="168">
        <v>184</v>
      </c>
      <c r="IZ792" s="168">
        <v>184</v>
      </c>
      <c r="JA792" s="168">
        <v>184</v>
      </c>
      <c r="JB792" s="168" t="str" cm="1">
        <f t="array" ref="JB792">IFERROR(VALUE(RIGHT(_xlfn._xlws.FILTER(R_donnee_mun[T_mun.mun_ae_obj_consm_residentielle],R_donnee_mun[Code géo]=BU792,""),3)),"")</f>
        <v/>
      </c>
    </row>
    <row r="793" spans="69:262" x14ac:dyDescent="0.25">
      <c r="BQ793" s="121" t="b">
        <f t="shared" si="73"/>
        <v>1</v>
      </c>
      <c r="BR793" s="603" t="str">
        <f>'Données par municipalité'!B794</f>
        <v>SAINT-FORTUNAT</v>
      </c>
      <c r="BS793" s="172" t="s">
        <v>805</v>
      </c>
      <c r="BT793" s="168" t="str">
        <f>VLOOKUP(BS793,R_donnee_mun[[Municipalité]:[R_validation.Statut]],3,FALSE)</f>
        <v>Exemptée</v>
      </c>
      <c r="BU793" s="602" t="s">
        <v>1890</v>
      </c>
      <c r="BV793" s="172" t="s">
        <v>805</v>
      </c>
      <c r="BW793" s="172">
        <v>12</v>
      </c>
      <c r="BX793" s="173" t="s">
        <v>3272</v>
      </c>
      <c r="BY793" s="173" t="s">
        <v>3272</v>
      </c>
      <c r="BZ793" s="173" t="s">
        <v>3273</v>
      </c>
      <c r="CA793" s="173" t="s">
        <v>3273</v>
      </c>
      <c r="CB793" s="173" t="s">
        <v>3273</v>
      </c>
      <c r="CC793" s="173" t="s">
        <v>3273</v>
      </c>
      <c r="CD793" s="173" t="s">
        <v>3273</v>
      </c>
      <c r="CE793" s="173" t="s">
        <v>3273</v>
      </c>
      <c r="CF793" s="173" t="s">
        <v>3273</v>
      </c>
      <c r="CG793" s="173" t="s">
        <v>3273</v>
      </c>
      <c r="CH793" s="173" t="s">
        <v>3272</v>
      </c>
      <c r="CI793" s="173" t="s">
        <v>3273</v>
      </c>
      <c r="CJ793" s="209" t="str">
        <f>IF(VLOOKUP(BS793,R_donnee_mun[[Municipalité]:[R_validation.Statut]],3,FALSE)="Exemptée","oui","non")</f>
        <v>oui</v>
      </c>
      <c r="CK793" s="173"/>
      <c r="CL793" s="173"/>
      <c r="CM793" s="174" t="s">
        <v>3273</v>
      </c>
      <c r="CN793" s="174" t="s">
        <v>3273</v>
      </c>
      <c r="CO793" s="174" t="s">
        <v>3272</v>
      </c>
      <c r="CP793" s="174" t="s">
        <v>3272</v>
      </c>
      <c r="CQ793" s="174" t="s">
        <v>3272</v>
      </c>
      <c r="CR793" s="174" t="s">
        <v>3272</v>
      </c>
      <c r="CS793" s="174" t="s">
        <v>3272</v>
      </c>
      <c r="CT793" s="174" t="s">
        <v>3272</v>
      </c>
      <c r="CU793" s="174" t="s">
        <v>3272</v>
      </c>
      <c r="CV793" s="174" t="s">
        <v>3272</v>
      </c>
      <c r="CW793" s="174" t="s">
        <v>3272</v>
      </c>
      <c r="CX793" s="174" t="s">
        <v>3272</v>
      </c>
      <c r="CY793" s="210" t="str">
        <f>IF(VLOOKUP(BS793,R_donnee_mun[[Municipalité]:[R_validation.Statut]],3,FALSE)="Approuvé","oui","non")</f>
        <v>non</v>
      </c>
      <c r="CZ793" s="174"/>
      <c r="DA793" s="174"/>
      <c r="DB793" s="211">
        <v>266.24694708276797</v>
      </c>
      <c r="DC793" s="211">
        <v>218.18181818181819</v>
      </c>
      <c r="DD793" s="211"/>
      <c r="DE793" s="211"/>
      <c r="DF793" s="211"/>
      <c r="DG793" s="211" t="s">
        <v>43</v>
      </c>
      <c r="DH793" s="211"/>
      <c r="DI793" s="211" t="s">
        <v>43</v>
      </c>
      <c r="DJ793" s="211" t="s">
        <v>43</v>
      </c>
      <c r="DK793" s="211" t="s">
        <v>43</v>
      </c>
      <c r="DL793" s="211" t="s">
        <v>43</v>
      </c>
      <c r="DM793" s="211" t="s">
        <v>43</v>
      </c>
      <c r="DN793" s="211" t="str" cm="1">
        <f t="array" ref="DN793">IF(_xlfn._xlws.FILTER(R_donnee_mun[T_mun.mun_ae_qte_eau_distribuee],R_donnee_mun[Code géo]=Évolution!BU793)&lt;&gt;0,_xlfn._xlws.FILTER(R_donnee_mun[T_mun.mun_ae_qte_eau_distribuee],R_donnee_mun[Code géo]=Évolution!BU793),"")</f>
        <v/>
      </c>
      <c r="DO793" s="211"/>
      <c r="DP793" s="211"/>
      <c r="DQ793" s="177" t="s">
        <v>5248</v>
      </c>
      <c r="DR793" s="213">
        <v>0</v>
      </c>
      <c r="DS793" s="213" t="s">
        <v>43</v>
      </c>
      <c r="DT793" s="213" t="s">
        <v>43</v>
      </c>
      <c r="DU793" s="213" t="s">
        <v>43</v>
      </c>
      <c r="DV793" s="213" t="s">
        <v>43</v>
      </c>
      <c r="DW793" s="213" t="s">
        <v>43</v>
      </c>
      <c r="DX793" s="213" t="s">
        <v>43</v>
      </c>
      <c r="DY793" s="213" t="s">
        <v>43</v>
      </c>
      <c r="DZ793" s="213" t="s">
        <v>43</v>
      </c>
      <c r="EA793" s="213" t="s">
        <v>43</v>
      </c>
      <c r="EB793" s="213" t="s">
        <v>43</v>
      </c>
      <c r="EC793" s="213" cm="1">
        <f t="array" ref="EC793">IFERROR(SUM(INDEX(_xlfn._xlws.FILTER(R_etat_plan_act[[1_T_reseau.res_epa_act_2111_bilan_cour]:[9_T_reseau.res_epa_act_2115_bilan_suiv]],R_etat_plan_act[Code géo]=Évolution!$BU793,""),1,{3;13;23;33;43;53;63;73;83}),2*INDEX(_xlfn._xlws.FILTER(R_etat_plan_act[[1_T_reseau.res_epa_act_2111_bilan_cour]:[9_T_reseau.res_epa_act_2115_bilan_suiv]],R_etat_plan_act[Code géo]=Évolution!$BU793,""),1,{5;15;25;35;45;55;65;75;85}))/_xlfn._xlws.FILTER(R_donnee_mun[T_mun.mun_ae_long_tot_res_distr],Évolution!$BU793=R_donnee_mun[Code géo],""),0)</f>
        <v>0</v>
      </c>
      <c r="ED793" s="213" cm="1">
        <f t="array" ref="ED793">IFERROR(SUM(INDEX(_xlfn._xlws.FILTER(R_etat_plan_act[[1_T_reseau.res_epa_act_2111_bilan_cour]:[9_T_reseau.res_epa_act_2115_bilan_suiv]],R_etat_plan_act[Code géo]=Évolution!$BU793,""),1,{4;14;24;34;44;54;64;74;84}),2*INDEX(_xlfn._xlws.FILTER(R_etat_plan_act[[1_T_reseau.res_epa_act_2111_bilan_cour]:[9_T_reseau.res_epa_act_2115_bilan_suiv]],R_etat_plan_act[Code géo]=Évolution!$BU793,""),1,{6;16;26;36;46;56;66;76;86}))/_xlfn._xlws.FILTER(R_donnee_mun[T_mun.mun_ae_long_tot_res_distr],Évolution!$BU793=R_donnee_mun[Code géo],""),0)</f>
        <v>0</v>
      </c>
      <c r="EE793" s="213"/>
      <c r="EF793" s="173" t="s">
        <v>5248</v>
      </c>
      <c r="EG793" s="214">
        <v>3</v>
      </c>
      <c r="EH793" s="214" t="s">
        <v>43</v>
      </c>
      <c r="EI793" s="214">
        <v>0</v>
      </c>
      <c r="EJ793" s="214">
        <v>0</v>
      </c>
      <c r="EK793" s="214" t="s">
        <v>43</v>
      </c>
      <c r="EL793" s="214" t="s">
        <v>43</v>
      </c>
      <c r="EM793" s="214" t="s">
        <v>43</v>
      </c>
      <c r="EN793" s="214" t="s">
        <v>43</v>
      </c>
      <c r="EO793" s="214" t="s">
        <v>43</v>
      </c>
      <c r="EP793" s="214" t="s">
        <v>43</v>
      </c>
      <c r="EQ793" s="214" t="s">
        <v>43</v>
      </c>
      <c r="ER793" s="214" t="s">
        <v>43</v>
      </c>
      <c r="ES793" s="214" t="s">
        <v>43</v>
      </c>
      <c r="ET793" s="178" t="s">
        <v>43</v>
      </c>
      <c r="EU793" s="178" t="s">
        <v>43</v>
      </c>
      <c r="EV793" s="178" t="s">
        <v>43</v>
      </c>
      <c r="EW793" s="178" t="s">
        <v>43</v>
      </c>
      <c r="EX793" s="178" t="s">
        <v>43</v>
      </c>
      <c r="EY793" s="178" t="s">
        <v>43</v>
      </c>
      <c r="EZ793" s="178" t="s">
        <v>43</v>
      </c>
      <c r="FA793" s="178" t="s">
        <v>43</v>
      </c>
      <c r="FB793" s="214" cm="1">
        <f t="array" ref="FB793">_xlfn._xlws.FILTER(R_etat_plan_act[T_mun.mun_epa_nb_fte_rep_an_cour_cond],R_etat_plan_act[Code géo]=Évolution!BU793,"")</f>
        <v>0</v>
      </c>
      <c r="FC793" s="214" cm="1">
        <f t="array" ref="FC793">_xlfn._xlws.FILTER(R_etat_plan_act[T_mun.mun_epa_nb_fte_rep_an_cour_br_public],R_etat_plan_act[Code géo]=Évolution!BU793,"")</f>
        <v>0</v>
      </c>
      <c r="FD793" s="214" cm="1">
        <f t="array" ref="FD793">_xlfn._xlws.FILTER(R_etat_plan_act[T_mun.mun_epa_nb_fte_rep_an_cour_br_prive],R_etat_plan_act[Code géo]=Évolution!BU793,"")</f>
        <v>0</v>
      </c>
      <c r="FK793" s="179" t="s">
        <v>43</v>
      </c>
      <c r="FL793" s="179" t="s">
        <v>43</v>
      </c>
      <c r="FM793" s="215">
        <v>0</v>
      </c>
      <c r="FN793" s="215">
        <v>0</v>
      </c>
      <c r="FO793" s="215">
        <v>0</v>
      </c>
      <c r="FP793" s="215" cm="1">
        <f t="array" ref="FP793">_xlfn._xlws.FILTER(R_donnee_mun[T_mun.mun_ae_consm_residentielle],R_donnee_mun[Code géo]=Évolution!BU793)</f>
        <v>0</v>
      </c>
      <c r="FQ793" s="215"/>
      <c r="FR793" s="215"/>
      <c r="FS793" s="216" t="s">
        <v>43</v>
      </c>
      <c r="FT793" s="216" t="s">
        <v>43</v>
      </c>
      <c r="FU793" s="216" t="s">
        <v>43</v>
      </c>
      <c r="FV793" s="216" t="s">
        <v>43</v>
      </c>
      <c r="FW793" s="216" t="s">
        <v>43</v>
      </c>
      <c r="FX793" s="216" cm="1">
        <f t="array" ref="FX793">_xlfn._xlws.FILTER(R_donnee_mun[T_mun.mun_ae_ind_fuite_infra],R_donnee_mun[Code géo]=Évolution!BU793)</f>
        <v>0</v>
      </c>
      <c r="FY793" s="216"/>
      <c r="FZ793" s="216"/>
      <c r="GA793" s="180" t="s">
        <v>43</v>
      </c>
      <c r="GB793" s="180" t="s">
        <v>43</v>
      </c>
      <c r="GC793" s="180" t="s">
        <v>43</v>
      </c>
      <c r="GD793" s="180" t="s">
        <v>43</v>
      </c>
      <c r="GE793" s="180" t="s">
        <v>43</v>
      </c>
      <c r="GF793" s="180" t="s">
        <v>43</v>
      </c>
      <c r="GG793" s="180" t="s">
        <v>43</v>
      </c>
      <c r="GH793" s="180" t="s">
        <v>43</v>
      </c>
      <c r="GI793" s="180" t="s">
        <v>43</v>
      </c>
      <c r="GJ793" s="180" t="s">
        <v>43</v>
      </c>
      <c r="GK793" s="180" t="s">
        <v>43</v>
      </c>
      <c r="GL793" s="180" t="s">
        <v>43</v>
      </c>
      <c r="GM793" s="180" t="s">
        <v>43</v>
      </c>
      <c r="GN793" s="180" t="s">
        <v>43</v>
      </c>
      <c r="GO793" s="180" t="s">
        <v>43</v>
      </c>
      <c r="GP793" s="180" cm="1">
        <f t="array" ref="GP793">_xlfn._xlws.FILTER(R_etat_plan_act[T_mun.mun_epa_del_moy_det_fte_cond],R_etat_plan_act[Code géo]=Évolution!$BU793)</f>
        <v>0</v>
      </c>
      <c r="GQ793" s="180" cm="1">
        <f t="array" ref="GQ793">_xlfn._xlws.FILTER(R_etat_plan_act[T_mun.mun_epa_del_moy_det_fte_br_public],R_etat_plan_act[Code géo]=Évolution!$BU793)</f>
        <v>0</v>
      </c>
      <c r="GR793" s="180" cm="1">
        <f t="array" ref="GR793">_xlfn._xlws.FILTER(R_etat_plan_act[T_mun.mun_epa_del_moy_det_fte_cond_br_prive],R_etat_plan_act[Code géo]=Évolution!$BU793)</f>
        <v>0</v>
      </c>
      <c r="GY793" s="179" t="s">
        <v>43</v>
      </c>
      <c r="GZ793" s="179" t="s">
        <v>43</v>
      </c>
      <c r="HA793" s="179" t="s">
        <v>43</v>
      </c>
      <c r="HB793" s="179" t="s">
        <v>43</v>
      </c>
      <c r="HC793" s="179" t="s">
        <v>43</v>
      </c>
      <c r="HD793" s="179" t="s">
        <v>43</v>
      </c>
      <c r="HE793" s="179" t="s">
        <v>43</v>
      </c>
      <c r="HF793" s="179" t="s">
        <v>43</v>
      </c>
      <c r="HG793" s="179" t="s">
        <v>43</v>
      </c>
      <c r="HH793" s="179" t="s">
        <v>43</v>
      </c>
      <c r="HI793" s="179">
        <v>0</v>
      </c>
      <c r="HJ793" s="223">
        <v>0</v>
      </c>
      <c r="HK793" s="179">
        <v>0</v>
      </c>
      <c r="HL793" s="179">
        <v>0</v>
      </c>
      <c r="HM793" s="179">
        <v>0</v>
      </c>
      <c r="HN793" s="179">
        <v>0</v>
      </c>
      <c r="HO793" s="179">
        <v>0</v>
      </c>
      <c r="HP793" s="179">
        <v>0</v>
      </c>
      <c r="HQ793" s="179">
        <v>0</v>
      </c>
      <c r="HR793" s="179">
        <v>0</v>
      </c>
      <c r="HS793" s="179">
        <v>0</v>
      </c>
      <c r="HT793" s="179">
        <v>0</v>
      </c>
      <c r="HU793" s="179">
        <v>0</v>
      </c>
      <c r="HV793" s="179">
        <v>0</v>
      </c>
      <c r="HW793" s="179">
        <v>0</v>
      </c>
      <c r="HX793" s="179" cm="1">
        <f t="array" ref="HX793">IFERROR(SUM(INDEX(_xlfn._xlws.FILTER(R_etat_plan_act[[1_T_reseau.res_epa_act_2111_bilan_cour]:[9_T_reseau.res_epa_act_2115_bilan_suiv]],R_etat_plan_act[Code géo]=Évolution!$BU793,""),1,{1;11;21;31;41;51;61;71;81})),0)</f>
        <v>0</v>
      </c>
      <c r="HY793" s="179" cm="1">
        <f t="array" ref="HY793">IFERROR(SUM(INDEX(_xlfn._xlws.FILTER(R_etat_plan_act[[1_T_reseau.res_epa_act_2111_bilan_cour]:[9_T_reseau.res_epa_act_2115_bilan_suiv]],R_etat_plan_act[Code géo]=Évolution!$BU793,""),1,{3;13;23;33;43;53;63;73;83})),0)</f>
        <v>0</v>
      </c>
      <c r="HZ793" s="179" cm="1">
        <f t="array" ref="HZ793">IFERROR(SUM(INDEX(_xlfn._xlws.FILTER(R_etat_plan_act[[1_T_reseau.res_epa_act_2111_bilan_cour]:[9_T_reseau.res_epa_act_2115_bilan_suiv]],R_etat_plan_act[Code géo]=Évolution!$BU793,""),1,{5;15;25;35;45;55;65;75;85})),0)</f>
        <v>0</v>
      </c>
      <c r="IA793" s="179" cm="1">
        <f t="array" ref="IA793">IFERROR(SUM(INDEX(_xlfn._xlws.FILTER(R_etat_plan_act[[1_T_reseau.res_epa_act_2111_bilan_cour]:[9_T_reseau.res_epa_act_2115_bilan_suiv]],R_etat_plan_act[Code géo]=Évolution!$BU793,""),1,{7;17;27;37;47;57;67;77;87})),0)</f>
        <v>0</v>
      </c>
      <c r="IB793" s="179" cm="1">
        <f t="array" ref="IB793">IFERROR(SUM(INDEX(_xlfn._xlws.FILTER(R_etat_plan_act[[1_T_reseau.res_epa_act_2111_bilan_cour]:[9_T_reseau.res_epa_act_2115_bilan_suiv]],R_etat_plan_act[Code géo]=Évolution!$BU793,""),1,{9;19;29;39;49;59;69;79;89})),0)</f>
        <v>0</v>
      </c>
      <c r="IM793" s="218"/>
      <c r="IN793" s="218" t="s">
        <v>43</v>
      </c>
      <c r="IO793" s="218" t="s">
        <v>43</v>
      </c>
      <c r="IP793" s="218" t="s">
        <v>43</v>
      </c>
      <c r="IQ793" s="218" t="s">
        <v>43</v>
      </c>
      <c r="IR793" s="218" cm="1">
        <f t="array" ref="IR793">_xlfn._xlws.FILTER(R_donnee_mun[T_mun.mun_ae_result_valid_donnees],R_donnee_mun[Code géo]=Évolution!BU793,"")</f>
        <v>0</v>
      </c>
      <c r="IS793" s="218"/>
      <c r="IT793" s="218"/>
      <c r="IU793" s="224">
        <v>1610</v>
      </c>
      <c r="IV793" s="168" t="str">
        <f t="shared" si="74"/>
        <v>Exemptée</v>
      </c>
      <c r="IW793" s="168" t="s">
        <v>43</v>
      </c>
      <c r="IX793" s="168" t="s">
        <v>43</v>
      </c>
      <c r="IY793" s="168" t="s">
        <v>43</v>
      </c>
      <c r="IZ793" s="168" t="s">
        <v>43</v>
      </c>
      <c r="JA793" s="168" t="s">
        <v>43</v>
      </c>
      <c r="JB793" s="168" t="str" cm="1">
        <f t="array" ref="JB793">IFERROR(VALUE(RIGHT(_xlfn._xlws.FILTER(R_donnee_mun[T_mun.mun_ae_obj_consm_residentielle],R_donnee_mun[Code géo]=BU793,""),3)),"")</f>
        <v/>
      </c>
    </row>
    <row r="794" spans="69:262" x14ac:dyDescent="0.25">
      <c r="BQ794" s="121" t="b">
        <f t="shared" si="73"/>
        <v>1</v>
      </c>
      <c r="BR794" s="603" t="str">
        <f>'Données par municipalité'!B795</f>
        <v>SAINT-FRANÇOIS-D'ASSISE</v>
      </c>
      <c r="BS794" s="172" t="s">
        <v>806</v>
      </c>
      <c r="BT794" s="168" t="str">
        <f>VLOOKUP(BS794,R_donnee_mun[[Municipalité]:[R_validation.Statut]],3,FALSE)</f>
        <v>Approuvé</v>
      </c>
      <c r="BU794" s="601" t="s">
        <v>1891</v>
      </c>
      <c r="BV794" s="172" t="s">
        <v>806</v>
      </c>
      <c r="BW794" s="172">
        <v>11</v>
      </c>
      <c r="BX794" s="173" t="s">
        <v>3272</v>
      </c>
      <c r="BY794" s="173" t="s">
        <v>3272</v>
      </c>
      <c r="BZ794" s="173" t="s">
        <v>3272</v>
      </c>
      <c r="CA794" s="173" t="s">
        <v>3272</v>
      </c>
      <c r="CB794" s="173" t="s">
        <v>3272</v>
      </c>
      <c r="CC794" s="173" t="s">
        <v>3272</v>
      </c>
      <c r="CD794" s="173" t="s">
        <v>3272</v>
      </c>
      <c r="CE794" s="173" t="s">
        <v>3272</v>
      </c>
      <c r="CF794" s="173" t="s">
        <v>3272</v>
      </c>
      <c r="CG794" s="173" t="s">
        <v>3272</v>
      </c>
      <c r="CH794" s="173" t="s">
        <v>3272</v>
      </c>
      <c r="CI794" s="173" t="s">
        <v>3272</v>
      </c>
      <c r="CJ794" s="209" t="str">
        <f>IF(VLOOKUP(BS794,R_donnee_mun[[Municipalité]:[R_validation.Statut]],3,FALSE)="Exemptée","oui","non")</f>
        <v>non</v>
      </c>
      <c r="CK794" s="173"/>
      <c r="CL794" s="173"/>
      <c r="CM794" s="174" t="s">
        <v>3273</v>
      </c>
      <c r="CN794" s="174" t="s">
        <v>3273</v>
      </c>
      <c r="CO794" s="174" t="s">
        <v>3273</v>
      </c>
      <c r="CP794" s="174" t="s">
        <v>3273</v>
      </c>
      <c r="CQ794" s="174" t="s">
        <v>3273</v>
      </c>
      <c r="CR794" s="174" t="s">
        <v>3273</v>
      </c>
      <c r="CS794" s="174" t="s">
        <v>3272</v>
      </c>
      <c r="CT794" s="174" t="s">
        <v>3273</v>
      </c>
      <c r="CU794" s="174" t="s">
        <v>3273</v>
      </c>
      <c r="CV794" s="174" t="s">
        <v>3273</v>
      </c>
      <c r="CW794" s="174" t="s">
        <v>3273</v>
      </c>
      <c r="CX794" s="174" t="s">
        <v>3273</v>
      </c>
      <c r="CY794" s="210" t="str">
        <f>IF(VLOOKUP(BS794,R_donnee_mun[[Municipalité]:[R_validation.Statut]],3,FALSE)="Approuvé","oui","non")</f>
        <v>oui</v>
      </c>
      <c r="CZ794" s="174"/>
      <c r="DA794" s="174"/>
      <c r="DB794" s="211">
        <v>683.13641245972076</v>
      </c>
      <c r="DC794" s="211">
        <v>921.61914390723871</v>
      </c>
      <c r="DD794" s="211">
        <v>794.44149472908884</v>
      </c>
      <c r="DE794" s="211">
        <v>712.21705163566878</v>
      </c>
      <c r="DF794" s="211">
        <v>574.44186030185324</v>
      </c>
      <c r="DG794" s="211">
        <v>348.14179040425716</v>
      </c>
      <c r="DH794" s="211"/>
      <c r="DI794" s="211">
        <v>629</v>
      </c>
      <c r="DJ794" s="211">
        <v>362</v>
      </c>
      <c r="DK794" s="211">
        <v>413</v>
      </c>
      <c r="DL794" s="211">
        <v>334</v>
      </c>
      <c r="DM794" s="211">
        <v>298</v>
      </c>
      <c r="DN794" s="211" cm="1">
        <f t="array" ref="DN794">IF(_xlfn._xlws.FILTER(R_donnee_mun[T_mun.mun_ae_qte_eau_distribuee],R_donnee_mun[Code géo]=Évolution!BU794)&lt;&gt;0,_xlfn._xlws.FILTER(R_donnee_mun[T_mun.mun_ae_qte_eau_distribuee],R_donnee_mun[Code géo]=Évolution!BU794),"")</f>
        <v>307</v>
      </c>
      <c r="DO794" s="211"/>
      <c r="DP794" s="211"/>
      <c r="DQ794" s="177" t="s">
        <v>5248</v>
      </c>
      <c r="DR794" s="213">
        <v>0.75</v>
      </c>
      <c r="DS794" s="213">
        <v>0.25</v>
      </c>
      <c r="DT794" s="213">
        <v>0</v>
      </c>
      <c r="DU794" s="213">
        <v>0</v>
      </c>
      <c r="DV794" s="213">
        <v>0</v>
      </c>
      <c r="DW794" s="213" t="s">
        <v>43</v>
      </c>
      <c r="DX794" s="213" t="s">
        <v>43</v>
      </c>
      <c r="DY794" s="213">
        <v>1</v>
      </c>
      <c r="DZ794" s="213">
        <v>0.47883547213177552</v>
      </c>
      <c r="EA794" s="213">
        <v>0</v>
      </c>
      <c r="EB794" s="213">
        <v>2</v>
      </c>
      <c r="EC794" s="213" cm="1">
        <f t="array" ref="EC794">IFERROR(SUM(INDEX(_xlfn._xlws.FILTER(R_etat_plan_act[[1_T_reseau.res_epa_act_2111_bilan_cour]:[9_T_reseau.res_epa_act_2115_bilan_suiv]],R_etat_plan_act[Code géo]=Évolution!$BU794,""),1,{3;13;23;33;43;53;63;73;83}),2*INDEX(_xlfn._xlws.FILTER(R_etat_plan_act[[1_T_reseau.res_epa_act_2111_bilan_cour]:[9_T_reseau.res_epa_act_2115_bilan_suiv]],R_etat_plan_act[Code géo]=Évolution!$BU794,""),1,{5;15;25;35;45;55;65;75;85}))/_xlfn._xlws.FILTER(R_donnee_mun[T_mun.mun_ae_long_tot_res_distr],Évolution!$BU794=R_donnee_mun[Code géo],""),0)</f>
        <v>0</v>
      </c>
      <c r="ED794" s="213" cm="1">
        <f t="array" ref="ED794">IFERROR(SUM(INDEX(_xlfn._xlws.FILTER(R_etat_plan_act[[1_T_reseau.res_epa_act_2111_bilan_cour]:[9_T_reseau.res_epa_act_2115_bilan_suiv]],R_etat_plan_act[Code géo]=Évolution!$BU794,""),1,{4;14;24;34;44;54;64;74;84}),2*INDEX(_xlfn._xlws.FILTER(R_etat_plan_act[[1_T_reseau.res_epa_act_2111_bilan_cour]:[9_T_reseau.res_epa_act_2115_bilan_suiv]],R_etat_plan_act[Code géo]=Évolution!$BU794,""),1,{6;16;26;36;46;56;66;76;86}))/_xlfn._xlws.FILTER(R_donnee_mun[T_mun.mun_ae_long_tot_res_distr],Évolution!$BU794=R_donnee_mun[Code géo],""),0)</f>
        <v>0</v>
      </c>
      <c r="EE794" s="213"/>
      <c r="EF794" s="173" t="s">
        <v>5248</v>
      </c>
      <c r="EG794" s="214">
        <v>1</v>
      </c>
      <c r="EH794" s="214">
        <v>3</v>
      </c>
      <c r="EI794" s="214">
        <v>1</v>
      </c>
      <c r="EJ794" s="214">
        <v>4</v>
      </c>
      <c r="EK794" s="214">
        <v>2</v>
      </c>
      <c r="EL794" s="214" t="s">
        <v>43</v>
      </c>
      <c r="EM794" s="214">
        <v>0</v>
      </c>
      <c r="EN794" s="214">
        <v>3</v>
      </c>
      <c r="EO794" s="214">
        <v>1</v>
      </c>
      <c r="EP794" s="214">
        <v>0</v>
      </c>
      <c r="EQ794" s="214">
        <v>0</v>
      </c>
      <c r="ER794" s="214">
        <v>0</v>
      </c>
      <c r="ES794" s="214">
        <v>0</v>
      </c>
      <c r="ET794" s="178">
        <v>1</v>
      </c>
      <c r="EU794" s="178">
        <v>0</v>
      </c>
      <c r="EV794" s="178">
        <v>0</v>
      </c>
      <c r="EW794" s="178">
        <v>0</v>
      </c>
      <c r="EX794" s="178">
        <v>0</v>
      </c>
      <c r="EY794" s="178">
        <v>0</v>
      </c>
      <c r="EZ794" s="178">
        <v>0</v>
      </c>
      <c r="FA794" s="178">
        <v>0</v>
      </c>
      <c r="FB794" s="214" cm="1">
        <f t="array" ref="FB794">_xlfn._xlws.FILTER(R_etat_plan_act[T_mun.mun_epa_nb_fte_rep_an_cour_cond],R_etat_plan_act[Code géo]=Évolution!BU794,"")</f>
        <v>0</v>
      </c>
      <c r="FC794" s="214" cm="1">
        <f t="array" ref="FC794">_xlfn._xlws.FILTER(R_etat_plan_act[T_mun.mun_epa_nb_fte_rep_an_cour_br_public],R_etat_plan_act[Code géo]=Évolution!BU794,"")</f>
        <v>0</v>
      </c>
      <c r="FD794" s="214" cm="1">
        <f t="array" ref="FD794">_xlfn._xlws.FILTER(R_etat_plan_act[T_mun.mun_epa_nb_fte_rep_an_cour_br_prive],R_etat_plan_act[Code géo]=Évolution!BU794,"")</f>
        <v>1</v>
      </c>
      <c r="FK794" s="179">
        <v>235</v>
      </c>
      <c r="FL794" s="179">
        <v>275</v>
      </c>
      <c r="FM794" s="215">
        <v>222</v>
      </c>
      <c r="FN794" s="215">
        <v>240</v>
      </c>
      <c r="FO794" s="215">
        <v>211</v>
      </c>
      <c r="FP794" s="215" cm="1">
        <f t="array" ref="FP794">_xlfn._xlws.FILTER(R_donnee_mun[T_mun.mun_ae_consm_residentielle],R_donnee_mun[Code géo]=Évolution!BU794)</f>
        <v>216</v>
      </c>
      <c r="FQ794" s="215"/>
      <c r="FR794" s="215"/>
      <c r="FS794" s="216">
        <v>9.139246825214741</v>
      </c>
      <c r="FT794" s="216">
        <v>1.431603079784868</v>
      </c>
      <c r="FU794" s="216">
        <v>2.3003897848692829</v>
      </c>
      <c r="FV794" s="216">
        <v>1.8985464479196947</v>
      </c>
      <c r="FW794" s="216">
        <v>1.6133897069806937</v>
      </c>
      <c r="FX794" s="216" cm="1">
        <f t="array" ref="FX794">_xlfn._xlws.FILTER(R_donnee_mun[T_mun.mun_ae_ind_fuite_infra],R_donnee_mun[Code géo]=Évolution!BU794)</f>
        <v>1.6802748681907411</v>
      </c>
      <c r="FY794" s="216"/>
      <c r="FZ794" s="216"/>
      <c r="GA794" s="180">
        <v>0</v>
      </c>
      <c r="GB794" s="180">
        <v>5</v>
      </c>
      <c r="GC794" s="180">
        <v>5</v>
      </c>
      <c r="GD794" s="180">
        <v>0</v>
      </c>
      <c r="GE794" s="180">
        <v>0</v>
      </c>
      <c r="GF794" s="180">
        <v>0</v>
      </c>
      <c r="GG794" s="180">
        <v>0</v>
      </c>
      <c r="GH794" s="180">
        <v>60</v>
      </c>
      <c r="GI794" s="180" t="s">
        <v>43</v>
      </c>
      <c r="GJ794" s="180">
        <v>0</v>
      </c>
      <c r="GK794" s="180" t="s">
        <v>43</v>
      </c>
      <c r="GL794" s="180" t="s">
        <v>43</v>
      </c>
      <c r="GM794" s="180">
        <v>0</v>
      </c>
      <c r="GN794" s="180" t="s">
        <v>43</v>
      </c>
      <c r="GO794" s="180" t="s">
        <v>43</v>
      </c>
      <c r="GP794" s="180" t="str" cm="1">
        <f t="array" ref="GP794">_xlfn._xlws.FILTER(R_etat_plan_act[T_mun.mun_epa_del_moy_det_fte_cond],R_etat_plan_act[Code géo]=Évolution!$BU794)</f>
        <v>S.O.</v>
      </c>
      <c r="GQ794" s="180" cm="1">
        <f t="array" ref="GQ794">_xlfn._xlws.FILTER(R_etat_plan_act[T_mun.mun_epa_del_moy_det_fte_br_public],R_etat_plan_act[Code géo]=Évolution!$BU794)</f>
        <v>0</v>
      </c>
      <c r="GR794" s="180" cm="1">
        <f t="array" ref="GR794">_xlfn._xlws.FILTER(R_etat_plan_act[T_mun.mun_epa_del_moy_det_fte_cond_br_prive],R_etat_plan_act[Code géo]=Évolution!$BU794)</f>
        <v>45</v>
      </c>
      <c r="GY794" s="179">
        <v>0</v>
      </c>
      <c r="GZ794" s="179">
        <v>0</v>
      </c>
      <c r="HA794" s="179">
        <v>5.2210000000000001</v>
      </c>
      <c r="HB794" s="179">
        <v>0</v>
      </c>
      <c r="HC794" s="179">
        <v>0</v>
      </c>
      <c r="HD794" s="179">
        <v>0</v>
      </c>
      <c r="HE794" s="179">
        <v>0</v>
      </c>
      <c r="HF794" s="179">
        <v>5.2210000000000001</v>
      </c>
      <c r="HG794" s="179">
        <v>0</v>
      </c>
      <c r="HH794" s="179">
        <v>0</v>
      </c>
      <c r="HI794" s="179">
        <v>0</v>
      </c>
      <c r="HJ794" s="223">
        <v>2.5</v>
      </c>
      <c r="HK794" s="179">
        <v>0</v>
      </c>
      <c r="HL794" s="179">
        <v>0</v>
      </c>
      <c r="HM794" s="179">
        <v>0</v>
      </c>
      <c r="HN794" s="179">
        <v>5.2210000000000001</v>
      </c>
      <c r="HO794" s="179">
        <v>0</v>
      </c>
      <c r="HP794" s="179">
        <v>0</v>
      </c>
      <c r="HQ794" s="179">
        <v>0</v>
      </c>
      <c r="HR794" s="179">
        <v>0</v>
      </c>
      <c r="HS794" s="179">
        <v>5.2210000000000001</v>
      </c>
      <c r="HT794" s="179">
        <v>0</v>
      </c>
      <c r="HU794" s="179">
        <v>0</v>
      </c>
      <c r="HV794" s="179">
        <v>0</v>
      </c>
      <c r="HW794" s="179">
        <v>0</v>
      </c>
      <c r="HX794" s="179" cm="1">
        <f t="array" ref="HX794">IFERROR(SUM(INDEX(_xlfn._xlws.FILTER(R_etat_plan_act[[1_T_reseau.res_epa_act_2111_bilan_cour]:[9_T_reseau.res_epa_act_2115_bilan_suiv]],R_etat_plan_act[Code géo]=Évolution!$BU794,""),1,{1;11;21;31;41;51;61;71;81})),0)</f>
        <v>5.2210000000000001</v>
      </c>
      <c r="HY794" s="179" cm="1">
        <f t="array" ref="HY794">IFERROR(SUM(INDEX(_xlfn._xlws.FILTER(R_etat_plan_act[[1_T_reseau.res_epa_act_2111_bilan_cour]:[9_T_reseau.res_epa_act_2115_bilan_suiv]],R_etat_plan_act[Code géo]=Évolution!$BU794,""),1,{3;13;23;33;43;53;63;73;83})),0)</f>
        <v>0</v>
      </c>
      <c r="HZ794" s="179" cm="1">
        <f t="array" ref="HZ794">IFERROR(SUM(INDEX(_xlfn._xlws.FILTER(R_etat_plan_act[[1_T_reseau.res_epa_act_2111_bilan_cour]:[9_T_reseau.res_epa_act_2115_bilan_suiv]],R_etat_plan_act[Code géo]=Évolution!$BU794,""),1,{5;15;25;35;45;55;65;75;85})),0)</f>
        <v>0</v>
      </c>
      <c r="IA794" s="179" cm="1">
        <f t="array" ref="IA794">IFERROR(SUM(INDEX(_xlfn._xlws.FILTER(R_etat_plan_act[[1_T_reseau.res_epa_act_2111_bilan_cour]:[9_T_reseau.res_epa_act_2115_bilan_suiv]],R_etat_plan_act[Code géo]=Évolution!$BU794,""),1,{7;17;27;37;47;57;67;77;87})),0)</f>
        <v>0</v>
      </c>
      <c r="IB794" s="179" cm="1">
        <f t="array" ref="IB794">IFERROR(SUM(INDEX(_xlfn._xlws.FILTER(R_etat_plan_act[[1_T_reseau.res_epa_act_2111_bilan_cour]:[9_T_reseau.res_epa_act_2115_bilan_suiv]],R_etat_plan_act[Code géo]=Évolution!$BU794,""),1,{9;19;29;39;49;59;69;79;89})),0)</f>
        <v>0</v>
      </c>
      <c r="IM794" s="218">
        <v>59</v>
      </c>
      <c r="IN794" s="218">
        <v>58.72972972972974</v>
      </c>
      <c r="IO794" s="218">
        <v>58.72972972972974</v>
      </c>
      <c r="IP794" s="218">
        <v>58.72972972972974</v>
      </c>
      <c r="IQ794" s="218">
        <v>58.729729729729698</v>
      </c>
      <c r="IR794" s="218" cm="1">
        <f t="array" ref="IR794">_xlfn._xlws.FILTER(R_donnee_mun[T_mun.mun_ae_result_valid_donnees],R_donnee_mun[Code géo]=Évolution!BU794,"")</f>
        <v>58.72972972972974</v>
      </c>
      <c r="IS794" s="218"/>
      <c r="IT794" s="218"/>
      <c r="IU794" s="224">
        <v>264</v>
      </c>
      <c r="IV794" s="168" t="str">
        <f t="shared" si="74"/>
        <v>Approuvé</v>
      </c>
      <c r="IW794" s="168">
        <v>235</v>
      </c>
      <c r="IX794" s="168">
        <v>220</v>
      </c>
      <c r="IY794" s="168">
        <v>220</v>
      </c>
      <c r="IZ794" s="168">
        <v>220</v>
      </c>
      <c r="JA794" s="168">
        <v>220</v>
      </c>
      <c r="JB794" s="168" cm="1">
        <f t="array" ref="JB794">IFERROR(VALUE(RIGHT(_xlfn._xlws.FILTER(R_donnee_mun[T_mun.mun_ae_obj_consm_residentielle],R_donnee_mun[Code géo]=BU794,""),3)),"")</f>
        <v>220</v>
      </c>
    </row>
    <row r="795" spans="69:262" x14ac:dyDescent="0.25">
      <c r="BQ795" s="121" t="b">
        <f t="shared" si="73"/>
        <v>1</v>
      </c>
      <c r="BR795" s="603" t="str">
        <f>'Données par municipalité'!B796</f>
        <v>SAINT-FRANÇOIS-DE-LA-RIVIÈRE-DU-SUD</v>
      </c>
      <c r="BS795" s="172" t="s">
        <v>807</v>
      </c>
      <c r="BT795" s="168" t="str">
        <f>VLOOKUP(BS795,R_donnee_mun[[Municipalité]:[R_validation.Statut]],3,FALSE)</f>
        <v>Approuvé</v>
      </c>
      <c r="BU795" s="602" t="s">
        <v>1892</v>
      </c>
      <c r="BV795" s="172" t="s">
        <v>807</v>
      </c>
      <c r="BW795" s="172">
        <v>12</v>
      </c>
      <c r="BX795" s="173" t="s">
        <v>3272</v>
      </c>
      <c r="BY795" s="173" t="s">
        <v>3272</v>
      </c>
      <c r="BZ795" s="173" t="s">
        <v>3272</v>
      </c>
      <c r="CA795" s="173" t="s">
        <v>3272</v>
      </c>
      <c r="CB795" s="173" t="s">
        <v>3272</v>
      </c>
      <c r="CC795" s="173" t="s">
        <v>3272</v>
      </c>
      <c r="CD795" s="173" t="s">
        <v>3272</v>
      </c>
      <c r="CE795" s="173" t="s">
        <v>3272</v>
      </c>
      <c r="CF795" s="173" t="s">
        <v>3272</v>
      </c>
      <c r="CG795" s="173" t="s">
        <v>3272</v>
      </c>
      <c r="CH795" s="173" t="s">
        <v>3272</v>
      </c>
      <c r="CI795" s="173" t="s">
        <v>3272</v>
      </c>
      <c r="CJ795" s="209" t="str">
        <f>IF(VLOOKUP(BS795,R_donnee_mun[[Municipalité]:[R_validation.Statut]],3,FALSE)="Exemptée","oui","non")</f>
        <v>non</v>
      </c>
      <c r="CK795" s="173"/>
      <c r="CL795" s="173"/>
      <c r="CM795" s="174" t="s">
        <v>3273</v>
      </c>
      <c r="CN795" s="174" t="s">
        <v>3273</v>
      </c>
      <c r="CO795" s="174" t="s">
        <v>3273</v>
      </c>
      <c r="CP795" s="174" t="s">
        <v>3273</v>
      </c>
      <c r="CQ795" s="174" t="s">
        <v>3273</v>
      </c>
      <c r="CR795" s="174" t="s">
        <v>3272</v>
      </c>
      <c r="CS795" s="174" t="s">
        <v>3272</v>
      </c>
      <c r="CT795" s="174" t="s">
        <v>3272</v>
      </c>
      <c r="CU795" s="174" t="s">
        <v>3272</v>
      </c>
      <c r="CV795" s="174" t="s">
        <v>3272</v>
      </c>
      <c r="CW795" s="174" t="s">
        <v>3272</v>
      </c>
      <c r="CX795" s="174" t="s">
        <v>3272</v>
      </c>
      <c r="CY795" s="210" t="str">
        <f>IF(VLOOKUP(BS795,R_donnee_mun[[Municipalité]:[R_validation.Statut]],3,FALSE)="Approuvé","oui","non")</f>
        <v>oui</v>
      </c>
      <c r="CZ795" s="174"/>
      <c r="DA795" s="174"/>
      <c r="DB795" s="211">
        <v>954.37777025415221</v>
      </c>
      <c r="DC795" s="211">
        <v>781.14858781902308</v>
      </c>
      <c r="DD795" s="211">
        <v>746.43925634031189</v>
      </c>
      <c r="DE795" s="211">
        <v>682.60099070450099</v>
      </c>
      <c r="DF795" s="211">
        <v>747.93666249828107</v>
      </c>
      <c r="DG795" s="211" t="s">
        <v>43</v>
      </c>
      <c r="DH795" s="211"/>
      <c r="DI795" s="211" t="s">
        <v>43</v>
      </c>
      <c r="DJ795" s="211" t="s">
        <v>43</v>
      </c>
      <c r="DK795" s="211" t="s">
        <v>43</v>
      </c>
      <c r="DL795" s="211" t="s">
        <v>43</v>
      </c>
      <c r="DM795" s="211" t="s">
        <v>43</v>
      </c>
      <c r="DN795" s="211" cm="1">
        <f t="array" ref="DN795">IF(_xlfn._xlws.FILTER(R_donnee_mun[T_mun.mun_ae_qte_eau_distribuee],R_donnee_mun[Code géo]=Évolution!BU795)&lt;&gt;0,_xlfn._xlws.FILTER(R_donnee_mun[T_mun.mun_ae_qte_eau_distribuee],R_donnee_mun[Code géo]=Évolution!BU795),"")</f>
        <v>685</v>
      </c>
      <c r="DO795" s="211"/>
      <c r="DP795" s="211"/>
      <c r="DQ795" s="177" t="s">
        <v>5248</v>
      </c>
      <c r="DR795" s="213">
        <v>0</v>
      </c>
      <c r="DS795" s="213">
        <v>0</v>
      </c>
      <c r="DT795" s="213">
        <v>0</v>
      </c>
      <c r="DU795" s="213">
        <v>0.1</v>
      </c>
      <c r="DV795" s="213" t="s">
        <v>43</v>
      </c>
      <c r="DW795" s="213" t="s">
        <v>43</v>
      </c>
      <c r="DX795" s="213" t="s">
        <v>43</v>
      </c>
      <c r="DY795" s="213" t="s">
        <v>43</v>
      </c>
      <c r="DZ795" s="213" t="s">
        <v>43</v>
      </c>
      <c r="EA795" s="213" t="s">
        <v>43</v>
      </c>
      <c r="EB795" s="213" t="s">
        <v>43</v>
      </c>
      <c r="EC795" s="213" cm="1">
        <f t="array" ref="EC795">IFERROR(SUM(INDEX(_xlfn._xlws.FILTER(R_etat_plan_act[[1_T_reseau.res_epa_act_2111_bilan_cour]:[9_T_reseau.res_epa_act_2115_bilan_suiv]],R_etat_plan_act[Code géo]=Évolution!$BU795,""),1,{3;13;23;33;43;53;63;73;83}),2*INDEX(_xlfn._xlws.FILTER(R_etat_plan_act[[1_T_reseau.res_epa_act_2111_bilan_cour]:[9_T_reseau.res_epa_act_2115_bilan_suiv]],R_etat_plan_act[Code géo]=Évolution!$BU795,""),1,{5;15;25;35;45;55;65;75;85}))/_xlfn._xlws.FILTER(R_donnee_mun[T_mun.mun_ae_long_tot_res_distr],Évolution!$BU795=R_donnee_mun[Code géo],""),0)</f>
        <v>0</v>
      </c>
      <c r="ED795" s="213" cm="1">
        <f t="array" ref="ED795">IFERROR(SUM(INDEX(_xlfn._xlws.FILTER(R_etat_plan_act[[1_T_reseau.res_epa_act_2111_bilan_cour]:[9_T_reseau.res_epa_act_2115_bilan_suiv]],R_etat_plan_act[Code géo]=Évolution!$BU795,""),1,{4;14;24;34;44;54;64;74;84}),2*INDEX(_xlfn._xlws.FILTER(R_etat_plan_act[[1_T_reseau.res_epa_act_2111_bilan_cour]:[9_T_reseau.res_epa_act_2115_bilan_suiv]],R_etat_plan_act[Code géo]=Évolution!$BU795,""),1,{6;16;26;36;46;56;66;76;86}))/_xlfn._xlws.FILTER(R_donnee_mun[T_mun.mun_ae_long_tot_res_distr],Évolution!$BU795=R_donnee_mun[Code géo],""),0)</f>
        <v>3</v>
      </c>
      <c r="EE795" s="213"/>
      <c r="EF795" s="173" t="s">
        <v>5248</v>
      </c>
      <c r="EG795" s="214">
        <v>1</v>
      </c>
      <c r="EH795" s="214">
        <v>1</v>
      </c>
      <c r="EI795" s="214">
        <v>4</v>
      </c>
      <c r="EJ795" s="214">
        <v>5</v>
      </c>
      <c r="EK795" s="214" t="s">
        <v>43</v>
      </c>
      <c r="EL795" s="214" t="s">
        <v>43</v>
      </c>
      <c r="EM795" s="214" t="s">
        <v>43</v>
      </c>
      <c r="EN795" s="214" t="s">
        <v>43</v>
      </c>
      <c r="EO795" s="214" t="s">
        <v>43</v>
      </c>
      <c r="EP795" s="214" t="s">
        <v>43</v>
      </c>
      <c r="EQ795" s="214" t="s">
        <v>43</v>
      </c>
      <c r="ER795" s="214" t="s">
        <v>43</v>
      </c>
      <c r="ES795" s="214" t="s">
        <v>43</v>
      </c>
      <c r="ET795" s="178" t="s">
        <v>43</v>
      </c>
      <c r="EU795" s="178" t="s">
        <v>43</v>
      </c>
      <c r="EV795" s="178" t="s">
        <v>43</v>
      </c>
      <c r="EW795" s="178" t="s">
        <v>43</v>
      </c>
      <c r="EX795" s="178" t="s">
        <v>43</v>
      </c>
      <c r="EY795" s="178" t="s">
        <v>43</v>
      </c>
      <c r="EZ795" s="178" t="s">
        <v>43</v>
      </c>
      <c r="FA795" s="178" t="s">
        <v>43</v>
      </c>
      <c r="FB795" s="214" cm="1">
        <f t="array" ref="FB795">_xlfn._xlws.FILTER(R_etat_plan_act[T_mun.mun_epa_nb_fte_rep_an_cour_cond],R_etat_plan_act[Code géo]=Évolution!BU795,"")</f>
        <v>2</v>
      </c>
      <c r="FC795" s="214" cm="1">
        <f t="array" ref="FC795">_xlfn._xlws.FILTER(R_etat_plan_act[T_mun.mun_epa_nb_fte_rep_an_cour_br_public],R_etat_plan_act[Code géo]=Évolution!BU795,"")</f>
        <v>0</v>
      </c>
      <c r="FD795" s="214" cm="1">
        <f t="array" ref="FD795">_xlfn._xlws.FILTER(R_etat_plan_act[T_mun.mun_epa_nb_fte_rep_an_cour_br_prive],R_etat_plan_act[Code géo]=Évolution!BU795,"")</f>
        <v>0</v>
      </c>
      <c r="FK795" s="179" t="s">
        <v>43</v>
      </c>
      <c r="FL795" s="179" t="s">
        <v>43</v>
      </c>
      <c r="FM795" s="215">
        <v>0</v>
      </c>
      <c r="FN795" s="215">
        <v>0</v>
      </c>
      <c r="FO795" s="215">
        <v>0</v>
      </c>
      <c r="FP795" s="215" cm="1">
        <f t="array" ref="FP795">_xlfn._xlws.FILTER(R_donnee_mun[T_mun.mun_ae_consm_residentielle],R_donnee_mun[Code géo]=Évolution!BU795)</f>
        <v>201</v>
      </c>
      <c r="FQ795" s="215"/>
      <c r="FR795" s="215"/>
      <c r="FS795" s="216" t="s">
        <v>43</v>
      </c>
      <c r="FT795" s="216" t="s">
        <v>43</v>
      </c>
      <c r="FU795" s="216" t="s">
        <v>43</v>
      </c>
      <c r="FV795" s="216" t="s">
        <v>43</v>
      </c>
      <c r="FW795" s="216" t="s">
        <v>43</v>
      </c>
      <c r="FX795" s="216" cm="1">
        <f t="array" ref="FX795">_xlfn._xlws.FILTER(R_donnee_mun[T_mun.mun_ae_ind_fuite_infra],R_donnee_mun[Code géo]=Évolution!BU795)</f>
        <v>3.8177271812335851</v>
      </c>
      <c r="FY795" s="216"/>
      <c r="FZ795" s="216"/>
      <c r="GA795" s="180" t="s">
        <v>43</v>
      </c>
      <c r="GB795" s="180" t="s">
        <v>43</v>
      </c>
      <c r="GC795" s="180" t="s">
        <v>43</v>
      </c>
      <c r="GD795" s="180" t="s">
        <v>43</v>
      </c>
      <c r="GE795" s="180" t="s">
        <v>43</v>
      </c>
      <c r="GF795" s="180" t="s">
        <v>43</v>
      </c>
      <c r="GG795" s="180" t="s">
        <v>43</v>
      </c>
      <c r="GH795" s="180" t="s">
        <v>43</v>
      </c>
      <c r="GI795" s="180" t="s">
        <v>43</v>
      </c>
      <c r="GJ795" s="180" t="s">
        <v>43</v>
      </c>
      <c r="GK795" s="180" t="s">
        <v>43</v>
      </c>
      <c r="GL795" s="180" t="s">
        <v>43</v>
      </c>
      <c r="GM795" s="180" t="s">
        <v>43</v>
      </c>
      <c r="GN795" s="180" t="s">
        <v>43</v>
      </c>
      <c r="GO795" s="180" t="s">
        <v>43</v>
      </c>
      <c r="GP795" s="180" cm="1">
        <f t="array" ref="GP795">_xlfn._xlws.FILTER(R_etat_plan_act[T_mun.mun_epa_del_moy_det_fte_cond],R_etat_plan_act[Code géo]=Évolution!$BU795)</f>
        <v>1</v>
      </c>
      <c r="GQ795" s="180" cm="1">
        <f t="array" ref="GQ795">_xlfn._xlws.FILTER(R_etat_plan_act[T_mun.mun_epa_del_moy_det_fte_br_public],R_etat_plan_act[Code géo]=Évolution!$BU795)</f>
        <v>0</v>
      </c>
      <c r="GR795" s="180" cm="1">
        <f t="array" ref="GR795">_xlfn._xlws.FILTER(R_etat_plan_act[T_mun.mun_epa_del_moy_det_fte_cond_br_prive],R_etat_plan_act[Code géo]=Évolution!$BU795)</f>
        <v>0</v>
      </c>
      <c r="GY795" s="179" t="s">
        <v>43</v>
      </c>
      <c r="GZ795" s="179" t="s">
        <v>43</v>
      </c>
      <c r="HA795" s="179" t="s">
        <v>43</v>
      </c>
      <c r="HB795" s="179" t="s">
        <v>43</v>
      </c>
      <c r="HC795" s="179" t="s">
        <v>43</v>
      </c>
      <c r="HD795" s="179" t="s">
        <v>43</v>
      </c>
      <c r="HE795" s="179" t="s">
        <v>43</v>
      </c>
      <c r="HF795" s="179" t="s">
        <v>43</v>
      </c>
      <c r="HG795" s="179" t="s">
        <v>43</v>
      </c>
      <c r="HH795" s="179" t="s">
        <v>43</v>
      </c>
      <c r="HI795" s="179">
        <v>0</v>
      </c>
      <c r="HJ795" s="223">
        <v>0</v>
      </c>
      <c r="HK795" s="179">
        <v>0</v>
      </c>
      <c r="HL795" s="179">
        <v>0</v>
      </c>
      <c r="HM795" s="179">
        <v>0</v>
      </c>
      <c r="HN795" s="179">
        <v>0</v>
      </c>
      <c r="HO795" s="179">
        <v>0</v>
      </c>
      <c r="HP795" s="179">
        <v>0</v>
      </c>
      <c r="HQ795" s="179">
        <v>0</v>
      </c>
      <c r="HR795" s="179">
        <v>0</v>
      </c>
      <c r="HS795" s="179">
        <v>0</v>
      </c>
      <c r="HT795" s="179">
        <v>0</v>
      </c>
      <c r="HU795" s="179">
        <v>0</v>
      </c>
      <c r="HV795" s="179">
        <v>0</v>
      </c>
      <c r="HW795" s="179">
        <v>0</v>
      </c>
      <c r="HX795" s="179" cm="1">
        <f t="array" ref="HX795">IFERROR(SUM(INDEX(_xlfn._xlws.FILTER(R_etat_plan_act[[1_T_reseau.res_epa_act_2111_bilan_cour]:[9_T_reseau.res_epa_act_2115_bilan_suiv]],R_etat_plan_act[Code géo]=Évolution!$BU795,""),1,{1;11;21;31;41;51;61;71;81})),0)</f>
        <v>0</v>
      </c>
      <c r="HY795" s="179" cm="1">
        <f t="array" ref="HY795">IFERROR(SUM(INDEX(_xlfn._xlws.FILTER(R_etat_plan_act[[1_T_reseau.res_epa_act_2111_bilan_cour]:[9_T_reseau.res_epa_act_2115_bilan_suiv]],R_etat_plan_act[Code géo]=Évolution!$BU795,""),1,{3;13;23;33;43;53;63;73;83})),0)</f>
        <v>0</v>
      </c>
      <c r="HZ795" s="179" cm="1">
        <f t="array" ref="HZ795">IFERROR(SUM(INDEX(_xlfn._xlws.FILTER(R_etat_plan_act[[1_T_reseau.res_epa_act_2111_bilan_cour]:[9_T_reseau.res_epa_act_2115_bilan_suiv]],R_etat_plan_act[Code géo]=Évolution!$BU795,""),1,{5;15;25;35;45;55;65;75;85})),0)</f>
        <v>0</v>
      </c>
      <c r="IA795" s="179" cm="1">
        <f t="array" ref="IA795">IFERROR(SUM(INDEX(_xlfn._xlws.FILTER(R_etat_plan_act[[1_T_reseau.res_epa_act_2111_bilan_cour]:[9_T_reseau.res_epa_act_2115_bilan_suiv]],R_etat_plan_act[Code géo]=Évolution!$BU795,""),1,{7;17;27;37;47;57;67;77;87})),0)</f>
        <v>0</v>
      </c>
      <c r="IB795" s="179" cm="1">
        <f t="array" ref="IB795">IFERROR(SUM(INDEX(_xlfn._xlws.FILTER(R_etat_plan_act[[1_T_reseau.res_epa_act_2111_bilan_cour]:[9_T_reseau.res_epa_act_2115_bilan_suiv]],R_etat_plan_act[Code géo]=Évolution!$BU795,""),1,{9;19;29;39;49;59;69;79;89})),0)</f>
        <v>0</v>
      </c>
      <c r="IM795" s="218"/>
      <c r="IN795" s="218" t="s">
        <v>43</v>
      </c>
      <c r="IO795" s="218" t="s">
        <v>43</v>
      </c>
      <c r="IP795" s="218" t="s">
        <v>43</v>
      </c>
      <c r="IQ795" s="218" t="s">
        <v>43</v>
      </c>
      <c r="IR795" s="218" cm="1">
        <f t="array" ref="IR795">_xlfn._xlws.FILTER(R_donnee_mun[T_mun.mun_ae_result_valid_donnees],R_donnee_mun[Code géo]=Évolution!BU795,"")</f>
        <v>56.607843137254903</v>
      </c>
      <c r="IS795" s="218"/>
      <c r="IT795" s="218"/>
      <c r="IU795" s="224">
        <v>636</v>
      </c>
      <c r="IV795" s="168" t="str">
        <f t="shared" si="74"/>
        <v>Approuvé</v>
      </c>
      <c r="IW795" s="168" t="s">
        <v>43</v>
      </c>
      <c r="IX795" s="168" t="s">
        <v>43</v>
      </c>
      <c r="IY795" s="168" t="s">
        <v>43</v>
      </c>
      <c r="IZ795" s="168" t="s">
        <v>43</v>
      </c>
      <c r="JA795" s="168" t="s">
        <v>43</v>
      </c>
      <c r="JB795" s="168" cm="1">
        <f t="array" ref="JB795">IFERROR(VALUE(RIGHT(_xlfn._xlws.FILTER(R_donnee_mun[T_mun.mun_ae_obj_consm_residentielle],R_donnee_mun[Code géo]=BU795,""),3)),"")</f>
        <v>220</v>
      </c>
    </row>
    <row r="796" spans="69:262" x14ac:dyDescent="0.25">
      <c r="BQ796" s="121" t="b">
        <f t="shared" si="73"/>
        <v>1</v>
      </c>
      <c r="BR796" s="603" t="str">
        <f>'Données par municipalité'!B797</f>
        <v>SAINT-FRANÇOIS-DE-L'ÎLE-D'ORLÉANS</v>
      </c>
      <c r="BS796" s="172" t="s">
        <v>808</v>
      </c>
      <c r="BT796" s="168" t="str">
        <f>VLOOKUP(BS796,R_donnee_mun[[Municipalité]:[R_validation.Statut]],3,FALSE)</f>
        <v>Exemptée</v>
      </c>
      <c r="BU796" s="601" t="s">
        <v>1893</v>
      </c>
      <c r="BV796" s="172" t="s">
        <v>808</v>
      </c>
      <c r="BW796" s="172">
        <v>3</v>
      </c>
      <c r="BX796" s="173" t="s">
        <v>3273</v>
      </c>
      <c r="BY796" s="173" t="s">
        <v>3273</v>
      </c>
      <c r="BZ796" s="173" t="s">
        <v>3273</v>
      </c>
      <c r="CA796" s="173" t="s">
        <v>3273</v>
      </c>
      <c r="CB796" s="173" t="s">
        <v>3273</v>
      </c>
      <c r="CC796" s="173" t="s">
        <v>3273</v>
      </c>
      <c r="CD796" s="173" t="s">
        <v>3273</v>
      </c>
      <c r="CE796" s="173" t="s">
        <v>3273</v>
      </c>
      <c r="CF796" s="173" t="s">
        <v>3273</v>
      </c>
      <c r="CG796" s="173" t="s">
        <v>3273</v>
      </c>
      <c r="CH796" s="173" t="s">
        <v>3273</v>
      </c>
      <c r="CI796" s="173" t="s">
        <v>3273</v>
      </c>
      <c r="CJ796" s="209" t="str">
        <f>IF(VLOOKUP(BS796,R_donnee_mun[[Municipalité]:[R_validation.Statut]],3,FALSE)="Exemptée","oui","non")</f>
        <v>oui</v>
      </c>
      <c r="CK796" s="173"/>
      <c r="CL796" s="173"/>
      <c r="CM796" s="174" t="s">
        <v>3272</v>
      </c>
      <c r="CN796" s="174" t="s">
        <v>3272</v>
      </c>
      <c r="CO796" s="174" t="s">
        <v>3272</v>
      </c>
      <c r="CP796" s="174" t="s">
        <v>3272</v>
      </c>
      <c r="CQ796" s="174" t="s">
        <v>3272</v>
      </c>
      <c r="CR796" s="174" t="s">
        <v>3272</v>
      </c>
      <c r="CS796" s="174" t="s">
        <v>3272</v>
      </c>
      <c r="CT796" s="174" t="s">
        <v>3272</v>
      </c>
      <c r="CU796" s="174" t="s">
        <v>3272</v>
      </c>
      <c r="CV796" s="174" t="s">
        <v>3272</v>
      </c>
      <c r="CW796" s="174" t="s">
        <v>3272</v>
      </c>
      <c r="CX796" s="174" t="s">
        <v>3272</v>
      </c>
      <c r="CY796" s="210" t="str">
        <f>IF(VLOOKUP(BS796,R_donnee_mun[[Municipalité]:[R_validation.Statut]],3,FALSE)="Approuvé","oui","non")</f>
        <v>non</v>
      </c>
      <c r="CZ796" s="174"/>
      <c r="DA796" s="174"/>
      <c r="DB796" s="211" t="s">
        <v>43</v>
      </c>
      <c r="DC796" s="211" t="s">
        <v>43</v>
      </c>
      <c r="DD796" s="211"/>
      <c r="DE796" s="211"/>
      <c r="DF796" s="211"/>
      <c r="DG796" s="211" t="s">
        <v>43</v>
      </c>
      <c r="DH796" s="211"/>
      <c r="DI796" s="211" t="s">
        <v>43</v>
      </c>
      <c r="DJ796" s="211" t="s">
        <v>43</v>
      </c>
      <c r="DK796" s="211" t="s">
        <v>43</v>
      </c>
      <c r="DL796" s="211" t="s">
        <v>43</v>
      </c>
      <c r="DM796" s="211" t="s">
        <v>43</v>
      </c>
      <c r="DN796" s="211" t="str" cm="1">
        <f t="array" ref="DN796">IF(_xlfn._xlws.FILTER(R_donnee_mun[T_mun.mun_ae_qte_eau_distribuee],R_donnee_mun[Code géo]=Évolution!BU796)&lt;&gt;0,_xlfn._xlws.FILTER(R_donnee_mun[T_mun.mun_ae_qte_eau_distribuee],R_donnee_mun[Code géo]=Évolution!BU796),"")</f>
        <v/>
      </c>
      <c r="DO796" s="211"/>
      <c r="DP796" s="211"/>
      <c r="DQ796" s="177" t="s">
        <v>5248</v>
      </c>
      <c r="DR796" s="213" t="s">
        <v>43</v>
      </c>
      <c r="DS796" s="213" t="s">
        <v>43</v>
      </c>
      <c r="DT796" s="213" t="s">
        <v>43</v>
      </c>
      <c r="DU796" s="213" t="s">
        <v>43</v>
      </c>
      <c r="DV796" s="213" t="s">
        <v>43</v>
      </c>
      <c r="DW796" s="213" t="s">
        <v>43</v>
      </c>
      <c r="DX796" s="213" t="s">
        <v>43</v>
      </c>
      <c r="DY796" s="213" t="s">
        <v>43</v>
      </c>
      <c r="DZ796" s="213" t="s">
        <v>43</v>
      </c>
      <c r="EA796" s="213" t="s">
        <v>43</v>
      </c>
      <c r="EB796" s="213" t="s">
        <v>43</v>
      </c>
      <c r="EC796" s="213" cm="1">
        <f t="array" ref="EC796">IFERROR(SUM(INDEX(_xlfn._xlws.FILTER(R_etat_plan_act[[1_T_reseau.res_epa_act_2111_bilan_cour]:[9_T_reseau.res_epa_act_2115_bilan_suiv]],R_etat_plan_act[Code géo]=Évolution!$BU796,""),1,{3;13;23;33;43;53;63;73;83}),2*INDEX(_xlfn._xlws.FILTER(R_etat_plan_act[[1_T_reseau.res_epa_act_2111_bilan_cour]:[9_T_reseau.res_epa_act_2115_bilan_suiv]],R_etat_plan_act[Code géo]=Évolution!$BU796,""),1,{5;15;25;35;45;55;65;75;85}))/_xlfn._xlws.FILTER(R_donnee_mun[T_mun.mun_ae_long_tot_res_distr],Évolution!$BU796=R_donnee_mun[Code géo],""),0)</f>
        <v>0</v>
      </c>
      <c r="ED796" s="213" cm="1">
        <f t="array" ref="ED796">IFERROR(SUM(INDEX(_xlfn._xlws.FILTER(R_etat_plan_act[[1_T_reseau.res_epa_act_2111_bilan_cour]:[9_T_reseau.res_epa_act_2115_bilan_suiv]],R_etat_plan_act[Code géo]=Évolution!$BU796,""),1,{4;14;24;34;44;54;64;74;84}),2*INDEX(_xlfn._xlws.FILTER(R_etat_plan_act[[1_T_reseau.res_epa_act_2111_bilan_cour]:[9_T_reseau.res_epa_act_2115_bilan_suiv]],R_etat_plan_act[Code géo]=Évolution!$BU796,""),1,{6;16;26;36;46;56;66;76;86}))/_xlfn._xlws.FILTER(R_donnee_mun[T_mun.mun_ae_long_tot_res_distr],Évolution!$BU796=R_donnee_mun[Code géo],""),0)</f>
        <v>0</v>
      </c>
      <c r="EE796" s="213"/>
      <c r="EF796" s="173" t="s">
        <v>5248</v>
      </c>
      <c r="EG796" s="214" t="s">
        <v>43</v>
      </c>
      <c r="EH796" s="214" t="s">
        <v>43</v>
      </c>
      <c r="EI796" s="214">
        <v>0</v>
      </c>
      <c r="EJ796" s="214">
        <v>0</v>
      </c>
      <c r="EK796" s="214" t="s">
        <v>43</v>
      </c>
      <c r="EL796" s="214" t="s">
        <v>43</v>
      </c>
      <c r="EM796" s="214" t="s">
        <v>43</v>
      </c>
      <c r="EN796" s="214" t="s">
        <v>43</v>
      </c>
      <c r="EO796" s="214" t="s">
        <v>43</v>
      </c>
      <c r="EP796" s="214" t="s">
        <v>43</v>
      </c>
      <c r="EQ796" s="214" t="s">
        <v>43</v>
      </c>
      <c r="ER796" s="214" t="s">
        <v>43</v>
      </c>
      <c r="ES796" s="214" t="s">
        <v>43</v>
      </c>
      <c r="ET796" s="178" t="s">
        <v>43</v>
      </c>
      <c r="EU796" s="178" t="s">
        <v>43</v>
      </c>
      <c r="EV796" s="178" t="s">
        <v>43</v>
      </c>
      <c r="EW796" s="178" t="s">
        <v>43</v>
      </c>
      <c r="EX796" s="178" t="s">
        <v>43</v>
      </c>
      <c r="EY796" s="178" t="s">
        <v>43</v>
      </c>
      <c r="EZ796" s="178" t="s">
        <v>43</v>
      </c>
      <c r="FA796" s="178" t="s">
        <v>43</v>
      </c>
      <c r="FB796" s="214" cm="1">
        <f t="array" ref="FB796">_xlfn._xlws.FILTER(R_etat_plan_act[T_mun.mun_epa_nb_fte_rep_an_cour_cond],R_etat_plan_act[Code géo]=Évolution!BU796,"")</f>
        <v>0</v>
      </c>
      <c r="FC796" s="214" cm="1">
        <f t="array" ref="FC796">_xlfn._xlws.FILTER(R_etat_plan_act[T_mun.mun_epa_nb_fte_rep_an_cour_br_public],R_etat_plan_act[Code géo]=Évolution!BU796,"")</f>
        <v>0</v>
      </c>
      <c r="FD796" s="214" cm="1">
        <f t="array" ref="FD796">_xlfn._xlws.FILTER(R_etat_plan_act[T_mun.mun_epa_nb_fte_rep_an_cour_br_prive],R_etat_plan_act[Code géo]=Évolution!BU796,"")</f>
        <v>0</v>
      </c>
      <c r="FK796" s="179" t="s">
        <v>43</v>
      </c>
      <c r="FL796" s="179" t="s">
        <v>43</v>
      </c>
      <c r="FM796" s="215">
        <v>0</v>
      </c>
      <c r="FN796" s="215">
        <v>0</v>
      </c>
      <c r="FO796" s="215">
        <v>0</v>
      </c>
      <c r="FP796" s="215" cm="1">
        <f t="array" ref="FP796">_xlfn._xlws.FILTER(R_donnee_mun[T_mun.mun_ae_consm_residentielle],R_donnee_mun[Code géo]=Évolution!BU796)</f>
        <v>0</v>
      </c>
      <c r="FQ796" s="215"/>
      <c r="FR796" s="215"/>
      <c r="FS796" s="216" t="s">
        <v>43</v>
      </c>
      <c r="FT796" s="216" t="s">
        <v>43</v>
      </c>
      <c r="FU796" s="216" t="s">
        <v>43</v>
      </c>
      <c r="FV796" s="216" t="s">
        <v>43</v>
      </c>
      <c r="FW796" s="216" t="s">
        <v>43</v>
      </c>
      <c r="FX796" s="216" cm="1">
        <f t="array" ref="FX796">_xlfn._xlws.FILTER(R_donnee_mun[T_mun.mun_ae_ind_fuite_infra],R_donnee_mun[Code géo]=Évolution!BU796)</f>
        <v>0</v>
      </c>
      <c r="FY796" s="216"/>
      <c r="FZ796" s="216"/>
      <c r="GA796" s="180" t="s">
        <v>43</v>
      </c>
      <c r="GB796" s="180" t="s">
        <v>43</v>
      </c>
      <c r="GC796" s="180" t="s">
        <v>43</v>
      </c>
      <c r="GD796" s="180" t="s">
        <v>43</v>
      </c>
      <c r="GE796" s="180" t="s">
        <v>43</v>
      </c>
      <c r="GF796" s="180" t="s">
        <v>43</v>
      </c>
      <c r="GG796" s="180" t="s">
        <v>43</v>
      </c>
      <c r="GH796" s="180" t="s">
        <v>43</v>
      </c>
      <c r="GI796" s="180" t="s">
        <v>43</v>
      </c>
      <c r="GJ796" s="180" t="s">
        <v>43</v>
      </c>
      <c r="GK796" s="180" t="s">
        <v>43</v>
      </c>
      <c r="GL796" s="180" t="s">
        <v>43</v>
      </c>
      <c r="GM796" s="180" t="s">
        <v>43</v>
      </c>
      <c r="GN796" s="180" t="s">
        <v>43</v>
      </c>
      <c r="GO796" s="180" t="s">
        <v>43</v>
      </c>
      <c r="GP796" s="180" cm="1">
        <f t="array" ref="GP796">_xlfn._xlws.FILTER(R_etat_plan_act[T_mun.mun_epa_del_moy_det_fte_cond],R_etat_plan_act[Code géo]=Évolution!$BU796)</f>
        <v>0</v>
      </c>
      <c r="GQ796" s="180" cm="1">
        <f t="array" ref="GQ796">_xlfn._xlws.FILTER(R_etat_plan_act[T_mun.mun_epa_del_moy_det_fte_br_public],R_etat_plan_act[Code géo]=Évolution!$BU796)</f>
        <v>0</v>
      </c>
      <c r="GR796" s="180" cm="1">
        <f t="array" ref="GR796">_xlfn._xlws.FILTER(R_etat_plan_act[T_mun.mun_epa_del_moy_det_fte_cond_br_prive],R_etat_plan_act[Code géo]=Évolution!$BU796)</f>
        <v>0</v>
      </c>
      <c r="GY796" s="179" t="s">
        <v>43</v>
      </c>
      <c r="GZ796" s="179" t="s">
        <v>43</v>
      </c>
      <c r="HA796" s="179" t="s">
        <v>43</v>
      </c>
      <c r="HB796" s="179" t="s">
        <v>43</v>
      </c>
      <c r="HC796" s="179" t="s">
        <v>43</v>
      </c>
      <c r="HD796" s="179" t="s">
        <v>43</v>
      </c>
      <c r="HE796" s="179" t="s">
        <v>43</v>
      </c>
      <c r="HF796" s="179" t="s">
        <v>43</v>
      </c>
      <c r="HG796" s="179" t="s">
        <v>43</v>
      </c>
      <c r="HH796" s="179" t="s">
        <v>43</v>
      </c>
      <c r="HI796" s="179">
        <v>0</v>
      </c>
      <c r="HJ796" s="223">
        <v>0</v>
      </c>
      <c r="HK796" s="179">
        <v>0</v>
      </c>
      <c r="HL796" s="179">
        <v>0</v>
      </c>
      <c r="HM796" s="179">
        <v>0</v>
      </c>
      <c r="HN796" s="179">
        <v>0</v>
      </c>
      <c r="HO796" s="179">
        <v>0</v>
      </c>
      <c r="HP796" s="179">
        <v>0</v>
      </c>
      <c r="HQ796" s="179">
        <v>0</v>
      </c>
      <c r="HR796" s="179">
        <v>0</v>
      </c>
      <c r="HS796" s="179">
        <v>0</v>
      </c>
      <c r="HT796" s="179">
        <v>0</v>
      </c>
      <c r="HU796" s="179">
        <v>0</v>
      </c>
      <c r="HV796" s="179">
        <v>0</v>
      </c>
      <c r="HW796" s="179">
        <v>0</v>
      </c>
      <c r="HX796" s="179" cm="1">
        <f t="array" ref="HX796">IFERROR(SUM(INDEX(_xlfn._xlws.FILTER(R_etat_plan_act[[1_T_reseau.res_epa_act_2111_bilan_cour]:[9_T_reseau.res_epa_act_2115_bilan_suiv]],R_etat_plan_act[Code géo]=Évolution!$BU796,""),1,{1;11;21;31;41;51;61;71;81})),0)</f>
        <v>0</v>
      </c>
      <c r="HY796" s="179" cm="1">
        <f t="array" ref="HY796">IFERROR(SUM(INDEX(_xlfn._xlws.FILTER(R_etat_plan_act[[1_T_reseau.res_epa_act_2111_bilan_cour]:[9_T_reseau.res_epa_act_2115_bilan_suiv]],R_etat_plan_act[Code géo]=Évolution!$BU796,""),1,{3;13;23;33;43;53;63;73;83})),0)</f>
        <v>0</v>
      </c>
      <c r="HZ796" s="179" cm="1">
        <f t="array" ref="HZ796">IFERROR(SUM(INDEX(_xlfn._xlws.FILTER(R_etat_plan_act[[1_T_reseau.res_epa_act_2111_bilan_cour]:[9_T_reseau.res_epa_act_2115_bilan_suiv]],R_etat_plan_act[Code géo]=Évolution!$BU796,""),1,{5;15;25;35;45;55;65;75;85})),0)</f>
        <v>0</v>
      </c>
      <c r="IA796" s="179" cm="1">
        <f t="array" ref="IA796">IFERROR(SUM(INDEX(_xlfn._xlws.FILTER(R_etat_plan_act[[1_T_reseau.res_epa_act_2111_bilan_cour]:[9_T_reseau.res_epa_act_2115_bilan_suiv]],R_etat_plan_act[Code géo]=Évolution!$BU796,""),1,{7;17;27;37;47;57;67;77;87})),0)</f>
        <v>0</v>
      </c>
      <c r="IB796" s="179" cm="1">
        <f t="array" ref="IB796">IFERROR(SUM(INDEX(_xlfn._xlws.FILTER(R_etat_plan_act[[1_T_reseau.res_epa_act_2111_bilan_cour]:[9_T_reseau.res_epa_act_2115_bilan_suiv]],R_etat_plan_act[Code géo]=Évolution!$BU796,""),1,{9;19;29;39;49;59;69;79;89})),0)</f>
        <v>0</v>
      </c>
      <c r="IM796" s="218"/>
      <c r="IN796" s="218" t="s">
        <v>43</v>
      </c>
      <c r="IO796" s="218" t="s">
        <v>43</v>
      </c>
      <c r="IP796" s="218" t="s">
        <v>43</v>
      </c>
      <c r="IQ796" s="218" t="s">
        <v>43</v>
      </c>
      <c r="IR796" s="218" cm="1">
        <f t="array" ref="IR796">_xlfn._xlws.FILTER(R_donnee_mun[T_mun.mun_ae_result_valid_donnees],R_donnee_mun[Code géo]=Évolution!BU796,"")</f>
        <v>0</v>
      </c>
      <c r="IS796" s="218"/>
      <c r="IT796" s="218"/>
      <c r="IU796" s="224">
        <v>1633</v>
      </c>
      <c r="IV796" s="168" t="str">
        <f t="shared" si="74"/>
        <v>Exemptée</v>
      </c>
      <c r="IW796" s="168" t="s">
        <v>43</v>
      </c>
      <c r="IX796" s="168" t="s">
        <v>43</v>
      </c>
      <c r="IY796" s="168" t="s">
        <v>43</v>
      </c>
      <c r="IZ796" s="168" t="s">
        <v>43</v>
      </c>
      <c r="JA796" s="168" t="s">
        <v>43</v>
      </c>
      <c r="JB796" s="168" t="str" cm="1">
        <f t="array" ref="JB796">IFERROR(VALUE(RIGHT(_xlfn._xlws.FILTER(R_donnee_mun[T_mun.mun_ae_obj_consm_residentielle],R_donnee_mun[Code géo]=BU796,""),3)),"")</f>
        <v/>
      </c>
    </row>
    <row r="797" spans="69:262" x14ac:dyDescent="0.25">
      <c r="BQ797" s="121" t="b">
        <f t="shared" si="73"/>
        <v>1</v>
      </c>
      <c r="BR797" s="603" t="str">
        <f>'Données par municipalité'!B798</f>
        <v>SAINT-FRANÇOIS-DE-SALES</v>
      </c>
      <c r="BS797" s="172" t="s">
        <v>809</v>
      </c>
      <c r="BT797" s="168" t="str">
        <f>VLOOKUP(BS797,R_donnee_mun[[Municipalité]:[R_validation.Statut]],3,FALSE)</f>
        <v>Validé</v>
      </c>
      <c r="BU797" s="602" t="s">
        <v>1894</v>
      </c>
      <c r="BV797" s="172" t="s">
        <v>809</v>
      </c>
      <c r="BW797" s="172">
        <v>2</v>
      </c>
      <c r="BX797" s="173" t="s">
        <v>3272</v>
      </c>
      <c r="BY797" s="173" t="s">
        <v>3272</v>
      </c>
      <c r="BZ797" s="173" t="s">
        <v>3272</v>
      </c>
      <c r="CA797" s="173" t="s">
        <v>3272</v>
      </c>
      <c r="CB797" s="173" t="s">
        <v>3272</v>
      </c>
      <c r="CC797" s="173" t="s">
        <v>3272</v>
      </c>
      <c r="CD797" s="173" t="s">
        <v>3272</v>
      </c>
      <c r="CE797" s="173" t="s">
        <v>3272</v>
      </c>
      <c r="CF797" s="173" t="s">
        <v>3272</v>
      </c>
      <c r="CG797" s="173" t="s">
        <v>3272</v>
      </c>
      <c r="CH797" s="173" t="s">
        <v>3272</v>
      </c>
      <c r="CI797" s="173" t="s">
        <v>3272</v>
      </c>
      <c r="CJ797" s="209" t="str">
        <f>IF(VLOOKUP(BS797,R_donnee_mun[[Municipalité]:[R_validation.Statut]],3,FALSE)="Exemptée","oui","non")</f>
        <v>non</v>
      </c>
      <c r="CK797" s="173"/>
      <c r="CL797" s="173"/>
      <c r="CM797" s="174" t="s">
        <v>3273</v>
      </c>
      <c r="CN797" s="174" t="s">
        <v>3273</v>
      </c>
      <c r="CO797" s="174" t="s">
        <v>3273</v>
      </c>
      <c r="CP797" s="174" t="s">
        <v>3273</v>
      </c>
      <c r="CQ797" s="174" t="s">
        <v>3273</v>
      </c>
      <c r="CR797" s="174" t="s">
        <v>3273</v>
      </c>
      <c r="CS797" s="174" t="s">
        <v>3273</v>
      </c>
      <c r="CT797" s="174" t="s">
        <v>3273</v>
      </c>
      <c r="CU797" s="174" t="s">
        <v>3273</v>
      </c>
      <c r="CV797" s="174" t="s">
        <v>3273</v>
      </c>
      <c r="CW797" s="174" t="s">
        <v>3272</v>
      </c>
      <c r="CX797" s="174" t="s">
        <v>3272</v>
      </c>
      <c r="CY797" s="210" t="str">
        <f>IF(VLOOKUP(BS797,R_donnee_mun[[Municipalité]:[R_validation.Statut]],3,FALSE)="Approuvé","oui","non")</f>
        <v>non</v>
      </c>
      <c r="CZ797" s="174"/>
      <c r="DA797" s="174"/>
      <c r="DB797" s="211">
        <v>497.16759179100677</v>
      </c>
      <c r="DC797" s="211">
        <v>565.34032100621903</v>
      </c>
      <c r="DD797" s="211">
        <v>646.91950000483359</v>
      </c>
      <c r="DE797" s="211">
        <v>486.07982411635373</v>
      </c>
      <c r="DF797" s="211">
        <v>535.73891924203986</v>
      </c>
      <c r="DG797" s="211">
        <v>447.03188054366854</v>
      </c>
      <c r="DH797" s="211">
        <v>476.74032085935733</v>
      </c>
      <c r="DI797" s="211">
        <v>578</v>
      </c>
      <c r="DJ797" s="211">
        <v>714</v>
      </c>
      <c r="DK797" s="211">
        <v>704</v>
      </c>
      <c r="DL797" s="211" t="s">
        <v>43</v>
      </c>
      <c r="DM797" s="211" t="s">
        <v>43</v>
      </c>
      <c r="DN797" s="211" cm="1">
        <f t="array" ref="DN797">IF(_xlfn._xlws.FILTER(R_donnee_mun[T_mun.mun_ae_qte_eau_distribuee],R_donnee_mun[Code géo]=Évolution!BU797)&lt;&gt;0,_xlfn._xlws.FILTER(R_donnee_mun[T_mun.mun_ae_qte_eau_distribuee],R_donnee_mun[Code géo]=Évolution!BU797),"")</f>
        <v>863</v>
      </c>
      <c r="DO797" s="211"/>
      <c r="DP797" s="211"/>
      <c r="DQ797" s="177" t="s">
        <v>5248</v>
      </c>
      <c r="DR797" s="213">
        <v>0</v>
      </c>
      <c r="DS797" s="213">
        <v>0.11</v>
      </c>
      <c r="DT797" s="213">
        <v>0.2</v>
      </c>
      <c r="DU797" s="213">
        <v>0.2</v>
      </c>
      <c r="DV797" s="213">
        <v>0.2</v>
      </c>
      <c r="DW797" s="213">
        <v>1</v>
      </c>
      <c r="DX797" s="213">
        <v>0</v>
      </c>
      <c r="DY797" s="213">
        <v>0</v>
      </c>
      <c r="DZ797" s="213">
        <v>1</v>
      </c>
      <c r="EA797" s="213" t="s">
        <v>43</v>
      </c>
      <c r="EB797" s="213" t="s">
        <v>43</v>
      </c>
      <c r="EC797" s="213" cm="1">
        <f t="array" ref="EC797">IFERROR(SUM(INDEX(_xlfn._xlws.FILTER(R_etat_plan_act[[1_T_reseau.res_epa_act_2111_bilan_cour]:[9_T_reseau.res_epa_act_2115_bilan_suiv]],R_etat_plan_act[Code géo]=Évolution!$BU797,""),1,{3;13;23;33;43;53;63;73;83}),2*INDEX(_xlfn._xlws.FILTER(R_etat_plan_act[[1_T_reseau.res_epa_act_2111_bilan_cour]:[9_T_reseau.res_epa_act_2115_bilan_suiv]],R_etat_plan_act[Code géo]=Évolution!$BU797,""),1,{5;15;25;35;45;55;65;75;85}))/_xlfn._xlws.FILTER(R_donnee_mun[T_mun.mun_ae_long_tot_res_distr],Évolution!$BU797=R_donnee_mun[Code géo],""),0)</f>
        <v>2.0023998080153587</v>
      </c>
      <c r="ED797" s="213" cm="1">
        <f t="array" ref="ED797">IFERROR(SUM(INDEX(_xlfn._xlws.FILTER(R_etat_plan_act[[1_T_reseau.res_epa_act_2111_bilan_cour]:[9_T_reseau.res_epa_act_2115_bilan_suiv]],R_etat_plan_act[Code géo]=Évolution!$BU797,""),1,{4;14;24;34;44;54;64;74;84}),2*INDEX(_xlfn._xlws.FILTER(R_etat_plan_act[[1_T_reseau.res_epa_act_2111_bilan_cour]:[9_T_reseau.res_epa_act_2115_bilan_suiv]],R_etat_plan_act[Code géo]=Évolution!$BU797,""),1,{6;16;26;36;46;56;66;76;86}))/_xlfn._xlws.FILTER(R_donnee_mun[T_mun.mun_ae_long_tot_res_distr],Évolution!$BU797=R_donnee_mun[Code géo],""),0)</f>
        <v>2.0023998080153587</v>
      </c>
      <c r="EE797" s="213"/>
      <c r="EF797" s="173" t="s">
        <v>5248</v>
      </c>
      <c r="EG797" s="214">
        <v>0</v>
      </c>
      <c r="EH797" s="214">
        <v>1</v>
      </c>
      <c r="EI797" s="214">
        <v>0</v>
      </c>
      <c r="EJ797" s="214">
        <v>0</v>
      </c>
      <c r="EK797" s="214">
        <v>0</v>
      </c>
      <c r="EL797" s="214">
        <v>0</v>
      </c>
      <c r="EM797" s="214">
        <v>1</v>
      </c>
      <c r="EN797" s="214">
        <v>4</v>
      </c>
      <c r="EO797" s="214">
        <v>0</v>
      </c>
      <c r="EP797" s="214">
        <v>2</v>
      </c>
      <c r="EQ797" s="214">
        <v>0</v>
      </c>
      <c r="ER797" s="214">
        <v>3</v>
      </c>
      <c r="ES797" s="214">
        <v>0</v>
      </c>
      <c r="ET797" s="178">
        <v>0</v>
      </c>
      <c r="EU797" s="178">
        <v>0</v>
      </c>
      <c r="EV797" s="178" t="s">
        <v>43</v>
      </c>
      <c r="EW797" s="178" t="s">
        <v>43</v>
      </c>
      <c r="EX797" s="178" t="s">
        <v>43</v>
      </c>
      <c r="EY797" s="178" t="s">
        <v>43</v>
      </c>
      <c r="EZ797" s="178" t="s">
        <v>43</v>
      </c>
      <c r="FA797" s="178" t="s">
        <v>43</v>
      </c>
      <c r="FB797" s="214" cm="1">
        <f t="array" ref="FB797">_xlfn._xlws.FILTER(R_etat_plan_act[T_mun.mun_epa_nb_fte_rep_an_cour_cond],R_etat_plan_act[Code géo]=Évolution!BU797,"")</f>
        <v>0</v>
      </c>
      <c r="FC797" s="214" cm="1">
        <f t="array" ref="FC797">_xlfn._xlws.FILTER(R_etat_plan_act[T_mun.mun_epa_nb_fte_rep_an_cour_br_public],R_etat_plan_act[Code géo]=Évolution!BU797,"")</f>
        <v>2</v>
      </c>
      <c r="FD797" s="214" cm="1">
        <f t="array" ref="FD797">_xlfn._xlws.FILTER(R_etat_plan_act[T_mun.mun_epa_nb_fte_rep_an_cour_br_prive],R_etat_plan_act[Code géo]=Évolution!BU797,"")</f>
        <v>0</v>
      </c>
      <c r="FK797" s="179">
        <v>427</v>
      </c>
      <c r="FL797" s="179">
        <v>222</v>
      </c>
      <c r="FM797" s="215">
        <v>309</v>
      </c>
      <c r="FN797" s="215">
        <v>0</v>
      </c>
      <c r="FO797" s="215">
        <v>0</v>
      </c>
      <c r="FP797" s="215" cm="1">
        <f t="array" ref="FP797">_xlfn._xlws.FILTER(R_donnee_mun[T_mun.mun_ae_consm_residentielle],R_donnee_mun[Code géo]=Évolution!BU797)</f>
        <v>222</v>
      </c>
      <c r="FQ797" s="215"/>
      <c r="FR797" s="215"/>
      <c r="FS797" s="216">
        <v>1.961730833585926</v>
      </c>
      <c r="FT797" s="216">
        <v>9.6394511037391002</v>
      </c>
      <c r="FU797" s="216">
        <v>9.7613357624124859</v>
      </c>
      <c r="FV797" s="216" t="s">
        <v>43</v>
      </c>
      <c r="FW797" s="216" t="s">
        <v>43</v>
      </c>
      <c r="FX797" s="216" cm="1">
        <f t="array" ref="FX797">_xlfn._xlws.FILTER(R_donnee_mun[T_mun.mun_ae_ind_fuite_infra],R_donnee_mun[Code géo]=Évolution!BU797)</f>
        <v>20.906492458167229</v>
      </c>
      <c r="FY797" s="216"/>
      <c r="FZ797" s="216"/>
      <c r="GA797" s="180">
        <v>1</v>
      </c>
      <c r="GB797" s="180">
        <v>1</v>
      </c>
      <c r="GC797" s="180">
        <v>0</v>
      </c>
      <c r="GD797" s="180">
        <v>2</v>
      </c>
      <c r="GE797" s="180">
        <v>0</v>
      </c>
      <c r="GF797" s="180">
        <v>5</v>
      </c>
      <c r="GG797" s="180">
        <v>0</v>
      </c>
      <c r="GH797" s="180" t="s">
        <v>43</v>
      </c>
      <c r="GI797" s="180" t="s">
        <v>43</v>
      </c>
      <c r="GJ797" s="180" t="s">
        <v>43</v>
      </c>
      <c r="GK797" s="180" t="s">
        <v>43</v>
      </c>
      <c r="GL797" s="180" t="s">
        <v>43</v>
      </c>
      <c r="GM797" s="180" t="s">
        <v>43</v>
      </c>
      <c r="GN797" s="180" t="s">
        <v>43</v>
      </c>
      <c r="GO797" s="180" t="s">
        <v>43</v>
      </c>
      <c r="GP797" s="180" t="str" cm="1">
        <f t="array" ref="GP797">_xlfn._xlws.FILTER(R_etat_plan_act[T_mun.mun_epa_del_moy_det_fte_cond],R_etat_plan_act[Code géo]=Évolution!$BU797)</f>
        <v>S.O.</v>
      </c>
      <c r="GQ797" s="180" cm="1">
        <f t="array" ref="GQ797">_xlfn._xlws.FILTER(R_etat_plan_act[T_mun.mun_epa_del_moy_det_fte_br_public],R_etat_plan_act[Code géo]=Évolution!$BU797)</f>
        <v>1</v>
      </c>
      <c r="GR797" s="180" cm="1">
        <f t="array" ref="GR797">_xlfn._xlws.FILTER(R_etat_plan_act[T_mun.mun_epa_del_moy_det_fte_cond_br_prive],R_etat_plan_act[Code géo]=Évolution!$BU797)</f>
        <v>0</v>
      </c>
      <c r="GY797" s="179">
        <v>16.667999999999999</v>
      </c>
      <c r="GZ797" s="179">
        <v>0</v>
      </c>
      <c r="HA797" s="179">
        <v>0</v>
      </c>
      <c r="HB797" s="179">
        <v>0</v>
      </c>
      <c r="HC797" s="179">
        <v>0</v>
      </c>
      <c r="HD797" s="179">
        <v>16.667999999999999</v>
      </c>
      <c r="HE797" s="179">
        <v>0</v>
      </c>
      <c r="HF797" s="179">
        <v>0</v>
      </c>
      <c r="HG797" s="179">
        <v>0</v>
      </c>
      <c r="HH797" s="179">
        <v>0</v>
      </c>
      <c r="HI797" s="179">
        <v>0</v>
      </c>
      <c r="HJ797" s="223">
        <v>0</v>
      </c>
      <c r="HK797" s="179">
        <v>16.667999999999999</v>
      </c>
      <c r="HL797" s="179">
        <v>0</v>
      </c>
      <c r="HM797" s="179">
        <v>0</v>
      </c>
      <c r="HN797" s="179">
        <v>0</v>
      </c>
      <c r="HO797" s="179">
        <v>0</v>
      </c>
      <c r="HP797" s="179">
        <v>0</v>
      </c>
      <c r="HQ797" s="179">
        <v>0</v>
      </c>
      <c r="HR797" s="179">
        <v>0</v>
      </c>
      <c r="HS797" s="179">
        <v>0</v>
      </c>
      <c r="HT797" s="179">
        <v>0</v>
      </c>
      <c r="HU797" s="179">
        <v>0</v>
      </c>
      <c r="HV797" s="179">
        <v>0</v>
      </c>
      <c r="HW797" s="179">
        <v>0</v>
      </c>
      <c r="HX797" s="179" cm="1">
        <f t="array" ref="HX797">IFERROR(SUM(INDEX(_xlfn._xlws.FILTER(R_etat_plan_act[[1_T_reseau.res_epa_act_2111_bilan_cour]:[9_T_reseau.res_epa_act_2115_bilan_suiv]],R_etat_plan_act[Code géo]=Évolution!$BU797,""),1,{1;11;21;31;41;51;61;71;81})),0)</f>
        <v>0</v>
      </c>
      <c r="HY797" s="179" cm="1">
        <f t="array" ref="HY797">IFERROR(SUM(INDEX(_xlfn._xlws.FILTER(R_etat_plan_act[[1_T_reseau.res_epa_act_2111_bilan_cour]:[9_T_reseau.res_epa_act_2115_bilan_suiv]],R_etat_plan_act[Code géo]=Évolution!$BU797,""),1,{3;13;23;33;43;53;63;73;83})),0)</f>
        <v>0</v>
      </c>
      <c r="HZ797" s="179" cm="1">
        <f t="array" ref="HZ797">IFERROR(SUM(INDEX(_xlfn._xlws.FILTER(R_etat_plan_act[[1_T_reseau.res_epa_act_2111_bilan_cour]:[9_T_reseau.res_epa_act_2115_bilan_suiv]],R_etat_plan_act[Code géo]=Évolution!$BU797,""),1,{5;15;25;35;45;55;65;75;85})),0)</f>
        <v>16.687999999999999</v>
      </c>
      <c r="IA797" s="179" cm="1">
        <f t="array" ref="IA797">IFERROR(SUM(INDEX(_xlfn._xlws.FILTER(R_etat_plan_act[[1_T_reseau.res_epa_act_2111_bilan_cour]:[9_T_reseau.res_epa_act_2115_bilan_suiv]],R_etat_plan_act[Code géo]=Évolution!$BU797,""),1,{7;17;27;37;47;57;67;77;87})),0)</f>
        <v>0</v>
      </c>
      <c r="IB797" s="179" cm="1">
        <f t="array" ref="IB797">IFERROR(SUM(INDEX(_xlfn._xlws.FILTER(R_etat_plan_act[[1_T_reseau.res_epa_act_2111_bilan_cour]:[9_T_reseau.res_epa_act_2115_bilan_suiv]],R_etat_plan_act[Code géo]=Évolution!$BU797,""),1,{9;19;29;39;49;59;69;79;89})),0)</f>
        <v>0</v>
      </c>
      <c r="IM797" s="218">
        <v>57</v>
      </c>
      <c r="IN797" s="218">
        <v>56.040816326530596</v>
      </c>
      <c r="IO797" s="218">
        <v>61.612244897959172</v>
      </c>
      <c r="IP797" s="218" t="s">
        <v>43</v>
      </c>
      <c r="IQ797" s="218" t="s">
        <v>43</v>
      </c>
      <c r="IR797" s="218" cm="1">
        <f t="array" ref="IR797">_xlfn._xlws.FILTER(R_donnee_mun[T_mun.mun_ae_result_valid_donnees],R_donnee_mun[Code géo]=Évolution!BU797,"")</f>
        <v>42.744186046511629</v>
      </c>
      <c r="IS797" s="218"/>
      <c r="IT797" s="218"/>
      <c r="IU797" s="224">
        <v>587</v>
      </c>
      <c r="IV797" s="168" t="str">
        <f t="shared" si="74"/>
        <v>Validé</v>
      </c>
      <c r="IW797" s="168">
        <v>235</v>
      </c>
      <c r="IX797" s="168">
        <v>220</v>
      </c>
      <c r="IY797" s="168">
        <v>220</v>
      </c>
      <c r="IZ797" s="168" t="s">
        <v>43</v>
      </c>
      <c r="JA797" s="168" t="s">
        <v>43</v>
      </c>
      <c r="JB797" s="168" cm="1">
        <f t="array" ref="JB797">IFERROR(VALUE(RIGHT(_xlfn._xlws.FILTER(R_donnee_mun[T_mun.mun_ae_obj_consm_residentielle],R_donnee_mun[Code géo]=BU797,""),3)),"")</f>
        <v>220</v>
      </c>
    </row>
    <row r="798" spans="69:262" x14ac:dyDescent="0.25">
      <c r="BQ798" s="121" t="b">
        <f t="shared" si="73"/>
        <v>1</v>
      </c>
      <c r="BR798" s="603" t="str">
        <f>'Données par municipalité'!B799</f>
        <v>SAINT-FRANÇOIS-DU-LAC</v>
      </c>
      <c r="BS798" s="172" t="s">
        <v>810</v>
      </c>
      <c r="BT798" s="168" t="str">
        <f>VLOOKUP(BS798,R_donnee_mun[[Municipalité]:[R_validation.Statut]],3,FALSE)</f>
        <v>Approuvé</v>
      </c>
      <c r="BU798" s="601" t="s">
        <v>1895</v>
      </c>
      <c r="BV798" s="172" t="s">
        <v>810</v>
      </c>
      <c r="BW798" s="172">
        <v>17</v>
      </c>
      <c r="BX798" s="173" t="s">
        <v>3272</v>
      </c>
      <c r="BY798" s="173" t="s">
        <v>3272</v>
      </c>
      <c r="BZ798" s="173" t="s">
        <v>3272</v>
      </c>
      <c r="CA798" s="173" t="s">
        <v>3272</v>
      </c>
      <c r="CB798" s="173" t="s">
        <v>3272</v>
      </c>
      <c r="CC798" s="173" t="s">
        <v>3272</v>
      </c>
      <c r="CD798" s="173" t="s">
        <v>3272</v>
      </c>
      <c r="CE798" s="173" t="s">
        <v>3272</v>
      </c>
      <c r="CF798" s="173" t="s">
        <v>3272</v>
      </c>
      <c r="CG798" s="173" t="s">
        <v>3272</v>
      </c>
      <c r="CH798" s="173" t="s">
        <v>3272</v>
      </c>
      <c r="CI798" s="173" t="s">
        <v>3272</v>
      </c>
      <c r="CJ798" s="209" t="str">
        <f>IF(VLOOKUP(BS798,R_donnee_mun[[Municipalité]:[R_validation.Statut]],3,FALSE)="Exemptée","oui","non")</f>
        <v>non</v>
      </c>
      <c r="CK798" s="173"/>
      <c r="CL798" s="173"/>
      <c r="CM798" s="174" t="s">
        <v>3273</v>
      </c>
      <c r="CN798" s="174" t="s">
        <v>3273</v>
      </c>
      <c r="CO798" s="174" t="s">
        <v>3273</v>
      </c>
      <c r="CP798" s="174" t="s">
        <v>3273</v>
      </c>
      <c r="CQ798" s="174" t="s">
        <v>3273</v>
      </c>
      <c r="CR798" s="174" t="s">
        <v>3273</v>
      </c>
      <c r="CS798" s="174" t="s">
        <v>3273</v>
      </c>
      <c r="CT798" s="174" t="s">
        <v>3273</v>
      </c>
      <c r="CU798" s="174" t="s">
        <v>3273</v>
      </c>
      <c r="CV798" s="174" t="s">
        <v>3273</v>
      </c>
      <c r="CW798" s="174" t="s">
        <v>3273</v>
      </c>
      <c r="CX798" s="174" t="s">
        <v>3273</v>
      </c>
      <c r="CY798" s="210" t="str">
        <f>IF(VLOOKUP(BS798,R_donnee_mun[[Municipalité]:[R_validation.Statut]],3,FALSE)="Approuvé","oui","non")</f>
        <v>oui</v>
      </c>
      <c r="CZ798" s="174"/>
      <c r="DA798" s="174"/>
      <c r="DB798" s="211">
        <v>356.84103875648981</v>
      </c>
      <c r="DC798" s="211">
        <v>400.41084678105813</v>
      </c>
      <c r="DD798" s="211">
        <v>403.78850796234752</v>
      </c>
      <c r="DE798" s="211">
        <v>355.33684327345867</v>
      </c>
      <c r="DF798" s="211">
        <v>290.59075386530009</v>
      </c>
      <c r="DG798" s="211">
        <v>259.83449344979465</v>
      </c>
      <c r="DH798" s="211">
        <v>270.89987147579478</v>
      </c>
      <c r="DI798" s="211">
        <v>252</v>
      </c>
      <c r="DJ798" s="211">
        <v>243</v>
      </c>
      <c r="DK798" s="211">
        <v>248</v>
      </c>
      <c r="DL798" s="211">
        <v>272</v>
      </c>
      <c r="DM798" s="211">
        <v>307</v>
      </c>
      <c r="DN798" s="211" cm="1">
        <f t="array" ref="DN798">IF(_xlfn._xlws.FILTER(R_donnee_mun[T_mun.mun_ae_qte_eau_distribuee],R_donnee_mun[Code géo]=Évolution!BU798)&lt;&gt;0,_xlfn._xlws.FILTER(R_donnee_mun[T_mun.mun_ae_qte_eau_distribuee],R_donnee_mun[Code géo]=Évolution!BU798),"")</f>
        <v>333</v>
      </c>
      <c r="DO798" s="211"/>
      <c r="DP798" s="211"/>
      <c r="DQ798" s="177" t="s">
        <v>5248</v>
      </c>
      <c r="DR798" s="213">
        <v>0</v>
      </c>
      <c r="DS798" s="213">
        <v>0</v>
      </c>
      <c r="DT798" s="213">
        <v>1</v>
      </c>
      <c r="DU798" s="213">
        <v>1</v>
      </c>
      <c r="DV798" s="213">
        <v>0</v>
      </c>
      <c r="DW798" s="213">
        <v>1</v>
      </c>
      <c r="DX798" s="213">
        <v>1</v>
      </c>
      <c r="DY798" s="213">
        <v>0.42544139544777709</v>
      </c>
      <c r="DZ798" s="213">
        <v>1.0000085078144276</v>
      </c>
      <c r="EA798" s="213">
        <v>0</v>
      </c>
      <c r="EB798" s="213">
        <v>1</v>
      </c>
      <c r="EC798" s="213" cm="1">
        <f t="array" ref="EC798">IFERROR(SUM(INDEX(_xlfn._xlws.FILTER(R_etat_plan_act[[1_T_reseau.res_epa_act_2111_bilan_cour]:[9_T_reseau.res_epa_act_2115_bilan_suiv]],R_etat_plan_act[Code géo]=Évolution!$BU798,""),1,{3;13;23;33;43;53;63;73;83}),2*INDEX(_xlfn._xlws.FILTER(R_etat_plan_act[[1_T_reseau.res_epa_act_2111_bilan_cour]:[9_T_reseau.res_epa_act_2115_bilan_suiv]],R_etat_plan_act[Code géo]=Évolution!$BU798,""),1,{5;15;25;35;45;55;65;75;85}))/_xlfn._xlws.FILTER(R_donnee_mun[T_mun.mun_ae_long_tot_res_distr],Évolution!$BU798=R_donnee_mun[Code géo],""),0)</f>
        <v>1.0000085078144276</v>
      </c>
      <c r="ED798" s="213" cm="1">
        <f t="array" ref="ED798">IFERROR(SUM(INDEX(_xlfn._xlws.FILTER(R_etat_plan_act[[1_T_reseau.res_epa_act_2111_bilan_cour]:[9_T_reseau.res_epa_act_2115_bilan_suiv]],R_etat_plan_act[Code géo]=Évolution!$BU798,""),1,{4;14;24;34;44;54;64;74;84}),2*INDEX(_xlfn._xlws.FILTER(R_etat_plan_act[[1_T_reseau.res_epa_act_2111_bilan_cour]:[9_T_reseau.res_epa_act_2115_bilan_suiv]],R_etat_plan_act[Code géo]=Évolution!$BU798,""),1,{6;16;26;36;46;56;66;76;86}))/_xlfn._xlws.FILTER(R_donnee_mun[T_mun.mun_ae_long_tot_res_distr],Évolution!$BU798=R_donnee_mun[Code géo],""),0)</f>
        <v>1.0000085078144276</v>
      </c>
      <c r="EE798" s="213"/>
      <c r="EF798" s="173" t="s">
        <v>5248</v>
      </c>
      <c r="EG798" s="214">
        <v>1</v>
      </c>
      <c r="EH798" s="214">
        <v>0</v>
      </c>
      <c r="EI798" s="214">
        <v>0</v>
      </c>
      <c r="EJ798" s="214">
        <v>0</v>
      </c>
      <c r="EK798" s="214">
        <v>1</v>
      </c>
      <c r="EL798" s="214">
        <v>0</v>
      </c>
      <c r="EM798" s="214">
        <v>0</v>
      </c>
      <c r="EN798" s="214">
        <v>0</v>
      </c>
      <c r="EO798" s="214">
        <v>3</v>
      </c>
      <c r="EP798" s="214">
        <v>0</v>
      </c>
      <c r="EQ798" s="214">
        <v>0</v>
      </c>
      <c r="ER798" s="214">
        <v>0</v>
      </c>
      <c r="ES798" s="214">
        <v>0</v>
      </c>
      <c r="ET798" s="178">
        <v>1</v>
      </c>
      <c r="EU798" s="178">
        <v>0</v>
      </c>
      <c r="EV798" s="178">
        <v>1</v>
      </c>
      <c r="EW798" s="178">
        <v>0</v>
      </c>
      <c r="EX798" s="178">
        <v>0</v>
      </c>
      <c r="EY798" s="178">
        <v>3</v>
      </c>
      <c r="EZ798" s="178">
        <v>0</v>
      </c>
      <c r="FA798" s="178">
        <v>0</v>
      </c>
      <c r="FB798" s="214" cm="1">
        <f t="array" ref="FB798">_xlfn._xlws.FILTER(R_etat_plan_act[T_mun.mun_epa_nb_fte_rep_an_cour_cond],R_etat_plan_act[Code géo]=Évolution!BU798,"")</f>
        <v>0</v>
      </c>
      <c r="FC798" s="214" cm="1">
        <f t="array" ref="FC798">_xlfn._xlws.FILTER(R_etat_plan_act[T_mun.mun_epa_nb_fte_rep_an_cour_br_public],R_etat_plan_act[Code géo]=Évolution!BU798,"")</f>
        <v>1</v>
      </c>
      <c r="FD798" s="214" cm="1">
        <f t="array" ref="FD798">_xlfn._xlws.FILTER(R_etat_plan_act[T_mun.mun_epa_nb_fte_rep_an_cour_br_prive],R_etat_plan_act[Code géo]=Évolution!BU798,"")</f>
        <v>0</v>
      </c>
      <c r="FK798" s="179">
        <v>170</v>
      </c>
      <c r="FL798" s="179">
        <v>164</v>
      </c>
      <c r="FM798" s="215">
        <v>203</v>
      </c>
      <c r="FN798" s="215">
        <v>180</v>
      </c>
      <c r="FO798" s="215">
        <v>178</v>
      </c>
      <c r="FP798" s="215" cm="1">
        <f t="array" ref="FP798">_xlfn._xlws.FILTER(R_donnee_mun[T_mun.mun_ae_consm_residentielle],R_donnee_mun[Code géo]=Évolution!BU798)</f>
        <v>203</v>
      </c>
      <c r="FQ798" s="215"/>
      <c r="FR798" s="215"/>
      <c r="FS798" s="216">
        <v>1.5326267749767506</v>
      </c>
      <c r="FT798" s="216">
        <v>0.63496420730981973</v>
      </c>
      <c r="FU798" s="216">
        <v>0.23302866449908011</v>
      </c>
      <c r="FV798" s="216">
        <v>1.5991345917623745</v>
      </c>
      <c r="FW798" s="216">
        <v>2.3876025430481169</v>
      </c>
      <c r="FX798" s="216" cm="1">
        <f t="array" ref="FX798">_xlfn._xlws.FILTER(R_donnee_mun[T_mun.mun_ae_ind_fuite_infra],R_donnee_mun[Code géo]=Évolution!BU798)</f>
        <v>2.7367461987190365</v>
      </c>
      <c r="FY798" s="216"/>
      <c r="FZ798" s="216"/>
      <c r="GA798" s="180">
        <v>0</v>
      </c>
      <c r="GB798" s="180">
        <v>0</v>
      </c>
      <c r="GC798" s="180">
        <v>1</v>
      </c>
      <c r="GD798" s="180">
        <v>0</v>
      </c>
      <c r="GE798" s="180">
        <v>0</v>
      </c>
      <c r="GF798" s="180">
        <v>0</v>
      </c>
      <c r="GG798" s="180">
        <v>0</v>
      </c>
      <c r="GH798" s="180">
        <v>1</v>
      </c>
      <c r="GI798" s="180" t="s">
        <v>43</v>
      </c>
      <c r="GJ798" s="180">
        <v>1</v>
      </c>
      <c r="GK798" s="180" t="s">
        <v>43</v>
      </c>
      <c r="GL798" s="180" t="s">
        <v>43</v>
      </c>
      <c r="GM798" s="180">
        <v>2</v>
      </c>
      <c r="GN798" s="180" t="s">
        <v>43</v>
      </c>
      <c r="GO798" s="180" t="s">
        <v>43</v>
      </c>
      <c r="GP798" s="180" t="str" cm="1">
        <f t="array" ref="GP798">_xlfn._xlws.FILTER(R_etat_plan_act[T_mun.mun_epa_del_moy_det_fte_cond],R_etat_plan_act[Code géo]=Évolution!$BU798)</f>
        <v>S.O.</v>
      </c>
      <c r="GQ798" s="180" cm="1">
        <f t="array" ref="GQ798">_xlfn._xlws.FILTER(R_etat_plan_act[T_mun.mun_epa_del_moy_det_fte_br_public],R_etat_plan_act[Code géo]=Évolution!$BU798)</f>
        <v>1</v>
      </c>
      <c r="GR798" s="180" cm="1">
        <f t="array" ref="GR798">_xlfn._xlws.FILTER(R_etat_plan_act[T_mun.mun_epa_del_moy_det_fte_cond_br_prive],R_etat_plan_act[Code géo]=Évolution!$BU798)</f>
        <v>0</v>
      </c>
      <c r="GY798" s="179">
        <v>0</v>
      </c>
      <c r="GZ798" s="179">
        <v>47.01</v>
      </c>
      <c r="HA798" s="179">
        <v>0</v>
      </c>
      <c r="HB798" s="179">
        <v>0</v>
      </c>
      <c r="HC798" s="179">
        <v>0</v>
      </c>
      <c r="HD798" s="179">
        <v>0</v>
      </c>
      <c r="HE798" s="179">
        <v>47.01</v>
      </c>
      <c r="HF798" s="179">
        <v>0</v>
      </c>
      <c r="HG798" s="179">
        <v>0</v>
      </c>
      <c r="HH798" s="179">
        <v>0</v>
      </c>
      <c r="HI798" s="179">
        <v>0</v>
      </c>
      <c r="HJ798" s="223">
        <v>47.015999999999998</v>
      </c>
      <c r="HK798" s="179">
        <v>0</v>
      </c>
      <c r="HL798" s="179">
        <v>0</v>
      </c>
      <c r="HM798" s="179">
        <v>0</v>
      </c>
      <c r="HN798" s="179">
        <v>0</v>
      </c>
      <c r="HO798" s="179">
        <v>0</v>
      </c>
      <c r="HP798" s="179">
        <v>0</v>
      </c>
      <c r="HQ798" s="179">
        <v>0</v>
      </c>
      <c r="HR798" s="179">
        <v>0</v>
      </c>
      <c r="HS798" s="179">
        <v>0</v>
      </c>
      <c r="HT798" s="179">
        <v>47.106000000000002</v>
      </c>
      <c r="HU798" s="179">
        <v>0</v>
      </c>
      <c r="HV798" s="179">
        <v>0</v>
      </c>
      <c r="HW798" s="179">
        <v>0</v>
      </c>
      <c r="HX798" s="179" cm="1">
        <f t="array" ref="HX798">IFERROR(SUM(INDEX(_xlfn._xlws.FILTER(R_etat_plan_act[[1_T_reseau.res_epa_act_2111_bilan_cour]:[9_T_reseau.res_epa_act_2115_bilan_suiv]],R_etat_plan_act[Code géo]=Évolution!$BU798,""),1,{1;11;21;31;41;51;61;71;81})),0)</f>
        <v>0</v>
      </c>
      <c r="HY798" s="179" cm="1">
        <f t="array" ref="HY798">IFERROR(SUM(INDEX(_xlfn._xlws.FILTER(R_etat_plan_act[[1_T_reseau.res_epa_act_2111_bilan_cour]:[9_T_reseau.res_epa_act_2115_bilan_suiv]],R_etat_plan_act[Code géo]=Évolution!$BU798,""),1,{3;13;23;33;43;53;63;73;83})),0)</f>
        <v>47.015999999999998</v>
      </c>
      <c r="HZ798" s="179" cm="1">
        <f t="array" ref="HZ798">IFERROR(SUM(INDEX(_xlfn._xlws.FILTER(R_etat_plan_act[[1_T_reseau.res_epa_act_2111_bilan_cour]:[9_T_reseau.res_epa_act_2115_bilan_suiv]],R_etat_plan_act[Code géo]=Évolution!$BU798,""),1,{5;15;25;35;45;55;65;75;85})),0)</f>
        <v>0</v>
      </c>
      <c r="IA798" s="179" cm="1">
        <f t="array" ref="IA798">IFERROR(SUM(INDEX(_xlfn._xlws.FILTER(R_etat_plan_act[[1_T_reseau.res_epa_act_2111_bilan_cour]:[9_T_reseau.res_epa_act_2115_bilan_suiv]],R_etat_plan_act[Code géo]=Évolution!$BU798,""),1,{7;17;27;37;47;57;67;77;87})),0)</f>
        <v>0</v>
      </c>
      <c r="IB798" s="179" cm="1">
        <f t="array" ref="IB798">IFERROR(SUM(INDEX(_xlfn._xlws.FILTER(R_etat_plan_act[[1_T_reseau.res_epa_act_2111_bilan_cour]:[9_T_reseau.res_epa_act_2115_bilan_suiv]],R_etat_plan_act[Code géo]=Évolution!$BU798,""),1,{9;19;29;39;49;59;69;79;89})),0)</f>
        <v>0</v>
      </c>
      <c r="IM798" s="218">
        <v>69</v>
      </c>
      <c r="IN798" s="218">
        <v>72.411764705882348</v>
      </c>
      <c r="IO798" s="218">
        <v>72.666666666666671</v>
      </c>
      <c r="IP798" s="218">
        <v>72.666666666666671</v>
      </c>
      <c r="IQ798" s="218">
        <v>72.6666666666667</v>
      </c>
      <c r="IR798" s="218" cm="1">
        <f t="array" ref="IR798">_xlfn._xlws.FILTER(R_donnee_mun[T_mun.mun_ae_result_valid_donnees],R_donnee_mun[Code géo]=Évolution!BU798,"")</f>
        <v>72.666666666666671</v>
      </c>
      <c r="IS798" s="218"/>
      <c r="IT798" s="218"/>
      <c r="IU798" s="224">
        <v>616</v>
      </c>
      <c r="IV798" s="168" t="str">
        <f t="shared" si="74"/>
        <v>Approuvé</v>
      </c>
      <c r="IW798" s="168">
        <v>235</v>
      </c>
      <c r="IX798" s="168">
        <v>184</v>
      </c>
      <c r="IY798" s="168">
        <v>184</v>
      </c>
      <c r="IZ798" s="168">
        <v>184</v>
      </c>
      <c r="JA798" s="168">
        <v>220</v>
      </c>
      <c r="JB798" s="168" cm="1">
        <f t="array" ref="JB798">IFERROR(VALUE(RIGHT(_xlfn._xlws.FILTER(R_donnee_mun[T_mun.mun_ae_obj_consm_residentielle],R_donnee_mun[Code géo]=BU798,""),3)),"")</f>
        <v>220</v>
      </c>
    </row>
    <row r="799" spans="69:262" x14ac:dyDescent="0.25">
      <c r="BQ799" s="121" t="b">
        <f t="shared" si="73"/>
        <v>1</v>
      </c>
      <c r="BR799" s="603" t="str">
        <f>'Données par municipalité'!B800</f>
        <v>SAINT-FRANÇOIS-XAVIER-DE-BROMPTON</v>
      </c>
      <c r="BS799" s="172" t="s">
        <v>811</v>
      </c>
      <c r="BT799" s="168" t="str">
        <f>VLOOKUP(BS799,R_donnee_mun[[Municipalité]:[R_validation.Statut]],3,FALSE)</f>
        <v>Exemptée</v>
      </c>
      <c r="BU799" s="602" t="s">
        <v>1896</v>
      </c>
      <c r="BV799" s="172" t="s">
        <v>811</v>
      </c>
      <c r="BW799" s="172">
        <v>5</v>
      </c>
      <c r="BX799" s="173" t="s">
        <v>3273</v>
      </c>
      <c r="BY799" s="173" t="s">
        <v>3273</v>
      </c>
      <c r="BZ799" s="173" t="s">
        <v>3273</v>
      </c>
      <c r="CA799" s="173" t="s">
        <v>3273</v>
      </c>
      <c r="CB799" s="173" t="s">
        <v>3273</v>
      </c>
      <c r="CC799" s="173" t="s">
        <v>3273</v>
      </c>
      <c r="CD799" s="173" t="s">
        <v>3273</v>
      </c>
      <c r="CE799" s="173" t="s">
        <v>3273</v>
      </c>
      <c r="CF799" s="173" t="s">
        <v>3273</v>
      </c>
      <c r="CG799" s="173" t="s">
        <v>3273</v>
      </c>
      <c r="CH799" s="173" t="s">
        <v>3273</v>
      </c>
      <c r="CI799" s="173" t="s">
        <v>3273</v>
      </c>
      <c r="CJ799" s="209" t="str">
        <f>IF(VLOOKUP(BS799,R_donnee_mun[[Municipalité]:[R_validation.Statut]],3,FALSE)="Exemptée","oui","non")</f>
        <v>oui</v>
      </c>
      <c r="CK799" s="173"/>
      <c r="CL799" s="173"/>
      <c r="CM799" s="174" t="s">
        <v>3272</v>
      </c>
      <c r="CN799" s="174" t="s">
        <v>3272</v>
      </c>
      <c r="CO799" s="174" t="s">
        <v>3272</v>
      </c>
      <c r="CP799" s="174" t="s">
        <v>3272</v>
      </c>
      <c r="CQ799" s="174" t="s">
        <v>3272</v>
      </c>
      <c r="CR799" s="174" t="s">
        <v>3272</v>
      </c>
      <c r="CS799" s="174" t="s">
        <v>3272</v>
      </c>
      <c r="CT799" s="174" t="s">
        <v>3272</v>
      </c>
      <c r="CU799" s="174" t="s">
        <v>3272</v>
      </c>
      <c r="CV799" s="174" t="s">
        <v>3272</v>
      </c>
      <c r="CW799" s="174" t="s">
        <v>3272</v>
      </c>
      <c r="CX799" s="174" t="s">
        <v>3272</v>
      </c>
      <c r="CY799" s="210" t="str">
        <f>IF(VLOOKUP(BS799,R_donnee_mun[[Municipalité]:[R_validation.Statut]],3,FALSE)="Approuvé","oui","non")</f>
        <v>non</v>
      </c>
      <c r="CZ799" s="174"/>
      <c r="DA799" s="174"/>
      <c r="DB799" s="211" t="s">
        <v>43</v>
      </c>
      <c r="DC799" s="211" t="s">
        <v>43</v>
      </c>
      <c r="DD799" s="211"/>
      <c r="DE799" s="211"/>
      <c r="DF799" s="211"/>
      <c r="DG799" s="211" t="s">
        <v>43</v>
      </c>
      <c r="DH799" s="211"/>
      <c r="DI799" s="211" t="s">
        <v>43</v>
      </c>
      <c r="DJ799" s="211" t="s">
        <v>43</v>
      </c>
      <c r="DK799" s="211" t="s">
        <v>43</v>
      </c>
      <c r="DL799" s="211" t="s">
        <v>43</v>
      </c>
      <c r="DM799" s="211" t="s">
        <v>43</v>
      </c>
      <c r="DN799" s="211" t="str" cm="1">
        <f t="array" ref="DN799">IF(_xlfn._xlws.FILTER(R_donnee_mun[T_mun.mun_ae_qte_eau_distribuee],R_donnee_mun[Code géo]=Évolution!BU799)&lt;&gt;0,_xlfn._xlws.FILTER(R_donnee_mun[T_mun.mun_ae_qte_eau_distribuee],R_donnee_mun[Code géo]=Évolution!BU799),"")</f>
        <v/>
      </c>
      <c r="DO799" s="211"/>
      <c r="DP799" s="211"/>
      <c r="DQ799" s="177" t="s">
        <v>5248</v>
      </c>
      <c r="DR799" s="213" t="s">
        <v>43</v>
      </c>
      <c r="DS799" s="213" t="s">
        <v>43</v>
      </c>
      <c r="DT799" s="213" t="s">
        <v>43</v>
      </c>
      <c r="DU799" s="213" t="s">
        <v>43</v>
      </c>
      <c r="DV799" s="213" t="s">
        <v>43</v>
      </c>
      <c r="DW799" s="213" t="s">
        <v>43</v>
      </c>
      <c r="DX799" s="213" t="s">
        <v>43</v>
      </c>
      <c r="DY799" s="213" t="s">
        <v>43</v>
      </c>
      <c r="DZ799" s="213" t="s">
        <v>43</v>
      </c>
      <c r="EA799" s="213" t="s">
        <v>43</v>
      </c>
      <c r="EB799" s="213" t="s">
        <v>43</v>
      </c>
      <c r="EC799" s="213" cm="1">
        <f t="array" ref="EC799">IFERROR(SUM(INDEX(_xlfn._xlws.FILTER(R_etat_plan_act[[1_T_reseau.res_epa_act_2111_bilan_cour]:[9_T_reseau.res_epa_act_2115_bilan_suiv]],R_etat_plan_act[Code géo]=Évolution!$BU799,""),1,{3;13;23;33;43;53;63;73;83}),2*INDEX(_xlfn._xlws.FILTER(R_etat_plan_act[[1_T_reseau.res_epa_act_2111_bilan_cour]:[9_T_reseau.res_epa_act_2115_bilan_suiv]],R_etat_plan_act[Code géo]=Évolution!$BU799,""),1,{5;15;25;35;45;55;65;75;85}))/_xlfn._xlws.FILTER(R_donnee_mun[T_mun.mun_ae_long_tot_res_distr],Évolution!$BU799=R_donnee_mun[Code géo],""),0)</f>
        <v>0</v>
      </c>
      <c r="ED799" s="213" cm="1">
        <f t="array" ref="ED799">IFERROR(SUM(INDEX(_xlfn._xlws.FILTER(R_etat_plan_act[[1_T_reseau.res_epa_act_2111_bilan_cour]:[9_T_reseau.res_epa_act_2115_bilan_suiv]],R_etat_plan_act[Code géo]=Évolution!$BU799,""),1,{4;14;24;34;44;54;64;74;84}),2*INDEX(_xlfn._xlws.FILTER(R_etat_plan_act[[1_T_reseau.res_epa_act_2111_bilan_cour]:[9_T_reseau.res_epa_act_2115_bilan_suiv]],R_etat_plan_act[Code géo]=Évolution!$BU799,""),1,{6;16;26;36;46;56;66;76;86}))/_xlfn._xlws.FILTER(R_donnee_mun[T_mun.mun_ae_long_tot_res_distr],Évolution!$BU799=R_donnee_mun[Code géo],""),0)</f>
        <v>0</v>
      </c>
      <c r="EE799" s="213"/>
      <c r="EF799" s="173" t="s">
        <v>5248</v>
      </c>
      <c r="EG799" s="214" t="s">
        <v>43</v>
      </c>
      <c r="EH799" s="214" t="s">
        <v>43</v>
      </c>
      <c r="EI799" s="214">
        <v>0</v>
      </c>
      <c r="EJ799" s="214">
        <v>0</v>
      </c>
      <c r="EK799" s="214" t="s">
        <v>43</v>
      </c>
      <c r="EL799" s="214" t="s">
        <v>43</v>
      </c>
      <c r="EM799" s="214" t="s">
        <v>43</v>
      </c>
      <c r="EN799" s="214" t="s">
        <v>43</v>
      </c>
      <c r="EO799" s="214" t="s">
        <v>43</v>
      </c>
      <c r="EP799" s="214" t="s">
        <v>43</v>
      </c>
      <c r="EQ799" s="214" t="s">
        <v>43</v>
      </c>
      <c r="ER799" s="214" t="s">
        <v>43</v>
      </c>
      <c r="ES799" s="214" t="s">
        <v>43</v>
      </c>
      <c r="ET799" s="178" t="s">
        <v>43</v>
      </c>
      <c r="EU799" s="178" t="s">
        <v>43</v>
      </c>
      <c r="EV799" s="178" t="s">
        <v>43</v>
      </c>
      <c r="EW799" s="178" t="s">
        <v>43</v>
      </c>
      <c r="EX799" s="178" t="s">
        <v>43</v>
      </c>
      <c r="EY799" s="178" t="s">
        <v>43</v>
      </c>
      <c r="EZ799" s="178" t="s">
        <v>43</v>
      </c>
      <c r="FA799" s="178" t="s">
        <v>43</v>
      </c>
      <c r="FB799" s="214" cm="1">
        <f t="array" ref="FB799">_xlfn._xlws.FILTER(R_etat_plan_act[T_mun.mun_epa_nb_fte_rep_an_cour_cond],R_etat_plan_act[Code géo]=Évolution!BU799,"")</f>
        <v>0</v>
      </c>
      <c r="FC799" s="214" cm="1">
        <f t="array" ref="FC799">_xlfn._xlws.FILTER(R_etat_plan_act[T_mun.mun_epa_nb_fte_rep_an_cour_br_public],R_etat_plan_act[Code géo]=Évolution!BU799,"")</f>
        <v>0</v>
      </c>
      <c r="FD799" s="214" cm="1">
        <f t="array" ref="FD799">_xlfn._xlws.FILTER(R_etat_plan_act[T_mun.mun_epa_nb_fte_rep_an_cour_br_prive],R_etat_plan_act[Code géo]=Évolution!BU799,"")</f>
        <v>0</v>
      </c>
      <c r="FK799" s="179" t="s">
        <v>43</v>
      </c>
      <c r="FL799" s="179" t="s">
        <v>43</v>
      </c>
      <c r="FM799" s="215">
        <v>0</v>
      </c>
      <c r="FN799" s="215">
        <v>0</v>
      </c>
      <c r="FO799" s="215">
        <v>0</v>
      </c>
      <c r="FP799" s="215" cm="1">
        <f t="array" ref="FP799">_xlfn._xlws.FILTER(R_donnee_mun[T_mun.mun_ae_consm_residentielle],R_donnee_mun[Code géo]=Évolution!BU799)</f>
        <v>0</v>
      </c>
      <c r="FQ799" s="215"/>
      <c r="FR799" s="215"/>
      <c r="FS799" s="216" t="s">
        <v>43</v>
      </c>
      <c r="FT799" s="216" t="s">
        <v>43</v>
      </c>
      <c r="FU799" s="216" t="s">
        <v>43</v>
      </c>
      <c r="FV799" s="216" t="s">
        <v>43</v>
      </c>
      <c r="FW799" s="216" t="s">
        <v>43</v>
      </c>
      <c r="FX799" s="216" cm="1">
        <f t="array" ref="FX799">_xlfn._xlws.FILTER(R_donnee_mun[T_mun.mun_ae_ind_fuite_infra],R_donnee_mun[Code géo]=Évolution!BU799)</f>
        <v>0</v>
      </c>
      <c r="FY799" s="216"/>
      <c r="FZ799" s="216"/>
      <c r="GA799" s="180" t="s">
        <v>43</v>
      </c>
      <c r="GB799" s="180" t="s">
        <v>43</v>
      </c>
      <c r="GC799" s="180" t="s">
        <v>43</v>
      </c>
      <c r="GD799" s="180" t="s">
        <v>43</v>
      </c>
      <c r="GE799" s="180" t="s">
        <v>43</v>
      </c>
      <c r="GF799" s="180" t="s">
        <v>43</v>
      </c>
      <c r="GG799" s="180" t="s">
        <v>43</v>
      </c>
      <c r="GH799" s="180" t="s">
        <v>43</v>
      </c>
      <c r="GI799" s="180" t="s">
        <v>43</v>
      </c>
      <c r="GJ799" s="180" t="s">
        <v>43</v>
      </c>
      <c r="GK799" s="180" t="s">
        <v>43</v>
      </c>
      <c r="GL799" s="180" t="s">
        <v>43</v>
      </c>
      <c r="GM799" s="180" t="s">
        <v>43</v>
      </c>
      <c r="GN799" s="180" t="s">
        <v>43</v>
      </c>
      <c r="GO799" s="180" t="s">
        <v>43</v>
      </c>
      <c r="GP799" s="180" cm="1">
        <f t="array" ref="GP799">_xlfn._xlws.FILTER(R_etat_plan_act[T_mun.mun_epa_del_moy_det_fte_cond],R_etat_plan_act[Code géo]=Évolution!$BU799)</f>
        <v>0</v>
      </c>
      <c r="GQ799" s="180" cm="1">
        <f t="array" ref="GQ799">_xlfn._xlws.FILTER(R_etat_plan_act[T_mun.mun_epa_del_moy_det_fte_br_public],R_etat_plan_act[Code géo]=Évolution!$BU799)</f>
        <v>0</v>
      </c>
      <c r="GR799" s="180" cm="1">
        <f t="array" ref="GR799">_xlfn._xlws.FILTER(R_etat_plan_act[T_mun.mun_epa_del_moy_det_fte_cond_br_prive],R_etat_plan_act[Code géo]=Évolution!$BU799)</f>
        <v>0</v>
      </c>
      <c r="GY799" s="179" t="s">
        <v>43</v>
      </c>
      <c r="GZ799" s="179" t="s">
        <v>43</v>
      </c>
      <c r="HA799" s="179" t="s">
        <v>43</v>
      </c>
      <c r="HB799" s="179" t="s">
        <v>43</v>
      </c>
      <c r="HC799" s="179" t="s">
        <v>43</v>
      </c>
      <c r="HD799" s="179" t="s">
        <v>43</v>
      </c>
      <c r="HE799" s="179" t="s">
        <v>43</v>
      </c>
      <c r="HF799" s="179" t="s">
        <v>43</v>
      </c>
      <c r="HG799" s="179" t="s">
        <v>43</v>
      </c>
      <c r="HH799" s="179" t="s">
        <v>43</v>
      </c>
      <c r="HI799" s="179">
        <v>0</v>
      </c>
      <c r="HJ799" s="223">
        <v>0</v>
      </c>
      <c r="HK799" s="179">
        <v>0</v>
      </c>
      <c r="HL799" s="179">
        <v>0</v>
      </c>
      <c r="HM799" s="179">
        <v>0</v>
      </c>
      <c r="HN799" s="179">
        <v>0</v>
      </c>
      <c r="HO799" s="179">
        <v>0</v>
      </c>
      <c r="HP799" s="179">
        <v>0</v>
      </c>
      <c r="HQ799" s="179">
        <v>0</v>
      </c>
      <c r="HR799" s="179">
        <v>0</v>
      </c>
      <c r="HS799" s="179">
        <v>0</v>
      </c>
      <c r="HT799" s="179">
        <v>0</v>
      </c>
      <c r="HU799" s="179">
        <v>0</v>
      </c>
      <c r="HV799" s="179">
        <v>0</v>
      </c>
      <c r="HW799" s="179">
        <v>0</v>
      </c>
      <c r="HX799" s="179" cm="1">
        <f t="array" ref="HX799">IFERROR(SUM(INDEX(_xlfn._xlws.FILTER(R_etat_plan_act[[1_T_reseau.res_epa_act_2111_bilan_cour]:[9_T_reseau.res_epa_act_2115_bilan_suiv]],R_etat_plan_act[Code géo]=Évolution!$BU799,""),1,{1;11;21;31;41;51;61;71;81})),0)</f>
        <v>0</v>
      </c>
      <c r="HY799" s="179" cm="1">
        <f t="array" ref="HY799">IFERROR(SUM(INDEX(_xlfn._xlws.FILTER(R_etat_plan_act[[1_T_reseau.res_epa_act_2111_bilan_cour]:[9_T_reseau.res_epa_act_2115_bilan_suiv]],R_etat_plan_act[Code géo]=Évolution!$BU799,""),1,{3;13;23;33;43;53;63;73;83})),0)</f>
        <v>0</v>
      </c>
      <c r="HZ799" s="179" cm="1">
        <f t="array" ref="HZ799">IFERROR(SUM(INDEX(_xlfn._xlws.FILTER(R_etat_plan_act[[1_T_reseau.res_epa_act_2111_bilan_cour]:[9_T_reseau.res_epa_act_2115_bilan_suiv]],R_etat_plan_act[Code géo]=Évolution!$BU799,""),1,{5;15;25;35;45;55;65;75;85})),0)</f>
        <v>0</v>
      </c>
      <c r="IA799" s="179" cm="1">
        <f t="array" ref="IA799">IFERROR(SUM(INDEX(_xlfn._xlws.FILTER(R_etat_plan_act[[1_T_reseau.res_epa_act_2111_bilan_cour]:[9_T_reseau.res_epa_act_2115_bilan_suiv]],R_etat_plan_act[Code géo]=Évolution!$BU799,""),1,{7;17;27;37;47;57;67;77;87})),0)</f>
        <v>0</v>
      </c>
      <c r="IB799" s="179" cm="1">
        <f t="array" ref="IB799">IFERROR(SUM(INDEX(_xlfn._xlws.FILTER(R_etat_plan_act[[1_T_reseau.res_epa_act_2111_bilan_cour]:[9_T_reseau.res_epa_act_2115_bilan_suiv]],R_etat_plan_act[Code géo]=Évolution!$BU799,""),1,{9;19;29;39;49;59;69;79;89})),0)</f>
        <v>0</v>
      </c>
      <c r="IM799" s="218"/>
      <c r="IN799" s="218" t="s">
        <v>43</v>
      </c>
      <c r="IO799" s="218" t="s">
        <v>43</v>
      </c>
      <c r="IP799" s="218" t="s">
        <v>43</v>
      </c>
      <c r="IQ799" s="218" t="s">
        <v>43</v>
      </c>
      <c r="IR799" s="218" cm="1">
        <f t="array" ref="IR799">_xlfn._xlws.FILTER(R_donnee_mun[T_mun.mun_ae_result_valid_donnees],R_donnee_mun[Code géo]=Évolution!BU799,"")</f>
        <v>0</v>
      </c>
      <c r="IS799" s="218"/>
      <c r="IT799" s="218"/>
      <c r="IU799" s="224">
        <v>1959</v>
      </c>
      <c r="IV799" s="168" t="str">
        <f t="shared" si="74"/>
        <v>Exemptée</v>
      </c>
      <c r="IW799" s="168" t="s">
        <v>43</v>
      </c>
      <c r="IX799" s="168" t="s">
        <v>43</v>
      </c>
      <c r="IY799" s="168" t="s">
        <v>43</v>
      </c>
      <c r="IZ799" s="168" t="s">
        <v>43</v>
      </c>
      <c r="JA799" s="168" t="s">
        <v>43</v>
      </c>
      <c r="JB799" s="168" t="str" cm="1">
        <f t="array" ref="JB799">IFERROR(VALUE(RIGHT(_xlfn._xlws.FILTER(R_donnee_mun[T_mun.mun_ae_obj_consm_residentielle],R_donnee_mun[Code géo]=BU799,""),3)),"")</f>
        <v/>
      </c>
    </row>
    <row r="800" spans="69:262" x14ac:dyDescent="0.25">
      <c r="BQ800" s="121" t="b">
        <f t="shared" si="73"/>
        <v>1</v>
      </c>
      <c r="BR800" s="603" t="str">
        <f>'Données par municipalité'!B801</f>
        <v>SAINT-FRANÇOIS-XAVIER-DE-VIGER</v>
      </c>
      <c r="BS800" s="172" t="s">
        <v>812</v>
      </c>
      <c r="BT800" s="168" t="str">
        <f>VLOOKUP(BS800,R_donnee_mun[[Municipalité]:[R_validation.Statut]],3,FALSE)</f>
        <v>Exemptée</v>
      </c>
      <c r="BU800" s="601" t="s">
        <v>1897</v>
      </c>
      <c r="BV800" s="172" t="s">
        <v>812</v>
      </c>
      <c r="BW800" s="172">
        <v>1</v>
      </c>
      <c r="BX800" s="173" t="s">
        <v>3273</v>
      </c>
      <c r="BY800" s="173" t="s">
        <v>3273</v>
      </c>
      <c r="BZ800" s="173" t="s">
        <v>3273</v>
      </c>
      <c r="CA800" s="173" t="s">
        <v>3273</v>
      </c>
      <c r="CB800" s="173" t="s">
        <v>3273</v>
      </c>
      <c r="CC800" s="173" t="s">
        <v>3273</v>
      </c>
      <c r="CD800" s="173" t="s">
        <v>3273</v>
      </c>
      <c r="CE800" s="173" t="s">
        <v>3273</v>
      </c>
      <c r="CF800" s="173" t="s">
        <v>3273</v>
      </c>
      <c r="CG800" s="173" t="s">
        <v>3273</v>
      </c>
      <c r="CH800" s="173" t="s">
        <v>3273</v>
      </c>
      <c r="CI800" s="173" t="s">
        <v>3273</v>
      </c>
      <c r="CJ800" s="209" t="str">
        <f>IF(VLOOKUP(BS800,R_donnee_mun[[Municipalité]:[R_validation.Statut]],3,FALSE)="Exemptée","oui","non")</f>
        <v>oui</v>
      </c>
      <c r="CK800" s="173"/>
      <c r="CL800" s="173"/>
      <c r="CM800" s="174" t="s">
        <v>3272</v>
      </c>
      <c r="CN800" s="174" t="s">
        <v>3272</v>
      </c>
      <c r="CO800" s="174" t="s">
        <v>3272</v>
      </c>
      <c r="CP800" s="174" t="s">
        <v>3272</v>
      </c>
      <c r="CQ800" s="174" t="s">
        <v>3272</v>
      </c>
      <c r="CR800" s="174" t="s">
        <v>3272</v>
      </c>
      <c r="CS800" s="174" t="s">
        <v>3272</v>
      </c>
      <c r="CT800" s="174" t="s">
        <v>3272</v>
      </c>
      <c r="CU800" s="174" t="s">
        <v>3272</v>
      </c>
      <c r="CV800" s="174" t="s">
        <v>3272</v>
      </c>
      <c r="CW800" s="174" t="s">
        <v>3272</v>
      </c>
      <c r="CX800" s="174" t="s">
        <v>3272</v>
      </c>
      <c r="CY800" s="210" t="str">
        <f>IF(VLOOKUP(BS800,R_donnee_mun[[Municipalité]:[R_validation.Statut]],3,FALSE)="Approuvé","oui","non")</f>
        <v>non</v>
      </c>
      <c r="CZ800" s="174"/>
      <c r="DA800" s="174"/>
      <c r="DB800" s="211" t="s">
        <v>43</v>
      </c>
      <c r="DC800" s="211" t="s">
        <v>43</v>
      </c>
      <c r="DD800" s="211"/>
      <c r="DE800" s="211"/>
      <c r="DF800" s="211"/>
      <c r="DG800" s="211" t="s">
        <v>43</v>
      </c>
      <c r="DH800" s="211"/>
      <c r="DI800" s="211" t="s">
        <v>43</v>
      </c>
      <c r="DJ800" s="211" t="s">
        <v>43</v>
      </c>
      <c r="DK800" s="211" t="s">
        <v>43</v>
      </c>
      <c r="DL800" s="211" t="s">
        <v>43</v>
      </c>
      <c r="DM800" s="211" t="s">
        <v>43</v>
      </c>
      <c r="DN800" s="211" t="str" cm="1">
        <f t="array" ref="DN800">IF(_xlfn._xlws.FILTER(R_donnee_mun[T_mun.mun_ae_qte_eau_distribuee],R_donnee_mun[Code géo]=Évolution!BU800)&lt;&gt;0,_xlfn._xlws.FILTER(R_donnee_mun[T_mun.mun_ae_qte_eau_distribuee],R_donnee_mun[Code géo]=Évolution!BU800),"")</f>
        <v/>
      </c>
      <c r="DO800" s="211"/>
      <c r="DP800" s="211"/>
      <c r="DQ800" s="177" t="s">
        <v>5248</v>
      </c>
      <c r="DR800" s="213" t="s">
        <v>43</v>
      </c>
      <c r="DS800" s="213" t="s">
        <v>43</v>
      </c>
      <c r="DT800" s="213" t="s">
        <v>43</v>
      </c>
      <c r="DU800" s="213" t="s">
        <v>43</v>
      </c>
      <c r="DV800" s="213" t="s">
        <v>43</v>
      </c>
      <c r="DW800" s="213" t="s">
        <v>43</v>
      </c>
      <c r="DX800" s="213" t="s">
        <v>43</v>
      </c>
      <c r="DY800" s="213" t="s">
        <v>43</v>
      </c>
      <c r="DZ800" s="213" t="s">
        <v>43</v>
      </c>
      <c r="EA800" s="213" t="s">
        <v>43</v>
      </c>
      <c r="EB800" s="213" t="s">
        <v>43</v>
      </c>
      <c r="EC800" s="213" cm="1">
        <f t="array" ref="EC800">IFERROR(SUM(INDEX(_xlfn._xlws.FILTER(R_etat_plan_act[[1_T_reseau.res_epa_act_2111_bilan_cour]:[9_T_reseau.res_epa_act_2115_bilan_suiv]],R_etat_plan_act[Code géo]=Évolution!$BU800,""),1,{3;13;23;33;43;53;63;73;83}),2*INDEX(_xlfn._xlws.FILTER(R_etat_plan_act[[1_T_reseau.res_epa_act_2111_bilan_cour]:[9_T_reseau.res_epa_act_2115_bilan_suiv]],R_etat_plan_act[Code géo]=Évolution!$BU800,""),1,{5;15;25;35;45;55;65;75;85}))/_xlfn._xlws.FILTER(R_donnee_mun[T_mun.mun_ae_long_tot_res_distr],Évolution!$BU800=R_donnee_mun[Code géo],""),0)</f>
        <v>0</v>
      </c>
      <c r="ED800" s="213" cm="1">
        <f t="array" ref="ED800">IFERROR(SUM(INDEX(_xlfn._xlws.FILTER(R_etat_plan_act[[1_T_reseau.res_epa_act_2111_bilan_cour]:[9_T_reseau.res_epa_act_2115_bilan_suiv]],R_etat_plan_act[Code géo]=Évolution!$BU800,""),1,{4;14;24;34;44;54;64;74;84}),2*INDEX(_xlfn._xlws.FILTER(R_etat_plan_act[[1_T_reseau.res_epa_act_2111_bilan_cour]:[9_T_reseau.res_epa_act_2115_bilan_suiv]],R_etat_plan_act[Code géo]=Évolution!$BU800,""),1,{6;16;26;36;46;56;66;76;86}))/_xlfn._xlws.FILTER(R_donnee_mun[T_mun.mun_ae_long_tot_res_distr],Évolution!$BU800=R_donnee_mun[Code géo],""),0)</f>
        <v>0</v>
      </c>
      <c r="EE800" s="213"/>
      <c r="EF800" s="173" t="s">
        <v>5248</v>
      </c>
      <c r="EG800" s="214" t="s">
        <v>43</v>
      </c>
      <c r="EH800" s="214" t="s">
        <v>43</v>
      </c>
      <c r="EI800" s="214">
        <v>0</v>
      </c>
      <c r="EJ800" s="214">
        <v>0</v>
      </c>
      <c r="EK800" s="214" t="s">
        <v>43</v>
      </c>
      <c r="EL800" s="214" t="s">
        <v>43</v>
      </c>
      <c r="EM800" s="214" t="s">
        <v>43</v>
      </c>
      <c r="EN800" s="214" t="s">
        <v>43</v>
      </c>
      <c r="EO800" s="214" t="s">
        <v>43</v>
      </c>
      <c r="EP800" s="214" t="s">
        <v>43</v>
      </c>
      <c r="EQ800" s="214" t="s">
        <v>43</v>
      </c>
      <c r="ER800" s="214" t="s">
        <v>43</v>
      </c>
      <c r="ES800" s="214" t="s">
        <v>43</v>
      </c>
      <c r="ET800" s="178" t="s">
        <v>43</v>
      </c>
      <c r="EU800" s="178" t="s">
        <v>43</v>
      </c>
      <c r="EV800" s="178" t="s">
        <v>43</v>
      </c>
      <c r="EW800" s="178" t="s">
        <v>43</v>
      </c>
      <c r="EX800" s="178" t="s">
        <v>43</v>
      </c>
      <c r="EY800" s="178" t="s">
        <v>43</v>
      </c>
      <c r="EZ800" s="178" t="s">
        <v>43</v>
      </c>
      <c r="FA800" s="178" t="s">
        <v>43</v>
      </c>
      <c r="FB800" s="214" cm="1">
        <f t="array" ref="FB800">_xlfn._xlws.FILTER(R_etat_plan_act[T_mun.mun_epa_nb_fte_rep_an_cour_cond],R_etat_plan_act[Code géo]=Évolution!BU800,"")</f>
        <v>0</v>
      </c>
      <c r="FC800" s="214" cm="1">
        <f t="array" ref="FC800">_xlfn._xlws.FILTER(R_etat_plan_act[T_mun.mun_epa_nb_fte_rep_an_cour_br_public],R_etat_plan_act[Code géo]=Évolution!BU800,"")</f>
        <v>0</v>
      </c>
      <c r="FD800" s="214" cm="1">
        <f t="array" ref="FD800">_xlfn._xlws.FILTER(R_etat_plan_act[T_mun.mun_epa_nb_fte_rep_an_cour_br_prive],R_etat_plan_act[Code géo]=Évolution!BU800,"")</f>
        <v>0</v>
      </c>
      <c r="FK800" s="179" t="s">
        <v>43</v>
      </c>
      <c r="FL800" s="179" t="s">
        <v>43</v>
      </c>
      <c r="FM800" s="215">
        <v>0</v>
      </c>
      <c r="FN800" s="215">
        <v>0</v>
      </c>
      <c r="FO800" s="215">
        <v>0</v>
      </c>
      <c r="FP800" s="215" cm="1">
        <f t="array" ref="FP800">_xlfn._xlws.FILTER(R_donnee_mun[T_mun.mun_ae_consm_residentielle],R_donnee_mun[Code géo]=Évolution!BU800)</f>
        <v>0</v>
      </c>
      <c r="FQ800" s="215"/>
      <c r="FR800" s="215"/>
      <c r="FS800" s="216" t="s">
        <v>43</v>
      </c>
      <c r="FT800" s="216" t="s">
        <v>43</v>
      </c>
      <c r="FU800" s="216" t="s">
        <v>43</v>
      </c>
      <c r="FV800" s="216" t="s">
        <v>43</v>
      </c>
      <c r="FW800" s="216" t="s">
        <v>43</v>
      </c>
      <c r="FX800" s="216" cm="1">
        <f t="array" ref="FX800">_xlfn._xlws.FILTER(R_donnee_mun[T_mun.mun_ae_ind_fuite_infra],R_donnee_mun[Code géo]=Évolution!BU800)</f>
        <v>0</v>
      </c>
      <c r="FY800" s="216"/>
      <c r="FZ800" s="216"/>
      <c r="GA800" s="180" t="s">
        <v>43</v>
      </c>
      <c r="GB800" s="180" t="s">
        <v>43</v>
      </c>
      <c r="GC800" s="180" t="s">
        <v>43</v>
      </c>
      <c r="GD800" s="180" t="s">
        <v>43</v>
      </c>
      <c r="GE800" s="180" t="s">
        <v>43</v>
      </c>
      <c r="GF800" s="180" t="s">
        <v>43</v>
      </c>
      <c r="GG800" s="180" t="s">
        <v>43</v>
      </c>
      <c r="GH800" s="180" t="s">
        <v>43</v>
      </c>
      <c r="GI800" s="180" t="s">
        <v>43</v>
      </c>
      <c r="GJ800" s="180" t="s">
        <v>43</v>
      </c>
      <c r="GK800" s="180" t="s">
        <v>43</v>
      </c>
      <c r="GL800" s="180" t="s">
        <v>43</v>
      </c>
      <c r="GM800" s="180" t="s">
        <v>43</v>
      </c>
      <c r="GN800" s="180" t="s">
        <v>43</v>
      </c>
      <c r="GO800" s="180" t="s">
        <v>43</v>
      </c>
      <c r="GP800" s="180" cm="1">
        <f t="array" ref="GP800">_xlfn._xlws.FILTER(R_etat_plan_act[T_mun.mun_epa_del_moy_det_fte_cond],R_etat_plan_act[Code géo]=Évolution!$BU800)</f>
        <v>0</v>
      </c>
      <c r="GQ800" s="180" cm="1">
        <f t="array" ref="GQ800">_xlfn._xlws.FILTER(R_etat_plan_act[T_mun.mun_epa_del_moy_det_fte_br_public],R_etat_plan_act[Code géo]=Évolution!$BU800)</f>
        <v>0</v>
      </c>
      <c r="GR800" s="180" cm="1">
        <f t="array" ref="GR800">_xlfn._xlws.FILTER(R_etat_plan_act[T_mun.mun_epa_del_moy_det_fte_cond_br_prive],R_etat_plan_act[Code géo]=Évolution!$BU800)</f>
        <v>0</v>
      </c>
      <c r="GY800" s="179" t="s">
        <v>43</v>
      </c>
      <c r="GZ800" s="179" t="s">
        <v>43</v>
      </c>
      <c r="HA800" s="179" t="s">
        <v>43</v>
      </c>
      <c r="HB800" s="179" t="s">
        <v>43</v>
      </c>
      <c r="HC800" s="179" t="s">
        <v>43</v>
      </c>
      <c r="HD800" s="179" t="s">
        <v>43</v>
      </c>
      <c r="HE800" s="179" t="s">
        <v>43</v>
      </c>
      <c r="HF800" s="179" t="s">
        <v>43</v>
      </c>
      <c r="HG800" s="179" t="s">
        <v>43</v>
      </c>
      <c r="HH800" s="179" t="s">
        <v>43</v>
      </c>
      <c r="HI800" s="179">
        <v>0</v>
      </c>
      <c r="HJ800" s="223">
        <v>0</v>
      </c>
      <c r="HK800" s="179">
        <v>0</v>
      </c>
      <c r="HL800" s="179">
        <v>0</v>
      </c>
      <c r="HM800" s="179">
        <v>0</v>
      </c>
      <c r="HN800" s="179">
        <v>0</v>
      </c>
      <c r="HO800" s="179">
        <v>0</v>
      </c>
      <c r="HP800" s="179">
        <v>0</v>
      </c>
      <c r="HQ800" s="179">
        <v>0</v>
      </c>
      <c r="HR800" s="179">
        <v>0</v>
      </c>
      <c r="HS800" s="179">
        <v>0</v>
      </c>
      <c r="HT800" s="179">
        <v>0</v>
      </c>
      <c r="HU800" s="179">
        <v>0</v>
      </c>
      <c r="HV800" s="179">
        <v>0</v>
      </c>
      <c r="HW800" s="179">
        <v>0</v>
      </c>
      <c r="HX800" s="179" cm="1">
        <f t="array" ref="HX800">IFERROR(SUM(INDEX(_xlfn._xlws.FILTER(R_etat_plan_act[[1_T_reseau.res_epa_act_2111_bilan_cour]:[9_T_reseau.res_epa_act_2115_bilan_suiv]],R_etat_plan_act[Code géo]=Évolution!$BU800,""),1,{1;11;21;31;41;51;61;71;81})),0)</f>
        <v>0</v>
      </c>
      <c r="HY800" s="179" cm="1">
        <f t="array" ref="HY800">IFERROR(SUM(INDEX(_xlfn._xlws.FILTER(R_etat_plan_act[[1_T_reseau.res_epa_act_2111_bilan_cour]:[9_T_reseau.res_epa_act_2115_bilan_suiv]],R_etat_plan_act[Code géo]=Évolution!$BU800,""),1,{3;13;23;33;43;53;63;73;83})),0)</f>
        <v>0</v>
      </c>
      <c r="HZ800" s="179" cm="1">
        <f t="array" ref="HZ800">IFERROR(SUM(INDEX(_xlfn._xlws.FILTER(R_etat_plan_act[[1_T_reseau.res_epa_act_2111_bilan_cour]:[9_T_reseau.res_epa_act_2115_bilan_suiv]],R_etat_plan_act[Code géo]=Évolution!$BU800,""),1,{5;15;25;35;45;55;65;75;85})),0)</f>
        <v>0</v>
      </c>
      <c r="IA800" s="179" cm="1">
        <f t="array" ref="IA800">IFERROR(SUM(INDEX(_xlfn._xlws.FILTER(R_etat_plan_act[[1_T_reseau.res_epa_act_2111_bilan_cour]:[9_T_reseau.res_epa_act_2115_bilan_suiv]],R_etat_plan_act[Code géo]=Évolution!$BU800,""),1,{7;17;27;37;47;57;67;77;87})),0)</f>
        <v>0</v>
      </c>
      <c r="IB800" s="179" cm="1">
        <f t="array" ref="IB800">IFERROR(SUM(INDEX(_xlfn._xlws.FILTER(R_etat_plan_act[[1_T_reseau.res_epa_act_2111_bilan_cour]:[9_T_reseau.res_epa_act_2115_bilan_suiv]],R_etat_plan_act[Code géo]=Évolution!$BU800,""),1,{9;19;29;39;49;59;69;79;89})),0)</f>
        <v>0</v>
      </c>
      <c r="IM800" s="218"/>
      <c r="IN800" s="218" t="s">
        <v>43</v>
      </c>
      <c r="IO800" s="218" t="s">
        <v>43</v>
      </c>
      <c r="IP800" s="218" t="s">
        <v>43</v>
      </c>
      <c r="IQ800" s="218" t="s">
        <v>43</v>
      </c>
      <c r="IR800" s="218" cm="1">
        <f t="array" ref="IR800">_xlfn._xlws.FILTER(R_donnee_mun[T_mun.mun_ae_result_valid_donnees],R_donnee_mun[Code géo]=Évolution!BU800,"")</f>
        <v>0</v>
      </c>
      <c r="IS800" s="218"/>
      <c r="IT800" s="218"/>
      <c r="IU800" s="224">
        <v>2442</v>
      </c>
      <c r="IV800" s="168" t="str">
        <f t="shared" si="74"/>
        <v>Exemptée</v>
      </c>
      <c r="IW800" s="168" t="s">
        <v>43</v>
      </c>
      <c r="IX800" s="168" t="s">
        <v>43</v>
      </c>
      <c r="IY800" s="168" t="s">
        <v>43</v>
      </c>
      <c r="IZ800" s="168" t="s">
        <v>43</v>
      </c>
      <c r="JA800" s="168" t="s">
        <v>43</v>
      </c>
      <c r="JB800" s="168" t="str" cm="1">
        <f t="array" ref="JB800">IFERROR(VALUE(RIGHT(_xlfn._xlws.FILTER(R_donnee_mun[T_mun.mun_ae_obj_consm_residentielle],R_donnee_mun[Code géo]=BU800,""),3)),"")</f>
        <v/>
      </c>
    </row>
    <row r="801" spans="69:262" x14ac:dyDescent="0.25">
      <c r="BQ801" s="121" t="b">
        <f t="shared" si="73"/>
        <v>1</v>
      </c>
      <c r="BR801" s="603" t="str">
        <f>'Données par municipalité'!B802</f>
        <v>SAINT-FRÉDÉRIC</v>
      </c>
      <c r="BS801" s="172" t="s">
        <v>813</v>
      </c>
      <c r="BT801" s="168" t="str">
        <f>VLOOKUP(BS801,R_donnee_mun[[Municipalité]:[R_validation.Statut]],3,FALSE)</f>
        <v>Approuvé</v>
      </c>
      <c r="BU801" s="602" t="s">
        <v>1898</v>
      </c>
      <c r="BV801" s="172" t="s">
        <v>813</v>
      </c>
      <c r="BW801" s="172">
        <v>12</v>
      </c>
      <c r="BX801" s="173" t="s">
        <v>3272</v>
      </c>
      <c r="BY801" s="173" t="s">
        <v>3272</v>
      </c>
      <c r="BZ801" s="173" t="s">
        <v>3272</v>
      </c>
      <c r="CA801" s="173" t="s">
        <v>3272</v>
      </c>
      <c r="CB801" s="173" t="s">
        <v>3272</v>
      </c>
      <c r="CC801" s="173" t="s">
        <v>3272</v>
      </c>
      <c r="CD801" s="173" t="s">
        <v>3272</v>
      </c>
      <c r="CE801" s="173" t="s">
        <v>3272</v>
      </c>
      <c r="CF801" s="173" t="s">
        <v>3272</v>
      </c>
      <c r="CG801" s="173" t="s">
        <v>3272</v>
      </c>
      <c r="CH801" s="173" t="s">
        <v>3272</v>
      </c>
      <c r="CI801" s="173" t="s">
        <v>3272</v>
      </c>
      <c r="CJ801" s="209" t="str">
        <f>IF(VLOOKUP(BS801,R_donnee_mun[[Municipalité]:[R_validation.Statut]],3,FALSE)="Exemptée","oui","non")</f>
        <v>non</v>
      </c>
      <c r="CK801" s="173"/>
      <c r="CL801" s="173"/>
      <c r="CM801" s="174" t="s">
        <v>3273</v>
      </c>
      <c r="CN801" s="174" t="s">
        <v>3273</v>
      </c>
      <c r="CO801" s="174" t="s">
        <v>3273</v>
      </c>
      <c r="CP801" s="174" t="s">
        <v>3273</v>
      </c>
      <c r="CQ801" s="174" t="s">
        <v>3273</v>
      </c>
      <c r="CR801" s="174" t="s">
        <v>3273</v>
      </c>
      <c r="CS801" s="174" t="s">
        <v>3273</v>
      </c>
      <c r="CT801" s="174" t="s">
        <v>3273</v>
      </c>
      <c r="CU801" s="174" t="s">
        <v>3273</v>
      </c>
      <c r="CV801" s="174" t="s">
        <v>3273</v>
      </c>
      <c r="CW801" s="174" t="s">
        <v>3273</v>
      </c>
      <c r="CX801" s="174" t="s">
        <v>3273</v>
      </c>
      <c r="CY801" s="210" t="str">
        <f>IF(VLOOKUP(BS801,R_donnee_mun[[Municipalité]:[R_validation.Statut]],3,FALSE)="Approuvé","oui","non")</f>
        <v>oui</v>
      </c>
      <c r="CZ801" s="174"/>
      <c r="DA801" s="174"/>
      <c r="DB801" s="211">
        <v>490.27221238571536</v>
      </c>
      <c r="DC801" s="211">
        <v>479.48553632074879</v>
      </c>
      <c r="DD801" s="211">
        <v>428.85261752791888</v>
      </c>
      <c r="DE801" s="211">
        <v>436.53402059409638</v>
      </c>
      <c r="DF801" s="211">
        <v>437.62462685686643</v>
      </c>
      <c r="DG801" s="211">
        <v>391.48172930374329</v>
      </c>
      <c r="DH801" s="211">
        <v>459.78778620938874</v>
      </c>
      <c r="DI801" s="211">
        <v>426</v>
      </c>
      <c r="DJ801" s="211">
        <v>377</v>
      </c>
      <c r="DK801" s="211">
        <v>381</v>
      </c>
      <c r="DL801" s="211">
        <v>346</v>
      </c>
      <c r="DM801" s="211">
        <v>334</v>
      </c>
      <c r="DN801" s="211" cm="1">
        <f t="array" ref="DN801">IF(_xlfn._xlws.FILTER(R_donnee_mun[T_mun.mun_ae_qte_eau_distribuee],R_donnee_mun[Code géo]=Évolution!BU801)&lt;&gt;0,_xlfn._xlws.FILTER(R_donnee_mun[T_mun.mun_ae_qte_eau_distribuee],R_donnee_mun[Code géo]=Évolution!BU801),"")</f>
        <v>295</v>
      </c>
      <c r="DO801" s="211"/>
      <c r="DP801" s="211"/>
      <c r="DQ801" s="177" t="s">
        <v>5248</v>
      </c>
      <c r="DR801" s="213">
        <v>1</v>
      </c>
      <c r="DS801" s="213">
        <v>0</v>
      </c>
      <c r="DT801" s="213">
        <v>0</v>
      </c>
      <c r="DU801" s="213">
        <v>0</v>
      </c>
      <c r="DV801" s="213">
        <v>0</v>
      </c>
      <c r="DW801" s="213">
        <v>0</v>
      </c>
      <c r="DX801" s="213">
        <v>0</v>
      </c>
      <c r="DY801" s="213">
        <v>1</v>
      </c>
      <c r="DZ801" s="213">
        <v>0</v>
      </c>
      <c r="EA801" s="213">
        <v>1</v>
      </c>
      <c r="EB801" s="213">
        <v>2</v>
      </c>
      <c r="EC801" s="213" cm="1">
        <f t="array" ref="EC801">IFERROR(SUM(INDEX(_xlfn._xlws.FILTER(R_etat_plan_act[[1_T_reseau.res_epa_act_2111_bilan_cour]:[9_T_reseau.res_epa_act_2115_bilan_suiv]],R_etat_plan_act[Code géo]=Évolution!$BU801,""),1,{3;13;23;33;43;53;63;73;83}),2*INDEX(_xlfn._xlws.FILTER(R_etat_plan_act[[1_T_reseau.res_epa_act_2111_bilan_cour]:[9_T_reseau.res_epa_act_2115_bilan_suiv]],R_etat_plan_act[Code géo]=Évolution!$BU801,""),1,{5;15;25;35;45;55;65;75;85}))/_xlfn._xlws.FILTER(R_donnee_mun[T_mun.mun_ae_long_tot_res_distr],Évolution!$BU801=R_donnee_mun[Code géo],""),0)</f>
        <v>4</v>
      </c>
      <c r="ED801" s="213" cm="1">
        <f t="array" ref="ED801">IFERROR(SUM(INDEX(_xlfn._xlws.FILTER(R_etat_plan_act[[1_T_reseau.res_epa_act_2111_bilan_cour]:[9_T_reseau.res_epa_act_2115_bilan_suiv]],R_etat_plan_act[Code géo]=Évolution!$BU801,""),1,{4;14;24;34;44;54;64;74;84}),2*INDEX(_xlfn._xlws.FILTER(R_etat_plan_act[[1_T_reseau.res_epa_act_2111_bilan_cour]:[9_T_reseau.res_epa_act_2115_bilan_suiv]],R_etat_plan_act[Code géo]=Évolution!$BU801,""),1,{6;16;26;36;46;56;66;76;86}))/_xlfn._xlws.FILTER(R_donnee_mun[T_mun.mun_ae_long_tot_res_distr],Évolution!$BU801=R_donnee_mun[Code géo],""),0)</f>
        <v>4</v>
      </c>
      <c r="EE801" s="213"/>
      <c r="EF801" s="173" t="s">
        <v>5248</v>
      </c>
      <c r="EG801" s="214">
        <v>10</v>
      </c>
      <c r="EH801" s="214">
        <v>8</v>
      </c>
      <c r="EI801" s="214">
        <v>10</v>
      </c>
      <c r="EJ801" s="214">
        <v>8</v>
      </c>
      <c r="EK801" s="214">
        <v>6</v>
      </c>
      <c r="EL801" s="214">
        <v>6</v>
      </c>
      <c r="EM801" s="214">
        <v>2</v>
      </c>
      <c r="EN801" s="214">
        <v>4</v>
      </c>
      <c r="EO801" s="214">
        <v>0</v>
      </c>
      <c r="EP801" s="214">
        <v>3</v>
      </c>
      <c r="EQ801" s="214">
        <v>3</v>
      </c>
      <c r="ER801" s="214">
        <v>0</v>
      </c>
      <c r="ES801" s="214">
        <v>1</v>
      </c>
      <c r="ET801" s="178">
        <v>7</v>
      </c>
      <c r="EU801" s="178">
        <v>0</v>
      </c>
      <c r="EV801" s="178">
        <v>2</v>
      </c>
      <c r="EW801" s="178">
        <v>5</v>
      </c>
      <c r="EX801" s="178">
        <v>0</v>
      </c>
      <c r="EY801" s="178">
        <v>3</v>
      </c>
      <c r="EZ801" s="178">
        <v>2</v>
      </c>
      <c r="FA801" s="178">
        <v>0</v>
      </c>
      <c r="FB801" s="214" cm="1">
        <f t="array" ref="FB801">_xlfn._xlws.FILTER(R_etat_plan_act[T_mun.mun_epa_nb_fte_rep_an_cour_cond],R_etat_plan_act[Code géo]=Évolution!BU801,"")</f>
        <v>1</v>
      </c>
      <c r="FC801" s="214" cm="1">
        <f t="array" ref="FC801">_xlfn._xlws.FILTER(R_etat_plan_act[T_mun.mun_epa_nb_fte_rep_an_cour_br_public],R_etat_plan_act[Code géo]=Évolution!BU801,"")</f>
        <v>4</v>
      </c>
      <c r="FD801" s="214" cm="1">
        <f t="array" ref="FD801">_xlfn._xlws.FILTER(R_etat_plan_act[T_mun.mun_epa_nb_fte_rep_an_cour_br_prive],R_etat_plan_act[Code géo]=Évolution!BU801,"")</f>
        <v>1</v>
      </c>
      <c r="FK801" s="179">
        <v>333</v>
      </c>
      <c r="FL801" s="179">
        <v>239</v>
      </c>
      <c r="FM801" s="215">
        <v>187</v>
      </c>
      <c r="FN801" s="215">
        <v>179</v>
      </c>
      <c r="FO801" s="215">
        <v>163</v>
      </c>
      <c r="FP801" s="215" cm="1">
        <f t="array" ref="FP801">_xlfn._xlws.FILTER(R_donnee_mun[T_mun.mun_ae_consm_residentielle],R_donnee_mun[Code géo]=Évolution!BU801)</f>
        <v>169</v>
      </c>
      <c r="FQ801" s="215"/>
      <c r="FR801" s="215"/>
      <c r="FS801" s="216">
        <v>1.2618280091947498</v>
      </c>
      <c r="FT801" s="216">
        <v>3.4228839949586818</v>
      </c>
      <c r="FU801" s="216">
        <v>4.0612319110681518</v>
      </c>
      <c r="FV801" s="216">
        <v>3.6352917406702341</v>
      </c>
      <c r="FW801" s="216">
        <v>2.6093189892973756</v>
      </c>
      <c r="FX801" s="216" cm="1">
        <f t="array" ref="FX801">_xlfn._xlws.FILTER(R_donnee_mun[T_mun.mun_ae_ind_fuite_infra],R_donnee_mun[Code géo]=Évolution!BU801)</f>
        <v>2.3050922293662475</v>
      </c>
      <c r="FY801" s="216"/>
      <c r="FZ801" s="216"/>
      <c r="GA801" s="180">
        <v>1</v>
      </c>
      <c r="GB801" s="180">
        <v>1</v>
      </c>
      <c r="GC801" s="180">
        <v>0</v>
      </c>
      <c r="GD801" s="180">
        <v>1</v>
      </c>
      <c r="GE801" s="180">
        <v>1</v>
      </c>
      <c r="GF801" s="180">
        <v>0</v>
      </c>
      <c r="GG801" s="180">
        <v>2</v>
      </c>
      <c r="GH801" s="180">
        <v>2</v>
      </c>
      <c r="GI801" s="180" t="s">
        <v>43</v>
      </c>
      <c r="GJ801" s="180">
        <v>2</v>
      </c>
      <c r="GK801" s="180">
        <v>2</v>
      </c>
      <c r="GL801" s="180" t="s">
        <v>43</v>
      </c>
      <c r="GM801" s="180">
        <v>3</v>
      </c>
      <c r="GN801" s="180">
        <v>1</v>
      </c>
      <c r="GO801" s="180" t="s">
        <v>43</v>
      </c>
      <c r="GP801" s="180" cm="1">
        <f t="array" ref="GP801">_xlfn._xlws.FILTER(R_etat_plan_act[T_mun.mun_epa_del_moy_det_fte_cond],R_etat_plan_act[Code géo]=Évolution!$BU801)</f>
        <v>1</v>
      </c>
      <c r="GQ801" s="180" cm="1">
        <f t="array" ref="GQ801">_xlfn._xlws.FILTER(R_etat_plan_act[T_mun.mun_epa_del_moy_det_fte_br_public],R_etat_plan_act[Code géo]=Évolution!$BU801)</f>
        <v>3</v>
      </c>
      <c r="GR801" s="180" cm="1">
        <f t="array" ref="GR801">_xlfn._xlws.FILTER(R_etat_plan_act[T_mun.mun_epa_del_moy_det_fte_cond_br_prive],R_etat_plan_act[Code géo]=Évolution!$BU801)</f>
        <v>45</v>
      </c>
      <c r="GY801" s="179">
        <v>13.4</v>
      </c>
      <c r="GZ801" s="179">
        <v>0</v>
      </c>
      <c r="HA801" s="179">
        <v>0</v>
      </c>
      <c r="HB801" s="179">
        <v>0</v>
      </c>
      <c r="HC801" s="179">
        <v>0</v>
      </c>
      <c r="HD801" s="179">
        <v>13.4</v>
      </c>
      <c r="HE801" s="179">
        <v>0</v>
      </c>
      <c r="HF801" s="179">
        <v>0</v>
      </c>
      <c r="HG801" s="179">
        <v>0</v>
      </c>
      <c r="HH801" s="179">
        <v>0</v>
      </c>
      <c r="HI801" s="179">
        <v>0</v>
      </c>
      <c r="HJ801" s="223">
        <v>0</v>
      </c>
      <c r="HK801" s="179">
        <v>0</v>
      </c>
      <c r="HL801" s="179">
        <v>0</v>
      </c>
      <c r="HM801" s="179">
        <v>0</v>
      </c>
      <c r="HN801" s="179">
        <v>0</v>
      </c>
      <c r="HO801" s="179">
        <v>0</v>
      </c>
      <c r="HP801" s="179">
        <v>14.43</v>
      </c>
      <c r="HQ801" s="179">
        <v>0</v>
      </c>
      <c r="HR801" s="179">
        <v>0</v>
      </c>
      <c r="HS801" s="179">
        <v>0</v>
      </c>
      <c r="HT801" s="179">
        <v>0</v>
      </c>
      <c r="HU801" s="179">
        <v>11.558999999999999</v>
      </c>
      <c r="HV801" s="179">
        <v>0</v>
      </c>
      <c r="HW801" s="179">
        <v>0</v>
      </c>
      <c r="HX801" s="179" cm="1">
        <f t="array" ref="HX801">IFERROR(SUM(INDEX(_xlfn._xlws.FILTER(R_etat_plan_act[[1_T_reseau.res_epa_act_2111_bilan_cour]:[9_T_reseau.res_epa_act_2115_bilan_suiv]],R_etat_plan_act[Code géo]=Évolution!$BU801,""),1,{1;11;21;31;41;51;61;71;81})),0)</f>
        <v>0</v>
      </c>
      <c r="HY801" s="179" cm="1">
        <f t="array" ref="HY801">IFERROR(SUM(INDEX(_xlfn._xlws.FILTER(R_etat_plan_act[[1_T_reseau.res_epa_act_2111_bilan_cour]:[9_T_reseau.res_epa_act_2115_bilan_suiv]],R_etat_plan_act[Code géo]=Évolution!$BU801,""),1,{3;13;23;33;43;53;63;73;83})),0)</f>
        <v>0</v>
      </c>
      <c r="HZ801" s="179" cm="1">
        <f t="array" ref="HZ801">IFERROR(SUM(INDEX(_xlfn._xlws.FILTER(R_etat_plan_act[[1_T_reseau.res_epa_act_2111_bilan_cour]:[9_T_reseau.res_epa_act_2115_bilan_suiv]],R_etat_plan_act[Code géo]=Évolution!$BU801,""),1,{5;15;25;35;45;55;65;75;85})),0)</f>
        <v>23.117999999999999</v>
      </c>
      <c r="IA801" s="179" cm="1">
        <f t="array" ref="IA801">IFERROR(SUM(INDEX(_xlfn._xlws.FILTER(R_etat_plan_act[[1_T_reseau.res_epa_act_2111_bilan_cour]:[9_T_reseau.res_epa_act_2115_bilan_suiv]],R_etat_plan_act[Code géo]=Évolution!$BU801,""),1,{7;17;27;37;47;57;67;77;87})),0)</f>
        <v>0</v>
      </c>
      <c r="IB801" s="179" cm="1">
        <f t="array" ref="IB801">IFERROR(SUM(INDEX(_xlfn._xlws.FILTER(R_etat_plan_act[[1_T_reseau.res_epa_act_2111_bilan_cour]:[9_T_reseau.res_epa_act_2115_bilan_suiv]],R_etat_plan_act[Code géo]=Évolution!$BU801,""),1,{9;19;29;39;49;59;69;79;89})),0)</f>
        <v>0</v>
      </c>
      <c r="IM801" s="218">
        <v>49.608108108108105</v>
      </c>
      <c r="IN801" s="218">
        <v>59.081081081081081</v>
      </c>
      <c r="IO801" s="218">
        <v>61.035087719298261</v>
      </c>
      <c r="IP801" s="218">
        <v>60.940065094863868</v>
      </c>
      <c r="IQ801" s="218">
        <v>61.035087719298261</v>
      </c>
      <c r="IR801" s="218" cm="1">
        <f t="array" ref="IR801">_xlfn._xlws.FILTER(R_donnee_mun[T_mun.mun_ae_result_valid_donnees],R_donnee_mun[Code géo]=Évolution!BU801,"")</f>
        <v>60.8070175438597</v>
      </c>
      <c r="IS801" s="218"/>
      <c r="IT801" s="218"/>
      <c r="IU801" s="224">
        <v>240</v>
      </c>
      <c r="IV801" s="168" t="str">
        <f t="shared" si="74"/>
        <v>Approuvé</v>
      </c>
      <c r="IW801" s="168">
        <v>201</v>
      </c>
      <c r="IX801" s="168">
        <v>184</v>
      </c>
      <c r="IY801" s="168">
        <v>184</v>
      </c>
      <c r="IZ801" s="168">
        <v>184</v>
      </c>
      <c r="JA801" s="168">
        <v>184</v>
      </c>
      <c r="JB801" s="168" cm="1">
        <f t="array" ref="JB801">IFERROR(VALUE(RIGHT(_xlfn._xlws.FILTER(R_donnee_mun[T_mun.mun_ae_obj_consm_residentielle],R_donnee_mun[Code géo]=BU801,""),3)),"")</f>
        <v>184</v>
      </c>
    </row>
    <row r="802" spans="69:262" x14ac:dyDescent="0.25">
      <c r="BQ802" s="121" t="b">
        <f t="shared" si="73"/>
        <v>1</v>
      </c>
      <c r="BR802" s="603" t="str">
        <f>'Données par municipalité'!B803</f>
        <v>SAINT-FULGENCE</v>
      </c>
      <c r="BS802" s="172" t="s">
        <v>814</v>
      </c>
      <c r="BT802" s="168" t="str">
        <f>VLOOKUP(BS802,R_donnee_mun[[Municipalité]:[R_validation.Statut]],3,FALSE)</f>
        <v>Validé</v>
      </c>
      <c r="BU802" s="601" t="s">
        <v>1899</v>
      </c>
      <c r="BV802" s="172" t="s">
        <v>814</v>
      </c>
      <c r="BW802" s="172">
        <v>2</v>
      </c>
      <c r="BX802" s="173" t="s">
        <v>3272</v>
      </c>
      <c r="BY802" s="173" t="s">
        <v>3272</v>
      </c>
      <c r="BZ802" s="173" t="s">
        <v>3272</v>
      </c>
      <c r="CA802" s="173" t="s">
        <v>3272</v>
      </c>
      <c r="CB802" s="173" t="s">
        <v>3272</v>
      </c>
      <c r="CC802" s="173" t="s">
        <v>3272</v>
      </c>
      <c r="CD802" s="173" t="s">
        <v>3272</v>
      </c>
      <c r="CE802" s="173" t="s">
        <v>3272</v>
      </c>
      <c r="CF802" s="173" t="s">
        <v>3272</v>
      </c>
      <c r="CG802" s="173" t="s">
        <v>3272</v>
      </c>
      <c r="CH802" s="173" t="s">
        <v>3272</v>
      </c>
      <c r="CI802" s="173" t="s">
        <v>3272</v>
      </c>
      <c r="CJ802" s="209" t="str">
        <f>IF(VLOOKUP(BS802,R_donnee_mun[[Municipalité]:[R_validation.Statut]],3,FALSE)="Exemptée","oui","non")</f>
        <v>non</v>
      </c>
      <c r="CK802" s="173"/>
      <c r="CL802" s="173"/>
      <c r="CM802" s="174" t="s">
        <v>3273</v>
      </c>
      <c r="CN802" s="174" t="s">
        <v>3273</v>
      </c>
      <c r="CO802" s="174" t="s">
        <v>3273</v>
      </c>
      <c r="CP802" s="174" t="s">
        <v>3273</v>
      </c>
      <c r="CQ802" s="174" t="s">
        <v>3273</v>
      </c>
      <c r="CR802" s="174" t="s">
        <v>3273</v>
      </c>
      <c r="CS802" s="174" t="s">
        <v>3272</v>
      </c>
      <c r="CT802" s="174" t="s">
        <v>3272</v>
      </c>
      <c r="CU802" s="174" t="s">
        <v>3273</v>
      </c>
      <c r="CV802" s="174" t="s">
        <v>3273</v>
      </c>
      <c r="CW802" s="174" t="s">
        <v>3273</v>
      </c>
      <c r="CX802" s="174" t="s">
        <v>3273</v>
      </c>
      <c r="CY802" s="210" t="str">
        <f>IF(VLOOKUP(BS802,R_donnee_mun[[Municipalité]:[R_validation.Statut]],3,FALSE)="Approuvé","oui","non")</f>
        <v>non</v>
      </c>
      <c r="CZ802" s="174"/>
      <c r="DA802" s="174"/>
      <c r="DB802" s="211">
        <v>401.68602934642712</v>
      </c>
      <c r="DC802" s="211">
        <v>324.63011841053833</v>
      </c>
      <c r="DD802" s="211">
        <v>514.67865088579128</v>
      </c>
      <c r="DE802" s="211">
        <v>556.97850926001126</v>
      </c>
      <c r="DF802" s="211">
        <v>380.79658319836949</v>
      </c>
      <c r="DG802" s="211">
        <v>447.47931548383781</v>
      </c>
      <c r="DH802" s="211"/>
      <c r="DI802" s="211" t="s">
        <v>43</v>
      </c>
      <c r="DJ802" s="211">
        <v>302</v>
      </c>
      <c r="DK802" s="211">
        <v>405</v>
      </c>
      <c r="DL802" s="211">
        <v>346</v>
      </c>
      <c r="DM802" s="211">
        <v>348</v>
      </c>
      <c r="DN802" s="211" cm="1">
        <f t="array" ref="DN802">IF(_xlfn._xlws.FILTER(R_donnee_mun[T_mun.mun_ae_qte_eau_distribuee],R_donnee_mun[Code géo]=Évolution!BU802)&lt;&gt;0,_xlfn._xlws.FILTER(R_donnee_mun[T_mun.mun_ae_qte_eau_distribuee],R_donnee_mun[Code géo]=Évolution!BU802),"")</f>
        <v>438</v>
      </c>
      <c r="DO802" s="211"/>
      <c r="DP802" s="211"/>
      <c r="DQ802" s="177" t="s">
        <v>5248</v>
      </c>
      <c r="DR802" s="213">
        <v>0.53</v>
      </c>
      <c r="DS802" s="213">
        <v>0.1</v>
      </c>
      <c r="DT802" s="213">
        <v>0.1</v>
      </c>
      <c r="DU802" s="213">
        <v>0.05</v>
      </c>
      <c r="DV802" s="213">
        <v>0.05</v>
      </c>
      <c r="DW802" s="213" t="s">
        <v>43</v>
      </c>
      <c r="DX802" s="213" t="s">
        <v>43</v>
      </c>
      <c r="DY802" s="213">
        <v>1</v>
      </c>
      <c r="DZ802" s="213">
        <v>1</v>
      </c>
      <c r="EA802" s="213">
        <v>1</v>
      </c>
      <c r="EB802" s="213">
        <v>2</v>
      </c>
      <c r="EC802" s="213" cm="1">
        <f t="array" ref="EC802">IFERROR(SUM(INDEX(_xlfn._xlws.FILTER(R_etat_plan_act[[1_T_reseau.res_epa_act_2111_bilan_cour]:[9_T_reseau.res_epa_act_2115_bilan_suiv]],R_etat_plan_act[Code géo]=Évolution!$BU802,""),1,{3;13;23;33;43;53;63;73;83}),2*INDEX(_xlfn._xlws.FILTER(R_etat_plan_act[[1_T_reseau.res_epa_act_2111_bilan_cour]:[9_T_reseau.res_epa_act_2115_bilan_suiv]],R_etat_plan_act[Code géo]=Évolution!$BU802,""),1,{5;15;25;35;45;55;65;75;85}))/_xlfn._xlws.FILTER(R_donnee_mun[T_mun.mun_ae_long_tot_res_distr],Évolution!$BU802=R_donnee_mun[Code géo],""),0)</f>
        <v>2</v>
      </c>
      <c r="ED802" s="213" cm="1">
        <f t="array" ref="ED802">IFERROR(SUM(INDEX(_xlfn._xlws.FILTER(R_etat_plan_act[[1_T_reseau.res_epa_act_2111_bilan_cour]:[9_T_reseau.res_epa_act_2115_bilan_suiv]],R_etat_plan_act[Code géo]=Évolution!$BU802,""),1,{4;14;24;34;44;54;64;74;84}),2*INDEX(_xlfn._xlws.FILTER(R_etat_plan_act[[1_T_reseau.res_epa_act_2111_bilan_cour]:[9_T_reseau.res_epa_act_2115_bilan_suiv]],R_etat_plan_act[Code géo]=Évolution!$BU802,""),1,{6;16;26;36;46;56;66;76;86}))/_xlfn._xlws.FILTER(R_donnee_mun[T_mun.mun_ae_long_tot_res_distr],Évolution!$BU802=R_donnee_mun[Code géo],""),0)</f>
        <v>2</v>
      </c>
      <c r="EE802" s="213"/>
      <c r="EF802" s="173" t="s">
        <v>5248</v>
      </c>
      <c r="EG802" s="214">
        <v>0</v>
      </c>
      <c r="EH802" s="214">
        <v>0</v>
      </c>
      <c r="EI802" s="214">
        <v>2</v>
      </c>
      <c r="EJ802" s="214">
        <v>10</v>
      </c>
      <c r="EK802" s="214">
        <v>8</v>
      </c>
      <c r="EL802" s="214" t="s">
        <v>43</v>
      </c>
      <c r="EM802" s="214" t="s">
        <v>43</v>
      </c>
      <c r="EN802" s="214" t="s">
        <v>43</v>
      </c>
      <c r="EO802" s="214" t="s">
        <v>43</v>
      </c>
      <c r="EP802" s="214">
        <v>5</v>
      </c>
      <c r="EQ802" s="214">
        <v>0</v>
      </c>
      <c r="ER802" s="214">
        <v>0</v>
      </c>
      <c r="ES802" s="214">
        <v>0</v>
      </c>
      <c r="ET802" s="178">
        <v>1</v>
      </c>
      <c r="EU802" s="178">
        <v>2</v>
      </c>
      <c r="EV802" s="178">
        <v>8</v>
      </c>
      <c r="EW802" s="178">
        <v>0</v>
      </c>
      <c r="EX802" s="178">
        <v>2</v>
      </c>
      <c r="EY802" s="178">
        <v>0</v>
      </c>
      <c r="EZ802" s="178">
        <v>2</v>
      </c>
      <c r="FA802" s="178">
        <v>0</v>
      </c>
      <c r="FB802" s="214" cm="1">
        <f t="array" ref="FB802">_xlfn._xlws.FILTER(R_etat_plan_act[T_mun.mun_epa_nb_fte_rep_an_cour_cond],R_etat_plan_act[Code géo]=Évolution!BU802,"")</f>
        <v>0</v>
      </c>
      <c r="FC802" s="214" cm="1">
        <f t="array" ref="FC802">_xlfn._xlws.FILTER(R_etat_plan_act[T_mun.mun_epa_nb_fte_rep_an_cour_br_public],R_etat_plan_act[Code géo]=Évolution!BU802,"")</f>
        <v>4</v>
      </c>
      <c r="FD802" s="214" cm="1">
        <f t="array" ref="FD802">_xlfn._xlws.FILTER(R_etat_plan_act[T_mun.mun_epa_nb_fte_rep_an_cour_br_prive],R_etat_plan_act[Code géo]=Évolution!BU802,"")</f>
        <v>0</v>
      </c>
      <c r="FK802" s="179" t="s">
        <v>43</v>
      </c>
      <c r="FL802" s="179">
        <v>167</v>
      </c>
      <c r="FM802" s="215">
        <v>244</v>
      </c>
      <c r="FN802" s="215">
        <v>240</v>
      </c>
      <c r="FO802" s="215">
        <v>255</v>
      </c>
      <c r="FP802" s="215" cm="1">
        <f t="array" ref="FP802">_xlfn._xlws.FILTER(R_donnee_mun[T_mun.mun_ae_consm_residentielle],R_donnee_mun[Code géo]=Évolution!BU802)</f>
        <v>230</v>
      </c>
      <c r="FQ802" s="215"/>
      <c r="FR802" s="215"/>
      <c r="FS802" s="216" t="s">
        <v>43</v>
      </c>
      <c r="FT802" s="216">
        <v>4.9908501066774082</v>
      </c>
      <c r="FU802" s="216">
        <v>4.2660818908981835</v>
      </c>
      <c r="FV802" s="216">
        <v>2.216686299176351</v>
      </c>
      <c r="FW802" s="216">
        <v>3.030148879987169</v>
      </c>
      <c r="FX802" s="216" cm="1">
        <f t="array" ref="FX802">_xlfn._xlws.FILTER(R_donnee_mun[T_mun.mun_ae_ind_fuite_infra],R_donnee_mun[Code géo]=Évolution!BU802)</f>
        <v>6.3287787297034175</v>
      </c>
      <c r="FY802" s="216"/>
      <c r="FZ802" s="216"/>
      <c r="GA802" s="180" t="s">
        <v>43</v>
      </c>
      <c r="GB802" s="180" t="s">
        <v>43</v>
      </c>
      <c r="GC802" s="180" t="s">
        <v>43</v>
      </c>
      <c r="GD802" s="180">
        <v>1</v>
      </c>
      <c r="GE802" s="180">
        <v>0</v>
      </c>
      <c r="GF802" s="180">
        <v>0</v>
      </c>
      <c r="GG802" s="180">
        <v>0</v>
      </c>
      <c r="GH802" s="180">
        <v>20</v>
      </c>
      <c r="GI802" s="180">
        <v>15</v>
      </c>
      <c r="GJ802" s="180">
        <v>2</v>
      </c>
      <c r="GK802" s="180" t="s">
        <v>43</v>
      </c>
      <c r="GL802" s="180">
        <v>3</v>
      </c>
      <c r="GM802" s="180">
        <v>0</v>
      </c>
      <c r="GN802" s="180">
        <v>1</v>
      </c>
      <c r="GO802" s="180" t="s">
        <v>43</v>
      </c>
      <c r="GP802" s="180" t="str" cm="1">
        <f t="array" ref="GP802">_xlfn._xlws.FILTER(R_etat_plan_act[T_mun.mun_epa_del_moy_det_fte_cond],R_etat_plan_act[Code géo]=Évolution!$BU802)</f>
        <v>S.O.</v>
      </c>
      <c r="GQ802" s="180" cm="1">
        <f t="array" ref="GQ802">_xlfn._xlws.FILTER(R_etat_plan_act[T_mun.mun_epa_del_moy_det_fte_br_public],R_etat_plan_act[Code géo]=Évolution!$BU802)</f>
        <v>1</v>
      </c>
      <c r="GR802" s="180" cm="1">
        <f t="array" ref="GR802">_xlfn._xlws.FILTER(R_etat_plan_act[T_mun.mun_epa_del_moy_det_fte_cond_br_prive],R_etat_plan_act[Code géo]=Évolution!$BU802)</f>
        <v>0</v>
      </c>
      <c r="GY802" s="179" t="s">
        <v>43</v>
      </c>
      <c r="GZ802" s="179" t="s">
        <v>43</v>
      </c>
      <c r="HA802" s="179" t="s">
        <v>43</v>
      </c>
      <c r="HB802" s="179" t="s">
        <v>43</v>
      </c>
      <c r="HC802" s="179" t="s">
        <v>43</v>
      </c>
      <c r="HD802" s="179" t="s">
        <v>43</v>
      </c>
      <c r="HE802" s="179" t="s">
        <v>43</v>
      </c>
      <c r="HF802" s="179" t="s">
        <v>43</v>
      </c>
      <c r="HG802" s="179" t="s">
        <v>43</v>
      </c>
      <c r="HH802" s="179" t="s">
        <v>43</v>
      </c>
      <c r="HI802" s="179">
        <v>0</v>
      </c>
      <c r="HJ802" s="223">
        <v>0</v>
      </c>
      <c r="HK802" s="179">
        <v>25.709</v>
      </c>
      <c r="HL802" s="179">
        <v>0</v>
      </c>
      <c r="HM802" s="179">
        <v>0</v>
      </c>
      <c r="HN802" s="179">
        <v>0</v>
      </c>
      <c r="HO802" s="179">
        <v>0</v>
      </c>
      <c r="HP802" s="179">
        <v>25.709</v>
      </c>
      <c r="HQ802" s="179">
        <v>0</v>
      </c>
      <c r="HR802" s="179">
        <v>0</v>
      </c>
      <c r="HS802" s="179">
        <v>0</v>
      </c>
      <c r="HT802" s="179">
        <v>0</v>
      </c>
      <c r="HU802" s="179">
        <v>25.709</v>
      </c>
      <c r="HV802" s="179">
        <v>0</v>
      </c>
      <c r="HW802" s="179">
        <v>0</v>
      </c>
      <c r="HX802" s="179" cm="1">
        <f t="array" ref="HX802">IFERROR(SUM(INDEX(_xlfn._xlws.FILTER(R_etat_plan_act[[1_T_reseau.res_epa_act_2111_bilan_cour]:[9_T_reseau.res_epa_act_2115_bilan_suiv]],R_etat_plan_act[Code géo]=Évolution!$BU802,""),1,{1;11;21;31;41;51;61;71;81})),0)</f>
        <v>0</v>
      </c>
      <c r="HY802" s="179" cm="1">
        <f t="array" ref="HY802">IFERROR(SUM(INDEX(_xlfn._xlws.FILTER(R_etat_plan_act[[1_T_reseau.res_epa_act_2111_bilan_cour]:[9_T_reseau.res_epa_act_2115_bilan_suiv]],R_etat_plan_act[Code géo]=Évolution!$BU802,""),1,{3;13;23;33;43;53;63;73;83})),0)</f>
        <v>0</v>
      </c>
      <c r="HZ802" s="179" cm="1">
        <f t="array" ref="HZ802">IFERROR(SUM(INDEX(_xlfn._xlws.FILTER(R_etat_plan_act[[1_T_reseau.res_epa_act_2111_bilan_cour]:[9_T_reseau.res_epa_act_2115_bilan_suiv]],R_etat_plan_act[Code géo]=Évolution!$BU802,""),1,{5;15;25;35;45;55;65;75;85})),0)</f>
        <v>25.712</v>
      </c>
      <c r="IA802" s="179" cm="1">
        <f t="array" ref="IA802">IFERROR(SUM(INDEX(_xlfn._xlws.FILTER(R_etat_plan_act[[1_T_reseau.res_epa_act_2111_bilan_cour]:[9_T_reseau.res_epa_act_2115_bilan_suiv]],R_etat_plan_act[Code géo]=Évolution!$BU802,""),1,{7;17;27;37;47;57;67;77;87})),0)</f>
        <v>0</v>
      </c>
      <c r="IB802" s="179" cm="1">
        <f t="array" ref="IB802">IFERROR(SUM(INDEX(_xlfn._xlws.FILTER(R_etat_plan_act[[1_T_reseau.res_epa_act_2111_bilan_cour]:[9_T_reseau.res_epa_act_2115_bilan_suiv]],R_etat_plan_act[Code géo]=Évolution!$BU802,""),1,{9;19;29;39;49;59;69;79;89})),0)</f>
        <v>0</v>
      </c>
      <c r="IM802" s="218"/>
      <c r="IN802" s="218">
        <v>58.72972972972974</v>
      </c>
      <c r="IO802" s="218">
        <v>58.027027027027032</v>
      </c>
      <c r="IP802" s="218">
        <v>58.378378378378386</v>
      </c>
      <c r="IQ802" s="218">
        <v>53.7368421052632</v>
      </c>
      <c r="IR802" s="218" cm="1">
        <f t="array" ref="IR802">_xlfn._xlws.FILTER(R_donnee_mun[T_mun.mun_ae_result_valid_donnees],R_donnee_mun[Code géo]=Évolution!BU802,"")</f>
        <v>52.894736842105281</v>
      </c>
      <c r="IS802" s="218"/>
      <c r="IT802" s="218"/>
      <c r="IU802" s="224">
        <v>1082</v>
      </c>
      <c r="IV802" s="168" t="str">
        <f t="shared" si="74"/>
        <v>Validé</v>
      </c>
      <c r="IW802" s="168" t="s">
        <v>43</v>
      </c>
      <c r="IX802" s="168">
        <v>220</v>
      </c>
      <c r="IY802" s="168">
        <v>220</v>
      </c>
      <c r="IZ802" s="168">
        <v>220</v>
      </c>
      <c r="JA802" s="168">
        <v>220</v>
      </c>
      <c r="JB802" s="168" cm="1">
        <f t="array" ref="JB802">IFERROR(VALUE(RIGHT(_xlfn._xlws.FILTER(R_donnee_mun[T_mun.mun_ae_obj_consm_residentielle],R_donnee_mun[Code géo]=BU802,""),3)),"")</f>
        <v>220</v>
      </c>
    </row>
    <row r="803" spans="69:262" x14ac:dyDescent="0.25">
      <c r="BQ803" s="121" t="b">
        <f t="shared" si="73"/>
        <v>1</v>
      </c>
      <c r="BR803" s="603" t="str">
        <f>'Données par municipalité'!B804</f>
        <v>SAINT-GABRIEL</v>
      </c>
      <c r="BS803" s="172" t="s">
        <v>815</v>
      </c>
      <c r="BT803" s="168" t="str">
        <f>VLOOKUP(BS803,R_donnee_mun[[Municipalité]:[R_validation.Statut]],3,FALSE)</f>
        <v>Approuvé</v>
      </c>
      <c r="BU803" s="602" t="s">
        <v>1900</v>
      </c>
      <c r="BV803" s="172" t="s">
        <v>815</v>
      </c>
      <c r="BW803" s="172">
        <v>14</v>
      </c>
      <c r="BX803" s="173" t="s">
        <v>3272</v>
      </c>
      <c r="BY803" s="173" t="s">
        <v>3272</v>
      </c>
      <c r="BZ803" s="173" t="s">
        <v>3272</v>
      </c>
      <c r="CA803" s="173" t="s">
        <v>3272</v>
      </c>
      <c r="CB803" s="173" t="s">
        <v>3272</v>
      </c>
      <c r="CC803" s="173" t="s">
        <v>3272</v>
      </c>
      <c r="CD803" s="173" t="s">
        <v>3272</v>
      </c>
      <c r="CE803" s="173" t="s">
        <v>3272</v>
      </c>
      <c r="CF803" s="173" t="s">
        <v>3272</v>
      </c>
      <c r="CG803" s="173" t="s">
        <v>3272</v>
      </c>
      <c r="CH803" s="173" t="s">
        <v>3272</v>
      </c>
      <c r="CI803" s="173" t="s">
        <v>3272</v>
      </c>
      <c r="CJ803" s="209" t="str">
        <f>IF(VLOOKUP(BS803,R_donnee_mun[[Municipalité]:[R_validation.Statut]],3,FALSE)="Exemptée","oui","non")</f>
        <v>non</v>
      </c>
      <c r="CK803" s="173"/>
      <c r="CL803" s="173"/>
      <c r="CM803" s="174" t="s">
        <v>3273</v>
      </c>
      <c r="CN803" s="174" t="s">
        <v>3273</v>
      </c>
      <c r="CO803" s="174" t="s">
        <v>3273</v>
      </c>
      <c r="CP803" s="174" t="s">
        <v>3273</v>
      </c>
      <c r="CQ803" s="174" t="s">
        <v>3273</v>
      </c>
      <c r="CR803" s="174" t="s">
        <v>3273</v>
      </c>
      <c r="CS803" s="174" t="s">
        <v>3273</v>
      </c>
      <c r="CT803" s="174" t="s">
        <v>3273</v>
      </c>
      <c r="CU803" s="174" t="s">
        <v>3273</v>
      </c>
      <c r="CV803" s="174" t="s">
        <v>3273</v>
      </c>
      <c r="CW803" s="174" t="s">
        <v>3273</v>
      </c>
      <c r="CX803" s="174" t="s">
        <v>3273</v>
      </c>
      <c r="CY803" s="210" t="str">
        <f>IF(VLOOKUP(BS803,R_donnee_mun[[Municipalité]:[R_validation.Statut]],3,FALSE)="Approuvé","oui","non")</f>
        <v>oui</v>
      </c>
      <c r="CZ803" s="174"/>
      <c r="DA803" s="174"/>
      <c r="DB803" s="211">
        <v>734.63538069032836</v>
      </c>
      <c r="DC803" s="211">
        <v>400.8936640224922</v>
      </c>
      <c r="DD803" s="211">
        <v>340.46178251077731</v>
      </c>
      <c r="DE803" s="211">
        <v>409.30993216769883</v>
      </c>
      <c r="DF803" s="211">
        <v>428.81101655496803</v>
      </c>
      <c r="DG803" s="211">
        <v>461.8562770033364</v>
      </c>
      <c r="DH803" s="211">
        <v>434.8885704917526</v>
      </c>
      <c r="DI803" s="211">
        <v>523</v>
      </c>
      <c r="DJ803" s="211">
        <v>593</v>
      </c>
      <c r="DK803" s="211">
        <v>536</v>
      </c>
      <c r="DL803" s="211">
        <v>412</v>
      </c>
      <c r="DM803" s="211">
        <v>387</v>
      </c>
      <c r="DN803" s="211" cm="1">
        <f t="array" ref="DN803">IF(_xlfn._xlws.FILTER(R_donnee_mun[T_mun.mun_ae_qte_eau_distribuee],R_donnee_mun[Code géo]=Évolution!BU803)&lt;&gt;0,_xlfn._xlws.FILTER(R_donnee_mun[T_mun.mun_ae_qte_eau_distribuee],R_donnee_mun[Code géo]=Évolution!BU803),"")</f>
        <v>430</v>
      </c>
      <c r="DO803" s="211"/>
      <c r="DP803" s="211"/>
      <c r="DQ803" s="177" t="s">
        <v>5248</v>
      </c>
      <c r="DR803" s="213">
        <v>0.1</v>
      </c>
      <c r="DS803" s="213">
        <v>0.1</v>
      </c>
      <c r="DT803" s="213">
        <v>1</v>
      </c>
      <c r="DU803" s="213">
        <v>1</v>
      </c>
      <c r="DV803" s="213">
        <v>1</v>
      </c>
      <c r="DW803" s="213">
        <v>1</v>
      </c>
      <c r="DX803" s="213">
        <v>1</v>
      </c>
      <c r="DY803" s="213">
        <v>1</v>
      </c>
      <c r="DZ803" s="213">
        <v>1</v>
      </c>
      <c r="EA803" s="213">
        <v>1</v>
      </c>
      <c r="EB803" s="213">
        <v>2</v>
      </c>
      <c r="EC803" s="213" cm="1">
        <f t="array" ref="EC803">IFERROR(SUM(INDEX(_xlfn._xlws.FILTER(R_etat_plan_act[[1_T_reseau.res_epa_act_2111_bilan_cour]:[9_T_reseau.res_epa_act_2115_bilan_suiv]],R_etat_plan_act[Code géo]=Évolution!$BU803,""),1,{3;13;23;33;43;53;63;73;83}),2*INDEX(_xlfn._xlws.FILTER(R_etat_plan_act[[1_T_reseau.res_epa_act_2111_bilan_cour]:[9_T_reseau.res_epa_act_2115_bilan_suiv]],R_etat_plan_act[Code géo]=Évolution!$BU803,""),1,{5;15;25;35;45;55;65;75;85}))/_xlfn._xlws.FILTER(R_donnee_mun[T_mun.mun_ae_long_tot_res_distr],Évolution!$BU803=R_donnee_mun[Code géo],""),0)</f>
        <v>2</v>
      </c>
      <c r="ED803" s="213" cm="1">
        <f t="array" ref="ED803">IFERROR(SUM(INDEX(_xlfn._xlws.FILTER(R_etat_plan_act[[1_T_reseau.res_epa_act_2111_bilan_cour]:[9_T_reseau.res_epa_act_2115_bilan_suiv]],R_etat_plan_act[Code géo]=Évolution!$BU803,""),1,{4;14;24;34;44;54;64;74;84}),2*INDEX(_xlfn._xlws.FILTER(R_etat_plan_act[[1_T_reseau.res_epa_act_2111_bilan_cour]:[9_T_reseau.res_epa_act_2115_bilan_suiv]],R_etat_plan_act[Code géo]=Évolution!$BU803,""),1,{6;16;26;36;46;56;66;76;86}))/_xlfn._xlws.FILTER(R_donnee_mun[T_mun.mun_ae_long_tot_res_distr],Évolution!$BU803=R_donnee_mun[Code géo],""),0)</f>
        <v>2</v>
      </c>
      <c r="EE803" s="213"/>
      <c r="EF803" s="173" t="s">
        <v>5248</v>
      </c>
      <c r="EG803" s="214">
        <v>14</v>
      </c>
      <c r="EH803" s="214">
        <v>14</v>
      </c>
      <c r="EI803" s="214">
        <v>17</v>
      </c>
      <c r="EJ803" s="214">
        <v>19</v>
      </c>
      <c r="EK803" s="214">
        <v>13</v>
      </c>
      <c r="EL803" s="214">
        <v>20</v>
      </c>
      <c r="EM803" s="214">
        <v>19</v>
      </c>
      <c r="EN803" s="214">
        <v>0</v>
      </c>
      <c r="EO803" s="214">
        <v>0</v>
      </c>
      <c r="EP803" s="214">
        <v>9</v>
      </c>
      <c r="EQ803" s="214">
        <v>0</v>
      </c>
      <c r="ER803" s="214">
        <v>0</v>
      </c>
      <c r="ES803" s="214">
        <v>5</v>
      </c>
      <c r="ET803" s="178">
        <v>0</v>
      </c>
      <c r="EU803" s="178">
        <v>0</v>
      </c>
      <c r="EV803" s="178">
        <v>4</v>
      </c>
      <c r="EW803" s="178">
        <v>0</v>
      </c>
      <c r="EX803" s="178">
        <v>0</v>
      </c>
      <c r="EY803" s="178">
        <v>4</v>
      </c>
      <c r="EZ803" s="178">
        <v>0</v>
      </c>
      <c r="FA803" s="178">
        <v>0</v>
      </c>
      <c r="FB803" s="214" cm="1">
        <f t="array" ref="FB803">_xlfn._xlws.FILTER(R_etat_plan_act[T_mun.mun_epa_nb_fte_rep_an_cour_cond],R_etat_plan_act[Code géo]=Évolution!BU803,"")</f>
        <v>0</v>
      </c>
      <c r="FC803" s="214" cm="1">
        <f t="array" ref="FC803">_xlfn._xlws.FILTER(R_etat_plan_act[T_mun.mun_epa_nb_fte_rep_an_cour_br_public],R_etat_plan_act[Code géo]=Évolution!BU803,"")</f>
        <v>0</v>
      </c>
      <c r="FD803" s="214" cm="1">
        <f t="array" ref="FD803">_xlfn._xlws.FILTER(R_etat_plan_act[T_mun.mun_epa_nb_fte_rep_an_cour_br_prive],R_etat_plan_act[Code géo]=Évolution!BU803,"")</f>
        <v>0</v>
      </c>
      <c r="FK803" s="179">
        <v>332</v>
      </c>
      <c r="FL803" s="179">
        <v>499</v>
      </c>
      <c r="FM803" s="215">
        <v>249</v>
      </c>
      <c r="FN803" s="215">
        <v>160</v>
      </c>
      <c r="FO803" s="215">
        <v>186</v>
      </c>
      <c r="FP803" s="215" cm="1">
        <f t="array" ref="FP803">_xlfn._xlws.FILTER(R_donnee_mun[T_mun.mun_ae_consm_residentielle],R_donnee_mun[Code géo]=Évolution!BU803)</f>
        <v>136</v>
      </c>
      <c r="FQ803" s="215"/>
      <c r="FR803" s="215"/>
      <c r="FS803" s="216">
        <v>5.1890379700079947</v>
      </c>
      <c r="FT803" s="216">
        <v>1.3677220755429649</v>
      </c>
      <c r="FU803" s="216">
        <v>1.642225020490222</v>
      </c>
      <c r="FV803" s="216">
        <v>6.8052079613218242</v>
      </c>
      <c r="FW803" s="216">
        <v>4.8714718120297622</v>
      </c>
      <c r="FX803" s="216" cm="1">
        <f t="array" ref="FX803">_xlfn._xlws.FILTER(R_donnee_mun[T_mun.mun_ae_ind_fuite_infra],R_donnee_mun[Code géo]=Évolution!BU803)</f>
        <v>5.4652033273433966</v>
      </c>
      <c r="FY803" s="216"/>
      <c r="FZ803" s="216"/>
      <c r="GA803" s="180">
        <v>1</v>
      </c>
      <c r="GB803" s="180">
        <v>0</v>
      </c>
      <c r="GC803" s="180">
        <v>0</v>
      </c>
      <c r="GD803" s="180">
        <v>1</v>
      </c>
      <c r="GE803" s="180">
        <v>0</v>
      </c>
      <c r="GF803" s="180">
        <v>0</v>
      </c>
      <c r="GG803" s="180">
        <v>1</v>
      </c>
      <c r="GH803" s="180" t="s">
        <v>43</v>
      </c>
      <c r="GI803" s="180" t="s">
        <v>43</v>
      </c>
      <c r="GJ803" s="180">
        <v>1</v>
      </c>
      <c r="GK803" s="180" t="s">
        <v>43</v>
      </c>
      <c r="GL803" s="180" t="s">
        <v>43</v>
      </c>
      <c r="GM803" s="180">
        <v>1</v>
      </c>
      <c r="GN803" s="180" t="s">
        <v>43</v>
      </c>
      <c r="GO803" s="180" t="s">
        <v>43</v>
      </c>
      <c r="GP803" s="180" t="str" cm="1">
        <f t="array" ref="GP803">_xlfn._xlws.FILTER(R_etat_plan_act[T_mun.mun_epa_del_moy_det_fte_cond],R_etat_plan_act[Code géo]=Évolution!$BU803)</f>
        <v>S.O.</v>
      </c>
      <c r="GQ803" s="180" cm="1">
        <f t="array" ref="GQ803">_xlfn._xlws.FILTER(R_etat_plan_act[T_mun.mun_epa_del_moy_det_fte_br_public],R_etat_plan_act[Code géo]=Évolution!$BU803)</f>
        <v>0</v>
      </c>
      <c r="GR803" s="180" cm="1">
        <f t="array" ref="GR803">_xlfn._xlws.FILTER(R_etat_plan_act[T_mun.mun_epa_del_moy_det_fte_cond_br_prive],R_etat_plan_act[Code géo]=Évolution!$BU803)</f>
        <v>0</v>
      </c>
      <c r="GY803" s="179">
        <v>30.303999999999998</v>
      </c>
      <c r="GZ803" s="179">
        <v>30.303999999999998</v>
      </c>
      <c r="HA803" s="179">
        <v>0</v>
      </c>
      <c r="HB803" s="179">
        <v>0</v>
      </c>
      <c r="HC803" s="179">
        <v>0</v>
      </c>
      <c r="HD803" s="179">
        <v>30.303999999999998</v>
      </c>
      <c r="HE803" s="179">
        <v>30.303999999999998</v>
      </c>
      <c r="HF803" s="179">
        <v>0</v>
      </c>
      <c r="HG803" s="179">
        <v>0</v>
      </c>
      <c r="HH803" s="179">
        <v>0</v>
      </c>
      <c r="HI803" s="179">
        <v>0</v>
      </c>
      <c r="HJ803" s="223">
        <v>30.303999999999998</v>
      </c>
      <c r="HK803" s="179">
        <v>0</v>
      </c>
      <c r="HL803" s="179">
        <v>0</v>
      </c>
      <c r="HM803" s="179">
        <v>0</v>
      </c>
      <c r="HN803" s="179">
        <v>0</v>
      </c>
      <c r="HO803" s="179">
        <v>0</v>
      </c>
      <c r="HP803" s="179">
        <v>30.303999999999998</v>
      </c>
      <c r="HQ803" s="179">
        <v>0</v>
      </c>
      <c r="HR803" s="179">
        <v>0</v>
      </c>
      <c r="HS803" s="179">
        <v>0</v>
      </c>
      <c r="HT803" s="179">
        <v>0</v>
      </c>
      <c r="HU803" s="179">
        <v>30.303999999999998</v>
      </c>
      <c r="HV803" s="179">
        <v>0</v>
      </c>
      <c r="HW803" s="179">
        <v>0</v>
      </c>
      <c r="HX803" s="179" cm="1">
        <f t="array" ref="HX803">IFERROR(SUM(INDEX(_xlfn._xlws.FILTER(R_etat_plan_act[[1_T_reseau.res_epa_act_2111_bilan_cour]:[9_T_reseau.res_epa_act_2115_bilan_suiv]],R_etat_plan_act[Code géo]=Évolution!$BU803,""),1,{1;11;21;31;41;51;61;71;81})),0)</f>
        <v>0</v>
      </c>
      <c r="HY803" s="179" cm="1">
        <f t="array" ref="HY803">IFERROR(SUM(INDEX(_xlfn._xlws.FILTER(R_etat_plan_act[[1_T_reseau.res_epa_act_2111_bilan_cour]:[9_T_reseau.res_epa_act_2115_bilan_suiv]],R_etat_plan_act[Code géo]=Évolution!$BU803,""),1,{3;13;23;33;43;53;63;73;83})),0)</f>
        <v>0</v>
      </c>
      <c r="HZ803" s="179" cm="1">
        <f t="array" ref="HZ803">IFERROR(SUM(INDEX(_xlfn._xlws.FILTER(R_etat_plan_act[[1_T_reseau.res_epa_act_2111_bilan_cour]:[9_T_reseau.res_epa_act_2115_bilan_suiv]],R_etat_plan_act[Code géo]=Évolution!$BU803,""),1,{5;15;25;35;45;55;65;75;85})),0)</f>
        <v>30.303999999999998</v>
      </c>
      <c r="IA803" s="179" cm="1">
        <f t="array" ref="IA803">IFERROR(SUM(INDEX(_xlfn._xlws.FILTER(R_etat_plan_act[[1_T_reseau.res_epa_act_2111_bilan_cour]:[9_T_reseau.res_epa_act_2115_bilan_suiv]],R_etat_plan_act[Code géo]=Évolution!$BU803,""),1,{7;17;27;37;47;57;67;77;87})),0)</f>
        <v>0</v>
      </c>
      <c r="IB803" s="179" cm="1">
        <f t="array" ref="IB803">IFERROR(SUM(INDEX(_xlfn._xlws.FILTER(R_etat_plan_act[[1_T_reseau.res_epa_act_2111_bilan_cour]:[9_T_reseau.res_epa_act_2115_bilan_suiv]],R_etat_plan_act[Code géo]=Évolution!$BU803,""),1,{9;19;29;39;49;59;69;79;89})),0)</f>
        <v>0</v>
      </c>
      <c r="IM803" s="218">
        <v>56</v>
      </c>
      <c r="IN803" s="218">
        <v>56.587976820004769</v>
      </c>
      <c r="IO803" s="218">
        <v>59.27026804596786</v>
      </c>
      <c r="IP803" s="218">
        <v>56.085384645718726</v>
      </c>
      <c r="IQ803" s="218">
        <v>55.774449103626118</v>
      </c>
      <c r="IR803" s="218" cm="1">
        <f t="array" ref="IR803">_xlfn._xlws.FILTER(R_donnee_mun[T_mun.mun_ae_result_valid_donnees],R_donnee_mun[Code géo]=Évolution!BU803,"")</f>
        <v>61.035087719298303</v>
      </c>
      <c r="IS803" s="218"/>
      <c r="IT803" s="218"/>
      <c r="IU803" s="224">
        <v>2113</v>
      </c>
      <c r="IV803" s="168" t="str">
        <f t="shared" si="74"/>
        <v>Approuvé</v>
      </c>
      <c r="IW803" s="168">
        <v>235</v>
      </c>
      <c r="IX803" s="168">
        <v>220</v>
      </c>
      <c r="IY803" s="168">
        <v>220</v>
      </c>
      <c r="IZ803" s="168">
        <v>220</v>
      </c>
      <c r="JA803" s="168">
        <v>220</v>
      </c>
      <c r="JB803" s="168" cm="1">
        <f t="array" ref="JB803">IFERROR(VALUE(RIGHT(_xlfn._xlws.FILTER(R_donnee_mun[T_mun.mun_ae_obj_consm_residentielle],R_donnee_mun[Code géo]=BU803,""),3)),"")</f>
        <v>220</v>
      </c>
    </row>
    <row r="804" spans="69:262" x14ac:dyDescent="0.25">
      <c r="BQ804" s="121" t="b">
        <f t="shared" si="73"/>
        <v>1</v>
      </c>
      <c r="BR804" s="603" t="str">
        <f>'Données par municipalité'!B805</f>
        <v>SAINT-GABRIEL-DE-BRANDON</v>
      </c>
      <c r="BS804" s="172" t="s">
        <v>816</v>
      </c>
      <c r="BT804" s="168" t="str">
        <f>VLOOKUP(BS804,R_donnee_mun[[Municipalité]:[R_validation.Statut]],3,FALSE)</f>
        <v>Approuvé</v>
      </c>
      <c r="BU804" s="601" t="s">
        <v>1901</v>
      </c>
      <c r="BV804" s="172" t="s">
        <v>816</v>
      </c>
      <c r="BW804" s="172">
        <v>14</v>
      </c>
      <c r="BX804" s="173" t="s">
        <v>3272</v>
      </c>
      <c r="BY804" s="173" t="s">
        <v>3272</v>
      </c>
      <c r="BZ804" s="173" t="s">
        <v>3272</v>
      </c>
      <c r="CA804" s="173" t="s">
        <v>3272</v>
      </c>
      <c r="CB804" s="173" t="s">
        <v>3272</v>
      </c>
      <c r="CC804" s="173" t="s">
        <v>3272</v>
      </c>
      <c r="CD804" s="173" t="s">
        <v>3272</v>
      </c>
      <c r="CE804" s="173" t="s">
        <v>3272</v>
      </c>
      <c r="CF804" s="173" t="s">
        <v>3272</v>
      </c>
      <c r="CG804" s="173" t="s">
        <v>3272</v>
      </c>
      <c r="CH804" s="173" t="s">
        <v>3272</v>
      </c>
      <c r="CI804" s="173" t="s">
        <v>3272</v>
      </c>
      <c r="CJ804" s="209" t="str">
        <f>IF(VLOOKUP(BS804,R_donnee_mun[[Municipalité]:[R_validation.Statut]],3,FALSE)="Exemptée","oui","non")</f>
        <v>non</v>
      </c>
      <c r="CK804" s="173"/>
      <c r="CL804" s="173"/>
      <c r="CM804" s="174" t="s">
        <v>3273</v>
      </c>
      <c r="CN804" s="174" t="s">
        <v>3273</v>
      </c>
      <c r="CO804" s="174" t="s">
        <v>3273</v>
      </c>
      <c r="CP804" s="174" t="s">
        <v>3272</v>
      </c>
      <c r="CQ804" s="174" t="s">
        <v>3273</v>
      </c>
      <c r="CR804" s="174" t="s">
        <v>3273</v>
      </c>
      <c r="CS804" s="174" t="s">
        <v>3272</v>
      </c>
      <c r="CT804" s="174" t="s">
        <v>3273</v>
      </c>
      <c r="CU804" s="174" t="s">
        <v>3273</v>
      </c>
      <c r="CV804" s="174" t="s">
        <v>3273</v>
      </c>
      <c r="CW804" s="174" t="s">
        <v>3272</v>
      </c>
      <c r="CX804" s="174" t="s">
        <v>3273</v>
      </c>
      <c r="CY804" s="210" t="str">
        <f>IF(VLOOKUP(BS804,R_donnee_mun[[Municipalité]:[R_validation.Statut]],3,FALSE)="Approuvé","oui","non")</f>
        <v>oui</v>
      </c>
      <c r="CZ804" s="174"/>
      <c r="DA804" s="174"/>
      <c r="DB804" s="211">
        <v>735</v>
      </c>
      <c r="DC804" s="211">
        <v>400.8936640224922</v>
      </c>
      <c r="DD804" s="211">
        <v>340</v>
      </c>
      <c r="DE804" s="211"/>
      <c r="DF804" s="211">
        <v>393.04125427455182</v>
      </c>
      <c r="DG804" s="211">
        <v>401.19204959908399</v>
      </c>
      <c r="DH804" s="211"/>
      <c r="DI804" s="211">
        <v>409</v>
      </c>
      <c r="DJ804" s="211">
        <v>424</v>
      </c>
      <c r="DK804" s="211">
        <v>473</v>
      </c>
      <c r="DL804" s="211" t="s">
        <v>43</v>
      </c>
      <c r="DM804" s="211">
        <v>370</v>
      </c>
      <c r="DN804" s="211" cm="1">
        <f t="array" ref="DN804">IF(_xlfn._xlws.FILTER(R_donnee_mun[T_mun.mun_ae_qte_eau_distribuee],R_donnee_mun[Code géo]=Évolution!BU804)&lt;&gt;0,_xlfn._xlws.FILTER(R_donnee_mun[T_mun.mun_ae_qte_eau_distribuee],R_donnee_mun[Code géo]=Évolution!BU804),"")</f>
        <v>342</v>
      </c>
      <c r="DO804" s="211"/>
      <c r="DP804" s="211"/>
      <c r="DQ804" s="177" t="s">
        <v>5248</v>
      </c>
      <c r="DR804" s="213">
        <v>0</v>
      </c>
      <c r="DS804" s="213">
        <v>0</v>
      </c>
      <c r="DT804" s="213" t="s">
        <v>43</v>
      </c>
      <c r="DU804" s="213">
        <v>0</v>
      </c>
      <c r="DV804" s="213">
        <v>1</v>
      </c>
      <c r="DW804" s="213" t="s">
        <v>43</v>
      </c>
      <c r="DX804" s="213">
        <v>0.74997730367680426</v>
      </c>
      <c r="DY804" s="213">
        <v>1.0831940210443505</v>
      </c>
      <c r="DZ804" s="213">
        <v>0.48785247341204019</v>
      </c>
      <c r="EA804" s="213" t="s">
        <v>43</v>
      </c>
      <c r="EB804" s="213">
        <v>1</v>
      </c>
      <c r="EC804" s="213" cm="1">
        <f t="array" ref="EC804">IFERROR(SUM(INDEX(_xlfn._xlws.FILTER(R_etat_plan_act[[1_T_reseau.res_epa_act_2111_bilan_cour]:[9_T_reseau.res_epa_act_2115_bilan_suiv]],R_etat_plan_act[Code géo]=Évolution!$BU804,""),1,{3;13;23;33;43;53;63;73;83}),2*INDEX(_xlfn._xlws.FILTER(R_etat_plan_act[[1_T_reseau.res_epa_act_2111_bilan_cour]:[9_T_reseau.res_epa_act_2115_bilan_suiv]],R_etat_plan_act[Code géo]=Évolution!$BU804,""),1,{5;15;25;35;45;55;65;75;85}))/_xlfn._xlws.FILTER(R_donnee_mun[T_mun.mun_ae_long_tot_res_distr],Évolution!$BU804=R_donnee_mun[Code géo],""),0)</f>
        <v>2</v>
      </c>
      <c r="ED804" s="213" cm="1">
        <f t="array" ref="ED804">IFERROR(SUM(INDEX(_xlfn._xlws.FILTER(R_etat_plan_act[[1_T_reseau.res_epa_act_2111_bilan_cour]:[9_T_reseau.res_epa_act_2115_bilan_suiv]],R_etat_plan_act[Code géo]=Évolution!$BU804,""),1,{4;14;24;34;44;54;64;74;84}),2*INDEX(_xlfn._xlws.FILTER(R_etat_plan_act[[1_T_reseau.res_epa_act_2111_bilan_cour]:[9_T_reseau.res_epa_act_2115_bilan_suiv]],R_etat_plan_act[Code géo]=Évolution!$BU804,""),1,{6;16;26;36;46;56;66;76;86}))/_xlfn._xlws.FILTER(R_donnee_mun[T_mun.mun_ae_long_tot_res_distr],Évolution!$BU804=R_donnee_mun[Code géo],""),0)</f>
        <v>2</v>
      </c>
      <c r="EE804" s="213"/>
      <c r="EF804" s="173" t="s">
        <v>5248</v>
      </c>
      <c r="EG804" s="214">
        <v>0</v>
      </c>
      <c r="EH804" s="214">
        <v>0</v>
      </c>
      <c r="EI804" s="214">
        <v>0</v>
      </c>
      <c r="EJ804" s="214">
        <v>3</v>
      </c>
      <c r="EK804" s="214">
        <v>2</v>
      </c>
      <c r="EL804" s="214" t="s">
        <v>43</v>
      </c>
      <c r="EM804" s="214">
        <v>0</v>
      </c>
      <c r="EN804" s="214">
        <v>1</v>
      </c>
      <c r="EO804" s="214">
        <v>0</v>
      </c>
      <c r="EP804" s="214">
        <v>3</v>
      </c>
      <c r="EQ804" s="214">
        <v>0</v>
      </c>
      <c r="ER804" s="214">
        <v>0</v>
      </c>
      <c r="ES804" s="214">
        <v>2</v>
      </c>
      <c r="ET804" s="178">
        <v>2</v>
      </c>
      <c r="EU804" s="178">
        <v>1</v>
      </c>
      <c r="EV804" s="178" t="s">
        <v>43</v>
      </c>
      <c r="EW804" s="178" t="s">
        <v>43</v>
      </c>
      <c r="EX804" s="178" t="s">
        <v>43</v>
      </c>
      <c r="EY804" s="178">
        <v>1</v>
      </c>
      <c r="EZ804" s="178">
        <v>1</v>
      </c>
      <c r="FA804" s="178">
        <v>0</v>
      </c>
      <c r="FB804" s="214" cm="1">
        <f t="array" ref="FB804">_xlfn._xlws.FILTER(R_etat_plan_act[T_mun.mun_epa_nb_fte_rep_an_cour_cond],R_etat_plan_act[Code géo]=Évolution!BU804,"")</f>
        <v>2</v>
      </c>
      <c r="FC804" s="214" cm="1">
        <f t="array" ref="FC804">_xlfn._xlws.FILTER(R_etat_plan_act[T_mun.mun_epa_nb_fte_rep_an_cour_br_public],R_etat_plan_act[Code géo]=Évolution!BU804,"")</f>
        <v>1</v>
      </c>
      <c r="FD804" s="214" cm="1">
        <f t="array" ref="FD804">_xlfn._xlws.FILTER(R_etat_plan_act[T_mun.mun_epa_nb_fte_rep_an_cour_br_prive],R_etat_plan_act[Code géo]=Évolution!BU804,"")</f>
        <v>0</v>
      </c>
      <c r="FK804" s="179">
        <v>162</v>
      </c>
      <c r="FL804" s="179">
        <v>152</v>
      </c>
      <c r="FM804" s="215">
        <v>210</v>
      </c>
      <c r="FN804" s="215">
        <v>0</v>
      </c>
      <c r="FO804" s="215">
        <v>256</v>
      </c>
      <c r="FP804" s="215" cm="1">
        <f t="array" ref="FP804">_xlfn._xlws.FILTER(R_donnee_mun[T_mun.mun_ae_consm_residentielle],R_donnee_mun[Code géo]=Évolution!BU804)</f>
        <v>269</v>
      </c>
      <c r="FQ804" s="215"/>
      <c r="FR804" s="215"/>
      <c r="FS804" s="216">
        <v>3.9636718218162801</v>
      </c>
      <c r="FT804" s="216">
        <v>5.5254898349891368</v>
      </c>
      <c r="FU804" s="216">
        <v>4.9349739493464266</v>
      </c>
      <c r="FV804" s="216" t="s">
        <v>43</v>
      </c>
      <c r="FW804" s="216">
        <v>1.7414235867597296</v>
      </c>
      <c r="FX804" s="216" cm="1">
        <f t="array" ref="FX804">_xlfn._xlws.FILTER(R_donnee_mun[T_mun.mun_ae_ind_fuite_infra],R_donnee_mun[Code géo]=Évolution!BU804)</f>
        <v>0.82124764062627564</v>
      </c>
      <c r="FY804" s="216"/>
      <c r="FZ804" s="216"/>
      <c r="GA804" s="180">
        <v>0</v>
      </c>
      <c r="GB804" s="180">
        <v>1</v>
      </c>
      <c r="GC804" s="180">
        <v>0</v>
      </c>
      <c r="GD804" s="180">
        <v>2</v>
      </c>
      <c r="GE804" s="180">
        <v>0</v>
      </c>
      <c r="GF804" s="180">
        <v>0</v>
      </c>
      <c r="GG804" s="180">
        <v>2</v>
      </c>
      <c r="GH804" s="180">
        <v>2</v>
      </c>
      <c r="GI804" s="180">
        <v>3</v>
      </c>
      <c r="GJ804" s="180" t="s">
        <v>43</v>
      </c>
      <c r="GK804" s="180" t="s">
        <v>43</v>
      </c>
      <c r="GL804" s="180" t="s">
        <v>43</v>
      </c>
      <c r="GM804" s="180">
        <v>1</v>
      </c>
      <c r="GN804" s="180">
        <v>2</v>
      </c>
      <c r="GO804" s="180" t="s">
        <v>43</v>
      </c>
      <c r="GP804" s="180" cm="1">
        <f t="array" ref="GP804">_xlfn._xlws.FILTER(R_etat_plan_act[T_mun.mun_epa_del_moy_det_fte_cond],R_etat_plan_act[Code géo]=Évolution!$BU804)</f>
        <v>1</v>
      </c>
      <c r="GQ804" s="180" cm="1">
        <f t="array" ref="GQ804">_xlfn._xlws.FILTER(R_etat_plan_act[T_mun.mun_epa_del_moy_det_fte_br_public],R_etat_plan_act[Code géo]=Évolution!$BU804)</f>
        <v>1</v>
      </c>
      <c r="GR804" s="180" cm="1">
        <f t="array" ref="GR804">_xlfn._xlws.FILTER(R_etat_plan_act[T_mun.mun_epa_del_moy_det_fte_cond_br_prive],R_etat_plan_act[Code géo]=Évolution!$BU804)</f>
        <v>0</v>
      </c>
      <c r="GY804" s="179">
        <v>22.03</v>
      </c>
      <c r="GZ804" s="179">
        <v>0</v>
      </c>
      <c r="HA804" s="179">
        <v>16.521999999999998</v>
      </c>
      <c r="HB804" s="179">
        <v>0</v>
      </c>
      <c r="HC804" s="179">
        <v>0</v>
      </c>
      <c r="HD804" s="179">
        <v>22.03</v>
      </c>
      <c r="HE804" s="179">
        <v>0</v>
      </c>
      <c r="HF804" s="179">
        <v>16.521999999999998</v>
      </c>
      <c r="HG804" s="179">
        <v>0</v>
      </c>
      <c r="HH804" s="179">
        <v>0</v>
      </c>
      <c r="HI804" s="179">
        <v>20.3</v>
      </c>
      <c r="HJ804" s="223">
        <v>0</v>
      </c>
      <c r="HK804" s="179">
        <v>10</v>
      </c>
      <c r="HL804" s="179">
        <v>0</v>
      </c>
      <c r="HM804" s="179">
        <v>0</v>
      </c>
      <c r="HN804" s="179">
        <v>0</v>
      </c>
      <c r="HO804" s="179">
        <v>0</v>
      </c>
      <c r="HP804" s="179">
        <v>0</v>
      </c>
      <c r="HQ804" s="179">
        <v>0</v>
      </c>
      <c r="HR804" s="179">
        <v>0</v>
      </c>
      <c r="HS804" s="179">
        <v>0</v>
      </c>
      <c r="HT804" s="179">
        <v>19.513000000000002</v>
      </c>
      <c r="HU804" s="179">
        <v>0</v>
      </c>
      <c r="HV804" s="179">
        <v>0</v>
      </c>
      <c r="HW804" s="179">
        <v>0</v>
      </c>
      <c r="HX804" s="179" cm="1">
        <f t="array" ref="HX804">IFERROR(SUM(INDEX(_xlfn._xlws.FILTER(R_etat_plan_act[[1_T_reseau.res_epa_act_2111_bilan_cour]:[9_T_reseau.res_epa_act_2115_bilan_suiv]],R_etat_plan_act[Code géo]=Évolution!$BU804,""),1,{1;11;21;31;41;51;61;71;81})),0)</f>
        <v>0</v>
      </c>
      <c r="HY804" s="179" cm="1">
        <f t="array" ref="HY804">IFERROR(SUM(INDEX(_xlfn._xlws.FILTER(R_etat_plan_act[[1_T_reseau.res_epa_act_2111_bilan_cour]:[9_T_reseau.res_epa_act_2115_bilan_suiv]],R_etat_plan_act[Code géo]=Évolution!$BU804,""),1,{3;13;23;33;43;53;63;73;83})),0)</f>
        <v>42.012</v>
      </c>
      <c r="HZ804" s="179" cm="1">
        <f t="array" ref="HZ804">IFERROR(SUM(INDEX(_xlfn._xlws.FILTER(R_etat_plan_act[[1_T_reseau.res_epa_act_2111_bilan_cour]:[9_T_reseau.res_epa_act_2115_bilan_suiv]],R_etat_plan_act[Code géo]=Évolution!$BU804,""),1,{5;15;25;35;45;55;65;75;85})),0)</f>
        <v>0</v>
      </c>
      <c r="IA804" s="179" cm="1">
        <f t="array" ref="IA804">IFERROR(SUM(INDEX(_xlfn._xlws.FILTER(R_etat_plan_act[[1_T_reseau.res_epa_act_2111_bilan_cour]:[9_T_reseau.res_epa_act_2115_bilan_suiv]],R_etat_plan_act[Code géo]=Évolution!$BU804,""),1,{7;17;27;37;47;57;67;77;87})),0)</f>
        <v>0</v>
      </c>
      <c r="IB804" s="179" cm="1">
        <f t="array" ref="IB804">IFERROR(SUM(INDEX(_xlfn._xlws.FILTER(R_etat_plan_act[[1_T_reseau.res_epa_act_2111_bilan_cour]:[9_T_reseau.res_epa_act_2115_bilan_suiv]],R_etat_plan_act[Code géo]=Évolution!$BU804,""),1,{9;19;29;39;49;59;69;79;89})),0)</f>
        <v>0</v>
      </c>
      <c r="IM804" s="218">
        <v>45</v>
      </c>
      <c r="IN804" s="218">
        <v>50.351351351351347</v>
      </c>
      <c r="IO804" s="218">
        <v>50.351351351351347</v>
      </c>
      <c r="IP804" s="218" t="s">
        <v>43</v>
      </c>
      <c r="IQ804" s="218">
        <v>64.456140350877206</v>
      </c>
      <c r="IR804" s="218" cm="1">
        <f t="array" ref="IR804">_xlfn._xlws.FILTER(R_donnee_mun[T_mun.mun_ae_result_valid_donnees],R_donnee_mun[Code géo]=Évolution!BU804,"")</f>
        <v>64.456140350877206</v>
      </c>
      <c r="IS804" s="218"/>
      <c r="IT804" s="218"/>
      <c r="IU804" s="224">
        <v>2693</v>
      </c>
      <c r="IV804" s="168" t="str">
        <f t="shared" si="74"/>
        <v>Approuvé</v>
      </c>
      <c r="IW804" s="168">
        <v>235</v>
      </c>
      <c r="IX804" s="168">
        <v>220</v>
      </c>
      <c r="IY804" s="168">
        <v>220</v>
      </c>
      <c r="IZ804" s="168" t="s">
        <v>43</v>
      </c>
      <c r="JA804" s="168">
        <v>184</v>
      </c>
      <c r="JB804" s="168" cm="1">
        <f t="array" ref="JB804">IFERROR(VALUE(RIGHT(_xlfn._xlws.FILTER(R_donnee_mun[T_mun.mun_ae_obj_consm_residentielle],R_donnee_mun[Code géo]=BU804,""),3)),"")</f>
        <v>184</v>
      </c>
    </row>
    <row r="805" spans="69:262" x14ac:dyDescent="0.25">
      <c r="BQ805" s="121" t="b">
        <f t="shared" si="73"/>
        <v>1</v>
      </c>
      <c r="BR805" s="603" t="str">
        <f>'Données par municipalité'!B806</f>
        <v>SAINT-GABRIEL-DE-RIMOUSKI</v>
      </c>
      <c r="BS805" s="172" t="s">
        <v>817</v>
      </c>
      <c r="BT805" s="168" t="str">
        <f>VLOOKUP(BS805,R_donnee_mun[[Municipalité]:[R_validation.Statut]],3,FALSE)</f>
        <v>Incomplet</v>
      </c>
      <c r="BU805" s="602" t="s">
        <v>1902</v>
      </c>
      <c r="BV805" s="172" t="s">
        <v>817</v>
      </c>
      <c r="BW805" s="172">
        <v>1</v>
      </c>
      <c r="BX805" s="173" t="s">
        <v>3272</v>
      </c>
      <c r="BY805" s="173" t="s">
        <v>3272</v>
      </c>
      <c r="BZ805" s="173" t="s">
        <v>3272</v>
      </c>
      <c r="CA805" s="173" t="s">
        <v>3272</v>
      </c>
      <c r="CB805" s="173" t="s">
        <v>3272</v>
      </c>
      <c r="CC805" s="173" t="s">
        <v>3272</v>
      </c>
      <c r="CD805" s="173" t="s">
        <v>3272</v>
      </c>
      <c r="CE805" s="173" t="s">
        <v>3272</v>
      </c>
      <c r="CF805" s="173" t="s">
        <v>3272</v>
      </c>
      <c r="CG805" s="173" t="s">
        <v>3272</v>
      </c>
      <c r="CH805" s="173" t="s">
        <v>3272</v>
      </c>
      <c r="CI805" s="173" t="s">
        <v>3272</v>
      </c>
      <c r="CJ805" s="209" t="str">
        <f>IF(VLOOKUP(BS805,R_donnee_mun[[Municipalité]:[R_validation.Statut]],3,FALSE)="Exemptée","oui","non")</f>
        <v>non</v>
      </c>
      <c r="CK805" s="173"/>
      <c r="CL805" s="173"/>
      <c r="CM805" s="174" t="s">
        <v>3272</v>
      </c>
      <c r="CN805" s="174" t="s">
        <v>3272</v>
      </c>
      <c r="CO805" s="174" t="s">
        <v>3272</v>
      </c>
      <c r="CP805" s="174" t="s">
        <v>3272</v>
      </c>
      <c r="CQ805" s="174" t="s">
        <v>3272</v>
      </c>
      <c r="CR805" s="174" t="s">
        <v>3272</v>
      </c>
      <c r="CS805" s="174" t="s">
        <v>3272</v>
      </c>
      <c r="CT805" s="174" t="s">
        <v>3273</v>
      </c>
      <c r="CU805" s="174" t="s">
        <v>3273</v>
      </c>
      <c r="CV805" s="174" t="s">
        <v>3272</v>
      </c>
      <c r="CW805" s="174" t="s">
        <v>3272</v>
      </c>
      <c r="CX805" s="174" t="s">
        <v>3272</v>
      </c>
      <c r="CY805" s="210" t="str">
        <f>IF(VLOOKUP(BS805,R_donnee_mun[[Municipalité]:[R_validation.Statut]],3,FALSE)="Approuvé","oui","non")</f>
        <v>non</v>
      </c>
      <c r="CZ805" s="174"/>
      <c r="DA805" s="174"/>
      <c r="DB805" s="211" t="s">
        <v>43</v>
      </c>
      <c r="DC805" s="211" t="s">
        <v>43</v>
      </c>
      <c r="DD805" s="211"/>
      <c r="DE805" s="211"/>
      <c r="DF805" s="211"/>
      <c r="DG805" s="211" t="s">
        <v>43</v>
      </c>
      <c r="DH805" s="211"/>
      <c r="DI805" s="211">
        <v>168</v>
      </c>
      <c r="DJ805" s="211">
        <v>249</v>
      </c>
      <c r="DK805" s="211" t="s">
        <v>43</v>
      </c>
      <c r="DL805" s="211" t="s">
        <v>43</v>
      </c>
      <c r="DM805" s="211" t="s">
        <v>43</v>
      </c>
      <c r="DN805" s="211" t="str" cm="1">
        <f t="array" ref="DN805">IF(_xlfn._xlws.FILTER(R_donnee_mun[T_mun.mun_ae_qte_eau_distribuee],R_donnee_mun[Code géo]=Évolution!BU805)&lt;&gt;0,_xlfn._xlws.FILTER(R_donnee_mun[T_mun.mun_ae_qte_eau_distribuee],R_donnee_mun[Code géo]=Évolution!BU805),"")</f>
        <v/>
      </c>
      <c r="DO805" s="211"/>
      <c r="DP805" s="211"/>
      <c r="DQ805" s="177" t="s">
        <v>5248</v>
      </c>
      <c r="DR805" s="213" t="s">
        <v>43</v>
      </c>
      <c r="DS805" s="213" t="s">
        <v>43</v>
      </c>
      <c r="DT805" s="213" t="s">
        <v>43</v>
      </c>
      <c r="DU805" s="213" t="s">
        <v>43</v>
      </c>
      <c r="DV805" s="213" t="s">
        <v>43</v>
      </c>
      <c r="DW805" s="213" t="s">
        <v>43</v>
      </c>
      <c r="DX805" s="213" t="s">
        <v>43</v>
      </c>
      <c r="DY805" s="213">
        <v>0</v>
      </c>
      <c r="DZ805" s="213" t="s">
        <v>43</v>
      </c>
      <c r="EA805" s="213" t="s">
        <v>43</v>
      </c>
      <c r="EB805" s="213" t="s">
        <v>43</v>
      </c>
      <c r="EC805" s="213" cm="1">
        <f t="array" ref="EC805">IFERROR(SUM(INDEX(_xlfn._xlws.FILTER(R_etat_plan_act[[1_T_reseau.res_epa_act_2111_bilan_cour]:[9_T_reseau.res_epa_act_2115_bilan_suiv]],R_etat_plan_act[Code géo]=Évolution!$BU805,""),1,{3;13;23;33;43;53;63;73;83}),2*INDEX(_xlfn._xlws.FILTER(R_etat_plan_act[[1_T_reseau.res_epa_act_2111_bilan_cour]:[9_T_reseau.res_epa_act_2115_bilan_suiv]],R_etat_plan_act[Code géo]=Évolution!$BU805,""),1,{5;15;25;35;45;55;65;75;85}))/_xlfn._xlws.FILTER(R_donnee_mun[T_mun.mun_ae_long_tot_res_distr],Évolution!$BU805=R_donnee_mun[Code géo],""),0)</f>
        <v>0</v>
      </c>
      <c r="ED805" s="213" cm="1">
        <f t="array" ref="ED805">IFERROR(SUM(INDEX(_xlfn._xlws.FILTER(R_etat_plan_act[[1_T_reseau.res_epa_act_2111_bilan_cour]:[9_T_reseau.res_epa_act_2115_bilan_suiv]],R_etat_plan_act[Code géo]=Évolution!$BU805,""),1,{4;14;24;34;44;54;64;74;84}),2*INDEX(_xlfn._xlws.FILTER(R_etat_plan_act[[1_T_reseau.res_epa_act_2111_bilan_cour]:[9_T_reseau.res_epa_act_2115_bilan_suiv]],R_etat_plan_act[Code géo]=Évolution!$BU805,""),1,{6;16;26;36;46;56;66;76;86}))/_xlfn._xlws.FILTER(R_donnee_mun[T_mun.mun_ae_long_tot_res_distr],Évolution!$BU805=R_donnee_mun[Code géo],""),0)</f>
        <v>0</v>
      </c>
      <c r="EE805" s="213"/>
      <c r="EF805" s="173" t="s">
        <v>5248</v>
      </c>
      <c r="EG805" s="214" t="s">
        <v>43</v>
      </c>
      <c r="EH805" s="214" t="s">
        <v>43</v>
      </c>
      <c r="EI805" s="214">
        <v>0</v>
      </c>
      <c r="EJ805" s="214">
        <v>0</v>
      </c>
      <c r="EK805" s="214" t="s">
        <v>43</v>
      </c>
      <c r="EL805" s="214" t="s">
        <v>43</v>
      </c>
      <c r="EM805" s="214">
        <v>1</v>
      </c>
      <c r="EN805" s="214">
        <v>1</v>
      </c>
      <c r="EO805" s="214">
        <v>0</v>
      </c>
      <c r="EP805" s="214">
        <v>3</v>
      </c>
      <c r="EQ805" s="214">
        <v>0</v>
      </c>
      <c r="ER805" s="214">
        <v>0</v>
      </c>
      <c r="ES805" s="214" t="s">
        <v>43</v>
      </c>
      <c r="ET805" s="178" t="s">
        <v>43</v>
      </c>
      <c r="EU805" s="178" t="s">
        <v>43</v>
      </c>
      <c r="EV805" s="178" t="s">
        <v>43</v>
      </c>
      <c r="EW805" s="178" t="s">
        <v>43</v>
      </c>
      <c r="EX805" s="178" t="s">
        <v>43</v>
      </c>
      <c r="EY805" s="178" t="s">
        <v>43</v>
      </c>
      <c r="EZ805" s="178" t="s">
        <v>43</v>
      </c>
      <c r="FA805" s="178" t="s">
        <v>43</v>
      </c>
      <c r="FB805" s="214" cm="1">
        <f t="array" ref="FB805">_xlfn._xlws.FILTER(R_etat_plan_act[T_mun.mun_epa_nb_fte_rep_an_cour_cond],R_etat_plan_act[Code géo]=Évolution!BU805,"")</f>
        <v>0</v>
      </c>
      <c r="FC805" s="214" cm="1">
        <f t="array" ref="FC805">_xlfn._xlws.FILTER(R_etat_plan_act[T_mun.mun_epa_nb_fte_rep_an_cour_br_public],R_etat_plan_act[Code géo]=Évolution!BU805,"")</f>
        <v>0</v>
      </c>
      <c r="FD805" s="214" cm="1">
        <f t="array" ref="FD805">_xlfn._xlws.FILTER(R_etat_plan_act[T_mun.mun_epa_nb_fte_rep_an_cour_br_prive],R_etat_plan_act[Code géo]=Évolution!BU805,"")</f>
        <v>0</v>
      </c>
      <c r="FK805" s="179">
        <v>122</v>
      </c>
      <c r="FL805" s="179">
        <v>122</v>
      </c>
      <c r="FM805" s="215">
        <v>0</v>
      </c>
      <c r="FN805" s="215">
        <v>0</v>
      </c>
      <c r="FO805" s="215">
        <v>0</v>
      </c>
      <c r="FP805" s="215" cm="1">
        <f t="array" ref="FP805">_xlfn._xlws.FILTER(R_donnee_mun[T_mun.mun_ae_consm_residentielle],R_donnee_mun[Code géo]=Évolution!BU805)</f>
        <v>0</v>
      </c>
      <c r="FQ805" s="215"/>
      <c r="FR805" s="215"/>
      <c r="FS805" s="216">
        <v>1.3017629776005646</v>
      </c>
      <c r="FT805" s="216">
        <v>3.955876238877039</v>
      </c>
      <c r="FU805" s="216" t="s">
        <v>43</v>
      </c>
      <c r="FV805" s="216" t="s">
        <v>43</v>
      </c>
      <c r="FW805" s="216" t="s">
        <v>43</v>
      </c>
      <c r="FX805" s="216" cm="1">
        <f t="array" ref="FX805">_xlfn._xlws.FILTER(R_donnee_mun[T_mun.mun_ae_ind_fuite_infra],R_donnee_mun[Code géo]=Évolution!BU805)</f>
        <v>0</v>
      </c>
      <c r="FY805" s="216"/>
      <c r="FZ805" s="216"/>
      <c r="GA805" s="180">
        <v>2</v>
      </c>
      <c r="GB805" s="180">
        <v>2</v>
      </c>
      <c r="GC805" s="180">
        <v>0</v>
      </c>
      <c r="GD805" s="180">
        <v>1</v>
      </c>
      <c r="GE805" s="180">
        <v>0</v>
      </c>
      <c r="GF805" s="180">
        <v>0</v>
      </c>
      <c r="GG805" s="180" t="s">
        <v>43</v>
      </c>
      <c r="GH805" s="180" t="s">
        <v>43</v>
      </c>
      <c r="GI805" s="180" t="s">
        <v>43</v>
      </c>
      <c r="GJ805" s="180" t="s">
        <v>43</v>
      </c>
      <c r="GK805" s="180" t="s">
        <v>43</v>
      </c>
      <c r="GL805" s="180" t="s">
        <v>43</v>
      </c>
      <c r="GM805" s="180" t="s">
        <v>43</v>
      </c>
      <c r="GN805" s="180" t="s">
        <v>43</v>
      </c>
      <c r="GO805" s="180" t="s">
        <v>43</v>
      </c>
      <c r="GP805" s="180" cm="1">
        <f t="array" ref="GP805">_xlfn._xlws.FILTER(R_etat_plan_act[T_mun.mun_epa_del_moy_det_fte_cond],R_etat_plan_act[Code géo]=Évolution!$BU805)</f>
        <v>0</v>
      </c>
      <c r="GQ805" s="180" cm="1">
        <f t="array" ref="GQ805">_xlfn._xlws.FILTER(R_etat_plan_act[T_mun.mun_epa_del_moy_det_fte_br_public],R_etat_plan_act[Code géo]=Évolution!$BU805)</f>
        <v>0</v>
      </c>
      <c r="GR805" s="180" cm="1">
        <f t="array" ref="GR805">_xlfn._xlws.FILTER(R_etat_plan_act[T_mun.mun_epa_del_moy_det_fte_cond_br_prive],R_etat_plan_act[Code géo]=Évolution!$BU805)</f>
        <v>0</v>
      </c>
      <c r="GY805" s="179">
        <v>0</v>
      </c>
      <c r="GZ805" s="179">
        <v>0</v>
      </c>
      <c r="HA805" s="179">
        <v>0</v>
      </c>
      <c r="HB805" s="179">
        <v>0</v>
      </c>
      <c r="HC805" s="179">
        <v>0</v>
      </c>
      <c r="HD805" s="179">
        <v>0</v>
      </c>
      <c r="HE805" s="179">
        <v>0</v>
      </c>
      <c r="HF805" s="179">
        <v>0</v>
      </c>
      <c r="HG805" s="179">
        <v>0</v>
      </c>
      <c r="HH805" s="179">
        <v>0</v>
      </c>
      <c r="HI805" s="179">
        <v>0</v>
      </c>
      <c r="HJ805" s="223">
        <v>0</v>
      </c>
      <c r="HK805" s="179">
        <v>0</v>
      </c>
      <c r="HL805" s="179">
        <v>0</v>
      </c>
      <c r="HM805" s="179">
        <v>0</v>
      </c>
      <c r="HN805" s="179">
        <v>0</v>
      </c>
      <c r="HO805" s="179">
        <v>0</v>
      </c>
      <c r="HP805" s="179">
        <v>0</v>
      </c>
      <c r="HQ805" s="179">
        <v>0</v>
      </c>
      <c r="HR805" s="179">
        <v>0</v>
      </c>
      <c r="HS805" s="179">
        <v>0</v>
      </c>
      <c r="HT805" s="179">
        <v>0</v>
      </c>
      <c r="HU805" s="179">
        <v>0</v>
      </c>
      <c r="HV805" s="179">
        <v>0</v>
      </c>
      <c r="HW805" s="179">
        <v>0</v>
      </c>
      <c r="HX805" s="179" cm="1">
        <f t="array" ref="HX805">IFERROR(SUM(INDEX(_xlfn._xlws.FILTER(R_etat_plan_act[[1_T_reseau.res_epa_act_2111_bilan_cour]:[9_T_reseau.res_epa_act_2115_bilan_suiv]],R_etat_plan_act[Code géo]=Évolution!$BU805,""),1,{1;11;21;31;41;51;61;71;81})),0)</f>
        <v>0</v>
      </c>
      <c r="HY805" s="179" cm="1">
        <f t="array" ref="HY805">IFERROR(SUM(INDEX(_xlfn._xlws.FILTER(R_etat_plan_act[[1_T_reseau.res_epa_act_2111_bilan_cour]:[9_T_reseau.res_epa_act_2115_bilan_suiv]],R_etat_plan_act[Code géo]=Évolution!$BU805,""),1,{3;13;23;33;43;53;63;73;83})),0)</f>
        <v>0</v>
      </c>
      <c r="HZ805" s="179" cm="1">
        <f t="array" ref="HZ805">IFERROR(SUM(INDEX(_xlfn._xlws.FILTER(R_etat_plan_act[[1_T_reseau.res_epa_act_2111_bilan_cour]:[9_T_reseau.res_epa_act_2115_bilan_suiv]],R_etat_plan_act[Code géo]=Évolution!$BU805,""),1,{5;15;25;35;45;55;65;75;85})),0)</f>
        <v>0</v>
      </c>
      <c r="IA805" s="179" cm="1">
        <f t="array" ref="IA805">IFERROR(SUM(INDEX(_xlfn._xlws.FILTER(R_etat_plan_act[[1_T_reseau.res_epa_act_2111_bilan_cour]:[9_T_reseau.res_epa_act_2115_bilan_suiv]],R_etat_plan_act[Code géo]=Évolution!$BU805,""),1,{7;17;27;37;47;57;67;77;87})),0)</f>
        <v>0</v>
      </c>
      <c r="IB805" s="179" cm="1">
        <f t="array" ref="IB805">IFERROR(SUM(INDEX(_xlfn._xlws.FILTER(R_etat_plan_act[[1_T_reseau.res_epa_act_2111_bilan_cour]:[9_T_reseau.res_epa_act_2115_bilan_suiv]],R_etat_plan_act[Code géo]=Évolution!$BU805,""),1,{9;19;29;39;49;59;69;79;89})),0)</f>
        <v>0</v>
      </c>
      <c r="IM805" s="218">
        <v>38</v>
      </c>
      <c r="IN805" s="218">
        <v>37.72972972972974</v>
      </c>
      <c r="IO805" s="218" t="s">
        <v>43</v>
      </c>
      <c r="IP805" s="218" t="s">
        <v>43</v>
      </c>
      <c r="IQ805" s="218" t="s">
        <v>43</v>
      </c>
      <c r="IR805" s="218" cm="1">
        <f t="array" ref="IR805">_xlfn._xlws.FILTER(R_donnee_mun[T_mun.mun_ae_result_valid_donnees],R_donnee_mun[Code géo]=Évolution!BU805,"")</f>
        <v>0</v>
      </c>
      <c r="IS805" s="218"/>
      <c r="IT805" s="218"/>
      <c r="IU805" s="224">
        <v>2673</v>
      </c>
      <c r="IV805" s="168" t="str">
        <f t="shared" si="74"/>
        <v>Incomplet</v>
      </c>
      <c r="IW805" s="168">
        <v>235</v>
      </c>
      <c r="IX805" s="168">
        <v>220</v>
      </c>
      <c r="IY805" s="168" t="s">
        <v>43</v>
      </c>
      <c r="IZ805" s="168" t="s">
        <v>43</v>
      </c>
      <c r="JA805" s="168" t="s">
        <v>43</v>
      </c>
      <c r="JB805" s="168" t="str" cm="1">
        <f t="array" ref="JB805">IFERROR(VALUE(RIGHT(_xlfn._xlws.FILTER(R_donnee_mun[T_mun.mun_ae_obj_consm_residentielle],R_donnee_mun[Code géo]=BU805,""),3)),"")</f>
        <v/>
      </c>
    </row>
    <row r="806" spans="69:262" x14ac:dyDescent="0.25">
      <c r="BQ806" s="121" t="b">
        <f t="shared" si="73"/>
        <v>1</v>
      </c>
      <c r="BR806" s="603" t="str">
        <f>'Données par municipalité'!B807</f>
        <v>SAINT-GABRIEL-DE-VALCARTIER</v>
      </c>
      <c r="BS806" s="172" t="s">
        <v>818</v>
      </c>
      <c r="BT806" s="168" t="str">
        <f>VLOOKUP(BS806,R_donnee_mun[[Municipalité]:[R_validation.Statut]],3,FALSE)</f>
        <v>Approuvé</v>
      </c>
      <c r="BU806" s="601" t="s">
        <v>1903</v>
      </c>
      <c r="BV806" s="172" t="s">
        <v>818</v>
      </c>
      <c r="BW806" s="172">
        <v>3</v>
      </c>
      <c r="BX806" s="173" t="s">
        <v>3272</v>
      </c>
      <c r="BY806" s="173" t="s">
        <v>3272</v>
      </c>
      <c r="BZ806" s="173" t="s">
        <v>3272</v>
      </c>
      <c r="CA806" s="173" t="s">
        <v>3272</v>
      </c>
      <c r="CB806" s="173" t="s">
        <v>3272</v>
      </c>
      <c r="CC806" s="173" t="s">
        <v>3272</v>
      </c>
      <c r="CD806" s="173" t="s">
        <v>3272</v>
      </c>
      <c r="CE806" s="173" t="s">
        <v>3272</v>
      </c>
      <c r="CF806" s="173" t="s">
        <v>3272</v>
      </c>
      <c r="CG806" s="173" t="s">
        <v>3272</v>
      </c>
      <c r="CH806" s="173" t="s">
        <v>3272</v>
      </c>
      <c r="CI806" s="173" t="s">
        <v>3272</v>
      </c>
      <c r="CJ806" s="209" t="str">
        <f>IF(VLOOKUP(BS806,R_donnee_mun[[Municipalité]:[R_validation.Statut]],3,FALSE)="Exemptée","oui","non")</f>
        <v>non</v>
      </c>
      <c r="CK806" s="173"/>
      <c r="CL806" s="173"/>
      <c r="CM806" s="174" t="s">
        <v>3273</v>
      </c>
      <c r="CN806" s="174" t="s">
        <v>3273</v>
      </c>
      <c r="CO806" s="174" t="s">
        <v>3273</v>
      </c>
      <c r="CP806" s="174" t="s">
        <v>3273</v>
      </c>
      <c r="CQ806" s="174" t="s">
        <v>3273</v>
      </c>
      <c r="CR806" s="174" t="s">
        <v>3273</v>
      </c>
      <c r="CS806" s="174" t="s">
        <v>3272</v>
      </c>
      <c r="CT806" s="174" t="s">
        <v>3273</v>
      </c>
      <c r="CU806" s="174" t="s">
        <v>3272</v>
      </c>
      <c r="CV806" s="174" t="s">
        <v>3273</v>
      </c>
      <c r="CW806" s="174" t="s">
        <v>3273</v>
      </c>
      <c r="CX806" s="174" t="s">
        <v>3273</v>
      </c>
      <c r="CY806" s="210" t="str">
        <f>IF(VLOOKUP(BS806,R_donnee_mun[[Municipalité]:[R_validation.Statut]],3,FALSE)="Approuvé","oui","non")</f>
        <v>oui</v>
      </c>
      <c r="CZ806" s="174"/>
      <c r="DA806" s="174"/>
      <c r="DB806" s="211">
        <v>495.35105563792251</v>
      </c>
      <c r="DC806" s="211">
        <v>541.00202920716617</v>
      </c>
      <c r="DD806" s="211">
        <v>402.90161224420427</v>
      </c>
      <c r="DE806" s="211">
        <v>469.22632617329663</v>
      </c>
      <c r="DF806" s="211">
        <v>422.28991486799117</v>
      </c>
      <c r="DG806" s="211">
        <v>406.24777596811504</v>
      </c>
      <c r="DH806" s="211"/>
      <c r="DI806" s="211">
        <v>409</v>
      </c>
      <c r="DJ806" s="211" t="s">
        <v>43</v>
      </c>
      <c r="DK806" s="211">
        <v>397</v>
      </c>
      <c r="DL806" s="211">
        <v>396</v>
      </c>
      <c r="DM806" s="211">
        <v>388</v>
      </c>
      <c r="DN806" s="211" cm="1">
        <f t="array" ref="DN806">IF(_xlfn._xlws.FILTER(R_donnee_mun[T_mun.mun_ae_qte_eau_distribuee],R_donnee_mun[Code géo]=Évolution!BU806)&lt;&gt;0,_xlfn._xlws.FILTER(R_donnee_mun[T_mun.mun_ae_qte_eau_distribuee],R_donnee_mun[Code géo]=Évolution!BU806),"")</f>
        <v>375</v>
      </c>
      <c r="DO806" s="211"/>
      <c r="DP806" s="211"/>
      <c r="DQ806" s="177" t="s">
        <v>5248</v>
      </c>
      <c r="DR806" s="213">
        <v>0</v>
      </c>
      <c r="DS806" s="213">
        <v>0</v>
      </c>
      <c r="DT806" s="213">
        <v>0</v>
      </c>
      <c r="DU806" s="213">
        <v>1</v>
      </c>
      <c r="DV806" s="213">
        <v>1</v>
      </c>
      <c r="DW806" s="213" t="s">
        <v>43</v>
      </c>
      <c r="DX806" s="213" t="s">
        <v>43</v>
      </c>
      <c r="DY806" s="213" t="s">
        <v>43</v>
      </c>
      <c r="DZ806" s="213" t="s">
        <v>43</v>
      </c>
      <c r="EA806" s="213" t="s">
        <v>43</v>
      </c>
      <c r="EB806" s="213" t="s">
        <v>43</v>
      </c>
      <c r="EC806" s="213" cm="1">
        <f t="array" ref="EC806">IFERROR(SUM(INDEX(_xlfn._xlws.FILTER(R_etat_plan_act[[1_T_reseau.res_epa_act_2111_bilan_cour]:[9_T_reseau.res_epa_act_2115_bilan_suiv]],R_etat_plan_act[Code géo]=Évolution!$BU806,""),1,{3;13;23;33;43;53;63;73;83}),2*INDEX(_xlfn._xlws.FILTER(R_etat_plan_act[[1_T_reseau.res_epa_act_2111_bilan_cour]:[9_T_reseau.res_epa_act_2115_bilan_suiv]],R_etat_plan_act[Code géo]=Évolution!$BU806,""),1,{5;15;25;35;45;55;65;75;85}))/_xlfn._xlws.FILTER(R_donnee_mun[T_mun.mun_ae_long_tot_res_distr],Évolution!$BU806=R_donnee_mun[Code géo],""),0)</f>
        <v>0</v>
      </c>
      <c r="ED806" s="213" cm="1">
        <f t="array" ref="ED806">IFERROR(SUM(INDEX(_xlfn._xlws.FILTER(R_etat_plan_act[[1_T_reseau.res_epa_act_2111_bilan_cour]:[9_T_reseau.res_epa_act_2115_bilan_suiv]],R_etat_plan_act[Code géo]=Évolution!$BU806,""),1,{4;14;24;34;44;54;64;74;84}),2*INDEX(_xlfn._xlws.FILTER(R_etat_plan_act[[1_T_reseau.res_epa_act_2111_bilan_cour]:[9_T_reseau.res_epa_act_2115_bilan_suiv]],R_etat_plan_act[Code géo]=Évolution!$BU806,""),1,{6;16;26;36;46;56;66;76;86}))/_xlfn._xlws.FILTER(R_donnee_mun[T_mun.mun_ae_long_tot_res_distr],Évolution!$BU806=R_donnee_mun[Code géo],""),0)</f>
        <v>0</v>
      </c>
      <c r="EE806" s="213"/>
      <c r="EF806" s="173" t="s">
        <v>5248</v>
      </c>
      <c r="EG806" s="214">
        <v>1</v>
      </c>
      <c r="EH806" s="214">
        <v>3</v>
      </c>
      <c r="EI806" s="214">
        <v>2</v>
      </c>
      <c r="EJ806" s="214">
        <v>4</v>
      </c>
      <c r="EK806" s="214">
        <v>0</v>
      </c>
      <c r="EL806" s="214" t="s">
        <v>43</v>
      </c>
      <c r="EM806" s="214">
        <v>0</v>
      </c>
      <c r="EN806" s="214">
        <v>0</v>
      </c>
      <c r="EO806" s="214">
        <v>0</v>
      </c>
      <c r="EP806" s="214" t="s">
        <v>43</v>
      </c>
      <c r="EQ806" s="214" t="s">
        <v>43</v>
      </c>
      <c r="ER806" s="214" t="s">
        <v>43</v>
      </c>
      <c r="ES806" s="214">
        <v>0</v>
      </c>
      <c r="ET806" s="178">
        <v>0</v>
      </c>
      <c r="EU806" s="178">
        <v>0</v>
      </c>
      <c r="EV806" s="178">
        <v>0</v>
      </c>
      <c r="EW806" s="178">
        <v>0</v>
      </c>
      <c r="EX806" s="178">
        <v>0</v>
      </c>
      <c r="EY806" s="178">
        <v>0</v>
      </c>
      <c r="EZ806" s="178">
        <v>0</v>
      </c>
      <c r="FA806" s="178">
        <v>0</v>
      </c>
      <c r="FB806" s="214" cm="1">
        <f t="array" ref="FB806">_xlfn._xlws.FILTER(R_etat_plan_act[T_mun.mun_epa_nb_fte_rep_an_cour_cond],R_etat_plan_act[Code géo]=Évolution!BU806,"")</f>
        <v>0</v>
      </c>
      <c r="FC806" s="214" cm="1">
        <f t="array" ref="FC806">_xlfn._xlws.FILTER(R_etat_plan_act[T_mun.mun_epa_nb_fte_rep_an_cour_br_public],R_etat_plan_act[Code géo]=Évolution!BU806,"")</f>
        <v>0</v>
      </c>
      <c r="FD806" s="214" cm="1">
        <f t="array" ref="FD806">_xlfn._xlws.FILTER(R_etat_plan_act[T_mun.mun_epa_nb_fte_rep_an_cour_br_prive],R_etat_plan_act[Code géo]=Évolution!BU806,"")</f>
        <v>0</v>
      </c>
      <c r="FK806" s="179">
        <v>208</v>
      </c>
      <c r="FL806" s="179" t="s">
        <v>43</v>
      </c>
      <c r="FM806" s="215">
        <v>230</v>
      </c>
      <c r="FN806" s="215">
        <v>238</v>
      </c>
      <c r="FO806" s="215">
        <v>215</v>
      </c>
      <c r="FP806" s="215" cm="1">
        <f t="array" ref="FP806">_xlfn._xlws.FILTER(R_donnee_mun[T_mun.mun_ae_consm_residentielle],R_donnee_mun[Code géo]=Évolution!BU806)</f>
        <v>206</v>
      </c>
      <c r="FQ806" s="215"/>
      <c r="FR806" s="215"/>
      <c r="FS806" s="216" t="s">
        <v>43</v>
      </c>
      <c r="FT806" s="216" t="s">
        <v>43</v>
      </c>
      <c r="FU806" s="216">
        <v>3.4680238175813867</v>
      </c>
      <c r="FV806" s="216">
        <v>2.5</v>
      </c>
      <c r="FW806" s="216">
        <v>3.6</v>
      </c>
      <c r="FX806" s="216" cm="1">
        <f t="array" ref="FX806">_xlfn._xlws.FILTER(R_donnee_mun[T_mun.mun_ae_ind_fuite_infra],R_donnee_mun[Code géo]=Évolution!BU806)</f>
        <v>2.9880078902703096</v>
      </c>
      <c r="FY806" s="216"/>
      <c r="FZ806" s="216"/>
      <c r="GA806" s="180">
        <v>0</v>
      </c>
      <c r="GB806" s="180">
        <v>0</v>
      </c>
      <c r="GC806" s="180">
        <v>0</v>
      </c>
      <c r="GD806" s="180" t="s">
        <v>43</v>
      </c>
      <c r="GE806" s="180" t="s">
        <v>43</v>
      </c>
      <c r="GF806" s="180" t="s">
        <v>43</v>
      </c>
      <c r="GG806" s="180">
        <v>0</v>
      </c>
      <c r="GH806" s="180" t="s">
        <v>43</v>
      </c>
      <c r="GI806" s="180" t="s">
        <v>43</v>
      </c>
      <c r="GJ806" s="180">
        <v>0</v>
      </c>
      <c r="GK806" s="180" t="s">
        <v>43</v>
      </c>
      <c r="GL806" s="180" t="s">
        <v>43</v>
      </c>
      <c r="GM806" s="180">
        <v>0</v>
      </c>
      <c r="GN806" s="180" t="s">
        <v>43</v>
      </c>
      <c r="GO806" s="180" t="s">
        <v>43</v>
      </c>
      <c r="GP806" s="180" t="str" cm="1">
        <f t="array" ref="GP806">_xlfn._xlws.FILTER(R_etat_plan_act[T_mun.mun_epa_del_moy_det_fte_cond],R_etat_plan_act[Code géo]=Évolution!$BU806)</f>
        <v>S.O.</v>
      </c>
      <c r="GQ806" s="180" cm="1">
        <f t="array" ref="GQ806">_xlfn._xlws.FILTER(R_etat_plan_act[T_mun.mun_epa_del_moy_det_fte_br_public],R_etat_plan_act[Code géo]=Évolution!$BU806)</f>
        <v>0</v>
      </c>
      <c r="GR806" s="180" cm="1">
        <f t="array" ref="GR806">_xlfn._xlws.FILTER(R_etat_plan_act[T_mun.mun_epa_del_moy_det_fte_cond_br_prive],R_etat_plan_act[Code géo]=Évolution!$BU806)</f>
        <v>0</v>
      </c>
      <c r="GY806" s="179">
        <v>5.0199999999999996</v>
      </c>
      <c r="GZ806" s="179">
        <v>0</v>
      </c>
      <c r="HA806" s="179">
        <v>0</v>
      </c>
      <c r="HB806" s="179">
        <v>0</v>
      </c>
      <c r="HC806" s="179">
        <v>0</v>
      </c>
      <c r="HD806" s="179">
        <v>5.0199999999999996</v>
      </c>
      <c r="HE806" s="179">
        <v>0</v>
      </c>
      <c r="HF806" s="179">
        <v>0</v>
      </c>
      <c r="HG806" s="179">
        <v>0</v>
      </c>
      <c r="HH806" s="179">
        <v>0</v>
      </c>
      <c r="HI806" s="179">
        <v>0</v>
      </c>
      <c r="HJ806" s="223">
        <v>0</v>
      </c>
      <c r="HK806" s="179">
        <v>0</v>
      </c>
      <c r="HL806" s="179">
        <v>0</v>
      </c>
      <c r="HM806" s="179">
        <v>0</v>
      </c>
      <c r="HN806" s="179">
        <v>0</v>
      </c>
      <c r="HO806" s="179">
        <v>0</v>
      </c>
      <c r="HP806" s="179">
        <v>0</v>
      </c>
      <c r="HQ806" s="179">
        <v>0</v>
      </c>
      <c r="HR806" s="179">
        <v>0</v>
      </c>
      <c r="HS806" s="179">
        <v>0</v>
      </c>
      <c r="HT806" s="179">
        <v>0</v>
      </c>
      <c r="HU806" s="179">
        <v>0</v>
      </c>
      <c r="HV806" s="179">
        <v>0</v>
      </c>
      <c r="HW806" s="179">
        <v>0</v>
      </c>
      <c r="HX806" s="179" cm="1">
        <f t="array" ref="HX806">IFERROR(SUM(INDEX(_xlfn._xlws.FILTER(R_etat_plan_act[[1_T_reseau.res_epa_act_2111_bilan_cour]:[9_T_reseau.res_epa_act_2115_bilan_suiv]],R_etat_plan_act[Code géo]=Évolution!$BU806,""),1,{1;11;21;31;41;51;61;71;81})),0)</f>
        <v>0</v>
      </c>
      <c r="HY806" s="179" cm="1">
        <f t="array" ref="HY806">IFERROR(SUM(INDEX(_xlfn._xlws.FILTER(R_etat_plan_act[[1_T_reseau.res_epa_act_2111_bilan_cour]:[9_T_reseau.res_epa_act_2115_bilan_suiv]],R_etat_plan_act[Code géo]=Évolution!$BU806,""),1,{3;13;23;33;43;53;63;73;83})),0)</f>
        <v>0</v>
      </c>
      <c r="HZ806" s="179" cm="1">
        <f t="array" ref="HZ806">IFERROR(SUM(INDEX(_xlfn._xlws.FILTER(R_etat_plan_act[[1_T_reseau.res_epa_act_2111_bilan_cour]:[9_T_reseau.res_epa_act_2115_bilan_suiv]],R_etat_plan_act[Code géo]=Évolution!$BU806,""),1,{5;15;25;35;45;55;65;75;85})),0)</f>
        <v>0</v>
      </c>
      <c r="IA806" s="179" cm="1">
        <f t="array" ref="IA806">IFERROR(SUM(INDEX(_xlfn._xlws.FILTER(R_etat_plan_act[[1_T_reseau.res_epa_act_2111_bilan_cour]:[9_T_reseau.res_epa_act_2115_bilan_suiv]],R_etat_plan_act[Code géo]=Évolution!$BU806,""),1,{7;17;27;37;47;57;67;77;87})),0)</f>
        <v>0</v>
      </c>
      <c r="IB806" s="179" cm="1">
        <f t="array" ref="IB806">IFERROR(SUM(INDEX(_xlfn._xlws.FILTER(R_etat_plan_act[[1_T_reseau.res_epa_act_2111_bilan_cour]:[9_T_reseau.res_epa_act_2115_bilan_suiv]],R_etat_plan_act[Code géo]=Évolution!$BU806,""),1,{9;19;29;39;49;59;69;79;89})),0)</f>
        <v>0</v>
      </c>
      <c r="IM806" s="218">
        <v>56</v>
      </c>
      <c r="IN806" s="218" t="s">
        <v>43</v>
      </c>
      <c r="IO806" s="218">
        <v>55.973684210526322</v>
      </c>
      <c r="IP806" s="218">
        <v>55.973684210526322</v>
      </c>
      <c r="IQ806" s="218" t="s">
        <v>43</v>
      </c>
      <c r="IR806" s="218" cm="1">
        <f t="array" ref="IR806">_xlfn._xlws.FILTER(R_donnee_mun[T_mun.mun_ae_result_valid_donnees],R_donnee_mun[Code géo]=Évolution!BU806,"")</f>
        <v>55.973684210526301</v>
      </c>
      <c r="IS806" s="218"/>
      <c r="IT806" s="218"/>
      <c r="IU806" s="224">
        <v>1161</v>
      </c>
      <c r="IV806" s="168" t="str">
        <f t="shared" si="74"/>
        <v>Approuvé</v>
      </c>
      <c r="IW806" s="168">
        <v>235</v>
      </c>
      <c r="IX806" s="168" t="s">
        <v>43</v>
      </c>
      <c r="IY806" s="168">
        <v>220</v>
      </c>
      <c r="IZ806" s="168">
        <v>220</v>
      </c>
      <c r="JA806" s="168">
        <v>220</v>
      </c>
      <c r="JB806" s="168" cm="1">
        <f t="array" ref="JB806">IFERROR(VALUE(RIGHT(_xlfn._xlws.FILTER(R_donnee_mun[T_mun.mun_ae_obj_consm_residentielle],R_donnee_mun[Code géo]=BU806,""),3)),"")</f>
        <v>220</v>
      </c>
    </row>
    <row r="807" spans="69:262" x14ac:dyDescent="0.25">
      <c r="BQ807" s="121" t="b">
        <f t="shared" si="73"/>
        <v>1</v>
      </c>
      <c r="BR807" s="603" t="str">
        <f>'Données par municipalité'!B808</f>
        <v>SAINT-GABRIEL-LALEMANT</v>
      </c>
      <c r="BS807" s="172" t="s">
        <v>819</v>
      </c>
      <c r="BT807" s="168" t="str">
        <f>VLOOKUP(BS807,R_donnee_mun[[Municipalité]:[R_validation.Statut]],3,FALSE)</f>
        <v>Exemptée</v>
      </c>
      <c r="BU807" s="602" t="s">
        <v>1904</v>
      </c>
      <c r="BV807" s="172" t="s">
        <v>819</v>
      </c>
      <c r="BW807" s="172">
        <v>1</v>
      </c>
      <c r="BX807" s="173" t="s">
        <v>3273</v>
      </c>
      <c r="BY807" s="173" t="s">
        <v>3273</v>
      </c>
      <c r="BZ807" s="173" t="s">
        <v>3273</v>
      </c>
      <c r="CA807" s="173" t="s">
        <v>3273</v>
      </c>
      <c r="CB807" s="173" t="s">
        <v>3273</v>
      </c>
      <c r="CC807" s="173" t="s">
        <v>3273</v>
      </c>
      <c r="CD807" s="173" t="s">
        <v>3273</v>
      </c>
      <c r="CE807" s="173" t="s">
        <v>3273</v>
      </c>
      <c r="CF807" s="173" t="s">
        <v>3273</v>
      </c>
      <c r="CG807" s="173" t="s">
        <v>3273</v>
      </c>
      <c r="CH807" s="173" t="s">
        <v>3273</v>
      </c>
      <c r="CI807" s="173" t="s">
        <v>3273</v>
      </c>
      <c r="CJ807" s="209" t="str">
        <f>IF(VLOOKUP(BS807,R_donnee_mun[[Municipalité]:[R_validation.Statut]],3,FALSE)="Exemptée","oui","non")</f>
        <v>oui</v>
      </c>
      <c r="CK807" s="173"/>
      <c r="CL807" s="173"/>
      <c r="CM807" s="174" t="s">
        <v>3272</v>
      </c>
      <c r="CN807" s="174" t="s">
        <v>3272</v>
      </c>
      <c r="CO807" s="174" t="s">
        <v>3272</v>
      </c>
      <c r="CP807" s="174" t="s">
        <v>3272</v>
      </c>
      <c r="CQ807" s="174" t="s">
        <v>3272</v>
      </c>
      <c r="CR807" s="174" t="s">
        <v>3272</v>
      </c>
      <c r="CS807" s="174" t="s">
        <v>3272</v>
      </c>
      <c r="CT807" s="174" t="s">
        <v>3272</v>
      </c>
      <c r="CU807" s="174" t="s">
        <v>3272</v>
      </c>
      <c r="CV807" s="174" t="s">
        <v>3272</v>
      </c>
      <c r="CW807" s="174" t="s">
        <v>3272</v>
      </c>
      <c r="CX807" s="174" t="s">
        <v>3272</v>
      </c>
      <c r="CY807" s="210" t="str">
        <f>IF(VLOOKUP(BS807,R_donnee_mun[[Municipalité]:[R_validation.Statut]],3,FALSE)="Approuvé","oui","non")</f>
        <v>non</v>
      </c>
      <c r="CZ807" s="174"/>
      <c r="DA807" s="174"/>
      <c r="DB807" s="211" t="s">
        <v>43</v>
      </c>
      <c r="DC807" s="211" t="s">
        <v>43</v>
      </c>
      <c r="DD807" s="211"/>
      <c r="DE807" s="211"/>
      <c r="DF807" s="211"/>
      <c r="DG807" s="211" t="s">
        <v>43</v>
      </c>
      <c r="DH807" s="211"/>
      <c r="DI807" s="211" t="s">
        <v>43</v>
      </c>
      <c r="DJ807" s="211" t="s">
        <v>43</v>
      </c>
      <c r="DK807" s="211" t="s">
        <v>43</v>
      </c>
      <c r="DL807" s="211" t="s">
        <v>43</v>
      </c>
      <c r="DM807" s="211" t="s">
        <v>43</v>
      </c>
      <c r="DN807" s="211" t="str" cm="1">
        <f t="array" ref="DN807">IF(_xlfn._xlws.FILTER(R_donnee_mun[T_mun.mun_ae_qte_eau_distribuee],R_donnee_mun[Code géo]=Évolution!BU807)&lt;&gt;0,_xlfn._xlws.FILTER(R_donnee_mun[T_mun.mun_ae_qte_eau_distribuee],R_donnee_mun[Code géo]=Évolution!BU807),"")</f>
        <v/>
      </c>
      <c r="DO807" s="211"/>
      <c r="DP807" s="211"/>
      <c r="DQ807" s="177" t="s">
        <v>5248</v>
      </c>
      <c r="DR807" s="213" t="s">
        <v>43</v>
      </c>
      <c r="DS807" s="213" t="s">
        <v>43</v>
      </c>
      <c r="DT807" s="213" t="s">
        <v>43</v>
      </c>
      <c r="DU807" s="213" t="s">
        <v>43</v>
      </c>
      <c r="DV807" s="213" t="s">
        <v>43</v>
      </c>
      <c r="DW807" s="213" t="s">
        <v>43</v>
      </c>
      <c r="DX807" s="213" t="s">
        <v>43</v>
      </c>
      <c r="DY807" s="213" t="s">
        <v>43</v>
      </c>
      <c r="DZ807" s="213" t="s">
        <v>43</v>
      </c>
      <c r="EA807" s="213" t="s">
        <v>43</v>
      </c>
      <c r="EB807" s="213" t="s">
        <v>43</v>
      </c>
      <c r="EC807" s="213" cm="1">
        <f t="array" ref="EC807">IFERROR(SUM(INDEX(_xlfn._xlws.FILTER(R_etat_plan_act[[1_T_reseau.res_epa_act_2111_bilan_cour]:[9_T_reseau.res_epa_act_2115_bilan_suiv]],R_etat_plan_act[Code géo]=Évolution!$BU807,""),1,{3;13;23;33;43;53;63;73;83}),2*INDEX(_xlfn._xlws.FILTER(R_etat_plan_act[[1_T_reseau.res_epa_act_2111_bilan_cour]:[9_T_reseau.res_epa_act_2115_bilan_suiv]],R_etat_plan_act[Code géo]=Évolution!$BU807,""),1,{5;15;25;35;45;55;65;75;85}))/_xlfn._xlws.FILTER(R_donnee_mun[T_mun.mun_ae_long_tot_res_distr],Évolution!$BU807=R_donnee_mun[Code géo],""),0)</f>
        <v>0</v>
      </c>
      <c r="ED807" s="213" cm="1">
        <f t="array" ref="ED807">IFERROR(SUM(INDEX(_xlfn._xlws.FILTER(R_etat_plan_act[[1_T_reseau.res_epa_act_2111_bilan_cour]:[9_T_reseau.res_epa_act_2115_bilan_suiv]],R_etat_plan_act[Code géo]=Évolution!$BU807,""),1,{4;14;24;34;44;54;64;74;84}),2*INDEX(_xlfn._xlws.FILTER(R_etat_plan_act[[1_T_reseau.res_epa_act_2111_bilan_cour]:[9_T_reseau.res_epa_act_2115_bilan_suiv]],R_etat_plan_act[Code géo]=Évolution!$BU807,""),1,{6;16;26;36;46;56;66;76;86}))/_xlfn._xlws.FILTER(R_donnee_mun[T_mun.mun_ae_long_tot_res_distr],Évolution!$BU807=R_donnee_mun[Code géo],""),0)</f>
        <v>0</v>
      </c>
      <c r="EE807" s="213"/>
      <c r="EF807" s="173" t="s">
        <v>5248</v>
      </c>
      <c r="EG807" s="214" t="s">
        <v>43</v>
      </c>
      <c r="EH807" s="214" t="s">
        <v>43</v>
      </c>
      <c r="EI807" s="214">
        <v>0</v>
      </c>
      <c r="EJ807" s="214">
        <v>0</v>
      </c>
      <c r="EK807" s="214" t="s">
        <v>43</v>
      </c>
      <c r="EL807" s="214" t="s">
        <v>43</v>
      </c>
      <c r="EM807" s="214" t="s">
        <v>43</v>
      </c>
      <c r="EN807" s="214" t="s">
        <v>43</v>
      </c>
      <c r="EO807" s="214" t="s">
        <v>43</v>
      </c>
      <c r="EP807" s="214" t="s">
        <v>43</v>
      </c>
      <c r="EQ807" s="214" t="s">
        <v>43</v>
      </c>
      <c r="ER807" s="214" t="s">
        <v>43</v>
      </c>
      <c r="ES807" s="214" t="s">
        <v>43</v>
      </c>
      <c r="ET807" s="178" t="s">
        <v>43</v>
      </c>
      <c r="EU807" s="178" t="s">
        <v>43</v>
      </c>
      <c r="EV807" s="178" t="s">
        <v>43</v>
      </c>
      <c r="EW807" s="178" t="s">
        <v>43</v>
      </c>
      <c r="EX807" s="178" t="s">
        <v>43</v>
      </c>
      <c r="EY807" s="178" t="s">
        <v>43</v>
      </c>
      <c r="EZ807" s="178" t="s">
        <v>43</v>
      </c>
      <c r="FA807" s="178" t="s">
        <v>43</v>
      </c>
      <c r="FB807" s="214" cm="1">
        <f t="array" ref="FB807">_xlfn._xlws.FILTER(R_etat_plan_act[T_mun.mun_epa_nb_fte_rep_an_cour_cond],R_etat_plan_act[Code géo]=Évolution!BU807,"")</f>
        <v>0</v>
      </c>
      <c r="FC807" s="214" cm="1">
        <f t="array" ref="FC807">_xlfn._xlws.FILTER(R_etat_plan_act[T_mun.mun_epa_nb_fte_rep_an_cour_br_public],R_etat_plan_act[Code géo]=Évolution!BU807,"")</f>
        <v>0</v>
      </c>
      <c r="FD807" s="214" cm="1">
        <f t="array" ref="FD807">_xlfn._xlws.FILTER(R_etat_plan_act[T_mun.mun_epa_nb_fte_rep_an_cour_br_prive],R_etat_plan_act[Code géo]=Évolution!BU807,"")</f>
        <v>0</v>
      </c>
      <c r="FK807" s="179" t="s">
        <v>43</v>
      </c>
      <c r="FL807" s="179" t="s">
        <v>43</v>
      </c>
      <c r="FM807" s="215">
        <v>0</v>
      </c>
      <c r="FN807" s="215">
        <v>0</v>
      </c>
      <c r="FO807" s="215">
        <v>0</v>
      </c>
      <c r="FP807" s="215" cm="1">
        <f t="array" ref="FP807">_xlfn._xlws.FILTER(R_donnee_mun[T_mun.mun_ae_consm_residentielle],R_donnee_mun[Code géo]=Évolution!BU807)</f>
        <v>0</v>
      </c>
      <c r="FQ807" s="215"/>
      <c r="FR807" s="215"/>
      <c r="FS807" s="216" t="s">
        <v>43</v>
      </c>
      <c r="FT807" s="216" t="s">
        <v>43</v>
      </c>
      <c r="FU807" s="216" t="s">
        <v>43</v>
      </c>
      <c r="FV807" s="216" t="s">
        <v>43</v>
      </c>
      <c r="FW807" s="216" t="s">
        <v>43</v>
      </c>
      <c r="FX807" s="216" cm="1">
        <f t="array" ref="FX807">_xlfn._xlws.FILTER(R_donnee_mun[T_mun.mun_ae_ind_fuite_infra],R_donnee_mun[Code géo]=Évolution!BU807)</f>
        <v>0</v>
      </c>
      <c r="FY807" s="216"/>
      <c r="FZ807" s="216"/>
      <c r="GA807" s="180" t="s">
        <v>43</v>
      </c>
      <c r="GB807" s="180" t="s">
        <v>43</v>
      </c>
      <c r="GC807" s="180" t="s">
        <v>43</v>
      </c>
      <c r="GD807" s="180" t="s">
        <v>43</v>
      </c>
      <c r="GE807" s="180" t="s">
        <v>43</v>
      </c>
      <c r="GF807" s="180" t="s">
        <v>43</v>
      </c>
      <c r="GG807" s="180" t="s">
        <v>43</v>
      </c>
      <c r="GH807" s="180" t="s">
        <v>43</v>
      </c>
      <c r="GI807" s="180" t="s">
        <v>43</v>
      </c>
      <c r="GJ807" s="180" t="s">
        <v>43</v>
      </c>
      <c r="GK807" s="180" t="s">
        <v>43</v>
      </c>
      <c r="GL807" s="180" t="s">
        <v>43</v>
      </c>
      <c r="GM807" s="180" t="s">
        <v>43</v>
      </c>
      <c r="GN807" s="180" t="s">
        <v>43</v>
      </c>
      <c r="GO807" s="180" t="s">
        <v>43</v>
      </c>
      <c r="GP807" s="180" cm="1">
        <f t="array" ref="GP807">_xlfn._xlws.FILTER(R_etat_plan_act[T_mun.mun_epa_del_moy_det_fte_cond],R_etat_plan_act[Code géo]=Évolution!$BU807)</f>
        <v>0</v>
      </c>
      <c r="GQ807" s="180" cm="1">
        <f t="array" ref="GQ807">_xlfn._xlws.FILTER(R_etat_plan_act[T_mun.mun_epa_del_moy_det_fte_br_public],R_etat_plan_act[Code géo]=Évolution!$BU807)</f>
        <v>0</v>
      </c>
      <c r="GR807" s="180" cm="1">
        <f t="array" ref="GR807">_xlfn._xlws.FILTER(R_etat_plan_act[T_mun.mun_epa_del_moy_det_fte_cond_br_prive],R_etat_plan_act[Code géo]=Évolution!$BU807)</f>
        <v>0</v>
      </c>
      <c r="GY807" s="179" t="s">
        <v>43</v>
      </c>
      <c r="GZ807" s="179" t="s">
        <v>43</v>
      </c>
      <c r="HA807" s="179" t="s">
        <v>43</v>
      </c>
      <c r="HB807" s="179" t="s">
        <v>43</v>
      </c>
      <c r="HC807" s="179" t="s">
        <v>43</v>
      </c>
      <c r="HD807" s="179" t="s">
        <v>43</v>
      </c>
      <c r="HE807" s="179" t="s">
        <v>43</v>
      </c>
      <c r="HF807" s="179" t="s">
        <v>43</v>
      </c>
      <c r="HG807" s="179" t="s">
        <v>43</v>
      </c>
      <c r="HH807" s="179" t="s">
        <v>43</v>
      </c>
      <c r="HI807" s="179">
        <v>0</v>
      </c>
      <c r="HJ807" s="223">
        <v>0</v>
      </c>
      <c r="HK807" s="179">
        <v>0</v>
      </c>
      <c r="HL807" s="179">
        <v>0</v>
      </c>
      <c r="HM807" s="179">
        <v>0</v>
      </c>
      <c r="HN807" s="179">
        <v>0</v>
      </c>
      <c r="HO807" s="179">
        <v>0</v>
      </c>
      <c r="HP807" s="179">
        <v>0</v>
      </c>
      <c r="HQ807" s="179">
        <v>0</v>
      </c>
      <c r="HR807" s="179">
        <v>0</v>
      </c>
      <c r="HS807" s="179">
        <v>0</v>
      </c>
      <c r="HT807" s="179">
        <v>0</v>
      </c>
      <c r="HU807" s="179">
        <v>0</v>
      </c>
      <c r="HV807" s="179">
        <v>0</v>
      </c>
      <c r="HW807" s="179">
        <v>0</v>
      </c>
      <c r="HX807" s="179" cm="1">
        <f t="array" ref="HX807">IFERROR(SUM(INDEX(_xlfn._xlws.FILTER(R_etat_plan_act[[1_T_reseau.res_epa_act_2111_bilan_cour]:[9_T_reseau.res_epa_act_2115_bilan_suiv]],R_etat_plan_act[Code géo]=Évolution!$BU807,""),1,{1;11;21;31;41;51;61;71;81})),0)</f>
        <v>0</v>
      </c>
      <c r="HY807" s="179" cm="1">
        <f t="array" ref="HY807">IFERROR(SUM(INDEX(_xlfn._xlws.FILTER(R_etat_plan_act[[1_T_reseau.res_epa_act_2111_bilan_cour]:[9_T_reseau.res_epa_act_2115_bilan_suiv]],R_etat_plan_act[Code géo]=Évolution!$BU807,""),1,{3;13;23;33;43;53;63;73;83})),0)</f>
        <v>0</v>
      </c>
      <c r="HZ807" s="179" cm="1">
        <f t="array" ref="HZ807">IFERROR(SUM(INDEX(_xlfn._xlws.FILTER(R_etat_plan_act[[1_T_reseau.res_epa_act_2111_bilan_cour]:[9_T_reseau.res_epa_act_2115_bilan_suiv]],R_etat_plan_act[Code géo]=Évolution!$BU807,""),1,{5;15;25;35;45;55;65;75;85})),0)</f>
        <v>0</v>
      </c>
      <c r="IA807" s="179" cm="1">
        <f t="array" ref="IA807">IFERROR(SUM(INDEX(_xlfn._xlws.FILTER(R_etat_plan_act[[1_T_reseau.res_epa_act_2111_bilan_cour]:[9_T_reseau.res_epa_act_2115_bilan_suiv]],R_etat_plan_act[Code géo]=Évolution!$BU807,""),1,{7;17;27;37;47;57;67;77;87})),0)</f>
        <v>0</v>
      </c>
      <c r="IB807" s="179" cm="1">
        <f t="array" ref="IB807">IFERROR(SUM(INDEX(_xlfn._xlws.FILTER(R_etat_plan_act[[1_T_reseau.res_epa_act_2111_bilan_cour]:[9_T_reseau.res_epa_act_2115_bilan_suiv]],R_etat_plan_act[Code géo]=Évolution!$BU807,""),1,{9;19;29;39;49;59;69;79;89})),0)</f>
        <v>0</v>
      </c>
      <c r="IM807" s="218"/>
      <c r="IN807" s="218" t="s">
        <v>43</v>
      </c>
      <c r="IO807" s="218" t="s">
        <v>43</v>
      </c>
      <c r="IP807" s="218" t="s">
        <v>43</v>
      </c>
      <c r="IQ807" s="218" t="s">
        <v>43</v>
      </c>
      <c r="IR807" s="218" cm="1">
        <f t="array" ref="IR807">_xlfn._xlws.FILTER(R_donnee_mun[T_mun.mun_ae_result_valid_donnees],R_donnee_mun[Code géo]=Évolution!BU807,"")</f>
        <v>0</v>
      </c>
      <c r="IS807" s="218"/>
      <c r="IT807" s="218"/>
      <c r="IU807" s="224">
        <v>3635</v>
      </c>
      <c r="IV807" s="168" t="str">
        <f t="shared" si="74"/>
        <v>Exemptée</v>
      </c>
      <c r="IW807" s="168" t="s">
        <v>43</v>
      </c>
      <c r="IX807" s="168" t="s">
        <v>43</v>
      </c>
      <c r="IY807" s="168" t="s">
        <v>43</v>
      </c>
      <c r="IZ807" s="168" t="s">
        <v>43</v>
      </c>
      <c r="JA807" s="168" t="s">
        <v>43</v>
      </c>
      <c r="JB807" s="168" t="str" cm="1">
        <f t="array" ref="JB807">IFERROR(VALUE(RIGHT(_xlfn._xlws.FILTER(R_donnee_mun[T_mun.mun_ae_obj_consm_residentielle],R_donnee_mun[Code géo]=BU807,""),3)),"")</f>
        <v/>
      </c>
    </row>
    <row r="808" spans="69:262" x14ac:dyDescent="0.25">
      <c r="BQ808" s="121" t="b">
        <f t="shared" si="73"/>
        <v>1</v>
      </c>
      <c r="BR808" s="603" t="str">
        <f>'Données par municipalité'!B809</f>
        <v>SAINT-GÉDÉON</v>
      </c>
      <c r="BS808" s="172" t="s">
        <v>820</v>
      </c>
      <c r="BT808" s="168" t="str">
        <f>VLOOKUP(BS808,R_donnee_mun[[Municipalité]:[R_validation.Statut]],3,FALSE)</f>
        <v>Approuvé</v>
      </c>
      <c r="BU808" s="601" t="s">
        <v>1905</v>
      </c>
      <c r="BV808" s="172" t="s">
        <v>820</v>
      </c>
      <c r="BW808" s="172">
        <v>2</v>
      </c>
      <c r="BX808" s="173" t="s">
        <v>3272</v>
      </c>
      <c r="BY808" s="173" t="s">
        <v>3272</v>
      </c>
      <c r="BZ808" s="173" t="s">
        <v>3272</v>
      </c>
      <c r="CA808" s="173" t="s">
        <v>3272</v>
      </c>
      <c r="CB808" s="173" t="s">
        <v>3272</v>
      </c>
      <c r="CC808" s="173" t="s">
        <v>3272</v>
      </c>
      <c r="CD808" s="173" t="s">
        <v>3272</v>
      </c>
      <c r="CE808" s="173" t="s">
        <v>3272</v>
      </c>
      <c r="CF808" s="173" t="s">
        <v>3272</v>
      </c>
      <c r="CG808" s="173" t="s">
        <v>3272</v>
      </c>
      <c r="CH808" s="173" t="s">
        <v>3272</v>
      </c>
      <c r="CI808" s="173" t="s">
        <v>3272</v>
      </c>
      <c r="CJ808" s="209" t="str">
        <f>IF(VLOOKUP(BS808,R_donnee_mun[[Municipalité]:[R_validation.Statut]],3,FALSE)="Exemptée","oui","non")</f>
        <v>non</v>
      </c>
      <c r="CK808" s="173"/>
      <c r="CL808" s="173"/>
      <c r="CM808" s="174" t="s">
        <v>3272</v>
      </c>
      <c r="CN808" s="174" t="s">
        <v>3272</v>
      </c>
      <c r="CO808" s="174" t="s">
        <v>3272</v>
      </c>
      <c r="CP808" s="174" t="s">
        <v>3272</v>
      </c>
      <c r="CQ808" s="174" t="s">
        <v>3272</v>
      </c>
      <c r="CR808" s="174" t="s">
        <v>3272</v>
      </c>
      <c r="CS808" s="174" t="s">
        <v>3272</v>
      </c>
      <c r="CT808" s="174" t="s">
        <v>3273</v>
      </c>
      <c r="CU808" s="174" t="s">
        <v>3273</v>
      </c>
      <c r="CV808" s="174" t="s">
        <v>3272</v>
      </c>
      <c r="CW808" s="174" t="s">
        <v>3273</v>
      </c>
      <c r="CX808" s="174" t="s">
        <v>3273</v>
      </c>
      <c r="CY808" s="210" t="str">
        <f>IF(VLOOKUP(BS808,R_donnee_mun[[Municipalité]:[R_validation.Statut]],3,FALSE)="Approuvé","oui","non")</f>
        <v>oui</v>
      </c>
      <c r="CZ808" s="174"/>
      <c r="DA808" s="174"/>
      <c r="DB808" s="211" t="s">
        <v>43</v>
      </c>
      <c r="DC808" s="211" t="s">
        <v>43</v>
      </c>
      <c r="DD808" s="211"/>
      <c r="DE808" s="211"/>
      <c r="DF808" s="211"/>
      <c r="DG808" s="211" t="s">
        <v>43</v>
      </c>
      <c r="DH808" s="211"/>
      <c r="DI808" s="211">
        <v>705</v>
      </c>
      <c r="DJ808" s="211">
        <v>780</v>
      </c>
      <c r="DK808" s="211" t="s">
        <v>43</v>
      </c>
      <c r="DL808" s="211">
        <v>419</v>
      </c>
      <c r="DM808" s="211">
        <v>504</v>
      </c>
      <c r="DN808" s="211" cm="1">
        <f t="array" ref="DN808">IF(_xlfn._xlws.FILTER(R_donnee_mun[T_mun.mun_ae_qte_eau_distribuee],R_donnee_mun[Code géo]=Évolution!BU808)&lt;&gt;0,_xlfn._xlws.FILTER(R_donnee_mun[T_mun.mun_ae_qte_eau_distribuee],R_donnee_mun[Code géo]=Évolution!BU808),"")</f>
        <v>650</v>
      </c>
      <c r="DO808" s="211"/>
      <c r="DP808" s="211"/>
      <c r="DQ808" s="177" t="s">
        <v>5248</v>
      </c>
      <c r="DR808" s="213" t="s">
        <v>43</v>
      </c>
      <c r="DS808" s="213" t="s">
        <v>43</v>
      </c>
      <c r="DT808" s="213" t="s">
        <v>43</v>
      </c>
      <c r="DU808" s="213" t="s">
        <v>43</v>
      </c>
      <c r="DV808" s="213" t="s">
        <v>43</v>
      </c>
      <c r="DW808" s="213" t="s">
        <v>43</v>
      </c>
      <c r="DX808" s="213">
        <v>0</v>
      </c>
      <c r="DY808" s="213">
        <v>0</v>
      </c>
      <c r="DZ808" s="213" t="s">
        <v>43</v>
      </c>
      <c r="EA808" s="213">
        <v>1</v>
      </c>
      <c r="EB808" s="213">
        <v>0</v>
      </c>
      <c r="EC808" s="213" cm="1">
        <f t="array" ref="EC808">IFERROR(SUM(INDEX(_xlfn._xlws.FILTER(R_etat_plan_act[[1_T_reseau.res_epa_act_2111_bilan_cour]:[9_T_reseau.res_epa_act_2115_bilan_suiv]],R_etat_plan_act[Code géo]=Évolution!$BU808,""),1,{3;13;23;33;43;53;63;73;83}),2*INDEX(_xlfn._xlws.FILTER(R_etat_plan_act[[1_T_reseau.res_epa_act_2111_bilan_cour]:[9_T_reseau.res_epa_act_2115_bilan_suiv]],R_etat_plan_act[Code géo]=Évolution!$BU808,""),1,{5;15;25;35;45;55;65;75;85}))/_xlfn._xlws.FILTER(R_donnee_mun[T_mun.mun_ae_long_tot_res_distr],Évolution!$BU808=R_donnee_mun[Code géo],""),0)</f>
        <v>0</v>
      </c>
      <c r="ED808" s="213" cm="1">
        <f t="array" ref="ED808">IFERROR(SUM(INDEX(_xlfn._xlws.FILTER(R_etat_plan_act[[1_T_reseau.res_epa_act_2111_bilan_cour]:[9_T_reseau.res_epa_act_2115_bilan_suiv]],R_etat_plan_act[Code géo]=Évolution!$BU808,""),1,{4;14;24;34;44;54;64;74;84}),2*INDEX(_xlfn._xlws.FILTER(R_etat_plan_act[[1_T_reseau.res_epa_act_2111_bilan_cour]:[9_T_reseau.res_epa_act_2115_bilan_suiv]],R_etat_plan_act[Code géo]=Évolution!$BU808,""),1,{6;16;26;36;46;56;66;76;86}))/_xlfn._xlws.FILTER(R_donnee_mun[T_mun.mun_ae_long_tot_res_distr],Évolution!$BU808=R_donnee_mun[Code géo],""),0)</f>
        <v>0</v>
      </c>
      <c r="EE808" s="213"/>
      <c r="EF808" s="173" t="s">
        <v>5248</v>
      </c>
      <c r="EG808" s="214" t="s">
        <v>43</v>
      </c>
      <c r="EH808" s="214" t="s">
        <v>43</v>
      </c>
      <c r="EI808" s="214">
        <v>7</v>
      </c>
      <c r="EJ808" s="214">
        <v>14</v>
      </c>
      <c r="EK808" s="214" t="s">
        <v>43</v>
      </c>
      <c r="EL808" s="214" t="s">
        <v>43</v>
      </c>
      <c r="EM808" s="214">
        <v>2</v>
      </c>
      <c r="EN808" s="214">
        <v>4</v>
      </c>
      <c r="EO808" s="214">
        <v>0</v>
      </c>
      <c r="EP808" s="214">
        <v>3</v>
      </c>
      <c r="EQ808" s="214">
        <v>15</v>
      </c>
      <c r="ER808" s="214">
        <v>7</v>
      </c>
      <c r="ES808" s="214" t="s">
        <v>43</v>
      </c>
      <c r="ET808" s="178" t="s">
        <v>43</v>
      </c>
      <c r="EU808" s="178" t="s">
        <v>43</v>
      </c>
      <c r="EV808" s="178">
        <v>2</v>
      </c>
      <c r="EW808" s="178">
        <v>10</v>
      </c>
      <c r="EX808" s="178">
        <v>0</v>
      </c>
      <c r="EY808" s="178">
        <v>1</v>
      </c>
      <c r="EZ808" s="178">
        <v>0</v>
      </c>
      <c r="FA808" s="178">
        <v>0</v>
      </c>
      <c r="FB808" s="214" cm="1">
        <f t="array" ref="FB808">_xlfn._xlws.FILTER(R_etat_plan_act[T_mun.mun_epa_nb_fte_rep_an_cour_cond],R_etat_plan_act[Code géo]=Évolution!BU808,"")</f>
        <v>1</v>
      </c>
      <c r="FC808" s="214" cm="1">
        <f t="array" ref="FC808">_xlfn._xlws.FILTER(R_etat_plan_act[T_mun.mun_epa_nb_fte_rep_an_cour_br_public],R_etat_plan_act[Code géo]=Évolution!BU808,"")</f>
        <v>0</v>
      </c>
      <c r="FD808" s="214" cm="1">
        <f t="array" ref="FD808">_xlfn._xlws.FILTER(R_etat_plan_act[T_mun.mun_epa_nb_fte_rep_an_cour_br_prive],R_etat_plan_act[Code géo]=Évolution!BU808,"")</f>
        <v>0</v>
      </c>
      <c r="FK808" s="179">
        <v>461</v>
      </c>
      <c r="FL808" s="179">
        <v>532</v>
      </c>
      <c r="FM808" s="215">
        <v>0</v>
      </c>
      <c r="FN808" s="215">
        <v>282</v>
      </c>
      <c r="FO808" s="215">
        <v>354</v>
      </c>
      <c r="FP808" s="215" cm="1">
        <f t="array" ref="FP808">_xlfn._xlws.FILTER(R_donnee_mun[T_mun.mun_ae_consm_residentielle],R_donnee_mun[Code géo]=Évolution!BU808)</f>
        <v>509</v>
      </c>
      <c r="FQ808" s="215"/>
      <c r="FR808" s="215"/>
      <c r="FS808" s="216">
        <v>2.6008610248275965</v>
      </c>
      <c r="FT808" s="216">
        <v>3.9564575191996147</v>
      </c>
      <c r="FU808" s="216" t="s">
        <v>43</v>
      </c>
      <c r="FV808" s="216">
        <v>3.2033213061631063</v>
      </c>
      <c r="FW808" s="216">
        <v>1.5556590006606097</v>
      </c>
      <c r="FX808" s="216" cm="1">
        <f t="array" ref="FX808">_xlfn._xlws.FILTER(R_donnee_mun[T_mun.mun_ae_ind_fuite_infra],R_donnee_mun[Code géo]=Évolution!BU808)</f>
        <v>1.7598033636279558</v>
      </c>
      <c r="FY808" s="216"/>
      <c r="FZ808" s="216"/>
      <c r="GA808" s="180">
        <v>2</v>
      </c>
      <c r="GB808" s="180">
        <v>2</v>
      </c>
      <c r="GC808" s="180">
        <v>0</v>
      </c>
      <c r="GD808" s="180">
        <v>2</v>
      </c>
      <c r="GE808" s="180">
        <v>2</v>
      </c>
      <c r="GF808" s="180">
        <v>10</v>
      </c>
      <c r="GG808" s="180" t="s">
        <v>43</v>
      </c>
      <c r="GH808" s="180" t="s">
        <v>43</v>
      </c>
      <c r="GI808" s="180" t="s">
        <v>43</v>
      </c>
      <c r="GJ808" s="180">
        <v>1</v>
      </c>
      <c r="GK808" s="180">
        <v>1</v>
      </c>
      <c r="GL808" s="180" t="s">
        <v>43</v>
      </c>
      <c r="GM808" s="180">
        <v>1</v>
      </c>
      <c r="GN808" s="180" t="s">
        <v>43</v>
      </c>
      <c r="GO808" s="180" t="s">
        <v>43</v>
      </c>
      <c r="GP808" s="180" cm="1">
        <f t="array" ref="GP808">_xlfn._xlws.FILTER(R_etat_plan_act[T_mun.mun_epa_del_moy_det_fte_cond],R_etat_plan_act[Code géo]=Évolution!$BU808)</f>
        <v>1</v>
      </c>
      <c r="GQ808" s="180" cm="1">
        <f t="array" ref="GQ808">_xlfn._xlws.FILTER(R_etat_plan_act[T_mun.mun_epa_del_moy_det_fte_br_public],R_etat_plan_act[Code géo]=Évolution!$BU808)</f>
        <v>0</v>
      </c>
      <c r="GR808" s="180" cm="1">
        <f t="array" ref="GR808">_xlfn._xlws.FILTER(R_etat_plan_act[T_mun.mun_epa_del_moy_det_fte_cond_br_prive],R_etat_plan_act[Code géo]=Évolution!$BU808)</f>
        <v>0</v>
      </c>
      <c r="GY808" s="179">
        <v>0</v>
      </c>
      <c r="GZ808" s="179">
        <v>0</v>
      </c>
      <c r="HA808" s="179">
        <v>0</v>
      </c>
      <c r="HB808" s="179">
        <v>0</v>
      </c>
      <c r="HC808" s="179">
        <v>0</v>
      </c>
      <c r="HD808" s="179">
        <v>0</v>
      </c>
      <c r="HE808" s="179">
        <v>0</v>
      </c>
      <c r="HF808" s="179">
        <v>0</v>
      </c>
      <c r="HG808" s="179">
        <v>0</v>
      </c>
      <c r="HH808" s="179">
        <v>0</v>
      </c>
      <c r="HI808" s="179">
        <v>0</v>
      </c>
      <c r="HJ808" s="223">
        <v>0</v>
      </c>
      <c r="HK808" s="179">
        <v>0</v>
      </c>
      <c r="HL808" s="179">
        <v>0</v>
      </c>
      <c r="HM808" s="179">
        <v>0</v>
      </c>
      <c r="HN808" s="179">
        <v>0</v>
      </c>
      <c r="HO808" s="179">
        <v>0</v>
      </c>
      <c r="HP808" s="179">
        <v>46.171999999999997</v>
      </c>
      <c r="HQ808" s="179">
        <v>0</v>
      </c>
      <c r="HR808" s="179">
        <v>0</v>
      </c>
      <c r="HS808" s="179">
        <v>0</v>
      </c>
      <c r="HT808" s="179">
        <v>0</v>
      </c>
      <c r="HU808" s="179">
        <v>0</v>
      </c>
      <c r="HV808" s="179">
        <v>0</v>
      </c>
      <c r="HW808" s="179">
        <v>0</v>
      </c>
      <c r="HX808" s="179" cm="1">
        <f t="array" ref="HX808">IFERROR(SUM(INDEX(_xlfn._xlws.FILTER(R_etat_plan_act[[1_T_reseau.res_epa_act_2111_bilan_cour]:[9_T_reseau.res_epa_act_2115_bilan_suiv]],R_etat_plan_act[Code géo]=Évolution!$BU808,""),1,{1;11;21;31;41;51;61;71;81})),0)</f>
        <v>0</v>
      </c>
      <c r="HY808" s="179" cm="1">
        <f t="array" ref="HY808">IFERROR(SUM(INDEX(_xlfn._xlws.FILTER(R_etat_plan_act[[1_T_reseau.res_epa_act_2111_bilan_cour]:[9_T_reseau.res_epa_act_2115_bilan_suiv]],R_etat_plan_act[Code géo]=Évolution!$BU808,""),1,{3;13;23;33;43;53;63;73;83})),0)</f>
        <v>0</v>
      </c>
      <c r="HZ808" s="179" cm="1">
        <f t="array" ref="HZ808">IFERROR(SUM(INDEX(_xlfn._xlws.FILTER(R_etat_plan_act[[1_T_reseau.res_epa_act_2111_bilan_cour]:[9_T_reseau.res_epa_act_2115_bilan_suiv]],R_etat_plan_act[Code géo]=Évolution!$BU808,""),1,{5;15;25;35;45;55;65;75;85})),0)</f>
        <v>0</v>
      </c>
      <c r="IA808" s="179" cm="1">
        <f t="array" ref="IA808">IFERROR(SUM(INDEX(_xlfn._xlws.FILTER(R_etat_plan_act[[1_T_reseau.res_epa_act_2111_bilan_cour]:[9_T_reseau.res_epa_act_2115_bilan_suiv]],R_etat_plan_act[Code géo]=Évolution!$BU808,""),1,{7;17;27;37;47;57;67;77;87})),0)</f>
        <v>0</v>
      </c>
      <c r="IB808" s="179" cm="1">
        <f t="array" ref="IB808">IFERROR(SUM(INDEX(_xlfn._xlws.FILTER(R_etat_plan_act[[1_T_reseau.res_epa_act_2111_bilan_cour]:[9_T_reseau.res_epa_act_2115_bilan_suiv]],R_etat_plan_act[Code géo]=Évolution!$BU808,""),1,{9;19;29;39;49;59;69;79;89})),0)</f>
        <v>0</v>
      </c>
      <c r="IM808" s="218">
        <v>59</v>
      </c>
      <c r="IN808" s="218">
        <v>43.5</v>
      </c>
      <c r="IO808" s="218" t="s">
        <v>43</v>
      </c>
      <c r="IP808" s="218">
        <v>56.480392156862749</v>
      </c>
      <c r="IQ808" s="218">
        <v>55.873569531801841</v>
      </c>
      <c r="IR808" s="218" cm="1">
        <f t="array" ref="IR808">_xlfn._xlws.FILTER(R_donnee_mun[T_mun.mun_ae_result_valid_donnees],R_donnee_mun[Code géo]=Évolution!BU808,"")</f>
        <v>55.843137254901954</v>
      </c>
      <c r="IS808" s="218"/>
      <c r="IT808" s="218"/>
      <c r="IU808" s="224">
        <v>690</v>
      </c>
      <c r="IV808" s="168" t="str">
        <f t="shared" si="74"/>
        <v>Approuvé</v>
      </c>
      <c r="IW808" s="168">
        <v>235</v>
      </c>
      <c r="IX808" s="168">
        <v>220</v>
      </c>
      <c r="IY808" s="168" t="s">
        <v>43</v>
      </c>
      <c r="IZ808" s="168">
        <v>220</v>
      </c>
      <c r="JA808" s="168">
        <v>184</v>
      </c>
      <c r="JB808" s="168" cm="1">
        <f t="array" ref="JB808">IFERROR(VALUE(RIGHT(_xlfn._xlws.FILTER(R_donnee_mun[T_mun.mun_ae_obj_consm_residentielle],R_donnee_mun[Code géo]=BU808,""),3)),"")</f>
        <v>184</v>
      </c>
    </row>
    <row r="809" spans="69:262" x14ac:dyDescent="0.25">
      <c r="BQ809" s="121" t="b">
        <f t="shared" si="73"/>
        <v>1</v>
      </c>
      <c r="BR809" s="603" t="str">
        <f>'Données par municipalité'!B810</f>
        <v>SAINT-GÉDÉON-DE-BEAUCE</v>
      </c>
      <c r="BS809" s="172" t="s">
        <v>821</v>
      </c>
      <c r="BT809" s="168" t="str">
        <f>VLOOKUP(BS809,R_donnee_mun[[Municipalité]:[R_validation.Statut]],3,FALSE)</f>
        <v>Approuvé</v>
      </c>
      <c r="BU809" s="602" t="s">
        <v>1906</v>
      </c>
      <c r="BV809" s="172" t="s">
        <v>821</v>
      </c>
      <c r="BW809" s="172">
        <v>12</v>
      </c>
      <c r="BX809" s="173" t="s">
        <v>3272</v>
      </c>
      <c r="BY809" s="173" t="s">
        <v>3272</v>
      </c>
      <c r="BZ809" s="173" t="s">
        <v>3272</v>
      </c>
      <c r="CA809" s="173" t="s">
        <v>3272</v>
      </c>
      <c r="CB809" s="173" t="s">
        <v>3272</v>
      </c>
      <c r="CC809" s="173" t="s">
        <v>3272</v>
      </c>
      <c r="CD809" s="173" t="s">
        <v>3272</v>
      </c>
      <c r="CE809" s="173" t="s">
        <v>3272</v>
      </c>
      <c r="CF809" s="173" t="s">
        <v>3272</v>
      </c>
      <c r="CG809" s="173" t="s">
        <v>3272</v>
      </c>
      <c r="CH809" s="173" t="s">
        <v>3272</v>
      </c>
      <c r="CI809" s="173" t="s">
        <v>3272</v>
      </c>
      <c r="CJ809" s="209" t="str">
        <f>IF(VLOOKUP(BS809,R_donnee_mun[[Municipalité]:[R_validation.Statut]],3,FALSE)="Exemptée","oui","non")</f>
        <v>non</v>
      </c>
      <c r="CK809" s="173"/>
      <c r="CL809" s="173"/>
      <c r="CM809" s="174" t="s">
        <v>3273</v>
      </c>
      <c r="CN809" s="174" t="s">
        <v>3273</v>
      </c>
      <c r="CO809" s="174" t="s">
        <v>3272</v>
      </c>
      <c r="CP809" s="174" t="s">
        <v>3273</v>
      </c>
      <c r="CQ809" s="174" t="s">
        <v>3273</v>
      </c>
      <c r="CR809" s="174" t="s">
        <v>3273</v>
      </c>
      <c r="CS809" s="174" t="s">
        <v>3273</v>
      </c>
      <c r="CT809" s="174" t="s">
        <v>3273</v>
      </c>
      <c r="CU809" s="174" t="s">
        <v>3273</v>
      </c>
      <c r="CV809" s="174" t="s">
        <v>3273</v>
      </c>
      <c r="CW809" s="174" t="s">
        <v>3273</v>
      </c>
      <c r="CX809" s="174" t="s">
        <v>3273</v>
      </c>
      <c r="CY809" s="210" t="str">
        <f>IF(VLOOKUP(BS809,R_donnee_mun[[Municipalité]:[R_validation.Statut]],3,FALSE)="Approuvé","oui","non")</f>
        <v>oui</v>
      </c>
      <c r="CZ809" s="174"/>
      <c r="DA809" s="174"/>
      <c r="DB809" s="211">
        <v>366.46213850837142</v>
      </c>
      <c r="DC809" s="211">
        <v>334.03438277014271</v>
      </c>
      <c r="DD809" s="211"/>
      <c r="DE809" s="211">
        <v>339.4962899543379</v>
      </c>
      <c r="DF809" s="211">
        <v>301.52985074626866</v>
      </c>
      <c r="DG809" s="211">
        <v>320.29400045537335</v>
      </c>
      <c r="DH809" s="211">
        <v>356.19577625570776</v>
      </c>
      <c r="DI809" s="211">
        <v>355</v>
      </c>
      <c r="DJ809" s="211">
        <v>285</v>
      </c>
      <c r="DK809" s="211">
        <v>297</v>
      </c>
      <c r="DL809" s="211">
        <v>295</v>
      </c>
      <c r="DM809" s="211">
        <v>271</v>
      </c>
      <c r="DN809" s="211" cm="1">
        <f t="array" ref="DN809">IF(_xlfn._xlws.FILTER(R_donnee_mun[T_mun.mun_ae_qte_eau_distribuee],R_donnee_mun[Code géo]=Évolution!BU809)&lt;&gt;0,_xlfn._xlws.FILTER(R_donnee_mun[T_mun.mun_ae_qte_eau_distribuee],R_donnee_mun[Code géo]=Évolution!BU809),"")</f>
        <v>294</v>
      </c>
      <c r="DO809" s="211"/>
      <c r="DP809" s="211"/>
      <c r="DQ809" s="177" t="s">
        <v>5248</v>
      </c>
      <c r="DR809" s="213">
        <v>0.2</v>
      </c>
      <c r="DS809" s="213" t="s">
        <v>43</v>
      </c>
      <c r="DT809" s="213">
        <v>0</v>
      </c>
      <c r="DU809" s="213">
        <v>0</v>
      </c>
      <c r="DV809" s="213">
        <v>0</v>
      </c>
      <c r="DW809" s="213">
        <v>1</v>
      </c>
      <c r="DX809" s="213">
        <v>1.1958146487294468</v>
      </c>
      <c r="DY809" s="213">
        <v>0</v>
      </c>
      <c r="DZ809" s="213">
        <v>0</v>
      </c>
      <c r="EA809" s="213">
        <v>1</v>
      </c>
      <c r="EB809" s="213">
        <v>3</v>
      </c>
      <c r="EC809" s="213" cm="1">
        <f t="array" ref="EC809">IFERROR(SUM(INDEX(_xlfn._xlws.FILTER(R_etat_plan_act[[1_T_reseau.res_epa_act_2111_bilan_cour]:[9_T_reseau.res_epa_act_2115_bilan_suiv]],R_etat_plan_act[Code géo]=Évolution!$BU809,""),1,{3;13;23;33;43;53;63;73;83}),2*INDEX(_xlfn._xlws.FILTER(R_etat_plan_act[[1_T_reseau.res_epa_act_2111_bilan_cour]:[9_T_reseau.res_epa_act_2115_bilan_suiv]],R_etat_plan_act[Code géo]=Évolution!$BU809,""),1,{5;15;25;35;45;55;65;75;85}))/_xlfn._xlws.FILTER(R_donnee_mun[T_mun.mun_ae_long_tot_res_distr],Évolution!$BU809=R_donnee_mun[Code géo],""),0)</f>
        <v>1.0517214274485145</v>
      </c>
      <c r="ED809" s="213" cm="1">
        <f t="array" ref="ED809">IFERROR(SUM(INDEX(_xlfn._xlws.FILTER(R_etat_plan_act[[1_T_reseau.res_epa_act_2111_bilan_cour]:[9_T_reseau.res_epa_act_2115_bilan_suiv]],R_etat_plan_act[Code géo]=Évolution!$BU809,""),1,{4;14;24;34;44;54;64;74;84}),2*INDEX(_xlfn._xlws.FILTER(R_etat_plan_act[[1_T_reseau.res_epa_act_2111_bilan_cour]:[9_T_reseau.res_epa_act_2115_bilan_suiv]],R_etat_plan_act[Code géo]=Évolution!$BU809,""),1,{6;16;26;36;46;56;66;76;86}))/_xlfn._xlws.FILTER(R_donnee_mun[T_mun.mun_ae_long_tot_res_distr],Évolution!$BU809=R_donnee_mun[Code géo],""),0)</f>
        <v>1.0517214274485145</v>
      </c>
      <c r="EE809" s="213"/>
      <c r="EF809" s="173" t="s">
        <v>5248</v>
      </c>
      <c r="EG809" s="214">
        <v>2</v>
      </c>
      <c r="EH809" s="214" t="s">
        <v>43</v>
      </c>
      <c r="EI809" s="214">
        <v>2</v>
      </c>
      <c r="EJ809" s="214">
        <v>3</v>
      </c>
      <c r="EK809" s="214">
        <v>2</v>
      </c>
      <c r="EL809" s="214">
        <v>3</v>
      </c>
      <c r="EM809" s="214">
        <v>5</v>
      </c>
      <c r="EN809" s="214">
        <v>0</v>
      </c>
      <c r="EO809" s="214">
        <v>2</v>
      </c>
      <c r="EP809" s="214">
        <v>5</v>
      </c>
      <c r="EQ809" s="214">
        <v>1</v>
      </c>
      <c r="ER809" s="214">
        <v>0</v>
      </c>
      <c r="ES809" s="214">
        <v>3</v>
      </c>
      <c r="ET809" s="178">
        <v>1</v>
      </c>
      <c r="EU809" s="178">
        <v>0</v>
      </c>
      <c r="EV809" s="178">
        <v>2</v>
      </c>
      <c r="EW809" s="178">
        <v>0</v>
      </c>
      <c r="EX809" s="178">
        <v>0</v>
      </c>
      <c r="EY809" s="178">
        <v>2</v>
      </c>
      <c r="EZ809" s="178">
        <v>0</v>
      </c>
      <c r="FA809" s="178">
        <v>0</v>
      </c>
      <c r="FB809" s="214" cm="1">
        <f t="array" ref="FB809">_xlfn._xlws.FILTER(R_etat_plan_act[T_mun.mun_epa_nb_fte_rep_an_cour_cond],R_etat_plan_act[Code géo]=Évolution!BU809,"")</f>
        <v>1</v>
      </c>
      <c r="FC809" s="214" cm="1">
        <f t="array" ref="FC809">_xlfn._xlws.FILTER(R_etat_plan_act[T_mun.mun_epa_nb_fte_rep_an_cour_br_public],R_etat_plan_act[Code géo]=Évolution!BU809,"")</f>
        <v>1</v>
      </c>
      <c r="FD809" s="214" cm="1">
        <f t="array" ref="FD809">_xlfn._xlws.FILTER(R_etat_plan_act[T_mun.mun_epa_nb_fte_rep_an_cour_br_prive],R_etat_plan_act[Code géo]=Évolution!BU809,"")</f>
        <v>0</v>
      </c>
      <c r="FK809" s="179">
        <v>192</v>
      </c>
      <c r="FL809" s="179">
        <v>174</v>
      </c>
      <c r="FM809" s="215">
        <v>202</v>
      </c>
      <c r="FN809" s="215">
        <v>193</v>
      </c>
      <c r="FO809" s="215">
        <v>176</v>
      </c>
      <c r="FP809" s="215" cm="1">
        <f t="array" ref="FP809">_xlfn._xlws.FILTER(R_donnee_mun[T_mun.mun_ae_consm_residentielle],R_donnee_mun[Code géo]=Évolution!BU809)</f>
        <v>175</v>
      </c>
      <c r="FQ809" s="215"/>
      <c r="FR809" s="215"/>
      <c r="FS809" s="216">
        <v>3.2011950096420971</v>
      </c>
      <c r="FT809" s="216">
        <v>0.35811497980673224</v>
      </c>
      <c r="FU809" s="216">
        <v>1.5216181881806889</v>
      </c>
      <c r="FV809" s="216">
        <v>1.2516279211340793</v>
      </c>
      <c r="FW809" s="216">
        <v>1.627428952271309</v>
      </c>
      <c r="FX809" s="216" cm="1">
        <f t="array" ref="FX809">_xlfn._xlws.FILTER(R_donnee_mun[T_mun.mun_ae_ind_fuite_infra],R_donnee_mun[Code géo]=Évolution!BU809)</f>
        <v>2.1551071093133651</v>
      </c>
      <c r="FY809" s="216"/>
      <c r="FZ809" s="216"/>
      <c r="GA809" s="180">
        <v>5</v>
      </c>
      <c r="GB809" s="180">
        <v>0</v>
      </c>
      <c r="GC809" s="180">
        <v>5</v>
      </c>
      <c r="GD809" s="180">
        <v>4</v>
      </c>
      <c r="GE809" s="180">
        <v>4</v>
      </c>
      <c r="GF809" s="180">
        <v>0</v>
      </c>
      <c r="GG809" s="180">
        <v>5</v>
      </c>
      <c r="GH809" s="180">
        <v>2</v>
      </c>
      <c r="GI809" s="180" t="s">
        <v>43</v>
      </c>
      <c r="GJ809" s="180">
        <v>3</v>
      </c>
      <c r="GK809" s="180" t="s">
        <v>43</v>
      </c>
      <c r="GL809" s="180" t="s">
        <v>43</v>
      </c>
      <c r="GM809" s="180">
        <v>2</v>
      </c>
      <c r="GN809" s="180" t="s">
        <v>43</v>
      </c>
      <c r="GO809" s="180" t="s">
        <v>43</v>
      </c>
      <c r="GP809" s="180" cm="1">
        <f t="array" ref="GP809">_xlfn._xlws.FILTER(R_etat_plan_act[T_mun.mun_epa_del_moy_det_fte_cond],R_etat_plan_act[Code géo]=Évolution!$BU809)</f>
        <v>1</v>
      </c>
      <c r="GQ809" s="180" cm="1">
        <f t="array" ref="GQ809">_xlfn._xlws.FILTER(R_etat_plan_act[T_mun.mun_epa_del_moy_det_fte_br_public],R_etat_plan_act[Code géo]=Évolution!$BU809)</f>
        <v>1</v>
      </c>
      <c r="GR809" s="180" cm="1">
        <f t="array" ref="GR809">_xlfn._xlws.FILTER(R_etat_plan_act[T_mun.mun_epa_del_moy_det_fte_cond_br_prive],R_etat_plan_act[Code géo]=Évolution!$BU809)</f>
        <v>0</v>
      </c>
      <c r="GY809" s="179">
        <v>2</v>
      </c>
      <c r="GZ809" s="179">
        <v>26</v>
      </c>
      <c r="HA809" s="179">
        <v>6</v>
      </c>
      <c r="HB809" s="179">
        <v>0</v>
      </c>
      <c r="HC809" s="179">
        <v>0</v>
      </c>
      <c r="HD809" s="179">
        <v>2</v>
      </c>
      <c r="HE809" s="179">
        <v>26</v>
      </c>
      <c r="HF809" s="179">
        <v>6</v>
      </c>
      <c r="HG809" s="179">
        <v>0</v>
      </c>
      <c r="HH809" s="179">
        <v>0</v>
      </c>
      <c r="HI809" s="179">
        <v>0</v>
      </c>
      <c r="HJ809" s="223">
        <v>0</v>
      </c>
      <c r="HK809" s="179">
        <v>0</v>
      </c>
      <c r="HL809" s="179">
        <v>0</v>
      </c>
      <c r="HM809" s="179">
        <v>0</v>
      </c>
      <c r="HN809" s="179">
        <v>26.76</v>
      </c>
      <c r="HO809" s="179">
        <v>26.76</v>
      </c>
      <c r="HP809" s="179">
        <v>0</v>
      </c>
      <c r="HQ809" s="179">
        <v>0</v>
      </c>
      <c r="HR809" s="179">
        <v>0</v>
      </c>
      <c r="HS809" s="179">
        <v>26.76</v>
      </c>
      <c r="HT809" s="179">
        <v>26.76</v>
      </c>
      <c r="HU809" s="179">
        <v>0</v>
      </c>
      <c r="HV809" s="179">
        <v>0</v>
      </c>
      <c r="HW809" s="179">
        <v>0</v>
      </c>
      <c r="HX809" s="179" cm="1">
        <f t="array" ref="HX809">IFERROR(SUM(INDEX(_xlfn._xlws.FILTER(R_etat_plan_act[[1_T_reseau.res_epa_act_2111_bilan_cour]:[9_T_reseau.res_epa_act_2115_bilan_suiv]],R_etat_plan_act[Code géo]=Évolution!$BU809,""),1,{1;11;21;31;41;51;61;71;81})),0)</f>
        <v>26.76</v>
      </c>
      <c r="HY809" s="179" cm="1">
        <f t="array" ref="HY809">IFERROR(SUM(INDEX(_xlfn._xlws.FILTER(R_etat_plan_act[[1_T_reseau.res_epa_act_2111_bilan_cour]:[9_T_reseau.res_epa_act_2115_bilan_suiv]],R_etat_plan_act[Code géo]=Évolution!$BU809,""),1,{3;13;23;33;43;53;63;73;83})),0)</f>
        <v>26.76</v>
      </c>
      <c r="HZ809" s="179" cm="1">
        <f t="array" ref="HZ809">IFERROR(SUM(INDEX(_xlfn._xlws.FILTER(R_etat_plan_act[[1_T_reseau.res_epa_act_2111_bilan_cour]:[9_T_reseau.res_epa_act_2115_bilan_suiv]],R_etat_plan_act[Code géo]=Évolution!$BU809,""),1,{5;15;25;35;45;55;65;75;85})),0)</f>
        <v>0</v>
      </c>
      <c r="IA809" s="179" cm="1">
        <f t="array" ref="IA809">IFERROR(SUM(INDEX(_xlfn._xlws.FILTER(R_etat_plan_act[[1_T_reseau.res_epa_act_2111_bilan_cour]:[9_T_reseau.res_epa_act_2115_bilan_suiv]],R_etat_plan_act[Code géo]=Évolution!$BU809,""),1,{7;17;27;37;47;57;67;77;87})),0)</f>
        <v>0</v>
      </c>
      <c r="IB809" s="179" cm="1">
        <f t="array" ref="IB809">IFERROR(SUM(INDEX(_xlfn._xlws.FILTER(R_etat_plan_act[[1_T_reseau.res_epa_act_2111_bilan_cour]:[9_T_reseau.res_epa_act_2115_bilan_suiv]],R_etat_plan_act[Code géo]=Évolution!$BU809,""),1,{9;19;29;39;49;59;69;79;89})),0)</f>
        <v>0</v>
      </c>
      <c r="IM809" s="218">
        <v>59</v>
      </c>
      <c r="IN809" s="218">
        <v>65.155555555555551</v>
      </c>
      <c r="IO809" s="218">
        <v>65.444444444444429</v>
      </c>
      <c r="IP809" s="218">
        <v>70.117647058823522</v>
      </c>
      <c r="IQ809" s="218">
        <v>67.421052631578974</v>
      </c>
      <c r="IR809" s="218" cm="1">
        <f t="array" ref="IR809">_xlfn._xlws.FILTER(R_donnee_mun[T_mun.mun_ae_result_valid_donnees],R_donnee_mun[Code géo]=Évolution!BU809,"")</f>
        <v>69.473684210526343</v>
      </c>
      <c r="IS809" s="218"/>
      <c r="IT809" s="218"/>
      <c r="IU809" s="224">
        <v>2201</v>
      </c>
      <c r="IV809" s="168" t="str">
        <f t="shared" si="74"/>
        <v>Approuvé</v>
      </c>
      <c r="IW809" s="168">
        <v>235</v>
      </c>
      <c r="IX809" s="168">
        <v>184</v>
      </c>
      <c r="IY809" s="168">
        <v>184</v>
      </c>
      <c r="IZ809" s="168">
        <v>220</v>
      </c>
      <c r="JA809" s="168">
        <v>220</v>
      </c>
      <c r="JB809" s="168" cm="1">
        <f t="array" ref="JB809">IFERROR(VALUE(RIGHT(_xlfn._xlws.FILTER(R_donnee_mun[T_mun.mun_ae_obj_consm_residentielle],R_donnee_mun[Code géo]=BU809,""),3)),"")</f>
        <v>220</v>
      </c>
    </row>
    <row r="810" spans="69:262" x14ac:dyDescent="0.25">
      <c r="BQ810" s="121" t="b">
        <f t="shared" si="73"/>
        <v>1</v>
      </c>
      <c r="BR810" s="603" t="str">
        <f>'Données par municipalité'!B811</f>
        <v>SAINT-GEORGES</v>
      </c>
      <c r="BS810" s="172" t="s">
        <v>822</v>
      </c>
      <c r="BT810" s="168" t="str">
        <f>VLOOKUP(BS810,R_donnee_mun[[Municipalité]:[R_validation.Statut]],3,FALSE)</f>
        <v>Approuvé</v>
      </c>
      <c r="BU810" s="601" t="s">
        <v>1907</v>
      </c>
      <c r="BV810" s="172" t="s">
        <v>822</v>
      </c>
      <c r="BW810" s="172">
        <v>12</v>
      </c>
      <c r="BX810" s="173" t="s">
        <v>3272</v>
      </c>
      <c r="BY810" s="173" t="s">
        <v>3272</v>
      </c>
      <c r="BZ810" s="173" t="s">
        <v>3272</v>
      </c>
      <c r="CA810" s="173" t="s">
        <v>3272</v>
      </c>
      <c r="CB810" s="173" t="s">
        <v>3272</v>
      </c>
      <c r="CC810" s="173" t="s">
        <v>3272</v>
      </c>
      <c r="CD810" s="173" t="s">
        <v>3272</v>
      </c>
      <c r="CE810" s="173" t="s">
        <v>3272</v>
      </c>
      <c r="CF810" s="173" t="s">
        <v>3272</v>
      </c>
      <c r="CG810" s="173" t="s">
        <v>3272</v>
      </c>
      <c r="CH810" s="173" t="s">
        <v>3272</v>
      </c>
      <c r="CI810" s="173" t="s">
        <v>3272</v>
      </c>
      <c r="CJ810" s="209" t="str">
        <f>IF(VLOOKUP(BS810,R_donnee_mun[[Municipalité]:[R_validation.Statut]],3,FALSE)="Exemptée","oui","non")</f>
        <v>non</v>
      </c>
      <c r="CK810" s="173"/>
      <c r="CL810" s="173"/>
      <c r="CM810" s="174" t="s">
        <v>3273</v>
      </c>
      <c r="CN810" s="174" t="s">
        <v>3273</v>
      </c>
      <c r="CO810" s="174" t="s">
        <v>3273</v>
      </c>
      <c r="CP810" s="174" t="s">
        <v>3273</v>
      </c>
      <c r="CQ810" s="174" t="s">
        <v>3273</v>
      </c>
      <c r="CR810" s="174" t="s">
        <v>3273</v>
      </c>
      <c r="CS810" s="174" t="s">
        <v>3273</v>
      </c>
      <c r="CT810" s="174" t="s">
        <v>3273</v>
      </c>
      <c r="CU810" s="174" t="s">
        <v>3273</v>
      </c>
      <c r="CV810" s="174" t="s">
        <v>3273</v>
      </c>
      <c r="CW810" s="174" t="s">
        <v>3273</v>
      </c>
      <c r="CX810" s="174" t="s">
        <v>3273</v>
      </c>
      <c r="CY810" s="210" t="str">
        <f>IF(VLOOKUP(BS810,R_donnee_mun[[Municipalité]:[R_validation.Statut]],3,FALSE)="Approuvé","oui","non")</f>
        <v>oui</v>
      </c>
      <c r="CZ810" s="174"/>
      <c r="DA810" s="174"/>
      <c r="DB810" s="211">
        <v>376.09660517070756</v>
      </c>
      <c r="DC810" s="211">
        <v>367.55622303456778</v>
      </c>
      <c r="DD810" s="211">
        <v>347.58061036171051</v>
      </c>
      <c r="DE810" s="211">
        <v>328.61140262088395</v>
      </c>
      <c r="DF810" s="211">
        <v>332.29073812472774</v>
      </c>
      <c r="DG810" s="211">
        <v>321.91916025605991</v>
      </c>
      <c r="DH810" s="211">
        <v>310.83512506005945</v>
      </c>
      <c r="DI810" s="211">
        <v>323</v>
      </c>
      <c r="DJ810" s="211">
        <v>338</v>
      </c>
      <c r="DK810" s="211">
        <v>316</v>
      </c>
      <c r="DL810" s="211">
        <v>327</v>
      </c>
      <c r="DM810" s="211">
        <v>306</v>
      </c>
      <c r="DN810" s="211" cm="1">
        <f t="array" ref="DN810">IF(_xlfn._xlws.FILTER(R_donnee_mun[T_mun.mun_ae_qte_eau_distribuee],R_donnee_mun[Code géo]=Évolution!BU810)&lt;&gt;0,_xlfn._xlws.FILTER(R_donnee_mun[T_mun.mun_ae_qte_eau_distribuee],R_donnee_mun[Code géo]=Évolution!BU810),"")</f>
        <v>336</v>
      </c>
      <c r="DO810" s="211"/>
      <c r="DP810" s="211"/>
      <c r="DQ810" s="177" t="s">
        <v>5248</v>
      </c>
      <c r="DR810" s="213">
        <v>1</v>
      </c>
      <c r="DS810" s="213">
        <v>1</v>
      </c>
      <c r="DT810" s="213">
        <v>1</v>
      </c>
      <c r="DU810" s="213">
        <v>1</v>
      </c>
      <c r="DV810" s="213">
        <v>1</v>
      </c>
      <c r="DW810" s="213">
        <v>1</v>
      </c>
      <c r="DX810" s="213">
        <v>1</v>
      </c>
      <c r="DY810" s="213">
        <v>4.0000040933320644</v>
      </c>
      <c r="DZ810" s="213">
        <v>4.0000088116595878</v>
      </c>
      <c r="EA810" s="213">
        <v>1</v>
      </c>
      <c r="EB810" s="213">
        <v>1.0009975493991927</v>
      </c>
      <c r="EC810" s="213" cm="1">
        <f t="array" ref="EC810">IFERROR(SUM(INDEX(_xlfn._xlws.FILTER(R_etat_plan_act[[1_T_reseau.res_epa_act_2111_bilan_cour]:[9_T_reseau.res_epa_act_2115_bilan_suiv]],R_etat_plan_act[Code géo]=Évolution!$BU810,""),1,{3;13;23;33;43;53;63;73;83}),2*INDEX(_xlfn._xlws.FILTER(R_etat_plan_act[[1_T_reseau.res_epa_act_2111_bilan_cour]:[9_T_reseau.res_epa_act_2115_bilan_suiv]],R_etat_plan_act[Code géo]=Évolution!$BU810,""),1,{5;15;25;35;45;55;65;75;85}))/_xlfn._xlws.FILTER(R_donnee_mun[T_mun.mun_ae_long_tot_res_distr],Évolution!$BU810=R_donnee_mun[Code géo],""),0)</f>
        <v>1</v>
      </c>
      <c r="ED810" s="213" cm="1">
        <f t="array" ref="ED810">IFERROR(SUM(INDEX(_xlfn._xlws.FILTER(R_etat_plan_act[[1_T_reseau.res_epa_act_2111_bilan_cour]:[9_T_reseau.res_epa_act_2115_bilan_suiv]],R_etat_plan_act[Code géo]=Évolution!$BU810,""),1,{4;14;24;34;44;54;64;74;84}),2*INDEX(_xlfn._xlws.FILTER(R_etat_plan_act[[1_T_reseau.res_epa_act_2111_bilan_cour]:[9_T_reseau.res_epa_act_2115_bilan_suiv]],R_etat_plan_act[Code géo]=Évolution!$BU810,""),1,{6;16;26;36;46;56;66;76;86}))/_xlfn._xlws.FILTER(R_donnee_mun[T_mun.mun_ae_long_tot_res_distr],Évolution!$BU810=R_donnee_mun[Code géo],""),0)</f>
        <v>1</v>
      </c>
      <c r="EE810" s="213"/>
      <c r="EF810" s="173" t="s">
        <v>5248</v>
      </c>
      <c r="EG810" s="214">
        <v>35</v>
      </c>
      <c r="EH810" s="214">
        <v>61</v>
      </c>
      <c r="EI810" s="214">
        <v>61</v>
      </c>
      <c r="EJ810" s="214">
        <v>74</v>
      </c>
      <c r="EK810" s="214">
        <v>48</v>
      </c>
      <c r="EL810" s="214">
        <v>45</v>
      </c>
      <c r="EM810" s="214">
        <v>36</v>
      </c>
      <c r="EN810" s="214">
        <v>5</v>
      </c>
      <c r="EO810" s="214">
        <v>3</v>
      </c>
      <c r="EP810" s="214">
        <v>27</v>
      </c>
      <c r="EQ810" s="214">
        <v>8</v>
      </c>
      <c r="ER810" s="214">
        <v>5</v>
      </c>
      <c r="ES810" s="214">
        <v>29</v>
      </c>
      <c r="ET810" s="178">
        <v>4</v>
      </c>
      <c r="EU810" s="178">
        <v>1</v>
      </c>
      <c r="EV810" s="178">
        <v>32</v>
      </c>
      <c r="EW810" s="178">
        <v>3</v>
      </c>
      <c r="EX810" s="178">
        <v>8</v>
      </c>
      <c r="EY810" s="178">
        <v>24</v>
      </c>
      <c r="EZ810" s="178">
        <v>3</v>
      </c>
      <c r="FA810" s="178">
        <v>7</v>
      </c>
      <c r="FB810" s="214" cm="1">
        <f t="array" ref="FB810">_xlfn._xlws.FILTER(R_etat_plan_act[T_mun.mun_epa_nb_fte_rep_an_cour_cond],R_etat_plan_act[Code géo]=Évolution!BU810,"")</f>
        <v>21</v>
      </c>
      <c r="FC810" s="214" cm="1">
        <f t="array" ref="FC810">_xlfn._xlws.FILTER(R_etat_plan_act[T_mun.mun_epa_nb_fte_rep_an_cour_br_public],R_etat_plan_act[Code géo]=Évolution!BU810,"")</f>
        <v>6</v>
      </c>
      <c r="FD810" s="214" cm="1">
        <f t="array" ref="FD810">_xlfn._xlws.FILTER(R_etat_plan_act[T_mun.mun_epa_nb_fte_rep_an_cour_br_prive],R_etat_plan_act[Code géo]=Évolution!BU810,"")</f>
        <v>5</v>
      </c>
      <c r="FK810" s="179">
        <v>225</v>
      </c>
      <c r="FL810" s="179">
        <v>218</v>
      </c>
      <c r="FM810" s="215">
        <v>218</v>
      </c>
      <c r="FN810" s="215">
        <v>217</v>
      </c>
      <c r="FO810" s="215">
        <v>184</v>
      </c>
      <c r="FP810" s="215" cm="1">
        <f t="array" ref="FP810">_xlfn._xlws.FILTER(R_donnee_mun[T_mun.mun_ae_consm_residentielle],R_donnee_mun[Code géo]=Évolution!BU810)</f>
        <v>211</v>
      </c>
      <c r="FQ810" s="215"/>
      <c r="FR810" s="215"/>
      <c r="FS810" s="216">
        <v>0.76283671849809864</v>
      </c>
      <c r="FT810" s="216">
        <v>1.8012718967301229</v>
      </c>
      <c r="FU810" s="216">
        <v>1.3505016731373964</v>
      </c>
      <c r="FV810" s="216">
        <v>1.7501243310378842</v>
      </c>
      <c r="FW810" s="216">
        <v>1.9927974218098081</v>
      </c>
      <c r="FX810" s="216" cm="1">
        <f t="array" ref="FX810">_xlfn._xlws.FILTER(R_donnee_mun[T_mun.mun_ae_ind_fuite_infra],R_donnee_mun[Code géo]=Évolution!BU810)</f>
        <v>1.3991150119207434</v>
      </c>
      <c r="FY810" s="216"/>
      <c r="FZ810" s="216"/>
      <c r="GA810" s="180">
        <v>4</v>
      </c>
      <c r="GB810" s="180">
        <v>4</v>
      </c>
      <c r="GC810" s="180">
        <v>20</v>
      </c>
      <c r="GD810" s="180">
        <v>2</v>
      </c>
      <c r="GE810" s="180">
        <v>5</v>
      </c>
      <c r="GF810" s="180">
        <v>15</v>
      </c>
      <c r="GG810" s="180">
        <v>1</v>
      </c>
      <c r="GH810" s="180">
        <v>5</v>
      </c>
      <c r="GI810" s="180">
        <v>10</v>
      </c>
      <c r="GJ810" s="180">
        <v>2</v>
      </c>
      <c r="GK810" s="180">
        <v>2</v>
      </c>
      <c r="GL810" s="180">
        <v>10</v>
      </c>
      <c r="GM810" s="180">
        <v>2</v>
      </c>
      <c r="GN810" s="180">
        <v>2</v>
      </c>
      <c r="GO810" s="180">
        <v>14</v>
      </c>
      <c r="GP810" s="180" cm="1">
        <f t="array" ref="GP810">_xlfn._xlws.FILTER(R_etat_plan_act[T_mun.mun_epa_del_moy_det_fte_cond],R_etat_plan_act[Code géo]=Évolution!$BU810)</f>
        <v>2</v>
      </c>
      <c r="GQ810" s="180" cm="1">
        <f t="array" ref="GQ810">_xlfn._xlws.FILTER(R_etat_plan_act[T_mun.mun_epa_del_moy_det_fte_br_public],R_etat_plan_act[Code géo]=Évolution!$BU810)</f>
        <v>2</v>
      </c>
      <c r="GR810" s="180" cm="1">
        <f t="array" ref="GR810">_xlfn._xlws.FILTER(R_etat_plan_act[T_mun.mun_epa_del_moy_det_fte_cond_br_prive],R_etat_plan_act[Code géo]=Évolution!$BU810)</f>
        <v>10</v>
      </c>
      <c r="GY810" s="179">
        <v>0</v>
      </c>
      <c r="GZ810" s="179">
        <v>218.423</v>
      </c>
      <c r="HA810" s="179">
        <v>0</v>
      </c>
      <c r="HB810" s="179">
        <v>0</v>
      </c>
      <c r="HC810" s="179">
        <v>0</v>
      </c>
      <c r="HD810" s="179">
        <v>0</v>
      </c>
      <c r="HE810" s="179">
        <v>218.423</v>
      </c>
      <c r="HF810" s="179">
        <v>0</v>
      </c>
      <c r="HG810" s="179">
        <v>0</v>
      </c>
      <c r="HH810" s="179">
        <v>0</v>
      </c>
      <c r="HI810" s="179">
        <v>0</v>
      </c>
      <c r="HJ810" s="223">
        <v>0</v>
      </c>
      <c r="HK810" s="179">
        <v>907.89</v>
      </c>
      <c r="HL810" s="179">
        <v>0</v>
      </c>
      <c r="HM810" s="179">
        <v>0</v>
      </c>
      <c r="HN810" s="179">
        <v>227.75700000000001</v>
      </c>
      <c r="HO810" s="179">
        <v>227.75700000000001</v>
      </c>
      <c r="HP810" s="179">
        <v>0</v>
      </c>
      <c r="HQ810" s="179">
        <v>0</v>
      </c>
      <c r="HR810" s="179">
        <v>0</v>
      </c>
      <c r="HS810" s="179">
        <v>0</v>
      </c>
      <c r="HT810" s="179">
        <v>219.75700000000001</v>
      </c>
      <c r="HU810" s="179">
        <v>0</v>
      </c>
      <c r="HV810" s="179">
        <v>0</v>
      </c>
      <c r="HW810" s="179">
        <v>0</v>
      </c>
      <c r="HX810" s="179" cm="1">
        <f t="array" ref="HX810">IFERROR(SUM(INDEX(_xlfn._xlws.FILTER(R_etat_plan_act[[1_T_reseau.res_epa_act_2111_bilan_cour]:[9_T_reseau.res_epa_act_2115_bilan_suiv]],R_etat_plan_act[Code géo]=Évolution!$BU810,""),1,{1;11;21;31;41;51;61;71;81})),0)</f>
        <v>0</v>
      </c>
      <c r="HY810" s="179" cm="1">
        <f t="array" ref="HY810">IFERROR(SUM(INDEX(_xlfn._xlws.FILTER(R_etat_plan_act[[1_T_reseau.res_epa_act_2111_bilan_cour]:[9_T_reseau.res_epa_act_2115_bilan_suiv]],R_etat_plan_act[Code géo]=Évolution!$BU810,""),1,{3;13;23;33;43;53;63;73;83})),0)</f>
        <v>225.369</v>
      </c>
      <c r="HZ810" s="179" cm="1">
        <f t="array" ref="HZ810">IFERROR(SUM(INDEX(_xlfn._xlws.FILTER(R_etat_plan_act[[1_T_reseau.res_epa_act_2111_bilan_cour]:[9_T_reseau.res_epa_act_2115_bilan_suiv]],R_etat_plan_act[Code géo]=Évolution!$BU810,""),1,{5;15;25;35;45;55;65;75;85})),0)</f>
        <v>0</v>
      </c>
      <c r="IA810" s="179" cm="1">
        <f t="array" ref="IA810">IFERROR(SUM(INDEX(_xlfn._xlws.FILTER(R_etat_plan_act[[1_T_reseau.res_epa_act_2111_bilan_cour]:[9_T_reseau.res_epa_act_2115_bilan_suiv]],R_etat_plan_act[Code géo]=Évolution!$BU810,""),1,{7;17;27;37;47;57;67;77;87})),0)</f>
        <v>0</v>
      </c>
      <c r="IB810" s="179" cm="1">
        <f t="array" ref="IB810">IFERROR(SUM(INDEX(_xlfn._xlws.FILTER(R_etat_plan_act[[1_T_reseau.res_epa_act_2111_bilan_cour]:[9_T_reseau.res_epa_act_2115_bilan_suiv]],R_etat_plan_act[Code géo]=Évolution!$BU810,""),1,{9;19;29;39;49;59;69;79;89})),0)</f>
        <v>0</v>
      </c>
      <c r="IM810" s="218">
        <v>43</v>
      </c>
      <c r="IN810" s="218">
        <v>63.087719298245624</v>
      </c>
      <c r="IO810" s="218">
        <v>61.719298245614041</v>
      </c>
      <c r="IP810" s="218">
        <v>61.719298245614041</v>
      </c>
      <c r="IQ810" s="218">
        <v>61.719298245614041</v>
      </c>
      <c r="IR810" s="218" cm="1">
        <f t="array" ref="IR810">_xlfn._xlws.FILTER(R_donnee_mun[T_mun.mun_ae_result_valid_donnees],R_donnee_mun[Code géo]=Évolution!BU810,"")</f>
        <v>61.035087719298303</v>
      </c>
      <c r="IS810" s="218"/>
      <c r="IT810" s="218"/>
      <c r="IU810" s="224">
        <v>2177</v>
      </c>
      <c r="IV810" s="168" t="str">
        <f t="shared" si="74"/>
        <v>Approuvé</v>
      </c>
      <c r="IW810" s="168">
        <v>235</v>
      </c>
      <c r="IX810" s="168">
        <v>220</v>
      </c>
      <c r="IY810" s="168">
        <v>220</v>
      </c>
      <c r="IZ810" s="168">
        <v>220</v>
      </c>
      <c r="JA810" s="168">
        <v>220</v>
      </c>
      <c r="JB810" s="168" cm="1">
        <f t="array" ref="JB810">IFERROR(VALUE(RIGHT(_xlfn._xlws.FILTER(R_donnee_mun[T_mun.mun_ae_obj_consm_residentielle],R_donnee_mun[Code géo]=BU810,""),3)),"")</f>
        <v>220</v>
      </c>
    </row>
    <row r="811" spans="69:262" x14ac:dyDescent="0.25">
      <c r="BQ811" s="121" t="b">
        <f t="shared" si="73"/>
        <v>0</v>
      </c>
      <c r="BS811" s="172" t="s">
        <v>136</v>
      </c>
      <c r="BT811" s="168" t="str">
        <f>VLOOKUP(BS811,R_donnee_mun[[Municipalité]:[R_validation.Statut]],3,FALSE)</f>
        <v>Approuvé</v>
      </c>
      <c r="BV811" s="172" t="s">
        <v>136</v>
      </c>
      <c r="BW811" s="172">
        <v>16</v>
      </c>
      <c r="BX811" s="173" t="s">
        <v>3272</v>
      </c>
      <c r="BY811" s="173" t="s">
        <v>3272</v>
      </c>
      <c r="BZ811" s="173" t="s">
        <v>3272</v>
      </c>
      <c r="CA811" s="173" t="s">
        <v>3272</v>
      </c>
      <c r="CB811" s="173" t="s">
        <v>3272</v>
      </c>
      <c r="CC811" s="173" t="s">
        <v>3272</v>
      </c>
      <c r="CD811" s="173" t="s">
        <v>3272</v>
      </c>
      <c r="CE811" s="173" t="s">
        <v>3272</v>
      </c>
      <c r="CF811" s="173" t="s">
        <v>3272</v>
      </c>
      <c r="CG811" s="173" t="s">
        <v>3272</v>
      </c>
      <c r="CH811" s="173" t="s">
        <v>3272</v>
      </c>
      <c r="CI811" s="173" t="s">
        <v>3272</v>
      </c>
      <c r="CJ811" s="209" t="str">
        <f>IF(VLOOKUP(BS811,R_donnee_mun[[Municipalité]:[R_validation.Statut]],3,FALSE)="Exemptée","oui","non")</f>
        <v>non</v>
      </c>
      <c r="CK811" s="173"/>
      <c r="CL811" s="173"/>
      <c r="CM811" s="174" t="s">
        <v>3273</v>
      </c>
      <c r="CN811" s="174" t="s">
        <v>3273</v>
      </c>
      <c r="CO811" s="174" t="s">
        <v>3273</v>
      </c>
      <c r="CP811" s="174" t="s">
        <v>3273</v>
      </c>
      <c r="CQ811" s="174" t="s">
        <v>3273</v>
      </c>
      <c r="CR811" s="174" t="s">
        <v>3272</v>
      </c>
      <c r="CS811" s="174" t="s">
        <v>3272</v>
      </c>
      <c r="CT811" s="174" t="s">
        <v>3272</v>
      </c>
      <c r="CU811" s="174" t="s">
        <v>3272</v>
      </c>
      <c r="CV811" s="174" t="s">
        <v>3272</v>
      </c>
      <c r="CW811" s="174" t="s">
        <v>3272</v>
      </c>
      <c r="CX811" s="174" t="s">
        <v>3273</v>
      </c>
      <c r="CY811" s="210" t="str">
        <f>IF(VLOOKUP(BS811,R_donnee_mun[[Municipalité]:[R_validation.Statut]],3,FALSE)="Approuvé","oui","non")</f>
        <v>oui</v>
      </c>
      <c r="CZ811" s="174"/>
      <c r="DA811" s="174"/>
      <c r="DB811" s="211">
        <v>358.5010911297781</v>
      </c>
      <c r="DC811" s="211">
        <v>317.08482486461236</v>
      </c>
      <c r="DD811" s="211">
        <v>215.59846150557814</v>
      </c>
      <c r="DE811" s="211">
        <v>165.35753941099765</v>
      </c>
      <c r="DF811" s="211">
        <v>174.53982915947361</v>
      </c>
      <c r="DG811" s="211" t="s">
        <v>43</v>
      </c>
      <c r="DH811" s="211"/>
      <c r="DI811" s="211" t="s">
        <v>43</v>
      </c>
      <c r="DJ811" s="211" t="s">
        <v>43</v>
      </c>
      <c r="DK811" s="211" t="s">
        <v>43</v>
      </c>
      <c r="DL811" s="211" t="s">
        <v>43</v>
      </c>
      <c r="DM811" s="211">
        <v>219</v>
      </c>
      <c r="DN811" s="211" t="e" cm="1" vm="1">
        <f t="array" ref="DN811">IF(_xlfn._xlws.FILTER(R_donnee_mun[T_mun.mun_ae_qte_eau_distribuee],R_donnee_mun[Code géo]=Évolution!BU811)&lt;&gt;0,_xlfn._xlws.FILTER(R_donnee_mun[T_mun.mun_ae_qte_eau_distribuee],R_donnee_mun[Code géo]=Évolution!BU811),"")</f>
        <v>#VALUE!</v>
      </c>
      <c r="DO811" s="211"/>
      <c r="DP811" s="211"/>
      <c r="DQ811" s="177" t="s">
        <v>5248</v>
      </c>
      <c r="DR811" s="213">
        <v>0</v>
      </c>
      <c r="DS811" s="213">
        <v>0</v>
      </c>
      <c r="DT811" s="213">
        <v>0</v>
      </c>
      <c r="DU811" s="213">
        <v>0</v>
      </c>
      <c r="DV811" s="213" t="s">
        <v>43</v>
      </c>
      <c r="DW811" s="213" t="s">
        <v>43</v>
      </c>
      <c r="DX811" s="213" t="s">
        <v>43</v>
      </c>
      <c r="DY811" s="213" t="s">
        <v>43</v>
      </c>
      <c r="DZ811" s="213" t="s">
        <v>43</v>
      </c>
      <c r="EA811" s="213" t="s">
        <v>43</v>
      </c>
      <c r="EB811" s="213">
        <v>0</v>
      </c>
      <c r="EC811" s="213" cm="1">
        <f t="array" ref="EC811">IFERROR(SUM(INDEX(_xlfn._xlws.FILTER(R_etat_plan_act[[1_T_reseau.res_epa_act_2111_bilan_cour]:[9_T_reseau.res_epa_act_2115_bilan_suiv]],R_etat_plan_act[Code géo]=Évolution!$BU811,""),1,{3;13;23;33;43;53;63;73;83}),2*INDEX(_xlfn._xlws.FILTER(R_etat_plan_act[[1_T_reseau.res_epa_act_2111_bilan_cour]:[9_T_reseau.res_epa_act_2115_bilan_suiv]],R_etat_plan_act[Code géo]=Évolution!$BU811,""),1,{5;15;25;35;45;55;65;75;85}))/_xlfn._xlws.FILTER(R_donnee_mun[T_mun.mun_ae_long_tot_res_distr],Évolution!$BU811=R_donnee_mun[Code géo],""),0)</f>
        <v>0</v>
      </c>
      <c r="ED811" s="213" cm="1">
        <f t="array" ref="ED811">IFERROR(SUM(INDEX(_xlfn._xlws.FILTER(R_etat_plan_act[[1_T_reseau.res_epa_act_2111_bilan_cour]:[9_T_reseau.res_epa_act_2115_bilan_suiv]],R_etat_plan_act[Code géo]=Évolution!$BU811,""),1,{4;14;24;34;44;54;64;74;84}),2*INDEX(_xlfn._xlws.FILTER(R_etat_plan_act[[1_T_reseau.res_epa_act_2111_bilan_cour]:[9_T_reseau.res_epa_act_2115_bilan_suiv]],R_etat_plan_act[Code géo]=Évolution!$BU811,""),1,{6;16;26;36;46;56;66;76;86}))/_xlfn._xlws.FILTER(R_donnee_mun[T_mun.mun_ae_long_tot_res_distr],Évolution!$BU811=R_donnee_mun[Code géo],""),0)</f>
        <v>0</v>
      </c>
      <c r="EE811" s="213"/>
      <c r="EF811" s="173" t="s">
        <v>5248</v>
      </c>
      <c r="EG811" s="214">
        <v>0</v>
      </c>
      <c r="EH811" s="214">
        <v>0</v>
      </c>
      <c r="EI811" s="214">
        <v>0</v>
      </c>
      <c r="EJ811" s="214">
        <v>0</v>
      </c>
      <c r="EK811" s="214" t="s">
        <v>43</v>
      </c>
      <c r="EL811" s="214" t="s">
        <v>43</v>
      </c>
      <c r="EM811" s="214" t="s">
        <v>43</v>
      </c>
      <c r="EN811" s="214" t="s">
        <v>43</v>
      </c>
      <c r="EO811" s="214" t="s">
        <v>43</v>
      </c>
      <c r="EP811" s="214" t="s">
        <v>43</v>
      </c>
      <c r="EQ811" s="214" t="s">
        <v>43</v>
      </c>
      <c r="ER811" s="214" t="s">
        <v>43</v>
      </c>
      <c r="ES811" s="214" t="s">
        <v>43</v>
      </c>
      <c r="ET811" s="178" t="s">
        <v>43</v>
      </c>
      <c r="EU811" s="178" t="s">
        <v>43</v>
      </c>
      <c r="EV811" s="178" t="s">
        <v>43</v>
      </c>
      <c r="EW811" s="178" t="s">
        <v>43</v>
      </c>
      <c r="EX811" s="178" t="s">
        <v>43</v>
      </c>
      <c r="EY811" s="178">
        <v>0</v>
      </c>
      <c r="EZ811" s="178">
        <v>0</v>
      </c>
      <c r="FA811" s="178">
        <v>0</v>
      </c>
      <c r="FB811" s="214" t="str" cm="1">
        <f t="array" ref="FB811">_xlfn._xlws.FILTER(R_etat_plan_act[T_mun.mun_epa_nb_fte_rep_an_cour_cond],R_etat_plan_act[Code géo]=Évolution!BU811,"")</f>
        <v/>
      </c>
      <c r="FC811" s="214" t="str" cm="1">
        <f t="array" ref="FC811">_xlfn._xlws.FILTER(R_etat_plan_act[T_mun.mun_epa_nb_fte_rep_an_cour_br_public],R_etat_plan_act[Code géo]=Évolution!BU811,"")</f>
        <v/>
      </c>
      <c r="FD811" s="214" t="str" cm="1">
        <f t="array" ref="FD811">_xlfn._xlws.FILTER(R_etat_plan_act[T_mun.mun_epa_nb_fte_rep_an_cour_br_prive],R_etat_plan_act[Code géo]=Évolution!BU811,"")</f>
        <v/>
      </c>
      <c r="FK811" s="179" t="s">
        <v>43</v>
      </c>
      <c r="FL811" s="179" t="s">
        <v>43</v>
      </c>
      <c r="FM811" s="215">
        <v>0</v>
      </c>
      <c r="FN811" s="215">
        <v>0</v>
      </c>
      <c r="FO811" s="215">
        <v>210</v>
      </c>
      <c r="FP811" s="215" t="e" cm="1" vm="1">
        <f t="array" ref="FP811">_xlfn._xlws.FILTER(R_donnee_mun[T_mun.mun_ae_consm_residentielle],R_donnee_mun[Code géo]=Évolution!BU811)</f>
        <v>#VALUE!</v>
      </c>
      <c r="FQ811" s="215"/>
      <c r="FR811" s="215"/>
      <c r="FS811" s="216" t="s">
        <v>43</v>
      </c>
      <c r="FT811" s="216" t="s">
        <v>43</v>
      </c>
      <c r="FU811" s="216" t="s">
        <v>43</v>
      </c>
      <c r="FV811" s="216" t="s">
        <v>43</v>
      </c>
      <c r="FW811" s="216">
        <v>4.6206854285268904E-2</v>
      </c>
      <c r="FX811" s="216" t="e" cm="1" vm="1">
        <f t="array" ref="FX811">_xlfn._xlws.FILTER(R_donnee_mun[T_mun.mun_ae_ind_fuite_infra],R_donnee_mun[Code géo]=Évolution!BU811)</f>
        <v>#VALUE!</v>
      </c>
      <c r="FY811" s="216"/>
      <c r="FZ811" s="216"/>
      <c r="GA811" s="180" t="s">
        <v>43</v>
      </c>
      <c r="GB811" s="180" t="s">
        <v>43</v>
      </c>
      <c r="GC811" s="180" t="s">
        <v>43</v>
      </c>
      <c r="GD811" s="180" t="s">
        <v>43</v>
      </c>
      <c r="GE811" s="180" t="s">
        <v>43</v>
      </c>
      <c r="GF811" s="180" t="s">
        <v>43</v>
      </c>
      <c r="GG811" s="180" t="s">
        <v>43</v>
      </c>
      <c r="GH811" s="180" t="s">
        <v>43</v>
      </c>
      <c r="GI811" s="180" t="s">
        <v>43</v>
      </c>
      <c r="GJ811" s="180" t="s">
        <v>43</v>
      </c>
      <c r="GK811" s="180" t="s">
        <v>43</v>
      </c>
      <c r="GL811" s="180" t="s">
        <v>43</v>
      </c>
      <c r="GM811" s="180">
        <v>0</v>
      </c>
      <c r="GN811" s="180" t="s">
        <v>43</v>
      </c>
      <c r="GO811" s="180" t="s">
        <v>43</v>
      </c>
      <c r="GP811" s="180" t="e" cm="1" vm="1">
        <f t="array" ref="GP811">_xlfn._xlws.FILTER(R_etat_plan_act[T_mun.mun_epa_del_moy_det_fte_cond],R_etat_plan_act[Code géo]=Évolution!$BU811)</f>
        <v>#VALUE!</v>
      </c>
      <c r="GQ811" s="180" t="e" cm="1" vm="1">
        <f t="array" ref="GQ811">_xlfn._xlws.FILTER(R_etat_plan_act[T_mun.mun_epa_del_moy_det_fte_br_public],R_etat_plan_act[Code géo]=Évolution!$BU811)</f>
        <v>#VALUE!</v>
      </c>
      <c r="GR811" s="180" t="e" cm="1" vm="1">
        <f t="array" ref="GR811">_xlfn._xlws.FILTER(R_etat_plan_act[T_mun.mun_epa_del_moy_det_fte_cond_br_prive],R_etat_plan_act[Code géo]=Évolution!$BU811)</f>
        <v>#VALUE!</v>
      </c>
      <c r="GY811" s="179" t="s">
        <v>43</v>
      </c>
      <c r="GZ811" s="179" t="s">
        <v>43</v>
      </c>
      <c r="HA811" s="179" t="s">
        <v>43</v>
      </c>
      <c r="HB811" s="179" t="s">
        <v>43</v>
      </c>
      <c r="HC811" s="179" t="s">
        <v>43</v>
      </c>
      <c r="HD811" s="179" t="s">
        <v>43</v>
      </c>
      <c r="HE811" s="179" t="s">
        <v>43</v>
      </c>
      <c r="HF811" s="179" t="s">
        <v>43</v>
      </c>
      <c r="HG811" s="179" t="s">
        <v>43</v>
      </c>
      <c r="HH811" s="179" t="s">
        <v>43</v>
      </c>
      <c r="HI811" s="179">
        <v>0</v>
      </c>
      <c r="HJ811" s="223">
        <v>0</v>
      </c>
      <c r="HK811" s="179">
        <v>0</v>
      </c>
      <c r="HL811" s="179">
        <v>0</v>
      </c>
      <c r="HM811" s="179">
        <v>0</v>
      </c>
      <c r="HN811" s="179">
        <v>0</v>
      </c>
      <c r="HO811" s="179">
        <v>0</v>
      </c>
      <c r="HP811" s="179">
        <v>0</v>
      </c>
      <c r="HQ811" s="179">
        <v>0</v>
      </c>
      <c r="HR811" s="179">
        <v>0</v>
      </c>
      <c r="HS811" s="179">
        <v>0</v>
      </c>
      <c r="HT811" s="179">
        <v>0</v>
      </c>
      <c r="HU811" s="179">
        <v>0</v>
      </c>
      <c r="HV811" s="179">
        <v>0</v>
      </c>
      <c r="HW811" s="179">
        <v>0</v>
      </c>
      <c r="HX811" s="179" cm="1">
        <f t="array" ref="HX811">IFERROR(SUM(INDEX(_xlfn._xlws.FILTER(R_etat_plan_act[[1_T_reseau.res_epa_act_2111_bilan_cour]:[9_T_reseau.res_epa_act_2115_bilan_suiv]],R_etat_plan_act[Code géo]=Évolution!$BU811,""),1,{1;11;21;31;41;51;61;71;81})),0)</f>
        <v>0</v>
      </c>
      <c r="HY811" s="179" cm="1">
        <f t="array" ref="HY811">IFERROR(SUM(INDEX(_xlfn._xlws.FILTER(R_etat_plan_act[[1_T_reseau.res_epa_act_2111_bilan_cour]:[9_T_reseau.res_epa_act_2115_bilan_suiv]],R_etat_plan_act[Code géo]=Évolution!$BU811,""),1,{3;13;23;33;43;53;63;73;83})),0)</f>
        <v>0</v>
      </c>
      <c r="HZ811" s="179" cm="1">
        <f t="array" ref="HZ811">IFERROR(SUM(INDEX(_xlfn._xlws.FILTER(R_etat_plan_act[[1_T_reseau.res_epa_act_2111_bilan_cour]:[9_T_reseau.res_epa_act_2115_bilan_suiv]],R_etat_plan_act[Code géo]=Évolution!$BU811,""),1,{5;15;25;35;45;55;65;75;85})),0)</f>
        <v>0</v>
      </c>
      <c r="IA811" s="179" cm="1">
        <f t="array" ref="IA811">IFERROR(SUM(INDEX(_xlfn._xlws.FILTER(R_etat_plan_act[[1_T_reseau.res_epa_act_2111_bilan_cour]:[9_T_reseau.res_epa_act_2115_bilan_suiv]],R_etat_plan_act[Code géo]=Évolution!$BU811,""),1,{7;17;27;37;47;57;67;77;87})),0)</f>
        <v>0</v>
      </c>
      <c r="IB811" s="179" cm="1">
        <f t="array" ref="IB811">IFERROR(SUM(INDEX(_xlfn._xlws.FILTER(R_etat_plan_act[[1_T_reseau.res_epa_act_2111_bilan_cour]:[9_T_reseau.res_epa_act_2115_bilan_suiv]],R_etat_plan_act[Code géo]=Évolution!$BU811,""),1,{9;19;29;39;49;59;69;79;89})),0)</f>
        <v>0</v>
      </c>
      <c r="IM811" s="218"/>
      <c r="IN811" s="218" t="s">
        <v>43</v>
      </c>
      <c r="IO811" s="218" t="s">
        <v>43</v>
      </c>
      <c r="IP811" s="218" t="s">
        <v>43</v>
      </c>
      <c r="IQ811" s="218">
        <v>40.044444444444437</v>
      </c>
      <c r="IR811" s="218" t="str" cm="1">
        <f t="array" ref="IR811">_xlfn._xlws.FILTER(R_donnee_mun[T_mun.mun_ae_result_valid_donnees],R_donnee_mun[Code géo]=Évolution!BU811,"")</f>
        <v/>
      </c>
      <c r="IS811" s="218"/>
      <c r="IT811" s="218"/>
      <c r="IU811" s="224">
        <v>33496</v>
      </c>
      <c r="IV811" s="168" t="str">
        <f t="shared" si="74"/>
        <v>Approuvé</v>
      </c>
      <c r="IW811" s="168" t="s">
        <v>43</v>
      </c>
      <c r="IX811" s="168" t="s">
        <v>43</v>
      </c>
      <c r="IY811" s="168" t="s">
        <v>43</v>
      </c>
      <c r="IZ811" s="168" t="s">
        <v>43</v>
      </c>
      <c r="JA811" s="168">
        <v>184</v>
      </c>
      <c r="JB811" s="168" t="str" cm="1">
        <f t="array" ref="JB811">IFERROR(VALUE(RIGHT(_xlfn._xlws.FILTER(R_donnee_mun[T_mun.mun_ae_obj_consm_residentielle],R_donnee_mun[Code géo]=BU811,""),3)),"")</f>
        <v/>
      </c>
    </row>
    <row r="812" spans="69:262" x14ac:dyDescent="0.25">
      <c r="BQ812" s="121" t="b">
        <f t="shared" si="73"/>
        <v>1</v>
      </c>
      <c r="BR812" s="603" t="str">
        <f>'Données par municipalité'!B812</f>
        <v>SAINT-GEORGES-DE-WINDSOR</v>
      </c>
      <c r="BS812" s="172" t="s">
        <v>823</v>
      </c>
      <c r="BT812" s="168" t="str">
        <f>VLOOKUP(BS812,R_donnee_mun[[Municipalité]:[R_validation.Statut]],3,FALSE)</f>
        <v>Exemptée</v>
      </c>
      <c r="BU812" s="602" t="s">
        <v>1908</v>
      </c>
      <c r="BV812" s="172" t="s">
        <v>823</v>
      </c>
      <c r="BW812" s="172">
        <v>5</v>
      </c>
      <c r="BX812" s="173" t="s">
        <v>3273</v>
      </c>
      <c r="BY812" s="173" t="s">
        <v>3273</v>
      </c>
      <c r="BZ812" s="173" t="s">
        <v>3273</v>
      </c>
      <c r="CA812" s="173" t="s">
        <v>3273</v>
      </c>
      <c r="CB812" s="173" t="s">
        <v>3273</v>
      </c>
      <c r="CC812" s="173" t="s">
        <v>3273</v>
      </c>
      <c r="CD812" s="173" t="s">
        <v>3273</v>
      </c>
      <c r="CE812" s="173" t="s">
        <v>3273</v>
      </c>
      <c r="CF812" s="173" t="s">
        <v>3273</v>
      </c>
      <c r="CG812" s="173" t="s">
        <v>3273</v>
      </c>
      <c r="CH812" s="173" t="s">
        <v>3273</v>
      </c>
      <c r="CI812" s="173" t="s">
        <v>3273</v>
      </c>
      <c r="CJ812" s="209" t="str">
        <f>IF(VLOOKUP(BS812,R_donnee_mun[[Municipalité]:[R_validation.Statut]],3,FALSE)="Exemptée","oui","non")</f>
        <v>oui</v>
      </c>
      <c r="CK812" s="173"/>
      <c r="CL812" s="173"/>
      <c r="CM812" s="174" t="s">
        <v>3272</v>
      </c>
      <c r="CN812" s="174" t="s">
        <v>3272</v>
      </c>
      <c r="CO812" s="174" t="s">
        <v>3272</v>
      </c>
      <c r="CP812" s="174" t="s">
        <v>3272</v>
      </c>
      <c r="CQ812" s="174" t="s">
        <v>3272</v>
      </c>
      <c r="CR812" s="174" t="s">
        <v>3272</v>
      </c>
      <c r="CS812" s="174" t="s">
        <v>3272</v>
      </c>
      <c r="CT812" s="174" t="s">
        <v>3272</v>
      </c>
      <c r="CU812" s="174" t="s">
        <v>3272</v>
      </c>
      <c r="CV812" s="174" t="s">
        <v>3272</v>
      </c>
      <c r="CW812" s="174" t="s">
        <v>3272</v>
      </c>
      <c r="CX812" s="174" t="s">
        <v>3272</v>
      </c>
      <c r="CY812" s="210" t="str">
        <f>IF(VLOOKUP(BS812,R_donnee_mun[[Municipalité]:[R_validation.Statut]],3,FALSE)="Approuvé","oui","non")</f>
        <v>non</v>
      </c>
      <c r="CZ812" s="174"/>
      <c r="DA812" s="174"/>
      <c r="DB812" s="211" t="s">
        <v>43</v>
      </c>
      <c r="DC812" s="211" t="s">
        <v>43</v>
      </c>
      <c r="DD812" s="211"/>
      <c r="DE812" s="211"/>
      <c r="DF812" s="211"/>
      <c r="DG812" s="211" t="s">
        <v>43</v>
      </c>
      <c r="DH812" s="211"/>
      <c r="DI812" s="211" t="s">
        <v>43</v>
      </c>
      <c r="DJ812" s="211" t="s">
        <v>43</v>
      </c>
      <c r="DK812" s="211" t="s">
        <v>43</v>
      </c>
      <c r="DL812" s="211" t="s">
        <v>43</v>
      </c>
      <c r="DM812" s="211" t="s">
        <v>43</v>
      </c>
      <c r="DN812" s="211" t="str" cm="1">
        <f t="array" ref="DN812">IF(_xlfn._xlws.FILTER(R_donnee_mun[T_mun.mun_ae_qte_eau_distribuee],R_donnee_mun[Code géo]=Évolution!BU812)&lt;&gt;0,_xlfn._xlws.FILTER(R_donnee_mun[T_mun.mun_ae_qte_eau_distribuee],R_donnee_mun[Code géo]=Évolution!BU812),"")</f>
        <v/>
      </c>
      <c r="DO812" s="211"/>
      <c r="DP812" s="211"/>
      <c r="DQ812" s="177" t="s">
        <v>5248</v>
      </c>
      <c r="DR812" s="213" t="s">
        <v>43</v>
      </c>
      <c r="DS812" s="213" t="s">
        <v>43</v>
      </c>
      <c r="DT812" s="213" t="s">
        <v>43</v>
      </c>
      <c r="DU812" s="213" t="s">
        <v>43</v>
      </c>
      <c r="DV812" s="213" t="s">
        <v>43</v>
      </c>
      <c r="DW812" s="213" t="s">
        <v>43</v>
      </c>
      <c r="DX812" s="213" t="s">
        <v>43</v>
      </c>
      <c r="DY812" s="213" t="s">
        <v>43</v>
      </c>
      <c r="DZ812" s="213" t="s">
        <v>43</v>
      </c>
      <c r="EA812" s="213" t="s">
        <v>43</v>
      </c>
      <c r="EB812" s="213" t="s">
        <v>43</v>
      </c>
      <c r="EC812" s="213" cm="1">
        <f t="array" ref="EC812">IFERROR(SUM(INDEX(_xlfn._xlws.FILTER(R_etat_plan_act[[1_T_reseau.res_epa_act_2111_bilan_cour]:[9_T_reseau.res_epa_act_2115_bilan_suiv]],R_etat_plan_act[Code géo]=Évolution!$BU812,""),1,{3;13;23;33;43;53;63;73;83}),2*INDEX(_xlfn._xlws.FILTER(R_etat_plan_act[[1_T_reseau.res_epa_act_2111_bilan_cour]:[9_T_reseau.res_epa_act_2115_bilan_suiv]],R_etat_plan_act[Code géo]=Évolution!$BU812,""),1,{5;15;25;35;45;55;65;75;85}))/_xlfn._xlws.FILTER(R_donnee_mun[T_mun.mun_ae_long_tot_res_distr],Évolution!$BU812=R_donnee_mun[Code géo],""),0)</f>
        <v>0</v>
      </c>
      <c r="ED812" s="213" cm="1">
        <f t="array" ref="ED812">IFERROR(SUM(INDEX(_xlfn._xlws.FILTER(R_etat_plan_act[[1_T_reseau.res_epa_act_2111_bilan_cour]:[9_T_reseau.res_epa_act_2115_bilan_suiv]],R_etat_plan_act[Code géo]=Évolution!$BU812,""),1,{4;14;24;34;44;54;64;74;84}),2*INDEX(_xlfn._xlws.FILTER(R_etat_plan_act[[1_T_reseau.res_epa_act_2111_bilan_cour]:[9_T_reseau.res_epa_act_2115_bilan_suiv]],R_etat_plan_act[Code géo]=Évolution!$BU812,""),1,{6;16;26;36;46;56;66;76;86}))/_xlfn._xlws.FILTER(R_donnee_mun[T_mun.mun_ae_long_tot_res_distr],Évolution!$BU812=R_donnee_mun[Code géo],""),0)</f>
        <v>0</v>
      </c>
      <c r="EE812" s="213"/>
      <c r="EF812" s="173" t="s">
        <v>5248</v>
      </c>
      <c r="EG812" s="214" t="s">
        <v>43</v>
      </c>
      <c r="EH812" s="214" t="s">
        <v>43</v>
      </c>
      <c r="EI812" s="214">
        <v>0</v>
      </c>
      <c r="EJ812" s="214">
        <v>0</v>
      </c>
      <c r="EK812" s="214" t="s">
        <v>43</v>
      </c>
      <c r="EL812" s="214" t="s">
        <v>43</v>
      </c>
      <c r="EM812" s="214" t="s">
        <v>43</v>
      </c>
      <c r="EN812" s="214" t="s">
        <v>43</v>
      </c>
      <c r="EO812" s="214" t="s">
        <v>43</v>
      </c>
      <c r="EP812" s="214" t="s">
        <v>43</v>
      </c>
      <c r="EQ812" s="214" t="s">
        <v>43</v>
      </c>
      <c r="ER812" s="214" t="s">
        <v>43</v>
      </c>
      <c r="ES812" s="214" t="s">
        <v>43</v>
      </c>
      <c r="ET812" s="178" t="s">
        <v>43</v>
      </c>
      <c r="EU812" s="178" t="s">
        <v>43</v>
      </c>
      <c r="EV812" s="178" t="s">
        <v>43</v>
      </c>
      <c r="EW812" s="178" t="s">
        <v>43</v>
      </c>
      <c r="EX812" s="178" t="s">
        <v>43</v>
      </c>
      <c r="EY812" s="178" t="s">
        <v>43</v>
      </c>
      <c r="EZ812" s="178" t="s">
        <v>43</v>
      </c>
      <c r="FA812" s="178" t="s">
        <v>43</v>
      </c>
      <c r="FB812" s="214" cm="1">
        <f t="array" ref="FB812">_xlfn._xlws.FILTER(R_etat_plan_act[T_mun.mun_epa_nb_fte_rep_an_cour_cond],R_etat_plan_act[Code géo]=Évolution!BU812,"")</f>
        <v>0</v>
      </c>
      <c r="FC812" s="214" cm="1">
        <f t="array" ref="FC812">_xlfn._xlws.FILTER(R_etat_plan_act[T_mun.mun_epa_nb_fte_rep_an_cour_br_public],R_etat_plan_act[Code géo]=Évolution!BU812,"")</f>
        <v>0</v>
      </c>
      <c r="FD812" s="214" cm="1">
        <f t="array" ref="FD812">_xlfn._xlws.FILTER(R_etat_plan_act[T_mun.mun_epa_nb_fte_rep_an_cour_br_prive],R_etat_plan_act[Code géo]=Évolution!BU812,"")</f>
        <v>0</v>
      </c>
      <c r="FK812" s="179" t="s">
        <v>43</v>
      </c>
      <c r="FL812" s="179" t="s">
        <v>43</v>
      </c>
      <c r="FM812" s="215">
        <v>0</v>
      </c>
      <c r="FN812" s="215">
        <v>0</v>
      </c>
      <c r="FO812" s="215">
        <v>0</v>
      </c>
      <c r="FP812" s="215" cm="1">
        <f t="array" ref="FP812">_xlfn._xlws.FILTER(R_donnee_mun[T_mun.mun_ae_consm_residentielle],R_donnee_mun[Code géo]=Évolution!BU812)</f>
        <v>0</v>
      </c>
      <c r="FQ812" s="215"/>
      <c r="FR812" s="215"/>
      <c r="FS812" s="216" t="s">
        <v>43</v>
      </c>
      <c r="FT812" s="216" t="s">
        <v>43</v>
      </c>
      <c r="FU812" s="216" t="s">
        <v>43</v>
      </c>
      <c r="FV812" s="216" t="s">
        <v>43</v>
      </c>
      <c r="FW812" s="216" t="s">
        <v>43</v>
      </c>
      <c r="FX812" s="216" cm="1">
        <f t="array" ref="FX812">_xlfn._xlws.FILTER(R_donnee_mun[T_mun.mun_ae_ind_fuite_infra],R_donnee_mun[Code géo]=Évolution!BU812)</f>
        <v>0</v>
      </c>
      <c r="FY812" s="216"/>
      <c r="FZ812" s="216"/>
      <c r="GA812" s="180" t="s">
        <v>43</v>
      </c>
      <c r="GB812" s="180" t="s">
        <v>43</v>
      </c>
      <c r="GC812" s="180" t="s">
        <v>43</v>
      </c>
      <c r="GD812" s="180" t="s">
        <v>43</v>
      </c>
      <c r="GE812" s="180" t="s">
        <v>43</v>
      </c>
      <c r="GF812" s="180" t="s">
        <v>43</v>
      </c>
      <c r="GG812" s="180" t="s">
        <v>43</v>
      </c>
      <c r="GH812" s="180" t="s">
        <v>43</v>
      </c>
      <c r="GI812" s="180" t="s">
        <v>43</v>
      </c>
      <c r="GJ812" s="180" t="s">
        <v>43</v>
      </c>
      <c r="GK812" s="180" t="s">
        <v>43</v>
      </c>
      <c r="GL812" s="180" t="s">
        <v>43</v>
      </c>
      <c r="GM812" s="180" t="s">
        <v>43</v>
      </c>
      <c r="GN812" s="180" t="s">
        <v>43</v>
      </c>
      <c r="GO812" s="180" t="s">
        <v>43</v>
      </c>
      <c r="GP812" s="180" cm="1">
        <f t="array" ref="GP812">_xlfn._xlws.FILTER(R_etat_plan_act[T_mun.mun_epa_del_moy_det_fte_cond],R_etat_plan_act[Code géo]=Évolution!$BU812)</f>
        <v>0</v>
      </c>
      <c r="GQ812" s="180" cm="1">
        <f t="array" ref="GQ812">_xlfn._xlws.FILTER(R_etat_plan_act[T_mun.mun_epa_del_moy_det_fte_br_public],R_etat_plan_act[Code géo]=Évolution!$BU812)</f>
        <v>0</v>
      </c>
      <c r="GR812" s="180" cm="1">
        <f t="array" ref="GR812">_xlfn._xlws.FILTER(R_etat_plan_act[T_mun.mun_epa_del_moy_det_fte_cond_br_prive],R_etat_plan_act[Code géo]=Évolution!$BU812)</f>
        <v>0</v>
      </c>
      <c r="GY812" s="179" t="s">
        <v>43</v>
      </c>
      <c r="GZ812" s="179" t="s">
        <v>43</v>
      </c>
      <c r="HA812" s="179" t="s">
        <v>43</v>
      </c>
      <c r="HB812" s="179" t="s">
        <v>43</v>
      </c>
      <c r="HC812" s="179" t="s">
        <v>43</v>
      </c>
      <c r="HD812" s="179" t="s">
        <v>43</v>
      </c>
      <c r="HE812" s="179" t="s">
        <v>43</v>
      </c>
      <c r="HF812" s="179" t="s">
        <v>43</v>
      </c>
      <c r="HG812" s="179" t="s">
        <v>43</v>
      </c>
      <c r="HH812" s="179" t="s">
        <v>43</v>
      </c>
      <c r="HI812" s="179">
        <v>0</v>
      </c>
      <c r="HJ812" s="223">
        <v>0</v>
      </c>
      <c r="HK812" s="179">
        <v>0</v>
      </c>
      <c r="HL812" s="179">
        <v>0</v>
      </c>
      <c r="HM812" s="179">
        <v>0</v>
      </c>
      <c r="HN812" s="179">
        <v>0</v>
      </c>
      <c r="HO812" s="179">
        <v>0</v>
      </c>
      <c r="HP812" s="179">
        <v>0</v>
      </c>
      <c r="HQ812" s="179">
        <v>0</v>
      </c>
      <c r="HR812" s="179">
        <v>0</v>
      </c>
      <c r="HS812" s="179">
        <v>0</v>
      </c>
      <c r="HT812" s="179">
        <v>0</v>
      </c>
      <c r="HU812" s="179">
        <v>0</v>
      </c>
      <c r="HV812" s="179">
        <v>0</v>
      </c>
      <c r="HW812" s="179">
        <v>0</v>
      </c>
      <c r="HX812" s="179" cm="1">
        <f t="array" ref="HX812">IFERROR(SUM(INDEX(_xlfn._xlws.FILTER(R_etat_plan_act[[1_T_reseau.res_epa_act_2111_bilan_cour]:[9_T_reseau.res_epa_act_2115_bilan_suiv]],R_etat_plan_act[Code géo]=Évolution!$BU812,""),1,{1;11;21;31;41;51;61;71;81})),0)</f>
        <v>0</v>
      </c>
      <c r="HY812" s="179" cm="1">
        <f t="array" ref="HY812">IFERROR(SUM(INDEX(_xlfn._xlws.FILTER(R_etat_plan_act[[1_T_reseau.res_epa_act_2111_bilan_cour]:[9_T_reseau.res_epa_act_2115_bilan_suiv]],R_etat_plan_act[Code géo]=Évolution!$BU812,""),1,{3;13;23;33;43;53;63;73;83})),0)</f>
        <v>0</v>
      </c>
      <c r="HZ812" s="179" cm="1">
        <f t="array" ref="HZ812">IFERROR(SUM(INDEX(_xlfn._xlws.FILTER(R_etat_plan_act[[1_T_reseau.res_epa_act_2111_bilan_cour]:[9_T_reseau.res_epa_act_2115_bilan_suiv]],R_etat_plan_act[Code géo]=Évolution!$BU812,""),1,{5;15;25;35;45;55;65;75;85})),0)</f>
        <v>0</v>
      </c>
      <c r="IA812" s="179" cm="1">
        <f t="array" ref="IA812">IFERROR(SUM(INDEX(_xlfn._xlws.FILTER(R_etat_plan_act[[1_T_reseau.res_epa_act_2111_bilan_cour]:[9_T_reseau.res_epa_act_2115_bilan_suiv]],R_etat_plan_act[Code géo]=Évolution!$BU812,""),1,{7;17;27;37;47;57;67;77;87})),0)</f>
        <v>0</v>
      </c>
      <c r="IB812" s="179" cm="1">
        <f t="array" ref="IB812">IFERROR(SUM(INDEX(_xlfn._xlws.FILTER(R_etat_plan_act[[1_T_reseau.res_epa_act_2111_bilan_cour]:[9_T_reseau.res_epa_act_2115_bilan_suiv]],R_etat_plan_act[Code géo]=Évolution!$BU812,""),1,{9;19;29;39;49;59;69;79;89})),0)</f>
        <v>0</v>
      </c>
      <c r="IM812" s="218"/>
      <c r="IN812" s="218" t="s">
        <v>43</v>
      </c>
      <c r="IO812" s="218" t="s">
        <v>43</v>
      </c>
      <c r="IP812" s="218" t="s">
        <v>43</v>
      </c>
      <c r="IQ812" s="218" t="s">
        <v>43</v>
      </c>
      <c r="IR812" s="218" cm="1">
        <f t="array" ref="IR812">_xlfn._xlws.FILTER(R_donnee_mun[T_mun.mun_ae_result_valid_donnees],R_donnee_mun[Code géo]=Évolution!BU812,"")</f>
        <v>0</v>
      </c>
      <c r="IS812" s="218"/>
      <c r="IT812" s="218"/>
      <c r="IU812" s="224">
        <v>1195</v>
      </c>
      <c r="IV812" s="168" t="str">
        <f t="shared" si="74"/>
        <v>Exemptée</v>
      </c>
      <c r="IW812" s="168" t="s">
        <v>43</v>
      </c>
      <c r="IX812" s="168" t="s">
        <v>43</v>
      </c>
      <c r="IY812" s="168" t="s">
        <v>43</v>
      </c>
      <c r="IZ812" s="168" t="s">
        <v>43</v>
      </c>
      <c r="JA812" s="168" t="s">
        <v>43</v>
      </c>
      <c r="JB812" s="168" t="str" cm="1">
        <f t="array" ref="JB812">IFERROR(VALUE(RIGHT(_xlfn._xlws.FILTER(R_donnee_mun[T_mun.mun_ae_obj_consm_residentielle],R_donnee_mun[Code géo]=BU812,""),3)),"")</f>
        <v/>
      </c>
    </row>
    <row r="813" spans="69:262" x14ac:dyDescent="0.25">
      <c r="BQ813" s="121" t="b">
        <f t="shared" si="73"/>
        <v>1</v>
      </c>
      <c r="BR813" s="603" t="str">
        <f>'Données par municipalité'!B813</f>
        <v>SAINT-GÉRARD-MAJELLA</v>
      </c>
      <c r="BS813" s="172" t="s">
        <v>824</v>
      </c>
      <c r="BT813" s="168" t="str">
        <f>VLOOKUP(BS813,R_donnee_mun[[Municipalité]:[R_validation.Statut]],3,FALSE)</f>
        <v>Incomplet</v>
      </c>
      <c r="BU813" s="601" t="s">
        <v>1909</v>
      </c>
      <c r="BV813" s="172" t="s">
        <v>824</v>
      </c>
      <c r="BW813" s="172">
        <v>16</v>
      </c>
      <c r="BX813" s="173" t="s">
        <v>3272</v>
      </c>
      <c r="BY813" s="173" t="s">
        <v>3272</v>
      </c>
      <c r="BZ813" s="173" t="s">
        <v>3272</v>
      </c>
      <c r="CA813" s="173" t="s">
        <v>3272</v>
      </c>
      <c r="CB813" s="173" t="s">
        <v>3272</v>
      </c>
      <c r="CC813" s="173" t="s">
        <v>3272</v>
      </c>
      <c r="CD813" s="173" t="s">
        <v>3272</v>
      </c>
      <c r="CE813" s="173" t="s">
        <v>3272</v>
      </c>
      <c r="CF813" s="173" t="s">
        <v>3272</v>
      </c>
      <c r="CG813" s="173" t="s">
        <v>3272</v>
      </c>
      <c r="CH813" s="173" t="s">
        <v>3272</v>
      </c>
      <c r="CI813" s="173" t="s">
        <v>3272</v>
      </c>
      <c r="CJ813" s="209" t="str">
        <f>IF(VLOOKUP(BS813,R_donnee_mun[[Municipalité]:[R_validation.Statut]],3,FALSE)="Exemptée","oui","non")</f>
        <v>non</v>
      </c>
      <c r="CK813" s="173"/>
      <c r="CL813" s="173"/>
      <c r="CM813" s="174" t="s">
        <v>3273</v>
      </c>
      <c r="CN813" s="174" t="s">
        <v>3273</v>
      </c>
      <c r="CO813" s="174" t="s">
        <v>3273</v>
      </c>
      <c r="CP813" s="174" t="s">
        <v>3273</v>
      </c>
      <c r="CQ813" s="174" t="s">
        <v>3273</v>
      </c>
      <c r="CR813" s="174" t="s">
        <v>3273</v>
      </c>
      <c r="CS813" s="174" t="s">
        <v>3273</v>
      </c>
      <c r="CT813" s="174" t="s">
        <v>3273</v>
      </c>
      <c r="CU813" s="174" t="s">
        <v>3272</v>
      </c>
      <c r="CV813" s="174" t="s">
        <v>3272</v>
      </c>
      <c r="CW813" s="174" t="s">
        <v>3273</v>
      </c>
      <c r="CX813" s="174" t="s">
        <v>3273</v>
      </c>
      <c r="CY813" s="210" t="str">
        <f>IF(VLOOKUP(BS813,R_donnee_mun[[Municipalité]:[R_validation.Statut]],3,FALSE)="Approuvé","oui","non")</f>
        <v>non</v>
      </c>
      <c r="CZ813" s="174"/>
      <c r="DA813" s="174"/>
      <c r="DB813" s="211">
        <v>643.43737886498582</v>
      </c>
      <c r="DC813" s="211">
        <v>609.90970042243157</v>
      </c>
      <c r="DD813" s="211">
        <v>516.34050880626228</v>
      </c>
      <c r="DE813" s="211">
        <v>671.09948181211837</v>
      </c>
      <c r="DF813" s="211">
        <v>589.33689070675371</v>
      </c>
      <c r="DG813" s="211">
        <v>610.78195801551271</v>
      </c>
      <c r="DH813" s="211">
        <v>632.21580490483518</v>
      </c>
      <c r="DI813" s="211">
        <v>627</v>
      </c>
      <c r="DJ813" s="211" t="s">
        <v>43</v>
      </c>
      <c r="DK813" s="211" t="s">
        <v>43</v>
      </c>
      <c r="DL813" s="211">
        <v>920</v>
      </c>
      <c r="DM813" s="211">
        <v>906</v>
      </c>
      <c r="DN813" s="211" t="str" cm="1">
        <f t="array" ref="DN813">IF(_xlfn._xlws.FILTER(R_donnee_mun[T_mun.mun_ae_qte_eau_distribuee],R_donnee_mun[Code géo]=Évolution!BU813)&lt;&gt;0,_xlfn._xlws.FILTER(R_donnee_mun[T_mun.mun_ae_qte_eau_distribuee],R_donnee_mun[Code géo]=Évolution!BU813),"")</f>
        <v/>
      </c>
      <c r="DO813" s="211"/>
      <c r="DP813" s="211"/>
      <c r="DQ813" s="177" t="s">
        <v>5248</v>
      </c>
      <c r="DR813" s="213">
        <v>0.3</v>
      </c>
      <c r="DS813" s="213">
        <v>0</v>
      </c>
      <c r="DT813" s="213">
        <v>0</v>
      </c>
      <c r="DU813" s="213">
        <v>0</v>
      </c>
      <c r="DV813" s="213">
        <v>0</v>
      </c>
      <c r="DW813" s="213">
        <v>0</v>
      </c>
      <c r="DX813" s="213">
        <v>0</v>
      </c>
      <c r="DY813" s="213" t="s">
        <v>43</v>
      </c>
      <c r="DZ813" s="213" t="s">
        <v>43</v>
      </c>
      <c r="EA813" s="213">
        <v>1</v>
      </c>
      <c r="EB813" s="213">
        <v>2</v>
      </c>
      <c r="EC813" s="213" cm="1">
        <f t="array" ref="EC813">IFERROR(SUM(INDEX(_xlfn._xlws.FILTER(R_etat_plan_act[[1_T_reseau.res_epa_act_2111_bilan_cour]:[9_T_reseau.res_epa_act_2115_bilan_suiv]],R_etat_plan_act[Code géo]=Évolution!$BU813,""),1,{3;13;23;33;43;53;63;73;83}),2*INDEX(_xlfn._xlws.FILTER(R_etat_plan_act[[1_T_reseau.res_epa_act_2111_bilan_cour]:[9_T_reseau.res_epa_act_2115_bilan_suiv]],R_etat_plan_act[Code géo]=Évolution!$BU813,""),1,{5;15;25;35;45;55;65;75;85}))/_xlfn._xlws.FILTER(R_donnee_mun[T_mun.mun_ae_long_tot_res_distr],Évolution!$BU813=R_donnee_mun[Code géo],""),0)</f>
        <v>0</v>
      </c>
      <c r="ED813" s="213" cm="1">
        <f t="array" ref="ED813">IFERROR(SUM(INDEX(_xlfn._xlws.FILTER(R_etat_plan_act[[1_T_reseau.res_epa_act_2111_bilan_cour]:[9_T_reseau.res_epa_act_2115_bilan_suiv]],R_etat_plan_act[Code géo]=Évolution!$BU813,""),1,{4;14;24;34;44;54;64;74;84}),2*INDEX(_xlfn._xlws.FILTER(R_etat_plan_act[[1_T_reseau.res_epa_act_2111_bilan_cour]:[9_T_reseau.res_epa_act_2115_bilan_suiv]],R_etat_plan_act[Code géo]=Évolution!$BU813,""),1,{6;16;26;36;46;56;66;76;86}))/_xlfn._xlws.FILTER(R_donnee_mun[T_mun.mun_ae_long_tot_res_distr],Évolution!$BU813=R_donnee_mun[Code géo],""),0)</f>
        <v>0</v>
      </c>
      <c r="EE813" s="213"/>
      <c r="EF813" s="173" t="s">
        <v>5248</v>
      </c>
      <c r="EG813" s="214">
        <v>1</v>
      </c>
      <c r="EH813" s="214">
        <v>1</v>
      </c>
      <c r="EI813" s="214">
        <v>3</v>
      </c>
      <c r="EJ813" s="214">
        <v>2</v>
      </c>
      <c r="EK813" s="214">
        <v>6</v>
      </c>
      <c r="EL813" s="214">
        <v>4</v>
      </c>
      <c r="EM813" s="214">
        <v>0</v>
      </c>
      <c r="EN813" s="214">
        <v>1</v>
      </c>
      <c r="EO813" s="214">
        <v>1</v>
      </c>
      <c r="EP813" s="214" t="s">
        <v>43</v>
      </c>
      <c r="EQ813" s="214" t="s">
        <v>43</v>
      </c>
      <c r="ER813" s="214" t="s">
        <v>43</v>
      </c>
      <c r="ES813" s="214" t="s">
        <v>43</v>
      </c>
      <c r="ET813" s="178" t="s">
        <v>43</v>
      </c>
      <c r="EU813" s="178" t="s">
        <v>43</v>
      </c>
      <c r="EV813" s="178">
        <v>1</v>
      </c>
      <c r="EW813" s="178">
        <v>3</v>
      </c>
      <c r="EX813" s="178">
        <v>3</v>
      </c>
      <c r="EY813" s="178">
        <v>2</v>
      </c>
      <c r="EZ813" s="178">
        <v>0</v>
      </c>
      <c r="FA813" s="178">
        <v>0</v>
      </c>
      <c r="FB813" s="214" cm="1">
        <f t="array" ref="FB813">_xlfn._xlws.FILTER(R_etat_plan_act[T_mun.mun_epa_nb_fte_rep_an_cour_cond],R_etat_plan_act[Code géo]=Évolution!BU813,"")</f>
        <v>0</v>
      </c>
      <c r="FC813" s="214" cm="1">
        <f t="array" ref="FC813">_xlfn._xlws.FILTER(R_etat_plan_act[T_mun.mun_epa_nb_fte_rep_an_cour_br_public],R_etat_plan_act[Code géo]=Évolution!BU813,"")</f>
        <v>0</v>
      </c>
      <c r="FD813" s="214" cm="1">
        <f t="array" ref="FD813">_xlfn._xlws.FILTER(R_etat_plan_act[T_mun.mun_epa_nb_fte_rep_an_cour_br_prive],R_etat_plan_act[Code géo]=Évolution!BU813,"")</f>
        <v>0</v>
      </c>
      <c r="FK813" s="179">
        <v>343</v>
      </c>
      <c r="FL813" s="179" t="s">
        <v>43</v>
      </c>
      <c r="FM813" s="215">
        <v>0</v>
      </c>
      <c r="FN813" s="215">
        <v>173</v>
      </c>
      <c r="FO813" s="215">
        <v>488</v>
      </c>
      <c r="FP813" s="215" cm="1">
        <f t="array" ref="FP813">_xlfn._xlws.FILTER(R_donnee_mun[T_mun.mun_ae_consm_residentielle],R_donnee_mun[Code géo]=Évolution!BU813)</f>
        <v>0</v>
      </c>
      <c r="FQ813" s="215"/>
      <c r="FR813" s="215"/>
      <c r="FS813" s="216">
        <v>0.68999376864470285</v>
      </c>
      <c r="FT813" s="216" t="s">
        <v>43</v>
      </c>
      <c r="FU813" s="216" t="s">
        <v>43</v>
      </c>
      <c r="FV813" s="216">
        <v>3.6180974643400687</v>
      </c>
      <c r="FW813" s="216">
        <v>0.53382811841297506</v>
      </c>
      <c r="FX813" s="216" cm="1">
        <f t="array" ref="FX813">_xlfn._xlws.FILTER(R_donnee_mun[T_mun.mun_ae_ind_fuite_infra],R_donnee_mun[Code géo]=Évolution!BU813)</f>
        <v>0</v>
      </c>
      <c r="FY813" s="216"/>
      <c r="FZ813" s="216"/>
      <c r="GA813" s="180">
        <v>0</v>
      </c>
      <c r="GB813" s="180">
        <v>1</v>
      </c>
      <c r="GC813" s="180">
        <v>1</v>
      </c>
      <c r="GD813" s="180" t="s">
        <v>43</v>
      </c>
      <c r="GE813" s="180" t="s">
        <v>43</v>
      </c>
      <c r="GF813" s="180" t="s">
        <v>43</v>
      </c>
      <c r="GG813" s="180" t="s">
        <v>43</v>
      </c>
      <c r="GH813" s="180" t="s">
        <v>43</v>
      </c>
      <c r="GI813" s="180" t="s">
        <v>43</v>
      </c>
      <c r="GJ813" s="180">
        <v>2</v>
      </c>
      <c r="GK813" s="180">
        <v>2</v>
      </c>
      <c r="GL813" s="180">
        <v>2</v>
      </c>
      <c r="GM813" s="180">
        <v>2</v>
      </c>
      <c r="GN813" s="180" t="s">
        <v>43</v>
      </c>
      <c r="GO813" s="180" t="s">
        <v>43</v>
      </c>
      <c r="GP813" s="180" cm="1">
        <f t="array" ref="GP813">_xlfn._xlws.FILTER(R_etat_plan_act[T_mun.mun_epa_del_moy_det_fte_cond],R_etat_plan_act[Code géo]=Évolution!$BU813)</f>
        <v>0</v>
      </c>
      <c r="GQ813" s="180" cm="1">
        <f t="array" ref="GQ813">_xlfn._xlws.FILTER(R_etat_plan_act[T_mun.mun_epa_del_moy_det_fte_br_public],R_etat_plan_act[Code géo]=Évolution!$BU813)</f>
        <v>0</v>
      </c>
      <c r="GR813" s="180" cm="1">
        <f t="array" ref="GR813">_xlfn._xlws.FILTER(R_etat_plan_act[T_mun.mun_epa_del_moy_det_fte_cond_br_prive],R_etat_plan_act[Code géo]=Évolution!$BU813)</f>
        <v>0</v>
      </c>
      <c r="GY813" s="179">
        <v>0</v>
      </c>
      <c r="GZ813" s="179">
        <v>0</v>
      </c>
      <c r="HA813" s="179">
        <v>0</v>
      </c>
      <c r="HB813" s="179">
        <v>0</v>
      </c>
      <c r="HC813" s="179">
        <v>0</v>
      </c>
      <c r="HD813" s="179">
        <v>0</v>
      </c>
      <c r="HE813" s="179">
        <v>0</v>
      </c>
      <c r="HF813" s="179">
        <v>0</v>
      </c>
      <c r="HG813" s="179">
        <v>0</v>
      </c>
      <c r="HH813" s="179">
        <v>0</v>
      </c>
      <c r="HI813" s="179">
        <v>0</v>
      </c>
      <c r="HJ813" s="223">
        <v>0</v>
      </c>
      <c r="HK813" s="179">
        <v>0</v>
      </c>
      <c r="HL813" s="179">
        <v>0</v>
      </c>
      <c r="HM813" s="179">
        <v>0</v>
      </c>
      <c r="HN813" s="179">
        <v>0</v>
      </c>
      <c r="HO813" s="179">
        <v>0</v>
      </c>
      <c r="HP813" s="179">
        <v>22.091999999999999</v>
      </c>
      <c r="HQ813" s="179">
        <v>0</v>
      </c>
      <c r="HR813" s="179">
        <v>0</v>
      </c>
      <c r="HS813" s="179">
        <v>0</v>
      </c>
      <c r="HT813" s="179">
        <v>0</v>
      </c>
      <c r="HU813" s="179">
        <v>22.091999999999999</v>
      </c>
      <c r="HV813" s="179">
        <v>0</v>
      </c>
      <c r="HW813" s="179">
        <v>0</v>
      </c>
      <c r="HX813" s="179" cm="1">
        <f t="array" ref="HX813">IFERROR(SUM(INDEX(_xlfn._xlws.FILTER(R_etat_plan_act[[1_T_reseau.res_epa_act_2111_bilan_cour]:[9_T_reseau.res_epa_act_2115_bilan_suiv]],R_etat_plan_act[Code géo]=Évolution!$BU813,""),1,{1;11;21;31;41;51;61;71;81})),0)</f>
        <v>0</v>
      </c>
      <c r="HY813" s="179" cm="1">
        <f t="array" ref="HY813">IFERROR(SUM(INDEX(_xlfn._xlws.FILTER(R_etat_plan_act[[1_T_reseau.res_epa_act_2111_bilan_cour]:[9_T_reseau.res_epa_act_2115_bilan_suiv]],R_etat_plan_act[Code géo]=Évolution!$BU813,""),1,{3;13;23;33;43;53;63;73;83})),0)</f>
        <v>0</v>
      </c>
      <c r="HZ813" s="179" cm="1">
        <f t="array" ref="HZ813">IFERROR(SUM(INDEX(_xlfn._xlws.FILTER(R_etat_plan_act[[1_T_reseau.res_epa_act_2111_bilan_cour]:[9_T_reseau.res_epa_act_2115_bilan_suiv]],R_etat_plan_act[Code géo]=Évolution!$BU813,""),1,{5;15;25;35;45;55;65;75;85})),0)</f>
        <v>0</v>
      </c>
      <c r="IA813" s="179" cm="1">
        <f t="array" ref="IA813">IFERROR(SUM(INDEX(_xlfn._xlws.FILTER(R_etat_plan_act[[1_T_reseau.res_epa_act_2111_bilan_cour]:[9_T_reseau.res_epa_act_2115_bilan_suiv]],R_etat_plan_act[Code géo]=Évolution!$BU813,""),1,{7;17;27;37;47;57;67;77;87})),0)</f>
        <v>0</v>
      </c>
      <c r="IB813" s="179" cm="1">
        <f t="array" ref="IB813">IFERROR(SUM(INDEX(_xlfn._xlws.FILTER(R_etat_plan_act[[1_T_reseau.res_epa_act_2111_bilan_cour]:[9_T_reseau.res_epa_act_2115_bilan_suiv]],R_etat_plan_act[Code géo]=Évolution!$BU813,""),1,{9;19;29;39;49;59;69;79;89})),0)</f>
        <v>0</v>
      </c>
      <c r="IM813" s="218">
        <v>55</v>
      </c>
      <c r="IN813" s="218" t="s">
        <v>43</v>
      </c>
      <c r="IO813" s="218" t="s">
        <v>43</v>
      </c>
      <c r="IP813" s="218">
        <v>71.511111111111092</v>
      </c>
      <c r="IQ813" s="218">
        <v>71.511111111111092</v>
      </c>
      <c r="IR813" s="218" cm="1">
        <f t="array" ref="IR813">_xlfn._xlws.FILTER(R_donnee_mun[T_mun.mun_ae_result_valid_donnees],R_donnee_mun[Code géo]=Évolution!BU813,"")</f>
        <v>0</v>
      </c>
      <c r="IS813" s="218"/>
      <c r="IT813" s="218"/>
      <c r="IU813" s="224">
        <v>961</v>
      </c>
      <c r="IV813" s="168" t="str">
        <f t="shared" si="74"/>
        <v>Incomplet</v>
      </c>
      <c r="IW813" s="168">
        <v>201</v>
      </c>
      <c r="IX813" s="168" t="s">
        <v>43</v>
      </c>
      <c r="IY813" s="168" t="s">
        <v>43</v>
      </c>
      <c r="IZ813" s="168">
        <v>184</v>
      </c>
      <c r="JA813" s="168">
        <v>184</v>
      </c>
      <c r="JB813" s="168" t="str" cm="1">
        <f t="array" ref="JB813">IFERROR(VALUE(RIGHT(_xlfn._xlws.FILTER(R_donnee_mun[T_mun.mun_ae_obj_consm_residentielle],R_donnee_mun[Code géo]=BU813,""),3)),"")</f>
        <v/>
      </c>
    </row>
    <row r="814" spans="69:262" x14ac:dyDescent="0.25">
      <c r="BQ814" s="121" t="b">
        <f t="shared" si="73"/>
        <v>1</v>
      </c>
      <c r="BR814" s="603" t="str">
        <f>'Données par municipalité'!B814</f>
        <v>SAINT-GERMAIN</v>
      </c>
      <c r="BS814" s="172" t="s">
        <v>825</v>
      </c>
      <c r="BT814" s="168" t="str">
        <f>VLOOKUP(BS814,R_donnee_mun[[Municipalité]:[R_validation.Statut]],3,FALSE)</f>
        <v>Exemptée</v>
      </c>
      <c r="BU814" s="602" t="s">
        <v>1910</v>
      </c>
      <c r="BV814" s="172" t="s">
        <v>825</v>
      </c>
      <c r="BW814" s="172">
        <v>1</v>
      </c>
      <c r="BX814" s="173" t="s">
        <v>3272</v>
      </c>
      <c r="BY814" s="173" t="s">
        <v>3272</v>
      </c>
      <c r="BZ814" s="173" t="s">
        <v>3272</v>
      </c>
      <c r="CA814" s="173" t="s">
        <v>3272</v>
      </c>
      <c r="CB814" s="173" t="s">
        <v>3272</v>
      </c>
      <c r="CC814" s="173" t="s">
        <v>3273</v>
      </c>
      <c r="CD814" s="173" t="s">
        <v>3273</v>
      </c>
      <c r="CE814" s="173" t="s">
        <v>3273</v>
      </c>
      <c r="CF814" s="173" t="s">
        <v>3273</v>
      </c>
      <c r="CG814" s="173" t="s">
        <v>3273</v>
      </c>
      <c r="CH814" s="173" t="s">
        <v>3273</v>
      </c>
      <c r="CI814" s="173" t="s">
        <v>3273</v>
      </c>
      <c r="CJ814" s="209" t="str">
        <f>IF(VLOOKUP(BS814,R_donnee_mun[[Municipalité]:[R_validation.Statut]],3,FALSE)="Exemptée","oui","non")</f>
        <v>oui</v>
      </c>
      <c r="CK814" s="173"/>
      <c r="CL814" s="173"/>
      <c r="CM814" s="174" t="s">
        <v>3273</v>
      </c>
      <c r="CN814" s="174" t="s">
        <v>3273</v>
      </c>
      <c r="CO814" s="174" t="s">
        <v>3273</v>
      </c>
      <c r="CP814" s="174" t="s">
        <v>3273</v>
      </c>
      <c r="CQ814" s="174" t="s">
        <v>3273</v>
      </c>
      <c r="CR814" s="174" t="s">
        <v>3272</v>
      </c>
      <c r="CS814" s="174" t="s">
        <v>3272</v>
      </c>
      <c r="CT814" s="174" t="s">
        <v>3272</v>
      </c>
      <c r="CU814" s="174" t="s">
        <v>3272</v>
      </c>
      <c r="CV814" s="174" t="s">
        <v>3272</v>
      </c>
      <c r="CW814" s="174" t="s">
        <v>3272</v>
      </c>
      <c r="CX814" s="174" t="s">
        <v>3272</v>
      </c>
      <c r="CY814" s="210" t="str">
        <f>IF(VLOOKUP(BS814,R_donnee_mun[[Municipalité]:[R_validation.Statut]],3,FALSE)="Approuvé","oui","non")</f>
        <v>non</v>
      </c>
      <c r="CZ814" s="174"/>
      <c r="DA814" s="174"/>
      <c r="DB814" s="211">
        <v>314.21847262297831</v>
      </c>
      <c r="DC814" s="211">
        <v>488.54746882782052</v>
      </c>
      <c r="DD814" s="211">
        <v>485.46644101312216</v>
      </c>
      <c r="DE814" s="211">
        <v>609.43618174536448</v>
      </c>
      <c r="DF814" s="211">
        <v>634.04255319148933</v>
      </c>
      <c r="DG814" s="211" t="s">
        <v>43</v>
      </c>
      <c r="DH814" s="211"/>
      <c r="DI814" s="211" t="s">
        <v>43</v>
      </c>
      <c r="DJ814" s="211" t="s">
        <v>43</v>
      </c>
      <c r="DK814" s="211" t="s">
        <v>43</v>
      </c>
      <c r="DL814" s="211" t="s">
        <v>43</v>
      </c>
      <c r="DM814" s="211" t="s">
        <v>43</v>
      </c>
      <c r="DN814" s="211" t="str" cm="1">
        <f t="array" ref="DN814">IF(_xlfn._xlws.FILTER(R_donnee_mun[T_mun.mun_ae_qte_eau_distribuee],R_donnee_mun[Code géo]=Évolution!BU814)&lt;&gt;0,_xlfn._xlws.FILTER(R_donnee_mun[T_mun.mun_ae_qte_eau_distribuee],R_donnee_mun[Code géo]=Évolution!BU814),"")</f>
        <v/>
      </c>
      <c r="DO814" s="211"/>
      <c r="DP814" s="211"/>
      <c r="DQ814" s="177" t="s">
        <v>5248</v>
      </c>
      <c r="DR814" s="213">
        <v>0</v>
      </c>
      <c r="DS814" s="213">
        <v>0</v>
      </c>
      <c r="DT814" s="213">
        <v>0</v>
      </c>
      <c r="DU814" s="213">
        <v>0</v>
      </c>
      <c r="DV814" s="213" t="s">
        <v>43</v>
      </c>
      <c r="DW814" s="213" t="s">
        <v>43</v>
      </c>
      <c r="DX814" s="213" t="s">
        <v>43</v>
      </c>
      <c r="DY814" s="213" t="s">
        <v>43</v>
      </c>
      <c r="DZ814" s="213" t="s">
        <v>43</v>
      </c>
      <c r="EA814" s="213" t="s">
        <v>43</v>
      </c>
      <c r="EB814" s="213" t="s">
        <v>43</v>
      </c>
      <c r="EC814" s="213" cm="1">
        <f t="array" ref="EC814">IFERROR(SUM(INDEX(_xlfn._xlws.FILTER(R_etat_plan_act[[1_T_reseau.res_epa_act_2111_bilan_cour]:[9_T_reseau.res_epa_act_2115_bilan_suiv]],R_etat_plan_act[Code géo]=Évolution!$BU814,""),1,{3;13;23;33;43;53;63;73;83}),2*INDEX(_xlfn._xlws.FILTER(R_etat_plan_act[[1_T_reseau.res_epa_act_2111_bilan_cour]:[9_T_reseau.res_epa_act_2115_bilan_suiv]],R_etat_plan_act[Code géo]=Évolution!$BU814,""),1,{5;15;25;35;45;55;65;75;85}))/_xlfn._xlws.FILTER(R_donnee_mun[T_mun.mun_ae_long_tot_res_distr],Évolution!$BU814=R_donnee_mun[Code géo],""),0)</f>
        <v>0</v>
      </c>
      <c r="ED814" s="213" cm="1">
        <f t="array" ref="ED814">IFERROR(SUM(INDEX(_xlfn._xlws.FILTER(R_etat_plan_act[[1_T_reseau.res_epa_act_2111_bilan_cour]:[9_T_reseau.res_epa_act_2115_bilan_suiv]],R_etat_plan_act[Code géo]=Évolution!$BU814,""),1,{4;14;24;34;44;54;64;74;84}),2*INDEX(_xlfn._xlws.FILTER(R_etat_plan_act[[1_T_reseau.res_epa_act_2111_bilan_cour]:[9_T_reseau.res_epa_act_2115_bilan_suiv]],R_etat_plan_act[Code géo]=Évolution!$BU814,""),1,{6;16;26;36;46;56;66;76;86}))/_xlfn._xlws.FILTER(R_donnee_mun[T_mun.mun_ae_long_tot_res_distr],Évolution!$BU814=R_donnee_mun[Code géo],""),0)</f>
        <v>0</v>
      </c>
      <c r="EE814" s="213"/>
      <c r="EF814" s="173" t="s">
        <v>5248</v>
      </c>
      <c r="EG814" s="214">
        <v>1</v>
      </c>
      <c r="EH814" s="214">
        <v>0</v>
      </c>
      <c r="EI814" s="214">
        <v>0</v>
      </c>
      <c r="EJ814" s="214">
        <v>1</v>
      </c>
      <c r="EK814" s="214" t="s">
        <v>43</v>
      </c>
      <c r="EL814" s="214" t="s">
        <v>43</v>
      </c>
      <c r="EM814" s="214" t="s">
        <v>43</v>
      </c>
      <c r="EN814" s="214" t="s">
        <v>43</v>
      </c>
      <c r="EO814" s="214" t="s">
        <v>43</v>
      </c>
      <c r="EP814" s="214" t="s">
        <v>43</v>
      </c>
      <c r="EQ814" s="214" t="s">
        <v>43</v>
      </c>
      <c r="ER814" s="214" t="s">
        <v>43</v>
      </c>
      <c r="ES814" s="214" t="s">
        <v>43</v>
      </c>
      <c r="ET814" s="178" t="s">
        <v>43</v>
      </c>
      <c r="EU814" s="178" t="s">
        <v>43</v>
      </c>
      <c r="EV814" s="178" t="s">
        <v>43</v>
      </c>
      <c r="EW814" s="178" t="s">
        <v>43</v>
      </c>
      <c r="EX814" s="178" t="s">
        <v>43</v>
      </c>
      <c r="EY814" s="178" t="s">
        <v>43</v>
      </c>
      <c r="EZ814" s="178" t="s">
        <v>43</v>
      </c>
      <c r="FA814" s="178" t="s">
        <v>43</v>
      </c>
      <c r="FB814" s="214" cm="1">
        <f t="array" ref="FB814">_xlfn._xlws.FILTER(R_etat_plan_act[T_mun.mun_epa_nb_fte_rep_an_cour_cond],R_etat_plan_act[Code géo]=Évolution!BU814,"")</f>
        <v>0</v>
      </c>
      <c r="FC814" s="214" cm="1">
        <f t="array" ref="FC814">_xlfn._xlws.FILTER(R_etat_plan_act[T_mun.mun_epa_nb_fte_rep_an_cour_br_public],R_etat_plan_act[Code géo]=Évolution!BU814,"")</f>
        <v>0</v>
      </c>
      <c r="FD814" s="214" cm="1">
        <f t="array" ref="FD814">_xlfn._xlws.FILTER(R_etat_plan_act[T_mun.mun_epa_nb_fte_rep_an_cour_br_prive],R_etat_plan_act[Code géo]=Évolution!BU814,"")</f>
        <v>0</v>
      </c>
      <c r="FK814" s="179" t="s">
        <v>43</v>
      </c>
      <c r="FL814" s="179" t="s">
        <v>43</v>
      </c>
      <c r="FM814" s="215">
        <v>0</v>
      </c>
      <c r="FN814" s="215">
        <v>0</v>
      </c>
      <c r="FO814" s="215">
        <v>0</v>
      </c>
      <c r="FP814" s="215" cm="1">
        <f t="array" ref="FP814">_xlfn._xlws.FILTER(R_donnee_mun[T_mun.mun_ae_consm_residentielle],R_donnee_mun[Code géo]=Évolution!BU814)</f>
        <v>0</v>
      </c>
      <c r="FQ814" s="215"/>
      <c r="FR814" s="215"/>
      <c r="FS814" s="216" t="s">
        <v>43</v>
      </c>
      <c r="FT814" s="216" t="s">
        <v>43</v>
      </c>
      <c r="FU814" s="216" t="s">
        <v>43</v>
      </c>
      <c r="FV814" s="216" t="s">
        <v>43</v>
      </c>
      <c r="FW814" s="216" t="s">
        <v>43</v>
      </c>
      <c r="FX814" s="216" cm="1">
        <f t="array" ref="FX814">_xlfn._xlws.FILTER(R_donnee_mun[T_mun.mun_ae_ind_fuite_infra],R_donnee_mun[Code géo]=Évolution!BU814)</f>
        <v>0</v>
      </c>
      <c r="FY814" s="216"/>
      <c r="FZ814" s="216"/>
      <c r="GA814" s="180" t="s">
        <v>43</v>
      </c>
      <c r="GB814" s="180" t="s">
        <v>43</v>
      </c>
      <c r="GC814" s="180" t="s">
        <v>43</v>
      </c>
      <c r="GD814" s="180" t="s">
        <v>43</v>
      </c>
      <c r="GE814" s="180" t="s">
        <v>43</v>
      </c>
      <c r="GF814" s="180" t="s">
        <v>43</v>
      </c>
      <c r="GG814" s="180" t="s">
        <v>43</v>
      </c>
      <c r="GH814" s="180" t="s">
        <v>43</v>
      </c>
      <c r="GI814" s="180" t="s">
        <v>43</v>
      </c>
      <c r="GJ814" s="180" t="s">
        <v>43</v>
      </c>
      <c r="GK814" s="180" t="s">
        <v>43</v>
      </c>
      <c r="GL814" s="180" t="s">
        <v>43</v>
      </c>
      <c r="GM814" s="180" t="s">
        <v>43</v>
      </c>
      <c r="GN814" s="180" t="s">
        <v>43</v>
      </c>
      <c r="GO814" s="180" t="s">
        <v>43</v>
      </c>
      <c r="GP814" s="180" cm="1">
        <f t="array" ref="GP814">_xlfn._xlws.FILTER(R_etat_plan_act[T_mun.mun_epa_del_moy_det_fte_cond],R_etat_plan_act[Code géo]=Évolution!$BU814)</f>
        <v>0</v>
      </c>
      <c r="GQ814" s="180" cm="1">
        <f t="array" ref="GQ814">_xlfn._xlws.FILTER(R_etat_plan_act[T_mun.mun_epa_del_moy_det_fte_br_public],R_etat_plan_act[Code géo]=Évolution!$BU814)</f>
        <v>0</v>
      </c>
      <c r="GR814" s="180" cm="1">
        <f t="array" ref="GR814">_xlfn._xlws.FILTER(R_etat_plan_act[T_mun.mun_epa_del_moy_det_fte_cond_br_prive],R_etat_plan_act[Code géo]=Évolution!$BU814)</f>
        <v>0</v>
      </c>
      <c r="GY814" s="179" t="s">
        <v>43</v>
      </c>
      <c r="GZ814" s="179" t="s">
        <v>43</v>
      </c>
      <c r="HA814" s="179" t="s">
        <v>43</v>
      </c>
      <c r="HB814" s="179" t="s">
        <v>43</v>
      </c>
      <c r="HC814" s="179" t="s">
        <v>43</v>
      </c>
      <c r="HD814" s="179" t="s">
        <v>43</v>
      </c>
      <c r="HE814" s="179" t="s">
        <v>43</v>
      </c>
      <c r="HF814" s="179" t="s">
        <v>43</v>
      </c>
      <c r="HG814" s="179" t="s">
        <v>43</v>
      </c>
      <c r="HH814" s="179" t="s">
        <v>43</v>
      </c>
      <c r="HI814" s="179">
        <v>0</v>
      </c>
      <c r="HJ814" s="223">
        <v>0</v>
      </c>
      <c r="HK814" s="179">
        <v>0</v>
      </c>
      <c r="HL814" s="179">
        <v>0</v>
      </c>
      <c r="HM814" s="179">
        <v>0</v>
      </c>
      <c r="HN814" s="179">
        <v>0</v>
      </c>
      <c r="HO814" s="179">
        <v>0</v>
      </c>
      <c r="HP814" s="179">
        <v>0</v>
      </c>
      <c r="HQ814" s="179">
        <v>0</v>
      </c>
      <c r="HR814" s="179">
        <v>0</v>
      </c>
      <c r="HS814" s="179">
        <v>0</v>
      </c>
      <c r="HT814" s="179">
        <v>0</v>
      </c>
      <c r="HU814" s="179">
        <v>0</v>
      </c>
      <c r="HV814" s="179">
        <v>0</v>
      </c>
      <c r="HW814" s="179">
        <v>0</v>
      </c>
      <c r="HX814" s="179" cm="1">
        <f t="array" ref="HX814">IFERROR(SUM(INDEX(_xlfn._xlws.FILTER(R_etat_plan_act[[1_T_reseau.res_epa_act_2111_bilan_cour]:[9_T_reseau.res_epa_act_2115_bilan_suiv]],R_etat_plan_act[Code géo]=Évolution!$BU814,""),1,{1;11;21;31;41;51;61;71;81})),0)</f>
        <v>0</v>
      </c>
      <c r="HY814" s="179" cm="1">
        <f t="array" ref="HY814">IFERROR(SUM(INDEX(_xlfn._xlws.FILTER(R_etat_plan_act[[1_T_reseau.res_epa_act_2111_bilan_cour]:[9_T_reseau.res_epa_act_2115_bilan_suiv]],R_etat_plan_act[Code géo]=Évolution!$BU814,""),1,{3;13;23;33;43;53;63;73;83})),0)</f>
        <v>0</v>
      </c>
      <c r="HZ814" s="179" cm="1">
        <f t="array" ref="HZ814">IFERROR(SUM(INDEX(_xlfn._xlws.FILTER(R_etat_plan_act[[1_T_reseau.res_epa_act_2111_bilan_cour]:[9_T_reseau.res_epa_act_2115_bilan_suiv]],R_etat_plan_act[Code géo]=Évolution!$BU814,""),1,{5;15;25;35;45;55;65;75;85})),0)</f>
        <v>0</v>
      </c>
      <c r="IA814" s="179" cm="1">
        <f t="array" ref="IA814">IFERROR(SUM(INDEX(_xlfn._xlws.FILTER(R_etat_plan_act[[1_T_reseau.res_epa_act_2111_bilan_cour]:[9_T_reseau.res_epa_act_2115_bilan_suiv]],R_etat_plan_act[Code géo]=Évolution!$BU814,""),1,{7;17;27;37;47;57;67;77;87})),0)</f>
        <v>0</v>
      </c>
      <c r="IB814" s="179" cm="1">
        <f t="array" ref="IB814">IFERROR(SUM(INDEX(_xlfn._xlws.FILTER(R_etat_plan_act[[1_T_reseau.res_epa_act_2111_bilan_cour]:[9_T_reseau.res_epa_act_2115_bilan_suiv]],R_etat_plan_act[Code géo]=Évolution!$BU814,""),1,{9;19;29;39;49;59;69;79;89})),0)</f>
        <v>0</v>
      </c>
      <c r="IM814" s="218"/>
      <c r="IN814" s="218" t="s">
        <v>43</v>
      </c>
      <c r="IO814" s="218" t="s">
        <v>43</v>
      </c>
      <c r="IP814" s="218" t="s">
        <v>43</v>
      </c>
      <c r="IQ814" s="218" t="s">
        <v>43</v>
      </c>
      <c r="IR814" s="218" cm="1">
        <f t="array" ref="IR814">_xlfn._xlws.FILTER(R_donnee_mun[T_mun.mun_ae_result_valid_donnees],R_donnee_mun[Code géo]=Évolution!BU814,"")</f>
        <v>0</v>
      </c>
      <c r="IS814" s="218"/>
      <c r="IT814" s="218"/>
      <c r="IU814" s="224">
        <v>238</v>
      </c>
      <c r="IV814" s="168" t="str">
        <f t="shared" si="74"/>
        <v>Exemptée</v>
      </c>
      <c r="IW814" s="168" t="s">
        <v>43</v>
      </c>
      <c r="IX814" s="168" t="s">
        <v>43</v>
      </c>
      <c r="IY814" s="168" t="s">
        <v>43</v>
      </c>
      <c r="IZ814" s="168" t="s">
        <v>43</v>
      </c>
      <c r="JA814" s="168" t="s">
        <v>43</v>
      </c>
      <c r="JB814" s="168" t="str" cm="1">
        <f t="array" ref="JB814">IFERROR(VALUE(RIGHT(_xlfn._xlws.FILTER(R_donnee_mun[T_mun.mun_ae_obj_consm_residentielle],R_donnee_mun[Code géo]=BU814,""),3)),"")</f>
        <v/>
      </c>
    </row>
    <row r="815" spans="69:262" x14ac:dyDescent="0.25">
      <c r="BQ815" s="121" t="b">
        <f t="shared" si="73"/>
        <v>1</v>
      </c>
      <c r="BR815" s="603" t="str">
        <f>'Données par municipalité'!B815</f>
        <v>SAINT-GERMAIN-DE-GRANTHAM</v>
      </c>
      <c r="BS815" s="172" t="s">
        <v>826</v>
      </c>
      <c r="BT815" s="168" t="str">
        <f>VLOOKUP(BS815,R_donnee_mun[[Municipalité]:[R_validation.Statut]],3,FALSE)</f>
        <v>Incomplet</v>
      </c>
      <c r="BU815" s="601" t="s">
        <v>1911</v>
      </c>
      <c r="BV815" s="172" t="s">
        <v>826</v>
      </c>
      <c r="BW815" s="172">
        <v>17</v>
      </c>
      <c r="BX815" s="173" t="s">
        <v>3272</v>
      </c>
      <c r="BY815" s="173" t="s">
        <v>3272</v>
      </c>
      <c r="BZ815" s="173" t="s">
        <v>3272</v>
      </c>
      <c r="CA815" s="173" t="s">
        <v>3272</v>
      </c>
      <c r="CB815" s="173" t="s">
        <v>3272</v>
      </c>
      <c r="CC815" s="173" t="s">
        <v>3272</v>
      </c>
      <c r="CD815" s="173" t="s">
        <v>3272</v>
      </c>
      <c r="CE815" s="173" t="s">
        <v>3272</v>
      </c>
      <c r="CF815" s="173" t="s">
        <v>3272</v>
      </c>
      <c r="CG815" s="173" t="s">
        <v>3272</v>
      </c>
      <c r="CH815" s="173" t="s">
        <v>3272</v>
      </c>
      <c r="CI815" s="173" t="s">
        <v>3272</v>
      </c>
      <c r="CJ815" s="209" t="str">
        <f>IF(VLOOKUP(BS815,R_donnee_mun[[Municipalité]:[R_validation.Statut]],3,FALSE)="Exemptée","oui","non")</f>
        <v>non</v>
      </c>
      <c r="CK815" s="173"/>
      <c r="CL815" s="173"/>
      <c r="CM815" s="174" t="s">
        <v>3273</v>
      </c>
      <c r="CN815" s="174" t="s">
        <v>3273</v>
      </c>
      <c r="CO815" s="174" t="s">
        <v>3272</v>
      </c>
      <c r="CP815" s="174" t="s">
        <v>3273</v>
      </c>
      <c r="CQ815" s="174" t="s">
        <v>3273</v>
      </c>
      <c r="CR815" s="174" t="s">
        <v>3273</v>
      </c>
      <c r="CS815" s="174" t="s">
        <v>3273</v>
      </c>
      <c r="CT815" s="174" t="s">
        <v>3273</v>
      </c>
      <c r="CU815" s="174" t="s">
        <v>3273</v>
      </c>
      <c r="CV815" s="174" t="s">
        <v>3273</v>
      </c>
      <c r="CW815" s="174" t="s">
        <v>3273</v>
      </c>
      <c r="CX815" s="174" t="s">
        <v>3272</v>
      </c>
      <c r="CY815" s="210" t="str">
        <f>IF(VLOOKUP(BS815,R_donnee_mun[[Municipalité]:[R_validation.Statut]],3,FALSE)="Approuvé","oui","non")</f>
        <v>non</v>
      </c>
      <c r="CZ815" s="174"/>
      <c r="DA815" s="174"/>
      <c r="DB815" s="211">
        <v>290.69450818729342</v>
      </c>
      <c r="DC815" s="211">
        <v>280.16653863066796</v>
      </c>
      <c r="DD815" s="211"/>
      <c r="DE815" s="211">
        <v>274.39483444425912</v>
      </c>
      <c r="DF815" s="211">
        <v>268.13389331956751</v>
      </c>
      <c r="DG815" s="211">
        <v>279.91686502728015</v>
      </c>
      <c r="DH815" s="211">
        <v>301.16130785133652</v>
      </c>
      <c r="DI815" s="211">
        <v>373</v>
      </c>
      <c r="DJ815" s="211">
        <v>366</v>
      </c>
      <c r="DK815" s="211">
        <v>333</v>
      </c>
      <c r="DL815" s="211">
        <v>347</v>
      </c>
      <c r="DM815" s="211" t="s">
        <v>43</v>
      </c>
      <c r="DN815" s="211" t="str" cm="1">
        <f t="array" ref="DN815">IF(_xlfn._xlws.FILTER(R_donnee_mun[T_mun.mun_ae_qte_eau_distribuee],R_donnee_mun[Code géo]=Évolution!BU815)&lt;&gt;0,_xlfn._xlws.FILTER(R_donnee_mun[T_mun.mun_ae_qte_eau_distribuee],R_donnee_mun[Code géo]=Évolution!BU815),"")</f>
        <v/>
      </c>
      <c r="DO815" s="211"/>
      <c r="DP815" s="211"/>
      <c r="DQ815" s="177" t="s">
        <v>5248</v>
      </c>
      <c r="DR815" s="213">
        <v>0</v>
      </c>
      <c r="DS815" s="213" t="s">
        <v>43</v>
      </c>
      <c r="DT815" s="213">
        <v>0</v>
      </c>
      <c r="DU815" s="213">
        <v>0</v>
      </c>
      <c r="DV815" s="213">
        <v>0</v>
      </c>
      <c r="DW815" s="213">
        <v>0</v>
      </c>
      <c r="DX815" s="213">
        <v>0</v>
      </c>
      <c r="DY815" s="213">
        <v>0.79999100173216653</v>
      </c>
      <c r="DZ815" s="213">
        <v>0</v>
      </c>
      <c r="EA815" s="213">
        <v>0.99003366114447888</v>
      </c>
      <c r="EB815" s="213" t="s">
        <v>43</v>
      </c>
      <c r="EC815" s="213" cm="1">
        <f t="array" ref="EC815">IFERROR(SUM(INDEX(_xlfn._xlws.FILTER(R_etat_plan_act[[1_T_reseau.res_epa_act_2111_bilan_cour]:[9_T_reseau.res_epa_act_2115_bilan_suiv]],R_etat_plan_act[Code géo]=Évolution!$BU815,""),1,{3;13;23;33;43;53;63;73;83}),2*INDEX(_xlfn._xlws.FILTER(R_etat_plan_act[[1_T_reseau.res_epa_act_2111_bilan_cour]:[9_T_reseau.res_epa_act_2115_bilan_suiv]],R_etat_plan_act[Code géo]=Évolution!$BU815,""),1,{5;15;25;35;45;55;65;75;85}))/_xlfn._xlws.FILTER(R_donnee_mun[T_mun.mun_ae_long_tot_res_distr],Évolution!$BU815=R_donnee_mun[Code géo],""),0)</f>
        <v>0</v>
      </c>
      <c r="ED815" s="213" cm="1">
        <f t="array" ref="ED815">IFERROR(SUM(INDEX(_xlfn._xlws.FILTER(R_etat_plan_act[[1_T_reseau.res_epa_act_2111_bilan_cour]:[9_T_reseau.res_epa_act_2115_bilan_suiv]],R_etat_plan_act[Code géo]=Évolution!$BU815,""),1,{4;14;24;34;44;54;64;74;84}),2*INDEX(_xlfn._xlws.FILTER(R_etat_plan_act[[1_T_reseau.res_epa_act_2111_bilan_cour]:[9_T_reseau.res_epa_act_2115_bilan_suiv]],R_etat_plan_act[Code géo]=Évolution!$BU815,""),1,{6;16;26;36;46;56;66;76;86}))/_xlfn._xlws.FILTER(R_donnee_mun[T_mun.mun_ae_long_tot_res_distr],Évolution!$BU815=R_donnee_mun[Code géo],""),0)</f>
        <v>0</v>
      </c>
      <c r="EE815" s="213"/>
      <c r="EF815" s="173" t="s">
        <v>5248</v>
      </c>
      <c r="EG815" s="214">
        <v>0</v>
      </c>
      <c r="EH815" s="214" t="s">
        <v>43</v>
      </c>
      <c r="EI815" s="214">
        <v>3</v>
      </c>
      <c r="EJ815" s="214">
        <v>0</v>
      </c>
      <c r="EK815" s="214">
        <v>0</v>
      </c>
      <c r="EL815" s="214">
        <v>0</v>
      </c>
      <c r="EM815" s="214">
        <v>1</v>
      </c>
      <c r="EN815" s="214">
        <v>0</v>
      </c>
      <c r="EO815" s="214">
        <v>0</v>
      </c>
      <c r="EP815" s="214">
        <v>1</v>
      </c>
      <c r="EQ815" s="214">
        <v>0</v>
      </c>
      <c r="ER815" s="214">
        <v>0</v>
      </c>
      <c r="ES815" s="214">
        <v>1</v>
      </c>
      <c r="ET815" s="178">
        <v>0</v>
      </c>
      <c r="EU815" s="178">
        <v>0</v>
      </c>
      <c r="EV815" s="178">
        <v>1</v>
      </c>
      <c r="EW815" s="178">
        <v>0</v>
      </c>
      <c r="EX815" s="178">
        <v>0</v>
      </c>
      <c r="EY815" s="178" t="s">
        <v>43</v>
      </c>
      <c r="EZ815" s="178" t="s">
        <v>43</v>
      </c>
      <c r="FA815" s="178" t="s">
        <v>43</v>
      </c>
      <c r="FB815" s="214" cm="1">
        <f t="array" ref="FB815">_xlfn._xlws.FILTER(R_etat_plan_act[T_mun.mun_epa_nb_fte_rep_an_cour_cond],R_etat_plan_act[Code géo]=Évolution!BU815,"")</f>
        <v>0</v>
      </c>
      <c r="FC815" s="214" cm="1">
        <f t="array" ref="FC815">_xlfn._xlws.FILTER(R_etat_plan_act[T_mun.mun_epa_nb_fte_rep_an_cour_br_public],R_etat_plan_act[Code géo]=Évolution!BU815,"")</f>
        <v>0</v>
      </c>
      <c r="FD815" s="214" cm="1">
        <f t="array" ref="FD815">_xlfn._xlws.FILTER(R_etat_plan_act[T_mun.mun_epa_nb_fte_rep_an_cour_br_prive],R_etat_plan_act[Code géo]=Évolution!BU815,"")</f>
        <v>0</v>
      </c>
      <c r="FK815" s="179">
        <v>198</v>
      </c>
      <c r="FL815" s="179">
        <v>197</v>
      </c>
      <c r="FM815" s="215">
        <v>190</v>
      </c>
      <c r="FN815" s="215">
        <v>189</v>
      </c>
      <c r="FO815" s="215">
        <v>0</v>
      </c>
      <c r="FP815" s="215" cm="1">
        <f t="array" ref="FP815">_xlfn._xlws.FILTER(R_donnee_mun[T_mun.mun_ae_consm_residentielle],R_donnee_mun[Code géo]=Évolution!BU815)</f>
        <v>0</v>
      </c>
      <c r="FQ815" s="215"/>
      <c r="FR815" s="215"/>
      <c r="FS815" s="216">
        <v>1.0926096346322005</v>
      </c>
      <c r="FT815" s="216">
        <v>1.1775445897321932</v>
      </c>
      <c r="FU815" s="216">
        <v>0.9329876863904264</v>
      </c>
      <c r="FV815" s="216">
        <v>0.89680989169616199</v>
      </c>
      <c r="FW815" s="216" t="s">
        <v>43</v>
      </c>
      <c r="FX815" s="216" cm="1">
        <f t="array" ref="FX815">_xlfn._xlws.FILTER(R_donnee_mun[T_mun.mun_ae_ind_fuite_infra],R_donnee_mun[Code géo]=Évolution!BU815)</f>
        <v>0</v>
      </c>
      <c r="FY815" s="216"/>
      <c r="FZ815" s="216"/>
      <c r="GA815" s="180">
        <v>1</v>
      </c>
      <c r="GB815" s="180">
        <v>0</v>
      </c>
      <c r="GC815" s="180">
        <v>0</v>
      </c>
      <c r="GD815" s="180">
        <v>1</v>
      </c>
      <c r="GE815" s="180">
        <v>0</v>
      </c>
      <c r="GF815" s="180">
        <v>0</v>
      </c>
      <c r="GG815" s="180">
        <v>1</v>
      </c>
      <c r="GH815" s="180" t="s">
        <v>43</v>
      </c>
      <c r="GI815" s="180" t="s">
        <v>43</v>
      </c>
      <c r="GJ815" s="180">
        <v>1</v>
      </c>
      <c r="GK815" s="180" t="s">
        <v>43</v>
      </c>
      <c r="GL815" s="180" t="s">
        <v>43</v>
      </c>
      <c r="GM815" s="180" t="s">
        <v>43</v>
      </c>
      <c r="GN815" s="180" t="s">
        <v>43</v>
      </c>
      <c r="GO815" s="180" t="s">
        <v>43</v>
      </c>
      <c r="GP815" s="180" cm="1">
        <f t="array" ref="GP815">_xlfn._xlws.FILTER(R_etat_plan_act[T_mun.mun_epa_del_moy_det_fte_cond],R_etat_plan_act[Code géo]=Évolution!$BU815)</f>
        <v>0</v>
      </c>
      <c r="GQ815" s="180" cm="1">
        <f t="array" ref="GQ815">_xlfn._xlws.FILTER(R_etat_plan_act[T_mun.mun_epa_del_moy_det_fte_br_public],R_etat_plan_act[Code géo]=Évolution!$BU815)</f>
        <v>0</v>
      </c>
      <c r="GR815" s="180" cm="1">
        <f t="array" ref="GR815">_xlfn._xlws.FILTER(R_etat_plan_act[T_mun.mun_epa_del_moy_det_fte_cond_br_prive],R_etat_plan_act[Code géo]=Évolution!$BU815)</f>
        <v>0</v>
      </c>
      <c r="GY815" s="179">
        <v>0</v>
      </c>
      <c r="GZ815" s="179">
        <v>0</v>
      </c>
      <c r="HA815" s="179">
        <v>0</v>
      </c>
      <c r="HB815" s="179">
        <v>0</v>
      </c>
      <c r="HC815" s="179">
        <v>0</v>
      </c>
      <c r="HD815" s="179">
        <v>0</v>
      </c>
      <c r="HE815" s="179">
        <v>0</v>
      </c>
      <c r="HF815" s="179">
        <v>0</v>
      </c>
      <c r="HG815" s="179">
        <v>0</v>
      </c>
      <c r="HH815" s="179">
        <v>0</v>
      </c>
      <c r="HI815" s="179">
        <v>0</v>
      </c>
      <c r="HJ815" s="223">
        <v>0</v>
      </c>
      <c r="HK815" s="179">
        <v>0</v>
      </c>
      <c r="HL815" s="179">
        <v>0</v>
      </c>
      <c r="HM815" s="179">
        <v>0</v>
      </c>
      <c r="HN815" s="179">
        <v>0</v>
      </c>
      <c r="HO815" s="179">
        <v>0</v>
      </c>
      <c r="HP815" s="179">
        <v>45</v>
      </c>
      <c r="HQ815" s="179">
        <v>0</v>
      </c>
      <c r="HR815" s="179">
        <v>0</v>
      </c>
      <c r="HS815" s="179">
        <v>0</v>
      </c>
      <c r="HT815" s="179">
        <v>0</v>
      </c>
      <c r="HU815" s="179">
        <v>0</v>
      </c>
      <c r="HV815" s="179">
        <v>0</v>
      </c>
      <c r="HW815" s="179">
        <v>0</v>
      </c>
      <c r="HX815" s="179" cm="1">
        <f t="array" ref="HX815">IFERROR(SUM(INDEX(_xlfn._xlws.FILTER(R_etat_plan_act[[1_T_reseau.res_epa_act_2111_bilan_cour]:[9_T_reseau.res_epa_act_2115_bilan_suiv]],R_etat_plan_act[Code géo]=Évolution!$BU815,""),1,{1;11;21;31;41;51;61;71;81})),0)</f>
        <v>0</v>
      </c>
      <c r="HY815" s="179" cm="1">
        <f t="array" ref="HY815">IFERROR(SUM(INDEX(_xlfn._xlws.FILTER(R_etat_plan_act[[1_T_reseau.res_epa_act_2111_bilan_cour]:[9_T_reseau.res_epa_act_2115_bilan_suiv]],R_etat_plan_act[Code géo]=Évolution!$BU815,""),1,{3;13;23;33;43;53;63;73;83})),0)</f>
        <v>0</v>
      </c>
      <c r="HZ815" s="179" cm="1">
        <f t="array" ref="HZ815">IFERROR(SUM(INDEX(_xlfn._xlws.FILTER(R_etat_plan_act[[1_T_reseau.res_epa_act_2111_bilan_cour]:[9_T_reseau.res_epa_act_2115_bilan_suiv]],R_etat_plan_act[Code géo]=Évolution!$BU815,""),1,{5;15;25;35;45;55;65;75;85})),0)</f>
        <v>0</v>
      </c>
      <c r="IA815" s="179" cm="1">
        <f t="array" ref="IA815">IFERROR(SUM(INDEX(_xlfn._xlws.FILTER(R_etat_plan_act[[1_T_reseau.res_epa_act_2111_bilan_cour]:[9_T_reseau.res_epa_act_2115_bilan_suiv]],R_etat_plan_act[Code géo]=Évolution!$BU815,""),1,{7;17;27;37;47;57;67;77;87})),0)</f>
        <v>0</v>
      </c>
      <c r="IB815" s="179" cm="1">
        <f t="array" ref="IB815">IFERROR(SUM(INDEX(_xlfn._xlws.FILTER(R_etat_plan_act[[1_T_reseau.res_epa_act_2111_bilan_cour]:[9_T_reseau.res_epa_act_2115_bilan_suiv]],R_etat_plan_act[Code géo]=Évolution!$BU815,""),1,{9;19;29;39;49;59;69;79;89})),0)</f>
        <v>0</v>
      </c>
      <c r="IM815" s="218">
        <v>69</v>
      </c>
      <c r="IN815" s="218">
        <v>74.45098039215685</v>
      </c>
      <c r="IO815" s="218">
        <v>74.45098039215685</v>
      </c>
      <c r="IP815" s="218">
        <v>72.666666666666671</v>
      </c>
      <c r="IQ815" s="218" t="s">
        <v>43</v>
      </c>
      <c r="IR815" s="218" cm="1">
        <f t="array" ref="IR815">_xlfn._xlws.FILTER(R_donnee_mun[T_mun.mun_ae_result_valid_donnees],R_donnee_mun[Code géo]=Évolution!BU815,"")</f>
        <v>0</v>
      </c>
      <c r="IS815" s="218"/>
      <c r="IT815" s="218"/>
      <c r="IU815" s="224">
        <v>296</v>
      </c>
      <c r="IV815" s="168" t="str">
        <f t="shared" si="74"/>
        <v>Incomplet</v>
      </c>
      <c r="IW815" s="168">
        <v>235</v>
      </c>
      <c r="IX815" s="168">
        <v>184</v>
      </c>
      <c r="IY815" s="168">
        <v>220</v>
      </c>
      <c r="IZ815" s="168">
        <v>220</v>
      </c>
      <c r="JA815" s="168" t="s">
        <v>43</v>
      </c>
      <c r="JB815" s="168" t="str" cm="1">
        <f t="array" ref="JB815">IFERROR(VALUE(RIGHT(_xlfn._xlws.FILTER(R_donnee_mun[T_mun.mun_ae_obj_consm_residentielle],R_donnee_mun[Code géo]=BU815,""),3)),"")</f>
        <v/>
      </c>
    </row>
    <row r="816" spans="69:262" x14ac:dyDescent="0.25">
      <c r="BQ816" s="121" t="b">
        <f t="shared" si="73"/>
        <v>1</v>
      </c>
      <c r="BR816" s="603" t="str">
        <f>'Données par municipalité'!B816</f>
        <v>SAINT-GERVAIS</v>
      </c>
      <c r="BS816" s="172" t="s">
        <v>827</v>
      </c>
      <c r="BT816" s="168" t="str">
        <f>VLOOKUP(BS816,R_donnee_mun[[Municipalité]:[R_validation.Statut]],3,FALSE)</f>
        <v>Approuvé</v>
      </c>
      <c r="BU816" s="602" t="s">
        <v>1912</v>
      </c>
      <c r="BV816" s="172" t="s">
        <v>827</v>
      </c>
      <c r="BW816" s="172">
        <v>12</v>
      </c>
      <c r="BX816" s="173" t="s">
        <v>3272</v>
      </c>
      <c r="BY816" s="173" t="s">
        <v>3272</v>
      </c>
      <c r="BZ816" s="173" t="s">
        <v>3272</v>
      </c>
      <c r="CA816" s="173" t="s">
        <v>3272</v>
      </c>
      <c r="CB816" s="173" t="s">
        <v>3272</v>
      </c>
      <c r="CC816" s="173" t="s">
        <v>3272</v>
      </c>
      <c r="CD816" s="173" t="s">
        <v>3272</v>
      </c>
      <c r="CE816" s="173" t="s">
        <v>3272</v>
      </c>
      <c r="CF816" s="173" t="s">
        <v>3272</v>
      </c>
      <c r="CG816" s="173" t="s">
        <v>3272</v>
      </c>
      <c r="CH816" s="173" t="s">
        <v>3272</v>
      </c>
      <c r="CI816" s="173" t="s">
        <v>3272</v>
      </c>
      <c r="CJ816" s="209" t="str">
        <f>IF(VLOOKUP(BS816,R_donnee_mun[[Municipalité]:[R_validation.Statut]],3,FALSE)="Exemptée","oui","non")</f>
        <v>non</v>
      </c>
      <c r="CK816" s="173"/>
      <c r="CL816" s="173"/>
      <c r="CM816" s="174" t="s">
        <v>3273</v>
      </c>
      <c r="CN816" s="174" t="s">
        <v>3273</v>
      </c>
      <c r="CO816" s="174" t="s">
        <v>3273</v>
      </c>
      <c r="CP816" s="174" t="s">
        <v>3273</v>
      </c>
      <c r="CQ816" s="174" t="s">
        <v>3273</v>
      </c>
      <c r="CR816" s="174" t="s">
        <v>3273</v>
      </c>
      <c r="CS816" s="174" t="s">
        <v>3273</v>
      </c>
      <c r="CT816" s="174" t="s">
        <v>3273</v>
      </c>
      <c r="CU816" s="174" t="s">
        <v>3273</v>
      </c>
      <c r="CV816" s="174" t="s">
        <v>3273</v>
      </c>
      <c r="CW816" s="174" t="s">
        <v>3273</v>
      </c>
      <c r="CX816" s="174" t="s">
        <v>3273</v>
      </c>
      <c r="CY816" s="210" t="str">
        <f>IF(VLOOKUP(BS816,R_donnee_mun[[Municipalité]:[R_validation.Statut]],3,FALSE)="Approuvé","oui","non")</f>
        <v>oui</v>
      </c>
      <c r="CZ816" s="174"/>
      <c r="DA816" s="174"/>
      <c r="DB816" s="211">
        <v>566.73770621201356</v>
      </c>
      <c r="DC816" s="211">
        <v>480.18446999508296</v>
      </c>
      <c r="DD816" s="211">
        <v>420.67312711877048</v>
      </c>
      <c r="DE816" s="211">
        <v>474.81576567405625</v>
      </c>
      <c r="DF816" s="211">
        <v>412.9548787083034</v>
      </c>
      <c r="DG816" s="211">
        <v>380.56016429098673</v>
      </c>
      <c r="DH816" s="211">
        <v>268.40076898289345</v>
      </c>
      <c r="DI816" s="211">
        <v>318</v>
      </c>
      <c r="DJ816" s="211">
        <v>258</v>
      </c>
      <c r="DK816" s="211">
        <v>237</v>
      </c>
      <c r="DL816" s="211">
        <v>227</v>
      </c>
      <c r="DM816" s="211">
        <v>218</v>
      </c>
      <c r="DN816" s="211" cm="1">
        <f t="array" ref="DN816">IF(_xlfn._xlws.FILTER(R_donnee_mun[T_mun.mun_ae_qte_eau_distribuee],R_donnee_mun[Code géo]=Évolution!BU816)&lt;&gt;0,_xlfn._xlws.FILTER(R_donnee_mun[T_mun.mun_ae_qte_eau_distribuee],R_donnee_mun[Code géo]=Évolution!BU816),"")</f>
        <v>256</v>
      </c>
      <c r="DO816" s="211"/>
      <c r="DP816" s="211"/>
      <c r="DQ816" s="177" t="s">
        <v>5248</v>
      </c>
      <c r="DR816" s="213">
        <v>0.2</v>
      </c>
      <c r="DS816" s="213">
        <v>0.2</v>
      </c>
      <c r="DT816" s="213">
        <v>0.2</v>
      </c>
      <c r="DU816" s="213">
        <v>1</v>
      </c>
      <c r="DV816" s="213">
        <v>1</v>
      </c>
      <c r="DW816" s="213">
        <v>1</v>
      </c>
      <c r="DX816" s="213">
        <v>0.16038492381716118</v>
      </c>
      <c r="DY816" s="213">
        <v>0.91792418108207585</v>
      </c>
      <c r="DZ816" s="213">
        <v>0.36443148688046645</v>
      </c>
      <c r="EA816" s="213">
        <v>0.36443148688046645</v>
      </c>
      <c r="EB816" s="213">
        <v>0</v>
      </c>
      <c r="EC816" s="213" cm="1">
        <f t="array" ref="EC816">IFERROR(SUM(INDEX(_xlfn._xlws.FILTER(R_etat_plan_act[[1_T_reseau.res_epa_act_2111_bilan_cour]:[9_T_reseau.res_epa_act_2115_bilan_suiv]],R_etat_plan_act[Code géo]=Évolution!$BU816,""),1,{3;13;23;33;43;53;63;73;83}),2*INDEX(_xlfn._xlws.FILTER(R_etat_plan_act[[1_T_reseau.res_epa_act_2111_bilan_cour]:[9_T_reseau.res_epa_act_2115_bilan_suiv]],R_etat_plan_act[Code géo]=Évolution!$BU816,""),1,{5;15;25;35;45;55;65;75;85}))/_xlfn._xlws.FILTER(R_donnee_mun[T_mun.mun_ae_long_tot_res_distr],Évolution!$BU816=R_donnee_mun[Code géo],""),0)</f>
        <v>1</v>
      </c>
      <c r="ED816" s="213" cm="1">
        <f t="array" ref="ED816">IFERROR(SUM(INDEX(_xlfn._xlws.FILTER(R_etat_plan_act[[1_T_reseau.res_epa_act_2111_bilan_cour]:[9_T_reseau.res_epa_act_2115_bilan_suiv]],R_etat_plan_act[Code géo]=Évolution!$BU816,""),1,{4;14;24;34;44;54;64;74;84}),2*INDEX(_xlfn._xlws.FILTER(R_etat_plan_act[[1_T_reseau.res_epa_act_2111_bilan_cour]:[9_T_reseau.res_epa_act_2115_bilan_suiv]],R_etat_plan_act[Code géo]=Évolution!$BU816,""),1,{6;16;26;36;46;56;66;76;86}))/_xlfn._xlws.FILTER(R_donnee_mun[T_mun.mun_ae_long_tot_res_distr],Évolution!$BU816=R_donnee_mun[Code géo],""),0)</f>
        <v>1</v>
      </c>
      <c r="EE816" s="213"/>
      <c r="EF816" s="173" t="s">
        <v>5248</v>
      </c>
      <c r="EG816" s="214">
        <v>3</v>
      </c>
      <c r="EH816" s="214">
        <v>0</v>
      </c>
      <c r="EI816" s="214">
        <v>0</v>
      </c>
      <c r="EJ816" s="214">
        <v>6</v>
      </c>
      <c r="EK816" s="214">
        <v>3</v>
      </c>
      <c r="EL816" s="214">
        <v>3</v>
      </c>
      <c r="EM816" s="214">
        <v>1</v>
      </c>
      <c r="EN816" s="214">
        <v>0</v>
      </c>
      <c r="EO816" s="214">
        <v>2</v>
      </c>
      <c r="EP816" s="214">
        <v>0</v>
      </c>
      <c r="EQ816" s="214">
        <v>0</v>
      </c>
      <c r="ER816" s="214">
        <v>0</v>
      </c>
      <c r="ES816" s="214">
        <v>0</v>
      </c>
      <c r="ET816" s="178">
        <v>0</v>
      </c>
      <c r="EU816" s="178">
        <v>0</v>
      </c>
      <c r="EV816" s="178">
        <v>0</v>
      </c>
      <c r="EW816" s="178">
        <v>6</v>
      </c>
      <c r="EX816" s="178">
        <v>6</v>
      </c>
      <c r="EY816" s="178">
        <v>2</v>
      </c>
      <c r="EZ816" s="178">
        <v>0</v>
      </c>
      <c r="FA816" s="178">
        <v>2</v>
      </c>
      <c r="FB816" s="214" cm="1">
        <f t="array" ref="FB816">_xlfn._xlws.FILTER(R_etat_plan_act[T_mun.mun_epa_nb_fte_rep_an_cour_cond],R_etat_plan_act[Code géo]=Évolution!BU816,"")</f>
        <v>0</v>
      </c>
      <c r="FC816" s="214" cm="1">
        <f t="array" ref="FC816">_xlfn._xlws.FILTER(R_etat_plan_act[T_mun.mun_epa_nb_fte_rep_an_cour_br_public],R_etat_plan_act[Code géo]=Évolution!BU816,"")</f>
        <v>0</v>
      </c>
      <c r="FD816" s="214" cm="1">
        <f t="array" ref="FD816">_xlfn._xlws.FILTER(R_etat_plan_act[T_mun.mun_epa_nb_fte_rep_an_cour_br_prive],R_etat_plan_act[Code géo]=Évolution!BU816,"")</f>
        <v>2</v>
      </c>
      <c r="FK816" s="179">
        <v>169</v>
      </c>
      <c r="FL816" s="179">
        <v>196</v>
      </c>
      <c r="FM816" s="215">
        <v>202</v>
      </c>
      <c r="FN816" s="215">
        <v>131</v>
      </c>
      <c r="FO816" s="215">
        <v>175</v>
      </c>
      <c r="FP816" s="215" cm="1">
        <f t="array" ref="FP816">_xlfn._xlws.FILTER(R_donnee_mun[T_mun.mun_ae_consm_residentielle],R_donnee_mun[Code géo]=Évolution!BU816)</f>
        <v>115</v>
      </c>
      <c r="FQ816" s="215"/>
      <c r="FR816" s="215"/>
      <c r="FS816" s="216">
        <v>3.1630601070612987</v>
      </c>
      <c r="FT816" s="216">
        <v>0.45891473039783648</v>
      </c>
      <c r="FU816" s="216">
        <v>0.77775681276922848</v>
      </c>
      <c r="FV816" s="216">
        <v>2.0307636155489424</v>
      </c>
      <c r="FW816" s="216">
        <v>0.36428973339605403</v>
      </c>
      <c r="FX816" s="216" cm="1">
        <f t="array" ref="FX816">_xlfn._xlws.FILTER(R_donnee_mun[T_mun.mun_ae_ind_fuite_infra],R_donnee_mun[Code géo]=Évolution!BU816)</f>
        <v>1.3121881050427366</v>
      </c>
      <c r="FY816" s="216"/>
      <c r="FZ816" s="216"/>
      <c r="GA816" s="180">
        <v>4</v>
      </c>
      <c r="GB816" s="180">
        <v>0</v>
      </c>
      <c r="GC816" s="180">
        <v>200</v>
      </c>
      <c r="GD816" s="180">
        <v>0</v>
      </c>
      <c r="GE816" s="180">
        <v>0</v>
      </c>
      <c r="GF816" s="180">
        <v>0</v>
      </c>
      <c r="GG816" s="180">
        <v>0</v>
      </c>
      <c r="GH816" s="180" t="s">
        <v>43</v>
      </c>
      <c r="GI816" s="180" t="s">
        <v>43</v>
      </c>
      <c r="GJ816" s="180">
        <v>0</v>
      </c>
      <c r="GK816" s="180">
        <v>2</v>
      </c>
      <c r="GL816" s="180">
        <v>1</v>
      </c>
      <c r="GM816" s="180">
        <v>2</v>
      </c>
      <c r="GN816" s="180" t="s">
        <v>43</v>
      </c>
      <c r="GO816" s="180">
        <v>2</v>
      </c>
      <c r="GP816" s="180" t="str" cm="1">
        <f t="array" ref="GP816">_xlfn._xlws.FILTER(R_etat_plan_act[T_mun.mun_epa_del_moy_det_fte_cond],R_etat_plan_act[Code géo]=Évolution!$BU816)</f>
        <v>S.O.</v>
      </c>
      <c r="GQ816" s="180" cm="1">
        <f t="array" ref="GQ816">_xlfn._xlws.FILTER(R_etat_plan_act[T_mun.mun_epa_del_moy_det_fte_br_public],R_etat_plan_act[Code géo]=Évolution!$BU816)</f>
        <v>0</v>
      </c>
      <c r="GR816" s="180" cm="1">
        <f t="array" ref="GR816">_xlfn._xlws.FILTER(R_etat_plan_act[T_mun.mun_epa_del_moy_det_fte_cond_br_prive],R_etat_plan_act[Code géo]=Évolution!$BU816)</f>
        <v>2</v>
      </c>
      <c r="GY816" s="179">
        <v>12.2</v>
      </c>
      <c r="GZ816" s="179">
        <v>0</v>
      </c>
      <c r="HA816" s="179">
        <v>2</v>
      </c>
      <c r="HB816" s="179">
        <v>0</v>
      </c>
      <c r="HC816" s="179">
        <v>0</v>
      </c>
      <c r="HD816" s="179">
        <v>12.2</v>
      </c>
      <c r="HE816" s="179">
        <v>0</v>
      </c>
      <c r="HF816" s="179">
        <v>2</v>
      </c>
      <c r="HG816" s="179">
        <v>0</v>
      </c>
      <c r="HH816" s="179">
        <v>0</v>
      </c>
      <c r="HI816" s="179">
        <v>0</v>
      </c>
      <c r="HJ816" s="223">
        <v>0</v>
      </c>
      <c r="HK816" s="179">
        <v>5</v>
      </c>
      <c r="HL816" s="179">
        <v>0</v>
      </c>
      <c r="HM816" s="179">
        <v>0</v>
      </c>
      <c r="HN816" s="179">
        <v>0</v>
      </c>
      <c r="HO816" s="179">
        <v>0</v>
      </c>
      <c r="HP816" s="179">
        <v>5</v>
      </c>
      <c r="HQ816" s="179">
        <v>0</v>
      </c>
      <c r="HR816" s="179">
        <v>0</v>
      </c>
      <c r="HS816" s="179">
        <v>0</v>
      </c>
      <c r="HT816" s="179">
        <v>0</v>
      </c>
      <c r="HU816" s="179">
        <v>0</v>
      </c>
      <c r="HV816" s="179">
        <v>0</v>
      </c>
      <c r="HW816" s="179">
        <v>0</v>
      </c>
      <c r="HX816" s="179" cm="1">
        <f t="array" ref="HX816">IFERROR(SUM(INDEX(_xlfn._xlws.FILTER(R_etat_plan_act[[1_T_reseau.res_epa_act_2111_bilan_cour]:[9_T_reseau.res_epa_act_2115_bilan_suiv]],R_etat_plan_act[Code géo]=Évolution!$BU816,""),1,{1;11;21;31;41;51;61;71;81})),0)</f>
        <v>0</v>
      </c>
      <c r="HY816" s="179" cm="1">
        <f t="array" ref="HY816">IFERROR(SUM(INDEX(_xlfn._xlws.FILTER(R_etat_plan_act[[1_T_reseau.res_epa_act_2111_bilan_cour]:[9_T_reseau.res_epa_act_2115_bilan_suiv]],R_etat_plan_act[Code géo]=Évolution!$BU816,""),1,{3;13;23;33;43;53;63;73;83})),0)</f>
        <v>13.72</v>
      </c>
      <c r="HZ816" s="179" cm="1">
        <f t="array" ref="HZ816">IFERROR(SUM(INDEX(_xlfn._xlws.FILTER(R_etat_plan_act[[1_T_reseau.res_epa_act_2111_bilan_cour]:[9_T_reseau.res_epa_act_2115_bilan_suiv]],R_etat_plan_act[Code géo]=Évolution!$BU816,""),1,{5;15;25;35;45;55;65;75;85})),0)</f>
        <v>0</v>
      </c>
      <c r="IA816" s="179" cm="1">
        <f t="array" ref="IA816">IFERROR(SUM(INDEX(_xlfn._xlws.FILTER(R_etat_plan_act[[1_T_reseau.res_epa_act_2111_bilan_cour]:[9_T_reseau.res_epa_act_2115_bilan_suiv]],R_etat_plan_act[Code géo]=Évolution!$BU816,""),1,{7;17;27;37;47;57;67;77;87})),0)</f>
        <v>0</v>
      </c>
      <c r="IB816" s="179" cm="1">
        <f t="array" ref="IB816">IFERROR(SUM(INDEX(_xlfn._xlws.FILTER(R_etat_plan_act[[1_T_reseau.res_epa_act_2111_bilan_cour]:[9_T_reseau.res_epa_act_2115_bilan_suiv]],R_etat_plan_act[Code géo]=Évolution!$BU816,""),1,{9;19;29;39;49;59;69;79;89})),0)</f>
        <v>0</v>
      </c>
      <c r="IM816" s="218">
        <v>69</v>
      </c>
      <c r="IN816" s="218">
        <v>67.466666666666654</v>
      </c>
      <c r="IO816" s="218">
        <v>61.877551020408156</v>
      </c>
      <c r="IP816" s="218">
        <v>67.058823529411768</v>
      </c>
      <c r="IQ816" s="218">
        <v>69.098039215686285</v>
      </c>
      <c r="IR816" s="218" cm="1">
        <f t="array" ref="IR816">_xlfn._xlws.FILTER(R_donnee_mun[T_mun.mun_ae_result_valid_donnees],R_donnee_mun[Code géo]=Évolution!BU816,"")</f>
        <v>69.098039215686299</v>
      </c>
      <c r="IS816" s="218"/>
      <c r="IT816" s="218"/>
      <c r="IU816" s="224">
        <v>4963</v>
      </c>
      <c r="IV816" s="168" t="str">
        <f t="shared" si="74"/>
        <v>Approuvé</v>
      </c>
      <c r="IW816" s="168">
        <v>235</v>
      </c>
      <c r="IX816" s="168">
        <v>220</v>
      </c>
      <c r="IY816" s="168">
        <v>220</v>
      </c>
      <c r="IZ816" s="168">
        <v>220</v>
      </c>
      <c r="JA816" s="168">
        <v>220</v>
      </c>
      <c r="JB816" s="168" cm="1">
        <f t="array" ref="JB816">IFERROR(VALUE(RIGHT(_xlfn._xlws.FILTER(R_donnee_mun[T_mun.mun_ae_obj_consm_residentielle],R_donnee_mun[Code géo]=BU816,""),3)),"")</f>
        <v>220</v>
      </c>
    </row>
    <row r="817" spans="69:262" x14ac:dyDescent="0.25">
      <c r="BQ817" s="121" t="b">
        <f t="shared" si="73"/>
        <v>1</v>
      </c>
      <c r="BR817" s="603" t="str">
        <f>'Données par municipalité'!B817</f>
        <v>SAINT-GILBERT</v>
      </c>
      <c r="BS817" s="172" t="s">
        <v>828</v>
      </c>
      <c r="BT817" s="168" t="str">
        <f>VLOOKUP(BS817,R_donnee_mun[[Municipalité]:[R_validation.Statut]],3,FALSE)</f>
        <v>Validé</v>
      </c>
      <c r="BU817" s="601" t="s">
        <v>1913</v>
      </c>
      <c r="BV817" s="172" t="s">
        <v>828</v>
      </c>
      <c r="BW817" s="172">
        <v>3</v>
      </c>
      <c r="BX817" s="173" t="s">
        <v>3272</v>
      </c>
      <c r="BY817" s="173" t="s">
        <v>3272</v>
      </c>
      <c r="BZ817" s="173" t="s">
        <v>3272</v>
      </c>
      <c r="CA817" s="173" t="s">
        <v>3272</v>
      </c>
      <c r="CB817" s="173" t="s">
        <v>3272</v>
      </c>
      <c r="CC817" s="173" t="s">
        <v>3272</v>
      </c>
      <c r="CD817" s="173" t="s">
        <v>3272</v>
      </c>
      <c r="CE817" s="173" t="s">
        <v>3272</v>
      </c>
      <c r="CF817" s="173" t="s">
        <v>3272</v>
      </c>
      <c r="CG817" s="173" t="s">
        <v>3272</v>
      </c>
      <c r="CH817" s="173" t="s">
        <v>3272</v>
      </c>
      <c r="CI817" s="173" t="s">
        <v>3272</v>
      </c>
      <c r="CJ817" s="209" t="str">
        <f>IF(VLOOKUP(BS817,R_donnee_mun[[Municipalité]:[R_validation.Statut]],3,FALSE)="Exemptée","oui","non")</f>
        <v>non</v>
      </c>
      <c r="CK817" s="173"/>
      <c r="CL817" s="173"/>
      <c r="CM817" s="174" t="s">
        <v>3273</v>
      </c>
      <c r="CN817" s="174" t="s">
        <v>3273</v>
      </c>
      <c r="CO817" s="174" t="s">
        <v>3272</v>
      </c>
      <c r="CP817" s="174" t="s">
        <v>3272</v>
      </c>
      <c r="CQ817" s="174" t="s">
        <v>3272</v>
      </c>
      <c r="CR817" s="174" t="s">
        <v>3273</v>
      </c>
      <c r="CS817" s="174" t="s">
        <v>3273</v>
      </c>
      <c r="CT817" s="174" t="s">
        <v>3272</v>
      </c>
      <c r="CU817" s="174" t="s">
        <v>3272</v>
      </c>
      <c r="CV817" s="174" t="s">
        <v>3272</v>
      </c>
      <c r="CW817" s="174" t="s">
        <v>3272</v>
      </c>
      <c r="CX817" s="174" t="s">
        <v>3272</v>
      </c>
      <c r="CY817" s="210" t="str">
        <f>IF(VLOOKUP(BS817,R_donnee_mun[[Municipalité]:[R_validation.Statut]],3,FALSE)="Approuvé","oui","non")</f>
        <v>non</v>
      </c>
      <c r="CZ817" s="174"/>
      <c r="DA817" s="174"/>
      <c r="DB817" s="211">
        <v>562.8461213519447</v>
      </c>
      <c r="DC817" s="211">
        <v>617.58923567325212</v>
      </c>
      <c r="DD817" s="211"/>
      <c r="DE817" s="211"/>
      <c r="DF817" s="211"/>
      <c r="DG817" s="211">
        <v>475.22975894419261</v>
      </c>
      <c r="DH817" s="211">
        <v>463.30088546655588</v>
      </c>
      <c r="DI817" s="211" t="s">
        <v>43</v>
      </c>
      <c r="DJ817" s="211" t="s">
        <v>43</v>
      </c>
      <c r="DK817" s="211" t="s">
        <v>43</v>
      </c>
      <c r="DL817" s="211" t="s">
        <v>43</v>
      </c>
      <c r="DM817" s="211" t="s">
        <v>43</v>
      </c>
      <c r="DN817" s="211" cm="1">
        <f t="array" ref="DN817">IF(_xlfn._xlws.FILTER(R_donnee_mun[T_mun.mun_ae_qte_eau_distribuee],R_donnee_mun[Code géo]=Évolution!BU817)&lt;&gt;0,_xlfn._xlws.FILTER(R_donnee_mun[T_mun.mun_ae_qte_eau_distribuee],R_donnee_mun[Code géo]=Évolution!BU817),"")</f>
        <v>555</v>
      </c>
      <c r="DO817" s="211"/>
      <c r="DP817" s="211"/>
      <c r="DQ817" s="177" t="s">
        <v>5248</v>
      </c>
      <c r="DR817" s="213">
        <v>0</v>
      </c>
      <c r="DS817" s="213" t="s">
        <v>43</v>
      </c>
      <c r="DT817" s="213" t="s">
        <v>43</v>
      </c>
      <c r="DU817" s="213" t="s">
        <v>43</v>
      </c>
      <c r="DV817" s="213">
        <v>1</v>
      </c>
      <c r="DW817" s="213">
        <v>1</v>
      </c>
      <c r="DX817" s="213" t="s">
        <v>43</v>
      </c>
      <c r="DY817" s="213" t="s">
        <v>43</v>
      </c>
      <c r="DZ817" s="213" t="s">
        <v>43</v>
      </c>
      <c r="EA817" s="213" t="s">
        <v>43</v>
      </c>
      <c r="EB817" s="213" t="s">
        <v>43</v>
      </c>
      <c r="EC817" s="213" cm="1">
        <f t="array" ref="EC817">IFERROR(SUM(INDEX(_xlfn._xlws.FILTER(R_etat_plan_act[[1_T_reseau.res_epa_act_2111_bilan_cour]:[9_T_reseau.res_epa_act_2115_bilan_suiv]],R_etat_plan_act[Code géo]=Évolution!$BU817,""),1,{3;13;23;33;43;53;63;73;83}),2*INDEX(_xlfn._xlws.FILTER(R_etat_plan_act[[1_T_reseau.res_epa_act_2111_bilan_cour]:[9_T_reseau.res_epa_act_2115_bilan_suiv]],R_etat_plan_act[Code géo]=Évolution!$BU817,""),1,{5;15;25;35;45;55;65;75;85}))/_xlfn._xlws.FILTER(R_donnee_mun[T_mun.mun_ae_long_tot_res_distr],Évolution!$BU817=R_donnee_mun[Code géo],""),0)</f>
        <v>3</v>
      </c>
      <c r="ED817" s="213" cm="1">
        <f t="array" ref="ED817">IFERROR(SUM(INDEX(_xlfn._xlws.FILTER(R_etat_plan_act[[1_T_reseau.res_epa_act_2111_bilan_cour]:[9_T_reseau.res_epa_act_2115_bilan_suiv]],R_etat_plan_act[Code géo]=Évolution!$BU817,""),1,{4;14;24;34;44;54;64;74;84}),2*INDEX(_xlfn._xlws.FILTER(R_etat_plan_act[[1_T_reseau.res_epa_act_2111_bilan_cour]:[9_T_reseau.res_epa_act_2115_bilan_suiv]],R_etat_plan_act[Code géo]=Évolution!$BU817,""),1,{6;16;26;36;46;56;66;76;86}))/_xlfn._xlws.FILTER(R_donnee_mun[T_mun.mun_ae_long_tot_res_distr],Évolution!$BU817=R_donnee_mun[Code géo],""),0)</f>
        <v>3</v>
      </c>
      <c r="EE817" s="213"/>
      <c r="EF817" s="173" t="s">
        <v>5248</v>
      </c>
      <c r="EG817" s="214">
        <v>1</v>
      </c>
      <c r="EH817" s="214" t="s">
        <v>43</v>
      </c>
      <c r="EI817" s="214">
        <v>0</v>
      </c>
      <c r="EJ817" s="214">
        <v>0</v>
      </c>
      <c r="EK817" s="214">
        <v>0</v>
      </c>
      <c r="EL817" s="214">
        <v>0</v>
      </c>
      <c r="EM817" s="214" t="s">
        <v>43</v>
      </c>
      <c r="EN817" s="214" t="s">
        <v>43</v>
      </c>
      <c r="EO817" s="214" t="s">
        <v>43</v>
      </c>
      <c r="EP817" s="214" t="s">
        <v>43</v>
      </c>
      <c r="EQ817" s="214" t="s">
        <v>43</v>
      </c>
      <c r="ER817" s="214" t="s">
        <v>43</v>
      </c>
      <c r="ES817" s="214" t="s">
        <v>43</v>
      </c>
      <c r="ET817" s="178" t="s">
        <v>43</v>
      </c>
      <c r="EU817" s="178" t="s">
        <v>43</v>
      </c>
      <c r="EV817" s="178" t="s">
        <v>43</v>
      </c>
      <c r="EW817" s="178" t="s">
        <v>43</v>
      </c>
      <c r="EX817" s="178" t="s">
        <v>43</v>
      </c>
      <c r="EY817" s="178" t="s">
        <v>43</v>
      </c>
      <c r="EZ817" s="178" t="s">
        <v>43</v>
      </c>
      <c r="FA817" s="178" t="s">
        <v>43</v>
      </c>
      <c r="FB817" s="214" cm="1">
        <f t="array" ref="FB817">_xlfn._xlws.FILTER(R_etat_plan_act[T_mun.mun_epa_nb_fte_rep_an_cour_cond],R_etat_plan_act[Code géo]=Évolution!BU817,"")</f>
        <v>1</v>
      </c>
      <c r="FC817" s="214" cm="1">
        <f t="array" ref="FC817">_xlfn._xlws.FILTER(R_etat_plan_act[T_mun.mun_epa_nb_fte_rep_an_cour_br_public],R_etat_plan_act[Code géo]=Évolution!BU817,"")</f>
        <v>1</v>
      </c>
      <c r="FD817" s="214" cm="1">
        <f t="array" ref="FD817">_xlfn._xlws.FILTER(R_etat_plan_act[T_mun.mun_epa_nb_fte_rep_an_cour_br_prive],R_etat_plan_act[Code géo]=Évolution!BU817,"")</f>
        <v>3</v>
      </c>
      <c r="FK817" s="179" t="s">
        <v>43</v>
      </c>
      <c r="FL817" s="179" t="s">
        <v>43</v>
      </c>
      <c r="FM817" s="215">
        <v>0</v>
      </c>
      <c r="FN817" s="215">
        <v>0</v>
      </c>
      <c r="FO817" s="215">
        <v>0</v>
      </c>
      <c r="FP817" s="215" cm="1">
        <f t="array" ref="FP817">_xlfn._xlws.FILTER(R_donnee_mun[T_mun.mun_ae_consm_residentielle],R_donnee_mun[Code géo]=Évolution!BU817)</f>
        <v>382</v>
      </c>
      <c r="FQ817" s="215"/>
      <c r="FR817" s="215"/>
      <c r="FS817" s="216" t="s">
        <v>43</v>
      </c>
      <c r="FT817" s="216" t="s">
        <v>43</v>
      </c>
      <c r="FU817" s="216" t="s">
        <v>43</v>
      </c>
      <c r="FV817" s="216" t="s">
        <v>43</v>
      </c>
      <c r="FW817" s="216" t="s">
        <v>43</v>
      </c>
      <c r="FX817" s="216" cm="1">
        <f t="array" ref="FX817">_xlfn._xlws.FILTER(R_donnee_mun[T_mun.mun_ae_ind_fuite_infra],R_donnee_mun[Code géo]=Évolution!BU817)</f>
        <v>0.59921684727998592</v>
      </c>
      <c r="FY817" s="216"/>
      <c r="FZ817" s="216"/>
      <c r="GA817" s="180" t="s">
        <v>43</v>
      </c>
      <c r="GB817" s="180" t="s">
        <v>43</v>
      </c>
      <c r="GC817" s="180" t="s">
        <v>43</v>
      </c>
      <c r="GD817" s="180" t="s">
        <v>43</v>
      </c>
      <c r="GE817" s="180" t="s">
        <v>43</v>
      </c>
      <c r="GF817" s="180" t="s">
        <v>43</v>
      </c>
      <c r="GG817" s="180" t="s">
        <v>43</v>
      </c>
      <c r="GH817" s="180" t="s">
        <v>43</v>
      </c>
      <c r="GI817" s="180" t="s">
        <v>43</v>
      </c>
      <c r="GJ817" s="180" t="s">
        <v>43</v>
      </c>
      <c r="GK817" s="180" t="s">
        <v>43</v>
      </c>
      <c r="GL817" s="180" t="s">
        <v>43</v>
      </c>
      <c r="GM817" s="180" t="s">
        <v>43</v>
      </c>
      <c r="GN817" s="180" t="s">
        <v>43</v>
      </c>
      <c r="GO817" s="180" t="s">
        <v>43</v>
      </c>
      <c r="GP817" s="180" cm="1">
        <f t="array" ref="GP817">_xlfn._xlws.FILTER(R_etat_plan_act[T_mun.mun_epa_del_moy_det_fte_cond],R_etat_plan_act[Code géo]=Évolution!$BU817)</f>
        <v>1</v>
      </c>
      <c r="GQ817" s="180" cm="1">
        <f t="array" ref="GQ817">_xlfn._xlws.FILTER(R_etat_plan_act[T_mun.mun_epa_del_moy_det_fte_br_public],R_etat_plan_act[Code géo]=Évolution!$BU817)</f>
        <v>12</v>
      </c>
      <c r="GR817" s="180" cm="1">
        <f t="array" ref="GR817">_xlfn._xlws.FILTER(R_etat_plan_act[T_mun.mun_epa_del_moy_det_fte_cond_br_prive],R_etat_plan_act[Code géo]=Évolution!$BU817)</f>
        <v>5</v>
      </c>
      <c r="GY817" s="179" t="s">
        <v>43</v>
      </c>
      <c r="GZ817" s="179" t="s">
        <v>43</v>
      </c>
      <c r="HA817" s="179" t="s">
        <v>43</v>
      </c>
      <c r="HB817" s="179" t="s">
        <v>43</v>
      </c>
      <c r="HC817" s="179" t="s">
        <v>43</v>
      </c>
      <c r="HD817" s="179" t="s">
        <v>43</v>
      </c>
      <c r="HE817" s="179" t="s">
        <v>43</v>
      </c>
      <c r="HF817" s="179" t="s">
        <v>43</v>
      </c>
      <c r="HG817" s="179" t="s">
        <v>43</v>
      </c>
      <c r="HH817" s="179" t="s">
        <v>43</v>
      </c>
      <c r="HI817" s="179">
        <v>0</v>
      </c>
      <c r="HJ817" s="223">
        <v>0</v>
      </c>
      <c r="HK817" s="179">
        <v>0</v>
      </c>
      <c r="HL817" s="179">
        <v>0</v>
      </c>
      <c r="HM817" s="179">
        <v>0</v>
      </c>
      <c r="HN817" s="179">
        <v>0</v>
      </c>
      <c r="HO817" s="179">
        <v>0</v>
      </c>
      <c r="HP817" s="179">
        <v>0</v>
      </c>
      <c r="HQ817" s="179">
        <v>0</v>
      </c>
      <c r="HR817" s="179">
        <v>0</v>
      </c>
      <c r="HS817" s="179">
        <v>0</v>
      </c>
      <c r="HT817" s="179">
        <v>0</v>
      </c>
      <c r="HU817" s="179">
        <v>0</v>
      </c>
      <c r="HV817" s="179">
        <v>0</v>
      </c>
      <c r="HW817" s="179">
        <v>0</v>
      </c>
      <c r="HX817" s="179" cm="1">
        <f t="array" ref="HX817">IFERROR(SUM(INDEX(_xlfn._xlws.FILTER(R_etat_plan_act[[1_T_reseau.res_epa_act_2111_bilan_cour]:[9_T_reseau.res_epa_act_2115_bilan_suiv]],R_etat_plan_act[Code géo]=Évolution!$BU817,""),1,{1;11;21;31;41;51;61;71;81})),0)</f>
        <v>0</v>
      </c>
      <c r="HY817" s="179" cm="1">
        <f t="array" ref="HY817">IFERROR(SUM(INDEX(_xlfn._xlws.FILTER(R_etat_plan_act[[1_T_reseau.res_epa_act_2111_bilan_cour]:[9_T_reseau.res_epa_act_2115_bilan_suiv]],R_etat_plan_act[Code géo]=Évolution!$BU817,""),1,{3;13;23;33;43;53;63;73;83})),0)</f>
        <v>7.4619999999999997</v>
      </c>
      <c r="HZ817" s="179" cm="1">
        <f t="array" ref="HZ817">IFERROR(SUM(INDEX(_xlfn._xlws.FILTER(R_etat_plan_act[[1_T_reseau.res_epa_act_2111_bilan_cour]:[9_T_reseau.res_epa_act_2115_bilan_suiv]],R_etat_plan_act[Code géo]=Évolution!$BU817,""),1,{5;15;25;35;45;55;65;75;85})),0)</f>
        <v>7.4619999999999997</v>
      </c>
      <c r="IA817" s="179" cm="1">
        <f t="array" ref="IA817">IFERROR(SUM(INDEX(_xlfn._xlws.FILTER(R_etat_plan_act[[1_T_reseau.res_epa_act_2111_bilan_cour]:[9_T_reseau.res_epa_act_2115_bilan_suiv]],R_etat_plan_act[Code géo]=Évolution!$BU817,""),1,{7;17;27;37;47;57;67;77;87})),0)</f>
        <v>0</v>
      </c>
      <c r="IB817" s="179" cm="1">
        <f t="array" ref="IB817">IFERROR(SUM(INDEX(_xlfn._xlws.FILTER(R_etat_plan_act[[1_T_reseau.res_epa_act_2111_bilan_cour]:[9_T_reseau.res_epa_act_2115_bilan_suiv]],R_etat_plan_act[Code géo]=Évolution!$BU817,""),1,{9;19;29;39;49;59;69;79;89})),0)</f>
        <v>0</v>
      </c>
      <c r="IM817" s="218"/>
      <c r="IN817" s="218" t="s">
        <v>43</v>
      </c>
      <c r="IO817" s="218" t="s">
        <v>43</v>
      </c>
      <c r="IP817" s="218" t="s">
        <v>43</v>
      </c>
      <c r="IQ817" s="218" t="s">
        <v>43</v>
      </c>
      <c r="IR817" s="218" cm="1">
        <f t="array" ref="IR817">_xlfn._xlws.FILTER(R_donnee_mun[T_mun.mun_ae_result_valid_donnees],R_donnee_mun[Code géo]=Évolution!BU817,"")</f>
        <v>55.843137254901954</v>
      </c>
      <c r="IS817" s="218"/>
      <c r="IT817" s="218"/>
      <c r="IU817" s="224">
        <v>2155</v>
      </c>
      <c r="IV817" s="168" t="str">
        <f t="shared" si="74"/>
        <v>Validé</v>
      </c>
      <c r="IW817" s="168" t="s">
        <v>43</v>
      </c>
      <c r="IX817" s="168" t="s">
        <v>43</v>
      </c>
      <c r="IY817" s="168" t="s">
        <v>43</v>
      </c>
      <c r="IZ817" s="168" t="s">
        <v>43</v>
      </c>
      <c r="JA817" s="168" t="s">
        <v>43</v>
      </c>
      <c r="JB817" s="168" cm="1">
        <f t="array" ref="JB817">IFERROR(VALUE(RIGHT(_xlfn._xlws.FILTER(R_donnee_mun[T_mun.mun_ae_obj_consm_residentielle],R_donnee_mun[Code géo]=BU817,""),3)),"")</f>
        <v>184</v>
      </c>
    </row>
    <row r="818" spans="69:262" x14ac:dyDescent="0.25">
      <c r="BQ818" s="121" t="b">
        <f t="shared" si="73"/>
        <v>1</v>
      </c>
      <c r="BR818" s="603" t="str">
        <f>'Données par municipalité'!B818</f>
        <v>SAINT-GILLES</v>
      </c>
      <c r="BS818" s="172" t="s">
        <v>829</v>
      </c>
      <c r="BT818" s="168" t="str">
        <f>VLOOKUP(BS818,R_donnee_mun[[Municipalité]:[R_validation.Statut]],3,FALSE)</f>
        <v>Approuvé</v>
      </c>
      <c r="BU818" s="602" t="s">
        <v>1914</v>
      </c>
      <c r="BV818" s="172" t="s">
        <v>829</v>
      </c>
      <c r="BW818" s="172">
        <v>12</v>
      </c>
      <c r="BX818" s="173" t="s">
        <v>3272</v>
      </c>
      <c r="BY818" s="173" t="s">
        <v>3272</v>
      </c>
      <c r="BZ818" s="173" t="s">
        <v>3272</v>
      </c>
      <c r="CA818" s="173" t="s">
        <v>3272</v>
      </c>
      <c r="CB818" s="173" t="s">
        <v>3272</v>
      </c>
      <c r="CC818" s="173" t="s">
        <v>3272</v>
      </c>
      <c r="CD818" s="173" t="s">
        <v>3272</v>
      </c>
      <c r="CE818" s="173" t="s">
        <v>3272</v>
      </c>
      <c r="CF818" s="173" t="s">
        <v>3272</v>
      </c>
      <c r="CG818" s="173" t="s">
        <v>3272</v>
      </c>
      <c r="CH818" s="173" t="s">
        <v>3272</v>
      </c>
      <c r="CI818" s="173" t="s">
        <v>3272</v>
      </c>
      <c r="CJ818" s="209" t="str">
        <f>IF(VLOOKUP(BS818,R_donnee_mun[[Municipalité]:[R_validation.Statut]],3,FALSE)="Exemptée","oui","non")</f>
        <v>non</v>
      </c>
      <c r="CK818" s="173"/>
      <c r="CL818" s="173"/>
      <c r="CM818" s="174" t="s">
        <v>3273</v>
      </c>
      <c r="CN818" s="174" t="s">
        <v>3273</v>
      </c>
      <c r="CO818" s="174" t="s">
        <v>3273</v>
      </c>
      <c r="CP818" s="174" t="s">
        <v>3273</v>
      </c>
      <c r="CQ818" s="174" t="s">
        <v>3273</v>
      </c>
      <c r="CR818" s="174" t="s">
        <v>3273</v>
      </c>
      <c r="CS818" s="174" t="s">
        <v>3273</v>
      </c>
      <c r="CT818" s="174" t="s">
        <v>3272</v>
      </c>
      <c r="CU818" s="174" t="s">
        <v>3273</v>
      </c>
      <c r="CV818" s="174" t="s">
        <v>3273</v>
      </c>
      <c r="CW818" s="174" t="s">
        <v>3272</v>
      </c>
      <c r="CX818" s="174" t="s">
        <v>3273</v>
      </c>
      <c r="CY818" s="210" t="str">
        <f>IF(VLOOKUP(BS818,R_donnee_mun[[Municipalité]:[R_validation.Statut]],3,FALSE)="Approuvé","oui","non")</f>
        <v>oui</v>
      </c>
      <c r="CZ818" s="174"/>
      <c r="DA818" s="174"/>
      <c r="DB818" s="211">
        <v>250.40072780834385</v>
      </c>
      <c r="DC818" s="211">
        <v>271.0312343762335</v>
      </c>
      <c r="DD818" s="211">
        <v>264.45461874515451</v>
      </c>
      <c r="DE818" s="211">
        <v>279.09666866991824</v>
      </c>
      <c r="DF818" s="211">
        <v>293.88259092657074</v>
      </c>
      <c r="DG818" s="211">
        <v>304.84595617983257</v>
      </c>
      <c r="DH818" s="211">
        <v>271.28545637284094</v>
      </c>
      <c r="DI818" s="211" t="s">
        <v>43</v>
      </c>
      <c r="DJ818" s="211">
        <v>270</v>
      </c>
      <c r="DK818" s="211">
        <v>261</v>
      </c>
      <c r="DL818" s="211" t="s">
        <v>43</v>
      </c>
      <c r="DM818" s="211">
        <v>220</v>
      </c>
      <c r="DN818" s="211" cm="1">
        <f t="array" ref="DN818">IF(_xlfn._xlws.FILTER(R_donnee_mun[T_mun.mun_ae_qte_eau_distribuee],R_donnee_mun[Code géo]=Évolution!BU818)&lt;&gt;0,_xlfn._xlws.FILTER(R_donnee_mun[T_mun.mun_ae_qte_eau_distribuee],R_donnee_mun[Code géo]=Évolution!BU818),"")</f>
        <v>263</v>
      </c>
      <c r="DO818" s="211"/>
      <c r="DP818" s="211"/>
      <c r="DQ818" s="177" t="s">
        <v>5248</v>
      </c>
      <c r="DR818" s="213">
        <v>0</v>
      </c>
      <c r="DS818" s="213">
        <v>0</v>
      </c>
      <c r="DT818" s="213">
        <v>0</v>
      </c>
      <c r="DU818" s="213">
        <v>0</v>
      </c>
      <c r="DV818" s="213">
        <v>1</v>
      </c>
      <c r="DW818" s="213">
        <v>0</v>
      </c>
      <c r="DX818" s="213" t="s">
        <v>43</v>
      </c>
      <c r="DY818" s="213">
        <v>0</v>
      </c>
      <c r="DZ818" s="213">
        <v>0</v>
      </c>
      <c r="EA818" s="213" t="s">
        <v>43</v>
      </c>
      <c r="EB818" s="213">
        <v>0</v>
      </c>
      <c r="EC818" s="213" cm="1">
        <f t="array" ref="EC818">IFERROR(SUM(INDEX(_xlfn._xlws.FILTER(R_etat_plan_act[[1_T_reseau.res_epa_act_2111_bilan_cour]:[9_T_reseau.res_epa_act_2115_bilan_suiv]],R_etat_plan_act[Code géo]=Évolution!$BU818,""),1,{3;13;23;33;43;53;63;73;83}),2*INDEX(_xlfn._xlws.FILTER(R_etat_plan_act[[1_T_reseau.res_epa_act_2111_bilan_cour]:[9_T_reseau.res_epa_act_2115_bilan_suiv]],R_etat_plan_act[Code géo]=Évolution!$BU818,""),1,{5;15;25;35;45;55;65;75;85}))/_xlfn._xlws.FILTER(R_donnee_mun[T_mun.mun_ae_long_tot_res_distr],Évolution!$BU818=R_donnee_mun[Code géo],""),0)</f>
        <v>0</v>
      </c>
      <c r="ED818" s="213" cm="1">
        <f t="array" ref="ED818">IFERROR(SUM(INDEX(_xlfn._xlws.FILTER(R_etat_plan_act[[1_T_reseau.res_epa_act_2111_bilan_cour]:[9_T_reseau.res_epa_act_2115_bilan_suiv]],R_etat_plan_act[Code géo]=Évolution!$BU818,""),1,{4;14;24;34;44;54;64;74;84}),2*INDEX(_xlfn._xlws.FILTER(R_etat_plan_act[[1_T_reseau.res_epa_act_2111_bilan_cour]:[9_T_reseau.res_epa_act_2115_bilan_suiv]],R_etat_plan_act[Code géo]=Évolution!$BU818,""),1,{6;16;26;36;46;56;66;76;86}))/_xlfn._xlws.FILTER(R_donnee_mun[T_mun.mun_ae_long_tot_res_distr],Évolution!$BU818=R_donnee_mun[Code géo],""),0)</f>
        <v>0</v>
      </c>
      <c r="EE818" s="213"/>
      <c r="EF818" s="173" t="s">
        <v>5248</v>
      </c>
      <c r="EG818" s="214">
        <v>0</v>
      </c>
      <c r="EH818" s="214">
        <v>0</v>
      </c>
      <c r="EI818" s="214">
        <v>0</v>
      </c>
      <c r="EJ818" s="214">
        <v>0</v>
      </c>
      <c r="EK818" s="214">
        <v>0</v>
      </c>
      <c r="EL818" s="214">
        <v>0</v>
      </c>
      <c r="EM818" s="214" t="s">
        <v>43</v>
      </c>
      <c r="EN818" s="214" t="s">
        <v>43</v>
      </c>
      <c r="EO818" s="214" t="s">
        <v>43</v>
      </c>
      <c r="EP818" s="214">
        <v>0</v>
      </c>
      <c r="EQ818" s="214">
        <v>0</v>
      </c>
      <c r="ER818" s="214">
        <v>0</v>
      </c>
      <c r="ES818" s="214">
        <v>1</v>
      </c>
      <c r="ET818" s="178">
        <v>0</v>
      </c>
      <c r="EU818" s="178">
        <v>0</v>
      </c>
      <c r="EV818" s="178" t="s">
        <v>43</v>
      </c>
      <c r="EW818" s="178" t="s">
        <v>43</v>
      </c>
      <c r="EX818" s="178" t="s">
        <v>43</v>
      </c>
      <c r="EY818" s="178">
        <v>0</v>
      </c>
      <c r="EZ818" s="178">
        <v>0</v>
      </c>
      <c r="FA818" s="178">
        <v>1</v>
      </c>
      <c r="FB818" s="214" cm="1">
        <f t="array" ref="FB818">_xlfn._xlws.FILTER(R_etat_plan_act[T_mun.mun_epa_nb_fte_rep_an_cour_cond],R_etat_plan_act[Code géo]=Évolution!BU818,"")</f>
        <v>0</v>
      </c>
      <c r="FC818" s="214" cm="1">
        <f t="array" ref="FC818">_xlfn._xlws.FILTER(R_etat_plan_act[T_mun.mun_epa_nb_fte_rep_an_cour_br_public],R_etat_plan_act[Code géo]=Évolution!BU818,"")</f>
        <v>0</v>
      </c>
      <c r="FD818" s="214" cm="1">
        <f t="array" ref="FD818">_xlfn._xlws.FILTER(R_etat_plan_act[T_mun.mun_epa_nb_fte_rep_an_cour_br_prive],R_etat_plan_act[Code géo]=Évolution!BU818,"")</f>
        <v>0</v>
      </c>
      <c r="FK818" s="179" t="s">
        <v>43</v>
      </c>
      <c r="FL818" s="179">
        <v>218</v>
      </c>
      <c r="FM818" s="215">
        <v>245</v>
      </c>
      <c r="FN818" s="215">
        <v>0</v>
      </c>
      <c r="FO818" s="215">
        <v>203</v>
      </c>
      <c r="FP818" s="215" cm="1">
        <f t="array" ref="FP818">_xlfn._xlws.FILTER(R_donnee_mun[T_mun.mun_ae_consm_residentielle],R_donnee_mun[Code géo]=Évolution!BU818)</f>
        <v>234</v>
      </c>
      <c r="FQ818" s="215"/>
      <c r="FR818" s="215"/>
      <c r="FS818" s="216" t="s">
        <v>43</v>
      </c>
      <c r="FT818" s="216">
        <v>8.4268336354257734E-2</v>
      </c>
      <c r="FU818" s="216">
        <v>0.10488078005080076</v>
      </c>
      <c r="FV818" s="216" t="s">
        <v>43</v>
      </c>
      <c r="FW818" s="216">
        <v>0.21235915955455861</v>
      </c>
      <c r="FX818" s="216" cm="1">
        <f t="array" ref="FX818">_xlfn._xlws.FILTER(R_donnee_mun[T_mun.mun_ae_ind_fuite_infra],R_donnee_mun[Code géo]=Évolution!BU818)</f>
        <v>0.22063012111457697</v>
      </c>
      <c r="FY818" s="216"/>
      <c r="FZ818" s="216"/>
      <c r="GA818" s="180" t="s">
        <v>43</v>
      </c>
      <c r="GB818" s="180" t="s">
        <v>43</v>
      </c>
      <c r="GC818" s="180" t="s">
        <v>43</v>
      </c>
      <c r="GD818" s="180">
        <v>0</v>
      </c>
      <c r="GE818" s="180">
        <v>0</v>
      </c>
      <c r="GF818" s="180">
        <v>0</v>
      </c>
      <c r="GG818" s="180">
        <v>3</v>
      </c>
      <c r="GH818" s="180" t="s">
        <v>43</v>
      </c>
      <c r="GI818" s="180" t="s">
        <v>43</v>
      </c>
      <c r="GJ818" s="180" t="s">
        <v>43</v>
      </c>
      <c r="GK818" s="180" t="s">
        <v>43</v>
      </c>
      <c r="GL818" s="180" t="s">
        <v>43</v>
      </c>
      <c r="GM818" s="180">
        <v>0</v>
      </c>
      <c r="GN818" s="180" t="s">
        <v>43</v>
      </c>
      <c r="GO818" s="180">
        <v>5</v>
      </c>
      <c r="GP818" s="180" t="str" cm="1">
        <f t="array" ref="GP818">_xlfn._xlws.FILTER(R_etat_plan_act[T_mun.mun_epa_del_moy_det_fte_cond],R_etat_plan_act[Code géo]=Évolution!$BU818)</f>
        <v>S.O.</v>
      </c>
      <c r="GQ818" s="180" cm="1">
        <f t="array" ref="GQ818">_xlfn._xlws.FILTER(R_etat_plan_act[T_mun.mun_epa_del_moy_det_fte_br_public],R_etat_plan_act[Code géo]=Évolution!$BU818)</f>
        <v>0</v>
      </c>
      <c r="GR818" s="180" cm="1">
        <f t="array" ref="GR818">_xlfn._xlws.FILTER(R_etat_plan_act[T_mun.mun_epa_del_moy_det_fte_cond_br_prive],R_etat_plan_act[Code géo]=Évolution!$BU818)</f>
        <v>0</v>
      </c>
      <c r="GY818" s="179" t="s">
        <v>43</v>
      </c>
      <c r="GZ818" s="179" t="s">
        <v>43</v>
      </c>
      <c r="HA818" s="179" t="s">
        <v>43</v>
      </c>
      <c r="HB818" s="179" t="s">
        <v>43</v>
      </c>
      <c r="HC818" s="179" t="s">
        <v>43</v>
      </c>
      <c r="HD818" s="179" t="s">
        <v>43</v>
      </c>
      <c r="HE818" s="179" t="s">
        <v>43</v>
      </c>
      <c r="HF818" s="179" t="s">
        <v>43</v>
      </c>
      <c r="HG818" s="179" t="s">
        <v>43</v>
      </c>
      <c r="HH818" s="179" t="s">
        <v>43</v>
      </c>
      <c r="HI818" s="179">
        <v>0</v>
      </c>
      <c r="HJ818" s="223">
        <v>0</v>
      </c>
      <c r="HK818" s="179">
        <v>0</v>
      </c>
      <c r="HL818" s="179">
        <v>0</v>
      </c>
      <c r="HM818" s="179">
        <v>0</v>
      </c>
      <c r="HN818" s="179">
        <v>0</v>
      </c>
      <c r="HO818" s="179">
        <v>0</v>
      </c>
      <c r="HP818" s="179">
        <v>0</v>
      </c>
      <c r="HQ818" s="179">
        <v>0</v>
      </c>
      <c r="HR818" s="179">
        <v>0</v>
      </c>
      <c r="HS818" s="179">
        <v>0</v>
      </c>
      <c r="HT818" s="179">
        <v>0</v>
      </c>
      <c r="HU818" s="179">
        <v>0</v>
      </c>
      <c r="HV818" s="179">
        <v>0</v>
      </c>
      <c r="HW818" s="179">
        <v>0</v>
      </c>
      <c r="HX818" s="179" cm="1">
        <f t="array" ref="HX818">IFERROR(SUM(INDEX(_xlfn._xlws.FILTER(R_etat_plan_act[[1_T_reseau.res_epa_act_2111_bilan_cour]:[9_T_reseau.res_epa_act_2115_bilan_suiv]],R_etat_plan_act[Code géo]=Évolution!$BU818,""),1,{1;11;21;31;41;51;61;71;81})),0)</f>
        <v>0</v>
      </c>
      <c r="HY818" s="179" cm="1">
        <f t="array" ref="HY818">IFERROR(SUM(INDEX(_xlfn._xlws.FILTER(R_etat_plan_act[[1_T_reseau.res_epa_act_2111_bilan_cour]:[9_T_reseau.res_epa_act_2115_bilan_suiv]],R_etat_plan_act[Code géo]=Évolution!$BU818,""),1,{3;13;23;33;43;53;63;73;83})),0)</f>
        <v>0</v>
      </c>
      <c r="HZ818" s="179" cm="1">
        <f t="array" ref="HZ818">IFERROR(SUM(INDEX(_xlfn._xlws.FILTER(R_etat_plan_act[[1_T_reseau.res_epa_act_2111_bilan_cour]:[9_T_reseau.res_epa_act_2115_bilan_suiv]],R_etat_plan_act[Code géo]=Évolution!$BU818,""),1,{5;15;25;35;45;55;65;75;85})),0)</f>
        <v>0</v>
      </c>
      <c r="IA818" s="179" cm="1">
        <f t="array" ref="IA818">IFERROR(SUM(INDEX(_xlfn._xlws.FILTER(R_etat_plan_act[[1_T_reseau.res_epa_act_2111_bilan_cour]:[9_T_reseau.res_epa_act_2115_bilan_suiv]],R_etat_plan_act[Code géo]=Évolution!$BU818,""),1,{7;17;27;37;47;57;67;77;87})),0)</f>
        <v>0</v>
      </c>
      <c r="IB818" s="179" cm="1">
        <f t="array" ref="IB818">IFERROR(SUM(INDEX(_xlfn._xlws.FILTER(R_etat_plan_act[[1_T_reseau.res_epa_act_2111_bilan_cour]:[9_T_reseau.res_epa_act_2115_bilan_suiv]],R_etat_plan_act[Code géo]=Évolution!$BU818,""),1,{9;19;29;39;49;59;69;79;89})),0)</f>
        <v>0</v>
      </c>
      <c r="IM818" s="218"/>
      <c r="IN818" s="218">
        <v>58.027027027027032</v>
      </c>
      <c r="IO818" s="218">
        <v>58.027027027027032</v>
      </c>
      <c r="IP818" s="218" t="s">
        <v>43</v>
      </c>
      <c r="IQ818" s="218">
        <v>58.027027027027032</v>
      </c>
      <c r="IR818" s="218" cm="1">
        <f t="array" ref="IR818">_xlfn._xlws.FILTER(R_donnee_mun[T_mun.mun_ae_result_valid_donnees],R_donnee_mun[Code géo]=Évolution!BU818,"")</f>
        <v>56.139534883720899</v>
      </c>
      <c r="IS818" s="218"/>
      <c r="IT818" s="218"/>
      <c r="IU818" s="224">
        <v>296</v>
      </c>
      <c r="IV818" s="168" t="str">
        <f t="shared" si="74"/>
        <v>Approuvé</v>
      </c>
      <c r="IW818" s="168" t="s">
        <v>43</v>
      </c>
      <c r="IX818" s="168">
        <v>184</v>
      </c>
      <c r="IY818" s="168">
        <v>184</v>
      </c>
      <c r="IZ818" s="168" t="s">
        <v>43</v>
      </c>
      <c r="JA818" s="168">
        <v>184</v>
      </c>
      <c r="JB818" s="168" cm="1">
        <f t="array" ref="JB818">IFERROR(VALUE(RIGHT(_xlfn._xlws.FILTER(R_donnee_mun[T_mun.mun_ae_obj_consm_residentielle],R_donnee_mun[Code géo]=BU818,""),3)),"")</f>
        <v>184</v>
      </c>
    </row>
    <row r="819" spans="69:262" x14ac:dyDescent="0.25">
      <c r="BQ819" s="121" t="b">
        <f t="shared" si="73"/>
        <v>1</v>
      </c>
      <c r="BR819" s="603" t="str">
        <f>'Données par municipalité'!B819</f>
        <v>SAINT-GODEFROI</v>
      </c>
      <c r="BS819" s="172" t="s">
        <v>830</v>
      </c>
      <c r="BT819" s="168" t="str">
        <f>VLOOKUP(BS819,R_donnee_mun[[Municipalité]:[R_validation.Statut]],3,FALSE)</f>
        <v>Exemptée</v>
      </c>
      <c r="BU819" s="601" t="s">
        <v>1915</v>
      </c>
      <c r="BV819" s="172" t="s">
        <v>830</v>
      </c>
      <c r="BW819" s="172">
        <v>11</v>
      </c>
      <c r="BX819" s="173" t="s">
        <v>3273</v>
      </c>
      <c r="BY819" s="173" t="s">
        <v>3273</v>
      </c>
      <c r="BZ819" s="173" t="s">
        <v>3273</v>
      </c>
      <c r="CA819" s="173" t="s">
        <v>3273</v>
      </c>
      <c r="CB819" s="173" t="s">
        <v>3273</v>
      </c>
      <c r="CC819" s="173" t="s">
        <v>3273</v>
      </c>
      <c r="CD819" s="173" t="s">
        <v>3273</v>
      </c>
      <c r="CE819" s="173" t="s">
        <v>3273</v>
      </c>
      <c r="CF819" s="173" t="s">
        <v>3273</v>
      </c>
      <c r="CG819" s="173" t="s">
        <v>3273</v>
      </c>
      <c r="CH819" s="173" t="s">
        <v>3273</v>
      </c>
      <c r="CI819" s="173" t="s">
        <v>3273</v>
      </c>
      <c r="CJ819" s="209" t="str">
        <f>IF(VLOOKUP(BS819,R_donnee_mun[[Municipalité]:[R_validation.Statut]],3,FALSE)="Exemptée","oui","non")</f>
        <v>oui</v>
      </c>
      <c r="CK819" s="173"/>
      <c r="CL819" s="173"/>
      <c r="CM819" s="174" t="s">
        <v>3272</v>
      </c>
      <c r="CN819" s="174" t="s">
        <v>3272</v>
      </c>
      <c r="CO819" s="174" t="s">
        <v>3272</v>
      </c>
      <c r="CP819" s="174" t="s">
        <v>3272</v>
      </c>
      <c r="CQ819" s="174" t="s">
        <v>3272</v>
      </c>
      <c r="CR819" s="174" t="s">
        <v>3272</v>
      </c>
      <c r="CS819" s="174" t="s">
        <v>3272</v>
      </c>
      <c r="CT819" s="174" t="s">
        <v>3272</v>
      </c>
      <c r="CU819" s="174" t="s">
        <v>3272</v>
      </c>
      <c r="CV819" s="174" t="s">
        <v>3272</v>
      </c>
      <c r="CW819" s="174" t="s">
        <v>3272</v>
      </c>
      <c r="CX819" s="174" t="s">
        <v>3272</v>
      </c>
      <c r="CY819" s="210" t="str">
        <f>IF(VLOOKUP(BS819,R_donnee_mun[[Municipalité]:[R_validation.Statut]],3,FALSE)="Approuvé","oui","non")</f>
        <v>non</v>
      </c>
      <c r="CZ819" s="174"/>
      <c r="DA819" s="174"/>
      <c r="DB819" s="211" t="s">
        <v>43</v>
      </c>
      <c r="DC819" s="211" t="s">
        <v>43</v>
      </c>
      <c r="DD819" s="211"/>
      <c r="DE819" s="211"/>
      <c r="DF819" s="211"/>
      <c r="DG819" s="211" t="s">
        <v>43</v>
      </c>
      <c r="DH819" s="211"/>
      <c r="DI819" s="211" t="s">
        <v>43</v>
      </c>
      <c r="DJ819" s="211" t="s">
        <v>43</v>
      </c>
      <c r="DK819" s="211" t="s">
        <v>43</v>
      </c>
      <c r="DL819" s="211" t="s">
        <v>43</v>
      </c>
      <c r="DM819" s="211" t="s">
        <v>43</v>
      </c>
      <c r="DN819" s="211" t="str" cm="1">
        <f t="array" ref="DN819">IF(_xlfn._xlws.FILTER(R_donnee_mun[T_mun.mun_ae_qte_eau_distribuee],R_donnee_mun[Code géo]=Évolution!BU819)&lt;&gt;0,_xlfn._xlws.FILTER(R_donnee_mun[T_mun.mun_ae_qte_eau_distribuee],R_donnee_mun[Code géo]=Évolution!BU819),"")</f>
        <v/>
      </c>
      <c r="DO819" s="211"/>
      <c r="DP819" s="211"/>
      <c r="DQ819" s="177" t="s">
        <v>5248</v>
      </c>
      <c r="DR819" s="213" t="s">
        <v>43</v>
      </c>
      <c r="DS819" s="213" t="s">
        <v>43</v>
      </c>
      <c r="DT819" s="213" t="s">
        <v>43</v>
      </c>
      <c r="DU819" s="213" t="s">
        <v>43</v>
      </c>
      <c r="DV819" s="213" t="s">
        <v>43</v>
      </c>
      <c r="DW819" s="213" t="s">
        <v>43</v>
      </c>
      <c r="DX819" s="213" t="s">
        <v>43</v>
      </c>
      <c r="DY819" s="213" t="s">
        <v>43</v>
      </c>
      <c r="DZ819" s="213" t="s">
        <v>43</v>
      </c>
      <c r="EA819" s="213" t="s">
        <v>43</v>
      </c>
      <c r="EB819" s="213" t="s">
        <v>43</v>
      </c>
      <c r="EC819" s="213" cm="1">
        <f t="array" ref="EC819">IFERROR(SUM(INDEX(_xlfn._xlws.FILTER(R_etat_plan_act[[1_T_reseau.res_epa_act_2111_bilan_cour]:[9_T_reseau.res_epa_act_2115_bilan_suiv]],R_etat_plan_act[Code géo]=Évolution!$BU819,""),1,{3;13;23;33;43;53;63;73;83}),2*INDEX(_xlfn._xlws.FILTER(R_etat_plan_act[[1_T_reseau.res_epa_act_2111_bilan_cour]:[9_T_reseau.res_epa_act_2115_bilan_suiv]],R_etat_plan_act[Code géo]=Évolution!$BU819,""),1,{5;15;25;35;45;55;65;75;85}))/_xlfn._xlws.FILTER(R_donnee_mun[T_mun.mun_ae_long_tot_res_distr],Évolution!$BU819=R_donnee_mun[Code géo],""),0)</f>
        <v>0</v>
      </c>
      <c r="ED819" s="213" cm="1">
        <f t="array" ref="ED819">IFERROR(SUM(INDEX(_xlfn._xlws.FILTER(R_etat_plan_act[[1_T_reseau.res_epa_act_2111_bilan_cour]:[9_T_reseau.res_epa_act_2115_bilan_suiv]],R_etat_plan_act[Code géo]=Évolution!$BU819,""),1,{4;14;24;34;44;54;64;74;84}),2*INDEX(_xlfn._xlws.FILTER(R_etat_plan_act[[1_T_reseau.res_epa_act_2111_bilan_cour]:[9_T_reseau.res_epa_act_2115_bilan_suiv]],R_etat_plan_act[Code géo]=Évolution!$BU819,""),1,{6;16;26;36;46;56;66;76;86}))/_xlfn._xlws.FILTER(R_donnee_mun[T_mun.mun_ae_long_tot_res_distr],Évolution!$BU819=R_donnee_mun[Code géo],""),0)</f>
        <v>0</v>
      </c>
      <c r="EE819" s="213"/>
      <c r="EF819" s="173" t="s">
        <v>5248</v>
      </c>
      <c r="EG819" s="214" t="s">
        <v>43</v>
      </c>
      <c r="EH819" s="214" t="s">
        <v>43</v>
      </c>
      <c r="EI819" s="214">
        <v>0</v>
      </c>
      <c r="EJ819" s="214">
        <v>0</v>
      </c>
      <c r="EK819" s="214" t="s">
        <v>43</v>
      </c>
      <c r="EL819" s="214" t="s">
        <v>43</v>
      </c>
      <c r="EM819" s="214" t="s">
        <v>43</v>
      </c>
      <c r="EN819" s="214" t="s">
        <v>43</v>
      </c>
      <c r="EO819" s="214" t="s">
        <v>43</v>
      </c>
      <c r="EP819" s="214" t="s">
        <v>43</v>
      </c>
      <c r="EQ819" s="214" t="s">
        <v>43</v>
      </c>
      <c r="ER819" s="214" t="s">
        <v>43</v>
      </c>
      <c r="ES819" s="214" t="s">
        <v>43</v>
      </c>
      <c r="ET819" s="178" t="s">
        <v>43</v>
      </c>
      <c r="EU819" s="178" t="s">
        <v>43</v>
      </c>
      <c r="EV819" s="178" t="s">
        <v>43</v>
      </c>
      <c r="EW819" s="178" t="s">
        <v>43</v>
      </c>
      <c r="EX819" s="178" t="s">
        <v>43</v>
      </c>
      <c r="EY819" s="178" t="s">
        <v>43</v>
      </c>
      <c r="EZ819" s="178" t="s">
        <v>43</v>
      </c>
      <c r="FA819" s="178" t="s">
        <v>43</v>
      </c>
      <c r="FB819" s="214" cm="1">
        <f t="array" ref="FB819">_xlfn._xlws.FILTER(R_etat_plan_act[T_mun.mun_epa_nb_fte_rep_an_cour_cond],R_etat_plan_act[Code géo]=Évolution!BU819,"")</f>
        <v>0</v>
      </c>
      <c r="FC819" s="214" cm="1">
        <f t="array" ref="FC819">_xlfn._xlws.FILTER(R_etat_plan_act[T_mun.mun_epa_nb_fte_rep_an_cour_br_public],R_etat_plan_act[Code géo]=Évolution!BU819,"")</f>
        <v>0</v>
      </c>
      <c r="FD819" s="214" cm="1">
        <f t="array" ref="FD819">_xlfn._xlws.FILTER(R_etat_plan_act[T_mun.mun_epa_nb_fte_rep_an_cour_br_prive],R_etat_plan_act[Code géo]=Évolution!BU819,"")</f>
        <v>0</v>
      </c>
      <c r="FK819" s="179" t="s">
        <v>43</v>
      </c>
      <c r="FL819" s="179" t="s">
        <v>43</v>
      </c>
      <c r="FM819" s="215">
        <v>0</v>
      </c>
      <c r="FN819" s="215">
        <v>0</v>
      </c>
      <c r="FO819" s="215">
        <v>0</v>
      </c>
      <c r="FP819" s="215" cm="1">
        <f t="array" ref="FP819">_xlfn._xlws.FILTER(R_donnee_mun[T_mun.mun_ae_consm_residentielle],R_donnee_mun[Code géo]=Évolution!BU819)</f>
        <v>0</v>
      </c>
      <c r="FQ819" s="215"/>
      <c r="FR819" s="215"/>
      <c r="FS819" s="216" t="s">
        <v>43</v>
      </c>
      <c r="FT819" s="216" t="s">
        <v>43</v>
      </c>
      <c r="FU819" s="216" t="s">
        <v>43</v>
      </c>
      <c r="FV819" s="216" t="s">
        <v>43</v>
      </c>
      <c r="FW819" s="216" t="s">
        <v>43</v>
      </c>
      <c r="FX819" s="216" cm="1">
        <f t="array" ref="FX819">_xlfn._xlws.FILTER(R_donnee_mun[T_mun.mun_ae_ind_fuite_infra],R_donnee_mun[Code géo]=Évolution!BU819)</f>
        <v>0</v>
      </c>
      <c r="FY819" s="216"/>
      <c r="FZ819" s="216"/>
      <c r="GA819" s="180" t="s">
        <v>43</v>
      </c>
      <c r="GB819" s="180" t="s">
        <v>43</v>
      </c>
      <c r="GC819" s="180" t="s">
        <v>43</v>
      </c>
      <c r="GD819" s="180" t="s">
        <v>43</v>
      </c>
      <c r="GE819" s="180" t="s">
        <v>43</v>
      </c>
      <c r="GF819" s="180" t="s">
        <v>43</v>
      </c>
      <c r="GG819" s="180" t="s">
        <v>43</v>
      </c>
      <c r="GH819" s="180" t="s">
        <v>43</v>
      </c>
      <c r="GI819" s="180" t="s">
        <v>43</v>
      </c>
      <c r="GJ819" s="180" t="s">
        <v>43</v>
      </c>
      <c r="GK819" s="180" t="s">
        <v>43</v>
      </c>
      <c r="GL819" s="180" t="s">
        <v>43</v>
      </c>
      <c r="GM819" s="180" t="s">
        <v>43</v>
      </c>
      <c r="GN819" s="180" t="s">
        <v>43</v>
      </c>
      <c r="GO819" s="180" t="s">
        <v>43</v>
      </c>
      <c r="GP819" s="180" cm="1">
        <f t="array" ref="GP819">_xlfn._xlws.FILTER(R_etat_plan_act[T_mun.mun_epa_del_moy_det_fte_cond],R_etat_plan_act[Code géo]=Évolution!$BU819)</f>
        <v>0</v>
      </c>
      <c r="GQ819" s="180" cm="1">
        <f t="array" ref="GQ819">_xlfn._xlws.FILTER(R_etat_plan_act[T_mun.mun_epa_del_moy_det_fte_br_public],R_etat_plan_act[Code géo]=Évolution!$BU819)</f>
        <v>0</v>
      </c>
      <c r="GR819" s="180" cm="1">
        <f t="array" ref="GR819">_xlfn._xlws.FILTER(R_etat_plan_act[T_mun.mun_epa_del_moy_det_fte_cond_br_prive],R_etat_plan_act[Code géo]=Évolution!$BU819)</f>
        <v>0</v>
      </c>
      <c r="GY819" s="179" t="s">
        <v>43</v>
      </c>
      <c r="GZ819" s="179" t="s">
        <v>43</v>
      </c>
      <c r="HA819" s="179" t="s">
        <v>43</v>
      </c>
      <c r="HB819" s="179" t="s">
        <v>43</v>
      </c>
      <c r="HC819" s="179" t="s">
        <v>43</v>
      </c>
      <c r="HD819" s="179" t="s">
        <v>43</v>
      </c>
      <c r="HE819" s="179" t="s">
        <v>43</v>
      </c>
      <c r="HF819" s="179" t="s">
        <v>43</v>
      </c>
      <c r="HG819" s="179" t="s">
        <v>43</v>
      </c>
      <c r="HH819" s="179" t="s">
        <v>43</v>
      </c>
      <c r="HI819" s="179">
        <v>0</v>
      </c>
      <c r="HJ819" s="223">
        <v>0</v>
      </c>
      <c r="HK819" s="179">
        <v>0</v>
      </c>
      <c r="HL819" s="179">
        <v>0</v>
      </c>
      <c r="HM819" s="179">
        <v>0</v>
      </c>
      <c r="HN819" s="179">
        <v>0</v>
      </c>
      <c r="HO819" s="179">
        <v>0</v>
      </c>
      <c r="HP819" s="179">
        <v>0</v>
      </c>
      <c r="HQ819" s="179">
        <v>0</v>
      </c>
      <c r="HR819" s="179">
        <v>0</v>
      </c>
      <c r="HS819" s="179">
        <v>0</v>
      </c>
      <c r="HT819" s="179">
        <v>0</v>
      </c>
      <c r="HU819" s="179">
        <v>0</v>
      </c>
      <c r="HV819" s="179">
        <v>0</v>
      </c>
      <c r="HW819" s="179">
        <v>0</v>
      </c>
      <c r="HX819" s="179" cm="1">
        <f t="array" ref="HX819">IFERROR(SUM(INDEX(_xlfn._xlws.FILTER(R_etat_plan_act[[1_T_reseau.res_epa_act_2111_bilan_cour]:[9_T_reseau.res_epa_act_2115_bilan_suiv]],R_etat_plan_act[Code géo]=Évolution!$BU819,""),1,{1;11;21;31;41;51;61;71;81})),0)</f>
        <v>0</v>
      </c>
      <c r="HY819" s="179" cm="1">
        <f t="array" ref="HY819">IFERROR(SUM(INDEX(_xlfn._xlws.FILTER(R_etat_plan_act[[1_T_reseau.res_epa_act_2111_bilan_cour]:[9_T_reseau.res_epa_act_2115_bilan_suiv]],R_etat_plan_act[Code géo]=Évolution!$BU819,""),1,{3;13;23;33;43;53;63;73;83})),0)</f>
        <v>0</v>
      </c>
      <c r="HZ819" s="179" cm="1">
        <f t="array" ref="HZ819">IFERROR(SUM(INDEX(_xlfn._xlws.FILTER(R_etat_plan_act[[1_T_reseau.res_epa_act_2111_bilan_cour]:[9_T_reseau.res_epa_act_2115_bilan_suiv]],R_etat_plan_act[Code géo]=Évolution!$BU819,""),1,{5;15;25;35;45;55;65;75;85})),0)</f>
        <v>0</v>
      </c>
      <c r="IA819" s="179" cm="1">
        <f t="array" ref="IA819">IFERROR(SUM(INDEX(_xlfn._xlws.FILTER(R_etat_plan_act[[1_T_reseau.res_epa_act_2111_bilan_cour]:[9_T_reseau.res_epa_act_2115_bilan_suiv]],R_etat_plan_act[Code géo]=Évolution!$BU819,""),1,{7;17;27;37;47;57;67;77;87})),0)</f>
        <v>0</v>
      </c>
      <c r="IB819" s="179" cm="1">
        <f t="array" ref="IB819">IFERROR(SUM(INDEX(_xlfn._xlws.FILTER(R_etat_plan_act[[1_T_reseau.res_epa_act_2111_bilan_cour]:[9_T_reseau.res_epa_act_2115_bilan_suiv]],R_etat_plan_act[Code géo]=Évolution!$BU819,""),1,{9;19;29;39;49;59;69;79;89})),0)</f>
        <v>0</v>
      </c>
      <c r="IM819" s="218"/>
      <c r="IN819" s="218" t="s">
        <v>43</v>
      </c>
      <c r="IO819" s="218" t="s">
        <v>43</v>
      </c>
      <c r="IP819" s="218" t="s">
        <v>43</v>
      </c>
      <c r="IQ819" s="218" t="s">
        <v>43</v>
      </c>
      <c r="IR819" s="218" cm="1">
        <f t="array" ref="IR819">_xlfn._xlws.FILTER(R_donnee_mun[T_mun.mun_ae_result_valid_donnees],R_donnee_mun[Code géo]=Évolution!BU819,"")</f>
        <v>0</v>
      </c>
      <c r="IS819" s="218"/>
      <c r="IT819" s="218"/>
      <c r="IU819" s="224">
        <v>2716</v>
      </c>
      <c r="IV819" s="168" t="str">
        <f t="shared" si="74"/>
        <v>Exemptée</v>
      </c>
      <c r="IW819" s="168" t="s">
        <v>43</v>
      </c>
      <c r="IX819" s="168" t="s">
        <v>43</v>
      </c>
      <c r="IY819" s="168" t="s">
        <v>43</v>
      </c>
      <c r="IZ819" s="168" t="s">
        <v>43</v>
      </c>
      <c r="JA819" s="168" t="s">
        <v>43</v>
      </c>
      <c r="JB819" s="168" t="str" cm="1">
        <f t="array" ref="JB819">IFERROR(VALUE(RIGHT(_xlfn._xlws.FILTER(R_donnee_mun[T_mun.mun_ae_obj_consm_residentielle],R_donnee_mun[Code géo]=BU819,""),3)),"")</f>
        <v/>
      </c>
    </row>
    <row r="820" spans="69:262" x14ac:dyDescent="0.25">
      <c r="BQ820" s="121" t="b">
        <f t="shared" si="73"/>
        <v>1</v>
      </c>
      <c r="BR820" s="603" t="str">
        <f>'Données par municipalité'!B820</f>
        <v>SAINT-GUILLAUME</v>
      </c>
      <c r="BS820" s="172" t="s">
        <v>831</v>
      </c>
      <c r="BT820" s="168" t="str">
        <f>VLOOKUP(BS820,R_donnee_mun[[Municipalité]:[R_validation.Statut]],3,FALSE)</f>
        <v>Incomplet</v>
      </c>
      <c r="BU820" s="602" t="s">
        <v>1916</v>
      </c>
      <c r="BV820" s="172" t="s">
        <v>831</v>
      </c>
      <c r="BW820" s="172">
        <v>17</v>
      </c>
      <c r="BX820" s="173" t="s">
        <v>3272</v>
      </c>
      <c r="BY820" s="173" t="s">
        <v>3272</v>
      </c>
      <c r="BZ820" s="173" t="s">
        <v>3272</v>
      </c>
      <c r="CA820" s="173" t="s">
        <v>3272</v>
      </c>
      <c r="CB820" s="173" t="s">
        <v>3272</v>
      </c>
      <c r="CC820" s="173" t="s">
        <v>3272</v>
      </c>
      <c r="CD820" s="173" t="s">
        <v>3272</v>
      </c>
      <c r="CE820" s="173" t="s">
        <v>3272</v>
      </c>
      <c r="CF820" s="173" t="s">
        <v>3272</v>
      </c>
      <c r="CG820" s="173" t="s">
        <v>3272</v>
      </c>
      <c r="CH820" s="173" t="s">
        <v>3272</v>
      </c>
      <c r="CI820" s="173" t="s">
        <v>3272</v>
      </c>
      <c r="CJ820" s="209" t="str">
        <f>IF(VLOOKUP(BS820,R_donnee_mun[[Municipalité]:[R_validation.Statut]],3,FALSE)="Exemptée","oui","non")</f>
        <v>non</v>
      </c>
      <c r="CK820" s="173"/>
      <c r="CL820" s="173"/>
      <c r="CM820" s="174" t="s">
        <v>3273</v>
      </c>
      <c r="CN820" s="174" t="s">
        <v>3273</v>
      </c>
      <c r="CO820" s="174" t="s">
        <v>3273</v>
      </c>
      <c r="CP820" s="174" t="s">
        <v>3273</v>
      </c>
      <c r="CQ820" s="174" t="s">
        <v>3273</v>
      </c>
      <c r="CR820" s="174" t="s">
        <v>3273</v>
      </c>
      <c r="CS820" s="174" t="s">
        <v>3273</v>
      </c>
      <c r="CT820" s="174" t="s">
        <v>3273</v>
      </c>
      <c r="CU820" s="174" t="s">
        <v>3273</v>
      </c>
      <c r="CV820" s="174" t="s">
        <v>3273</v>
      </c>
      <c r="CW820" s="174" t="s">
        <v>3272</v>
      </c>
      <c r="CX820" s="174" t="s">
        <v>3273</v>
      </c>
      <c r="CY820" s="210" t="str">
        <f>IF(VLOOKUP(BS820,R_donnee_mun[[Municipalité]:[R_validation.Statut]],3,FALSE)="Approuvé","oui","non")</f>
        <v>non</v>
      </c>
      <c r="CZ820" s="174"/>
      <c r="DA820" s="174"/>
      <c r="DB820" s="211">
        <v>369.21795899296637</v>
      </c>
      <c r="DC820" s="211">
        <v>414.85566480470368</v>
      </c>
      <c r="DD820" s="211">
        <v>424.53682279446036</v>
      </c>
      <c r="DE820" s="211">
        <v>322.21013208878907</v>
      </c>
      <c r="DF820" s="211">
        <v>365.9327403511985</v>
      </c>
      <c r="DG820" s="211">
        <v>369.96458755814081</v>
      </c>
      <c r="DH820" s="211">
        <v>299.18092646403153</v>
      </c>
      <c r="DI820" s="211">
        <v>379</v>
      </c>
      <c r="DJ820" s="211">
        <v>370</v>
      </c>
      <c r="DK820" s="211">
        <v>317</v>
      </c>
      <c r="DL820" s="211" t="s">
        <v>43</v>
      </c>
      <c r="DM820" s="211">
        <v>235</v>
      </c>
      <c r="DN820" s="211" t="str" cm="1">
        <f t="array" ref="DN820">IF(_xlfn._xlws.FILTER(R_donnee_mun[T_mun.mun_ae_qte_eau_distribuee],R_donnee_mun[Code géo]=Évolution!BU820)&lt;&gt;0,_xlfn._xlws.FILTER(R_donnee_mun[T_mun.mun_ae_qte_eau_distribuee],R_donnee_mun[Code géo]=Évolution!BU820),"")</f>
        <v/>
      </c>
      <c r="DO820" s="211"/>
      <c r="DP820" s="211"/>
      <c r="DQ820" s="177" t="s">
        <v>5248</v>
      </c>
      <c r="DR820" s="213">
        <v>0</v>
      </c>
      <c r="DS820" s="213">
        <v>0</v>
      </c>
      <c r="DT820" s="213">
        <v>0</v>
      </c>
      <c r="DU820" s="213">
        <v>0</v>
      </c>
      <c r="DV820" s="213">
        <v>0</v>
      </c>
      <c r="DW820" s="213">
        <v>0.13</v>
      </c>
      <c r="DX820" s="213">
        <v>0.46888653234358435</v>
      </c>
      <c r="DY820" s="213">
        <v>0.46965005302226931</v>
      </c>
      <c r="DZ820" s="213">
        <v>0</v>
      </c>
      <c r="EA820" s="213" t="s">
        <v>43</v>
      </c>
      <c r="EB820" s="213">
        <v>4</v>
      </c>
      <c r="EC820" s="213" cm="1">
        <f t="array" ref="EC820">IFERROR(SUM(INDEX(_xlfn._xlws.FILTER(R_etat_plan_act[[1_T_reseau.res_epa_act_2111_bilan_cour]:[9_T_reseau.res_epa_act_2115_bilan_suiv]],R_etat_plan_act[Code géo]=Évolution!$BU820,""),1,{3;13;23;33;43;53;63;73;83}),2*INDEX(_xlfn._xlws.FILTER(R_etat_plan_act[[1_T_reseau.res_epa_act_2111_bilan_cour]:[9_T_reseau.res_epa_act_2115_bilan_suiv]],R_etat_plan_act[Code géo]=Évolution!$BU820,""),1,{5;15;25;35;45;55;65;75;85}))/_xlfn._xlws.FILTER(R_donnee_mun[T_mun.mun_ae_long_tot_res_distr],Évolution!$BU820=R_donnee_mun[Code géo],""),0)</f>
        <v>0</v>
      </c>
      <c r="ED820" s="213" cm="1">
        <f t="array" ref="ED820">IFERROR(SUM(INDEX(_xlfn._xlws.FILTER(R_etat_plan_act[[1_T_reseau.res_epa_act_2111_bilan_cour]:[9_T_reseau.res_epa_act_2115_bilan_suiv]],R_etat_plan_act[Code géo]=Évolution!$BU820,""),1,{4;14;24;34;44;54;64;74;84}),2*INDEX(_xlfn._xlws.FILTER(R_etat_plan_act[[1_T_reseau.res_epa_act_2111_bilan_cour]:[9_T_reseau.res_epa_act_2115_bilan_suiv]],R_etat_plan_act[Code géo]=Évolution!$BU820,""),1,{6;16;26;36;46;56;66;76;86}))/_xlfn._xlws.FILTER(R_donnee_mun[T_mun.mun_ae_long_tot_res_distr],Évolution!$BU820=R_donnee_mun[Code géo],""),0)</f>
        <v>0</v>
      </c>
      <c r="EE820" s="213"/>
      <c r="EF820" s="173" t="s">
        <v>5248</v>
      </c>
      <c r="EG820" s="214">
        <v>3</v>
      </c>
      <c r="EH820" s="214">
        <v>2</v>
      </c>
      <c r="EI820" s="214">
        <v>2</v>
      </c>
      <c r="EJ820" s="214">
        <v>0</v>
      </c>
      <c r="EK820" s="214">
        <v>0</v>
      </c>
      <c r="EL820" s="214">
        <v>0</v>
      </c>
      <c r="EM820" s="214">
        <v>1</v>
      </c>
      <c r="EN820" s="214">
        <v>3</v>
      </c>
      <c r="EO820" s="214">
        <v>2</v>
      </c>
      <c r="EP820" s="214">
        <v>0</v>
      </c>
      <c r="EQ820" s="214">
        <v>0</v>
      </c>
      <c r="ER820" s="214">
        <v>0</v>
      </c>
      <c r="ES820" s="214">
        <v>0</v>
      </c>
      <c r="ET820" s="178">
        <v>1</v>
      </c>
      <c r="EU820" s="178">
        <v>0</v>
      </c>
      <c r="EV820" s="178" t="s">
        <v>43</v>
      </c>
      <c r="EW820" s="178" t="s">
        <v>43</v>
      </c>
      <c r="EX820" s="178" t="s">
        <v>43</v>
      </c>
      <c r="EY820" s="178">
        <v>3</v>
      </c>
      <c r="EZ820" s="178">
        <v>0</v>
      </c>
      <c r="FA820" s="178">
        <v>3</v>
      </c>
      <c r="FB820" s="214" cm="1">
        <f t="array" ref="FB820">_xlfn._xlws.FILTER(R_etat_plan_act[T_mun.mun_epa_nb_fte_rep_an_cour_cond],R_etat_plan_act[Code géo]=Évolution!BU820,"")</f>
        <v>0</v>
      </c>
      <c r="FC820" s="214" cm="1">
        <f t="array" ref="FC820">_xlfn._xlws.FILTER(R_etat_plan_act[T_mun.mun_epa_nb_fte_rep_an_cour_br_public],R_etat_plan_act[Code géo]=Évolution!BU820,"")</f>
        <v>0</v>
      </c>
      <c r="FD820" s="214" cm="1">
        <f t="array" ref="FD820">_xlfn._xlws.FILTER(R_etat_plan_act[T_mun.mun_epa_nb_fte_rep_an_cour_br_prive],R_etat_plan_act[Code géo]=Évolution!BU820,"")</f>
        <v>0</v>
      </c>
      <c r="FK820" s="179">
        <v>210</v>
      </c>
      <c r="FL820" s="179">
        <v>268</v>
      </c>
      <c r="FM820" s="215">
        <v>243</v>
      </c>
      <c r="FN820" s="215">
        <v>0</v>
      </c>
      <c r="FO820" s="215">
        <v>107</v>
      </c>
      <c r="FP820" s="215" cm="1">
        <f t="array" ref="FP820">_xlfn._xlws.FILTER(R_donnee_mun[T_mun.mun_ae_consm_residentielle],R_donnee_mun[Code géo]=Évolution!BU820)</f>
        <v>0</v>
      </c>
      <c r="FQ820" s="215"/>
      <c r="FR820" s="215"/>
      <c r="FS820" s="216">
        <v>0.88024060016151251</v>
      </c>
      <c r="FT820" s="216">
        <v>1.9175962519817544</v>
      </c>
      <c r="FU820" s="216">
        <v>1.2107889860754442</v>
      </c>
      <c r="FV820" s="216" t="s">
        <v>43</v>
      </c>
      <c r="FW820" s="216">
        <v>1.2817658644732162</v>
      </c>
      <c r="FX820" s="216" cm="1">
        <f t="array" ref="FX820">_xlfn._xlws.FILTER(R_donnee_mun[T_mun.mun_ae_ind_fuite_infra],R_donnee_mun[Code géo]=Évolution!BU820)</f>
        <v>0</v>
      </c>
      <c r="FY820" s="216"/>
      <c r="FZ820" s="216"/>
      <c r="GA820" s="180">
        <v>1</v>
      </c>
      <c r="GB820" s="180">
        <v>1</v>
      </c>
      <c r="GC820" s="180">
        <v>5</v>
      </c>
      <c r="GD820" s="180">
        <v>0</v>
      </c>
      <c r="GE820" s="180">
        <v>0</v>
      </c>
      <c r="GF820" s="180">
        <v>0</v>
      </c>
      <c r="GG820" s="180">
        <v>0</v>
      </c>
      <c r="GH820" s="180">
        <v>1</v>
      </c>
      <c r="GI820" s="180" t="s">
        <v>43</v>
      </c>
      <c r="GJ820" s="180" t="s">
        <v>43</v>
      </c>
      <c r="GK820" s="180" t="s">
        <v>43</v>
      </c>
      <c r="GL820" s="180" t="s">
        <v>43</v>
      </c>
      <c r="GM820" s="180">
        <v>2</v>
      </c>
      <c r="GN820" s="180" t="s">
        <v>43</v>
      </c>
      <c r="GO820" s="180">
        <v>2</v>
      </c>
      <c r="GP820" s="180" cm="1">
        <f t="array" ref="GP820">_xlfn._xlws.FILTER(R_etat_plan_act[T_mun.mun_epa_del_moy_det_fte_cond],R_etat_plan_act[Code géo]=Évolution!$BU820)</f>
        <v>0</v>
      </c>
      <c r="GQ820" s="180" cm="1">
        <f t="array" ref="GQ820">_xlfn._xlws.FILTER(R_etat_plan_act[T_mun.mun_epa_del_moy_det_fte_br_public],R_etat_plan_act[Code géo]=Évolution!$BU820)</f>
        <v>0</v>
      </c>
      <c r="GR820" s="180" cm="1">
        <f t="array" ref="GR820">_xlfn._xlws.FILTER(R_etat_plan_act[T_mun.mun_epa_del_moy_det_fte_cond_br_prive],R_etat_plan_act[Code géo]=Évolution!$BU820)</f>
        <v>0</v>
      </c>
      <c r="GY820" s="179">
        <v>0</v>
      </c>
      <c r="GZ820" s="179">
        <v>11.054</v>
      </c>
      <c r="HA820" s="179">
        <v>0</v>
      </c>
      <c r="HB820" s="179">
        <v>0</v>
      </c>
      <c r="HC820" s="179">
        <v>0</v>
      </c>
      <c r="HD820" s="179">
        <v>0</v>
      </c>
      <c r="HE820" s="179">
        <v>11.054</v>
      </c>
      <c r="HF820" s="179">
        <v>0</v>
      </c>
      <c r="HG820" s="179">
        <v>0</v>
      </c>
      <c r="HH820" s="179">
        <v>0</v>
      </c>
      <c r="HI820" s="179">
        <v>0</v>
      </c>
      <c r="HJ820" s="223">
        <v>0</v>
      </c>
      <c r="HK820" s="179">
        <v>0</v>
      </c>
      <c r="HL820" s="179">
        <v>0</v>
      </c>
      <c r="HM820" s="179">
        <v>0</v>
      </c>
      <c r="HN820" s="179">
        <v>0</v>
      </c>
      <c r="HO820" s="179">
        <v>0</v>
      </c>
      <c r="HP820" s="179">
        <v>0</v>
      </c>
      <c r="HQ820" s="179">
        <v>0</v>
      </c>
      <c r="HR820" s="179">
        <v>0</v>
      </c>
      <c r="HS820" s="179">
        <v>23.447000000000003</v>
      </c>
      <c r="HT820" s="179">
        <v>0</v>
      </c>
      <c r="HU820" s="179">
        <v>23.447000000000003</v>
      </c>
      <c r="HV820" s="179">
        <v>0</v>
      </c>
      <c r="HW820" s="179">
        <v>0</v>
      </c>
      <c r="HX820" s="179" cm="1">
        <f t="array" ref="HX820">IFERROR(SUM(INDEX(_xlfn._xlws.FILTER(R_etat_plan_act[[1_T_reseau.res_epa_act_2111_bilan_cour]:[9_T_reseau.res_epa_act_2115_bilan_suiv]],R_etat_plan_act[Code géo]=Évolution!$BU820,""),1,{1;11;21;31;41;51;61;71;81})),0)</f>
        <v>0</v>
      </c>
      <c r="HY820" s="179" cm="1">
        <f t="array" ref="HY820">IFERROR(SUM(INDEX(_xlfn._xlws.FILTER(R_etat_plan_act[[1_T_reseau.res_epa_act_2111_bilan_cour]:[9_T_reseau.res_epa_act_2115_bilan_suiv]],R_etat_plan_act[Code géo]=Évolution!$BU820,""),1,{3;13;23;33;43;53;63;73;83})),0)</f>
        <v>0</v>
      </c>
      <c r="HZ820" s="179" cm="1">
        <f t="array" ref="HZ820">IFERROR(SUM(INDEX(_xlfn._xlws.FILTER(R_etat_plan_act[[1_T_reseau.res_epa_act_2111_bilan_cour]:[9_T_reseau.res_epa_act_2115_bilan_suiv]],R_etat_plan_act[Code géo]=Évolution!$BU820,""),1,{5;15;25;35;45;55;65;75;85})),0)</f>
        <v>0</v>
      </c>
      <c r="IA820" s="179" cm="1">
        <f t="array" ref="IA820">IFERROR(SUM(INDEX(_xlfn._xlws.FILTER(R_etat_plan_act[[1_T_reseau.res_epa_act_2111_bilan_cour]:[9_T_reseau.res_epa_act_2115_bilan_suiv]],R_etat_plan_act[Code géo]=Évolution!$BU820,""),1,{7;17;27;37;47;57;67;77;87})),0)</f>
        <v>0</v>
      </c>
      <c r="IB820" s="179" cm="1">
        <f t="array" ref="IB820">IFERROR(SUM(INDEX(_xlfn._xlws.FILTER(R_etat_plan_act[[1_T_reseau.res_epa_act_2111_bilan_cour]:[9_T_reseau.res_epa_act_2115_bilan_suiv]],R_etat_plan_act[Code géo]=Évolution!$BU820,""),1,{9;19;29;39;49;59;69;79;89})),0)</f>
        <v>0</v>
      </c>
      <c r="IM820" s="218">
        <v>64</v>
      </c>
      <c r="IN820" s="218">
        <v>64.944444444444429</v>
      </c>
      <c r="IO820" s="218">
        <v>61.091176470588238</v>
      </c>
      <c r="IP820" s="218" t="s">
        <v>43</v>
      </c>
      <c r="IQ820" s="218">
        <v>69.633333333333354</v>
      </c>
      <c r="IR820" s="218" cm="1">
        <f t="array" ref="IR820">_xlfn._xlws.FILTER(R_donnee_mun[T_mun.mun_ae_result_valid_donnees],R_donnee_mun[Code géo]=Évolution!BU820,"")</f>
        <v>0</v>
      </c>
      <c r="IS820" s="218"/>
      <c r="IT820" s="218"/>
      <c r="IU820" s="224">
        <v>334</v>
      </c>
      <c r="IV820" s="168" t="str">
        <f t="shared" si="74"/>
        <v>Incomplet</v>
      </c>
      <c r="IW820" s="168">
        <v>235</v>
      </c>
      <c r="IX820" s="168">
        <v>184</v>
      </c>
      <c r="IY820" s="168">
        <v>184</v>
      </c>
      <c r="IZ820" s="168" t="s">
        <v>43</v>
      </c>
      <c r="JA820" s="168">
        <v>184</v>
      </c>
      <c r="JB820" s="168" t="str" cm="1">
        <f t="array" ref="JB820">IFERROR(VALUE(RIGHT(_xlfn._xlws.FILTER(R_donnee_mun[T_mun.mun_ae_obj_consm_residentielle],R_donnee_mun[Code géo]=BU820,""),3)),"")</f>
        <v/>
      </c>
    </row>
    <row r="821" spans="69:262" x14ac:dyDescent="0.25">
      <c r="BQ821" s="121" t="b">
        <f t="shared" si="73"/>
        <v>1</v>
      </c>
      <c r="BR821" s="603" t="str">
        <f>'Données par municipalité'!B821</f>
        <v>SAINT-GUY</v>
      </c>
      <c r="BS821" s="172" t="s">
        <v>832</v>
      </c>
      <c r="BT821" s="168" t="str">
        <f>VLOOKUP(BS821,R_donnee_mun[[Municipalité]:[R_validation.Statut]],3,FALSE)</f>
        <v>Exemptée</v>
      </c>
      <c r="BU821" s="601" t="s">
        <v>1917</v>
      </c>
      <c r="BV821" s="172" t="s">
        <v>832</v>
      </c>
      <c r="BW821" s="172">
        <v>1</v>
      </c>
      <c r="BX821" s="173" t="s">
        <v>3273</v>
      </c>
      <c r="BY821" s="173" t="s">
        <v>3273</v>
      </c>
      <c r="BZ821" s="173" t="s">
        <v>3273</v>
      </c>
      <c r="CA821" s="173" t="s">
        <v>3273</v>
      </c>
      <c r="CB821" s="173" t="s">
        <v>3273</v>
      </c>
      <c r="CC821" s="173" t="s">
        <v>3273</v>
      </c>
      <c r="CD821" s="173" t="s">
        <v>3273</v>
      </c>
      <c r="CE821" s="173" t="s">
        <v>3273</v>
      </c>
      <c r="CF821" s="173" t="s">
        <v>3273</v>
      </c>
      <c r="CG821" s="173" t="s">
        <v>3273</v>
      </c>
      <c r="CH821" s="173" t="s">
        <v>3273</v>
      </c>
      <c r="CI821" s="173" t="s">
        <v>3273</v>
      </c>
      <c r="CJ821" s="209" t="str">
        <f>IF(VLOOKUP(BS821,R_donnee_mun[[Municipalité]:[R_validation.Statut]],3,FALSE)="Exemptée","oui","non")</f>
        <v>oui</v>
      </c>
      <c r="CK821" s="173"/>
      <c r="CL821" s="173"/>
      <c r="CM821" s="174" t="s">
        <v>3272</v>
      </c>
      <c r="CN821" s="174" t="s">
        <v>3272</v>
      </c>
      <c r="CO821" s="174" t="s">
        <v>3272</v>
      </c>
      <c r="CP821" s="174" t="s">
        <v>3272</v>
      </c>
      <c r="CQ821" s="174" t="s">
        <v>3272</v>
      </c>
      <c r="CR821" s="174" t="s">
        <v>3272</v>
      </c>
      <c r="CS821" s="174" t="s">
        <v>3272</v>
      </c>
      <c r="CT821" s="174" t="s">
        <v>3272</v>
      </c>
      <c r="CU821" s="174" t="s">
        <v>3272</v>
      </c>
      <c r="CV821" s="174" t="s">
        <v>3272</v>
      </c>
      <c r="CW821" s="174" t="s">
        <v>3272</v>
      </c>
      <c r="CX821" s="174" t="s">
        <v>3272</v>
      </c>
      <c r="CY821" s="210" t="str">
        <f>IF(VLOOKUP(BS821,R_donnee_mun[[Municipalité]:[R_validation.Statut]],3,FALSE)="Approuvé","oui","non")</f>
        <v>non</v>
      </c>
      <c r="CZ821" s="174"/>
      <c r="DA821" s="174"/>
      <c r="DB821" s="211" t="s">
        <v>43</v>
      </c>
      <c r="DC821" s="211" t="s">
        <v>43</v>
      </c>
      <c r="DD821" s="211"/>
      <c r="DE821" s="211"/>
      <c r="DF821" s="211"/>
      <c r="DG821" s="211" t="s">
        <v>43</v>
      </c>
      <c r="DH821" s="211"/>
      <c r="DI821" s="211" t="s">
        <v>43</v>
      </c>
      <c r="DJ821" s="211" t="s">
        <v>43</v>
      </c>
      <c r="DK821" s="211" t="s">
        <v>43</v>
      </c>
      <c r="DL821" s="211" t="s">
        <v>43</v>
      </c>
      <c r="DM821" s="211" t="s">
        <v>43</v>
      </c>
      <c r="DN821" s="211" t="str" cm="1">
        <f t="array" ref="DN821">IF(_xlfn._xlws.FILTER(R_donnee_mun[T_mun.mun_ae_qte_eau_distribuee],R_donnee_mun[Code géo]=Évolution!BU821)&lt;&gt;0,_xlfn._xlws.FILTER(R_donnee_mun[T_mun.mun_ae_qte_eau_distribuee],R_donnee_mun[Code géo]=Évolution!BU821),"")</f>
        <v/>
      </c>
      <c r="DO821" s="211"/>
      <c r="DP821" s="211"/>
      <c r="DQ821" s="177" t="s">
        <v>5248</v>
      </c>
      <c r="DR821" s="213" t="s">
        <v>43</v>
      </c>
      <c r="DS821" s="213" t="s">
        <v>43</v>
      </c>
      <c r="DT821" s="213" t="s">
        <v>43</v>
      </c>
      <c r="DU821" s="213" t="s">
        <v>43</v>
      </c>
      <c r="DV821" s="213" t="s">
        <v>43</v>
      </c>
      <c r="DW821" s="213" t="s">
        <v>43</v>
      </c>
      <c r="DX821" s="213" t="s">
        <v>43</v>
      </c>
      <c r="DY821" s="213" t="s">
        <v>43</v>
      </c>
      <c r="DZ821" s="213" t="s">
        <v>43</v>
      </c>
      <c r="EA821" s="213" t="s">
        <v>43</v>
      </c>
      <c r="EB821" s="213" t="s">
        <v>43</v>
      </c>
      <c r="EC821" s="213" cm="1">
        <f t="array" ref="EC821">IFERROR(SUM(INDEX(_xlfn._xlws.FILTER(R_etat_plan_act[[1_T_reseau.res_epa_act_2111_bilan_cour]:[9_T_reseau.res_epa_act_2115_bilan_suiv]],R_etat_plan_act[Code géo]=Évolution!$BU821,""),1,{3;13;23;33;43;53;63;73;83}),2*INDEX(_xlfn._xlws.FILTER(R_etat_plan_act[[1_T_reseau.res_epa_act_2111_bilan_cour]:[9_T_reseau.res_epa_act_2115_bilan_suiv]],R_etat_plan_act[Code géo]=Évolution!$BU821,""),1,{5;15;25;35;45;55;65;75;85}))/_xlfn._xlws.FILTER(R_donnee_mun[T_mun.mun_ae_long_tot_res_distr],Évolution!$BU821=R_donnee_mun[Code géo],""),0)</f>
        <v>0</v>
      </c>
      <c r="ED821" s="213" cm="1">
        <f t="array" ref="ED821">IFERROR(SUM(INDEX(_xlfn._xlws.FILTER(R_etat_plan_act[[1_T_reseau.res_epa_act_2111_bilan_cour]:[9_T_reseau.res_epa_act_2115_bilan_suiv]],R_etat_plan_act[Code géo]=Évolution!$BU821,""),1,{4;14;24;34;44;54;64;74;84}),2*INDEX(_xlfn._xlws.FILTER(R_etat_plan_act[[1_T_reseau.res_epa_act_2111_bilan_cour]:[9_T_reseau.res_epa_act_2115_bilan_suiv]],R_etat_plan_act[Code géo]=Évolution!$BU821,""),1,{6;16;26;36;46;56;66;76;86}))/_xlfn._xlws.FILTER(R_donnee_mun[T_mun.mun_ae_long_tot_res_distr],Évolution!$BU821=R_donnee_mun[Code géo],""),0)</f>
        <v>0</v>
      </c>
      <c r="EE821" s="213"/>
      <c r="EF821" s="173" t="s">
        <v>5248</v>
      </c>
      <c r="EG821" s="214" t="s">
        <v>43</v>
      </c>
      <c r="EH821" s="214" t="s">
        <v>43</v>
      </c>
      <c r="EI821" s="214">
        <v>0</v>
      </c>
      <c r="EJ821" s="214">
        <v>0</v>
      </c>
      <c r="EK821" s="214" t="s">
        <v>43</v>
      </c>
      <c r="EL821" s="214" t="s">
        <v>43</v>
      </c>
      <c r="EM821" s="214" t="s">
        <v>43</v>
      </c>
      <c r="EN821" s="214" t="s">
        <v>43</v>
      </c>
      <c r="EO821" s="214" t="s">
        <v>43</v>
      </c>
      <c r="EP821" s="214" t="s">
        <v>43</v>
      </c>
      <c r="EQ821" s="214" t="s">
        <v>43</v>
      </c>
      <c r="ER821" s="214" t="s">
        <v>43</v>
      </c>
      <c r="ES821" s="214" t="s">
        <v>43</v>
      </c>
      <c r="ET821" s="178" t="s">
        <v>43</v>
      </c>
      <c r="EU821" s="178" t="s">
        <v>43</v>
      </c>
      <c r="EV821" s="178" t="s">
        <v>43</v>
      </c>
      <c r="EW821" s="178" t="s">
        <v>43</v>
      </c>
      <c r="EX821" s="178" t="s">
        <v>43</v>
      </c>
      <c r="EY821" s="178" t="s">
        <v>43</v>
      </c>
      <c r="EZ821" s="178" t="s">
        <v>43</v>
      </c>
      <c r="FA821" s="178" t="s">
        <v>43</v>
      </c>
      <c r="FB821" s="214" cm="1">
        <f t="array" ref="FB821">_xlfn._xlws.FILTER(R_etat_plan_act[T_mun.mun_epa_nb_fte_rep_an_cour_cond],R_etat_plan_act[Code géo]=Évolution!BU821,"")</f>
        <v>0</v>
      </c>
      <c r="FC821" s="214" cm="1">
        <f t="array" ref="FC821">_xlfn._xlws.FILTER(R_etat_plan_act[T_mun.mun_epa_nb_fte_rep_an_cour_br_public],R_etat_plan_act[Code géo]=Évolution!BU821,"")</f>
        <v>0</v>
      </c>
      <c r="FD821" s="214" cm="1">
        <f t="array" ref="FD821">_xlfn._xlws.FILTER(R_etat_plan_act[T_mun.mun_epa_nb_fte_rep_an_cour_br_prive],R_etat_plan_act[Code géo]=Évolution!BU821,"")</f>
        <v>0</v>
      </c>
      <c r="FK821" s="179" t="s">
        <v>43</v>
      </c>
      <c r="FL821" s="179" t="s">
        <v>43</v>
      </c>
      <c r="FM821" s="215">
        <v>0</v>
      </c>
      <c r="FN821" s="215">
        <v>0</v>
      </c>
      <c r="FO821" s="215">
        <v>0</v>
      </c>
      <c r="FP821" s="215" cm="1">
        <f t="array" ref="FP821">_xlfn._xlws.FILTER(R_donnee_mun[T_mun.mun_ae_consm_residentielle],R_donnee_mun[Code géo]=Évolution!BU821)</f>
        <v>0</v>
      </c>
      <c r="FQ821" s="215"/>
      <c r="FR821" s="215"/>
      <c r="FS821" s="216" t="s">
        <v>43</v>
      </c>
      <c r="FT821" s="216" t="s">
        <v>43</v>
      </c>
      <c r="FU821" s="216" t="s">
        <v>43</v>
      </c>
      <c r="FV821" s="216" t="s">
        <v>43</v>
      </c>
      <c r="FW821" s="216" t="s">
        <v>43</v>
      </c>
      <c r="FX821" s="216" cm="1">
        <f t="array" ref="FX821">_xlfn._xlws.FILTER(R_donnee_mun[T_mun.mun_ae_ind_fuite_infra],R_donnee_mun[Code géo]=Évolution!BU821)</f>
        <v>0</v>
      </c>
      <c r="FY821" s="216"/>
      <c r="FZ821" s="216"/>
      <c r="GA821" s="180" t="s">
        <v>43</v>
      </c>
      <c r="GB821" s="180" t="s">
        <v>43</v>
      </c>
      <c r="GC821" s="180" t="s">
        <v>43</v>
      </c>
      <c r="GD821" s="180" t="s">
        <v>43</v>
      </c>
      <c r="GE821" s="180" t="s">
        <v>43</v>
      </c>
      <c r="GF821" s="180" t="s">
        <v>43</v>
      </c>
      <c r="GG821" s="180" t="s">
        <v>43</v>
      </c>
      <c r="GH821" s="180" t="s">
        <v>43</v>
      </c>
      <c r="GI821" s="180" t="s">
        <v>43</v>
      </c>
      <c r="GJ821" s="180" t="s">
        <v>43</v>
      </c>
      <c r="GK821" s="180" t="s">
        <v>43</v>
      </c>
      <c r="GL821" s="180" t="s">
        <v>43</v>
      </c>
      <c r="GM821" s="180" t="s">
        <v>43</v>
      </c>
      <c r="GN821" s="180" t="s">
        <v>43</v>
      </c>
      <c r="GO821" s="180" t="s">
        <v>43</v>
      </c>
      <c r="GP821" s="180" cm="1">
        <f t="array" ref="GP821">_xlfn._xlws.FILTER(R_etat_plan_act[T_mun.mun_epa_del_moy_det_fte_cond],R_etat_plan_act[Code géo]=Évolution!$BU821)</f>
        <v>0</v>
      </c>
      <c r="GQ821" s="180" cm="1">
        <f t="array" ref="GQ821">_xlfn._xlws.FILTER(R_etat_plan_act[T_mun.mun_epa_del_moy_det_fte_br_public],R_etat_plan_act[Code géo]=Évolution!$BU821)</f>
        <v>0</v>
      </c>
      <c r="GR821" s="180" cm="1">
        <f t="array" ref="GR821">_xlfn._xlws.FILTER(R_etat_plan_act[T_mun.mun_epa_del_moy_det_fte_cond_br_prive],R_etat_plan_act[Code géo]=Évolution!$BU821)</f>
        <v>0</v>
      </c>
      <c r="GY821" s="179" t="s">
        <v>43</v>
      </c>
      <c r="GZ821" s="179" t="s">
        <v>43</v>
      </c>
      <c r="HA821" s="179" t="s">
        <v>43</v>
      </c>
      <c r="HB821" s="179" t="s">
        <v>43</v>
      </c>
      <c r="HC821" s="179" t="s">
        <v>43</v>
      </c>
      <c r="HD821" s="179" t="s">
        <v>43</v>
      </c>
      <c r="HE821" s="179" t="s">
        <v>43</v>
      </c>
      <c r="HF821" s="179" t="s">
        <v>43</v>
      </c>
      <c r="HG821" s="179" t="s">
        <v>43</v>
      </c>
      <c r="HH821" s="179" t="s">
        <v>43</v>
      </c>
      <c r="HI821" s="179">
        <v>0</v>
      </c>
      <c r="HJ821" s="223">
        <v>0</v>
      </c>
      <c r="HK821" s="179">
        <v>0</v>
      </c>
      <c r="HL821" s="179">
        <v>0</v>
      </c>
      <c r="HM821" s="179">
        <v>0</v>
      </c>
      <c r="HN821" s="179">
        <v>0</v>
      </c>
      <c r="HO821" s="179">
        <v>0</v>
      </c>
      <c r="HP821" s="179">
        <v>0</v>
      </c>
      <c r="HQ821" s="179">
        <v>0</v>
      </c>
      <c r="HR821" s="179">
        <v>0</v>
      </c>
      <c r="HS821" s="179">
        <v>0</v>
      </c>
      <c r="HT821" s="179">
        <v>0</v>
      </c>
      <c r="HU821" s="179">
        <v>0</v>
      </c>
      <c r="HV821" s="179">
        <v>0</v>
      </c>
      <c r="HW821" s="179">
        <v>0</v>
      </c>
      <c r="HX821" s="179" cm="1">
        <f t="array" ref="HX821">IFERROR(SUM(INDEX(_xlfn._xlws.FILTER(R_etat_plan_act[[1_T_reseau.res_epa_act_2111_bilan_cour]:[9_T_reseau.res_epa_act_2115_bilan_suiv]],R_etat_plan_act[Code géo]=Évolution!$BU821,""),1,{1;11;21;31;41;51;61;71;81})),0)</f>
        <v>0</v>
      </c>
      <c r="HY821" s="179" cm="1">
        <f t="array" ref="HY821">IFERROR(SUM(INDEX(_xlfn._xlws.FILTER(R_etat_plan_act[[1_T_reseau.res_epa_act_2111_bilan_cour]:[9_T_reseau.res_epa_act_2115_bilan_suiv]],R_etat_plan_act[Code géo]=Évolution!$BU821,""),1,{3;13;23;33;43;53;63;73;83})),0)</f>
        <v>0</v>
      </c>
      <c r="HZ821" s="179" cm="1">
        <f t="array" ref="HZ821">IFERROR(SUM(INDEX(_xlfn._xlws.FILTER(R_etat_plan_act[[1_T_reseau.res_epa_act_2111_bilan_cour]:[9_T_reseau.res_epa_act_2115_bilan_suiv]],R_etat_plan_act[Code géo]=Évolution!$BU821,""),1,{5;15;25;35;45;55;65;75;85})),0)</f>
        <v>0</v>
      </c>
      <c r="IA821" s="179" cm="1">
        <f t="array" ref="IA821">IFERROR(SUM(INDEX(_xlfn._xlws.FILTER(R_etat_plan_act[[1_T_reseau.res_epa_act_2111_bilan_cour]:[9_T_reseau.res_epa_act_2115_bilan_suiv]],R_etat_plan_act[Code géo]=Évolution!$BU821,""),1,{7;17;27;37;47;57;67;77;87})),0)</f>
        <v>0</v>
      </c>
      <c r="IB821" s="179" cm="1">
        <f t="array" ref="IB821">IFERROR(SUM(INDEX(_xlfn._xlws.FILTER(R_etat_plan_act[[1_T_reseau.res_epa_act_2111_bilan_cour]:[9_T_reseau.res_epa_act_2115_bilan_suiv]],R_etat_plan_act[Code géo]=Évolution!$BU821,""),1,{9;19;29;39;49;59;69;79;89})),0)</f>
        <v>0</v>
      </c>
      <c r="IM821" s="218"/>
      <c r="IN821" s="218" t="s">
        <v>43</v>
      </c>
      <c r="IO821" s="218" t="s">
        <v>43</v>
      </c>
      <c r="IP821" s="218" t="s">
        <v>43</v>
      </c>
      <c r="IQ821" s="218" t="s">
        <v>43</v>
      </c>
      <c r="IR821" s="218" cm="1">
        <f t="array" ref="IR821">_xlfn._xlws.FILTER(R_donnee_mun[T_mun.mun_ae_result_valid_donnees],R_donnee_mun[Code géo]=Évolution!BU821,"")</f>
        <v>0</v>
      </c>
      <c r="IS821" s="218"/>
      <c r="IT821" s="218"/>
      <c r="IU821" s="224">
        <v>1480</v>
      </c>
      <c r="IV821" s="168" t="str">
        <f t="shared" si="74"/>
        <v>Exemptée</v>
      </c>
      <c r="IW821" s="168" t="s">
        <v>43</v>
      </c>
      <c r="IX821" s="168" t="s">
        <v>43</v>
      </c>
      <c r="IY821" s="168" t="s">
        <v>43</v>
      </c>
      <c r="IZ821" s="168" t="s">
        <v>43</v>
      </c>
      <c r="JA821" s="168" t="s">
        <v>43</v>
      </c>
      <c r="JB821" s="168" t="str" cm="1">
        <f t="array" ref="JB821">IFERROR(VALUE(RIGHT(_xlfn._xlws.FILTER(R_donnee_mun[T_mun.mun_ae_obj_consm_residentielle],R_donnee_mun[Code géo]=BU821,""),3)),"")</f>
        <v/>
      </c>
    </row>
    <row r="822" spans="69:262" x14ac:dyDescent="0.25">
      <c r="BQ822" s="121" t="b">
        <f t="shared" si="73"/>
        <v>1</v>
      </c>
      <c r="BR822" s="603" t="str">
        <f>'Données par municipalité'!B822</f>
        <v>SAINT-HENRI</v>
      </c>
      <c r="BS822" s="172" t="s">
        <v>833</v>
      </c>
      <c r="BT822" s="168" t="str">
        <f>VLOOKUP(BS822,R_donnee_mun[[Municipalité]:[R_validation.Statut]],3,FALSE)</f>
        <v>Approuvé</v>
      </c>
      <c r="BU822" s="602" t="s">
        <v>1918</v>
      </c>
      <c r="BV822" s="172" t="s">
        <v>833</v>
      </c>
      <c r="BW822" s="172">
        <v>12</v>
      </c>
      <c r="BX822" s="173" t="s">
        <v>3272</v>
      </c>
      <c r="BY822" s="173" t="s">
        <v>3272</v>
      </c>
      <c r="BZ822" s="173" t="s">
        <v>3272</v>
      </c>
      <c r="CA822" s="173" t="s">
        <v>3272</v>
      </c>
      <c r="CB822" s="173" t="s">
        <v>3272</v>
      </c>
      <c r="CC822" s="173" t="s">
        <v>3272</v>
      </c>
      <c r="CD822" s="173" t="s">
        <v>3272</v>
      </c>
      <c r="CE822" s="173" t="s">
        <v>3272</v>
      </c>
      <c r="CF822" s="173" t="s">
        <v>3272</v>
      </c>
      <c r="CG822" s="173" t="s">
        <v>3272</v>
      </c>
      <c r="CH822" s="173" t="s">
        <v>3272</v>
      </c>
      <c r="CI822" s="173" t="s">
        <v>3272</v>
      </c>
      <c r="CJ822" s="209" t="str">
        <f>IF(VLOOKUP(BS822,R_donnee_mun[[Municipalité]:[R_validation.Statut]],3,FALSE)="Exemptée","oui","non")</f>
        <v>non</v>
      </c>
      <c r="CK822" s="173"/>
      <c r="CL822" s="173"/>
      <c r="CM822" s="174" t="s">
        <v>3273</v>
      </c>
      <c r="CN822" s="174" t="s">
        <v>3273</v>
      </c>
      <c r="CO822" s="174" t="s">
        <v>3273</v>
      </c>
      <c r="CP822" s="174" t="s">
        <v>3273</v>
      </c>
      <c r="CQ822" s="174" t="s">
        <v>3273</v>
      </c>
      <c r="CR822" s="174" t="s">
        <v>3273</v>
      </c>
      <c r="CS822" s="174" t="s">
        <v>3273</v>
      </c>
      <c r="CT822" s="174" t="s">
        <v>3273</v>
      </c>
      <c r="CU822" s="174" t="s">
        <v>3273</v>
      </c>
      <c r="CV822" s="174" t="s">
        <v>3273</v>
      </c>
      <c r="CW822" s="174" t="s">
        <v>3273</v>
      </c>
      <c r="CX822" s="174" t="s">
        <v>3273</v>
      </c>
      <c r="CY822" s="210" t="str">
        <f>IF(VLOOKUP(BS822,R_donnee_mun[[Municipalité]:[R_validation.Statut]],3,FALSE)="Approuvé","oui","non")</f>
        <v>oui</v>
      </c>
      <c r="CZ822" s="174"/>
      <c r="DA822" s="174"/>
      <c r="DB822" s="211">
        <v>590.52479277187024</v>
      </c>
      <c r="DC822" s="211">
        <v>499.97593789151136</v>
      </c>
      <c r="DD822" s="211">
        <v>438.02168124047722</v>
      </c>
      <c r="DE822" s="211">
        <v>417.20276725583858</v>
      </c>
      <c r="DF822" s="211">
        <v>425.02657518975906</v>
      </c>
      <c r="DG822" s="211">
        <v>421.44582671265613</v>
      </c>
      <c r="DH822" s="211">
        <v>373.34576896920242</v>
      </c>
      <c r="DI822" s="211">
        <v>412</v>
      </c>
      <c r="DJ822" s="211">
        <v>363</v>
      </c>
      <c r="DK822" s="211">
        <v>344</v>
      </c>
      <c r="DL822" s="211">
        <v>388</v>
      </c>
      <c r="DM822" s="211">
        <v>369</v>
      </c>
      <c r="DN822" s="211" cm="1">
        <f t="array" ref="DN822">IF(_xlfn._xlws.FILTER(R_donnee_mun[T_mun.mun_ae_qte_eau_distribuee],R_donnee_mun[Code géo]=Évolution!BU822)&lt;&gt;0,_xlfn._xlws.FILTER(R_donnee_mun[T_mun.mun_ae_qte_eau_distribuee],R_donnee_mun[Code géo]=Évolution!BU822),"")</f>
        <v>417</v>
      </c>
      <c r="DO822" s="211"/>
      <c r="DP822" s="211"/>
      <c r="DQ822" s="177" t="s">
        <v>5248</v>
      </c>
      <c r="DR822" s="213">
        <v>0.1</v>
      </c>
      <c r="DS822" s="213">
        <v>0</v>
      </c>
      <c r="DT822" s="213">
        <v>1</v>
      </c>
      <c r="DU822" s="213">
        <v>1</v>
      </c>
      <c r="DV822" s="213">
        <v>1</v>
      </c>
      <c r="DW822" s="213">
        <v>1</v>
      </c>
      <c r="DX822" s="213">
        <v>0.96850393700787418</v>
      </c>
      <c r="DY822" s="213">
        <v>1.016354800221168</v>
      </c>
      <c r="DZ822" s="213">
        <v>0</v>
      </c>
      <c r="EA822" s="213">
        <v>0</v>
      </c>
      <c r="EB822" s="213">
        <v>0</v>
      </c>
      <c r="EC822" s="213" cm="1">
        <f t="array" ref="EC822">IFERROR(SUM(INDEX(_xlfn._xlws.FILTER(R_etat_plan_act[[1_T_reseau.res_epa_act_2111_bilan_cour]:[9_T_reseau.res_epa_act_2115_bilan_suiv]],R_etat_plan_act[Code géo]=Évolution!$BU822,""),1,{3;13;23;33;43;53;63;73;83}),2*INDEX(_xlfn._xlws.FILTER(R_etat_plan_act[[1_T_reseau.res_epa_act_2111_bilan_cour]:[9_T_reseau.res_epa_act_2115_bilan_suiv]],R_etat_plan_act[Code géo]=Évolution!$BU822,""),1,{5;15;25;35;45;55;65;75;85}))/_xlfn._xlws.FILTER(R_donnee_mun[T_mun.mun_ae_long_tot_res_distr],Évolution!$BU822=R_donnee_mun[Code géo],""),0)</f>
        <v>0</v>
      </c>
      <c r="ED822" s="213" cm="1">
        <f t="array" ref="ED822">IFERROR(SUM(INDEX(_xlfn._xlws.FILTER(R_etat_plan_act[[1_T_reseau.res_epa_act_2111_bilan_cour]:[9_T_reseau.res_epa_act_2115_bilan_suiv]],R_etat_plan_act[Code géo]=Évolution!$BU822,""),1,{4;14;24;34;44;54;64;74;84}),2*INDEX(_xlfn._xlws.FILTER(R_etat_plan_act[[1_T_reseau.res_epa_act_2111_bilan_cour]:[9_T_reseau.res_epa_act_2115_bilan_suiv]],R_etat_plan_act[Code géo]=Évolution!$BU822,""),1,{6;16;26;36;46;56;66;76;86}))/_xlfn._xlws.FILTER(R_donnee_mun[T_mun.mun_ae_long_tot_res_distr],Évolution!$BU822=R_donnee_mun[Code géo],""),0)</f>
        <v>0</v>
      </c>
      <c r="EE822" s="213"/>
      <c r="EF822" s="173" t="s">
        <v>5248</v>
      </c>
      <c r="EG822" s="214">
        <v>3</v>
      </c>
      <c r="EH822" s="214">
        <v>1</v>
      </c>
      <c r="EI822" s="214">
        <v>1</v>
      </c>
      <c r="EJ822" s="214">
        <v>1</v>
      </c>
      <c r="EK822" s="214">
        <v>1</v>
      </c>
      <c r="EL822" s="214">
        <v>2</v>
      </c>
      <c r="EM822" s="214">
        <v>2</v>
      </c>
      <c r="EN822" s="214">
        <v>0</v>
      </c>
      <c r="EO822" s="214">
        <v>1</v>
      </c>
      <c r="EP822" s="214">
        <v>5</v>
      </c>
      <c r="EQ822" s="214">
        <v>0</v>
      </c>
      <c r="ER822" s="214">
        <v>0</v>
      </c>
      <c r="ES822" s="214">
        <v>3</v>
      </c>
      <c r="ET822" s="178">
        <v>0</v>
      </c>
      <c r="EU822" s="178">
        <v>0</v>
      </c>
      <c r="EV822" s="178">
        <v>3</v>
      </c>
      <c r="EW822" s="178">
        <v>0</v>
      </c>
      <c r="EX822" s="178">
        <v>1</v>
      </c>
      <c r="EY822" s="178">
        <v>2</v>
      </c>
      <c r="EZ822" s="178">
        <v>0</v>
      </c>
      <c r="FA822" s="178">
        <v>1</v>
      </c>
      <c r="FB822" s="214" cm="1">
        <f t="array" ref="FB822">_xlfn._xlws.FILTER(R_etat_plan_act[T_mun.mun_epa_nb_fte_rep_an_cour_cond],R_etat_plan_act[Code géo]=Évolution!BU822,"")</f>
        <v>1</v>
      </c>
      <c r="FC822" s="214" cm="1">
        <f t="array" ref="FC822">_xlfn._xlws.FILTER(R_etat_plan_act[T_mun.mun_epa_nb_fte_rep_an_cour_br_public],R_etat_plan_act[Code géo]=Évolution!BU822,"")</f>
        <v>0</v>
      </c>
      <c r="FD822" s="214" cm="1">
        <f t="array" ref="FD822">_xlfn._xlws.FILTER(R_etat_plan_act[T_mun.mun_epa_nb_fte_rep_an_cour_br_prive],R_etat_plan_act[Code géo]=Évolution!BU822,"")</f>
        <v>1</v>
      </c>
      <c r="FK822" s="179">
        <v>161</v>
      </c>
      <c r="FL822" s="179">
        <v>164</v>
      </c>
      <c r="FM822" s="215">
        <v>155</v>
      </c>
      <c r="FN822" s="215">
        <v>187</v>
      </c>
      <c r="FO822" s="215">
        <v>153</v>
      </c>
      <c r="FP822" s="215" cm="1">
        <f t="array" ref="FP822">_xlfn._xlws.FILTER(R_donnee_mun[T_mun.mun_ae_consm_residentielle],R_donnee_mun[Code géo]=Évolution!BU822)</f>
        <v>170</v>
      </c>
      <c r="FQ822" s="215"/>
      <c r="FR822" s="215"/>
      <c r="FS822" s="216">
        <v>0.71620359497946662</v>
      </c>
      <c r="FT822" s="216">
        <v>0.40547775958477439</v>
      </c>
      <c r="FU822" s="216">
        <v>1.0454438658084853</v>
      </c>
      <c r="FV822" s="216">
        <v>0.42986556523779451</v>
      </c>
      <c r="FW822" s="216">
        <v>1.6326272998062146</v>
      </c>
      <c r="FX822" s="216" cm="1">
        <f t="array" ref="FX822">_xlfn._xlws.FILTER(R_donnee_mun[T_mun.mun_ae_ind_fuite_infra],R_donnee_mun[Code géo]=Évolution!BU822)</f>
        <v>1.6219079376360375</v>
      </c>
      <c r="FY822" s="216"/>
      <c r="FZ822" s="216"/>
      <c r="GA822" s="180">
        <v>1</v>
      </c>
      <c r="GB822" s="180">
        <v>1</v>
      </c>
      <c r="GC822" s="180">
        <v>3</v>
      </c>
      <c r="GD822" s="180">
        <v>1</v>
      </c>
      <c r="GE822" s="180">
        <v>0</v>
      </c>
      <c r="GF822" s="180">
        <v>0</v>
      </c>
      <c r="GG822" s="180">
        <v>2</v>
      </c>
      <c r="GH822" s="180" t="s">
        <v>43</v>
      </c>
      <c r="GI822" s="180" t="s">
        <v>43</v>
      </c>
      <c r="GJ822" s="180">
        <v>1</v>
      </c>
      <c r="GK822" s="180" t="s">
        <v>43</v>
      </c>
      <c r="GL822" s="180">
        <v>2</v>
      </c>
      <c r="GM822" s="180">
        <v>1</v>
      </c>
      <c r="GN822" s="180" t="s">
        <v>43</v>
      </c>
      <c r="GO822" s="180">
        <v>2</v>
      </c>
      <c r="GP822" s="180" cm="1">
        <f t="array" ref="GP822">_xlfn._xlws.FILTER(R_etat_plan_act[T_mun.mun_epa_del_moy_det_fte_cond],R_etat_plan_act[Code géo]=Évolution!$BU822)</f>
        <v>5</v>
      </c>
      <c r="GQ822" s="180" cm="1">
        <f t="array" ref="GQ822">_xlfn._xlws.FILTER(R_etat_plan_act[T_mun.mun_epa_del_moy_det_fte_br_public],R_etat_plan_act[Code géo]=Évolution!$BU822)</f>
        <v>0</v>
      </c>
      <c r="GR822" s="180" cm="1">
        <f t="array" ref="GR822">_xlfn._xlws.FILTER(R_etat_plan_act[T_mun.mun_epa_del_moy_det_fte_cond_br_prive],R_etat_plan_act[Code géo]=Évolution!$BU822)</f>
        <v>3</v>
      </c>
      <c r="GY822" s="179">
        <v>33.825000000000003</v>
      </c>
      <c r="GZ822" s="179">
        <v>33.825000000000003</v>
      </c>
      <c r="HA822" s="179">
        <v>0</v>
      </c>
      <c r="HB822" s="179">
        <v>0</v>
      </c>
      <c r="HC822" s="179">
        <v>0</v>
      </c>
      <c r="HD822" s="179">
        <v>33.825000000000003</v>
      </c>
      <c r="HE822" s="179">
        <v>33.825000000000003</v>
      </c>
      <c r="HF822" s="179">
        <v>0</v>
      </c>
      <c r="HG822" s="179">
        <v>0</v>
      </c>
      <c r="HH822" s="179">
        <v>0</v>
      </c>
      <c r="HI822" s="179">
        <v>34.363</v>
      </c>
      <c r="HJ822" s="223">
        <v>0</v>
      </c>
      <c r="HK822" s="179">
        <v>0</v>
      </c>
      <c r="HL822" s="179">
        <v>0</v>
      </c>
      <c r="HM822" s="179">
        <v>0</v>
      </c>
      <c r="HN822" s="179">
        <v>0</v>
      </c>
      <c r="HO822" s="179">
        <v>0</v>
      </c>
      <c r="HP822" s="179">
        <v>0</v>
      </c>
      <c r="HQ822" s="179">
        <v>0</v>
      </c>
      <c r="HR822" s="179">
        <v>0</v>
      </c>
      <c r="HS822" s="179">
        <v>0</v>
      </c>
      <c r="HT822" s="179">
        <v>0</v>
      </c>
      <c r="HU822" s="179">
        <v>0</v>
      </c>
      <c r="HV822" s="179">
        <v>0</v>
      </c>
      <c r="HW822" s="179">
        <v>0</v>
      </c>
      <c r="HX822" s="179" cm="1">
        <f t="array" ref="HX822">IFERROR(SUM(INDEX(_xlfn._xlws.FILTER(R_etat_plan_act[[1_T_reseau.res_epa_act_2111_bilan_cour]:[9_T_reseau.res_epa_act_2115_bilan_suiv]],R_etat_plan_act[Code géo]=Évolution!$BU822,""),1,{1;11;21;31;41;51;61;71;81})),0)</f>
        <v>0</v>
      </c>
      <c r="HY822" s="179" cm="1">
        <f t="array" ref="HY822">IFERROR(SUM(INDEX(_xlfn._xlws.FILTER(R_etat_plan_act[[1_T_reseau.res_epa_act_2111_bilan_cour]:[9_T_reseau.res_epa_act_2115_bilan_suiv]],R_etat_plan_act[Code géo]=Évolution!$BU822,""),1,{3;13;23;33;43;53;63;73;83})),0)</f>
        <v>0</v>
      </c>
      <c r="HZ822" s="179" cm="1">
        <f t="array" ref="HZ822">IFERROR(SUM(INDEX(_xlfn._xlws.FILTER(R_etat_plan_act[[1_T_reseau.res_epa_act_2111_bilan_cour]:[9_T_reseau.res_epa_act_2115_bilan_suiv]],R_etat_plan_act[Code géo]=Évolution!$BU822,""),1,{5;15;25;35;45;55;65;75;85})),0)</f>
        <v>0</v>
      </c>
      <c r="IA822" s="179" cm="1">
        <f t="array" ref="IA822">IFERROR(SUM(INDEX(_xlfn._xlws.FILTER(R_etat_plan_act[[1_T_reseau.res_epa_act_2111_bilan_cour]:[9_T_reseau.res_epa_act_2115_bilan_suiv]],R_etat_plan_act[Code géo]=Évolution!$BU822,""),1,{7;17;27;37;47;57;67;77;87})),0)</f>
        <v>0</v>
      </c>
      <c r="IB822" s="179" cm="1">
        <f t="array" ref="IB822">IFERROR(SUM(INDEX(_xlfn._xlws.FILTER(R_etat_plan_act[[1_T_reseau.res_epa_act_2111_bilan_cour]:[9_T_reseau.res_epa_act_2115_bilan_suiv]],R_etat_plan_act[Code géo]=Évolution!$BU822,""),1,{9;19;29;39;49;59;69;79;89})),0)</f>
        <v>0</v>
      </c>
      <c r="IM822" s="218">
        <v>76</v>
      </c>
      <c r="IN822" s="218">
        <v>66.549019607843135</v>
      </c>
      <c r="IO822" s="218">
        <v>68.333333333333329</v>
      </c>
      <c r="IP822" s="218">
        <v>70.117647058823522</v>
      </c>
      <c r="IQ822" s="218">
        <v>70.117647058823493</v>
      </c>
      <c r="IR822" s="218" cm="1">
        <f t="array" ref="IR822">_xlfn._xlws.FILTER(R_donnee_mun[T_mun.mun_ae_result_valid_donnees],R_donnee_mun[Code géo]=Évolution!BU822,"")</f>
        <v>70.117647058823493</v>
      </c>
      <c r="IS822" s="218"/>
      <c r="IT822" s="218"/>
      <c r="IU822" s="224">
        <v>51</v>
      </c>
      <c r="IV822" s="168" t="str">
        <f t="shared" si="74"/>
        <v>Approuvé</v>
      </c>
      <c r="IW822" s="168">
        <v>235</v>
      </c>
      <c r="IX822" s="168">
        <v>184</v>
      </c>
      <c r="IY822" s="168">
        <v>220</v>
      </c>
      <c r="IZ822" s="168">
        <v>220</v>
      </c>
      <c r="JA822" s="168">
        <v>220</v>
      </c>
      <c r="JB822" s="168" cm="1">
        <f t="array" ref="JB822">IFERROR(VALUE(RIGHT(_xlfn._xlws.FILTER(R_donnee_mun[T_mun.mun_ae_obj_consm_residentielle],R_donnee_mun[Code géo]=BU822,""),3)),"")</f>
        <v>220</v>
      </c>
    </row>
    <row r="823" spans="69:262" x14ac:dyDescent="0.25">
      <c r="BQ823" s="121" t="b">
        <f t="shared" si="73"/>
        <v>1</v>
      </c>
      <c r="BR823" s="603" t="str">
        <f>'Données par municipalité'!B823</f>
        <v>SAINT-HENRI-DE-TAILLON</v>
      </c>
      <c r="BS823" s="172" t="s">
        <v>834</v>
      </c>
      <c r="BT823" s="168" t="str">
        <f>VLOOKUP(BS823,R_donnee_mun[[Municipalité]:[R_validation.Statut]],3,FALSE)</f>
        <v>Approuvé</v>
      </c>
      <c r="BU823" s="601" t="s">
        <v>1919</v>
      </c>
      <c r="BV823" s="172" t="s">
        <v>834</v>
      </c>
      <c r="BW823" s="172">
        <v>2</v>
      </c>
      <c r="BX823" s="173" t="s">
        <v>3272</v>
      </c>
      <c r="BY823" s="173" t="s">
        <v>3272</v>
      </c>
      <c r="BZ823" s="173" t="s">
        <v>3272</v>
      </c>
      <c r="CA823" s="173" t="s">
        <v>3272</v>
      </c>
      <c r="CB823" s="173" t="s">
        <v>3272</v>
      </c>
      <c r="CC823" s="173" t="s">
        <v>3272</v>
      </c>
      <c r="CD823" s="173" t="s">
        <v>3272</v>
      </c>
      <c r="CE823" s="173" t="s">
        <v>3272</v>
      </c>
      <c r="CF823" s="173" t="s">
        <v>3272</v>
      </c>
      <c r="CG823" s="173" t="s">
        <v>3272</v>
      </c>
      <c r="CH823" s="173" t="s">
        <v>3272</v>
      </c>
      <c r="CI823" s="173" t="s">
        <v>3272</v>
      </c>
      <c r="CJ823" s="209" t="str">
        <f>IF(VLOOKUP(BS823,R_donnee_mun[[Municipalité]:[R_validation.Statut]],3,FALSE)="Exemptée","oui","non")</f>
        <v>non</v>
      </c>
      <c r="CK823" s="173"/>
      <c r="CL823" s="173"/>
      <c r="CM823" s="174" t="s">
        <v>3273</v>
      </c>
      <c r="CN823" s="174" t="s">
        <v>3273</v>
      </c>
      <c r="CO823" s="174" t="s">
        <v>3273</v>
      </c>
      <c r="CP823" s="174" t="s">
        <v>3273</v>
      </c>
      <c r="CQ823" s="174" t="s">
        <v>3273</v>
      </c>
      <c r="CR823" s="174" t="s">
        <v>3273</v>
      </c>
      <c r="CS823" s="174" t="s">
        <v>3273</v>
      </c>
      <c r="CT823" s="174" t="s">
        <v>3273</v>
      </c>
      <c r="CU823" s="174" t="s">
        <v>3273</v>
      </c>
      <c r="CV823" s="174" t="s">
        <v>3273</v>
      </c>
      <c r="CW823" s="174" t="s">
        <v>3272</v>
      </c>
      <c r="CX823" s="174" t="s">
        <v>3273</v>
      </c>
      <c r="CY823" s="210" t="str">
        <f>IF(VLOOKUP(BS823,R_donnee_mun[[Municipalité]:[R_validation.Statut]],3,FALSE)="Approuvé","oui","non")</f>
        <v>oui</v>
      </c>
      <c r="CZ823" s="174"/>
      <c r="DA823" s="174"/>
      <c r="DB823" s="211">
        <v>720.109589041096</v>
      </c>
      <c r="DC823" s="211">
        <v>968.17656025961332</v>
      </c>
      <c r="DD823" s="211">
        <v>1045.9168076303831</v>
      </c>
      <c r="DE823" s="211">
        <v>565.69115815691157</v>
      </c>
      <c r="DF823" s="211">
        <v>567.4231417537768</v>
      </c>
      <c r="DG823" s="211">
        <v>364.53748634903047</v>
      </c>
      <c r="DH823" s="211">
        <v>303.62455257538005</v>
      </c>
      <c r="DI823" s="211">
        <v>356</v>
      </c>
      <c r="DJ823" s="211">
        <v>604</v>
      </c>
      <c r="DK823" s="211">
        <v>591</v>
      </c>
      <c r="DL823" s="211" t="s">
        <v>43</v>
      </c>
      <c r="DM823" s="211">
        <v>499</v>
      </c>
      <c r="DN823" s="211" cm="1">
        <f t="array" ref="DN823">IF(_xlfn._xlws.FILTER(R_donnee_mun[T_mun.mun_ae_qte_eau_distribuee],R_donnee_mun[Code géo]=Évolution!BU823)&lt;&gt;0,_xlfn._xlws.FILTER(R_donnee_mun[T_mun.mun_ae_qte_eau_distribuee],R_donnee_mun[Code géo]=Évolution!BU823),"")</f>
        <v>446</v>
      </c>
      <c r="DO823" s="211"/>
      <c r="DP823" s="211"/>
      <c r="DQ823" s="177" t="s">
        <v>5248</v>
      </c>
      <c r="DR823" s="213">
        <v>0</v>
      </c>
      <c r="DS823" s="213">
        <v>1</v>
      </c>
      <c r="DT823" s="213">
        <v>0</v>
      </c>
      <c r="DU823" s="213">
        <v>1</v>
      </c>
      <c r="DV823" s="213">
        <v>1</v>
      </c>
      <c r="DW823" s="213">
        <v>1</v>
      </c>
      <c r="DX823" s="213">
        <v>1.6345380484134604</v>
      </c>
      <c r="DY823" s="213">
        <v>1</v>
      </c>
      <c r="DZ823" s="213">
        <v>0.5</v>
      </c>
      <c r="EA823" s="213" t="s">
        <v>43</v>
      </c>
      <c r="EB823" s="213">
        <v>1.0000259450483875</v>
      </c>
      <c r="EC823" s="213" cm="1">
        <f t="array" ref="EC823">IFERROR(SUM(INDEX(_xlfn._xlws.FILTER(R_etat_plan_act[[1_T_reseau.res_epa_act_2111_bilan_cour]:[9_T_reseau.res_epa_act_2115_bilan_suiv]],R_etat_plan_act[Code géo]=Évolution!$BU823,""),1,{3;13;23;33;43;53;63;73;83}),2*INDEX(_xlfn._xlws.FILTER(R_etat_plan_act[[1_T_reseau.res_epa_act_2111_bilan_cour]:[9_T_reseau.res_epa_act_2115_bilan_suiv]],R_etat_plan_act[Code géo]=Évolution!$BU823,""),1,{5;15;25;35;45;55;65;75;85}))/_xlfn._xlws.FILTER(R_donnee_mun[T_mun.mun_ae_long_tot_res_distr],Évolution!$BU823=R_donnee_mun[Code géo],""),0)</f>
        <v>0</v>
      </c>
      <c r="ED823" s="213" cm="1">
        <f t="array" ref="ED823">IFERROR(SUM(INDEX(_xlfn._xlws.FILTER(R_etat_plan_act[[1_T_reseau.res_epa_act_2111_bilan_cour]:[9_T_reseau.res_epa_act_2115_bilan_suiv]],R_etat_plan_act[Code géo]=Évolution!$BU823,""),1,{4;14;24;34;44;54;64;74;84}),2*INDEX(_xlfn._xlws.FILTER(R_etat_plan_act[[1_T_reseau.res_epa_act_2111_bilan_cour]:[9_T_reseau.res_epa_act_2115_bilan_suiv]],R_etat_plan_act[Code géo]=Évolution!$BU823,""),1,{6;16;26;36;46;56;66;76;86}))/_xlfn._xlws.FILTER(R_donnee_mun[T_mun.mun_ae_long_tot_res_distr],Évolution!$BU823=R_donnee_mun[Code géo],""),0)</f>
        <v>0</v>
      </c>
      <c r="EE823" s="213"/>
      <c r="EF823" s="173" t="s">
        <v>5248</v>
      </c>
      <c r="EG823" s="214">
        <v>2</v>
      </c>
      <c r="EH823" s="214">
        <v>0</v>
      </c>
      <c r="EI823" s="214">
        <v>0</v>
      </c>
      <c r="EJ823" s="214">
        <v>0</v>
      </c>
      <c r="EK823" s="214">
        <v>1</v>
      </c>
      <c r="EL823" s="214">
        <v>8</v>
      </c>
      <c r="EM823" s="214">
        <v>0</v>
      </c>
      <c r="EN823" s="214">
        <v>6</v>
      </c>
      <c r="EO823" s="214">
        <v>0</v>
      </c>
      <c r="EP823" s="214">
        <v>2</v>
      </c>
      <c r="EQ823" s="214">
        <v>6</v>
      </c>
      <c r="ER823" s="214">
        <v>3</v>
      </c>
      <c r="ES823" s="214">
        <v>0</v>
      </c>
      <c r="ET823" s="178">
        <v>7</v>
      </c>
      <c r="EU823" s="178">
        <v>0</v>
      </c>
      <c r="EV823" s="178" t="s">
        <v>43</v>
      </c>
      <c r="EW823" s="178" t="s">
        <v>43</v>
      </c>
      <c r="EX823" s="178" t="s">
        <v>43</v>
      </c>
      <c r="EY823" s="178">
        <v>1</v>
      </c>
      <c r="EZ823" s="178">
        <v>13</v>
      </c>
      <c r="FA823" s="178">
        <v>6</v>
      </c>
      <c r="FB823" s="214" cm="1">
        <f t="array" ref="FB823">_xlfn._xlws.FILTER(R_etat_plan_act[T_mun.mun_epa_nb_fte_rep_an_cour_cond],R_etat_plan_act[Code géo]=Évolution!BU823,"")</f>
        <v>0</v>
      </c>
      <c r="FC823" s="214" cm="1">
        <f t="array" ref="FC823">_xlfn._xlws.FILTER(R_etat_plan_act[T_mun.mun_epa_nb_fte_rep_an_cour_br_public],R_etat_plan_act[Code géo]=Évolution!BU823,"")</f>
        <v>7</v>
      </c>
      <c r="FD823" s="214" cm="1">
        <f t="array" ref="FD823">_xlfn._xlws.FILTER(R_etat_plan_act[T_mun.mun_epa_nb_fte_rep_an_cour_br_prive],R_etat_plan_act[Code géo]=Évolution!BU823,"")</f>
        <v>6</v>
      </c>
      <c r="FK823" s="179">
        <v>253</v>
      </c>
      <c r="FL823" s="179">
        <v>214</v>
      </c>
      <c r="FM823" s="215">
        <v>212</v>
      </c>
      <c r="FN823" s="215">
        <v>0</v>
      </c>
      <c r="FO823" s="215">
        <v>216</v>
      </c>
      <c r="FP823" s="215" cm="1">
        <f t="array" ref="FP823">_xlfn._xlws.FILTER(R_donnee_mun[T_mun.mun_ae_consm_residentielle],R_donnee_mun[Code géo]=Évolution!BU823)</f>
        <v>187</v>
      </c>
      <c r="FQ823" s="215"/>
      <c r="FR823" s="215"/>
      <c r="FS823" s="216">
        <v>0.81247390409732423</v>
      </c>
      <c r="FT823" s="216">
        <v>1.0762206152697023</v>
      </c>
      <c r="FU823" s="216">
        <v>1.4149223588901876</v>
      </c>
      <c r="FV823" s="216" t="s">
        <v>43</v>
      </c>
      <c r="FW823" s="216">
        <v>1.5280588908793638</v>
      </c>
      <c r="FX823" s="216" cm="1">
        <f t="array" ref="FX823">_xlfn._xlws.FILTER(R_donnee_mun[T_mun.mun_ae_ind_fuite_infra],R_donnee_mun[Code géo]=Évolution!BU823)</f>
        <v>1.9542431314025024</v>
      </c>
      <c r="FY823" s="216"/>
      <c r="FZ823" s="216"/>
      <c r="GA823" s="180">
        <v>0</v>
      </c>
      <c r="GB823" s="180">
        <v>5</v>
      </c>
      <c r="GC823" s="180">
        <v>0</v>
      </c>
      <c r="GD823" s="180">
        <v>1</v>
      </c>
      <c r="GE823" s="180">
        <v>3</v>
      </c>
      <c r="GF823" s="180">
        <v>10</v>
      </c>
      <c r="GG823" s="180">
        <v>0</v>
      </c>
      <c r="GH823" s="180">
        <v>3</v>
      </c>
      <c r="GI823" s="180" t="s">
        <v>43</v>
      </c>
      <c r="GJ823" s="180" t="s">
        <v>43</v>
      </c>
      <c r="GK823" s="180" t="s">
        <v>43</v>
      </c>
      <c r="GL823" s="180" t="s">
        <v>43</v>
      </c>
      <c r="GM823" s="180">
        <v>1</v>
      </c>
      <c r="GN823" s="180">
        <v>1</v>
      </c>
      <c r="GO823" s="180">
        <v>1</v>
      </c>
      <c r="GP823" s="180" t="str" cm="1">
        <f t="array" ref="GP823">_xlfn._xlws.FILTER(R_etat_plan_act[T_mun.mun_epa_del_moy_det_fte_cond],R_etat_plan_act[Code géo]=Évolution!$BU823)</f>
        <v>S.O.</v>
      </c>
      <c r="GQ823" s="180" cm="1">
        <f t="array" ref="GQ823">_xlfn._xlws.FILTER(R_etat_plan_act[T_mun.mun_epa_del_moy_det_fte_br_public],R_etat_plan_act[Code géo]=Évolution!$BU823)</f>
        <v>1</v>
      </c>
      <c r="GR823" s="180" cm="1">
        <f t="array" ref="GR823">_xlfn._xlws.FILTER(R_etat_plan_act[T_mun.mun_epa_del_moy_det_fte_cond_br_prive],R_etat_plan_act[Code géo]=Évolution!$BU823)</f>
        <v>2</v>
      </c>
      <c r="GY823" s="179">
        <v>31.5</v>
      </c>
      <c r="GZ823" s="179">
        <v>31.5</v>
      </c>
      <c r="HA823" s="179">
        <v>31.5</v>
      </c>
      <c r="HB823" s="179">
        <v>0</v>
      </c>
      <c r="HC823" s="179">
        <v>0</v>
      </c>
      <c r="HD823" s="179">
        <v>31.5</v>
      </c>
      <c r="HE823" s="179">
        <v>31.5</v>
      </c>
      <c r="HF823" s="179">
        <v>31.5</v>
      </c>
      <c r="HG823" s="179">
        <v>0</v>
      </c>
      <c r="HH823" s="179">
        <v>0</v>
      </c>
      <c r="HI823" s="179">
        <v>0</v>
      </c>
      <c r="HJ823" s="223">
        <v>0</v>
      </c>
      <c r="HK823" s="179">
        <v>19.2715</v>
      </c>
      <c r="HL823" s="179">
        <v>0</v>
      </c>
      <c r="HM823" s="179">
        <v>0</v>
      </c>
      <c r="HN823" s="179">
        <v>0</v>
      </c>
      <c r="HO823" s="179">
        <v>0</v>
      </c>
      <c r="HP823" s="179">
        <v>0</v>
      </c>
      <c r="HQ823" s="179">
        <v>0</v>
      </c>
      <c r="HR823" s="179">
        <v>0</v>
      </c>
      <c r="HS823" s="179">
        <v>0</v>
      </c>
      <c r="HT823" s="179">
        <v>0</v>
      </c>
      <c r="HU823" s="179">
        <v>19.271999999999998</v>
      </c>
      <c r="HV823" s="179">
        <v>0</v>
      </c>
      <c r="HW823" s="179">
        <v>0</v>
      </c>
      <c r="HX823" s="179" cm="1">
        <f t="array" ref="HX823">IFERROR(SUM(INDEX(_xlfn._xlws.FILTER(R_etat_plan_act[[1_T_reseau.res_epa_act_2111_bilan_cour]:[9_T_reseau.res_epa_act_2115_bilan_suiv]],R_etat_plan_act[Code géo]=Évolution!$BU823,""),1,{1;11;21;31;41;51;61;71;81})),0)</f>
        <v>0</v>
      </c>
      <c r="HY823" s="179" cm="1">
        <f t="array" ref="HY823">IFERROR(SUM(INDEX(_xlfn._xlws.FILTER(R_etat_plan_act[[1_T_reseau.res_epa_act_2111_bilan_cour]:[9_T_reseau.res_epa_act_2115_bilan_suiv]],R_etat_plan_act[Code géo]=Évolution!$BU823,""),1,{3;13;23;33;43;53;63;73;83})),0)</f>
        <v>0</v>
      </c>
      <c r="HZ823" s="179" cm="1">
        <f t="array" ref="HZ823">IFERROR(SUM(INDEX(_xlfn._xlws.FILTER(R_etat_plan_act[[1_T_reseau.res_epa_act_2111_bilan_cour]:[9_T_reseau.res_epa_act_2115_bilan_suiv]],R_etat_plan_act[Code géo]=Évolution!$BU823,""),1,{5;15;25;35;45;55;65;75;85})),0)</f>
        <v>0</v>
      </c>
      <c r="IA823" s="179" cm="1">
        <f t="array" ref="IA823">IFERROR(SUM(INDEX(_xlfn._xlws.FILTER(R_etat_plan_act[[1_T_reseau.res_epa_act_2111_bilan_cour]:[9_T_reseau.res_epa_act_2115_bilan_suiv]],R_etat_plan_act[Code géo]=Évolution!$BU823,""),1,{7;17;27;37;47;57;67;77;87})),0)</f>
        <v>0</v>
      </c>
      <c r="IB823" s="179" cm="1">
        <f t="array" ref="IB823">IFERROR(SUM(INDEX(_xlfn._xlws.FILTER(R_etat_plan_act[[1_T_reseau.res_epa_act_2111_bilan_cour]:[9_T_reseau.res_epa_act_2115_bilan_suiv]],R_etat_plan_act[Code géo]=Évolution!$BU823,""),1,{9;19;29;39;49;59;69;79;89})),0)</f>
        <v>0</v>
      </c>
      <c r="IM823" s="218">
        <v>62.517543859649138</v>
      </c>
      <c r="IN823" s="218">
        <v>63</v>
      </c>
      <c r="IO823" s="218">
        <v>62.859649122807035</v>
      </c>
      <c r="IP823" s="218" t="s">
        <v>43</v>
      </c>
      <c r="IQ823" s="218">
        <v>64.228070175438617</v>
      </c>
      <c r="IR823" s="218" cm="1">
        <f t="array" ref="IR823">_xlfn._xlws.FILTER(R_donnee_mun[T_mun.mun_ae_result_valid_donnees],R_donnee_mun[Code géo]=Évolution!BU823,"")</f>
        <v>64.228070175438603</v>
      </c>
      <c r="IS823" s="218"/>
      <c r="IT823" s="218"/>
      <c r="IU823" s="224">
        <v>5808</v>
      </c>
      <c r="IV823" s="168" t="str">
        <f t="shared" si="74"/>
        <v>Approuvé</v>
      </c>
      <c r="IW823" s="168">
        <v>235</v>
      </c>
      <c r="IX823" s="168">
        <v>220</v>
      </c>
      <c r="IY823" s="168">
        <v>220</v>
      </c>
      <c r="IZ823" s="168" t="s">
        <v>43</v>
      </c>
      <c r="JA823" s="168">
        <v>220</v>
      </c>
      <c r="JB823" s="168" cm="1">
        <f t="array" ref="JB823">IFERROR(VALUE(RIGHT(_xlfn._xlws.FILTER(R_donnee_mun[T_mun.mun_ae_obj_consm_residentielle],R_donnee_mun[Code géo]=BU823,""),3)),"")</f>
        <v>220</v>
      </c>
    </row>
    <row r="824" spans="69:262" x14ac:dyDescent="0.25">
      <c r="BQ824" s="121" t="b">
        <f t="shared" si="73"/>
        <v>1</v>
      </c>
      <c r="BR824" s="603" t="str">
        <f>'Données par municipalité'!B824</f>
        <v>SAINT-HERMÉNÉGILDE</v>
      </c>
      <c r="BS824" s="172" t="s">
        <v>835</v>
      </c>
      <c r="BT824" s="168" t="str">
        <f>VLOOKUP(BS824,R_donnee_mun[[Municipalité]:[R_validation.Statut]],3,FALSE)</f>
        <v>Approuvé</v>
      </c>
      <c r="BU824" s="602" t="s">
        <v>1920</v>
      </c>
      <c r="BV824" s="172" t="s">
        <v>835</v>
      </c>
      <c r="BW824" s="172">
        <v>5</v>
      </c>
      <c r="BX824" s="173" t="s">
        <v>3272</v>
      </c>
      <c r="BY824" s="173" t="s">
        <v>3272</v>
      </c>
      <c r="BZ824" s="173" t="s">
        <v>3272</v>
      </c>
      <c r="CA824" s="173" t="s">
        <v>3272</v>
      </c>
      <c r="CB824" s="173" t="s">
        <v>3272</v>
      </c>
      <c r="CC824" s="173" t="s">
        <v>3272</v>
      </c>
      <c r="CD824" s="173" t="s">
        <v>3272</v>
      </c>
      <c r="CE824" s="173" t="s">
        <v>3272</v>
      </c>
      <c r="CF824" s="173" t="s">
        <v>3272</v>
      </c>
      <c r="CG824" s="173" t="s">
        <v>3272</v>
      </c>
      <c r="CH824" s="173" t="s">
        <v>3272</v>
      </c>
      <c r="CI824" s="173" t="s">
        <v>3272</v>
      </c>
      <c r="CJ824" s="209" t="str">
        <f>IF(VLOOKUP(BS824,R_donnee_mun[[Municipalité]:[R_validation.Statut]],3,FALSE)="Exemptée","oui","non")</f>
        <v>non</v>
      </c>
      <c r="CK824" s="173"/>
      <c r="CL824" s="173"/>
      <c r="CM824" s="174" t="s">
        <v>3273</v>
      </c>
      <c r="CN824" s="174" t="s">
        <v>3273</v>
      </c>
      <c r="CO824" s="174" t="s">
        <v>3273</v>
      </c>
      <c r="CP824" s="174" t="s">
        <v>3273</v>
      </c>
      <c r="CQ824" s="174" t="s">
        <v>3273</v>
      </c>
      <c r="CR824" s="174" t="s">
        <v>3273</v>
      </c>
      <c r="CS824" s="174" t="s">
        <v>3273</v>
      </c>
      <c r="CT824" s="174" t="s">
        <v>3273</v>
      </c>
      <c r="CU824" s="174" t="s">
        <v>3273</v>
      </c>
      <c r="CV824" s="174" t="s">
        <v>3273</v>
      </c>
      <c r="CW824" s="174" t="s">
        <v>3273</v>
      </c>
      <c r="CX824" s="174" t="s">
        <v>3273</v>
      </c>
      <c r="CY824" s="210" t="str">
        <f>IF(VLOOKUP(BS824,R_donnee_mun[[Municipalité]:[R_validation.Statut]],3,FALSE)="Approuvé","oui","non")</f>
        <v>oui</v>
      </c>
      <c r="CZ824" s="174"/>
      <c r="DA824" s="174"/>
      <c r="DB824" s="211">
        <v>282.16548268874811</v>
      </c>
      <c r="DC824" s="211">
        <v>250.02387263980287</v>
      </c>
      <c r="DD824" s="211">
        <v>308.97773868213665</v>
      </c>
      <c r="DE824" s="211">
        <v>327.79091207311978</v>
      </c>
      <c r="DF824" s="211">
        <v>332.13273500236187</v>
      </c>
      <c r="DG824" s="211">
        <v>343.44430375491635</v>
      </c>
      <c r="DH824" s="211">
        <v>302.84559366077451</v>
      </c>
      <c r="DI824" s="211">
        <v>343</v>
      </c>
      <c r="DJ824" s="211">
        <v>356</v>
      </c>
      <c r="DK824" s="211">
        <v>285</v>
      </c>
      <c r="DL824" s="211">
        <v>339</v>
      </c>
      <c r="DM824" s="211">
        <v>292</v>
      </c>
      <c r="DN824" s="211" cm="1">
        <f t="array" ref="DN824">IF(_xlfn._xlws.FILTER(R_donnee_mun[T_mun.mun_ae_qte_eau_distribuee],R_donnee_mun[Code géo]=Évolution!BU824)&lt;&gt;0,_xlfn._xlws.FILTER(R_donnee_mun[T_mun.mun_ae_qte_eau_distribuee],R_donnee_mun[Code géo]=Évolution!BU824),"")</f>
        <v>254</v>
      </c>
      <c r="DO824" s="211"/>
      <c r="DP824" s="211"/>
      <c r="DQ824" s="177" t="s">
        <v>5248</v>
      </c>
      <c r="DR824" s="213">
        <v>0</v>
      </c>
      <c r="DS824" s="213">
        <v>0</v>
      </c>
      <c r="DT824" s="213">
        <v>0</v>
      </c>
      <c r="DU824" s="213">
        <v>0</v>
      </c>
      <c r="DV824" s="213">
        <v>0</v>
      </c>
      <c r="DW824" s="213">
        <v>0</v>
      </c>
      <c r="DX824" s="213">
        <v>0</v>
      </c>
      <c r="DY824" s="213">
        <v>0</v>
      </c>
      <c r="DZ824" s="213">
        <v>0</v>
      </c>
      <c r="EA824" s="213">
        <v>0</v>
      </c>
      <c r="EB824" s="213">
        <v>2</v>
      </c>
      <c r="EC824" s="213" cm="1">
        <f t="array" ref="EC824">IFERROR(SUM(INDEX(_xlfn._xlws.FILTER(R_etat_plan_act[[1_T_reseau.res_epa_act_2111_bilan_cour]:[9_T_reseau.res_epa_act_2115_bilan_suiv]],R_etat_plan_act[Code géo]=Évolution!$BU824,""),1,{3;13;23;33;43;53;63;73;83}),2*INDEX(_xlfn._xlws.FILTER(R_etat_plan_act[[1_T_reseau.res_epa_act_2111_bilan_cour]:[9_T_reseau.res_epa_act_2115_bilan_suiv]],R_etat_plan_act[Code géo]=Évolution!$BU824,""),1,{5;15;25;35;45;55;65;75;85}))/_xlfn._xlws.FILTER(R_donnee_mun[T_mun.mun_ae_long_tot_res_distr],Évolution!$BU824=R_donnee_mun[Code géo],""),0)</f>
        <v>0</v>
      </c>
      <c r="ED824" s="213" cm="1">
        <f t="array" ref="ED824">IFERROR(SUM(INDEX(_xlfn._xlws.FILTER(R_etat_plan_act[[1_T_reseau.res_epa_act_2111_bilan_cour]:[9_T_reseau.res_epa_act_2115_bilan_suiv]],R_etat_plan_act[Code géo]=Évolution!$BU824,""),1,{4;14;24;34;44;54;64;74;84}),2*INDEX(_xlfn._xlws.FILTER(R_etat_plan_act[[1_T_reseau.res_epa_act_2111_bilan_cour]:[9_T_reseau.res_epa_act_2115_bilan_suiv]],R_etat_plan_act[Code géo]=Évolution!$BU824,""),1,{6;16;26;36;46;56;66;76;86}))/_xlfn._xlws.FILTER(R_donnee_mun[T_mun.mun_ae_long_tot_res_distr],Évolution!$BU824=R_donnee_mun[Code géo],""),0)</f>
        <v>0</v>
      </c>
      <c r="EE824" s="213"/>
      <c r="EF824" s="173" t="s">
        <v>5248</v>
      </c>
      <c r="EG824" s="214">
        <v>0</v>
      </c>
      <c r="EH824" s="214">
        <v>0</v>
      </c>
      <c r="EI824" s="214">
        <v>0</v>
      </c>
      <c r="EJ824" s="214">
        <v>0</v>
      </c>
      <c r="EK824" s="214">
        <v>0</v>
      </c>
      <c r="EL824" s="214">
        <v>0</v>
      </c>
      <c r="EM824" s="214">
        <v>0</v>
      </c>
      <c r="EN824" s="214">
        <v>0</v>
      </c>
      <c r="EO824" s="214">
        <v>0</v>
      </c>
      <c r="EP824" s="214">
        <v>0</v>
      </c>
      <c r="EQ824" s="214">
        <v>0</v>
      </c>
      <c r="ER824" s="214">
        <v>0</v>
      </c>
      <c r="ES824" s="214">
        <v>0</v>
      </c>
      <c r="ET824" s="178">
        <v>0</v>
      </c>
      <c r="EU824" s="178">
        <v>0</v>
      </c>
      <c r="EV824" s="178">
        <v>0</v>
      </c>
      <c r="EW824" s="178">
        <v>0</v>
      </c>
      <c r="EX824" s="178">
        <v>0</v>
      </c>
      <c r="EY824" s="178">
        <v>0</v>
      </c>
      <c r="EZ824" s="178">
        <v>0</v>
      </c>
      <c r="FA824" s="178">
        <v>0</v>
      </c>
      <c r="FB824" s="214" cm="1">
        <f t="array" ref="FB824">_xlfn._xlws.FILTER(R_etat_plan_act[T_mun.mun_epa_nb_fte_rep_an_cour_cond],R_etat_plan_act[Code géo]=Évolution!BU824,"")</f>
        <v>0</v>
      </c>
      <c r="FC824" s="214" cm="1">
        <f t="array" ref="FC824">_xlfn._xlws.FILTER(R_etat_plan_act[T_mun.mun_epa_nb_fte_rep_an_cour_br_public],R_etat_plan_act[Code géo]=Évolution!BU824,"")</f>
        <v>0</v>
      </c>
      <c r="FD824" s="214" cm="1">
        <f t="array" ref="FD824">_xlfn._xlws.FILTER(R_etat_plan_act[T_mun.mun_epa_nb_fte_rep_an_cour_br_prive],R_etat_plan_act[Code géo]=Évolution!BU824,"")</f>
        <v>0</v>
      </c>
      <c r="FK824" s="179">
        <v>222</v>
      </c>
      <c r="FL824" s="179">
        <v>254</v>
      </c>
      <c r="FM824" s="215">
        <v>201</v>
      </c>
      <c r="FN824" s="215">
        <v>219</v>
      </c>
      <c r="FO824" s="215">
        <v>223</v>
      </c>
      <c r="FP824" s="215" cm="1">
        <f t="array" ref="FP824">_xlfn._xlws.FILTER(R_donnee_mun[T_mun.mun_ae_consm_residentielle],R_donnee_mun[Code géo]=Évolution!BU824)</f>
        <v>186</v>
      </c>
      <c r="FQ824" s="215"/>
      <c r="FR824" s="215"/>
      <c r="FS824" s="216">
        <v>0.8745025013569947</v>
      </c>
      <c r="FT824" s="216">
        <v>0.85174831480380297</v>
      </c>
      <c r="FU824" s="216">
        <v>1.3047285792083196</v>
      </c>
      <c r="FV824" s="216">
        <v>1.8640969744670501</v>
      </c>
      <c r="FW824" s="216">
        <v>0.70558745421323033</v>
      </c>
      <c r="FX824" s="216" cm="1">
        <f t="array" ref="FX824">_xlfn._xlws.FILTER(R_donnee_mun[T_mun.mun_ae_ind_fuite_infra],R_donnee_mun[Code géo]=Évolution!BU824)</f>
        <v>0.25900201123043715</v>
      </c>
      <c r="FY824" s="216"/>
      <c r="FZ824" s="216"/>
      <c r="GA824" s="180">
        <v>0</v>
      </c>
      <c r="GB824" s="180">
        <v>0</v>
      </c>
      <c r="GC824" s="180">
        <v>0</v>
      </c>
      <c r="GD824" s="180">
        <v>0</v>
      </c>
      <c r="GE824" s="180">
        <v>0</v>
      </c>
      <c r="GF824" s="180">
        <v>0</v>
      </c>
      <c r="GG824" s="180">
        <v>0</v>
      </c>
      <c r="GH824" s="180" t="s">
        <v>43</v>
      </c>
      <c r="GI824" s="180" t="s">
        <v>43</v>
      </c>
      <c r="GJ824" s="180">
        <v>0</v>
      </c>
      <c r="GK824" s="180" t="s">
        <v>43</v>
      </c>
      <c r="GL824" s="180" t="s">
        <v>43</v>
      </c>
      <c r="GM824" s="180">
        <v>0</v>
      </c>
      <c r="GN824" s="180" t="s">
        <v>43</v>
      </c>
      <c r="GO824" s="180" t="s">
        <v>43</v>
      </c>
      <c r="GP824" s="180" t="str" cm="1">
        <f t="array" ref="GP824">_xlfn._xlws.FILTER(R_etat_plan_act[T_mun.mun_epa_del_moy_det_fte_cond],R_etat_plan_act[Code géo]=Évolution!$BU824)</f>
        <v>S.O.</v>
      </c>
      <c r="GQ824" s="180" cm="1">
        <f t="array" ref="GQ824">_xlfn._xlws.FILTER(R_etat_plan_act[T_mun.mun_epa_del_moy_det_fte_br_public],R_etat_plan_act[Code géo]=Évolution!$BU824)</f>
        <v>0</v>
      </c>
      <c r="GR824" s="180" cm="1">
        <f t="array" ref="GR824">_xlfn._xlws.FILTER(R_etat_plan_act[T_mun.mun_epa_del_moy_det_fte_cond_br_prive],R_etat_plan_act[Code géo]=Évolution!$BU824)</f>
        <v>0</v>
      </c>
      <c r="GY824" s="179">
        <v>0</v>
      </c>
      <c r="GZ824" s="179">
        <v>0</v>
      </c>
      <c r="HA824" s="179">
        <v>0</v>
      </c>
      <c r="HB824" s="179">
        <v>0</v>
      </c>
      <c r="HC824" s="179">
        <v>0</v>
      </c>
      <c r="HD824" s="179">
        <v>0</v>
      </c>
      <c r="HE824" s="179">
        <v>0</v>
      </c>
      <c r="HF824" s="179">
        <v>0</v>
      </c>
      <c r="HG824" s="179">
        <v>0</v>
      </c>
      <c r="HH824" s="179">
        <v>0</v>
      </c>
      <c r="HI824" s="179">
        <v>1.6080000000000001</v>
      </c>
      <c r="HJ824" s="223">
        <v>0</v>
      </c>
      <c r="HK824" s="179">
        <v>0</v>
      </c>
      <c r="HL824" s="179">
        <v>0</v>
      </c>
      <c r="HM824" s="179">
        <v>0</v>
      </c>
      <c r="HN824" s="179">
        <v>1.6080000000000001</v>
      </c>
      <c r="HO824" s="179">
        <v>0</v>
      </c>
      <c r="HP824" s="179">
        <v>0</v>
      </c>
      <c r="HQ824" s="179">
        <v>0</v>
      </c>
      <c r="HR824" s="179">
        <v>0</v>
      </c>
      <c r="HS824" s="179">
        <v>1.6080000000000001</v>
      </c>
      <c r="HT824" s="179">
        <v>0</v>
      </c>
      <c r="HU824" s="179">
        <v>0</v>
      </c>
      <c r="HV824" s="179">
        <v>0</v>
      </c>
      <c r="HW824" s="179">
        <v>0</v>
      </c>
      <c r="HX824" s="179" cm="1">
        <f t="array" ref="HX824">IFERROR(SUM(INDEX(_xlfn._xlws.FILTER(R_etat_plan_act[[1_T_reseau.res_epa_act_2111_bilan_cour]:[9_T_reseau.res_epa_act_2115_bilan_suiv]],R_etat_plan_act[Code géo]=Évolution!$BU824,""),1,{1;11;21;31;41;51;61;71;81})),0)</f>
        <v>0</v>
      </c>
      <c r="HY824" s="179" cm="1">
        <f t="array" ref="HY824">IFERROR(SUM(INDEX(_xlfn._xlws.FILTER(R_etat_plan_act[[1_T_reseau.res_epa_act_2111_bilan_cour]:[9_T_reseau.res_epa_act_2115_bilan_suiv]],R_etat_plan_act[Code géo]=Évolution!$BU824,""),1,{3;13;23;33;43;53;63;73;83})),0)</f>
        <v>0</v>
      </c>
      <c r="HZ824" s="179" cm="1">
        <f t="array" ref="HZ824">IFERROR(SUM(INDEX(_xlfn._xlws.FILTER(R_etat_plan_act[[1_T_reseau.res_epa_act_2111_bilan_cour]:[9_T_reseau.res_epa_act_2115_bilan_suiv]],R_etat_plan_act[Code géo]=Évolution!$BU824,""),1,{5;15;25;35;45;55;65;75;85})),0)</f>
        <v>0</v>
      </c>
      <c r="IA824" s="179" cm="1">
        <f t="array" ref="IA824">IFERROR(SUM(INDEX(_xlfn._xlws.FILTER(R_etat_plan_act[[1_T_reseau.res_epa_act_2111_bilan_cour]:[9_T_reseau.res_epa_act_2115_bilan_suiv]],R_etat_plan_act[Code géo]=Évolution!$BU824,""),1,{7;17;27;37;47;57;67;77;87})),0)</f>
        <v>0</v>
      </c>
      <c r="IB824" s="179" cm="1">
        <f t="array" ref="IB824">IFERROR(SUM(INDEX(_xlfn._xlws.FILTER(R_etat_plan_act[[1_T_reseau.res_epa_act_2111_bilan_cour]:[9_T_reseau.res_epa_act_2115_bilan_suiv]],R_etat_plan_act[Code géo]=Évolution!$BU824,""),1,{9;19;29;39;49;59;69;79;89})),0)</f>
        <v>0</v>
      </c>
      <c r="IM824" s="218">
        <v>48.945945945945951</v>
      </c>
      <c r="IN824" s="218">
        <v>59.256756756756758</v>
      </c>
      <c r="IO824" s="218">
        <v>63</v>
      </c>
      <c r="IP824" s="218">
        <v>59.256756756756758</v>
      </c>
      <c r="IQ824" s="218">
        <v>58</v>
      </c>
      <c r="IR824" s="218" cm="1">
        <f t="array" ref="IR824">_xlfn._xlws.FILTER(R_donnee_mun[T_mun.mun_ae_result_valid_donnees],R_donnee_mun[Code géo]=Évolution!BU824,"")</f>
        <v>56.895348837209305</v>
      </c>
      <c r="IS824" s="218"/>
      <c r="IT824" s="218"/>
      <c r="IU824" s="224">
        <v>881</v>
      </c>
      <c r="IV824" s="168" t="str">
        <f t="shared" si="74"/>
        <v>Approuvé</v>
      </c>
      <c r="IW824" s="168">
        <v>235</v>
      </c>
      <c r="IX824" s="168">
        <v>220</v>
      </c>
      <c r="IY824" s="168">
        <v>220</v>
      </c>
      <c r="IZ824" s="168">
        <v>220</v>
      </c>
      <c r="JA824" s="168">
        <v>220</v>
      </c>
      <c r="JB824" s="168" cm="1">
        <f t="array" ref="JB824">IFERROR(VALUE(RIGHT(_xlfn._xlws.FILTER(R_donnee_mun[T_mun.mun_ae_obj_consm_residentielle],R_donnee_mun[Code géo]=BU824,""),3)),"")</f>
        <v>220</v>
      </c>
    </row>
    <row r="825" spans="69:262" x14ac:dyDescent="0.25">
      <c r="BQ825" s="121" t="b">
        <f t="shared" si="73"/>
        <v>1</v>
      </c>
      <c r="BR825" s="603" t="str">
        <f>'Données par municipalité'!B825</f>
        <v>SAINT-HILAIRE-DE-DORSET</v>
      </c>
      <c r="BS825" s="172" t="s">
        <v>836</v>
      </c>
      <c r="BT825" s="168" t="str">
        <f>VLOOKUP(BS825,R_donnee_mun[[Municipalité]:[R_validation.Statut]],3,FALSE)</f>
        <v>Exemptée</v>
      </c>
      <c r="BU825" s="601" t="s">
        <v>1921</v>
      </c>
      <c r="BV825" s="172" t="s">
        <v>836</v>
      </c>
      <c r="BW825" s="172">
        <v>12</v>
      </c>
      <c r="BX825" s="173" t="s">
        <v>3273</v>
      </c>
      <c r="BY825" s="173" t="s">
        <v>3273</v>
      </c>
      <c r="BZ825" s="173" t="s">
        <v>3273</v>
      </c>
      <c r="CA825" s="173" t="s">
        <v>3273</v>
      </c>
      <c r="CB825" s="173" t="s">
        <v>3273</v>
      </c>
      <c r="CC825" s="173" t="s">
        <v>3273</v>
      </c>
      <c r="CD825" s="173" t="s">
        <v>3273</v>
      </c>
      <c r="CE825" s="173" t="s">
        <v>3273</v>
      </c>
      <c r="CF825" s="173" t="s">
        <v>3273</v>
      </c>
      <c r="CG825" s="173" t="s">
        <v>3273</v>
      </c>
      <c r="CH825" s="173" t="s">
        <v>3273</v>
      </c>
      <c r="CI825" s="173" t="s">
        <v>3273</v>
      </c>
      <c r="CJ825" s="209" t="str">
        <f>IF(VLOOKUP(BS825,R_donnee_mun[[Municipalité]:[R_validation.Statut]],3,FALSE)="Exemptée","oui","non")</f>
        <v>oui</v>
      </c>
      <c r="CK825" s="173"/>
      <c r="CL825" s="173"/>
      <c r="CM825" s="174" t="s">
        <v>3272</v>
      </c>
      <c r="CN825" s="174" t="s">
        <v>3272</v>
      </c>
      <c r="CO825" s="174" t="s">
        <v>3272</v>
      </c>
      <c r="CP825" s="174" t="s">
        <v>3272</v>
      </c>
      <c r="CQ825" s="174" t="s">
        <v>3272</v>
      </c>
      <c r="CR825" s="174" t="s">
        <v>3272</v>
      </c>
      <c r="CS825" s="174" t="s">
        <v>3272</v>
      </c>
      <c r="CT825" s="174" t="s">
        <v>3272</v>
      </c>
      <c r="CU825" s="174" t="s">
        <v>3272</v>
      </c>
      <c r="CV825" s="174" t="s">
        <v>3272</v>
      </c>
      <c r="CW825" s="174" t="s">
        <v>3272</v>
      </c>
      <c r="CX825" s="174" t="s">
        <v>3272</v>
      </c>
      <c r="CY825" s="210" t="str">
        <f>IF(VLOOKUP(BS825,R_donnee_mun[[Municipalité]:[R_validation.Statut]],3,FALSE)="Approuvé","oui","non")</f>
        <v>non</v>
      </c>
      <c r="CZ825" s="174"/>
      <c r="DA825" s="174"/>
      <c r="DB825" s="211" t="s">
        <v>43</v>
      </c>
      <c r="DC825" s="211" t="s">
        <v>43</v>
      </c>
      <c r="DD825" s="211"/>
      <c r="DE825" s="211"/>
      <c r="DF825" s="211"/>
      <c r="DG825" s="211" t="s">
        <v>43</v>
      </c>
      <c r="DH825" s="211"/>
      <c r="DI825" s="211" t="s">
        <v>43</v>
      </c>
      <c r="DJ825" s="211" t="s">
        <v>43</v>
      </c>
      <c r="DK825" s="211" t="s">
        <v>43</v>
      </c>
      <c r="DL825" s="211" t="s">
        <v>43</v>
      </c>
      <c r="DM825" s="211" t="s">
        <v>43</v>
      </c>
      <c r="DN825" s="211" t="str" cm="1">
        <f t="array" ref="DN825">IF(_xlfn._xlws.FILTER(R_donnee_mun[T_mun.mun_ae_qte_eau_distribuee],R_donnee_mun[Code géo]=Évolution!BU825)&lt;&gt;0,_xlfn._xlws.FILTER(R_donnee_mun[T_mun.mun_ae_qte_eau_distribuee],R_donnee_mun[Code géo]=Évolution!BU825),"")</f>
        <v/>
      </c>
      <c r="DO825" s="211"/>
      <c r="DP825" s="211"/>
      <c r="DQ825" s="177" t="s">
        <v>5248</v>
      </c>
      <c r="DR825" s="213" t="s">
        <v>43</v>
      </c>
      <c r="DS825" s="213" t="s">
        <v>43</v>
      </c>
      <c r="DT825" s="213" t="s">
        <v>43</v>
      </c>
      <c r="DU825" s="213" t="s">
        <v>43</v>
      </c>
      <c r="DV825" s="213" t="s">
        <v>43</v>
      </c>
      <c r="DW825" s="213" t="s">
        <v>43</v>
      </c>
      <c r="DX825" s="213" t="s">
        <v>43</v>
      </c>
      <c r="DY825" s="213" t="s">
        <v>43</v>
      </c>
      <c r="DZ825" s="213" t="s">
        <v>43</v>
      </c>
      <c r="EA825" s="213" t="s">
        <v>43</v>
      </c>
      <c r="EB825" s="213" t="s">
        <v>43</v>
      </c>
      <c r="EC825" s="213" cm="1">
        <f t="array" ref="EC825">IFERROR(SUM(INDEX(_xlfn._xlws.FILTER(R_etat_plan_act[[1_T_reseau.res_epa_act_2111_bilan_cour]:[9_T_reseau.res_epa_act_2115_bilan_suiv]],R_etat_plan_act[Code géo]=Évolution!$BU825,""),1,{3;13;23;33;43;53;63;73;83}),2*INDEX(_xlfn._xlws.FILTER(R_etat_plan_act[[1_T_reseau.res_epa_act_2111_bilan_cour]:[9_T_reseau.res_epa_act_2115_bilan_suiv]],R_etat_plan_act[Code géo]=Évolution!$BU825,""),1,{5;15;25;35;45;55;65;75;85}))/_xlfn._xlws.FILTER(R_donnee_mun[T_mun.mun_ae_long_tot_res_distr],Évolution!$BU825=R_donnee_mun[Code géo],""),0)</f>
        <v>0</v>
      </c>
      <c r="ED825" s="213" cm="1">
        <f t="array" ref="ED825">IFERROR(SUM(INDEX(_xlfn._xlws.FILTER(R_etat_plan_act[[1_T_reseau.res_epa_act_2111_bilan_cour]:[9_T_reseau.res_epa_act_2115_bilan_suiv]],R_etat_plan_act[Code géo]=Évolution!$BU825,""),1,{4;14;24;34;44;54;64;74;84}),2*INDEX(_xlfn._xlws.FILTER(R_etat_plan_act[[1_T_reseau.res_epa_act_2111_bilan_cour]:[9_T_reseau.res_epa_act_2115_bilan_suiv]],R_etat_plan_act[Code géo]=Évolution!$BU825,""),1,{6;16;26;36;46;56;66;76;86}))/_xlfn._xlws.FILTER(R_donnee_mun[T_mun.mun_ae_long_tot_res_distr],Évolution!$BU825=R_donnee_mun[Code géo],""),0)</f>
        <v>0</v>
      </c>
      <c r="EE825" s="213"/>
      <c r="EF825" s="173" t="s">
        <v>5248</v>
      </c>
      <c r="EG825" s="214" t="s">
        <v>43</v>
      </c>
      <c r="EH825" s="214" t="s">
        <v>43</v>
      </c>
      <c r="EI825" s="214">
        <v>0</v>
      </c>
      <c r="EJ825" s="214">
        <v>0</v>
      </c>
      <c r="EK825" s="214" t="s">
        <v>43</v>
      </c>
      <c r="EL825" s="214" t="s">
        <v>43</v>
      </c>
      <c r="EM825" s="214" t="s">
        <v>43</v>
      </c>
      <c r="EN825" s="214" t="s">
        <v>43</v>
      </c>
      <c r="EO825" s="214" t="s">
        <v>43</v>
      </c>
      <c r="EP825" s="214" t="s">
        <v>43</v>
      </c>
      <c r="EQ825" s="214" t="s">
        <v>43</v>
      </c>
      <c r="ER825" s="214" t="s">
        <v>43</v>
      </c>
      <c r="ES825" s="214" t="s">
        <v>43</v>
      </c>
      <c r="ET825" s="178" t="s">
        <v>43</v>
      </c>
      <c r="EU825" s="178" t="s">
        <v>43</v>
      </c>
      <c r="EV825" s="178" t="s">
        <v>43</v>
      </c>
      <c r="EW825" s="178" t="s">
        <v>43</v>
      </c>
      <c r="EX825" s="178" t="s">
        <v>43</v>
      </c>
      <c r="EY825" s="178" t="s">
        <v>43</v>
      </c>
      <c r="EZ825" s="178" t="s">
        <v>43</v>
      </c>
      <c r="FA825" s="178" t="s">
        <v>43</v>
      </c>
      <c r="FB825" s="214" cm="1">
        <f t="array" ref="FB825">_xlfn._xlws.FILTER(R_etat_plan_act[T_mun.mun_epa_nb_fte_rep_an_cour_cond],R_etat_plan_act[Code géo]=Évolution!BU825,"")</f>
        <v>0</v>
      </c>
      <c r="FC825" s="214" cm="1">
        <f t="array" ref="FC825">_xlfn._xlws.FILTER(R_etat_plan_act[T_mun.mun_epa_nb_fte_rep_an_cour_br_public],R_etat_plan_act[Code géo]=Évolution!BU825,"")</f>
        <v>0</v>
      </c>
      <c r="FD825" s="214" cm="1">
        <f t="array" ref="FD825">_xlfn._xlws.FILTER(R_etat_plan_act[T_mun.mun_epa_nb_fte_rep_an_cour_br_prive],R_etat_plan_act[Code géo]=Évolution!BU825,"")</f>
        <v>0</v>
      </c>
      <c r="FK825" s="179" t="s">
        <v>43</v>
      </c>
      <c r="FL825" s="179" t="s">
        <v>43</v>
      </c>
      <c r="FM825" s="215">
        <v>0</v>
      </c>
      <c r="FN825" s="215">
        <v>0</v>
      </c>
      <c r="FO825" s="215">
        <v>0</v>
      </c>
      <c r="FP825" s="215" cm="1">
        <f t="array" ref="FP825">_xlfn._xlws.FILTER(R_donnee_mun[T_mun.mun_ae_consm_residentielle],R_donnee_mun[Code géo]=Évolution!BU825)</f>
        <v>0</v>
      </c>
      <c r="FQ825" s="215"/>
      <c r="FR825" s="215"/>
      <c r="FS825" s="216" t="s">
        <v>43</v>
      </c>
      <c r="FT825" s="216" t="s">
        <v>43</v>
      </c>
      <c r="FU825" s="216" t="s">
        <v>43</v>
      </c>
      <c r="FV825" s="216" t="s">
        <v>43</v>
      </c>
      <c r="FW825" s="216" t="s">
        <v>43</v>
      </c>
      <c r="FX825" s="216" cm="1">
        <f t="array" ref="FX825">_xlfn._xlws.FILTER(R_donnee_mun[T_mun.mun_ae_ind_fuite_infra],R_donnee_mun[Code géo]=Évolution!BU825)</f>
        <v>0</v>
      </c>
      <c r="FY825" s="216"/>
      <c r="FZ825" s="216"/>
      <c r="GA825" s="180" t="s">
        <v>43</v>
      </c>
      <c r="GB825" s="180" t="s">
        <v>43</v>
      </c>
      <c r="GC825" s="180" t="s">
        <v>43</v>
      </c>
      <c r="GD825" s="180" t="s">
        <v>43</v>
      </c>
      <c r="GE825" s="180" t="s">
        <v>43</v>
      </c>
      <c r="GF825" s="180" t="s">
        <v>43</v>
      </c>
      <c r="GG825" s="180" t="s">
        <v>43</v>
      </c>
      <c r="GH825" s="180" t="s">
        <v>43</v>
      </c>
      <c r="GI825" s="180" t="s">
        <v>43</v>
      </c>
      <c r="GJ825" s="180" t="s">
        <v>43</v>
      </c>
      <c r="GK825" s="180" t="s">
        <v>43</v>
      </c>
      <c r="GL825" s="180" t="s">
        <v>43</v>
      </c>
      <c r="GM825" s="180" t="s">
        <v>43</v>
      </c>
      <c r="GN825" s="180" t="s">
        <v>43</v>
      </c>
      <c r="GO825" s="180" t="s">
        <v>43</v>
      </c>
      <c r="GP825" s="180" cm="1">
        <f t="array" ref="GP825">_xlfn._xlws.FILTER(R_etat_plan_act[T_mun.mun_epa_del_moy_det_fte_cond],R_etat_plan_act[Code géo]=Évolution!$BU825)</f>
        <v>0</v>
      </c>
      <c r="GQ825" s="180" cm="1">
        <f t="array" ref="GQ825">_xlfn._xlws.FILTER(R_etat_plan_act[T_mun.mun_epa_del_moy_det_fte_br_public],R_etat_plan_act[Code géo]=Évolution!$BU825)</f>
        <v>0</v>
      </c>
      <c r="GR825" s="180" cm="1">
        <f t="array" ref="GR825">_xlfn._xlws.FILTER(R_etat_plan_act[T_mun.mun_epa_del_moy_det_fte_cond_br_prive],R_etat_plan_act[Code géo]=Évolution!$BU825)</f>
        <v>0</v>
      </c>
      <c r="GY825" s="179" t="s">
        <v>43</v>
      </c>
      <c r="GZ825" s="179" t="s">
        <v>43</v>
      </c>
      <c r="HA825" s="179" t="s">
        <v>43</v>
      </c>
      <c r="HB825" s="179" t="s">
        <v>43</v>
      </c>
      <c r="HC825" s="179" t="s">
        <v>43</v>
      </c>
      <c r="HD825" s="179" t="s">
        <v>43</v>
      </c>
      <c r="HE825" s="179" t="s">
        <v>43</v>
      </c>
      <c r="HF825" s="179" t="s">
        <v>43</v>
      </c>
      <c r="HG825" s="179" t="s">
        <v>43</v>
      </c>
      <c r="HH825" s="179" t="s">
        <v>43</v>
      </c>
      <c r="HI825" s="179">
        <v>0</v>
      </c>
      <c r="HJ825" s="223">
        <v>0</v>
      </c>
      <c r="HK825" s="179">
        <v>0</v>
      </c>
      <c r="HL825" s="179">
        <v>0</v>
      </c>
      <c r="HM825" s="179">
        <v>0</v>
      </c>
      <c r="HN825" s="179">
        <v>0</v>
      </c>
      <c r="HO825" s="179">
        <v>0</v>
      </c>
      <c r="HP825" s="179">
        <v>0</v>
      </c>
      <c r="HQ825" s="179">
        <v>0</v>
      </c>
      <c r="HR825" s="179">
        <v>0</v>
      </c>
      <c r="HS825" s="179">
        <v>0</v>
      </c>
      <c r="HT825" s="179">
        <v>0</v>
      </c>
      <c r="HU825" s="179">
        <v>0</v>
      </c>
      <c r="HV825" s="179">
        <v>0</v>
      </c>
      <c r="HW825" s="179">
        <v>0</v>
      </c>
      <c r="HX825" s="179" cm="1">
        <f t="array" ref="HX825">IFERROR(SUM(INDEX(_xlfn._xlws.FILTER(R_etat_plan_act[[1_T_reseau.res_epa_act_2111_bilan_cour]:[9_T_reseau.res_epa_act_2115_bilan_suiv]],R_etat_plan_act[Code géo]=Évolution!$BU825,""),1,{1;11;21;31;41;51;61;71;81})),0)</f>
        <v>0</v>
      </c>
      <c r="HY825" s="179" cm="1">
        <f t="array" ref="HY825">IFERROR(SUM(INDEX(_xlfn._xlws.FILTER(R_etat_plan_act[[1_T_reseau.res_epa_act_2111_bilan_cour]:[9_T_reseau.res_epa_act_2115_bilan_suiv]],R_etat_plan_act[Code géo]=Évolution!$BU825,""),1,{3;13;23;33;43;53;63;73;83})),0)</f>
        <v>0</v>
      </c>
      <c r="HZ825" s="179" cm="1">
        <f t="array" ref="HZ825">IFERROR(SUM(INDEX(_xlfn._xlws.FILTER(R_etat_plan_act[[1_T_reseau.res_epa_act_2111_bilan_cour]:[9_T_reseau.res_epa_act_2115_bilan_suiv]],R_etat_plan_act[Code géo]=Évolution!$BU825,""),1,{5;15;25;35;45;55;65;75;85})),0)</f>
        <v>0</v>
      </c>
      <c r="IA825" s="179" cm="1">
        <f t="array" ref="IA825">IFERROR(SUM(INDEX(_xlfn._xlws.FILTER(R_etat_plan_act[[1_T_reseau.res_epa_act_2111_bilan_cour]:[9_T_reseau.res_epa_act_2115_bilan_suiv]],R_etat_plan_act[Code géo]=Évolution!$BU825,""),1,{7;17;27;37;47;57;67;77;87})),0)</f>
        <v>0</v>
      </c>
      <c r="IB825" s="179" cm="1">
        <f t="array" ref="IB825">IFERROR(SUM(INDEX(_xlfn._xlws.FILTER(R_etat_plan_act[[1_T_reseau.res_epa_act_2111_bilan_cour]:[9_T_reseau.res_epa_act_2115_bilan_suiv]],R_etat_plan_act[Code géo]=Évolution!$BU825,""),1,{9;19;29;39;49;59;69;79;89})),0)</f>
        <v>0</v>
      </c>
      <c r="IM825" s="218"/>
      <c r="IN825" s="218" t="s">
        <v>43</v>
      </c>
      <c r="IO825" s="218" t="s">
        <v>43</v>
      </c>
      <c r="IP825" s="218" t="s">
        <v>43</v>
      </c>
      <c r="IQ825" s="218" t="s">
        <v>43</v>
      </c>
      <c r="IR825" s="218" cm="1">
        <f t="array" ref="IR825">_xlfn._xlws.FILTER(R_donnee_mun[T_mun.mun_ae_result_valid_donnees],R_donnee_mun[Code géo]=Évolution!BU825,"")</f>
        <v>0</v>
      </c>
      <c r="IS825" s="218"/>
      <c r="IT825" s="218"/>
      <c r="IU825" s="224">
        <v>737</v>
      </c>
      <c r="IV825" s="168" t="str">
        <f t="shared" si="74"/>
        <v>Exemptée</v>
      </c>
      <c r="IW825" s="168" t="s">
        <v>43</v>
      </c>
      <c r="IX825" s="168" t="s">
        <v>43</v>
      </c>
      <c r="IY825" s="168" t="s">
        <v>43</v>
      </c>
      <c r="IZ825" s="168" t="s">
        <v>43</v>
      </c>
      <c r="JA825" s="168" t="s">
        <v>43</v>
      </c>
      <c r="JB825" s="168" t="str" cm="1">
        <f t="array" ref="JB825">IFERROR(VALUE(RIGHT(_xlfn._xlws.FILTER(R_donnee_mun[T_mun.mun_ae_obj_consm_residentielle],R_donnee_mun[Code géo]=BU825,""),3)),"")</f>
        <v/>
      </c>
    </row>
    <row r="826" spans="69:262" x14ac:dyDescent="0.25">
      <c r="BQ826" s="121" t="b">
        <f t="shared" si="73"/>
        <v>1</v>
      </c>
      <c r="BR826" s="603" t="str">
        <f>'Données par municipalité'!B826</f>
        <v>SAINT-HILARION</v>
      </c>
      <c r="BS826" s="172" t="s">
        <v>837</v>
      </c>
      <c r="BT826" s="168" t="str">
        <f>VLOOKUP(BS826,R_donnee_mun[[Municipalité]:[R_validation.Statut]],3,FALSE)</f>
        <v>Approuvé</v>
      </c>
      <c r="BU826" s="602" t="s">
        <v>1922</v>
      </c>
      <c r="BV826" s="172" t="s">
        <v>837</v>
      </c>
      <c r="BW826" s="172">
        <v>3</v>
      </c>
      <c r="BX826" s="173" t="s">
        <v>3272</v>
      </c>
      <c r="BY826" s="173" t="s">
        <v>3272</v>
      </c>
      <c r="BZ826" s="173" t="s">
        <v>3272</v>
      </c>
      <c r="CA826" s="173" t="s">
        <v>3272</v>
      </c>
      <c r="CB826" s="173" t="s">
        <v>3272</v>
      </c>
      <c r="CC826" s="173" t="s">
        <v>3272</v>
      </c>
      <c r="CD826" s="173" t="s">
        <v>3272</v>
      </c>
      <c r="CE826" s="173" t="s">
        <v>3272</v>
      </c>
      <c r="CF826" s="173" t="s">
        <v>3272</v>
      </c>
      <c r="CG826" s="173" t="s">
        <v>3272</v>
      </c>
      <c r="CH826" s="173" t="s">
        <v>3272</v>
      </c>
      <c r="CI826" s="173" t="s">
        <v>3272</v>
      </c>
      <c r="CJ826" s="209" t="str">
        <f>IF(VLOOKUP(BS826,R_donnee_mun[[Municipalité]:[R_validation.Statut]],3,FALSE)="Exemptée","oui","non")</f>
        <v>non</v>
      </c>
      <c r="CK826" s="173"/>
      <c r="CL826" s="173"/>
      <c r="CM826" s="174" t="s">
        <v>3273</v>
      </c>
      <c r="CN826" s="174" t="s">
        <v>3273</v>
      </c>
      <c r="CO826" s="174" t="s">
        <v>3273</v>
      </c>
      <c r="CP826" s="174" t="s">
        <v>3273</v>
      </c>
      <c r="CQ826" s="174" t="s">
        <v>3272</v>
      </c>
      <c r="CR826" s="174" t="s">
        <v>3273</v>
      </c>
      <c r="CS826" s="174" t="s">
        <v>3273</v>
      </c>
      <c r="CT826" s="174" t="s">
        <v>3273</v>
      </c>
      <c r="CU826" s="174" t="s">
        <v>3273</v>
      </c>
      <c r="CV826" s="174" t="s">
        <v>3273</v>
      </c>
      <c r="CW826" s="174" t="s">
        <v>3273</v>
      </c>
      <c r="CX826" s="174" t="s">
        <v>3273</v>
      </c>
      <c r="CY826" s="210" t="str">
        <f>IF(VLOOKUP(BS826,R_donnee_mun[[Municipalité]:[R_validation.Statut]],3,FALSE)="Approuvé","oui","non")</f>
        <v>oui</v>
      </c>
      <c r="CZ826" s="174"/>
      <c r="DA826" s="174"/>
      <c r="DB826" s="211">
        <v>374.79986635482788</v>
      </c>
      <c r="DC826" s="211">
        <v>165.18956678496988</v>
      </c>
      <c r="DD826" s="211">
        <v>280.80844560919331</v>
      </c>
      <c r="DE826" s="211">
        <v>315.65736248296832</v>
      </c>
      <c r="DF826" s="211"/>
      <c r="DG826" s="211">
        <v>267.3775104281163</v>
      </c>
      <c r="DH826" s="211">
        <v>290.39977164836813</v>
      </c>
      <c r="DI826" s="211">
        <v>299</v>
      </c>
      <c r="DJ826" s="211">
        <v>324</v>
      </c>
      <c r="DK826" s="211">
        <v>320</v>
      </c>
      <c r="DL826" s="211">
        <v>321</v>
      </c>
      <c r="DM826" s="211">
        <v>312</v>
      </c>
      <c r="DN826" s="211" cm="1">
        <f t="array" ref="DN826">IF(_xlfn._xlws.FILTER(R_donnee_mun[T_mun.mun_ae_qte_eau_distribuee],R_donnee_mun[Code géo]=Évolution!BU826)&lt;&gt;0,_xlfn._xlws.FILTER(R_donnee_mun[T_mun.mun_ae_qte_eau_distribuee],R_donnee_mun[Code géo]=Évolution!BU826),"")</f>
        <v>221</v>
      </c>
      <c r="DO826" s="211"/>
      <c r="DP826" s="211"/>
      <c r="DQ826" s="177" t="s">
        <v>5248</v>
      </c>
      <c r="DR826" s="213">
        <v>1</v>
      </c>
      <c r="DS826" s="213">
        <v>0</v>
      </c>
      <c r="DT826" s="213">
        <v>1</v>
      </c>
      <c r="DU826" s="213" t="s">
        <v>43</v>
      </c>
      <c r="DV826" s="213">
        <v>0</v>
      </c>
      <c r="DW826" s="213">
        <v>0</v>
      </c>
      <c r="DX826" s="213">
        <v>0.84388185654008441</v>
      </c>
      <c r="DY826" s="213">
        <v>0.90320121951219512</v>
      </c>
      <c r="DZ826" s="213">
        <v>2</v>
      </c>
      <c r="EA826" s="213">
        <v>2</v>
      </c>
      <c r="EB826" s="213">
        <v>2</v>
      </c>
      <c r="EC826" s="213" cm="1">
        <f t="array" ref="EC826">IFERROR(SUM(INDEX(_xlfn._xlws.FILTER(R_etat_plan_act[[1_T_reseau.res_epa_act_2111_bilan_cour]:[9_T_reseau.res_epa_act_2115_bilan_suiv]],R_etat_plan_act[Code géo]=Évolution!$BU826,""),1,{3;13;23;33;43;53;63;73;83}),2*INDEX(_xlfn._xlws.FILTER(R_etat_plan_act[[1_T_reseau.res_epa_act_2111_bilan_cour]:[9_T_reseau.res_epa_act_2115_bilan_suiv]],R_etat_plan_act[Code géo]=Évolution!$BU826,""),1,{5;15;25;35;45;55;65;75;85}))/_xlfn._xlws.FILTER(R_donnee_mun[T_mun.mun_ae_long_tot_res_distr],Évolution!$BU826=R_donnee_mun[Code géo],""),0)</f>
        <v>2</v>
      </c>
      <c r="ED826" s="213" cm="1">
        <f t="array" ref="ED826">IFERROR(SUM(INDEX(_xlfn._xlws.FILTER(R_etat_plan_act[[1_T_reseau.res_epa_act_2111_bilan_cour]:[9_T_reseau.res_epa_act_2115_bilan_suiv]],R_etat_plan_act[Code géo]=Évolution!$BU826,""),1,{4;14;24;34;44;54;64;74;84}),2*INDEX(_xlfn._xlws.FILTER(R_etat_plan_act[[1_T_reseau.res_epa_act_2111_bilan_cour]:[9_T_reseau.res_epa_act_2115_bilan_suiv]],R_etat_plan_act[Code géo]=Évolution!$BU826,""),1,{6;16;26;36;46;56;66;76;86}))/_xlfn._xlws.FILTER(R_donnee_mun[T_mun.mun_ae_long_tot_res_distr],Évolution!$BU826=R_donnee_mun[Code géo],""),0)</f>
        <v>2</v>
      </c>
      <c r="EE826" s="213"/>
      <c r="EF826" s="173" t="s">
        <v>5248</v>
      </c>
      <c r="EG826" s="214">
        <v>0</v>
      </c>
      <c r="EH826" s="214">
        <v>1</v>
      </c>
      <c r="EI826" s="214">
        <v>1</v>
      </c>
      <c r="EJ826" s="214">
        <v>0</v>
      </c>
      <c r="EK826" s="214">
        <v>1</v>
      </c>
      <c r="EL826" s="214">
        <v>1</v>
      </c>
      <c r="EM826" s="214">
        <v>0</v>
      </c>
      <c r="EN826" s="214">
        <v>1</v>
      </c>
      <c r="EO826" s="214">
        <v>1</v>
      </c>
      <c r="EP826" s="214">
        <v>0</v>
      </c>
      <c r="EQ826" s="214">
        <v>1</v>
      </c>
      <c r="ER826" s="214">
        <v>0</v>
      </c>
      <c r="ES826" s="214">
        <v>0</v>
      </c>
      <c r="ET826" s="178">
        <v>0</v>
      </c>
      <c r="EU826" s="178">
        <v>2</v>
      </c>
      <c r="EV826" s="178">
        <v>0</v>
      </c>
      <c r="EW826" s="178">
        <v>2</v>
      </c>
      <c r="EX826" s="178">
        <v>0</v>
      </c>
      <c r="EY826" s="178">
        <v>0</v>
      </c>
      <c r="EZ826" s="178">
        <v>0</v>
      </c>
      <c r="FA826" s="178">
        <v>1</v>
      </c>
      <c r="FB826" s="214" cm="1">
        <f t="array" ref="FB826">_xlfn._xlws.FILTER(R_etat_plan_act[T_mun.mun_epa_nb_fte_rep_an_cour_cond],R_etat_plan_act[Code géo]=Évolution!BU826,"")</f>
        <v>0</v>
      </c>
      <c r="FC826" s="214" cm="1">
        <f t="array" ref="FC826">_xlfn._xlws.FILTER(R_etat_plan_act[T_mun.mun_epa_nb_fte_rep_an_cour_br_public],R_etat_plan_act[Code géo]=Évolution!BU826,"")</f>
        <v>0</v>
      </c>
      <c r="FD826" s="214" cm="1">
        <f t="array" ref="FD826">_xlfn._xlws.FILTER(R_etat_plan_act[T_mun.mun_epa_nb_fte_rep_an_cour_br_prive],R_etat_plan_act[Code géo]=Évolution!BU826,"")</f>
        <v>0</v>
      </c>
      <c r="FK826" s="179">
        <v>231</v>
      </c>
      <c r="FL826" s="179">
        <v>245</v>
      </c>
      <c r="FM826" s="215">
        <v>251</v>
      </c>
      <c r="FN826" s="215">
        <v>254</v>
      </c>
      <c r="FO826" s="215">
        <v>228</v>
      </c>
      <c r="FP826" s="215" cm="1">
        <f t="array" ref="FP826">_xlfn._xlws.FILTER(R_donnee_mun[T_mun.mun_ae_consm_residentielle],R_donnee_mun[Code géo]=Évolution!BU826)</f>
        <v>159</v>
      </c>
      <c r="FQ826" s="215"/>
      <c r="FR826" s="215"/>
      <c r="FS826" s="216">
        <v>0.79132495816200576</v>
      </c>
      <c r="FT826" s="216">
        <v>0.9856691009265397</v>
      </c>
      <c r="FU826" s="216">
        <v>0.57052358573749262</v>
      </c>
      <c r="FV826" s="216">
        <v>0.55641106291207199</v>
      </c>
      <c r="FW826" s="216">
        <v>0.91584698455237223</v>
      </c>
      <c r="FX826" s="216" cm="1">
        <f t="array" ref="FX826">_xlfn._xlws.FILTER(R_donnee_mun[T_mun.mun_ae_ind_fuite_infra],R_donnee_mun[Code géo]=Évolution!BU826)</f>
        <v>0.77208477743416293</v>
      </c>
      <c r="FY826" s="216"/>
      <c r="FZ826" s="216"/>
      <c r="GA826" s="180">
        <v>0</v>
      </c>
      <c r="GB826" s="180">
        <v>1</v>
      </c>
      <c r="GC826" s="180">
        <v>20</v>
      </c>
      <c r="GD826" s="180">
        <v>0</v>
      </c>
      <c r="GE826" s="180">
        <v>5</v>
      </c>
      <c r="GF826" s="180">
        <v>0</v>
      </c>
      <c r="GG826" s="180">
        <v>0</v>
      </c>
      <c r="GH826" s="180" t="s">
        <v>43</v>
      </c>
      <c r="GI826" s="180">
        <v>40</v>
      </c>
      <c r="GJ826" s="180">
        <v>0</v>
      </c>
      <c r="GK826" s="180">
        <v>5</v>
      </c>
      <c r="GL826" s="180" t="s">
        <v>43</v>
      </c>
      <c r="GM826" s="180">
        <v>0</v>
      </c>
      <c r="GN826" s="180" t="s">
        <v>43</v>
      </c>
      <c r="GO826" s="180">
        <v>5</v>
      </c>
      <c r="GP826" s="180" t="str" cm="1">
        <f t="array" ref="GP826">_xlfn._xlws.FILTER(R_etat_plan_act[T_mun.mun_epa_del_moy_det_fte_cond],R_etat_plan_act[Code géo]=Évolution!$BU826)</f>
        <v>S.O.</v>
      </c>
      <c r="GQ826" s="180" cm="1">
        <f t="array" ref="GQ826">_xlfn._xlws.FILTER(R_etat_plan_act[T_mun.mun_epa_del_moy_det_fte_br_public],R_etat_plan_act[Code géo]=Évolution!$BU826)</f>
        <v>0</v>
      </c>
      <c r="GR826" s="180" cm="1">
        <f t="array" ref="GR826">_xlfn._xlws.FILTER(R_etat_plan_act[T_mun.mun_epa_del_moy_det_fte_cond_br_prive],R_etat_plan_act[Code géo]=Évolution!$BU826)</f>
        <v>0</v>
      </c>
      <c r="GY826" s="179">
        <v>0</v>
      </c>
      <c r="GZ826" s="179">
        <v>5</v>
      </c>
      <c r="HA826" s="179">
        <v>0</v>
      </c>
      <c r="HB826" s="179">
        <v>0</v>
      </c>
      <c r="HC826" s="179">
        <v>0</v>
      </c>
      <c r="HD826" s="179">
        <v>0</v>
      </c>
      <c r="HE826" s="179">
        <v>5</v>
      </c>
      <c r="HF826" s="179">
        <v>0</v>
      </c>
      <c r="HG826" s="179">
        <v>0</v>
      </c>
      <c r="HH826" s="179">
        <v>0</v>
      </c>
      <c r="HI826" s="179">
        <v>0</v>
      </c>
      <c r="HJ826" s="223">
        <v>0</v>
      </c>
      <c r="HK826" s="179">
        <v>13.12</v>
      </c>
      <c r="HL826" s="179">
        <v>0</v>
      </c>
      <c r="HM826" s="179">
        <v>0</v>
      </c>
      <c r="HN826" s="179">
        <v>0</v>
      </c>
      <c r="HO826" s="179">
        <v>6.56</v>
      </c>
      <c r="HP826" s="179">
        <v>6.56</v>
      </c>
      <c r="HQ826" s="179">
        <v>0</v>
      </c>
      <c r="HR826" s="179">
        <v>0</v>
      </c>
      <c r="HS826" s="179">
        <v>0</v>
      </c>
      <c r="HT826" s="179">
        <v>0</v>
      </c>
      <c r="HU826" s="179">
        <v>6.59</v>
      </c>
      <c r="HV826" s="179">
        <v>0</v>
      </c>
      <c r="HW826" s="179">
        <v>0</v>
      </c>
      <c r="HX826" s="179" cm="1">
        <f t="array" ref="HX826">IFERROR(SUM(INDEX(_xlfn._xlws.FILTER(R_etat_plan_act[[1_T_reseau.res_epa_act_2111_bilan_cour]:[9_T_reseau.res_epa_act_2115_bilan_suiv]],R_etat_plan_act[Code géo]=Évolution!$BU826,""),1,{1;11;21;31;41;51;61;71;81})),0)</f>
        <v>0</v>
      </c>
      <c r="HY826" s="179" cm="1">
        <f t="array" ref="HY826">IFERROR(SUM(INDEX(_xlfn._xlws.FILTER(R_etat_plan_act[[1_T_reseau.res_epa_act_2111_bilan_cour]:[9_T_reseau.res_epa_act_2115_bilan_suiv]],R_etat_plan_act[Code géo]=Évolution!$BU826,""),1,{3;13;23;33;43;53;63;73;83})),0)</f>
        <v>0</v>
      </c>
      <c r="HZ826" s="179" cm="1">
        <f t="array" ref="HZ826">IFERROR(SUM(INDEX(_xlfn._xlws.FILTER(R_etat_plan_act[[1_T_reseau.res_epa_act_2111_bilan_cour]:[9_T_reseau.res_epa_act_2115_bilan_suiv]],R_etat_plan_act[Code géo]=Évolution!$BU826,""),1,{5;15;25;35;45;55;65;75;85})),0)</f>
        <v>6.6550000000000002</v>
      </c>
      <c r="IA826" s="179" cm="1">
        <f t="array" ref="IA826">IFERROR(SUM(INDEX(_xlfn._xlws.FILTER(R_etat_plan_act[[1_T_reseau.res_epa_act_2111_bilan_cour]:[9_T_reseau.res_epa_act_2115_bilan_suiv]],R_etat_plan_act[Code géo]=Évolution!$BU826,""),1,{7;17;27;37;47;57;67;77;87})),0)</f>
        <v>0</v>
      </c>
      <c r="IB826" s="179" cm="1">
        <f t="array" ref="IB826">IFERROR(SUM(INDEX(_xlfn._xlws.FILTER(R_etat_plan_act[[1_T_reseau.res_epa_act_2111_bilan_cour]:[9_T_reseau.res_epa_act_2115_bilan_suiv]],R_etat_plan_act[Code géo]=Évolution!$BU826,""),1,{9;19;29;39;49;59;69;79;89})),0)</f>
        <v>0</v>
      </c>
      <c r="IM826" s="218">
        <v>58</v>
      </c>
      <c r="IN826" s="218">
        <v>58.202702702702709</v>
      </c>
      <c r="IO826" s="218">
        <v>58.202702702702709</v>
      </c>
      <c r="IP826" s="218">
        <v>58.202702702702709</v>
      </c>
      <c r="IQ826" s="218">
        <v>58.202702702702702</v>
      </c>
      <c r="IR826" s="218" cm="1">
        <f t="array" ref="IR826">_xlfn._xlws.FILTER(R_donnee_mun[T_mun.mun_ae_result_valid_donnees],R_donnee_mun[Code géo]=Évolution!BU826,"")</f>
        <v>58.202702702702702</v>
      </c>
      <c r="IS826" s="218"/>
      <c r="IT826" s="218"/>
      <c r="IU826" s="224">
        <v>99</v>
      </c>
      <c r="IV826" s="168" t="str">
        <f t="shared" si="74"/>
        <v>Approuvé</v>
      </c>
      <c r="IW826" s="168">
        <v>235</v>
      </c>
      <c r="IX826" s="168">
        <v>220</v>
      </c>
      <c r="IY826" s="168">
        <v>220</v>
      </c>
      <c r="IZ826" s="168">
        <v>220</v>
      </c>
      <c r="JA826" s="168">
        <v>220</v>
      </c>
      <c r="JB826" s="168" cm="1">
        <f t="array" ref="JB826">IFERROR(VALUE(RIGHT(_xlfn._xlws.FILTER(R_donnee_mun[T_mun.mun_ae_obj_consm_residentielle],R_donnee_mun[Code géo]=BU826,""),3)),"")</f>
        <v>220</v>
      </c>
    </row>
    <row r="827" spans="69:262" x14ac:dyDescent="0.25">
      <c r="BQ827" s="121" t="b">
        <f t="shared" si="73"/>
        <v>1</v>
      </c>
      <c r="BR827" s="603" t="str">
        <f>'Données par municipalité'!B827</f>
        <v>SAINT-HIPPOLYTE</v>
      </c>
      <c r="BS827" s="172" t="s">
        <v>838</v>
      </c>
      <c r="BT827" s="168" t="str">
        <f>VLOOKUP(BS827,R_donnee_mun[[Municipalité]:[R_validation.Statut]],3,FALSE)</f>
        <v>Approuvé</v>
      </c>
      <c r="BU827" s="601" t="s">
        <v>1923</v>
      </c>
      <c r="BV827" s="172" t="s">
        <v>838</v>
      </c>
      <c r="BW827" s="172">
        <v>15</v>
      </c>
      <c r="BX827" s="173" t="s">
        <v>3272</v>
      </c>
      <c r="BY827" s="173" t="s">
        <v>3272</v>
      </c>
      <c r="BZ827" s="173" t="s">
        <v>3272</v>
      </c>
      <c r="CA827" s="173" t="s">
        <v>3272</v>
      </c>
      <c r="CB827" s="173" t="s">
        <v>3272</v>
      </c>
      <c r="CC827" s="173" t="s">
        <v>3272</v>
      </c>
      <c r="CD827" s="173" t="s">
        <v>3272</v>
      </c>
      <c r="CE827" s="173" t="s">
        <v>3272</v>
      </c>
      <c r="CF827" s="173" t="s">
        <v>3272</v>
      </c>
      <c r="CG827" s="173" t="s">
        <v>3272</v>
      </c>
      <c r="CH827" s="173" t="s">
        <v>3272</v>
      </c>
      <c r="CI827" s="173" t="s">
        <v>3272</v>
      </c>
      <c r="CJ827" s="209" t="str">
        <f>IF(VLOOKUP(BS827,R_donnee_mun[[Municipalité]:[R_validation.Statut]],3,FALSE)="Exemptée","oui","non")</f>
        <v>non</v>
      </c>
      <c r="CK827" s="173"/>
      <c r="CL827" s="173"/>
      <c r="CM827" s="174" t="s">
        <v>3273</v>
      </c>
      <c r="CN827" s="174" t="s">
        <v>3273</v>
      </c>
      <c r="CO827" s="174" t="s">
        <v>3273</v>
      </c>
      <c r="CP827" s="174" t="s">
        <v>3273</v>
      </c>
      <c r="CQ827" s="174" t="s">
        <v>3273</v>
      </c>
      <c r="CR827" s="174" t="s">
        <v>3273</v>
      </c>
      <c r="CS827" s="174" t="s">
        <v>3273</v>
      </c>
      <c r="CT827" s="174" t="s">
        <v>3273</v>
      </c>
      <c r="CU827" s="174" t="s">
        <v>3273</v>
      </c>
      <c r="CV827" s="174" t="s">
        <v>3273</v>
      </c>
      <c r="CW827" s="174" t="s">
        <v>3273</v>
      </c>
      <c r="CX827" s="174" t="s">
        <v>3273</v>
      </c>
      <c r="CY827" s="210" t="str">
        <f>IF(VLOOKUP(BS827,R_donnee_mun[[Municipalité]:[R_validation.Statut]],3,FALSE)="Approuvé","oui","non")</f>
        <v>oui</v>
      </c>
      <c r="CZ827" s="174"/>
      <c r="DA827" s="174"/>
      <c r="DB827" s="211">
        <v>320.32506549535339</v>
      </c>
      <c r="DC827" s="211">
        <v>600.45813302281908</v>
      </c>
      <c r="DD827" s="211">
        <v>507.84042460824139</v>
      </c>
      <c r="DE827" s="211">
        <v>541.3481495673276</v>
      </c>
      <c r="DF827" s="211">
        <v>616.41479096764135</v>
      </c>
      <c r="DG827" s="211">
        <v>460.29474524973858</v>
      </c>
      <c r="DH827" s="211">
        <v>233.33138890509244</v>
      </c>
      <c r="DI827" s="211">
        <v>346</v>
      </c>
      <c r="DJ827" s="211">
        <v>395</v>
      </c>
      <c r="DK827" s="211">
        <v>354</v>
      </c>
      <c r="DL827" s="211">
        <v>317</v>
      </c>
      <c r="DM827" s="211">
        <v>324</v>
      </c>
      <c r="DN827" s="211" cm="1">
        <f t="array" ref="DN827">IF(_xlfn._xlws.FILTER(R_donnee_mun[T_mun.mun_ae_qte_eau_distribuee],R_donnee_mun[Code géo]=Évolution!BU827)&lt;&gt;0,_xlfn._xlws.FILTER(R_donnee_mun[T_mun.mun_ae_qte_eau_distribuee],R_donnee_mun[Code géo]=Évolution!BU827),"")</f>
        <v>328</v>
      </c>
      <c r="DO827" s="211"/>
      <c r="DP827" s="211"/>
      <c r="DQ827" s="177" t="s">
        <v>5248</v>
      </c>
      <c r="DR827" s="213">
        <v>1</v>
      </c>
      <c r="DS827" s="213">
        <v>0</v>
      </c>
      <c r="DT827" s="213">
        <v>0.4</v>
      </c>
      <c r="DU827" s="213">
        <v>1</v>
      </c>
      <c r="DV827" s="213">
        <v>1</v>
      </c>
      <c r="DW827" s="213">
        <v>1</v>
      </c>
      <c r="DX827" s="213">
        <v>1</v>
      </c>
      <c r="DY827" s="213">
        <v>1</v>
      </c>
      <c r="DZ827" s="213">
        <v>1</v>
      </c>
      <c r="EA827" s="213">
        <v>1</v>
      </c>
      <c r="EB827" s="213">
        <v>2</v>
      </c>
      <c r="EC827" s="213" cm="1">
        <f t="array" ref="EC827">IFERROR(SUM(INDEX(_xlfn._xlws.FILTER(R_etat_plan_act[[1_T_reseau.res_epa_act_2111_bilan_cour]:[9_T_reseau.res_epa_act_2115_bilan_suiv]],R_etat_plan_act[Code géo]=Évolution!$BU827,""),1,{3;13;23;33;43;53;63;73;83}),2*INDEX(_xlfn._xlws.FILTER(R_etat_plan_act[[1_T_reseau.res_epa_act_2111_bilan_cour]:[9_T_reseau.res_epa_act_2115_bilan_suiv]],R_etat_plan_act[Code géo]=Évolution!$BU827,""),1,{5;15;25;35;45;55;65;75;85}))/_xlfn._xlws.FILTER(R_donnee_mun[T_mun.mun_ae_long_tot_res_distr],Évolution!$BU827=R_donnee_mun[Code géo],""),0)</f>
        <v>2</v>
      </c>
      <c r="ED827" s="213" cm="1">
        <f t="array" ref="ED827">IFERROR(SUM(INDEX(_xlfn._xlws.FILTER(R_etat_plan_act[[1_T_reseau.res_epa_act_2111_bilan_cour]:[9_T_reseau.res_epa_act_2115_bilan_suiv]],R_etat_plan_act[Code géo]=Évolution!$BU827,""),1,{4;14;24;34;44;54;64;74;84}),2*INDEX(_xlfn._xlws.FILTER(R_etat_plan_act[[1_T_reseau.res_epa_act_2111_bilan_cour]:[9_T_reseau.res_epa_act_2115_bilan_suiv]],R_etat_plan_act[Code géo]=Évolution!$BU827,""),1,{6;16;26;36;46;56;66;76;86}))/_xlfn._xlws.FILTER(R_donnee_mun[T_mun.mun_ae_long_tot_res_distr],Évolution!$BU827=R_donnee_mun[Code géo],""),0)</f>
        <v>2</v>
      </c>
      <c r="EE827" s="213"/>
      <c r="EF827" s="173" t="s">
        <v>5248</v>
      </c>
      <c r="EG827" s="214">
        <v>0</v>
      </c>
      <c r="EH827" s="214">
        <v>0</v>
      </c>
      <c r="EI827" s="214">
        <v>0</v>
      </c>
      <c r="EJ827" s="214">
        <v>3</v>
      </c>
      <c r="EK827" s="214">
        <v>3</v>
      </c>
      <c r="EL827" s="214">
        <v>1</v>
      </c>
      <c r="EM827" s="214">
        <v>0</v>
      </c>
      <c r="EN827" s="214">
        <v>0</v>
      </c>
      <c r="EO827" s="214">
        <v>0</v>
      </c>
      <c r="EP827" s="214">
        <v>1</v>
      </c>
      <c r="EQ827" s="214">
        <v>0</v>
      </c>
      <c r="ER827" s="214">
        <v>0</v>
      </c>
      <c r="ES827" s="214">
        <v>0</v>
      </c>
      <c r="ET827" s="178">
        <v>0</v>
      </c>
      <c r="EU827" s="178">
        <v>0</v>
      </c>
      <c r="EV827" s="178">
        <v>1</v>
      </c>
      <c r="EW827" s="178">
        <v>10</v>
      </c>
      <c r="EX827" s="178">
        <v>0</v>
      </c>
      <c r="EY827" s="178">
        <v>0</v>
      </c>
      <c r="EZ827" s="178">
        <v>1</v>
      </c>
      <c r="FA827" s="178">
        <v>0</v>
      </c>
      <c r="FB827" s="214" cm="1">
        <f t="array" ref="FB827">_xlfn._xlws.FILTER(R_etat_plan_act[T_mun.mun_epa_nb_fte_rep_an_cour_cond],R_etat_plan_act[Code géo]=Évolution!BU827,"")</f>
        <v>3</v>
      </c>
      <c r="FC827" s="214" cm="1">
        <f t="array" ref="FC827">_xlfn._xlws.FILTER(R_etat_plan_act[T_mun.mun_epa_nb_fte_rep_an_cour_br_public],R_etat_plan_act[Code géo]=Évolution!BU827,"")</f>
        <v>1</v>
      </c>
      <c r="FD827" s="214" cm="1">
        <f t="array" ref="FD827">_xlfn._xlws.FILTER(R_etat_plan_act[T_mun.mun_epa_nb_fte_rep_an_cour_br_prive],R_etat_plan_act[Code géo]=Évolution!BU827,"")</f>
        <v>0</v>
      </c>
      <c r="FK827" s="179">
        <v>297</v>
      </c>
      <c r="FL827" s="179">
        <v>310</v>
      </c>
      <c r="FM827" s="215">
        <v>276</v>
      </c>
      <c r="FN827" s="215">
        <v>262</v>
      </c>
      <c r="FO827" s="215">
        <v>219</v>
      </c>
      <c r="FP827" s="215" cm="1">
        <f t="array" ref="FP827">_xlfn._xlws.FILTER(R_donnee_mun[T_mun.mun_ae_consm_residentielle],R_donnee_mun[Code géo]=Évolution!BU827)</f>
        <v>235</v>
      </c>
      <c r="FQ827" s="215"/>
      <c r="FR827" s="215"/>
      <c r="FS827" s="216">
        <v>0.75513016556228874</v>
      </c>
      <c r="FT827" s="216">
        <v>0.58291393869429242</v>
      </c>
      <c r="FU827" s="216">
        <v>0.51690998781447195</v>
      </c>
      <c r="FV827" s="216">
        <v>0.53432551935198047</v>
      </c>
      <c r="FW827" s="216">
        <v>0.37871000770583824</v>
      </c>
      <c r="FX827" s="216" cm="1">
        <f t="array" ref="FX827">_xlfn._xlws.FILTER(R_donnee_mun[T_mun.mun_ae_ind_fuite_infra],R_donnee_mun[Code géo]=Évolution!BU827)</f>
        <v>0.30208178617119597</v>
      </c>
      <c r="FY827" s="216"/>
      <c r="FZ827" s="216"/>
      <c r="GA827" s="180">
        <v>0</v>
      </c>
      <c r="GB827" s="180">
        <v>0</v>
      </c>
      <c r="GC827" s="180">
        <v>0</v>
      </c>
      <c r="GD827" s="180">
        <v>2</v>
      </c>
      <c r="GE827" s="180">
        <v>0</v>
      </c>
      <c r="GF827" s="180">
        <v>0</v>
      </c>
      <c r="GG827" s="180">
        <v>0</v>
      </c>
      <c r="GH827" s="180" t="s">
        <v>43</v>
      </c>
      <c r="GI827" s="180" t="s">
        <v>43</v>
      </c>
      <c r="GJ827" s="180">
        <v>2</v>
      </c>
      <c r="GK827" s="180">
        <v>2</v>
      </c>
      <c r="GL827" s="180" t="s">
        <v>43</v>
      </c>
      <c r="GM827" s="180">
        <v>0</v>
      </c>
      <c r="GN827" s="180">
        <v>2</v>
      </c>
      <c r="GO827" s="180" t="s">
        <v>43</v>
      </c>
      <c r="GP827" s="180" cm="1">
        <f t="array" ref="GP827">_xlfn._xlws.FILTER(R_etat_plan_act[T_mun.mun_epa_del_moy_det_fte_cond],R_etat_plan_act[Code géo]=Évolution!$BU827)</f>
        <v>2</v>
      </c>
      <c r="GQ827" s="180" cm="1">
        <f t="array" ref="GQ827">_xlfn._xlws.FILTER(R_etat_plan_act[T_mun.mun_epa_del_moy_det_fte_br_public],R_etat_plan_act[Code géo]=Évolution!$BU827)</f>
        <v>2</v>
      </c>
      <c r="GR827" s="180" cm="1">
        <f t="array" ref="GR827">_xlfn._xlws.FILTER(R_etat_plan_act[T_mun.mun_epa_del_moy_det_fte_cond_br_prive],R_etat_plan_act[Code géo]=Évolution!$BU827)</f>
        <v>0</v>
      </c>
      <c r="GY827" s="179">
        <v>3.8149999999999999</v>
      </c>
      <c r="GZ827" s="179">
        <v>0</v>
      </c>
      <c r="HA827" s="179">
        <v>3.8149999999999999</v>
      </c>
      <c r="HB827" s="179">
        <v>0</v>
      </c>
      <c r="HC827" s="179">
        <v>0</v>
      </c>
      <c r="HD827" s="179">
        <v>3.8149999999999999</v>
      </c>
      <c r="HE827" s="179">
        <v>0</v>
      </c>
      <c r="HF827" s="179">
        <v>3.8149999999999999</v>
      </c>
      <c r="HG827" s="179">
        <v>0</v>
      </c>
      <c r="HH827" s="179">
        <v>0</v>
      </c>
      <c r="HI827" s="179">
        <v>3.8149999999999999</v>
      </c>
      <c r="HJ827" s="223">
        <v>0</v>
      </c>
      <c r="HK827" s="179">
        <v>3.8149999999999999</v>
      </c>
      <c r="HL827" s="179">
        <v>0</v>
      </c>
      <c r="HM827" s="179">
        <v>0</v>
      </c>
      <c r="HN827" s="179">
        <v>3.8149999999999999</v>
      </c>
      <c r="HO827" s="179">
        <v>0</v>
      </c>
      <c r="HP827" s="179">
        <v>3.8149999999999999</v>
      </c>
      <c r="HQ827" s="179">
        <v>0</v>
      </c>
      <c r="HR827" s="179">
        <v>0</v>
      </c>
      <c r="HS827" s="179">
        <v>0</v>
      </c>
      <c r="HT827" s="179">
        <v>0</v>
      </c>
      <c r="HU827" s="179">
        <v>3.8149999999999999</v>
      </c>
      <c r="HV827" s="179">
        <v>0</v>
      </c>
      <c r="HW827" s="179">
        <v>0</v>
      </c>
      <c r="HX827" s="179" cm="1">
        <f t="array" ref="HX827">IFERROR(SUM(INDEX(_xlfn._xlws.FILTER(R_etat_plan_act[[1_T_reseau.res_epa_act_2111_bilan_cour]:[9_T_reseau.res_epa_act_2115_bilan_suiv]],R_etat_plan_act[Code géo]=Évolution!$BU827,""),1,{1;11;21;31;41;51;61;71;81})),0)</f>
        <v>0</v>
      </c>
      <c r="HY827" s="179" cm="1">
        <f t="array" ref="HY827">IFERROR(SUM(INDEX(_xlfn._xlws.FILTER(R_etat_plan_act[[1_T_reseau.res_epa_act_2111_bilan_cour]:[9_T_reseau.res_epa_act_2115_bilan_suiv]],R_etat_plan_act[Code géo]=Évolution!$BU827,""),1,{3;13;23;33;43;53;63;73;83})),0)</f>
        <v>0</v>
      </c>
      <c r="HZ827" s="179" cm="1">
        <f t="array" ref="HZ827">IFERROR(SUM(INDEX(_xlfn._xlws.FILTER(R_etat_plan_act[[1_T_reseau.res_epa_act_2111_bilan_cour]:[9_T_reseau.res_epa_act_2115_bilan_suiv]],R_etat_plan_act[Code géo]=Évolution!$BU827,""),1,{5;15;25;35;45;55;65;75;85})),0)</f>
        <v>3.8149999999999999</v>
      </c>
      <c r="IA827" s="179" cm="1">
        <f t="array" ref="IA827">IFERROR(SUM(INDEX(_xlfn._xlws.FILTER(R_etat_plan_act[[1_T_reseau.res_epa_act_2111_bilan_cour]:[9_T_reseau.res_epa_act_2115_bilan_suiv]],R_etat_plan_act[Code géo]=Évolution!$BU827,""),1,{7;17;27;37;47;57;67;77;87})),0)</f>
        <v>0</v>
      </c>
      <c r="IB827" s="179" cm="1">
        <f t="array" ref="IB827">IFERROR(SUM(INDEX(_xlfn._xlws.FILTER(R_etat_plan_act[[1_T_reseau.res_epa_act_2111_bilan_cour]:[9_T_reseau.res_epa_act_2115_bilan_suiv]],R_etat_plan_act[Code géo]=Évolution!$BU827,""),1,{9;19;29;39;49;59;69;79;89})),0)</f>
        <v>0</v>
      </c>
      <c r="IM827" s="218">
        <v>62</v>
      </c>
      <c r="IN827" s="218">
        <v>59.081081081081095</v>
      </c>
      <c r="IO827" s="218">
        <v>59.081081081081095</v>
      </c>
      <c r="IP827" s="218">
        <v>58.027027027027032</v>
      </c>
      <c r="IQ827" s="218">
        <v>56.098039215686264</v>
      </c>
      <c r="IR827" s="218" cm="1">
        <f t="array" ref="IR827">_xlfn._xlws.FILTER(R_donnee_mun[T_mun.mun_ae_result_valid_donnees],R_donnee_mun[Code géo]=Évolution!BU827,"")</f>
        <v>56.098039215686299</v>
      </c>
      <c r="IS827" s="218"/>
      <c r="IT827" s="218"/>
      <c r="IU827" s="224">
        <v>1130</v>
      </c>
      <c r="IV827" s="168" t="str">
        <f t="shared" si="74"/>
        <v>Approuvé</v>
      </c>
      <c r="IW827" s="168">
        <v>201</v>
      </c>
      <c r="IX827" s="168">
        <v>184</v>
      </c>
      <c r="IY827" s="168">
        <v>220</v>
      </c>
      <c r="IZ827" s="168">
        <v>220</v>
      </c>
      <c r="JA827" s="168">
        <v>184</v>
      </c>
      <c r="JB827" s="168" cm="1">
        <f t="array" ref="JB827">IFERROR(VALUE(RIGHT(_xlfn._xlws.FILTER(R_donnee_mun[T_mun.mun_ae_obj_consm_residentielle],R_donnee_mun[Code géo]=BU827,""),3)),"")</f>
        <v>184</v>
      </c>
    </row>
    <row r="828" spans="69:262" x14ac:dyDescent="0.25">
      <c r="BQ828" s="121" t="b">
        <f t="shared" si="73"/>
        <v>1</v>
      </c>
      <c r="BR828" s="603" t="str">
        <f>'Données par municipalité'!B828</f>
        <v>SAINT-HONORÉ</v>
      </c>
      <c r="BS828" s="172" t="s">
        <v>839</v>
      </c>
      <c r="BT828" s="168" t="str">
        <f>VLOOKUP(BS828,R_donnee_mun[[Municipalité]:[R_validation.Statut]],3,FALSE)</f>
        <v>Approuvé</v>
      </c>
      <c r="BU828" s="602" t="s">
        <v>1924</v>
      </c>
      <c r="BV828" s="172" t="s">
        <v>839</v>
      </c>
      <c r="BW828" s="172">
        <v>2</v>
      </c>
      <c r="BX828" s="173" t="s">
        <v>3272</v>
      </c>
      <c r="BY828" s="173" t="s">
        <v>3272</v>
      </c>
      <c r="BZ828" s="173" t="s">
        <v>3272</v>
      </c>
      <c r="CA828" s="173" t="s">
        <v>3272</v>
      </c>
      <c r="CB828" s="173" t="s">
        <v>3272</v>
      </c>
      <c r="CC828" s="173" t="s">
        <v>3272</v>
      </c>
      <c r="CD828" s="173" t="s">
        <v>3272</v>
      </c>
      <c r="CE828" s="173" t="s">
        <v>3272</v>
      </c>
      <c r="CF828" s="173" t="s">
        <v>3272</v>
      </c>
      <c r="CG828" s="173" t="s">
        <v>3272</v>
      </c>
      <c r="CH828" s="173" t="s">
        <v>3272</v>
      </c>
      <c r="CI828" s="173" t="s">
        <v>3272</v>
      </c>
      <c r="CJ828" s="209" t="str">
        <f>IF(VLOOKUP(BS828,R_donnee_mun[[Municipalité]:[R_validation.Statut]],3,FALSE)="Exemptée","oui","non")</f>
        <v>non</v>
      </c>
      <c r="CK828" s="173"/>
      <c r="CL828" s="173"/>
      <c r="CM828" s="174" t="s">
        <v>3273</v>
      </c>
      <c r="CN828" s="174" t="s">
        <v>3273</v>
      </c>
      <c r="CO828" s="174" t="s">
        <v>3273</v>
      </c>
      <c r="CP828" s="174" t="s">
        <v>3273</v>
      </c>
      <c r="CQ828" s="174" t="s">
        <v>3273</v>
      </c>
      <c r="CR828" s="174" t="s">
        <v>3273</v>
      </c>
      <c r="CS828" s="174" t="s">
        <v>3273</v>
      </c>
      <c r="CT828" s="174" t="s">
        <v>3273</v>
      </c>
      <c r="CU828" s="174" t="s">
        <v>3273</v>
      </c>
      <c r="CV828" s="174" t="s">
        <v>3273</v>
      </c>
      <c r="CW828" s="174" t="s">
        <v>3273</v>
      </c>
      <c r="CX828" s="174" t="s">
        <v>3273</v>
      </c>
      <c r="CY828" s="210" t="str">
        <f>IF(VLOOKUP(BS828,R_donnee_mun[[Municipalité]:[R_validation.Statut]],3,FALSE)="Approuvé","oui","non")</f>
        <v>oui</v>
      </c>
      <c r="CZ828" s="174"/>
      <c r="DA828" s="174"/>
      <c r="DB828" s="211">
        <v>974.07911273903539</v>
      </c>
      <c r="DC828" s="211">
        <v>866.62456084008704</v>
      </c>
      <c r="DD828" s="211">
        <v>362.46595833283084</v>
      </c>
      <c r="DE828" s="211">
        <v>370.33642563547727</v>
      </c>
      <c r="DF828" s="211">
        <v>327.08727362817314</v>
      </c>
      <c r="DG828" s="211">
        <v>372.87012557988533</v>
      </c>
      <c r="DH828" s="211">
        <v>311.18796403856851</v>
      </c>
      <c r="DI828" s="211">
        <v>346</v>
      </c>
      <c r="DJ828" s="211">
        <v>377</v>
      </c>
      <c r="DK828" s="211">
        <v>361</v>
      </c>
      <c r="DL828" s="211">
        <v>390</v>
      </c>
      <c r="DM828" s="211">
        <v>381</v>
      </c>
      <c r="DN828" s="211" cm="1">
        <f t="array" ref="DN828">IF(_xlfn._xlws.FILTER(R_donnee_mun[T_mun.mun_ae_qte_eau_distribuee],R_donnee_mun[Code géo]=Évolution!BU828)&lt;&gt;0,_xlfn._xlws.FILTER(R_donnee_mun[T_mun.mun_ae_qte_eau_distribuee],R_donnee_mun[Code géo]=Évolution!BU828),"")</f>
        <v>401</v>
      </c>
      <c r="DO828" s="211"/>
      <c r="DP828" s="211"/>
      <c r="DQ828" s="177" t="s">
        <v>5248</v>
      </c>
      <c r="DR828" s="213">
        <v>3.0000000000000001E-5</v>
      </c>
      <c r="DS828" s="213">
        <v>0.03</v>
      </c>
      <c r="DT828" s="213">
        <v>0.75</v>
      </c>
      <c r="DU828" s="213">
        <v>0.75</v>
      </c>
      <c r="DV828" s="213">
        <v>0.75</v>
      </c>
      <c r="DW828" s="213">
        <v>1</v>
      </c>
      <c r="DX828" s="213">
        <v>1.0000024244363792</v>
      </c>
      <c r="DY828" s="213">
        <v>0.99999568698845887</v>
      </c>
      <c r="DZ828" s="213">
        <v>0.99999715764550723</v>
      </c>
      <c r="EA828" s="213">
        <v>1</v>
      </c>
      <c r="EB828" s="213">
        <v>4.0791751494560078</v>
      </c>
      <c r="EC828" s="213" cm="1">
        <f t="array" ref="EC828">IFERROR(SUM(INDEX(_xlfn._xlws.FILTER(R_etat_plan_act[[1_T_reseau.res_epa_act_2111_bilan_cour]:[9_T_reseau.res_epa_act_2115_bilan_suiv]],R_etat_plan_act[Code géo]=Évolution!$BU828,""),1,{3;13;23;33;43;53;63;73;83}),2*INDEX(_xlfn._xlws.FILTER(R_etat_plan_act[[1_T_reseau.res_epa_act_2111_bilan_cour]:[9_T_reseau.res_epa_act_2115_bilan_suiv]],R_etat_plan_act[Code géo]=Évolution!$BU828,""),1,{5;15;25;35;45;55;65;75;85}))/_xlfn._xlws.FILTER(R_donnee_mun[T_mun.mun_ae_long_tot_res_distr],Évolution!$BU828=R_donnee_mun[Code géo],""),0)</f>
        <v>2</v>
      </c>
      <c r="ED828" s="213" cm="1">
        <f t="array" ref="ED828">IFERROR(SUM(INDEX(_xlfn._xlws.FILTER(R_etat_plan_act[[1_T_reseau.res_epa_act_2111_bilan_cour]:[9_T_reseau.res_epa_act_2115_bilan_suiv]],R_etat_plan_act[Code géo]=Évolution!$BU828,""),1,{4;14;24;34;44;54;64;74;84}),2*INDEX(_xlfn._xlws.FILTER(R_etat_plan_act[[1_T_reseau.res_epa_act_2111_bilan_cour]:[9_T_reseau.res_epa_act_2115_bilan_suiv]],R_etat_plan_act[Code géo]=Évolution!$BU828,""),1,{6;16;26;36;46;56;66;76;86}))/_xlfn._xlws.FILTER(R_donnee_mun[T_mun.mun_ae_long_tot_res_distr],Évolution!$BU828=R_donnee_mun[Code géo],""),0)</f>
        <v>2</v>
      </c>
      <c r="EE828" s="213"/>
      <c r="EF828" s="173" t="s">
        <v>5248</v>
      </c>
      <c r="EG828" s="214">
        <v>2</v>
      </c>
      <c r="EH828" s="214">
        <v>2</v>
      </c>
      <c r="EI828" s="214">
        <v>10</v>
      </c>
      <c r="EJ828" s="214">
        <v>1</v>
      </c>
      <c r="EK828" s="214">
        <v>9</v>
      </c>
      <c r="EL828" s="214">
        <v>12</v>
      </c>
      <c r="EM828" s="214">
        <v>4</v>
      </c>
      <c r="EN828" s="214">
        <v>3</v>
      </c>
      <c r="EO828" s="214">
        <v>4</v>
      </c>
      <c r="EP828" s="214">
        <v>6</v>
      </c>
      <c r="EQ828" s="214">
        <v>5</v>
      </c>
      <c r="ER828" s="214">
        <v>4</v>
      </c>
      <c r="ES828" s="214">
        <v>8</v>
      </c>
      <c r="ET828" s="178">
        <v>4</v>
      </c>
      <c r="EU828" s="178">
        <v>1</v>
      </c>
      <c r="EV828" s="178">
        <v>8</v>
      </c>
      <c r="EW828" s="178">
        <v>4</v>
      </c>
      <c r="EX828" s="178">
        <v>1</v>
      </c>
      <c r="EY828" s="178">
        <v>4</v>
      </c>
      <c r="EZ828" s="178">
        <v>4</v>
      </c>
      <c r="FA828" s="178">
        <v>1</v>
      </c>
      <c r="FB828" s="214" cm="1">
        <f t="array" ref="FB828">_xlfn._xlws.FILTER(R_etat_plan_act[T_mun.mun_epa_nb_fte_rep_an_cour_cond],R_etat_plan_act[Code géo]=Évolution!BU828,"")</f>
        <v>4</v>
      </c>
      <c r="FC828" s="214" cm="1">
        <f t="array" ref="FC828">_xlfn._xlws.FILTER(R_etat_plan_act[T_mun.mun_epa_nb_fte_rep_an_cour_br_public],R_etat_plan_act[Code géo]=Évolution!BU828,"")</f>
        <v>0</v>
      </c>
      <c r="FD828" s="214" cm="1">
        <f t="array" ref="FD828">_xlfn._xlws.FILTER(R_etat_plan_act[T_mun.mun_epa_nb_fte_rep_an_cour_br_prive],R_etat_plan_act[Code géo]=Évolution!BU828,"")</f>
        <v>7</v>
      </c>
      <c r="FK828" s="179">
        <v>255</v>
      </c>
      <c r="FL828" s="179">
        <v>207</v>
      </c>
      <c r="FM828" s="215">
        <v>206</v>
      </c>
      <c r="FN828" s="215">
        <v>208</v>
      </c>
      <c r="FO828" s="215">
        <v>206</v>
      </c>
      <c r="FP828" s="215" cm="1">
        <f t="array" ref="FP828">_xlfn._xlws.FILTER(R_donnee_mun[T_mun.mun_ae_consm_residentielle],R_donnee_mun[Code géo]=Évolution!BU828)</f>
        <v>196</v>
      </c>
      <c r="FQ828" s="215"/>
      <c r="FR828" s="215"/>
      <c r="FS828" s="216">
        <v>0.88767976159230566</v>
      </c>
      <c r="FT828" s="216">
        <v>2.8785396014259481</v>
      </c>
      <c r="FU828" s="216">
        <v>2.2329638325551122</v>
      </c>
      <c r="FV828" s="216">
        <v>2.5417985820177829</v>
      </c>
      <c r="FW828" s="216">
        <v>2.1339460912419255</v>
      </c>
      <c r="FX828" s="216" cm="1">
        <f t="array" ref="FX828">_xlfn._xlws.FILTER(R_donnee_mun[T_mun.mun_ae_ind_fuite_infra],R_donnee_mun[Code géo]=Évolution!BU828)</f>
        <v>2.3037591510040967</v>
      </c>
      <c r="FY828" s="216"/>
      <c r="FZ828" s="216"/>
      <c r="GA828" s="180">
        <v>1</v>
      </c>
      <c r="GB828" s="180">
        <v>4</v>
      </c>
      <c r="GC828" s="180">
        <v>12</v>
      </c>
      <c r="GD828" s="180">
        <v>2</v>
      </c>
      <c r="GE828" s="180">
        <v>2</v>
      </c>
      <c r="GF828" s="180">
        <v>10</v>
      </c>
      <c r="GG828" s="180">
        <v>3</v>
      </c>
      <c r="GH828" s="180">
        <v>3</v>
      </c>
      <c r="GI828" s="180">
        <v>7</v>
      </c>
      <c r="GJ828" s="180">
        <v>3</v>
      </c>
      <c r="GK828" s="180">
        <v>3</v>
      </c>
      <c r="GL828" s="180">
        <v>7</v>
      </c>
      <c r="GM828" s="180">
        <v>2</v>
      </c>
      <c r="GN828" s="180">
        <v>2</v>
      </c>
      <c r="GO828" s="180">
        <v>1</v>
      </c>
      <c r="GP828" s="180" cm="1">
        <f t="array" ref="GP828">_xlfn._xlws.FILTER(R_etat_plan_act[T_mun.mun_epa_del_moy_det_fte_cond],R_etat_plan_act[Code géo]=Évolution!$BU828)</f>
        <v>1</v>
      </c>
      <c r="GQ828" s="180" cm="1">
        <f t="array" ref="GQ828">_xlfn._xlws.FILTER(R_etat_plan_act[T_mun.mun_epa_del_moy_det_fte_br_public],R_etat_plan_act[Code géo]=Évolution!$BU828)</f>
        <v>0</v>
      </c>
      <c r="GR828" s="180" cm="1">
        <f t="array" ref="GR828">_xlfn._xlws.FILTER(R_etat_plan_act[T_mun.mun_epa_del_moy_det_fte_cond_br_prive],R_etat_plan_act[Code géo]=Évolution!$BU828)</f>
        <v>1</v>
      </c>
      <c r="GY828" s="179">
        <v>103.117</v>
      </c>
      <c r="GZ828" s="179">
        <v>0</v>
      </c>
      <c r="HA828" s="179">
        <v>103.117</v>
      </c>
      <c r="HB828" s="179">
        <v>0</v>
      </c>
      <c r="HC828" s="179">
        <v>0</v>
      </c>
      <c r="HD828" s="179">
        <v>103.117</v>
      </c>
      <c r="HE828" s="179">
        <v>0</v>
      </c>
      <c r="HF828" s="179">
        <v>103.117</v>
      </c>
      <c r="HG828" s="179">
        <v>0</v>
      </c>
      <c r="HH828" s="179">
        <v>0</v>
      </c>
      <c r="HI828" s="179">
        <v>105.54600000000001</v>
      </c>
      <c r="HJ828" s="223">
        <v>0</v>
      </c>
      <c r="HK828" s="179">
        <v>105.54600000000001</v>
      </c>
      <c r="HL828" s="179">
        <v>0</v>
      </c>
      <c r="HM828" s="179">
        <v>0</v>
      </c>
      <c r="HN828" s="179">
        <v>106.419</v>
      </c>
      <c r="HO828" s="179">
        <v>0</v>
      </c>
      <c r="HP828" s="179">
        <v>106.419</v>
      </c>
      <c r="HQ828" s="179">
        <v>0</v>
      </c>
      <c r="HR828" s="179">
        <v>0</v>
      </c>
      <c r="HS828" s="179">
        <v>106.419</v>
      </c>
      <c r="HT828" s="179">
        <v>0</v>
      </c>
      <c r="HU828" s="179">
        <v>106.419</v>
      </c>
      <c r="HV828" s="179">
        <v>0</v>
      </c>
      <c r="HW828" s="179">
        <v>0</v>
      </c>
      <c r="HX828" s="179" cm="1">
        <f t="array" ref="HX828">IFERROR(SUM(INDEX(_xlfn._xlws.FILTER(R_etat_plan_act[[1_T_reseau.res_epa_act_2111_bilan_cour]:[9_T_reseau.res_epa_act_2115_bilan_suiv]],R_etat_plan_act[Code géo]=Évolution!$BU828,""),1,{1;11;21;31;41;51;61;71;81})),0)</f>
        <v>40</v>
      </c>
      <c r="HY828" s="179" cm="1">
        <f t="array" ref="HY828">IFERROR(SUM(INDEX(_xlfn._xlws.FILTER(R_etat_plan_act[[1_T_reseau.res_epa_act_2111_bilan_cour]:[9_T_reseau.res_epa_act_2115_bilan_suiv]],R_etat_plan_act[Code géo]=Évolution!$BU828,""),1,{3;13;23;33;43;53;63;73;83})),0)</f>
        <v>0</v>
      </c>
      <c r="HZ828" s="179" cm="1">
        <f t="array" ref="HZ828">IFERROR(SUM(INDEX(_xlfn._xlws.FILTER(R_etat_plan_act[[1_T_reseau.res_epa_act_2111_bilan_cour]:[9_T_reseau.res_epa_act_2115_bilan_suiv]],R_etat_plan_act[Code géo]=Évolution!$BU828,""),1,{5;15;25;35;45;55;65;75;85})),0)</f>
        <v>118.24299999999999</v>
      </c>
      <c r="IA828" s="179" cm="1">
        <f t="array" ref="IA828">IFERROR(SUM(INDEX(_xlfn._xlws.FILTER(R_etat_plan_act[[1_T_reseau.res_epa_act_2111_bilan_cour]:[9_T_reseau.res_epa_act_2115_bilan_suiv]],R_etat_plan_act[Code géo]=Évolution!$BU828,""),1,{7;17;27;37;47;57;67;77;87})),0)</f>
        <v>0</v>
      </c>
      <c r="IB828" s="179" cm="1">
        <f t="array" ref="IB828">IFERROR(SUM(INDEX(_xlfn._xlws.FILTER(R_etat_plan_act[[1_T_reseau.res_epa_act_2111_bilan_cour]:[9_T_reseau.res_epa_act_2115_bilan_suiv]],R_etat_plan_act[Code géo]=Évolution!$BU828,""),1,{9;19;29;39;49;59;69;79;89})),0)</f>
        <v>0</v>
      </c>
      <c r="IM828" s="218">
        <v>60</v>
      </c>
      <c r="IN828" s="218">
        <v>59.780701754385973</v>
      </c>
      <c r="IO828" s="218">
        <v>60.807017543859658</v>
      </c>
      <c r="IP828" s="218">
        <v>63.657894736842103</v>
      </c>
      <c r="IQ828" s="218">
        <v>60.692982456140356</v>
      </c>
      <c r="IR828" s="218" cm="1">
        <f t="array" ref="IR828">_xlfn._xlws.FILTER(R_donnee_mun[T_mun.mun_ae_result_valid_donnees],R_donnee_mun[Code géo]=Évolution!BU828,"")</f>
        <v>60.692982456140399</v>
      </c>
      <c r="IS828" s="218"/>
      <c r="IT828" s="218"/>
      <c r="IU828" s="224">
        <v>10367</v>
      </c>
      <c r="IV828" s="168" t="str">
        <f t="shared" si="74"/>
        <v>Approuvé</v>
      </c>
      <c r="IW828" s="168">
        <v>235</v>
      </c>
      <c r="IX828" s="168">
        <v>220</v>
      </c>
      <c r="IY828" s="168">
        <v>220</v>
      </c>
      <c r="IZ828" s="168">
        <v>220</v>
      </c>
      <c r="JA828" s="168">
        <v>220</v>
      </c>
      <c r="JB828" s="168" cm="1">
        <f t="array" ref="JB828">IFERROR(VALUE(RIGHT(_xlfn._xlws.FILTER(R_donnee_mun[T_mun.mun_ae_obj_consm_residentielle],R_donnee_mun[Code géo]=BU828,""),3)),"")</f>
        <v>220</v>
      </c>
    </row>
    <row r="829" spans="69:262" x14ac:dyDescent="0.25">
      <c r="BQ829" s="121" t="b">
        <f t="shared" si="73"/>
        <v>1</v>
      </c>
      <c r="BR829" s="603" t="str">
        <f>'Données par municipalité'!B829</f>
        <v>SAINT-HONORÉ-DE-SHENLEY</v>
      </c>
      <c r="BS829" s="172" t="s">
        <v>840</v>
      </c>
      <c r="BT829" s="168" t="str">
        <f>VLOOKUP(BS829,R_donnee_mun[[Municipalité]:[R_validation.Statut]],3,FALSE)</f>
        <v>Incomplet</v>
      </c>
      <c r="BU829" s="601" t="s">
        <v>1925</v>
      </c>
      <c r="BV829" s="172" t="s">
        <v>840</v>
      </c>
      <c r="BW829" s="172">
        <v>12</v>
      </c>
      <c r="BX829" s="173" t="s">
        <v>3272</v>
      </c>
      <c r="BY829" s="173" t="s">
        <v>3272</v>
      </c>
      <c r="BZ829" s="173" t="s">
        <v>3272</v>
      </c>
      <c r="CA829" s="173" t="s">
        <v>3272</v>
      </c>
      <c r="CB829" s="173" t="s">
        <v>3272</v>
      </c>
      <c r="CC829" s="173" t="s">
        <v>3272</v>
      </c>
      <c r="CD829" s="173" t="s">
        <v>3272</v>
      </c>
      <c r="CE829" s="173" t="s">
        <v>3272</v>
      </c>
      <c r="CF829" s="173" t="s">
        <v>3272</v>
      </c>
      <c r="CG829" s="173" t="s">
        <v>3272</v>
      </c>
      <c r="CH829" s="173" t="s">
        <v>3272</v>
      </c>
      <c r="CI829" s="173" t="s">
        <v>3272</v>
      </c>
      <c r="CJ829" s="209" t="str">
        <f>IF(VLOOKUP(BS829,R_donnee_mun[[Municipalité]:[R_validation.Statut]],3,FALSE)="Exemptée","oui","non")</f>
        <v>non</v>
      </c>
      <c r="CK829" s="173"/>
      <c r="CL829" s="173"/>
      <c r="CM829" s="174" t="s">
        <v>3273</v>
      </c>
      <c r="CN829" s="174" t="s">
        <v>3273</v>
      </c>
      <c r="CO829" s="174" t="s">
        <v>3273</v>
      </c>
      <c r="CP829" s="174" t="s">
        <v>3273</v>
      </c>
      <c r="CQ829" s="174" t="s">
        <v>3273</v>
      </c>
      <c r="CR829" s="174" t="s">
        <v>3273</v>
      </c>
      <c r="CS829" s="174" t="s">
        <v>3273</v>
      </c>
      <c r="CT829" s="174" t="s">
        <v>3273</v>
      </c>
      <c r="CU829" s="174" t="s">
        <v>3273</v>
      </c>
      <c r="CV829" s="174" t="s">
        <v>3272</v>
      </c>
      <c r="CW829" s="174" t="s">
        <v>3272</v>
      </c>
      <c r="CX829" s="174" t="s">
        <v>3272</v>
      </c>
      <c r="CY829" s="210" t="str">
        <f>IF(VLOOKUP(BS829,R_donnee_mun[[Municipalité]:[R_validation.Statut]],3,FALSE)="Approuvé","oui","non")</f>
        <v>non</v>
      </c>
      <c r="CZ829" s="174"/>
      <c r="DA829" s="174"/>
      <c r="DB829" s="211">
        <v>278.4189010895908</v>
      </c>
      <c r="DC829" s="211">
        <v>271.74361071220716</v>
      </c>
      <c r="DD829" s="211">
        <v>238.01174849297735</v>
      </c>
      <c r="DE829" s="211">
        <v>271.15774319615053</v>
      </c>
      <c r="DF829" s="211">
        <v>300.86051451309879</v>
      </c>
      <c r="DG829" s="211">
        <v>316.44420056245281</v>
      </c>
      <c r="DH829" s="211">
        <v>406.86590510499121</v>
      </c>
      <c r="DI829" s="211">
        <v>314</v>
      </c>
      <c r="DJ829" s="211">
        <v>328</v>
      </c>
      <c r="DK829" s="211" t="s">
        <v>43</v>
      </c>
      <c r="DL829" s="211" t="s">
        <v>43</v>
      </c>
      <c r="DM829" s="211" t="s">
        <v>43</v>
      </c>
      <c r="DN829" s="211" t="str" cm="1">
        <f t="array" ref="DN829">IF(_xlfn._xlws.FILTER(R_donnee_mun[T_mun.mun_ae_qte_eau_distribuee],R_donnee_mun[Code géo]=Évolution!BU829)&lt;&gt;0,_xlfn._xlws.FILTER(R_donnee_mun[T_mun.mun_ae_qte_eau_distribuee],R_donnee_mun[Code géo]=Évolution!BU829),"")</f>
        <v/>
      </c>
      <c r="DO829" s="211"/>
      <c r="DP829" s="211"/>
      <c r="DQ829" s="177" t="s">
        <v>5248</v>
      </c>
      <c r="DR829" s="213">
        <v>0.2</v>
      </c>
      <c r="DS829" s="213">
        <v>0</v>
      </c>
      <c r="DT829" s="213">
        <v>0.1</v>
      </c>
      <c r="DU829" s="213">
        <v>0</v>
      </c>
      <c r="DV829" s="213">
        <v>0.06</v>
      </c>
      <c r="DW829" s="213">
        <v>0.1</v>
      </c>
      <c r="DX829" s="213">
        <v>0.3408606731998296</v>
      </c>
      <c r="DY829" s="213">
        <v>0</v>
      </c>
      <c r="DZ829" s="213" t="s">
        <v>43</v>
      </c>
      <c r="EA829" s="213" t="s">
        <v>43</v>
      </c>
      <c r="EB829" s="213" t="s">
        <v>43</v>
      </c>
      <c r="EC829" s="213" cm="1">
        <f t="array" ref="EC829">IFERROR(SUM(INDEX(_xlfn._xlws.FILTER(R_etat_plan_act[[1_T_reseau.res_epa_act_2111_bilan_cour]:[9_T_reseau.res_epa_act_2115_bilan_suiv]],R_etat_plan_act[Code géo]=Évolution!$BU829,""),1,{3;13;23;33;43;53;63;73;83}),2*INDEX(_xlfn._xlws.FILTER(R_etat_plan_act[[1_T_reseau.res_epa_act_2111_bilan_cour]:[9_T_reseau.res_epa_act_2115_bilan_suiv]],R_etat_plan_act[Code géo]=Évolution!$BU829,""),1,{5;15;25;35;45;55;65;75;85}))/_xlfn._xlws.FILTER(R_donnee_mun[T_mun.mun_ae_long_tot_res_distr],Évolution!$BU829=R_donnee_mun[Code géo],""),0)</f>
        <v>0</v>
      </c>
      <c r="ED829" s="213" cm="1">
        <f t="array" ref="ED829">IFERROR(SUM(INDEX(_xlfn._xlws.FILTER(R_etat_plan_act[[1_T_reseau.res_epa_act_2111_bilan_cour]:[9_T_reseau.res_epa_act_2115_bilan_suiv]],R_etat_plan_act[Code géo]=Évolution!$BU829,""),1,{4;14;24;34;44;54;64;74;84}),2*INDEX(_xlfn._xlws.FILTER(R_etat_plan_act[[1_T_reseau.res_epa_act_2111_bilan_cour]:[9_T_reseau.res_epa_act_2115_bilan_suiv]],R_etat_plan_act[Code géo]=Évolution!$BU829,""),1,{6;16;26;36;46;56;66;76;86}))/_xlfn._xlws.FILTER(R_donnee_mun[T_mun.mun_ae_long_tot_res_distr],Évolution!$BU829=R_donnee_mun[Code géo],""),0)</f>
        <v>0</v>
      </c>
      <c r="EE829" s="213"/>
      <c r="EF829" s="173" t="s">
        <v>5248</v>
      </c>
      <c r="EG829" s="214">
        <v>3</v>
      </c>
      <c r="EH829" s="214">
        <v>3</v>
      </c>
      <c r="EI829" s="214">
        <v>5</v>
      </c>
      <c r="EJ829" s="214">
        <v>0</v>
      </c>
      <c r="EK829" s="214">
        <v>0</v>
      </c>
      <c r="EL829" s="214">
        <v>2</v>
      </c>
      <c r="EM829" s="214">
        <v>4</v>
      </c>
      <c r="EN829" s="214">
        <v>0</v>
      </c>
      <c r="EO829" s="214">
        <v>0</v>
      </c>
      <c r="EP829" s="214">
        <v>0</v>
      </c>
      <c r="EQ829" s="214">
        <v>0</v>
      </c>
      <c r="ER829" s="214">
        <v>0</v>
      </c>
      <c r="ES829" s="214" t="s">
        <v>43</v>
      </c>
      <c r="ET829" s="178" t="s">
        <v>43</v>
      </c>
      <c r="EU829" s="178" t="s">
        <v>43</v>
      </c>
      <c r="EV829" s="178" t="s">
        <v>43</v>
      </c>
      <c r="EW829" s="178" t="s">
        <v>43</v>
      </c>
      <c r="EX829" s="178" t="s">
        <v>43</v>
      </c>
      <c r="EY829" s="178" t="s">
        <v>43</v>
      </c>
      <c r="EZ829" s="178" t="s">
        <v>43</v>
      </c>
      <c r="FA829" s="178" t="s">
        <v>43</v>
      </c>
      <c r="FB829" s="214" cm="1">
        <f t="array" ref="FB829">_xlfn._xlws.FILTER(R_etat_plan_act[T_mun.mun_epa_nb_fte_rep_an_cour_cond],R_etat_plan_act[Code géo]=Évolution!BU829,"")</f>
        <v>0</v>
      </c>
      <c r="FC829" s="214" cm="1">
        <f t="array" ref="FC829">_xlfn._xlws.FILTER(R_etat_plan_act[T_mun.mun_epa_nb_fte_rep_an_cour_br_public],R_etat_plan_act[Code géo]=Évolution!BU829,"")</f>
        <v>0</v>
      </c>
      <c r="FD829" s="214" cm="1">
        <f t="array" ref="FD829">_xlfn._xlws.FILTER(R_etat_plan_act[T_mun.mun_epa_nb_fte_rep_an_cour_br_prive],R_etat_plan_act[Code géo]=Évolution!BU829,"")</f>
        <v>0</v>
      </c>
      <c r="FK829" s="179">
        <v>232</v>
      </c>
      <c r="FL829" s="179">
        <v>219</v>
      </c>
      <c r="FM829" s="215">
        <v>0</v>
      </c>
      <c r="FN829" s="215">
        <v>0</v>
      </c>
      <c r="FO829" s="215">
        <v>0</v>
      </c>
      <c r="FP829" s="215" cm="1">
        <f t="array" ref="FP829">_xlfn._xlws.FILTER(R_donnee_mun[T_mun.mun_ae_consm_residentielle],R_donnee_mun[Code géo]=Évolution!BU829)</f>
        <v>0</v>
      </c>
      <c r="FQ829" s="215"/>
      <c r="FR829" s="215"/>
      <c r="FS829" s="216">
        <v>1.5813487295631341</v>
      </c>
      <c r="FT829" s="216">
        <v>0.58282250956940529</v>
      </c>
      <c r="FU829" s="216" t="s">
        <v>43</v>
      </c>
      <c r="FV829" s="216" t="s">
        <v>43</v>
      </c>
      <c r="FW829" s="216" t="s">
        <v>43</v>
      </c>
      <c r="FX829" s="216" cm="1">
        <f t="array" ref="FX829">_xlfn._xlws.FILTER(R_donnee_mun[T_mun.mun_ae_ind_fuite_infra],R_donnee_mun[Code géo]=Évolution!BU829)</f>
        <v>0</v>
      </c>
      <c r="FY829" s="216"/>
      <c r="FZ829" s="216"/>
      <c r="GA829" s="180">
        <v>1</v>
      </c>
      <c r="GB829" s="180">
        <v>0</v>
      </c>
      <c r="GC829" s="180">
        <v>0</v>
      </c>
      <c r="GD829" s="180">
        <v>0</v>
      </c>
      <c r="GE829" s="180">
        <v>0</v>
      </c>
      <c r="GF829" s="180">
        <v>0</v>
      </c>
      <c r="GG829" s="180" t="s">
        <v>43</v>
      </c>
      <c r="GH829" s="180" t="s">
        <v>43</v>
      </c>
      <c r="GI829" s="180" t="s">
        <v>43</v>
      </c>
      <c r="GJ829" s="180" t="s">
        <v>43</v>
      </c>
      <c r="GK829" s="180" t="s">
        <v>43</v>
      </c>
      <c r="GL829" s="180" t="s">
        <v>43</v>
      </c>
      <c r="GM829" s="180" t="s">
        <v>43</v>
      </c>
      <c r="GN829" s="180" t="s">
        <v>43</v>
      </c>
      <c r="GO829" s="180" t="s">
        <v>43</v>
      </c>
      <c r="GP829" s="180" cm="1">
        <f t="array" ref="GP829">_xlfn._xlws.FILTER(R_etat_plan_act[T_mun.mun_epa_del_moy_det_fte_cond],R_etat_plan_act[Code géo]=Évolution!$BU829)</f>
        <v>0</v>
      </c>
      <c r="GQ829" s="180" cm="1">
        <f t="array" ref="GQ829">_xlfn._xlws.FILTER(R_etat_plan_act[T_mun.mun_epa_del_moy_det_fte_br_public],R_etat_plan_act[Code géo]=Évolution!$BU829)</f>
        <v>0</v>
      </c>
      <c r="GR829" s="180" cm="1">
        <f t="array" ref="GR829">_xlfn._xlws.FILTER(R_etat_plan_act[T_mun.mun_epa_del_moy_det_fte_cond_br_prive],R_etat_plan_act[Code géo]=Évolution!$BU829)</f>
        <v>0</v>
      </c>
      <c r="GY829" s="179">
        <v>0</v>
      </c>
      <c r="GZ829" s="179">
        <v>3</v>
      </c>
      <c r="HA829" s="179">
        <v>1</v>
      </c>
      <c r="HB829" s="179">
        <v>0</v>
      </c>
      <c r="HC829" s="179">
        <v>0</v>
      </c>
      <c r="HD829" s="179">
        <v>0</v>
      </c>
      <c r="HE829" s="179">
        <v>3</v>
      </c>
      <c r="HF829" s="179">
        <v>1</v>
      </c>
      <c r="HG829" s="179">
        <v>0</v>
      </c>
      <c r="HH829" s="179">
        <v>0</v>
      </c>
      <c r="HI829" s="179">
        <v>0</v>
      </c>
      <c r="HJ829" s="223">
        <v>0</v>
      </c>
      <c r="HK829" s="179">
        <v>0</v>
      </c>
      <c r="HL829" s="179">
        <v>0</v>
      </c>
      <c r="HM829" s="179">
        <v>0</v>
      </c>
      <c r="HN829" s="179">
        <v>0</v>
      </c>
      <c r="HO829" s="179">
        <v>0</v>
      </c>
      <c r="HP829" s="179">
        <v>0</v>
      </c>
      <c r="HQ829" s="179">
        <v>0</v>
      </c>
      <c r="HR829" s="179">
        <v>0</v>
      </c>
      <c r="HS829" s="179">
        <v>0</v>
      </c>
      <c r="HT829" s="179">
        <v>0</v>
      </c>
      <c r="HU829" s="179">
        <v>0</v>
      </c>
      <c r="HV829" s="179">
        <v>0</v>
      </c>
      <c r="HW829" s="179">
        <v>0</v>
      </c>
      <c r="HX829" s="179" cm="1">
        <f t="array" ref="HX829">IFERROR(SUM(INDEX(_xlfn._xlws.FILTER(R_etat_plan_act[[1_T_reseau.res_epa_act_2111_bilan_cour]:[9_T_reseau.res_epa_act_2115_bilan_suiv]],R_etat_plan_act[Code géo]=Évolution!$BU829,""),1,{1;11;21;31;41;51;61;71;81})),0)</f>
        <v>0</v>
      </c>
      <c r="HY829" s="179" cm="1">
        <f t="array" ref="HY829">IFERROR(SUM(INDEX(_xlfn._xlws.FILTER(R_etat_plan_act[[1_T_reseau.res_epa_act_2111_bilan_cour]:[9_T_reseau.res_epa_act_2115_bilan_suiv]],R_etat_plan_act[Code géo]=Évolution!$BU829,""),1,{3;13;23;33;43;53;63;73;83})),0)</f>
        <v>0</v>
      </c>
      <c r="HZ829" s="179" cm="1">
        <f t="array" ref="HZ829">IFERROR(SUM(INDEX(_xlfn._xlws.FILTER(R_etat_plan_act[[1_T_reseau.res_epa_act_2111_bilan_cour]:[9_T_reseau.res_epa_act_2115_bilan_suiv]],R_etat_plan_act[Code géo]=Évolution!$BU829,""),1,{5;15;25;35;45;55;65;75;85})),0)</f>
        <v>0</v>
      </c>
      <c r="IA829" s="179" cm="1">
        <f t="array" ref="IA829">IFERROR(SUM(INDEX(_xlfn._xlws.FILTER(R_etat_plan_act[[1_T_reseau.res_epa_act_2111_bilan_cour]:[9_T_reseau.res_epa_act_2115_bilan_suiv]],R_etat_plan_act[Code géo]=Évolution!$BU829,""),1,{7;17;27;37;47;57;67;77;87})),0)</f>
        <v>0</v>
      </c>
      <c r="IB829" s="179" cm="1">
        <f t="array" ref="IB829">IFERROR(SUM(INDEX(_xlfn._xlws.FILTER(R_etat_plan_act[[1_T_reseau.res_epa_act_2111_bilan_cour]:[9_T_reseau.res_epa_act_2115_bilan_suiv]],R_etat_plan_act[Code géo]=Évolution!$BU829,""),1,{9;19;29;39;49;59;69;79;89})),0)</f>
        <v>0</v>
      </c>
      <c r="IM829" s="218">
        <v>70</v>
      </c>
      <c r="IN829" s="218">
        <v>67.177777777777749</v>
      </c>
      <c r="IO829" s="218" t="s">
        <v>43</v>
      </c>
      <c r="IP829" s="218" t="s">
        <v>43</v>
      </c>
      <c r="IQ829" s="218" t="s">
        <v>43</v>
      </c>
      <c r="IR829" s="218" cm="1">
        <f t="array" ref="IR829">_xlfn._xlws.FILTER(R_donnee_mun[T_mun.mun_ae_result_valid_donnees],R_donnee_mun[Code géo]=Évolution!BU829,"")</f>
        <v>0</v>
      </c>
      <c r="IS829" s="218"/>
      <c r="IT829" s="218"/>
      <c r="IU829" s="224">
        <v>6178</v>
      </c>
      <c r="IV829" s="168" t="str">
        <f t="shared" si="74"/>
        <v>Incomplet</v>
      </c>
      <c r="IW829" s="168">
        <v>235</v>
      </c>
      <c r="IX829" s="168">
        <v>220</v>
      </c>
      <c r="IY829" s="168" t="s">
        <v>43</v>
      </c>
      <c r="IZ829" s="168" t="s">
        <v>43</v>
      </c>
      <c r="JA829" s="168" t="s">
        <v>43</v>
      </c>
      <c r="JB829" s="168" t="str" cm="1">
        <f t="array" ref="JB829">IFERROR(VALUE(RIGHT(_xlfn._xlws.FILTER(R_donnee_mun[T_mun.mun_ae_obj_consm_residentielle],R_donnee_mun[Code géo]=BU829,""),3)),"")</f>
        <v/>
      </c>
    </row>
    <row r="830" spans="69:262" x14ac:dyDescent="0.25">
      <c r="BQ830" s="121" t="b">
        <f t="shared" si="73"/>
        <v>1</v>
      </c>
      <c r="BR830" s="603" t="str">
        <f>'Données par municipalité'!B830</f>
        <v>SAINT-HONORÉ-DE-TÉMISCOUATA</v>
      </c>
      <c r="BS830" s="172" t="s">
        <v>841</v>
      </c>
      <c r="BT830" s="168" t="str">
        <f>VLOOKUP(BS830,R_donnee_mun[[Municipalité]:[R_validation.Statut]],3,FALSE)</f>
        <v>Exemptée</v>
      </c>
      <c r="BU830" s="602" t="s">
        <v>1926</v>
      </c>
      <c r="BV830" s="172" t="s">
        <v>841</v>
      </c>
      <c r="BW830" s="172">
        <v>1</v>
      </c>
      <c r="BX830" s="173" t="s">
        <v>3273</v>
      </c>
      <c r="BY830" s="173" t="s">
        <v>3273</v>
      </c>
      <c r="BZ830" s="173" t="s">
        <v>3273</v>
      </c>
      <c r="CA830" s="173" t="s">
        <v>3273</v>
      </c>
      <c r="CB830" s="173" t="s">
        <v>3273</v>
      </c>
      <c r="CC830" s="173" t="s">
        <v>3273</v>
      </c>
      <c r="CD830" s="173" t="s">
        <v>3273</v>
      </c>
      <c r="CE830" s="173" t="s">
        <v>3273</v>
      </c>
      <c r="CF830" s="173" t="s">
        <v>3273</v>
      </c>
      <c r="CG830" s="173" t="s">
        <v>3273</v>
      </c>
      <c r="CH830" s="173" t="s">
        <v>3273</v>
      </c>
      <c r="CI830" s="173" t="s">
        <v>3273</v>
      </c>
      <c r="CJ830" s="209" t="str">
        <f>IF(VLOOKUP(BS830,R_donnee_mun[[Municipalité]:[R_validation.Statut]],3,FALSE)="Exemptée","oui","non")</f>
        <v>oui</v>
      </c>
      <c r="CK830" s="173"/>
      <c r="CL830" s="173"/>
      <c r="CM830" s="174" t="s">
        <v>3272</v>
      </c>
      <c r="CN830" s="174" t="s">
        <v>3272</v>
      </c>
      <c r="CO830" s="174" t="s">
        <v>3272</v>
      </c>
      <c r="CP830" s="174" t="s">
        <v>3272</v>
      </c>
      <c r="CQ830" s="174" t="s">
        <v>3272</v>
      </c>
      <c r="CR830" s="174" t="s">
        <v>3272</v>
      </c>
      <c r="CS830" s="174" t="s">
        <v>3272</v>
      </c>
      <c r="CT830" s="174" t="s">
        <v>3272</v>
      </c>
      <c r="CU830" s="174" t="s">
        <v>3272</v>
      </c>
      <c r="CV830" s="174" t="s">
        <v>3272</v>
      </c>
      <c r="CW830" s="174" t="s">
        <v>3272</v>
      </c>
      <c r="CX830" s="174" t="s">
        <v>3272</v>
      </c>
      <c r="CY830" s="210" t="str">
        <f>IF(VLOOKUP(BS830,R_donnee_mun[[Municipalité]:[R_validation.Statut]],3,FALSE)="Approuvé","oui","non")</f>
        <v>non</v>
      </c>
      <c r="CZ830" s="174"/>
      <c r="DA830" s="174"/>
      <c r="DB830" s="211" t="s">
        <v>43</v>
      </c>
      <c r="DC830" s="211" t="s">
        <v>43</v>
      </c>
      <c r="DD830" s="211"/>
      <c r="DE830" s="211"/>
      <c r="DF830" s="211"/>
      <c r="DG830" s="211" t="s">
        <v>43</v>
      </c>
      <c r="DH830" s="211"/>
      <c r="DI830" s="211" t="s">
        <v>43</v>
      </c>
      <c r="DJ830" s="211" t="s">
        <v>43</v>
      </c>
      <c r="DK830" s="211" t="s">
        <v>43</v>
      </c>
      <c r="DL830" s="211" t="s">
        <v>43</v>
      </c>
      <c r="DM830" s="211" t="s">
        <v>43</v>
      </c>
      <c r="DN830" s="211" t="str" cm="1">
        <f t="array" ref="DN830">IF(_xlfn._xlws.FILTER(R_donnee_mun[T_mun.mun_ae_qte_eau_distribuee],R_donnee_mun[Code géo]=Évolution!BU830)&lt;&gt;0,_xlfn._xlws.FILTER(R_donnee_mun[T_mun.mun_ae_qte_eau_distribuee],R_donnee_mun[Code géo]=Évolution!BU830),"")</f>
        <v/>
      </c>
      <c r="DO830" s="211"/>
      <c r="DP830" s="211"/>
      <c r="DQ830" s="177" t="s">
        <v>5248</v>
      </c>
      <c r="DR830" s="213" t="s">
        <v>43</v>
      </c>
      <c r="DS830" s="213" t="s">
        <v>43</v>
      </c>
      <c r="DT830" s="213" t="s">
        <v>43</v>
      </c>
      <c r="DU830" s="213" t="s">
        <v>43</v>
      </c>
      <c r="DV830" s="213" t="s">
        <v>43</v>
      </c>
      <c r="DW830" s="213" t="s">
        <v>43</v>
      </c>
      <c r="DX830" s="213" t="s">
        <v>43</v>
      </c>
      <c r="DY830" s="213" t="s">
        <v>43</v>
      </c>
      <c r="DZ830" s="213" t="s">
        <v>43</v>
      </c>
      <c r="EA830" s="213" t="s">
        <v>43</v>
      </c>
      <c r="EB830" s="213" t="s">
        <v>43</v>
      </c>
      <c r="EC830" s="213" cm="1">
        <f t="array" ref="EC830">IFERROR(SUM(INDEX(_xlfn._xlws.FILTER(R_etat_plan_act[[1_T_reseau.res_epa_act_2111_bilan_cour]:[9_T_reseau.res_epa_act_2115_bilan_suiv]],R_etat_plan_act[Code géo]=Évolution!$BU830,""),1,{3;13;23;33;43;53;63;73;83}),2*INDEX(_xlfn._xlws.FILTER(R_etat_plan_act[[1_T_reseau.res_epa_act_2111_bilan_cour]:[9_T_reseau.res_epa_act_2115_bilan_suiv]],R_etat_plan_act[Code géo]=Évolution!$BU830,""),1,{5;15;25;35;45;55;65;75;85}))/_xlfn._xlws.FILTER(R_donnee_mun[T_mun.mun_ae_long_tot_res_distr],Évolution!$BU830=R_donnee_mun[Code géo],""),0)</f>
        <v>0</v>
      </c>
      <c r="ED830" s="213" cm="1">
        <f t="array" ref="ED830">IFERROR(SUM(INDEX(_xlfn._xlws.FILTER(R_etat_plan_act[[1_T_reseau.res_epa_act_2111_bilan_cour]:[9_T_reseau.res_epa_act_2115_bilan_suiv]],R_etat_plan_act[Code géo]=Évolution!$BU830,""),1,{4;14;24;34;44;54;64;74;84}),2*INDEX(_xlfn._xlws.FILTER(R_etat_plan_act[[1_T_reseau.res_epa_act_2111_bilan_cour]:[9_T_reseau.res_epa_act_2115_bilan_suiv]],R_etat_plan_act[Code géo]=Évolution!$BU830,""),1,{6;16;26;36;46;56;66;76;86}))/_xlfn._xlws.FILTER(R_donnee_mun[T_mun.mun_ae_long_tot_res_distr],Évolution!$BU830=R_donnee_mun[Code géo],""),0)</f>
        <v>0</v>
      </c>
      <c r="EE830" s="213"/>
      <c r="EF830" s="173" t="s">
        <v>5248</v>
      </c>
      <c r="EG830" s="214" t="s">
        <v>43</v>
      </c>
      <c r="EH830" s="214" t="s">
        <v>43</v>
      </c>
      <c r="EI830" s="214">
        <v>0</v>
      </c>
      <c r="EJ830" s="214">
        <v>0</v>
      </c>
      <c r="EK830" s="214" t="s">
        <v>43</v>
      </c>
      <c r="EL830" s="214" t="s">
        <v>43</v>
      </c>
      <c r="EM830" s="214" t="s">
        <v>43</v>
      </c>
      <c r="EN830" s="214" t="s">
        <v>43</v>
      </c>
      <c r="EO830" s="214" t="s">
        <v>43</v>
      </c>
      <c r="EP830" s="214" t="s">
        <v>43</v>
      </c>
      <c r="EQ830" s="214" t="s">
        <v>43</v>
      </c>
      <c r="ER830" s="214" t="s">
        <v>43</v>
      </c>
      <c r="ES830" s="214" t="s">
        <v>43</v>
      </c>
      <c r="ET830" s="178" t="s">
        <v>43</v>
      </c>
      <c r="EU830" s="178" t="s">
        <v>43</v>
      </c>
      <c r="EV830" s="178" t="s">
        <v>43</v>
      </c>
      <c r="EW830" s="178" t="s">
        <v>43</v>
      </c>
      <c r="EX830" s="178" t="s">
        <v>43</v>
      </c>
      <c r="EY830" s="178" t="s">
        <v>43</v>
      </c>
      <c r="EZ830" s="178" t="s">
        <v>43</v>
      </c>
      <c r="FA830" s="178" t="s">
        <v>43</v>
      </c>
      <c r="FB830" s="214" cm="1">
        <f t="array" ref="FB830">_xlfn._xlws.FILTER(R_etat_plan_act[T_mun.mun_epa_nb_fte_rep_an_cour_cond],R_etat_plan_act[Code géo]=Évolution!BU830,"")</f>
        <v>0</v>
      </c>
      <c r="FC830" s="214" cm="1">
        <f t="array" ref="FC830">_xlfn._xlws.FILTER(R_etat_plan_act[T_mun.mun_epa_nb_fte_rep_an_cour_br_public],R_etat_plan_act[Code géo]=Évolution!BU830,"")</f>
        <v>0</v>
      </c>
      <c r="FD830" s="214" cm="1">
        <f t="array" ref="FD830">_xlfn._xlws.FILTER(R_etat_plan_act[T_mun.mun_epa_nb_fte_rep_an_cour_br_prive],R_etat_plan_act[Code géo]=Évolution!BU830,"")</f>
        <v>0</v>
      </c>
      <c r="FK830" s="179" t="s">
        <v>43</v>
      </c>
      <c r="FL830" s="179" t="s">
        <v>43</v>
      </c>
      <c r="FM830" s="215">
        <v>0</v>
      </c>
      <c r="FN830" s="215">
        <v>0</v>
      </c>
      <c r="FO830" s="215">
        <v>0</v>
      </c>
      <c r="FP830" s="215" cm="1">
        <f t="array" ref="FP830">_xlfn._xlws.FILTER(R_donnee_mun[T_mun.mun_ae_consm_residentielle],R_donnee_mun[Code géo]=Évolution!BU830)</f>
        <v>0</v>
      </c>
      <c r="FQ830" s="215"/>
      <c r="FR830" s="215"/>
      <c r="FS830" s="216" t="s">
        <v>43</v>
      </c>
      <c r="FT830" s="216" t="s">
        <v>43</v>
      </c>
      <c r="FU830" s="216" t="s">
        <v>43</v>
      </c>
      <c r="FV830" s="216" t="s">
        <v>43</v>
      </c>
      <c r="FW830" s="216" t="s">
        <v>43</v>
      </c>
      <c r="FX830" s="216" cm="1">
        <f t="array" ref="FX830">_xlfn._xlws.FILTER(R_donnee_mun[T_mun.mun_ae_ind_fuite_infra],R_donnee_mun[Code géo]=Évolution!BU830)</f>
        <v>0</v>
      </c>
      <c r="FY830" s="216"/>
      <c r="FZ830" s="216"/>
      <c r="GA830" s="180" t="s">
        <v>43</v>
      </c>
      <c r="GB830" s="180" t="s">
        <v>43</v>
      </c>
      <c r="GC830" s="180" t="s">
        <v>43</v>
      </c>
      <c r="GD830" s="180" t="s">
        <v>43</v>
      </c>
      <c r="GE830" s="180" t="s">
        <v>43</v>
      </c>
      <c r="GF830" s="180" t="s">
        <v>43</v>
      </c>
      <c r="GG830" s="180" t="s">
        <v>43</v>
      </c>
      <c r="GH830" s="180" t="s">
        <v>43</v>
      </c>
      <c r="GI830" s="180" t="s">
        <v>43</v>
      </c>
      <c r="GJ830" s="180" t="s">
        <v>43</v>
      </c>
      <c r="GK830" s="180" t="s">
        <v>43</v>
      </c>
      <c r="GL830" s="180" t="s">
        <v>43</v>
      </c>
      <c r="GM830" s="180" t="s">
        <v>43</v>
      </c>
      <c r="GN830" s="180" t="s">
        <v>43</v>
      </c>
      <c r="GO830" s="180" t="s">
        <v>43</v>
      </c>
      <c r="GP830" s="180" cm="1">
        <f t="array" ref="GP830">_xlfn._xlws.FILTER(R_etat_plan_act[T_mun.mun_epa_del_moy_det_fte_cond],R_etat_plan_act[Code géo]=Évolution!$BU830)</f>
        <v>0</v>
      </c>
      <c r="GQ830" s="180" cm="1">
        <f t="array" ref="GQ830">_xlfn._xlws.FILTER(R_etat_plan_act[T_mun.mun_epa_del_moy_det_fte_br_public],R_etat_plan_act[Code géo]=Évolution!$BU830)</f>
        <v>0</v>
      </c>
      <c r="GR830" s="180" cm="1">
        <f t="array" ref="GR830">_xlfn._xlws.FILTER(R_etat_plan_act[T_mun.mun_epa_del_moy_det_fte_cond_br_prive],R_etat_plan_act[Code géo]=Évolution!$BU830)</f>
        <v>0</v>
      </c>
      <c r="GY830" s="179" t="s">
        <v>43</v>
      </c>
      <c r="GZ830" s="179" t="s">
        <v>43</v>
      </c>
      <c r="HA830" s="179" t="s">
        <v>43</v>
      </c>
      <c r="HB830" s="179" t="s">
        <v>43</v>
      </c>
      <c r="HC830" s="179" t="s">
        <v>43</v>
      </c>
      <c r="HD830" s="179" t="s">
        <v>43</v>
      </c>
      <c r="HE830" s="179" t="s">
        <v>43</v>
      </c>
      <c r="HF830" s="179" t="s">
        <v>43</v>
      </c>
      <c r="HG830" s="179" t="s">
        <v>43</v>
      </c>
      <c r="HH830" s="179" t="s">
        <v>43</v>
      </c>
      <c r="HI830" s="179">
        <v>0</v>
      </c>
      <c r="HJ830" s="223">
        <v>0</v>
      </c>
      <c r="HK830" s="179">
        <v>0</v>
      </c>
      <c r="HL830" s="179">
        <v>0</v>
      </c>
      <c r="HM830" s="179">
        <v>0</v>
      </c>
      <c r="HN830" s="179">
        <v>0</v>
      </c>
      <c r="HO830" s="179">
        <v>0</v>
      </c>
      <c r="HP830" s="179">
        <v>0</v>
      </c>
      <c r="HQ830" s="179">
        <v>0</v>
      </c>
      <c r="HR830" s="179">
        <v>0</v>
      </c>
      <c r="HS830" s="179">
        <v>0</v>
      </c>
      <c r="HT830" s="179">
        <v>0</v>
      </c>
      <c r="HU830" s="179">
        <v>0</v>
      </c>
      <c r="HV830" s="179">
        <v>0</v>
      </c>
      <c r="HW830" s="179">
        <v>0</v>
      </c>
      <c r="HX830" s="179" cm="1">
        <f t="array" ref="HX830">IFERROR(SUM(INDEX(_xlfn._xlws.FILTER(R_etat_plan_act[[1_T_reseau.res_epa_act_2111_bilan_cour]:[9_T_reseau.res_epa_act_2115_bilan_suiv]],R_etat_plan_act[Code géo]=Évolution!$BU830,""),1,{1;11;21;31;41;51;61;71;81})),0)</f>
        <v>0</v>
      </c>
      <c r="HY830" s="179" cm="1">
        <f t="array" ref="HY830">IFERROR(SUM(INDEX(_xlfn._xlws.FILTER(R_etat_plan_act[[1_T_reseau.res_epa_act_2111_bilan_cour]:[9_T_reseau.res_epa_act_2115_bilan_suiv]],R_etat_plan_act[Code géo]=Évolution!$BU830,""),1,{3;13;23;33;43;53;63;73;83})),0)</f>
        <v>0</v>
      </c>
      <c r="HZ830" s="179" cm="1">
        <f t="array" ref="HZ830">IFERROR(SUM(INDEX(_xlfn._xlws.FILTER(R_etat_plan_act[[1_T_reseau.res_epa_act_2111_bilan_cour]:[9_T_reseau.res_epa_act_2115_bilan_suiv]],R_etat_plan_act[Code géo]=Évolution!$BU830,""),1,{5;15;25;35;45;55;65;75;85})),0)</f>
        <v>0</v>
      </c>
      <c r="IA830" s="179" cm="1">
        <f t="array" ref="IA830">IFERROR(SUM(INDEX(_xlfn._xlws.FILTER(R_etat_plan_act[[1_T_reseau.res_epa_act_2111_bilan_cour]:[9_T_reseau.res_epa_act_2115_bilan_suiv]],R_etat_plan_act[Code géo]=Évolution!$BU830,""),1,{7;17;27;37;47;57;67;77;87})),0)</f>
        <v>0</v>
      </c>
      <c r="IB830" s="179" cm="1">
        <f t="array" ref="IB830">IFERROR(SUM(INDEX(_xlfn._xlws.FILTER(R_etat_plan_act[[1_T_reseau.res_epa_act_2111_bilan_cour]:[9_T_reseau.res_epa_act_2115_bilan_suiv]],R_etat_plan_act[Code géo]=Évolution!$BU830,""),1,{9;19;29;39;49;59;69;79;89})),0)</f>
        <v>0</v>
      </c>
      <c r="IM830" s="218"/>
      <c r="IN830" s="218" t="s">
        <v>43</v>
      </c>
      <c r="IO830" s="218" t="s">
        <v>43</v>
      </c>
      <c r="IP830" s="218" t="s">
        <v>43</v>
      </c>
      <c r="IQ830" s="218" t="s">
        <v>43</v>
      </c>
      <c r="IR830" s="218" cm="1">
        <f t="array" ref="IR830">_xlfn._xlws.FILTER(R_donnee_mun[T_mun.mun_ae_result_valid_donnees],R_donnee_mun[Code géo]=Évolution!BU830,"")</f>
        <v>0</v>
      </c>
      <c r="IS830" s="218"/>
      <c r="IT830" s="218"/>
      <c r="IU830" s="224">
        <v>1521</v>
      </c>
      <c r="IV830" s="168" t="str">
        <f t="shared" si="74"/>
        <v>Exemptée</v>
      </c>
      <c r="IW830" s="168" t="s">
        <v>43</v>
      </c>
      <c r="IX830" s="168" t="s">
        <v>43</v>
      </c>
      <c r="IY830" s="168" t="s">
        <v>43</v>
      </c>
      <c r="IZ830" s="168" t="s">
        <v>43</v>
      </c>
      <c r="JA830" s="168" t="s">
        <v>43</v>
      </c>
      <c r="JB830" s="168" t="str" cm="1">
        <f t="array" ref="JB830">IFERROR(VALUE(RIGHT(_xlfn._xlws.FILTER(R_donnee_mun[T_mun.mun_ae_obj_consm_residentielle],R_donnee_mun[Code géo]=BU830,""),3)),"")</f>
        <v/>
      </c>
    </row>
    <row r="831" spans="69:262" x14ac:dyDescent="0.25">
      <c r="BQ831" s="121" t="b">
        <f t="shared" si="73"/>
        <v>1</v>
      </c>
      <c r="BR831" s="603" t="str">
        <f>'Données par municipalité'!B831</f>
        <v>SAINT-HUBERT-DE-RIVIÈRE-DU-LOUP</v>
      </c>
      <c r="BS831" s="172" t="s">
        <v>842</v>
      </c>
      <c r="BT831" s="168" t="str">
        <f>VLOOKUP(BS831,R_donnee_mun[[Municipalité]:[R_validation.Statut]],3,FALSE)</f>
        <v>Approuvé</v>
      </c>
      <c r="BU831" s="601" t="s">
        <v>1927</v>
      </c>
      <c r="BV831" s="172" t="s">
        <v>842</v>
      </c>
      <c r="BW831" s="172">
        <v>1</v>
      </c>
      <c r="BX831" s="173" t="s">
        <v>3272</v>
      </c>
      <c r="BY831" s="173" t="s">
        <v>3272</v>
      </c>
      <c r="BZ831" s="173" t="s">
        <v>3272</v>
      </c>
      <c r="CA831" s="173" t="s">
        <v>3272</v>
      </c>
      <c r="CB831" s="173" t="s">
        <v>3272</v>
      </c>
      <c r="CC831" s="173" t="s">
        <v>3272</v>
      </c>
      <c r="CD831" s="173" t="s">
        <v>3272</v>
      </c>
      <c r="CE831" s="173" t="s">
        <v>3272</v>
      </c>
      <c r="CF831" s="173" t="s">
        <v>3272</v>
      </c>
      <c r="CG831" s="173" t="s">
        <v>3272</v>
      </c>
      <c r="CH831" s="173" t="s">
        <v>3272</v>
      </c>
      <c r="CI831" s="173" t="s">
        <v>3272</v>
      </c>
      <c r="CJ831" s="209" t="str">
        <f>IF(VLOOKUP(BS831,R_donnee_mun[[Municipalité]:[R_validation.Statut]],3,FALSE)="Exemptée","oui","non")</f>
        <v>non</v>
      </c>
      <c r="CK831" s="173"/>
      <c r="CL831" s="173"/>
      <c r="CM831" s="174" t="s">
        <v>3273</v>
      </c>
      <c r="CN831" s="174" t="s">
        <v>3273</v>
      </c>
      <c r="CO831" s="174" t="s">
        <v>3273</v>
      </c>
      <c r="CP831" s="174" t="s">
        <v>3273</v>
      </c>
      <c r="CQ831" s="174" t="s">
        <v>3273</v>
      </c>
      <c r="CR831" s="174" t="s">
        <v>3273</v>
      </c>
      <c r="CS831" s="174" t="s">
        <v>3273</v>
      </c>
      <c r="CT831" s="174" t="s">
        <v>3273</v>
      </c>
      <c r="CU831" s="174" t="s">
        <v>3273</v>
      </c>
      <c r="CV831" s="174" t="s">
        <v>3273</v>
      </c>
      <c r="CW831" s="174" t="s">
        <v>3273</v>
      </c>
      <c r="CX831" s="174" t="s">
        <v>3273</v>
      </c>
      <c r="CY831" s="210" t="str">
        <f>IF(VLOOKUP(BS831,R_donnee_mun[[Municipalité]:[R_validation.Statut]],3,FALSE)="Approuvé","oui","non")</f>
        <v>oui</v>
      </c>
      <c r="CZ831" s="174"/>
      <c r="DA831" s="174"/>
      <c r="DB831" s="211">
        <v>415.76840160147827</v>
      </c>
      <c r="DC831" s="211">
        <v>436.85203776311619</v>
      </c>
      <c r="DD831" s="211">
        <v>321.09885629098085</v>
      </c>
      <c r="DE831" s="211">
        <v>373.83530080171704</v>
      </c>
      <c r="DF831" s="211">
        <v>535.18265117292128</v>
      </c>
      <c r="DG831" s="211">
        <v>372.62728188462307</v>
      </c>
      <c r="DH831" s="211">
        <v>341.42634330977717</v>
      </c>
      <c r="DI831" s="211">
        <v>301</v>
      </c>
      <c r="DJ831" s="211">
        <v>253</v>
      </c>
      <c r="DK831" s="211">
        <v>282</v>
      </c>
      <c r="DL831" s="211">
        <v>236</v>
      </c>
      <c r="DM831" s="211">
        <v>312</v>
      </c>
      <c r="DN831" s="211" cm="1">
        <f t="array" ref="DN831">IF(_xlfn._xlws.FILTER(R_donnee_mun[T_mun.mun_ae_qte_eau_distribuee],R_donnee_mun[Code géo]=Évolution!BU831)&lt;&gt;0,_xlfn._xlws.FILTER(R_donnee_mun[T_mun.mun_ae_qte_eau_distribuee],R_donnee_mun[Code géo]=Évolution!BU831),"")</f>
        <v>265</v>
      </c>
      <c r="DO831" s="211"/>
      <c r="DP831" s="211"/>
      <c r="DQ831" s="177" t="s">
        <v>5248</v>
      </c>
      <c r="DR831" s="213">
        <v>1</v>
      </c>
      <c r="DS831" s="213">
        <v>0.5</v>
      </c>
      <c r="DT831" s="213">
        <v>1</v>
      </c>
      <c r="DU831" s="213">
        <v>1</v>
      </c>
      <c r="DV831" s="213">
        <v>1</v>
      </c>
      <c r="DW831" s="213">
        <v>1</v>
      </c>
      <c r="DX831" s="213">
        <v>1.9238095238095236</v>
      </c>
      <c r="DY831" s="213">
        <v>0.9760858955588092</v>
      </c>
      <c r="DZ831" s="213">
        <v>0</v>
      </c>
      <c r="EA831" s="213">
        <v>0</v>
      </c>
      <c r="EB831" s="213">
        <v>0</v>
      </c>
      <c r="EC831" s="213" cm="1">
        <f t="array" ref="EC831">IFERROR(SUM(INDEX(_xlfn._xlws.FILTER(R_etat_plan_act[[1_T_reseau.res_epa_act_2111_bilan_cour]:[9_T_reseau.res_epa_act_2115_bilan_suiv]],R_etat_plan_act[Code géo]=Évolution!$BU831,""),1,{3;13;23;33;43;53;63;73;83}),2*INDEX(_xlfn._xlws.FILTER(R_etat_plan_act[[1_T_reseau.res_epa_act_2111_bilan_cour]:[9_T_reseau.res_epa_act_2115_bilan_suiv]],R_etat_plan_act[Code géo]=Évolution!$BU831,""),1,{5;15;25;35;45;55;65;75;85}))/_xlfn._xlws.FILTER(R_donnee_mun[T_mun.mun_ae_long_tot_res_distr],Évolution!$BU831=R_donnee_mun[Code géo],""),0)</f>
        <v>0</v>
      </c>
      <c r="ED831" s="213" cm="1">
        <f t="array" ref="ED831">IFERROR(SUM(INDEX(_xlfn._xlws.FILTER(R_etat_plan_act[[1_T_reseau.res_epa_act_2111_bilan_cour]:[9_T_reseau.res_epa_act_2115_bilan_suiv]],R_etat_plan_act[Code géo]=Évolution!$BU831,""),1,{4;14;24;34;44;54;64;74;84}),2*INDEX(_xlfn._xlws.FILTER(R_etat_plan_act[[1_T_reseau.res_epa_act_2111_bilan_cour]:[9_T_reseau.res_epa_act_2115_bilan_suiv]],R_etat_plan_act[Code géo]=Évolution!$BU831,""),1,{6;16;26;36;46;56;66;76;86}))/_xlfn._xlws.FILTER(R_donnee_mun[T_mun.mun_ae_long_tot_res_distr],Évolution!$BU831=R_donnee_mun[Code géo],""),0)</f>
        <v>0</v>
      </c>
      <c r="EE831" s="213"/>
      <c r="EF831" s="173" t="s">
        <v>5248</v>
      </c>
      <c r="EG831" s="214">
        <v>3</v>
      </c>
      <c r="EH831" s="214">
        <v>3</v>
      </c>
      <c r="EI831" s="214">
        <v>2</v>
      </c>
      <c r="EJ831" s="214">
        <v>4</v>
      </c>
      <c r="EK831" s="214">
        <v>2</v>
      </c>
      <c r="EL831" s="214">
        <v>2</v>
      </c>
      <c r="EM831" s="214">
        <v>3</v>
      </c>
      <c r="EN831" s="214">
        <v>0</v>
      </c>
      <c r="EO831" s="214">
        <v>1</v>
      </c>
      <c r="EP831" s="214">
        <v>3</v>
      </c>
      <c r="EQ831" s="214">
        <v>0</v>
      </c>
      <c r="ER831" s="214">
        <v>1</v>
      </c>
      <c r="ES831" s="214">
        <v>2</v>
      </c>
      <c r="ET831" s="178">
        <v>0</v>
      </c>
      <c r="EU831" s="178">
        <v>0</v>
      </c>
      <c r="EV831" s="178">
        <v>1</v>
      </c>
      <c r="EW831" s="178">
        <v>0</v>
      </c>
      <c r="EX831" s="178">
        <v>0</v>
      </c>
      <c r="EY831" s="178">
        <v>0</v>
      </c>
      <c r="EZ831" s="178">
        <v>2</v>
      </c>
      <c r="FA831" s="178">
        <v>2</v>
      </c>
      <c r="FB831" s="214" cm="1">
        <f t="array" ref="FB831">_xlfn._xlws.FILTER(R_etat_plan_act[T_mun.mun_epa_nb_fte_rep_an_cour_cond],R_etat_plan_act[Code géo]=Évolution!BU831,"")</f>
        <v>1</v>
      </c>
      <c r="FC831" s="214" cm="1">
        <f t="array" ref="FC831">_xlfn._xlws.FILTER(R_etat_plan_act[T_mun.mun_epa_nb_fte_rep_an_cour_br_public],R_etat_plan_act[Code géo]=Évolution!BU831,"")</f>
        <v>0</v>
      </c>
      <c r="FD831" s="214" cm="1">
        <f t="array" ref="FD831">_xlfn._xlws.FILTER(R_etat_plan_act[T_mun.mun_epa_nb_fte_rep_an_cour_br_prive],R_etat_plan_act[Code géo]=Évolution!BU831,"")</f>
        <v>0</v>
      </c>
      <c r="FK831" s="179">
        <v>212</v>
      </c>
      <c r="FL831" s="179">
        <v>185</v>
      </c>
      <c r="FM831" s="215">
        <v>176</v>
      </c>
      <c r="FN831" s="215">
        <v>194</v>
      </c>
      <c r="FO831" s="215">
        <v>250</v>
      </c>
      <c r="FP831" s="215" cm="1">
        <f t="array" ref="FP831">_xlfn._xlws.FILTER(R_donnee_mun[T_mun.mun_ae_consm_residentielle],R_donnee_mun[Code géo]=Évolution!BU831)</f>
        <v>229</v>
      </c>
      <c r="FQ831" s="215"/>
      <c r="FR831" s="215"/>
      <c r="FS831" s="216">
        <v>2.3423482085642067</v>
      </c>
      <c r="FT831" s="216">
        <v>1.4686573569308548</v>
      </c>
      <c r="FU831" s="216">
        <v>2.7147579973770504</v>
      </c>
      <c r="FV831" s="216">
        <v>0.69511879907222496</v>
      </c>
      <c r="FW831" s="216">
        <v>1.1846812162837319</v>
      </c>
      <c r="FX831" s="216" cm="1">
        <f t="array" ref="FX831">_xlfn._xlws.FILTER(R_donnee_mun[T_mun.mun_ae_ind_fuite_infra],R_donnee_mun[Code géo]=Évolution!BU831)</f>
        <v>0.34243861022473482</v>
      </c>
      <c r="FY831" s="216"/>
      <c r="FZ831" s="216"/>
      <c r="GA831" s="180">
        <v>1</v>
      </c>
      <c r="GB831" s="180">
        <v>0</v>
      </c>
      <c r="GC831" s="180">
        <v>2</v>
      </c>
      <c r="GD831" s="180">
        <v>1</v>
      </c>
      <c r="GE831" s="180">
        <v>0</v>
      </c>
      <c r="GF831" s="180">
        <v>1</v>
      </c>
      <c r="GG831" s="180">
        <v>1</v>
      </c>
      <c r="GH831" s="180" t="s">
        <v>43</v>
      </c>
      <c r="GI831" s="180" t="s">
        <v>43</v>
      </c>
      <c r="GJ831" s="180">
        <v>1</v>
      </c>
      <c r="GK831" s="180" t="s">
        <v>43</v>
      </c>
      <c r="GL831" s="180" t="s">
        <v>43</v>
      </c>
      <c r="GM831" s="180">
        <v>0</v>
      </c>
      <c r="GN831" s="180">
        <v>2</v>
      </c>
      <c r="GO831" s="180">
        <v>1</v>
      </c>
      <c r="GP831" s="180" cm="1">
        <f t="array" ref="GP831">_xlfn._xlws.FILTER(R_etat_plan_act[T_mun.mun_epa_del_moy_det_fte_cond],R_etat_plan_act[Code géo]=Évolution!$BU831)</f>
        <v>1</v>
      </c>
      <c r="GQ831" s="180" cm="1">
        <f t="array" ref="GQ831">_xlfn._xlws.FILTER(R_etat_plan_act[T_mun.mun_epa_del_moy_det_fte_br_public],R_etat_plan_act[Code géo]=Évolution!$BU831)</f>
        <v>0</v>
      </c>
      <c r="GR831" s="180" cm="1">
        <f t="array" ref="GR831">_xlfn._xlws.FILTER(R_etat_plan_act[T_mun.mun_epa_del_moy_det_fte_cond_br_prive],R_etat_plan_act[Code géo]=Évolution!$BU831)</f>
        <v>0</v>
      </c>
      <c r="GY831" s="179">
        <v>0</v>
      </c>
      <c r="GZ831" s="179">
        <v>10.1</v>
      </c>
      <c r="HA831" s="179">
        <v>10.1</v>
      </c>
      <c r="HB831" s="179">
        <v>0</v>
      </c>
      <c r="HC831" s="179">
        <v>0</v>
      </c>
      <c r="HD831" s="179">
        <v>0</v>
      </c>
      <c r="HE831" s="179">
        <v>10.1</v>
      </c>
      <c r="HF831" s="179">
        <v>10.1</v>
      </c>
      <c r="HG831" s="179">
        <v>0</v>
      </c>
      <c r="HH831" s="179">
        <v>0</v>
      </c>
      <c r="HI831" s="179">
        <v>0</v>
      </c>
      <c r="HJ831" s="223">
        <v>0</v>
      </c>
      <c r="HK831" s="179">
        <v>0</v>
      </c>
      <c r="HL831" s="179">
        <v>0</v>
      </c>
      <c r="HM831" s="179">
        <v>0</v>
      </c>
      <c r="HN831" s="179">
        <v>0</v>
      </c>
      <c r="HO831" s="179">
        <v>0</v>
      </c>
      <c r="HP831" s="179">
        <v>0</v>
      </c>
      <c r="HQ831" s="179">
        <v>0</v>
      </c>
      <c r="HR831" s="179">
        <v>0</v>
      </c>
      <c r="HS831" s="179">
        <v>0</v>
      </c>
      <c r="HT831" s="179">
        <v>0</v>
      </c>
      <c r="HU831" s="179">
        <v>0</v>
      </c>
      <c r="HV831" s="179">
        <v>0</v>
      </c>
      <c r="HW831" s="179">
        <v>0</v>
      </c>
      <c r="HX831" s="179" cm="1">
        <f t="array" ref="HX831">IFERROR(SUM(INDEX(_xlfn._xlws.FILTER(R_etat_plan_act[[1_T_reseau.res_epa_act_2111_bilan_cour]:[9_T_reseau.res_epa_act_2115_bilan_suiv]],R_etat_plan_act[Code géo]=Évolution!$BU831,""),1,{1;11;21;31;41;51;61;71;81})),0)</f>
        <v>0</v>
      </c>
      <c r="HY831" s="179" cm="1">
        <f t="array" ref="HY831">IFERROR(SUM(INDEX(_xlfn._xlws.FILTER(R_etat_plan_act[[1_T_reseau.res_epa_act_2111_bilan_cour]:[9_T_reseau.res_epa_act_2115_bilan_suiv]],R_etat_plan_act[Code géo]=Évolution!$BU831,""),1,{3;13;23;33;43;53;63;73;83})),0)</f>
        <v>0</v>
      </c>
      <c r="HZ831" s="179" cm="1">
        <f t="array" ref="HZ831">IFERROR(SUM(INDEX(_xlfn._xlws.FILTER(R_etat_plan_act[[1_T_reseau.res_epa_act_2111_bilan_cour]:[9_T_reseau.res_epa_act_2115_bilan_suiv]],R_etat_plan_act[Code géo]=Évolution!$BU831,""),1,{5;15;25;35;45;55;65;75;85})),0)</f>
        <v>0</v>
      </c>
      <c r="IA831" s="179" cm="1">
        <f t="array" ref="IA831">IFERROR(SUM(INDEX(_xlfn._xlws.FILTER(R_etat_plan_act[[1_T_reseau.res_epa_act_2111_bilan_cour]:[9_T_reseau.res_epa_act_2115_bilan_suiv]],R_etat_plan_act[Code géo]=Évolution!$BU831,""),1,{7;17;27;37;47;57;67;77;87})),0)</f>
        <v>0</v>
      </c>
      <c r="IB831" s="179" cm="1">
        <f t="array" ref="IB831">IFERROR(SUM(INDEX(_xlfn._xlws.FILTER(R_etat_plan_act[[1_T_reseau.res_epa_act_2111_bilan_cour]:[9_T_reseau.res_epa_act_2115_bilan_suiv]],R_etat_plan_act[Code géo]=Évolution!$BU831,""),1,{9;19;29;39;49;59;69;79;89})),0)</f>
        <v>0</v>
      </c>
      <c r="IM831" s="218">
        <v>56.635135135135137</v>
      </c>
      <c r="IN831" s="218">
        <v>59.081081081081081</v>
      </c>
      <c r="IO831" s="218">
        <v>56.098039215686271</v>
      </c>
      <c r="IP831" s="218">
        <v>54.192982456140356</v>
      </c>
      <c r="IQ831" s="218">
        <v>54.192982456140399</v>
      </c>
      <c r="IR831" s="218" cm="1">
        <f t="array" ref="IR831">_xlfn._xlws.FILTER(R_donnee_mun[T_mun.mun_ae_result_valid_donnees],R_donnee_mun[Code géo]=Évolution!BU831,"")</f>
        <v>61.877551020408198</v>
      </c>
      <c r="IS831" s="218"/>
      <c r="IT831" s="218"/>
      <c r="IU831" s="224">
        <v>739</v>
      </c>
      <c r="IV831" s="168" t="str">
        <f t="shared" si="74"/>
        <v>Approuvé</v>
      </c>
      <c r="IW831" s="168">
        <v>235</v>
      </c>
      <c r="IX831" s="168">
        <v>220</v>
      </c>
      <c r="IY831" s="168">
        <v>220</v>
      </c>
      <c r="IZ831" s="168">
        <v>220</v>
      </c>
      <c r="JA831" s="168">
        <v>184</v>
      </c>
      <c r="JB831" s="168" cm="1">
        <f t="array" ref="JB831">IFERROR(VALUE(RIGHT(_xlfn._xlws.FILTER(R_donnee_mun[T_mun.mun_ae_obj_consm_residentielle],R_donnee_mun[Code géo]=BU831,""),3)),"")</f>
        <v>220</v>
      </c>
    </row>
    <row r="832" spans="69:262" x14ac:dyDescent="0.25">
      <c r="BQ832" s="121" t="b">
        <f t="shared" si="73"/>
        <v>1</v>
      </c>
      <c r="BR832" s="603" t="str">
        <f>'Données par municipalité'!B832</f>
        <v>SAINT-HUGUES</v>
      </c>
      <c r="BS832" s="172" t="s">
        <v>843</v>
      </c>
      <c r="BT832" s="168" t="str">
        <f>VLOOKUP(BS832,R_donnee_mun[[Municipalité]:[R_validation.Statut]],3,FALSE)</f>
        <v>Approuvé</v>
      </c>
      <c r="BU832" s="602" t="s">
        <v>1928</v>
      </c>
      <c r="BV832" s="172" t="s">
        <v>843</v>
      </c>
      <c r="BW832" s="172">
        <v>16</v>
      </c>
      <c r="BX832" s="173" t="s">
        <v>3272</v>
      </c>
      <c r="BY832" s="173" t="s">
        <v>3272</v>
      </c>
      <c r="BZ832" s="173" t="s">
        <v>3272</v>
      </c>
      <c r="CA832" s="173" t="s">
        <v>3272</v>
      </c>
      <c r="CB832" s="173" t="s">
        <v>3272</v>
      </c>
      <c r="CC832" s="173" t="s">
        <v>3272</v>
      </c>
      <c r="CD832" s="173" t="s">
        <v>3272</v>
      </c>
      <c r="CE832" s="173" t="s">
        <v>3272</v>
      </c>
      <c r="CF832" s="173" t="s">
        <v>3272</v>
      </c>
      <c r="CG832" s="173" t="s">
        <v>3272</v>
      </c>
      <c r="CH832" s="173" t="s">
        <v>3272</v>
      </c>
      <c r="CI832" s="173" t="s">
        <v>3272</v>
      </c>
      <c r="CJ832" s="209" t="str">
        <f>IF(VLOOKUP(BS832,R_donnee_mun[[Municipalité]:[R_validation.Statut]],3,FALSE)="Exemptée","oui","non")</f>
        <v>non</v>
      </c>
      <c r="CK832" s="173"/>
      <c r="CL832" s="173"/>
      <c r="CM832" s="174" t="s">
        <v>3273</v>
      </c>
      <c r="CN832" s="174" t="s">
        <v>3273</v>
      </c>
      <c r="CO832" s="174" t="s">
        <v>3273</v>
      </c>
      <c r="CP832" s="174" t="s">
        <v>3273</v>
      </c>
      <c r="CQ832" s="174" t="s">
        <v>3273</v>
      </c>
      <c r="CR832" s="174" t="s">
        <v>3273</v>
      </c>
      <c r="CS832" s="174" t="s">
        <v>3273</v>
      </c>
      <c r="CT832" s="174" t="s">
        <v>3273</v>
      </c>
      <c r="CU832" s="174" t="s">
        <v>3272</v>
      </c>
      <c r="CV832" s="174" t="s">
        <v>3273</v>
      </c>
      <c r="CW832" s="174" t="s">
        <v>3273</v>
      </c>
      <c r="CX832" s="174" t="s">
        <v>3273</v>
      </c>
      <c r="CY832" s="210" t="str">
        <f>IF(VLOOKUP(BS832,R_donnee_mun[[Municipalité]:[R_validation.Statut]],3,FALSE)="Approuvé","oui","non")</f>
        <v>oui</v>
      </c>
      <c r="CZ832" s="174"/>
      <c r="DA832" s="174"/>
      <c r="DB832" s="211">
        <v>434.400841009695</v>
      </c>
      <c r="DC832" s="211">
        <v>473.68733665953903</v>
      </c>
      <c r="DD832" s="211">
        <v>565.43043925543861</v>
      </c>
      <c r="DE832" s="211">
        <v>478.91617843046612</v>
      </c>
      <c r="DF832" s="211">
        <v>396.55687055560213</v>
      </c>
      <c r="DG832" s="211">
        <v>361.03884997904856</v>
      </c>
      <c r="DH832" s="211">
        <v>348.97743508167264</v>
      </c>
      <c r="DI832" s="211">
        <v>338</v>
      </c>
      <c r="DJ832" s="211" t="s">
        <v>43</v>
      </c>
      <c r="DK832" s="211">
        <v>311</v>
      </c>
      <c r="DL832" s="211">
        <v>344</v>
      </c>
      <c r="DM832" s="211">
        <v>285</v>
      </c>
      <c r="DN832" s="211" cm="1">
        <f t="array" ref="DN832">IF(_xlfn._xlws.FILTER(R_donnee_mun[T_mun.mun_ae_qte_eau_distribuee],R_donnee_mun[Code géo]=Évolution!BU832)&lt;&gt;0,_xlfn._xlws.FILTER(R_donnee_mun[T_mun.mun_ae_qte_eau_distribuee],R_donnee_mun[Code géo]=Évolution!BU832),"")</f>
        <v>312</v>
      </c>
      <c r="DO832" s="211"/>
      <c r="DP832" s="211"/>
      <c r="DQ832" s="177" t="s">
        <v>5248</v>
      </c>
      <c r="DR832" s="213">
        <v>0.25</v>
      </c>
      <c r="DS832" s="213">
        <v>0.25</v>
      </c>
      <c r="DT832" s="213">
        <v>0.25</v>
      </c>
      <c r="DU832" s="213">
        <v>0</v>
      </c>
      <c r="DV832" s="213">
        <v>0</v>
      </c>
      <c r="DW832" s="213">
        <v>0</v>
      </c>
      <c r="DX832" s="213">
        <v>0</v>
      </c>
      <c r="DY832" s="213" t="s">
        <v>43</v>
      </c>
      <c r="DZ832" s="213">
        <v>0</v>
      </c>
      <c r="EA832" s="213">
        <v>0</v>
      </c>
      <c r="EB832" s="213">
        <v>0</v>
      </c>
      <c r="EC832" s="213" cm="1">
        <f t="array" ref="EC832">IFERROR(SUM(INDEX(_xlfn._xlws.FILTER(R_etat_plan_act[[1_T_reseau.res_epa_act_2111_bilan_cour]:[9_T_reseau.res_epa_act_2115_bilan_suiv]],R_etat_plan_act[Code géo]=Évolution!$BU832,""),1,{3;13;23;33;43;53;63;73;83}),2*INDEX(_xlfn._xlws.FILTER(R_etat_plan_act[[1_T_reseau.res_epa_act_2111_bilan_cour]:[9_T_reseau.res_epa_act_2115_bilan_suiv]],R_etat_plan_act[Code géo]=Évolution!$BU832,""),1,{5;15;25;35;45;55;65;75;85}))/_xlfn._xlws.FILTER(R_donnee_mun[T_mun.mun_ae_long_tot_res_distr],Évolution!$BU832=R_donnee_mun[Code géo],""),0)</f>
        <v>0.19964064683569574</v>
      </c>
      <c r="ED832" s="213" cm="1">
        <f t="array" ref="ED832">IFERROR(SUM(INDEX(_xlfn._xlws.FILTER(R_etat_plan_act[[1_T_reseau.res_epa_act_2111_bilan_cour]:[9_T_reseau.res_epa_act_2115_bilan_suiv]],R_etat_plan_act[Code géo]=Évolution!$BU832,""),1,{4;14;24;34;44;54;64;74;84}),2*INDEX(_xlfn._xlws.FILTER(R_etat_plan_act[[1_T_reseau.res_epa_act_2111_bilan_cour]:[9_T_reseau.res_epa_act_2115_bilan_suiv]],R_etat_plan_act[Code géo]=Évolution!$BU832,""),1,{6;16;26;36;46;56;66;76;86}))/_xlfn._xlws.FILTER(R_donnee_mun[T_mun.mun_ae_long_tot_res_distr],Évolution!$BU832=R_donnee_mun[Code géo],""),0)</f>
        <v>1.1978438810141745</v>
      </c>
      <c r="EE832" s="213"/>
      <c r="EF832" s="173" t="s">
        <v>5248</v>
      </c>
      <c r="EG832" s="214">
        <v>1</v>
      </c>
      <c r="EH832" s="214">
        <v>6</v>
      </c>
      <c r="EI832" s="214">
        <v>5</v>
      </c>
      <c r="EJ832" s="214">
        <v>3</v>
      </c>
      <c r="EK832" s="214">
        <v>4</v>
      </c>
      <c r="EL832" s="214">
        <v>2</v>
      </c>
      <c r="EM832" s="214">
        <v>0</v>
      </c>
      <c r="EN832" s="214">
        <v>0</v>
      </c>
      <c r="EO832" s="214">
        <v>1</v>
      </c>
      <c r="EP832" s="214" t="s">
        <v>43</v>
      </c>
      <c r="EQ832" s="214" t="s">
        <v>43</v>
      </c>
      <c r="ER832" s="214" t="s">
        <v>43</v>
      </c>
      <c r="ES832" s="214">
        <v>0</v>
      </c>
      <c r="ET832" s="178">
        <v>1</v>
      </c>
      <c r="EU832" s="178">
        <v>1</v>
      </c>
      <c r="EV832" s="178">
        <v>0</v>
      </c>
      <c r="EW832" s="178">
        <v>1</v>
      </c>
      <c r="EX832" s="178">
        <v>1</v>
      </c>
      <c r="EY832" s="178">
        <v>0</v>
      </c>
      <c r="EZ832" s="178">
        <v>1</v>
      </c>
      <c r="FA832" s="178">
        <v>0</v>
      </c>
      <c r="FB832" s="214" cm="1">
        <f t="array" ref="FB832">_xlfn._xlws.FILTER(R_etat_plan_act[T_mun.mun_epa_nb_fte_rep_an_cour_cond],R_etat_plan_act[Code géo]=Évolution!BU832,"")</f>
        <v>1</v>
      </c>
      <c r="FC832" s="214" cm="1">
        <f t="array" ref="FC832">_xlfn._xlws.FILTER(R_etat_plan_act[T_mun.mun_epa_nb_fte_rep_an_cour_br_public],R_etat_plan_act[Code géo]=Évolution!BU832,"")</f>
        <v>0</v>
      </c>
      <c r="FD832" s="214" cm="1">
        <f t="array" ref="FD832">_xlfn._xlws.FILTER(R_etat_plan_act[T_mun.mun_epa_nb_fte_rep_an_cour_br_prive],R_etat_plan_act[Code géo]=Évolution!BU832,"")</f>
        <v>1</v>
      </c>
      <c r="FK832" s="179">
        <v>293</v>
      </c>
      <c r="FL832" s="179" t="s">
        <v>43</v>
      </c>
      <c r="FM832" s="215">
        <v>178</v>
      </c>
      <c r="FN832" s="215">
        <v>176</v>
      </c>
      <c r="FO832" s="215">
        <v>148</v>
      </c>
      <c r="FP832" s="215" cm="1">
        <f t="array" ref="FP832">_xlfn._xlws.FILTER(R_donnee_mun[T_mun.mun_ae_consm_residentielle],R_donnee_mun[Code géo]=Évolution!BU832)</f>
        <v>176</v>
      </c>
      <c r="FQ832" s="215"/>
      <c r="FR832" s="215"/>
      <c r="FS832" s="216">
        <v>0.23955030625832122</v>
      </c>
      <c r="FT832" s="216" t="s">
        <v>43</v>
      </c>
      <c r="FU832" s="216">
        <v>0.18059419177845792</v>
      </c>
      <c r="FV832" s="216">
        <v>0.98091881521552382</v>
      </c>
      <c r="FW832" s="216">
        <v>0.50634743218757128</v>
      </c>
      <c r="FX832" s="216" cm="1">
        <f t="array" ref="FX832">_xlfn._xlws.FILTER(R_donnee_mun[T_mun.mun_ae_ind_fuite_infra],R_donnee_mun[Code géo]=Évolution!BU832)</f>
        <v>0.25116348648430531</v>
      </c>
      <c r="FY832" s="216"/>
      <c r="FZ832" s="216"/>
      <c r="GA832" s="180">
        <v>0</v>
      </c>
      <c r="GB832" s="180">
        <v>0</v>
      </c>
      <c r="GC832" s="180">
        <v>30</v>
      </c>
      <c r="GD832" s="180" t="s">
        <v>43</v>
      </c>
      <c r="GE832" s="180" t="s">
        <v>43</v>
      </c>
      <c r="GF832" s="180" t="s">
        <v>43</v>
      </c>
      <c r="GG832" s="180">
        <v>0</v>
      </c>
      <c r="GH832" s="180">
        <v>3</v>
      </c>
      <c r="GI832" s="180">
        <v>3</v>
      </c>
      <c r="GJ832" s="180">
        <v>0</v>
      </c>
      <c r="GK832" s="180">
        <v>1</v>
      </c>
      <c r="GL832" s="180">
        <v>1</v>
      </c>
      <c r="GM832" s="180">
        <v>0</v>
      </c>
      <c r="GN832" s="180">
        <v>1</v>
      </c>
      <c r="GO832" s="180" t="s">
        <v>43</v>
      </c>
      <c r="GP832" s="180" cm="1">
        <f t="array" ref="GP832">_xlfn._xlws.FILTER(R_etat_plan_act[T_mun.mun_epa_del_moy_det_fte_cond],R_etat_plan_act[Code géo]=Évolution!$BU832)</f>
        <v>1</v>
      </c>
      <c r="GQ832" s="180" cm="1">
        <f t="array" ref="GQ832">_xlfn._xlws.FILTER(R_etat_plan_act[T_mun.mun_epa_del_moy_det_fte_br_public],R_etat_plan_act[Code géo]=Évolution!$BU832)</f>
        <v>0</v>
      </c>
      <c r="GR832" s="180" cm="1">
        <f t="array" ref="GR832">_xlfn._xlws.FILTER(R_etat_plan_act[T_mun.mun_epa_del_moy_det_fte_cond_br_prive],R_etat_plan_act[Code géo]=Évolution!$BU832)</f>
        <v>3</v>
      </c>
      <c r="GY832" s="179">
        <v>0</v>
      </c>
      <c r="GZ832" s="179">
        <v>0</v>
      </c>
      <c r="HA832" s="179">
        <v>0</v>
      </c>
      <c r="HB832" s="179">
        <v>0</v>
      </c>
      <c r="HC832" s="179">
        <v>0</v>
      </c>
      <c r="HD832" s="179">
        <v>0</v>
      </c>
      <c r="HE832" s="179">
        <v>0</v>
      </c>
      <c r="HF832" s="179">
        <v>0</v>
      </c>
      <c r="HG832" s="179">
        <v>0</v>
      </c>
      <c r="HH832" s="179">
        <v>0</v>
      </c>
      <c r="HI832" s="179">
        <v>0</v>
      </c>
      <c r="HJ832" s="223">
        <v>0</v>
      </c>
      <c r="HK832" s="179">
        <v>0</v>
      </c>
      <c r="HL832" s="179">
        <v>0</v>
      </c>
      <c r="HM832" s="179">
        <v>0</v>
      </c>
      <c r="HN832" s="179">
        <v>0</v>
      </c>
      <c r="HO832" s="179">
        <v>0</v>
      </c>
      <c r="HP832" s="179">
        <v>0</v>
      </c>
      <c r="HQ832" s="179">
        <v>0</v>
      </c>
      <c r="HR832" s="179">
        <v>0</v>
      </c>
      <c r="HS832" s="179">
        <v>0</v>
      </c>
      <c r="HT832" s="179">
        <v>0</v>
      </c>
      <c r="HU832" s="179">
        <v>0</v>
      </c>
      <c r="HV832" s="179">
        <v>0</v>
      </c>
      <c r="HW832" s="179">
        <v>0</v>
      </c>
      <c r="HX832" s="179" cm="1">
        <f t="array" ref="HX832">IFERROR(SUM(INDEX(_xlfn._xlws.FILTER(R_etat_plan_act[[1_T_reseau.res_epa_act_2111_bilan_cour]:[9_T_reseau.res_epa_act_2115_bilan_suiv]],R_etat_plan_act[Code géo]=Évolution!$BU832,""),1,{1;11;21;31;41;51;61;71;81})),0)</f>
        <v>0</v>
      </c>
      <c r="HY832" s="179" cm="1">
        <f t="array" ref="HY832">IFERROR(SUM(INDEX(_xlfn._xlws.FILTER(R_etat_plan_act[[1_T_reseau.res_epa_act_2111_bilan_cour]:[9_T_reseau.res_epa_act_2115_bilan_suiv]],R_etat_plan_act[Code géo]=Évolution!$BU832,""),1,{3;13;23;33;43;53;63;73;83})),0)</f>
        <v>5</v>
      </c>
      <c r="HZ832" s="179" cm="1">
        <f t="array" ref="HZ832">IFERROR(SUM(INDEX(_xlfn._xlws.FILTER(R_etat_plan_act[[1_T_reseau.res_epa_act_2111_bilan_cour]:[9_T_reseau.res_epa_act_2115_bilan_suiv]],R_etat_plan_act[Code géo]=Évolution!$BU832,""),1,{5;15;25;35;45;55;65;75;85})),0)</f>
        <v>0</v>
      </c>
      <c r="IA832" s="179" cm="1">
        <f t="array" ref="IA832">IFERROR(SUM(INDEX(_xlfn._xlws.FILTER(R_etat_plan_act[[1_T_reseau.res_epa_act_2111_bilan_cour]:[9_T_reseau.res_epa_act_2115_bilan_suiv]],R_etat_plan_act[Code géo]=Évolution!$BU832,""),1,{7;17;27;37;47;57;67;77;87})),0)</f>
        <v>0</v>
      </c>
      <c r="IB832" s="179" cm="1">
        <f t="array" ref="IB832">IFERROR(SUM(INDEX(_xlfn._xlws.FILTER(R_etat_plan_act[[1_T_reseau.res_epa_act_2111_bilan_cour]:[9_T_reseau.res_epa_act_2115_bilan_suiv]],R_etat_plan_act[Code géo]=Évolution!$BU832,""),1,{9;19;29;39;49;59;69;79;89})),0)</f>
        <v>0</v>
      </c>
      <c r="IM832" s="218">
        <v>75</v>
      </c>
      <c r="IN832" s="218" t="s">
        <v>43</v>
      </c>
      <c r="IO832" s="218">
        <v>71.655555555555537</v>
      </c>
      <c r="IP832" s="218">
        <v>75.470588235294116</v>
      </c>
      <c r="IQ832" s="218">
        <v>74.45098039215685</v>
      </c>
      <c r="IR832" s="218" cm="1">
        <f t="array" ref="IR832">_xlfn._xlws.FILTER(R_donnee_mun[T_mun.mun_ae_result_valid_donnees],R_donnee_mun[Code géo]=Évolution!BU832,"")</f>
        <v>72.156862745098039</v>
      </c>
      <c r="IS832" s="218"/>
      <c r="IT832" s="218"/>
      <c r="IU832" s="224">
        <v>1343</v>
      </c>
      <c r="IV832" s="168" t="str">
        <f t="shared" si="74"/>
        <v>Approuvé</v>
      </c>
      <c r="IW832" s="168">
        <v>235</v>
      </c>
      <c r="IX832" s="168" t="s">
        <v>43</v>
      </c>
      <c r="IY832" s="168">
        <v>184</v>
      </c>
      <c r="IZ832" s="168">
        <v>184</v>
      </c>
      <c r="JA832" s="168">
        <v>220</v>
      </c>
      <c r="JB832" s="168" cm="1">
        <f t="array" ref="JB832">IFERROR(VALUE(RIGHT(_xlfn._xlws.FILTER(R_donnee_mun[T_mun.mun_ae_obj_consm_residentielle],R_donnee_mun[Code géo]=BU832,""),3)),"")</f>
        <v>184</v>
      </c>
    </row>
    <row r="833" spans="69:262" x14ac:dyDescent="0.25">
      <c r="BQ833" s="121" t="b">
        <f t="shared" si="73"/>
        <v>1</v>
      </c>
      <c r="BR833" s="603" t="str">
        <f>'Données par municipalité'!B833</f>
        <v>SAINT-HYACINTHE</v>
      </c>
      <c r="BS833" s="172" t="s">
        <v>844</v>
      </c>
      <c r="BT833" s="168" t="str">
        <f>VLOOKUP(BS833,R_donnee_mun[[Municipalité]:[R_validation.Statut]],3,FALSE)</f>
        <v>Approuvé</v>
      </c>
      <c r="BU833" s="601" t="s">
        <v>1929</v>
      </c>
      <c r="BV833" s="172" t="s">
        <v>844</v>
      </c>
      <c r="BW833" s="172">
        <v>16</v>
      </c>
      <c r="BX833" s="173" t="s">
        <v>3272</v>
      </c>
      <c r="BY833" s="173" t="s">
        <v>3272</v>
      </c>
      <c r="BZ833" s="173" t="s">
        <v>3272</v>
      </c>
      <c r="CA833" s="173" t="s">
        <v>3272</v>
      </c>
      <c r="CB833" s="173" t="s">
        <v>3272</v>
      </c>
      <c r="CC833" s="173" t="s">
        <v>3272</v>
      </c>
      <c r="CD833" s="173" t="s">
        <v>3272</v>
      </c>
      <c r="CE833" s="173" t="s">
        <v>3272</v>
      </c>
      <c r="CF833" s="173" t="s">
        <v>3272</v>
      </c>
      <c r="CG833" s="173" t="s">
        <v>3272</v>
      </c>
      <c r="CH833" s="173" t="s">
        <v>3272</v>
      </c>
      <c r="CI833" s="173" t="s">
        <v>3272</v>
      </c>
      <c r="CJ833" s="209" t="str">
        <f>IF(VLOOKUP(BS833,R_donnee_mun[[Municipalité]:[R_validation.Statut]],3,FALSE)="Exemptée","oui","non")</f>
        <v>non</v>
      </c>
      <c r="CK833" s="173"/>
      <c r="CL833" s="173"/>
      <c r="CM833" s="174" t="s">
        <v>3273</v>
      </c>
      <c r="CN833" s="174" t="s">
        <v>3273</v>
      </c>
      <c r="CO833" s="174" t="s">
        <v>3273</v>
      </c>
      <c r="CP833" s="174" t="s">
        <v>3273</v>
      </c>
      <c r="CQ833" s="174" t="s">
        <v>3273</v>
      </c>
      <c r="CR833" s="174" t="s">
        <v>3273</v>
      </c>
      <c r="CS833" s="174" t="s">
        <v>3273</v>
      </c>
      <c r="CT833" s="174" t="s">
        <v>3272</v>
      </c>
      <c r="CU833" s="174" t="s">
        <v>3272</v>
      </c>
      <c r="CV833" s="174" t="s">
        <v>3273</v>
      </c>
      <c r="CW833" s="174" t="s">
        <v>3273</v>
      </c>
      <c r="CX833" s="174" t="s">
        <v>3273</v>
      </c>
      <c r="CY833" s="210" t="str">
        <f>IF(VLOOKUP(BS833,R_donnee_mun[[Municipalité]:[R_validation.Statut]],3,FALSE)="Approuvé","oui","non")</f>
        <v>oui</v>
      </c>
      <c r="CZ833" s="174"/>
      <c r="DA833" s="174"/>
      <c r="DB833" s="211">
        <v>558.88437948833268</v>
      </c>
      <c r="DC833" s="211">
        <v>557.73003067366994</v>
      </c>
      <c r="DD833" s="211">
        <v>532.11777190217106</v>
      </c>
      <c r="DE833" s="211">
        <v>519.15801101158331</v>
      </c>
      <c r="DF833" s="211">
        <v>539.05081504328712</v>
      </c>
      <c r="DG833" s="211">
        <v>542.82848974224987</v>
      </c>
      <c r="DH833" s="211">
        <v>521.40605170983974</v>
      </c>
      <c r="DI833" s="211" t="s">
        <v>43</v>
      </c>
      <c r="DJ833" s="211" t="s">
        <v>43</v>
      </c>
      <c r="DK833" s="211">
        <v>520</v>
      </c>
      <c r="DL833" s="211">
        <v>533</v>
      </c>
      <c r="DM833" s="211">
        <v>518</v>
      </c>
      <c r="DN833" s="211" cm="1">
        <f t="array" ref="DN833">IF(_xlfn._xlws.FILTER(R_donnee_mun[T_mun.mun_ae_qte_eau_distribuee],R_donnee_mun[Code géo]=Évolution!BU833)&lt;&gt;0,_xlfn._xlws.FILTER(R_donnee_mun[T_mun.mun_ae_qte_eau_distribuee],R_donnee_mun[Code géo]=Évolution!BU833),"")</f>
        <v>500</v>
      </c>
      <c r="DO833" s="211"/>
      <c r="DP833" s="211"/>
      <c r="DQ833" s="177" t="s">
        <v>5248</v>
      </c>
      <c r="DR833" s="213">
        <v>0.1</v>
      </c>
      <c r="DS833" s="213">
        <v>0.1</v>
      </c>
      <c r="DT833" s="213">
        <v>0.56000000000000005</v>
      </c>
      <c r="DU833" s="213">
        <v>0.52</v>
      </c>
      <c r="DV833" s="213">
        <v>0.6</v>
      </c>
      <c r="DW833" s="213">
        <v>0.6</v>
      </c>
      <c r="DX833" s="213" t="s">
        <v>43</v>
      </c>
      <c r="DY833" s="213" t="s">
        <v>43</v>
      </c>
      <c r="DZ833" s="213">
        <v>1</v>
      </c>
      <c r="EA833" s="213">
        <v>2</v>
      </c>
      <c r="EB833" s="213">
        <v>2</v>
      </c>
      <c r="EC833" s="213" cm="1">
        <f t="array" ref="EC833">IFERROR(SUM(INDEX(_xlfn._xlws.FILTER(R_etat_plan_act[[1_T_reseau.res_epa_act_2111_bilan_cour]:[9_T_reseau.res_epa_act_2115_bilan_suiv]],R_etat_plan_act[Code géo]=Évolution!$BU833,""),1,{3;13;23;33;43;53;63;73;83}),2*INDEX(_xlfn._xlws.FILTER(R_etat_plan_act[[1_T_reseau.res_epa_act_2111_bilan_cour]:[9_T_reseau.res_epa_act_2115_bilan_suiv]],R_etat_plan_act[Code géo]=Évolution!$BU833,""),1,{5;15;25;35;45;55;65;75;85}))/_xlfn._xlws.FILTER(R_donnee_mun[T_mun.mun_ae_long_tot_res_distr],Évolution!$BU833=R_donnee_mun[Code géo],""),0)</f>
        <v>4</v>
      </c>
      <c r="ED833" s="213" cm="1">
        <f t="array" ref="ED833">IFERROR(SUM(INDEX(_xlfn._xlws.FILTER(R_etat_plan_act[[1_T_reseau.res_epa_act_2111_bilan_cour]:[9_T_reseau.res_epa_act_2115_bilan_suiv]],R_etat_plan_act[Code géo]=Évolution!$BU833,""),1,{4;14;24;34;44;54;64;74;84}),2*INDEX(_xlfn._xlws.FILTER(R_etat_plan_act[[1_T_reseau.res_epa_act_2111_bilan_cour]:[9_T_reseau.res_epa_act_2115_bilan_suiv]],R_etat_plan_act[Code géo]=Évolution!$BU833,""),1,{6;16;26;36;46;56;66;76;86}))/_xlfn._xlws.FILTER(R_donnee_mun[T_mun.mun_ae_long_tot_res_distr],Évolution!$BU833=R_donnee_mun[Code géo],""),0)</f>
        <v>1</v>
      </c>
      <c r="EE833" s="213"/>
      <c r="EF833" s="173" t="s">
        <v>5248</v>
      </c>
      <c r="EG833" s="214">
        <v>106</v>
      </c>
      <c r="EH833" s="214">
        <v>70</v>
      </c>
      <c r="EI833" s="214">
        <v>78</v>
      </c>
      <c r="EJ833" s="214">
        <v>112</v>
      </c>
      <c r="EK833" s="214">
        <v>75</v>
      </c>
      <c r="EL833" s="214">
        <v>61</v>
      </c>
      <c r="EM833" s="214" t="s">
        <v>43</v>
      </c>
      <c r="EN833" s="214" t="s">
        <v>43</v>
      </c>
      <c r="EO833" s="214" t="s">
        <v>43</v>
      </c>
      <c r="EP833" s="214" t="s">
        <v>43</v>
      </c>
      <c r="EQ833" s="214" t="s">
        <v>43</v>
      </c>
      <c r="ER833" s="214" t="s">
        <v>43</v>
      </c>
      <c r="ES833" s="214">
        <v>41</v>
      </c>
      <c r="ET833" s="178">
        <v>11</v>
      </c>
      <c r="EU833" s="178">
        <v>3</v>
      </c>
      <c r="EV833" s="178">
        <v>41</v>
      </c>
      <c r="EW833" s="178">
        <v>5</v>
      </c>
      <c r="EX833" s="178">
        <v>1</v>
      </c>
      <c r="EY833" s="178">
        <v>56</v>
      </c>
      <c r="EZ833" s="178">
        <v>3</v>
      </c>
      <c r="FA833" s="178">
        <v>1</v>
      </c>
      <c r="FB833" s="214" cm="1">
        <f t="array" ref="FB833">_xlfn._xlws.FILTER(R_etat_plan_act[T_mun.mun_epa_nb_fte_rep_an_cour_cond],R_etat_plan_act[Code géo]=Évolution!BU833,"")</f>
        <v>3</v>
      </c>
      <c r="FC833" s="214" cm="1">
        <f t="array" ref="FC833">_xlfn._xlws.FILTER(R_etat_plan_act[T_mun.mun_epa_nb_fte_rep_an_cour_br_public],R_etat_plan_act[Code géo]=Évolution!BU833,"")</f>
        <v>2</v>
      </c>
      <c r="FD833" s="214" cm="1">
        <f t="array" ref="FD833">_xlfn._xlws.FILTER(R_etat_plan_act[T_mun.mun_epa_nb_fte_rep_an_cour_br_prive],R_etat_plan_act[Code géo]=Évolution!BU833,"")</f>
        <v>1</v>
      </c>
      <c r="FK833" s="179" t="s">
        <v>43</v>
      </c>
      <c r="FL833" s="179" t="s">
        <v>43</v>
      </c>
      <c r="FM833" s="215">
        <v>160</v>
      </c>
      <c r="FN833" s="215">
        <v>183</v>
      </c>
      <c r="FO833" s="215">
        <v>163</v>
      </c>
      <c r="FP833" s="215" cm="1">
        <f t="array" ref="FP833">_xlfn._xlws.FILTER(R_donnee_mun[T_mun.mun_ae_consm_residentielle],R_donnee_mun[Code géo]=Évolution!BU833)</f>
        <v>203</v>
      </c>
      <c r="FQ833" s="215"/>
      <c r="FR833" s="215"/>
      <c r="FS833" s="216" t="s">
        <v>43</v>
      </c>
      <c r="FT833" s="216" t="s">
        <v>43</v>
      </c>
      <c r="FU833" s="216">
        <v>5.3197739030855313</v>
      </c>
      <c r="FV833" s="216">
        <v>5.1983214279822709</v>
      </c>
      <c r="FW833" s="216">
        <v>5.1853464172078478</v>
      </c>
      <c r="FX833" s="216" cm="1">
        <f t="array" ref="FX833">_xlfn._xlws.FILTER(R_donnee_mun[T_mun.mun_ae_ind_fuite_infra],R_donnee_mun[Code géo]=Évolution!BU833)</f>
        <v>1.8851270494495824</v>
      </c>
      <c r="FY833" s="216"/>
      <c r="FZ833" s="216"/>
      <c r="GA833" s="180" t="s">
        <v>43</v>
      </c>
      <c r="GB833" s="180" t="s">
        <v>43</v>
      </c>
      <c r="GC833" s="180" t="s">
        <v>43</v>
      </c>
      <c r="GD833" s="180" t="s">
        <v>43</v>
      </c>
      <c r="GE833" s="180" t="s">
        <v>43</v>
      </c>
      <c r="GF833" s="180" t="s">
        <v>43</v>
      </c>
      <c r="GG833" s="180">
        <v>1</v>
      </c>
      <c r="GH833" s="180">
        <v>1</v>
      </c>
      <c r="GI833" s="180">
        <v>1</v>
      </c>
      <c r="GJ833" s="180">
        <v>1</v>
      </c>
      <c r="GK833" s="180">
        <v>1</v>
      </c>
      <c r="GL833" s="180">
        <v>1</v>
      </c>
      <c r="GM833" s="180">
        <v>1</v>
      </c>
      <c r="GN833" s="180">
        <v>1</v>
      </c>
      <c r="GO833" s="180">
        <v>1</v>
      </c>
      <c r="GP833" s="180" cm="1">
        <f t="array" ref="GP833">_xlfn._xlws.FILTER(R_etat_plan_act[T_mun.mun_epa_del_moy_det_fte_cond],R_etat_plan_act[Code géo]=Évolution!$BU833)</f>
        <v>1</v>
      </c>
      <c r="GQ833" s="180" cm="1">
        <f t="array" ref="GQ833">_xlfn._xlws.FILTER(R_etat_plan_act[T_mun.mun_epa_del_moy_det_fte_br_public],R_etat_plan_act[Code géo]=Évolution!$BU833)</f>
        <v>1</v>
      </c>
      <c r="GR833" s="180" cm="1">
        <f t="array" ref="GR833">_xlfn._xlws.FILTER(R_etat_plan_act[T_mun.mun_epa_del_moy_det_fte_cond_br_prive],R_etat_plan_act[Code géo]=Évolution!$BU833)</f>
        <v>1</v>
      </c>
      <c r="GY833" s="179" t="s">
        <v>43</v>
      </c>
      <c r="GZ833" s="179" t="s">
        <v>43</v>
      </c>
      <c r="HA833" s="179" t="s">
        <v>43</v>
      </c>
      <c r="HB833" s="179" t="s">
        <v>43</v>
      </c>
      <c r="HC833" s="179" t="s">
        <v>43</v>
      </c>
      <c r="HD833" s="179" t="s">
        <v>43</v>
      </c>
      <c r="HE833" s="179" t="s">
        <v>43</v>
      </c>
      <c r="HF833" s="179" t="s">
        <v>43</v>
      </c>
      <c r="HG833" s="179" t="s">
        <v>43</v>
      </c>
      <c r="HH833" s="179" t="s">
        <v>43</v>
      </c>
      <c r="HI833" s="179">
        <v>0</v>
      </c>
      <c r="HJ833" s="223">
        <v>358.58800000000002</v>
      </c>
      <c r="HK833" s="179">
        <v>0</v>
      </c>
      <c r="HL833" s="179">
        <v>3</v>
      </c>
      <c r="HM833" s="179">
        <v>0</v>
      </c>
      <c r="HN833" s="179">
        <v>0</v>
      </c>
      <c r="HO833" s="179">
        <v>750.64</v>
      </c>
      <c r="HP833" s="179">
        <v>0</v>
      </c>
      <c r="HQ833" s="179">
        <v>10</v>
      </c>
      <c r="HR833" s="179">
        <v>0</v>
      </c>
      <c r="HS833" s="179">
        <v>0</v>
      </c>
      <c r="HT833" s="179">
        <v>753.44</v>
      </c>
      <c r="HU833" s="179">
        <v>0</v>
      </c>
      <c r="HV833" s="179">
        <v>0</v>
      </c>
      <c r="HW833" s="179">
        <v>0</v>
      </c>
      <c r="HX833" s="179" cm="1">
        <f t="array" ref="HX833">IFERROR(SUM(INDEX(_xlfn._xlws.FILTER(R_etat_plan_act[[1_T_reseau.res_epa_act_2111_bilan_cour]:[9_T_reseau.res_epa_act_2115_bilan_suiv]],R_etat_plan_act[Code géo]=Évolution!$BU833,""),1,{1;11;21;31;41;51;61;71;81})),0)</f>
        <v>0</v>
      </c>
      <c r="HY833" s="179" cm="1">
        <f t="array" ref="HY833">IFERROR(SUM(INDEX(_xlfn._xlws.FILTER(R_etat_plan_act[[1_T_reseau.res_epa_act_2111_bilan_cour]:[9_T_reseau.res_epa_act_2115_bilan_suiv]],R_etat_plan_act[Code géo]=Évolution!$BU833,""),1,{3;13;23;33;43;53;63;73;83})),0)</f>
        <v>753.44</v>
      </c>
      <c r="HZ833" s="179" cm="1">
        <f t="array" ref="HZ833">IFERROR(SUM(INDEX(_xlfn._xlws.FILTER(R_etat_plan_act[[1_T_reseau.res_epa_act_2111_bilan_cour]:[9_T_reseau.res_epa_act_2115_bilan_suiv]],R_etat_plan_act[Code géo]=Évolution!$BU833,""),1,{5;15;25;35;45;55;65;75;85})),0)</f>
        <v>376.72</v>
      </c>
      <c r="IA833" s="179" cm="1">
        <f t="array" ref="IA833">IFERROR(SUM(INDEX(_xlfn._xlws.FILTER(R_etat_plan_act[[1_T_reseau.res_epa_act_2111_bilan_cour]:[9_T_reseau.res_epa_act_2115_bilan_suiv]],R_etat_plan_act[Code géo]=Évolution!$BU833,""),1,{7;17;27;37;47;57;67;77;87})),0)</f>
        <v>0</v>
      </c>
      <c r="IB833" s="179" cm="1">
        <f t="array" ref="IB833">IFERROR(SUM(INDEX(_xlfn._xlws.FILTER(R_etat_plan_act[[1_T_reseau.res_epa_act_2111_bilan_cour]:[9_T_reseau.res_epa_act_2115_bilan_suiv]],R_etat_plan_act[Code géo]=Évolution!$BU833,""),1,{9;19;29;39;49;59;69;79;89})),0)</f>
        <v>0</v>
      </c>
      <c r="IM833" s="218"/>
      <c r="IN833" s="218" t="s">
        <v>43</v>
      </c>
      <c r="IO833" s="218">
        <v>64.45614035087722</v>
      </c>
      <c r="IP833" s="218">
        <v>63.087719298245638</v>
      </c>
      <c r="IQ833" s="218">
        <v>63.087719298245631</v>
      </c>
      <c r="IR833" s="218" cm="1">
        <f t="array" ref="IR833">_xlfn._xlws.FILTER(R_donnee_mun[T_mun.mun_ae_result_valid_donnees],R_donnee_mun[Code géo]=Évolution!BU833,"")</f>
        <v>59.662479642434199</v>
      </c>
      <c r="IS833" s="218"/>
      <c r="IT833" s="218"/>
      <c r="IU833" s="224">
        <v>1351</v>
      </c>
      <c r="IV833" s="168" t="str">
        <f t="shared" si="74"/>
        <v>Approuvé</v>
      </c>
      <c r="IW833" s="168" t="s">
        <v>43</v>
      </c>
      <c r="IX833" s="168" t="s">
        <v>43</v>
      </c>
      <c r="IY833" s="168">
        <v>184</v>
      </c>
      <c r="IZ833" s="168">
        <v>184</v>
      </c>
      <c r="JA833" s="168">
        <v>184</v>
      </c>
      <c r="JB833" s="168" cm="1">
        <f t="array" ref="JB833">IFERROR(VALUE(RIGHT(_xlfn._xlws.FILTER(R_donnee_mun[T_mun.mun_ae_obj_consm_residentielle],R_donnee_mun[Code géo]=BU833,""),3)),"")</f>
        <v>220</v>
      </c>
    </row>
    <row r="834" spans="69:262" x14ac:dyDescent="0.25">
      <c r="BQ834" s="121" t="b">
        <f t="shared" si="73"/>
        <v>1</v>
      </c>
      <c r="BR834" s="603" t="str">
        <f>'Données par municipalité'!B834</f>
        <v>SAINT-IGNACE-DE-LOYOLA</v>
      </c>
      <c r="BS834" s="172" t="s">
        <v>845</v>
      </c>
      <c r="BT834" s="168" t="str">
        <f>VLOOKUP(BS834,R_donnee_mun[[Municipalité]:[R_validation.Statut]],3,FALSE)</f>
        <v>Incomplet</v>
      </c>
      <c r="BU834" s="602" t="s">
        <v>1930</v>
      </c>
      <c r="BV834" s="172" t="s">
        <v>845</v>
      </c>
      <c r="BW834" s="172">
        <v>14</v>
      </c>
      <c r="BX834" s="173" t="s">
        <v>3272</v>
      </c>
      <c r="BY834" s="173" t="s">
        <v>3272</v>
      </c>
      <c r="BZ834" s="173" t="s">
        <v>3272</v>
      </c>
      <c r="CA834" s="173" t="s">
        <v>3272</v>
      </c>
      <c r="CB834" s="173" t="s">
        <v>3272</v>
      </c>
      <c r="CC834" s="173" t="s">
        <v>3272</v>
      </c>
      <c r="CD834" s="173" t="s">
        <v>3272</v>
      </c>
      <c r="CE834" s="173" t="s">
        <v>3272</v>
      </c>
      <c r="CF834" s="173" t="s">
        <v>3272</v>
      </c>
      <c r="CG834" s="173" t="s">
        <v>3272</v>
      </c>
      <c r="CH834" s="173" t="s">
        <v>3272</v>
      </c>
      <c r="CI834" s="173" t="s">
        <v>3272</v>
      </c>
      <c r="CJ834" s="209" t="str">
        <f>IF(VLOOKUP(BS834,R_donnee_mun[[Municipalité]:[R_validation.Statut]],3,FALSE)="Exemptée","oui","non")</f>
        <v>non</v>
      </c>
      <c r="CK834" s="173"/>
      <c r="CL834" s="173"/>
      <c r="CM834" s="174" t="s">
        <v>3273</v>
      </c>
      <c r="CN834" s="174" t="s">
        <v>3273</v>
      </c>
      <c r="CO834" s="174" t="s">
        <v>3273</v>
      </c>
      <c r="CP834" s="174" t="s">
        <v>3273</v>
      </c>
      <c r="CQ834" s="174" t="s">
        <v>3273</v>
      </c>
      <c r="CR834" s="174" t="s">
        <v>3273</v>
      </c>
      <c r="CS834" s="174" t="s">
        <v>3273</v>
      </c>
      <c r="CT834" s="174" t="s">
        <v>3273</v>
      </c>
      <c r="CU834" s="174" t="s">
        <v>3273</v>
      </c>
      <c r="CV834" s="174" t="s">
        <v>3273</v>
      </c>
      <c r="CW834" s="174" t="s">
        <v>3273</v>
      </c>
      <c r="CX834" s="174" t="s">
        <v>3272</v>
      </c>
      <c r="CY834" s="210" t="str">
        <f>IF(VLOOKUP(BS834,R_donnee_mun[[Municipalité]:[R_validation.Statut]],3,FALSE)="Approuvé","oui","non")</f>
        <v>non</v>
      </c>
      <c r="CZ834" s="174"/>
      <c r="DA834" s="174"/>
      <c r="DB834" s="211">
        <v>420.56530214424953</v>
      </c>
      <c r="DC834" s="211">
        <v>490.05206338615761</v>
      </c>
      <c r="DD834" s="211">
        <v>379.63486826626502</v>
      </c>
      <c r="DE834" s="211">
        <v>343.68019479944468</v>
      </c>
      <c r="DF834" s="211">
        <v>358.96560179347063</v>
      </c>
      <c r="DG834" s="211">
        <v>366.63667104070009</v>
      </c>
      <c r="DH834" s="211">
        <v>345.61099134870506</v>
      </c>
      <c r="DI834" s="211">
        <v>400</v>
      </c>
      <c r="DJ834" s="211">
        <v>377</v>
      </c>
      <c r="DK834" s="211">
        <v>394</v>
      </c>
      <c r="DL834" s="211">
        <v>347</v>
      </c>
      <c r="DM834" s="211" t="s">
        <v>43</v>
      </c>
      <c r="DN834" s="211" t="str" cm="1">
        <f t="array" ref="DN834">IF(_xlfn._xlws.FILTER(R_donnee_mun[T_mun.mun_ae_qte_eau_distribuee],R_donnee_mun[Code géo]=Évolution!BU834)&lt;&gt;0,_xlfn._xlws.FILTER(R_donnee_mun[T_mun.mun_ae_qte_eau_distribuee],R_donnee_mun[Code géo]=Évolution!BU834),"")</f>
        <v/>
      </c>
      <c r="DO834" s="211"/>
      <c r="DP834" s="211"/>
      <c r="DQ834" s="177" t="s">
        <v>5248</v>
      </c>
      <c r="DR834" s="213">
        <v>0</v>
      </c>
      <c r="DS834" s="213">
        <v>0</v>
      </c>
      <c r="DT834" s="213">
        <v>1</v>
      </c>
      <c r="DU834" s="213">
        <v>1</v>
      </c>
      <c r="DV834" s="213">
        <v>1</v>
      </c>
      <c r="DW834" s="213">
        <v>1</v>
      </c>
      <c r="DX834" s="213">
        <v>0.80090725806451613</v>
      </c>
      <c r="DY834" s="213">
        <v>0.99999999999999989</v>
      </c>
      <c r="DZ834" s="213">
        <v>1</v>
      </c>
      <c r="EA834" s="213">
        <v>1</v>
      </c>
      <c r="EB834" s="213" t="s">
        <v>43</v>
      </c>
      <c r="EC834" s="213" cm="1">
        <f t="array" ref="EC834">IFERROR(SUM(INDEX(_xlfn._xlws.FILTER(R_etat_plan_act[[1_T_reseau.res_epa_act_2111_bilan_cour]:[9_T_reseau.res_epa_act_2115_bilan_suiv]],R_etat_plan_act[Code géo]=Évolution!$BU834,""),1,{3;13;23;33;43;53;63;73;83}),2*INDEX(_xlfn._xlws.FILTER(R_etat_plan_act[[1_T_reseau.res_epa_act_2111_bilan_cour]:[9_T_reseau.res_epa_act_2115_bilan_suiv]],R_etat_plan_act[Code géo]=Évolution!$BU834,""),1,{5;15;25;35;45;55;65;75;85}))/_xlfn._xlws.FILTER(R_donnee_mun[T_mun.mun_ae_long_tot_res_distr],Évolution!$BU834=R_donnee_mun[Code géo],""),0)</f>
        <v>0</v>
      </c>
      <c r="ED834" s="213" cm="1">
        <f t="array" ref="ED834">IFERROR(SUM(INDEX(_xlfn._xlws.FILTER(R_etat_plan_act[[1_T_reseau.res_epa_act_2111_bilan_cour]:[9_T_reseau.res_epa_act_2115_bilan_suiv]],R_etat_plan_act[Code géo]=Évolution!$BU834,""),1,{4;14;24;34;44;54;64;74;84}),2*INDEX(_xlfn._xlws.FILTER(R_etat_plan_act[[1_T_reseau.res_epa_act_2111_bilan_cour]:[9_T_reseau.res_epa_act_2115_bilan_suiv]],R_etat_plan_act[Code géo]=Évolution!$BU834,""),1,{6;16;26;36;46;56;66;76;86}))/_xlfn._xlws.FILTER(R_donnee_mun[T_mun.mun_ae_long_tot_res_distr],Évolution!$BU834=R_donnee_mun[Code géo],""),0)</f>
        <v>0</v>
      </c>
      <c r="EE834" s="213"/>
      <c r="EF834" s="173" t="s">
        <v>5248</v>
      </c>
      <c r="EG834" s="214">
        <v>3</v>
      </c>
      <c r="EH834" s="214">
        <v>2</v>
      </c>
      <c r="EI834" s="214">
        <v>1</v>
      </c>
      <c r="EJ834" s="214">
        <v>0</v>
      </c>
      <c r="EK834" s="214">
        <v>2</v>
      </c>
      <c r="EL834" s="214">
        <v>3</v>
      </c>
      <c r="EM834" s="214">
        <v>12</v>
      </c>
      <c r="EN834" s="214">
        <v>0</v>
      </c>
      <c r="EO834" s="214">
        <v>2</v>
      </c>
      <c r="EP834" s="214">
        <v>0</v>
      </c>
      <c r="EQ834" s="214">
        <v>0</v>
      </c>
      <c r="ER834" s="214">
        <v>3</v>
      </c>
      <c r="ES834" s="214">
        <v>0</v>
      </c>
      <c r="ET834" s="178">
        <v>1</v>
      </c>
      <c r="EU834" s="178">
        <v>1</v>
      </c>
      <c r="EV834" s="178">
        <v>0</v>
      </c>
      <c r="EW834" s="178">
        <v>2</v>
      </c>
      <c r="EX834" s="178">
        <v>2</v>
      </c>
      <c r="EY834" s="178" t="s">
        <v>43</v>
      </c>
      <c r="EZ834" s="178" t="s">
        <v>43</v>
      </c>
      <c r="FA834" s="178" t="s">
        <v>43</v>
      </c>
      <c r="FB834" s="214" cm="1">
        <f t="array" ref="FB834">_xlfn._xlws.FILTER(R_etat_plan_act[T_mun.mun_epa_nb_fte_rep_an_cour_cond],R_etat_plan_act[Code géo]=Évolution!BU834,"")</f>
        <v>0</v>
      </c>
      <c r="FC834" s="214" cm="1">
        <f t="array" ref="FC834">_xlfn._xlws.FILTER(R_etat_plan_act[T_mun.mun_epa_nb_fte_rep_an_cour_br_public],R_etat_plan_act[Code géo]=Évolution!BU834,"")</f>
        <v>0</v>
      </c>
      <c r="FD834" s="214" cm="1">
        <f t="array" ref="FD834">_xlfn._xlws.FILTER(R_etat_plan_act[T_mun.mun_epa_nb_fte_rep_an_cour_br_prive],R_etat_plan_act[Code géo]=Évolution!BU834,"")</f>
        <v>0</v>
      </c>
      <c r="FK834" s="179">
        <v>184</v>
      </c>
      <c r="FL834" s="179">
        <v>196</v>
      </c>
      <c r="FM834" s="215">
        <v>193</v>
      </c>
      <c r="FN834" s="215">
        <v>190</v>
      </c>
      <c r="FO834" s="215">
        <v>0</v>
      </c>
      <c r="FP834" s="215" cm="1">
        <f t="array" ref="FP834">_xlfn._xlws.FILTER(R_donnee_mun[T_mun.mun_ae_consm_residentielle],R_donnee_mun[Code géo]=Évolution!BU834)</f>
        <v>0</v>
      </c>
      <c r="FQ834" s="215"/>
      <c r="FR834" s="215"/>
      <c r="FS834" s="216">
        <v>4.6511427150983584</v>
      </c>
      <c r="FT834" s="216">
        <v>4.0849422218735896</v>
      </c>
      <c r="FU834" s="216">
        <v>4.8679877584284288</v>
      </c>
      <c r="FV834" s="216">
        <v>3.5885844562001248</v>
      </c>
      <c r="FW834" s="216" t="s">
        <v>43</v>
      </c>
      <c r="FX834" s="216" cm="1">
        <f t="array" ref="FX834">_xlfn._xlws.FILTER(R_donnee_mun[T_mun.mun_ae_ind_fuite_infra],R_donnee_mun[Code géo]=Évolution!BU834)</f>
        <v>0</v>
      </c>
      <c r="FY834" s="216"/>
      <c r="FZ834" s="216"/>
      <c r="GA834" s="180">
        <v>3</v>
      </c>
      <c r="GB834" s="180">
        <v>0</v>
      </c>
      <c r="GC834" s="180">
        <v>0</v>
      </c>
      <c r="GD834" s="180">
        <v>0</v>
      </c>
      <c r="GE834" s="180">
        <v>0</v>
      </c>
      <c r="GF834" s="180">
        <v>2</v>
      </c>
      <c r="GG834" s="180">
        <v>0</v>
      </c>
      <c r="GH834" s="180">
        <v>2</v>
      </c>
      <c r="GI834" s="180">
        <v>2</v>
      </c>
      <c r="GJ834" s="180">
        <v>0</v>
      </c>
      <c r="GK834" s="180">
        <v>2</v>
      </c>
      <c r="GL834" s="180">
        <v>2</v>
      </c>
      <c r="GM834" s="180" t="s">
        <v>43</v>
      </c>
      <c r="GN834" s="180" t="s">
        <v>43</v>
      </c>
      <c r="GO834" s="180" t="s">
        <v>43</v>
      </c>
      <c r="GP834" s="180" cm="1">
        <f t="array" ref="GP834">_xlfn._xlws.FILTER(R_etat_plan_act[T_mun.mun_epa_del_moy_det_fte_cond],R_etat_plan_act[Code géo]=Évolution!$BU834)</f>
        <v>0</v>
      </c>
      <c r="GQ834" s="180" cm="1">
        <f t="array" ref="GQ834">_xlfn._xlws.FILTER(R_etat_plan_act[T_mun.mun_epa_del_moy_det_fte_br_public],R_etat_plan_act[Code géo]=Évolution!$BU834)</f>
        <v>0</v>
      </c>
      <c r="GR834" s="180" cm="1">
        <f t="array" ref="GR834">_xlfn._xlws.FILTER(R_etat_plan_act[T_mun.mun_epa_del_moy_det_fte_cond_br_prive],R_etat_plan_act[Code géo]=Évolution!$BU834)</f>
        <v>0</v>
      </c>
      <c r="GY834" s="179">
        <v>29.47</v>
      </c>
      <c r="GZ834" s="179">
        <v>14.734999999999999</v>
      </c>
      <c r="HA834" s="179">
        <v>9.1</v>
      </c>
      <c r="HB834" s="179">
        <v>20.629000000000001</v>
      </c>
      <c r="HC834" s="179">
        <v>0</v>
      </c>
      <c r="HD834" s="179">
        <v>29.47</v>
      </c>
      <c r="HE834" s="179">
        <v>14.734999999999999</v>
      </c>
      <c r="HF834" s="179">
        <v>9.1</v>
      </c>
      <c r="HG834" s="179">
        <v>20.629000000000001</v>
      </c>
      <c r="HH834" s="179">
        <v>0</v>
      </c>
      <c r="HI834" s="179">
        <v>31.36</v>
      </c>
      <c r="HJ834" s="223">
        <v>0</v>
      </c>
      <c r="HK834" s="179">
        <v>31.36</v>
      </c>
      <c r="HL834" s="179">
        <v>0</v>
      </c>
      <c r="HM834" s="179">
        <v>0</v>
      </c>
      <c r="HN834" s="179">
        <v>0</v>
      </c>
      <c r="HO834" s="179">
        <v>0</v>
      </c>
      <c r="HP834" s="179">
        <v>31.7</v>
      </c>
      <c r="HQ834" s="179">
        <v>0</v>
      </c>
      <c r="HR834" s="179">
        <v>0</v>
      </c>
      <c r="HS834" s="179">
        <v>0</v>
      </c>
      <c r="HT834" s="179">
        <v>0</v>
      </c>
      <c r="HU834" s="179">
        <v>0</v>
      </c>
      <c r="HV834" s="179">
        <v>0</v>
      </c>
      <c r="HW834" s="179">
        <v>0</v>
      </c>
      <c r="HX834" s="179" cm="1">
        <f t="array" ref="HX834">IFERROR(SUM(INDEX(_xlfn._xlws.FILTER(R_etat_plan_act[[1_T_reseau.res_epa_act_2111_bilan_cour]:[9_T_reseau.res_epa_act_2115_bilan_suiv]],R_etat_plan_act[Code géo]=Évolution!$BU834,""),1,{1;11;21;31;41;51;61;71;81})),0)</f>
        <v>0</v>
      </c>
      <c r="HY834" s="179" cm="1">
        <f t="array" ref="HY834">IFERROR(SUM(INDEX(_xlfn._xlws.FILTER(R_etat_plan_act[[1_T_reseau.res_epa_act_2111_bilan_cour]:[9_T_reseau.res_epa_act_2115_bilan_suiv]],R_etat_plan_act[Code géo]=Évolution!$BU834,""),1,{3;13;23;33;43;53;63;73;83})),0)</f>
        <v>0</v>
      </c>
      <c r="HZ834" s="179" cm="1">
        <f t="array" ref="HZ834">IFERROR(SUM(INDEX(_xlfn._xlws.FILTER(R_etat_plan_act[[1_T_reseau.res_epa_act_2111_bilan_cour]:[9_T_reseau.res_epa_act_2115_bilan_suiv]],R_etat_plan_act[Code géo]=Évolution!$BU834,""),1,{5;15;25;35;45;55;65;75;85})),0)</f>
        <v>0</v>
      </c>
      <c r="IA834" s="179" cm="1">
        <f t="array" ref="IA834">IFERROR(SUM(INDEX(_xlfn._xlws.FILTER(R_etat_plan_act[[1_T_reseau.res_epa_act_2111_bilan_cour]:[9_T_reseau.res_epa_act_2115_bilan_suiv]],R_etat_plan_act[Code géo]=Évolution!$BU834,""),1,{7;17;27;37;47;57;67;77;87})),0)</f>
        <v>0</v>
      </c>
      <c r="IB834" s="179" cm="1">
        <f t="array" ref="IB834">IFERROR(SUM(INDEX(_xlfn._xlws.FILTER(R_etat_plan_act[[1_T_reseau.res_epa_act_2111_bilan_cour]:[9_T_reseau.res_epa_act_2115_bilan_suiv]],R_etat_plan_act[Code géo]=Évolution!$BU834,""),1,{9;19;29;39;49;59;69;79;89})),0)</f>
        <v>0</v>
      </c>
      <c r="IM834" s="218">
        <v>68.754549748148847</v>
      </c>
      <c r="IN834" s="218">
        <v>69.701754385964932</v>
      </c>
      <c r="IO834" s="218">
        <v>69.701754385964932</v>
      </c>
      <c r="IP834" s="218">
        <v>70</v>
      </c>
      <c r="IQ834" s="218" t="s">
        <v>43</v>
      </c>
      <c r="IR834" s="218" cm="1">
        <f t="array" ref="IR834">_xlfn._xlws.FILTER(R_donnee_mun[T_mun.mun_ae_result_valid_donnees],R_donnee_mun[Code géo]=Évolution!BU834,"")</f>
        <v>0</v>
      </c>
      <c r="IS834" s="218"/>
      <c r="IT834" s="218"/>
      <c r="IU834" s="224">
        <v>57302</v>
      </c>
      <c r="IV834" s="168" t="str">
        <f t="shared" si="74"/>
        <v>Incomplet</v>
      </c>
      <c r="IW834" s="168">
        <v>235</v>
      </c>
      <c r="IX834" s="168">
        <v>220</v>
      </c>
      <c r="IY834" s="168">
        <v>220</v>
      </c>
      <c r="IZ834" s="168">
        <v>220</v>
      </c>
      <c r="JA834" s="168" t="s">
        <v>43</v>
      </c>
      <c r="JB834" s="168" t="str" cm="1">
        <f t="array" ref="JB834">IFERROR(VALUE(RIGHT(_xlfn._xlws.FILTER(R_donnee_mun[T_mun.mun_ae_obj_consm_residentielle],R_donnee_mun[Code géo]=BU834,""),3)),"")</f>
        <v/>
      </c>
    </row>
    <row r="835" spans="69:262" x14ac:dyDescent="0.25">
      <c r="BQ835" s="121" t="b">
        <f t="shared" si="73"/>
        <v>1</v>
      </c>
      <c r="BR835" s="603" t="str">
        <f>'Données par municipalité'!B835</f>
        <v>SAINT-IGNACE-DE-STANBRIDGE</v>
      </c>
      <c r="BS835" s="172" t="s">
        <v>846</v>
      </c>
      <c r="BT835" s="168" t="str">
        <f>VLOOKUP(BS835,R_donnee_mun[[Municipalité]:[R_validation.Statut]],3,FALSE)</f>
        <v>Exemptée</v>
      </c>
      <c r="BU835" s="601" t="s">
        <v>1931</v>
      </c>
      <c r="BV835" s="172" t="s">
        <v>846</v>
      </c>
      <c r="BW835" s="172">
        <v>5</v>
      </c>
      <c r="BX835" s="173" t="s">
        <v>3273</v>
      </c>
      <c r="BY835" s="173" t="s">
        <v>3273</v>
      </c>
      <c r="BZ835" s="173" t="s">
        <v>3273</v>
      </c>
      <c r="CA835" s="173" t="s">
        <v>3273</v>
      </c>
      <c r="CB835" s="173" t="s">
        <v>3273</v>
      </c>
      <c r="CC835" s="173" t="s">
        <v>3273</v>
      </c>
      <c r="CD835" s="173" t="s">
        <v>3273</v>
      </c>
      <c r="CE835" s="173" t="s">
        <v>3273</v>
      </c>
      <c r="CF835" s="173" t="s">
        <v>3273</v>
      </c>
      <c r="CG835" s="173" t="s">
        <v>3273</v>
      </c>
      <c r="CH835" s="173" t="s">
        <v>3273</v>
      </c>
      <c r="CI835" s="173" t="s">
        <v>3273</v>
      </c>
      <c r="CJ835" s="209" t="str">
        <f>IF(VLOOKUP(BS835,R_donnee_mun[[Municipalité]:[R_validation.Statut]],3,FALSE)="Exemptée","oui","non")</f>
        <v>oui</v>
      </c>
      <c r="CK835" s="173"/>
      <c r="CL835" s="173"/>
      <c r="CM835" s="174" t="s">
        <v>3272</v>
      </c>
      <c r="CN835" s="174" t="s">
        <v>3272</v>
      </c>
      <c r="CO835" s="174" t="s">
        <v>3272</v>
      </c>
      <c r="CP835" s="174" t="s">
        <v>3272</v>
      </c>
      <c r="CQ835" s="174" t="s">
        <v>3272</v>
      </c>
      <c r="CR835" s="174" t="s">
        <v>3272</v>
      </c>
      <c r="CS835" s="174" t="s">
        <v>3272</v>
      </c>
      <c r="CT835" s="174" t="s">
        <v>3272</v>
      </c>
      <c r="CU835" s="174" t="s">
        <v>3272</v>
      </c>
      <c r="CV835" s="174" t="s">
        <v>3272</v>
      </c>
      <c r="CW835" s="174" t="s">
        <v>3272</v>
      </c>
      <c r="CX835" s="174" t="s">
        <v>3272</v>
      </c>
      <c r="CY835" s="210" t="str">
        <f>IF(VLOOKUP(BS835,R_donnee_mun[[Municipalité]:[R_validation.Statut]],3,FALSE)="Approuvé","oui","non")</f>
        <v>non</v>
      </c>
      <c r="CZ835" s="174"/>
      <c r="DA835" s="174"/>
      <c r="DB835" s="211" t="s">
        <v>43</v>
      </c>
      <c r="DC835" s="211" t="s">
        <v>43</v>
      </c>
      <c r="DD835" s="211"/>
      <c r="DE835" s="211"/>
      <c r="DF835" s="211"/>
      <c r="DG835" s="211" t="s">
        <v>43</v>
      </c>
      <c r="DH835" s="211"/>
      <c r="DI835" s="211" t="s">
        <v>43</v>
      </c>
      <c r="DJ835" s="211" t="s">
        <v>43</v>
      </c>
      <c r="DK835" s="211" t="s">
        <v>43</v>
      </c>
      <c r="DL835" s="211" t="s">
        <v>43</v>
      </c>
      <c r="DM835" s="211" t="s">
        <v>43</v>
      </c>
      <c r="DN835" s="211" t="str" cm="1">
        <f t="array" ref="DN835">IF(_xlfn._xlws.FILTER(R_donnee_mun[T_mun.mun_ae_qte_eau_distribuee],R_donnee_mun[Code géo]=Évolution!BU835)&lt;&gt;0,_xlfn._xlws.FILTER(R_donnee_mun[T_mun.mun_ae_qte_eau_distribuee],R_donnee_mun[Code géo]=Évolution!BU835),"")</f>
        <v/>
      </c>
      <c r="DO835" s="211"/>
      <c r="DP835" s="211"/>
      <c r="DQ835" s="177" t="s">
        <v>5248</v>
      </c>
      <c r="DR835" s="213" t="s">
        <v>43</v>
      </c>
      <c r="DS835" s="213" t="s">
        <v>43</v>
      </c>
      <c r="DT835" s="213" t="s">
        <v>43</v>
      </c>
      <c r="DU835" s="213" t="s">
        <v>43</v>
      </c>
      <c r="DV835" s="213" t="s">
        <v>43</v>
      </c>
      <c r="DW835" s="213" t="s">
        <v>43</v>
      </c>
      <c r="DX835" s="213" t="s">
        <v>43</v>
      </c>
      <c r="DY835" s="213" t="s">
        <v>43</v>
      </c>
      <c r="DZ835" s="213" t="s">
        <v>43</v>
      </c>
      <c r="EA835" s="213" t="s">
        <v>43</v>
      </c>
      <c r="EB835" s="213" t="s">
        <v>43</v>
      </c>
      <c r="EC835" s="213" cm="1">
        <f t="array" ref="EC835">IFERROR(SUM(INDEX(_xlfn._xlws.FILTER(R_etat_plan_act[[1_T_reseau.res_epa_act_2111_bilan_cour]:[9_T_reseau.res_epa_act_2115_bilan_suiv]],R_etat_plan_act[Code géo]=Évolution!$BU835,""),1,{3;13;23;33;43;53;63;73;83}),2*INDEX(_xlfn._xlws.FILTER(R_etat_plan_act[[1_T_reseau.res_epa_act_2111_bilan_cour]:[9_T_reseau.res_epa_act_2115_bilan_suiv]],R_etat_plan_act[Code géo]=Évolution!$BU835,""),1,{5;15;25;35;45;55;65;75;85}))/_xlfn._xlws.FILTER(R_donnee_mun[T_mun.mun_ae_long_tot_res_distr],Évolution!$BU835=R_donnee_mun[Code géo],""),0)</f>
        <v>0</v>
      </c>
      <c r="ED835" s="213" cm="1">
        <f t="array" ref="ED835">IFERROR(SUM(INDEX(_xlfn._xlws.FILTER(R_etat_plan_act[[1_T_reseau.res_epa_act_2111_bilan_cour]:[9_T_reseau.res_epa_act_2115_bilan_suiv]],R_etat_plan_act[Code géo]=Évolution!$BU835,""),1,{4;14;24;34;44;54;64;74;84}),2*INDEX(_xlfn._xlws.FILTER(R_etat_plan_act[[1_T_reseau.res_epa_act_2111_bilan_cour]:[9_T_reseau.res_epa_act_2115_bilan_suiv]],R_etat_plan_act[Code géo]=Évolution!$BU835,""),1,{6;16;26;36;46;56;66;76;86}))/_xlfn._xlws.FILTER(R_donnee_mun[T_mun.mun_ae_long_tot_res_distr],Évolution!$BU835=R_donnee_mun[Code géo],""),0)</f>
        <v>0</v>
      </c>
      <c r="EE835" s="213"/>
      <c r="EF835" s="173" t="s">
        <v>5248</v>
      </c>
      <c r="EG835" s="214" t="s">
        <v>43</v>
      </c>
      <c r="EH835" s="214" t="s">
        <v>43</v>
      </c>
      <c r="EI835" s="214">
        <v>0</v>
      </c>
      <c r="EJ835" s="214">
        <v>0</v>
      </c>
      <c r="EK835" s="214" t="s">
        <v>43</v>
      </c>
      <c r="EL835" s="214" t="s">
        <v>43</v>
      </c>
      <c r="EM835" s="214" t="s">
        <v>43</v>
      </c>
      <c r="EN835" s="214" t="s">
        <v>43</v>
      </c>
      <c r="EO835" s="214" t="s">
        <v>43</v>
      </c>
      <c r="EP835" s="214" t="s">
        <v>43</v>
      </c>
      <c r="EQ835" s="214" t="s">
        <v>43</v>
      </c>
      <c r="ER835" s="214" t="s">
        <v>43</v>
      </c>
      <c r="ES835" s="214" t="s">
        <v>43</v>
      </c>
      <c r="ET835" s="178" t="s">
        <v>43</v>
      </c>
      <c r="EU835" s="178" t="s">
        <v>43</v>
      </c>
      <c r="EV835" s="178" t="s">
        <v>43</v>
      </c>
      <c r="EW835" s="178" t="s">
        <v>43</v>
      </c>
      <c r="EX835" s="178" t="s">
        <v>43</v>
      </c>
      <c r="EY835" s="178" t="s">
        <v>43</v>
      </c>
      <c r="EZ835" s="178" t="s">
        <v>43</v>
      </c>
      <c r="FA835" s="178" t="s">
        <v>43</v>
      </c>
      <c r="FB835" s="214" cm="1">
        <f t="array" ref="FB835">_xlfn._xlws.FILTER(R_etat_plan_act[T_mun.mun_epa_nb_fte_rep_an_cour_cond],R_etat_plan_act[Code géo]=Évolution!BU835,"")</f>
        <v>0</v>
      </c>
      <c r="FC835" s="214" cm="1">
        <f t="array" ref="FC835">_xlfn._xlws.FILTER(R_etat_plan_act[T_mun.mun_epa_nb_fte_rep_an_cour_br_public],R_etat_plan_act[Code géo]=Évolution!BU835,"")</f>
        <v>0</v>
      </c>
      <c r="FD835" s="214" cm="1">
        <f t="array" ref="FD835">_xlfn._xlws.FILTER(R_etat_plan_act[T_mun.mun_epa_nb_fte_rep_an_cour_br_prive],R_etat_plan_act[Code géo]=Évolution!BU835,"")</f>
        <v>0</v>
      </c>
      <c r="FK835" s="179" t="s">
        <v>43</v>
      </c>
      <c r="FL835" s="179" t="s">
        <v>43</v>
      </c>
      <c r="FM835" s="215">
        <v>0</v>
      </c>
      <c r="FN835" s="215">
        <v>0</v>
      </c>
      <c r="FO835" s="215">
        <v>0</v>
      </c>
      <c r="FP835" s="215" cm="1">
        <f t="array" ref="FP835">_xlfn._xlws.FILTER(R_donnee_mun[T_mun.mun_ae_consm_residentielle],R_donnee_mun[Code géo]=Évolution!BU835)</f>
        <v>0</v>
      </c>
      <c r="FQ835" s="215"/>
      <c r="FR835" s="215"/>
      <c r="FS835" s="216" t="s">
        <v>43</v>
      </c>
      <c r="FT835" s="216" t="s">
        <v>43</v>
      </c>
      <c r="FU835" s="216" t="s">
        <v>43</v>
      </c>
      <c r="FV835" s="216" t="s">
        <v>43</v>
      </c>
      <c r="FW835" s="216" t="s">
        <v>43</v>
      </c>
      <c r="FX835" s="216" cm="1">
        <f t="array" ref="FX835">_xlfn._xlws.FILTER(R_donnee_mun[T_mun.mun_ae_ind_fuite_infra],R_donnee_mun[Code géo]=Évolution!BU835)</f>
        <v>0</v>
      </c>
      <c r="FY835" s="216"/>
      <c r="FZ835" s="216"/>
      <c r="GA835" s="180" t="s">
        <v>43</v>
      </c>
      <c r="GB835" s="180" t="s">
        <v>43</v>
      </c>
      <c r="GC835" s="180" t="s">
        <v>43</v>
      </c>
      <c r="GD835" s="180" t="s">
        <v>43</v>
      </c>
      <c r="GE835" s="180" t="s">
        <v>43</v>
      </c>
      <c r="GF835" s="180" t="s">
        <v>43</v>
      </c>
      <c r="GG835" s="180" t="s">
        <v>43</v>
      </c>
      <c r="GH835" s="180" t="s">
        <v>43</v>
      </c>
      <c r="GI835" s="180" t="s">
        <v>43</v>
      </c>
      <c r="GJ835" s="180" t="s">
        <v>43</v>
      </c>
      <c r="GK835" s="180" t="s">
        <v>43</v>
      </c>
      <c r="GL835" s="180" t="s">
        <v>43</v>
      </c>
      <c r="GM835" s="180" t="s">
        <v>43</v>
      </c>
      <c r="GN835" s="180" t="s">
        <v>43</v>
      </c>
      <c r="GO835" s="180" t="s">
        <v>43</v>
      </c>
      <c r="GP835" s="180" cm="1">
        <f t="array" ref="GP835">_xlfn._xlws.FILTER(R_etat_plan_act[T_mun.mun_epa_del_moy_det_fte_cond],R_etat_plan_act[Code géo]=Évolution!$BU835)</f>
        <v>0</v>
      </c>
      <c r="GQ835" s="180" cm="1">
        <f t="array" ref="GQ835">_xlfn._xlws.FILTER(R_etat_plan_act[T_mun.mun_epa_del_moy_det_fte_br_public],R_etat_plan_act[Code géo]=Évolution!$BU835)</f>
        <v>0</v>
      </c>
      <c r="GR835" s="180" cm="1">
        <f t="array" ref="GR835">_xlfn._xlws.FILTER(R_etat_plan_act[T_mun.mun_epa_del_moy_det_fte_cond_br_prive],R_etat_plan_act[Code géo]=Évolution!$BU835)</f>
        <v>0</v>
      </c>
      <c r="GY835" s="179" t="s">
        <v>43</v>
      </c>
      <c r="GZ835" s="179" t="s">
        <v>43</v>
      </c>
      <c r="HA835" s="179" t="s">
        <v>43</v>
      </c>
      <c r="HB835" s="179" t="s">
        <v>43</v>
      </c>
      <c r="HC835" s="179" t="s">
        <v>43</v>
      </c>
      <c r="HD835" s="179" t="s">
        <v>43</v>
      </c>
      <c r="HE835" s="179" t="s">
        <v>43</v>
      </c>
      <c r="HF835" s="179" t="s">
        <v>43</v>
      </c>
      <c r="HG835" s="179" t="s">
        <v>43</v>
      </c>
      <c r="HH835" s="179" t="s">
        <v>43</v>
      </c>
      <c r="HI835" s="179">
        <v>0</v>
      </c>
      <c r="HJ835" s="223">
        <v>0</v>
      </c>
      <c r="HK835" s="179">
        <v>0</v>
      </c>
      <c r="HL835" s="179">
        <v>0</v>
      </c>
      <c r="HM835" s="179">
        <v>0</v>
      </c>
      <c r="HN835" s="179">
        <v>0</v>
      </c>
      <c r="HO835" s="179">
        <v>0</v>
      </c>
      <c r="HP835" s="179">
        <v>0</v>
      </c>
      <c r="HQ835" s="179">
        <v>0</v>
      </c>
      <c r="HR835" s="179">
        <v>0</v>
      </c>
      <c r="HS835" s="179">
        <v>0</v>
      </c>
      <c r="HT835" s="179">
        <v>0</v>
      </c>
      <c r="HU835" s="179">
        <v>0</v>
      </c>
      <c r="HV835" s="179">
        <v>0</v>
      </c>
      <c r="HW835" s="179">
        <v>0</v>
      </c>
      <c r="HX835" s="179" cm="1">
        <f t="array" ref="HX835">IFERROR(SUM(INDEX(_xlfn._xlws.FILTER(R_etat_plan_act[[1_T_reseau.res_epa_act_2111_bilan_cour]:[9_T_reseau.res_epa_act_2115_bilan_suiv]],R_etat_plan_act[Code géo]=Évolution!$BU835,""),1,{1;11;21;31;41;51;61;71;81})),0)</f>
        <v>0</v>
      </c>
      <c r="HY835" s="179" cm="1">
        <f t="array" ref="HY835">IFERROR(SUM(INDEX(_xlfn._xlws.FILTER(R_etat_plan_act[[1_T_reseau.res_epa_act_2111_bilan_cour]:[9_T_reseau.res_epa_act_2115_bilan_suiv]],R_etat_plan_act[Code géo]=Évolution!$BU835,""),1,{3;13;23;33;43;53;63;73;83})),0)</f>
        <v>0</v>
      </c>
      <c r="HZ835" s="179" cm="1">
        <f t="array" ref="HZ835">IFERROR(SUM(INDEX(_xlfn._xlws.FILTER(R_etat_plan_act[[1_T_reseau.res_epa_act_2111_bilan_cour]:[9_T_reseau.res_epa_act_2115_bilan_suiv]],R_etat_plan_act[Code géo]=Évolution!$BU835,""),1,{5;15;25;35;45;55;65;75;85})),0)</f>
        <v>0</v>
      </c>
      <c r="IA835" s="179" cm="1">
        <f t="array" ref="IA835">IFERROR(SUM(INDEX(_xlfn._xlws.FILTER(R_etat_plan_act[[1_T_reseau.res_epa_act_2111_bilan_cour]:[9_T_reseau.res_epa_act_2115_bilan_suiv]],R_etat_plan_act[Code géo]=Évolution!$BU835,""),1,{7;17;27;37;47;57;67;77;87})),0)</f>
        <v>0</v>
      </c>
      <c r="IB835" s="179" cm="1">
        <f t="array" ref="IB835">IFERROR(SUM(INDEX(_xlfn._xlws.FILTER(R_etat_plan_act[[1_T_reseau.res_epa_act_2111_bilan_cour]:[9_T_reseau.res_epa_act_2115_bilan_suiv]],R_etat_plan_act[Code géo]=Évolution!$BU835,""),1,{9;19;29;39;49;59;69;79;89})),0)</f>
        <v>0</v>
      </c>
      <c r="IM835" s="218"/>
      <c r="IN835" s="218" t="s">
        <v>43</v>
      </c>
      <c r="IO835" s="218" t="s">
        <v>43</v>
      </c>
      <c r="IP835" s="218" t="s">
        <v>43</v>
      </c>
      <c r="IQ835" s="218" t="s">
        <v>43</v>
      </c>
      <c r="IR835" s="218" cm="1">
        <f t="array" ref="IR835">_xlfn._xlws.FILTER(R_donnee_mun[T_mun.mun_ae_result_valid_donnees],R_donnee_mun[Code géo]=Évolution!BU835,"")</f>
        <v>0</v>
      </c>
      <c r="IS835" s="218"/>
      <c r="IT835" s="218"/>
      <c r="IU835" s="224">
        <v>2101</v>
      </c>
      <c r="IV835" s="168" t="str">
        <f t="shared" si="74"/>
        <v>Exemptée</v>
      </c>
      <c r="IW835" s="168" t="s">
        <v>43</v>
      </c>
      <c r="IX835" s="168" t="s">
        <v>43</v>
      </c>
      <c r="IY835" s="168" t="s">
        <v>43</v>
      </c>
      <c r="IZ835" s="168" t="s">
        <v>43</v>
      </c>
      <c r="JA835" s="168" t="s">
        <v>43</v>
      </c>
      <c r="JB835" s="168" t="str" cm="1">
        <f t="array" ref="JB835">IFERROR(VALUE(RIGHT(_xlfn._xlws.FILTER(R_donnee_mun[T_mun.mun_ae_obj_consm_residentielle],R_donnee_mun[Code géo]=BU835,""),3)),"")</f>
        <v/>
      </c>
    </row>
    <row r="836" spans="69:262" x14ac:dyDescent="0.25">
      <c r="BQ836" s="121" t="b">
        <f t="shared" si="73"/>
        <v>1</v>
      </c>
      <c r="BR836" s="603" t="str">
        <f>'Données par municipalité'!B836</f>
        <v>SAINT-IRÉNÉE</v>
      </c>
      <c r="BS836" s="172" t="s">
        <v>847</v>
      </c>
      <c r="BT836" s="168" t="str">
        <f>VLOOKUP(BS836,R_donnee_mun[[Municipalité]:[R_validation.Statut]],3,FALSE)</f>
        <v>Approuvé</v>
      </c>
      <c r="BU836" s="602" t="s">
        <v>1932</v>
      </c>
      <c r="BV836" s="172" t="s">
        <v>847</v>
      </c>
      <c r="BW836" s="172">
        <v>3</v>
      </c>
      <c r="BX836" s="173" t="s">
        <v>3272</v>
      </c>
      <c r="BY836" s="173" t="s">
        <v>3272</v>
      </c>
      <c r="BZ836" s="173" t="s">
        <v>3272</v>
      </c>
      <c r="CA836" s="173" t="s">
        <v>3272</v>
      </c>
      <c r="CB836" s="173" t="s">
        <v>3272</v>
      </c>
      <c r="CC836" s="173" t="s">
        <v>3272</v>
      </c>
      <c r="CD836" s="173" t="s">
        <v>3272</v>
      </c>
      <c r="CE836" s="173" t="s">
        <v>3272</v>
      </c>
      <c r="CF836" s="173" t="s">
        <v>3272</v>
      </c>
      <c r="CG836" s="173" t="s">
        <v>3272</v>
      </c>
      <c r="CH836" s="173" t="s">
        <v>3272</v>
      </c>
      <c r="CI836" s="173" t="s">
        <v>3272</v>
      </c>
      <c r="CJ836" s="209" t="str">
        <f>IF(VLOOKUP(BS836,R_donnee_mun[[Municipalité]:[R_validation.Statut]],3,FALSE)="Exemptée","oui","non")</f>
        <v>non</v>
      </c>
      <c r="CK836" s="173"/>
      <c r="CL836" s="173"/>
      <c r="CM836" s="174" t="s">
        <v>3273</v>
      </c>
      <c r="CN836" s="174" t="s">
        <v>3273</v>
      </c>
      <c r="CO836" s="174" t="s">
        <v>3273</v>
      </c>
      <c r="CP836" s="174" t="s">
        <v>3273</v>
      </c>
      <c r="CQ836" s="174" t="s">
        <v>3273</v>
      </c>
      <c r="CR836" s="174" t="s">
        <v>3273</v>
      </c>
      <c r="CS836" s="174" t="s">
        <v>3273</v>
      </c>
      <c r="CT836" s="174" t="s">
        <v>3273</v>
      </c>
      <c r="CU836" s="174" t="s">
        <v>3273</v>
      </c>
      <c r="CV836" s="174" t="s">
        <v>3273</v>
      </c>
      <c r="CW836" s="174" t="s">
        <v>3273</v>
      </c>
      <c r="CX836" s="174" t="s">
        <v>3273</v>
      </c>
      <c r="CY836" s="210" t="str">
        <f>IF(VLOOKUP(BS836,R_donnee_mun[[Municipalité]:[R_validation.Statut]],3,FALSE)="Approuvé","oui","non")</f>
        <v>oui</v>
      </c>
      <c r="CZ836" s="174"/>
      <c r="DA836" s="174"/>
      <c r="DB836" s="211">
        <v>1105.7678011731341</v>
      </c>
      <c r="DC836" s="211">
        <v>1577.0681461507813</v>
      </c>
      <c r="DD836" s="211">
        <v>880.84914216644256</v>
      </c>
      <c r="DE836" s="211">
        <v>888.5947096041707</v>
      </c>
      <c r="DF836" s="211">
        <v>971.5977365580826</v>
      </c>
      <c r="DG836" s="211">
        <v>588.79343809238446</v>
      </c>
      <c r="DH836" s="211">
        <v>534.56793947513108</v>
      </c>
      <c r="DI836" s="211">
        <v>532</v>
      </c>
      <c r="DJ836" s="211">
        <v>685</v>
      </c>
      <c r="DK836" s="211">
        <v>534</v>
      </c>
      <c r="DL836" s="211">
        <v>530</v>
      </c>
      <c r="DM836" s="211">
        <v>308</v>
      </c>
      <c r="DN836" s="211" cm="1">
        <f t="array" ref="DN836">IF(_xlfn._xlws.FILTER(R_donnee_mun[T_mun.mun_ae_qte_eau_distribuee],R_donnee_mun[Code géo]=Évolution!BU836)&lt;&gt;0,_xlfn._xlws.FILTER(R_donnee_mun[T_mun.mun_ae_qte_eau_distribuee],R_donnee_mun[Code géo]=Évolution!BU836),"")</f>
        <v>334</v>
      </c>
      <c r="DO836" s="211"/>
      <c r="DP836" s="211"/>
      <c r="DQ836" s="177" t="s">
        <v>5248</v>
      </c>
      <c r="DR836" s="213">
        <v>1</v>
      </c>
      <c r="DS836" s="213">
        <v>1</v>
      </c>
      <c r="DT836" s="213">
        <v>1</v>
      </c>
      <c r="DU836" s="213">
        <v>1</v>
      </c>
      <c r="DV836" s="213">
        <v>1</v>
      </c>
      <c r="DW836" s="213">
        <v>1</v>
      </c>
      <c r="DX836" s="213">
        <v>1</v>
      </c>
      <c r="DY836" s="213">
        <v>1</v>
      </c>
      <c r="DZ836" s="213">
        <v>2</v>
      </c>
      <c r="EA836" s="213">
        <v>1</v>
      </c>
      <c r="EB836" s="213">
        <v>2</v>
      </c>
      <c r="EC836" s="213" cm="1">
        <f t="array" ref="EC836">IFERROR(SUM(INDEX(_xlfn._xlws.FILTER(R_etat_plan_act[[1_T_reseau.res_epa_act_2111_bilan_cour]:[9_T_reseau.res_epa_act_2115_bilan_suiv]],R_etat_plan_act[Code géo]=Évolution!$BU836,""),1,{3;13;23;33;43;53;63;73;83}),2*INDEX(_xlfn._xlws.FILTER(R_etat_plan_act[[1_T_reseau.res_epa_act_2111_bilan_cour]:[9_T_reseau.res_epa_act_2115_bilan_suiv]],R_etat_plan_act[Code géo]=Évolution!$BU836,""),1,{5;15;25;35;45;55;65;75;85}))/_xlfn._xlws.FILTER(R_donnee_mun[T_mun.mun_ae_long_tot_res_distr],Évolution!$BU836=R_donnee_mun[Code géo],""),0)</f>
        <v>2</v>
      </c>
      <c r="ED836" s="213" cm="1">
        <f t="array" ref="ED836">IFERROR(SUM(INDEX(_xlfn._xlws.FILTER(R_etat_plan_act[[1_T_reseau.res_epa_act_2111_bilan_cour]:[9_T_reseau.res_epa_act_2115_bilan_suiv]],R_etat_plan_act[Code géo]=Évolution!$BU836,""),1,{4;14;24;34;44;54;64;74;84}),2*INDEX(_xlfn._xlws.FILTER(R_etat_plan_act[[1_T_reseau.res_epa_act_2111_bilan_cour]:[9_T_reseau.res_epa_act_2115_bilan_suiv]],R_etat_plan_act[Code géo]=Évolution!$BU836,""),1,{6;16;26;36;46;56;66;76;86}))/_xlfn._xlws.FILTER(R_donnee_mun[T_mun.mun_ae_long_tot_res_distr],Évolution!$BU836=R_donnee_mun[Code géo],""),0)</f>
        <v>2</v>
      </c>
      <c r="EE836" s="213"/>
      <c r="EF836" s="173" t="s">
        <v>5248</v>
      </c>
      <c r="EG836" s="214">
        <v>1</v>
      </c>
      <c r="EH836" s="214">
        <v>1</v>
      </c>
      <c r="EI836" s="214">
        <v>5</v>
      </c>
      <c r="EJ836" s="214">
        <v>6</v>
      </c>
      <c r="EK836" s="214">
        <v>5</v>
      </c>
      <c r="EL836" s="214">
        <v>5</v>
      </c>
      <c r="EM836" s="214">
        <v>0</v>
      </c>
      <c r="EN836" s="214">
        <v>0</v>
      </c>
      <c r="EO836" s="214">
        <v>1</v>
      </c>
      <c r="EP836" s="214">
        <v>0</v>
      </c>
      <c r="EQ836" s="214">
        <v>1</v>
      </c>
      <c r="ER836" s="214">
        <v>0</v>
      </c>
      <c r="ES836" s="214">
        <v>0</v>
      </c>
      <c r="ET836" s="178">
        <v>0</v>
      </c>
      <c r="EU836" s="178">
        <v>0</v>
      </c>
      <c r="EV836" s="178">
        <v>1</v>
      </c>
      <c r="EW836" s="178">
        <v>0</v>
      </c>
      <c r="EX836" s="178">
        <v>0</v>
      </c>
      <c r="EY836" s="178">
        <v>0</v>
      </c>
      <c r="EZ836" s="178">
        <v>0</v>
      </c>
      <c r="FA836" s="178">
        <v>2</v>
      </c>
      <c r="FB836" s="214" cm="1">
        <f t="array" ref="FB836">_xlfn._xlws.FILTER(R_etat_plan_act[T_mun.mun_epa_nb_fte_rep_an_cour_cond],R_etat_plan_act[Code géo]=Évolution!BU836,"")</f>
        <v>0</v>
      </c>
      <c r="FC836" s="214" cm="1">
        <f t="array" ref="FC836">_xlfn._xlws.FILTER(R_etat_plan_act[T_mun.mun_epa_nb_fte_rep_an_cour_br_public],R_etat_plan_act[Code géo]=Évolution!BU836,"")</f>
        <v>0</v>
      </c>
      <c r="FD836" s="214" cm="1">
        <f t="array" ref="FD836">_xlfn._xlws.FILTER(R_etat_plan_act[T_mun.mun_epa_nb_fte_rep_an_cour_br_prive],R_etat_plan_act[Code géo]=Évolution!BU836,"")</f>
        <v>0</v>
      </c>
      <c r="FK836" s="179">
        <v>360</v>
      </c>
      <c r="FL836" s="179">
        <v>359</v>
      </c>
      <c r="FM836" s="215">
        <v>307</v>
      </c>
      <c r="FN836" s="215">
        <v>223</v>
      </c>
      <c r="FO836" s="215">
        <v>193</v>
      </c>
      <c r="FP836" s="215" cm="1">
        <f t="array" ref="FP836">_xlfn._xlws.FILTER(R_donnee_mun[T_mun.mun_ae_consm_residentielle],R_donnee_mun[Code géo]=Évolution!BU836)</f>
        <v>175</v>
      </c>
      <c r="FQ836" s="215"/>
      <c r="FR836" s="215"/>
      <c r="FS836" s="216">
        <v>1.33778905200691</v>
      </c>
      <c r="FT836" s="216">
        <v>2.9249050042428548</v>
      </c>
      <c r="FU836" s="216">
        <v>4.365291308848585</v>
      </c>
      <c r="FV836" s="216">
        <v>4.8873972601863587</v>
      </c>
      <c r="FW836" s="216">
        <v>0.79574792437119379</v>
      </c>
      <c r="FX836" s="216" cm="1">
        <f t="array" ref="FX836">_xlfn._xlws.FILTER(R_donnee_mun[T_mun.mun_ae_ind_fuite_infra],R_donnee_mun[Code géo]=Évolution!BU836)</f>
        <v>1.5226101209447107</v>
      </c>
      <c r="FY836" s="216"/>
      <c r="FZ836" s="216"/>
      <c r="GA836" s="180">
        <v>0</v>
      </c>
      <c r="GB836" s="180">
        <v>0</v>
      </c>
      <c r="GC836" s="180">
        <v>5</v>
      </c>
      <c r="GD836" s="180">
        <v>0</v>
      </c>
      <c r="GE836" s="180">
        <v>5</v>
      </c>
      <c r="GF836" s="180">
        <v>0</v>
      </c>
      <c r="GG836" s="180">
        <v>0</v>
      </c>
      <c r="GH836" s="180" t="s">
        <v>43</v>
      </c>
      <c r="GI836" s="180" t="s">
        <v>43</v>
      </c>
      <c r="GJ836" s="180">
        <v>5</v>
      </c>
      <c r="GK836" s="180" t="s">
        <v>43</v>
      </c>
      <c r="GL836" s="180" t="s">
        <v>43</v>
      </c>
      <c r="GM836" s="180">
        <v>0</v>
      </c>
      <c r="GN836" s="180" t="s">
        <v>43</v>
      </c>
      <c r="GO836" s="180">
        <v>2</v>
      </c>
      <c r="GP836" s="180" t="str" cm="1">
        <f t="array" ref="GP836">_xlfn._xlws.FILTER(R_etat_plan_act[T_mun.mun_epa_del_moy_det_fte_cond],R_etat_plan_act[Code géo]=Évolution!$BU836)</f>
        <v>S.O.</v>
      </c>
      <c r="GQ836" s="180" cm="1">
        <f t="array" ref="GQ836">_xlfn._xlws.FILTER(R_etat_plan_act[T_mun.mun_epa_del_moy_det_fte_br_public],R_etat_plan_act[Code géo]=Évolution!$BU836)</f>
        <v>0</v>
      </c>
      <c r="GR836" s="180" cm="1">
        <f t="array" ref="GR836">_xlfn._xlws.FILTER(R_etat_plan_act[T_mun.mun_epa_del_moy_det_fte_cond_br_prive],R_etat_plan_act[Code géo]=Évolution!$BU836)</f>
        <v>0</v>
      </c>
      <c r="GY836" s="179">
        <v>0</v>
      </c>
      <c r="GZ836" s="179">
        <v>5.96</v>
      </c>
      <c r="HA836" s="179">
        <v>0</v>
      </c>
      <c r="HB836" s="179">
        <v>0</v>
      </c>
      <c r="HC836" s="179">
        <v>0</v>
      </c>
      <c r="HD836" s="179">
        <v>0</v>
      </c>
      <c r="HE836" s="179">
        <v>5.96</v>
      </c>
      <c r="HF836" s="179">
        <v>0</v>
      </c>
      <c r="HG836" s="179">
        <v>0</v>
      </c>
      <c r="HH836" s="179">
        <v>0</v>
      </c>
      <c r="HI836" s="179">
        <v>0</v>
      </c>
      <c r="HJ836" s="223">
        <v>11.92</v>
      </c>
      <c r="HK836" s="179">
        <v>0</v>
      </c>
      <c r="HL836" s="179">
        <v>0</v>
      </c>
      <c r="HM836" s="179">
        <v>0</v>
      </c>
      <c r="HN836" s="179">
        <v>0</v>
      </c>
      <c r="HO836" s="179">
        <v>0</v>
      </c>
      <c r="HP836" s="179">
        <v>5.96</v>
      </c>
      <c r="HQ836" s="179">
        <v>0</v>
      </c>
      <c r="HR836" s="179">
        <v>0</v>
      </c>
      <c r="HS836" s="179">
        <v>0</v>
      </c>
      <c r="HT836" s="179">
        <v>0</v>
      </c>
      <c r="HU836" s="179">
        <v>5.984</v>
      </c>
      <c r="HV836" s="179">
        <v>0</v>
      </c>
      <c r="HW836" s="179">
        <v>0</v>
      </c>
      <c r="HX836" s="179" cm="1">
        <f t="array" ref="HX836">IFERROR(SUM(INDEX(_xlfn._xlws.FILTER(R_etat_plan_act[[1_T_reseau.res_epa_act_2111_bilan_cour]:[9_T_reseau.res_epa_act_2115_bilan_suiv]],R_etat_plan_act[Code géo]=Évolution!$BU836,""),1,{1;11;21;31;41;51;61;71;81})),0)</f>
        <v>0</v>
      </c>
      <c r="HY836" s="179" cm="1">
        <f t="array" ref="HY836">IFERROR(SUM(INDEX(_xlfn._xlws.FILTER(R_etat_plan_act[[1_T_reseau.res_epa_act_2111_bilan_cour]:[9_T_reseau.res_epa_act_2115_bilan_suiv]],R_etat_plan_act[Code géo]=Évolution!$BU836,""),1,{3;13;23;33;43;53;63;73;83})),0)</f>
        <v>5.984</v>
      </c>
      <c r="HZ836" s="179" cm="1">
        <f t="array" ref="HZ836">IFERROR(SUM(INDEX(_xlfn._xlws.FILTER(R_etat_plan_act[[1_T_reseau.res_epa_act_2111_bilan_cour]:[9_T_reseau.res_epa_act_2115_bilan_suiv]],R_etat_plan_act[Code géo]=Évolution!$BU836,""),1,{5;15;25;35;45;55;65;75;85})),0)</f>
        <v>2.992</v>
      </c>
      <c r="IA836" s="179" cm="1">
        <f t="array" ref="IA836">IFERROR(SUM(INDEX(_xlfn._xlws.FILTER(R_etat_plan_act[[1_T_reseau.res_epa_act_2111_bilan_cour]:[9_T_reseau.res_epa_act_2115_bilan_suiv]],R_etat_plan_act[Code géo]=Évolution!$BU836,""),1,{7;17;27;37;47;57;67;77;87})),0)</f>
        <v>0</v>
      </c>
      <c r="IB836" s="179" cm="1">
        <f t="array" ref="IB836">IFERROR(SUM(INDEX(_xlfn._xlws.FILTER(R_etat_plan_act[[1_T_reseau.res_epa_act_2111_bilan_cour]:[9_T_reseau.res_epa_act_2115_bilan_suiv]],R_etat_plan_act[Code géo]=Évolution!$BU836,""),1,{9;19;29;39;49;59;69;79;89})),0)</f>
        <v>0</v>
      </c>
      <c r="IM836" s="218">
        <v>60</v>
      </c>
      <c r="IN836" s="218">
        <v>59.552631578947377</v>
      </c>
      <c r="IO836" s="218">
        <v>65.482456140350891</v>
      </c>
      <c r="IP836" s="218">
        <v>61.450980392156858</v>
      </c>
      <c r="IQ836" s="218">
        <v>60.807017543859665</v>
      </c>
      <c r="IR836" s="218" cm="1">
        <f t="array" ref="IR836">_xlfn._xlws.FILTER(R_donnee_mun[T_mun.mun_ae_result_valid_donnees],R_donnee_mun[Code géo]=Évolution!BU836,"")</f>
        <v>64.228070175438617</v>
      </c>
      <c r="IS836" s="218"/>
      <c r="IT836" s="218"/>
      <c r="IU836" s="224">
        <v>716</v>
      </c>
      <c r="IV836" s="168" t="str">
        <f t="shared" si="74"/>
        <v>Approuvé</v>
      </c>
      <c r="IW836" s="168">
        <v>235</v>
      </c>
      <c r="IX836" s="168">
        <v>220</v>
      </c>
      <c r="IY836" s="168">
        <v>220</v>
      </c>
      <c r="IZ836" s="168">
        <v>220</v>
      </c>
      <c r="JA836" s="168">
        <v>220</v>
      </c>
      <c r="JB836" s="168" cm="1">
        <f t="array" ref="JB836">IFERROR(VALUE(RIGHT(_xlfn._xlws.FILTER(R_donnee_mun[T_mun.mun_ae_obj_consm_residentielle],R_donnee_mun[Code géo]=BU836,""),3)),"")</f>
        <v>220</v>
      </c>
    </row>
    <row r="837" spans="69:262" x14ac:dyDescent="0.25">
      <c r="BQ837" s="121" t="b">
        <f t="shared" si="73"/>
        <v>1</v>
      </c>
      <c r="BR837" s="603" t="str">
        <f>'Données par municipalité'!B837</f>
        <v>SAINT-ISIDORE (12)</v>
      </c>
      <c r="BS837" s="172" t="s">
        <v>848</v>
      </c>
      <c r="BT837" s="168" t="str">
        <f>VLOOKUP(BS837,R_donnee_mun[[Municipalité]:[R_validation.Statut]],3,FALSE)</f>
        <v>Approuvé</v>
      </c>
      <c r="BU837" s="601" t="s">
        <v>1933</v>
      </c>
      <c r="BV837" s="172" t="s">
        <v>848</v>
      </c>
      <c r="BW837" s="172">
        <v>12</v>
      </c>
      <c r="BX837" s="173" t="s">
        <v>3273</v>
      </c>
      <c r="BY837" s="173" t="s">
        <v>3273</v>
      </c>
      <c r="BZ837" s="173" t="s">
        <v>3273</v>
      </c>
      <c r="CA837" s="173" t="s">
        <v>3273</v>
      </c>
      <c r="CB837" s="173" t="s">
        <v>3273</v>
      </c>
      <c r="CC837" s="173" t="s">
        <v>3273</v>
      </c>
      <c r="CD837" s="173" t="s">
        <v>3273</v>
      </c>
      <c r="CE837" s="173" t="s">
        <v>3273</v>
      </c>
      <c r="CF837" s="173" t="s">
        <v>3272</v>
      </c>
      <c r="CG837" s="173" t="s">
        <v>3272</v>
      </c>
      <c r="CH837" s="173" t="s">
        <v>3272</v>
      </c>
      <c r="CI837" s="173" t="s">
        <v>3272</v>
      </c>
      <c r="CJ837" s="209" t="str">
        <f>IF(VLOOKUP(BS837,R_donnee_mun[[Municipalité]:[R_validation.Statut]],3,FALSE)="Exemptée","oui","non")</f>
        <v>non</v>
      </c>
      <c r="CK837" s="173"/>
      <c r="CL837" s="173"/>
      <c r="CM837" s="174" t="s">
        <v>3272</v>
      </c>
      <c r="CN837" s="174" t="s">
        <v>3272</v>
      </c>
      <c r="CO837" s="174" t="s">
        <v>3272</v>
      </c>
      <c r="CP837" s="174" t="s">
        <v>3272</v>
      </c>
      <c r="CQ837" s="174" t="s">
        <v>3272</v>
      </c>
      <c r="CR837" s="174" t="s">
        <v>3272</v>
      </c>
      <c r="CS837" s="174" t="s">
        <v>3272</v>
      </c>
      <c r="CT837" s="174" t="s">
        <v>3272</v>
      </c>
      <c r="CU837" s="174" t="s">
        <v>3272</v>
      </c>
      <c r="CV837" s="174" t="s">
        <v>3273</v>
      </c>
      <c r="CW837" s="174" t="s">
        <v>3272</v>
      </c>
      <c r="CX837" s="174" t="s">
        <v>3273</v>
      </c>
      <c r="CY837" s="210" t="str">
        <f>IF(VLOOKUP(BS837,R_donnee_mun[[Municipalité]:[R_validation.Statut]],3,FALSE)="Approuvé","oui","non")</f>
        <v>oui</v>
      </c>
      <c r="CZ837" s="174"/>
      <c r="DA837" s="174"/>
      <c r="DB837" s="211" t="s">
        <v>43</v>
      </c>
      <c r="DC837" s="211" t="s">
        <v>43</v>
      </c>
      <c r="DD837" s="211"/>
      <c r="DE837" s="211"/>
      <c r="DF837" s="211"/>
      <c r="DG837" s="211" t="s">
        <v>43</v>
      </c>
      <c r="DH837" s="211"/>
      <c r="DI837" s="211" t="s">
        <v>43</v>
      </c>
      <c r="DJ837" s="211" t="s">
        <v>43</v>
      </c>
      <c r="DK837" s="211">
        <v>184</v>
      </c>
      <c r="DL837" s="211" t="s">
        <v>43</v>
      </c>
      <c r="DM837" s="211">
        <v>146</v>
      </c>
      <c r="DN837" s="211" cm="1">
        <f t="array" ref="DN837">IF(_xlfn._xlws.FILTER(R_donnee_mun[T_mun.mun_ae_qte_eau_distribuee],R_donnee_mun[Code géo]=Évolution!BU837)&lt;&gt;0,_xlfn._xlws.FILTER(R_donnee_mun[T_mun.mun_ae_qte_eau_distribuee],R_donnee_mun[Code géo]=Évolution!BU837),"")</f>
        <v>181</v>
      </c>
      <c r="DO837" s="211"/>
      <c r="DP837" s="211"/>
      <c r="DQ837" s="177" t="s">
        <v>5248</v>
      </c>
      <c r="DR837" s="213" t="s">
        <v>43</v>
      </c>
      <c r="DS837" s="213" t="s">
        <v>43</v>
      </c>
      <c r="DT837" s="213" t="s">
        <v>43</v>
      </c>
      <c r="DU837" s="213" t="s">
        <v>43</v>
      </c>
      <c r="DV837" s="213" t="s">
        <v>43</v>
      </c>
      <c r="DW837" s="213" t="s">
        <v>43</v>
      </c>
      <c r="DX837" s="213" t="s">
        <v>43</v>
      </c>
      <c r="DY837" s="213" t="s">
        <v>43</v>
      </c>
      <c r="DZ837" s="213">
        <v>0</v>
      </c>
      <c r="EA837" s="213" t="s">
        <v>43</v>
      </c>
      <c r="EB837" s="213">
        <v>0</v>
      </c>
      <c r="EC837" s="213" cm="1">
        <f t="array" ref="EC837">IFERROR(SUM(INDEX(_xlfn._xlws.FILTER(R_etat_plan_act[[1_T_reseau.res_epa_act_2111_bilan_cour]:[9_T_reseau.res_epa_act_2115_bilan_suiv]],R_etat_plan_act[Code géo]=Évolution!$BU837,""),1,{3;13;23;33;43;53;63;73;83}),2*INDEX(_xlfn._xlws.FILTER(R_etat_plan_act[[1_T_reseau.res_epa_act_2111_bilan_cour]:[9_T_reseau.res_epa_act_2115_bilan_suiv]],R_etat_plan_act[Code géo]=Évolution!$BU837,""),1,{5;15;25;35;45;55;65;75;85}))/_xlfn._xlws.FILTER(R_donnee_mun[T_mun.mun_ae_long_tot_res_distr],Évolution!$BU837=R_donnee_mun[Code géo],""),0)</f>
        <v>0.99337748344370869</v>
      </c>
      <c r="ED837" s="213" cm="1">
        <f t="array" ref="ED837">IFERROR(SUM(INDEX(_xlfn._xlws.FILTER(R_etat_plan_act[[1_T_reseau.res_epa_act_2111_bilan_cour]:[9_T_reseau.res_epa_act_2115_bilan_suiv]],R_etat_plan_act[Code géo]=Évolution!$BU837,""),1,{4;14;24;34;44;54;64;74;84}),2*INDEX(_xlfn._xlws.FILTER(R_etat_plan_act[[1_T_reseau.res_epa_act_2111_bilan_cour]:[9_T_reseau.res_epa_act_2115_bilan_suiv]],R_etat_plan_act[Code géo]=Évolution!$BU837,""),1,{6;16;26;36;46;56;66;76;86}))/_xlfn._xlws.FILTER(R_donnee_mun[T_mun.mun_ae_long_tot_res_distr],Évolution!$BU837=R_donnee_mun[Code géo],""),0)</f>
        <v>0.99337748344370869</v>
      </c>
      <c r="EE837" s="213"/>
      <c r="EF837" s="173" t="s">
        <v>5248</v>
      </c>
      <c r="EG837" s="214" t="s">
        <v>43</v>
      </c>
      <c r="EH837" s="214" t="s">
        <v>43</v>
      </c>
      <c r="EI837" s="214">
        <v>0</v>
      </c>
      <c r="EJ837" s="214">
        <v>0</v>
      </c>
      <c r="EK837" s="214" t="s">
        <v>43</v>
      </c>
      <c r="EL837" s="214" t="s">
        <v>43</v>
      </c>
      <c r="EM837" s="214" t="s">
        <v>43</v>
      </c>
      <c r="EN837" s="214" t="s">
        <v>43</v>
      </c>
      <c r="EO837" s="214" t="s">
        <v>43</v>
      </c>
      <c r="EP837" s="214" t="s">
        <v>43</v>
      </c>
      <c r="EQ837" s="214" t="s">
        <v>43</v>
      </c>
      <c r="ER837" s="214" t="s">
        <v>43</v>
      </c>
      <c r="ES837" s="214">
        <v>0</v>
      </c>
      <c r="ET837" s="178">
        <v>0</v>
      </c>
      <c r="EU837" s="178">
        <v>0</v>
      </c>
      <c r="EV837" s="178" t="s">
        <v>43</v>
      </c>
      <c r="EW837" s="178" t="s">
        <v>43</v>
      </c>
      <c r="EX837" s="178" t="s">
        <v>43</v>
      </c>
      <c r="EY837" s="178">
        <v>0</v>
      </c>
      <c r="EZ837" s="178">
        <v>0</v>
      </c>
      <c r="FA837" s="178">
        <v>0</v>
      </c>
      <c r="FB837" s="214" cm="1">
        <f t="array" ref="FB837">_xlfn._xlws.FILTER(R_etat_plan_act[T_mun.mun_epa_nb_fte_rep_an_cour_cond],R_etat_plan_act[Code géo]=Évolution!BU837,"")</f>
        <v>0</v>
      </c>
      <c r="FC837" s="214" cm="1">
        <f t="array" ref="FC837">_xlfn._xlws.FILTER(R_etat_plan_act[T_mun.mun_epa_nb_fte_rep_an_cour_br_public],R_etat_plan_act[Code géo]=Évolution!BU837,"")</f>
        <v>0</v>
      </c>
      <c r="FD837" s="214" cm="1">
        <f t="array" ref="FD837">_xlfn._xlws.FILTER(R_etat_plan_act[T_mun.mun_epa_nb_fte_rep_an_cour_br_prive],R_etat_plan_act[Code géo]=Évolution!BU837,"")</f>
        <v>0</v>
      </c>
      <c r="FK837" s="179" t="s">
        <v>43</v>
      </c>
      <c r="FL837" s="179" t="s">
        <v>43</v>
      </c>
      <c r="FM837" s="215">
        <v>152</v>
      </c>
      <c r="FN837" s="215">
        <v>0</v>
      </c>
      <c r="FO837" s="215">
        <v>133</v>
      </c>
      <c r="FP837" s="215" cm="1">
        <f t="array" ref="FP837">_xlfn._xlws.FILTER(R_donnee_mun[T_mun.mun_ae_consm_residentielle],R_donnee_mun[Code géo]=Évolution!BU837)</f>
        <v>165</v>
      </c>
      <c r="FQ837" s="215"/>
      <c r="FR837" s="215"/>
      <c r="FS837" s="216" t="s">
        <v>43</v>
      </c>
      <c r="FT837" s="216" t="s">
        <v>43</v>
      </c>
      <c r="FU837" s="216">
        <v>0.50413664756499799</v>
      </c>
      <c r="FV837" s="216" t="s">
        <v>43</v>
      </c>
      <c r="FW837" s="216">
        <v>0.38546549394522955</v>
      </c>
      <c r="FX837" s="216" cm="1">
        <f t="array" ref="FX837">_xlfn._xlws.FILTER(R_donnee_mun[T_mun.mun_ae_ind_fuite_infra],R_donnee_mun[Code géo]=Évolution!BU837)</f>
        <v>0.25252771482871933</v>
      </c>
      <c r="FY837" s="216"/>
      <c r="FZ837" s="216"/>
      <c r="GA837" s="180" t="s">
        <v>43</v>
      </c>
      <c r="GB837" s="180" t="s">
        <v>43</v>
      </c>
      <c r="GC837" s="180" t="s">
        <v>43</v>
      </c>
      <c r="GD837" s="180" t="s">
        <v>43</v>
      </c>
      <c r="GE837" s="180" t="s">
        <v>43</v>
      </c>
      <c r="GF837" s="180" t="s">
        <v>43</v>
      </c>
      <c r="GG837" s="180">
        <v>0</v>
      </c>
      <c r="GH837" s="180" t="s">
        <v>43</v>
      </c>
      <c r="GI837" s="180" t="s">
        <v>43</v>
      </c>
      <c r="GJ837" s="180" t="s">
        <v>43</v>
      </c>
      <c r="GK837" s="180" t="s">
        <v>43</v>
      </c>
      <c r="GL837" s="180" t="s">
        <v>43</v>
      </c>
      <c r="GM837" s="180">
        <v>0</v>
      </c>
      <c r="GN837" s="180" t="s">
        <v>43</v>
      </c>
      <c r="GO837" s="180" t="s">
        <v>43</v>
      </c>
      <c r="GP837" s="180" t="str" cm="1">
        <f t="array" ref="GP837">_xlfn._xlws.FILTER(R_etat_plan_act[T_mun.mun_epa_del_moy_det_fte_cond],R_etat_plan_act[Code géo]=Évolution!$BU837)</f>
        <v>S.O.</v>
      </c>
      <c r="GQ837" s="180" cm="1">
        <f t="array" ref="GQ837">_xlfn._xlws.FILTER(R_etat_plan_act[T_mun.mun_epa_del_moy_det_fte_br_public],R_etat_plan_act[Code géo]=Évolution!$BU837)</f>
        <v>0</v>
      </c>
      <c r="GR837" s="180" cm="1">
        <f t="array" ref="GR837">_xlfn._xlws.FILTER(R_etat_plan_act[T_mun.mun_epa_del_moy_det_fte_cond_br_prive],R_etat_plan_act[Code géo]=Évolution!$BU837)</f>
        <v>0</v>
      </c>
      <c r="GY837" s="179" t="s">
        <v>43</v>
      </c>
      <c r="GZ837" s="179" t="s">
        <v>43</v>
      </c>
      <c r="HA837" s="179" t="s">
        <v>43</v>
      </c>
      <c r="HB837" s="179" t="s">
        <v>43</v>
      </c>
      <c r="HC837" s="179" t="s">
        <v>43</v>
      </c>
      <c r="HD837" s="179" t="s">
        <v>43</v>
      </c>
      <c r="HE837" s="179" t="s">
        <v>43</v>
      </c>
      <c r="HF837" s="179" t="s">
        <v>43</v>
      </c>
      <c r="HG837" s="179" t="s">
        <v>43</v>
      </c>
      <c r="HH837" s="179" t="s">
        <v>43</v>
      </c>
      <c r="HI837" s="179">
        <v>0</v>
      </c>
      <c r="HJ837" s="223">
        <v>0</v>
      </c>
      <c r="HK837" s="179">
        <v>0</v>
      </c>
      <c r="HL837" s="179">
        <v>0</v>
      </c>
      <c r="HM837" s="179">
        <v>0</v>
      </c>
      <c r="HN837" s="179">
        <v>0</v>
      </c>
      <c r="HO837" s="179">
        <v>0</v>
      </c>
      <c r="HP837" s="179">
        <v>0</v>
      </c>
      <c r="HQ837" s="179">
        <v>0</v>
      </c>
      <c r="HR837" s="179">
        <v>0</v>
      </c>
      <c r="HS837" s="179">
        <v>0</v>
      </c>
      <c r="HT837" s="179">
        <v>0</v>
      </c>
      <c r="HU837" s="179">
        <v>0</v>
      </c>
      <c r="HV837" s="179">
        <v>0</v>
      </c>
      <c r="HW837" s="179">
        <v>0</v>
      </c>
      <c r="HX837" s="179" cm="1">
        <f t="array" ref="HX837">IFERROR(SUM(INDEX(_xlfn._xlws.FILTER(R_etat_plan_act[[1_T_reseau.res_epa_act_2111_bilan_cour]:[9_T_reseau.res_epa_act_2115_bilan_suiv]],R_etat_plan_act[Code géo]=Évolution!$BU837,""),1,{1;11;21;31;41;51;61;71;81})),0)</f>
        <v>2</v>
      </c>
      <c r="HY837" s="179" cm="1">
        <f t="array" ref="HY837">IFERROR(SUM(INDEX(_xlfn._xlws.FILTER(R_etat_plan_act[[1_T_reseau.res_epa_act_2111_bilan_cour]:[9_T_reseau.res_epa_act_2115_bilan_suiv]],R_etat_plan_act[Code géo]=Évolution!$BU837,""),1,{3;13;23;33;43;53;63;73;83})),0)</f>
        <v>5</v>
      </c>
      <c r="HZ837" s="179" cm="1">
        <f t="array" ref="HZ837">IFERROR(SUM(INDEX(_xlfn._xlws.FILTER(R_etat_plan_act[[1_T_reseau.res_epa_act_2111_bilan_cour]:[9_T_reseau.res_epa_act_2115_bilan_suiv]],R_etat_plan_act[Code géo]=Évolution!$BU837,""),1,{5;15;25;35;45;55;65;75;85})),0)</f>
        <v>5</v>
      </c>
      <c r="IA837" s="179" cm="1">
        <f t="array" ref="IA837">IFERROR(SUM(INDEX(_xlfn._xlws.FILTER(R_etat_plan_act[[1_T_reseau.res_epa_act_2111_bilan_cour]:[9_T_reseau.res_epa_act_2115_bilan_suiv]],R_etat_plan_act[Code géo]=Évolution!$BU837,""),1,{7;17;27;37;47;57;67;77;87})),0)</f>
        <v>0</v>
      </c>
      <c r="IB837" s="179" cm="1">
        <f t="array" ref="IB837">IFERROR(SUM(INDEX(_xlfn._xlws.FILTER(R_etat_plan_act[[1_T_reseau.res_epa_act_2111_bilan_cour]:[9_T_reseau.res_epa_act_2115_bilan_suiv]],R_etat_plan_act[Code géo]=Évolution!$BU837,""),1,{9;19;29;39;49;59;69;79;89})),0)</f>
        <v>0</v>
      </c>
      <c r="IM837" s="218"/>
      <c r="IN837" s="218" t="s">
        <v>43</v>
      </c>
      <c r="IO837" s="218">
        <v>57.675675675675677</v>
      </c>
      <c r="IP837" s="218" t="s">
        <v>43</v>
      </c>
      <c r="IQ837" s="218">
        <v>58.378378378378386</v>
      </c>
      <c r="IR837" s="218" cm="1">
        <f t="array" ref="IR837">_xlfn._xlws.FILTER(R_donnee_mun[T_mun.mun_ae_result_valid_donnees],R_donnee_mun[Code géo]=Évolution!BU837,"")</f>
        <v>58.274980845777435</v>
      </c>
      <c r="IS837" s="218"/>
      <c r="IT837" s="218"/>
      <c r="IU837" s="224">
        <v>669</v>
      </c>
      <c r="IV837" s="168" t="str">
        <f t="shared" si="74"/>
        <v>Approuvé</v>
      </c>
      <c r="IW837" s="168" t="s">
        <v>43</v>
      </c>
      <c r="IX837" s="168" t="s">
        <v>43</v>
      </c>
      <c r="IY837" s="168">
        <v>184</v>
      </c>
      <c r="IZ837" s="168" t="s">
        <v>43</v>
      </c>
      <c r="JA837" s="168">
        <v>184</v>
      </c>
      <c r="JB837" s="168" cm="1">
        <f t="array" ref="JB837">IFERROR(VALUE(RIGHT(_xlfn._xlws.FILTER(R_donnee_mun[T_mun.mun_ae_obj_consm_residentielle],R_donnee_mun[Code géo]=BU837,""),3)),"")</f>
        <v>184</v>
      </c>
    </row>
    <row r="838" spans="69:262" x14ac:dyDescent="0.25">
      <c r="BQ838" s="121" t="b">
        <f t="shared" si="73"/>
        <v>1</v>
      </c>
      <c r="BR838" s="603" t="str">
        <f>'Données par municipalité'!B838</f>
        <v>SAINT-ISIDORE (16)</v>
      </c>
      <c r="BS838" s="172" t="s">
        <v>849</v>
      </c>
      <c r="BT838" s="168" t="str">
        <f>VLOOKUP(BS838,R_donnee_mun[[Municipalité]:[R_validation.Statut]],3,FALSE)</f>
        <v>Approuvé</v>
      </c>
      <c r="BU838" s="602" t="s">
        <v>1934</v>
      </c>
      <c r="BV838" s="172" t="s">
        <v>849</v>
      </c>
      <c r="BW838" s="172">
        <v>16</v>
      </c>
      <c r="BX838" s="173" t="s">
        <v>3272</v>
      </c>
      <c r="BY838" s="173" t="s">
        <v>3272</v>
      </c>
      <c r="BZ838" s="173" t="s">
        <v>3272</v>
      </c>
      <c r="CA838" s="173" t="s">
        <v>3272</v>
      </c>
      <c r="CB838" s="173" t="s">
        <v>3272</v>
      </c>
      <c r="CC838" s="173" t="s">
        <v>3272</v>
      </c>
      <c r="CD838" s="173" t="s">
        <v>3272</v>
      </c>
      <c r="CE838" s="173" t="s">
        <v>3272</v>
      </c>
      <c r="CF838" s="173" t="s">
        <v>3272</v>
      </c>
      <c r="CG838" s="173" t="s">
        <v>3272</v>
      </c>
      <c r="CH838" s="173" t="s">
        <v>3272</v>
      </c>
      <c r="CI838" s="173" t="s">
        <v>3272</v>
      </c>
      <c r="CJ838" s="209" t="str">
        <f>IF(VLOOKUP(BS838,R_donnee_mun[[Municipalité]:[R_validation.Statut]],3,FALSE)="Exemptée","oui","non")</f>
        <v>non</v>
      </c>
      <c r="CK838" s="173"/>
      <c r="CL838" s="173"/>
      <c r="CM838" s="174" t="s">
        <v>3273</v>
      </c>
      <c r="CN838" s="174" t="s">
        <v>3273</v>
      </c>
      <c r="CO838" s="174" t="s">
        <v>3273</v>
      </c>
      <c r="CP838" s="174" t="s">
        <v>3273</v>
      </c>
      <c r="CQ838" s="174" t="s">
        <v>3272</v>
      </c>
      <c r="CR838" s="174" t="s">
        <v>3273</v>
      </c>
      <c r="CS838" s="174" t="s">
        <v>3273</v>
      </c>
      <c r="CT838" s="174" t="s">
        <v>3273</v>
      </c>
      <c r="CU838" s="174" t="s">
        <v>3273</v>
      </c>
      <c r="CV838" s="174" t="s">
        <v>3273</v>
      </c>
      <c r="CW838" s="174" t="s">
        <v>3273</v>
      </c>
      <c r="CX838" s="174" t="s">
        <v>3273</v>
      </c>
      <c r="CY838" s="210" t="str">
        <f>IF(VLOOKUP(BS838,R_donnee_mun[[Municipalité]:[R_validation.Statut]],3,FALSE)="Approuvé","oui","non")</f>
        <v>oui</v>
      </c>
      <c r="CZ838" s="174"/>
      <c r="DA838" s="174"/>
      <c r="DB838" s="211">
        <v>439.46529249021341</v>
      </c>
      <c r="DC838" s="211">
        <v>342.20729410636989</v>
      </c>
      <c r="DD838" s="211">
        <v>288.21593203429984</v>
      </c>
      <c r="DE838" s="211">
        <v>279.1512309756784</v>
      </c>
      <c r="DF838" s="211"/>
      <c r="DG838" s="211">
        <v>390.61910425277478</v>
      </c>
      <c r="DH838" s="211">
        <v>327.31061336888075</v>
      </c>
      <c r="DI838" s="211">
        <v>379</v>
      </c>
      <c r="DJ838" s="211">
        <v>334</v>
      </c>
      <c r="DK838" s="211">
        <v>371</v>
      </c>
      <c r="DL838" s="211">
        <v>290</v>
      </c>
      <c r="DM838" s="211">
        <v>248</v>
      </c>
      <c r="DN838" s="211" cm="1">
        <f t="array" ref="DN838">IF(_xlfn._xlws.FILTER(R_donnee_mun[T_mun.mun_ae_qte_eau_distribuee],R_donnee_mun[Code géo]=Évolution!BU838)&lt;&gt;0,_xlfn._xlws.FILTER(R_donnee_mun[T_mun.mun_ae_qte_eau_distribuee],R_donnee_mun[Code géo]=Évolution!BU838),"")</f>
        <v>239</v>
      </c>
      <c r="DO838" s="211"/>
      <c r="DP838" s="211"/>
      <c r="DQ838" s="177" t="s">
        <v>5248</v>
      </c>
      <c r="DR838" s="213">
        <v>0.02</v>
      </c>
      <c r="DS838" s="213">
        <v>0.1</v>
      </c>
      <c r="DT838" s="213">
        <v>0.1</v>
      </c>
      <c r="DU838" s="213" t="s">
        <v>43</v>
      </c>
      <c r="DV838" s="213">
        <v>1</v>
      </c>
      <c r="DW838" s="213">
        <v>1</v>
      </c>
      <c r="DX838" s="213">
        <v>1.1247401247401247</v>
      </c>
      <c r="DY838" s="213">
        <v>0.89995500224988756</v>
      </c>
      <c r="DZ838" s="213">
        <v>1</v>
      </c>
      <c r="EA838" s="213">
        <v>1.5232601693010712</v>
      </c>
      <c r="EB838" s="213">
        <v>2.0476440182785227</v>
      </c>
      <c r="EC838" s="213" cm="1">
        <f t="array" ref="EC838">IFERROR(SUM(INDEX(_xlfn._xlws.FILTER(R_etat_plan_act[[1_T_reseau.res_epa_act_2111_bilan_cour]:[9_T_reseau.res_epa_act_2115_bilan_suiv]],R_etat_plan_act[Code géo]=Évolution!$BU838,""),1,{3;13;23;33;43;53;63;73;83}),2*INDEX(_xlfn._xlws.FILTER(R_etat_plan_act[[1_T_reseau.res_epa_act_2111_bilan_cour]:[9_T_reseau.res_epa_act_2115_bilan_suiv]],R_etat_plan_act[Code géo]=Évolution!$BU838,""),1,{5;15;25;35;45;55;65;75;85}))/_xlfn._xlws.FILTER(R_donnee_mun[T_mun.mun_ae_long_tot_res_distr],Évolution!$BU838=R_donnee_mun[Code géo],""),0)</f>
        <v>2.048767697954903</v>
      </c>
      <c r="ED838" s="213" cm="1">
        <f t="array" ref="ED838">IFERROR(SUM(INDEX(_xlfn._xlws.FILTER(R_etat_plan_act[[1_T_reseau.res_epa_act_2111_bilan_cour]:[9_T_reseau.res_epa_act_2115_bilan_suiv]],R_etat_plan_act[Code géo]=Évolution!$BU838,""),1,{4;14;24;34;44;54;64;74;84}),2*INDEX(_xlfn._xlws.FILTER(R_etat_plan_act[[1_T_reseau.res_epa_act_2111_bilan_cour]:[9_T_reseau.res_epa_act_2115_bilan_suiv]],R_etat_plan_act[Code géo]=Évolution!$BU838,""),1,{6;16;26;36;46;56;66;76;86}))/_xlfn._xlws.FILTER(R_donnee_mun[T_mun.mun_ae_long_tot_res_distr],Évolution!$BU838=R_donnee_mun[Code géo],""),0)</f>
        <v>2.048767697954903</v>
      </c>
      <c r="EE838" s="213"/>
      <c r="EF838" s="173" t="s">
        <v>5248</v>
      </c>
      <c r="EG838" s="214">
        <v>2</v>
      </c>
      <c r="EH838" s="214" t="s">
        <v>43</v>
      </c>
      <c r="EI838" s="214">
        <v>4</v>
      </c>
      <c r="EJ838" s="214">
        <v>3</v>
      </c>
      <c r="EK838" s="214">
        <v>3</v>
      </c>
      <c r="EL838" s="214">
        <v>2</v>
      </c>
      <c r="EM838" s="214">
        <v>0</v>
      </c>
      <c r="EN838" s="214">
        <v>2</v>
      </c>
      <c r="EO838" s="214">
        <v>1</v>
      </c>
      <c r="EP838" s="214">
        <v>0</v>
      </c>
      <c r="EQ838" s="214">
        <v>4</v>
      </c>
      <c r="ER838" s="214">
        <v>1</v>
      </c>
      <c r="ES838" s="214">
        <v>0</v>
      </c>
      <c r="ET838" s="178">
        <v>1</v>
      </c>
      <c r="EU838" s="178">
        <v>2</v>
      </c>
      <c r="EV838" s="178">
        <v>0</v>
      </c>
      <c r="EW838" s="178">
        <v>0</v>
      </c>
      <c r="EX838" s="178">
        <v>6</v>
      </c>
      <c r="EY838" s="178">
        <v>0</v>
      </c>
      <c r="EZ838" s="178">
        <v>1</v>
      </c>
      <c r="FA838" s="178">
        <v>2</v>
      </c>
      <c r="FB838" s="214" cm="1">
        <f t="array" ref="FB838">_xlfn._xlws.FILTER(R_etat_plan_act[T_mun.mun_epa_nb_fte_rep_an_cour_cond],R_etat_plan_act[Code géo]=Évolution!BU838,"")</f>
        <v>0</v>
      </c>
      <c r="FC838" s="214" cm="1">
        <f t="array" ref="FC838">_xlfn._xlws.FILTER(R_etat_plan_act[T_mun.mun_epa_nb_fte_rep_an_cour_br_public],R_etat_plan_act[Code géo]=Évolution!BU838,"")</f>
        <v>3</v>
      </c>
      <c r="FD838" s="214" cm="1">
        <f t="array" ref="FD838">_xlfn._xlws.FILTER(R_etat_plan_act[T_mun.mun_epa_nb_fte_rep_an_cour_br_prive],R_etat_plan_act[Code géo]=Évolution!BU838,"")</f>
        <v>0</v>
      </c>
      <c r="FK838" s="179">
        <v>211</v>
      </c>
      <c r="FL838" s="179">
        <v>187</v>
      </c>
      <c r="FM838" s="215">
        <v>167</v>
      </c>
      <c r="FN838" s="215">
        <v>180</v>
      </c>
      <c r="FO838" s="215">
        <v>198</v>
      </c>
      <c r="FP838" s="215" cm="1">
        <f t="array" ref="FP838">_xlfn._xlws.FILTER(R_donnee_mun[T_mun.mun_ae_consm_residentielle],R_donnee_mun[Code géo]=Évolution!BU838)</f>
        <v>158</v>
      </c>
      <c r="FQ838" s="215"/>
      <c r="FR838" s="215"/>
      <c r="FS838" s="216">
        <v>4.6486606369866177</v>
      </c>
      <c r="FT838" s="216">
        <v>4.397946878762375</v>
      </c>
      <c r="FU838" s="216">
        <v>6.6831402045867119</v>
      </c>
      <c r="FV838" s="216">
        <v>4.4517021790781355</v>
      </c>
      <c r="FW838" s="216">
        <v>1.5275375623296097</v>
      </c>
      <c r="FX838" s="216" cm="1">
        <f t="array" ref="FX838">_xlfn._xlws.FILTER(R_donnee_mun[T_mun.mun_ae_ind_fuite_infra],R_donnee_mun[Code géo]=Évolution!BU838)</f>
        <v>3.0726022205521732</v>
      </c>
      <c r="FY838" s="216"/>
      <c r="FZ838" s="216"/>
      <c r="GA838" s="180">
        <v>0</v>
      </c>
      <c r="GB838" s="180">
        <v>7</v>
      </c>
      <c r="GC838" s="180">
        <v>7</v>
      </c>
      <c r="GD838" s="180">
        <v>0</v>
      </c>
      <c r="GE838" s="180">
        <v>3</v>
      </c>
      <c r="GF838" s="180">
        <v>3</v>
      </c>
      <c r="GG838" s="180">
        <v>0</v>
      </c>
      <c r="GH838" s="180">
        <v>5</v>
      </c>
      <c r="GI838" s="180">
        <v>5</v>
      </c>
      <c r="GJ838" s="180">
        <v>0</v>
      </c>
      <c r="GK838" s="180" t="s">
        <v>43</v>
      </c>
      <c r="GL838" s="180">
        <v>3</v>
      </c>
      <c r="GM838" s="180">
        <v>0</v>
      </c>
      <c r="GN838" s="180">
        <v>1</v>
      </c>
      <c r="GO838" s="180">
        <v>2</v>
      </c>
      <c r="GP838" s="180" t="str" cm="1">
        <f t="array" ref="GP838">_xlfn._xlws.FILTER(R_etat_plan_act[T_mun.mun_epa_del_moy_det_fte_cond],R_etat_plan_act[Code géo]=Évolution!$BU838)</f>
        <v>S.O.</v>
      </c>
      <c r="GQ838" s="180" cm="1">
        <f t="array" ref="GQ838">_xlfn._xlws.FILTER(R_etat_plan_act[T_mun.mun_epa_del_moy_det_fte_br_public],R_etat_plan_act[Code géo]=Évolution!$BU838)</f>
        <v>1</v>
      </c>
      <c r="GR838" s="180" cm="1">
        <f t="array" ref="GR838">_xlfn._xlws.FILTER(R_etat_plan_act[T_mun.mun_epa_del_moy_det_fte_cond_br_prive],R_etat_plan_act[Code géo]=Évolution!$BU838)</f>
        <v>0</v>
      </c>
      <c r="GY838" s="179">
        <v>0</v>
      </c>
      <c r="GZ838" s="179">
        <v>12.025</v>
      </c>
      <c r="HA838" s="179">
        <v>1.5</v>
      </c>
      <c r="HB838" s="179">
        <v>0</v>
      </c>
      <c r="HC838" s="179">
        <v>0</v>
      </c>
      <c r="HD838" s="179">
        <v>0</v>
      </c>
      <c r="HE838" s="179">
        <v>12.025</v>
      </c>
      <c r="HF838" s="179">
        <v>1.5</v>
      </c>
      <c r="HG838" s="179">
        <v>0</v>
      </c>
      <c r="HH838" s="179">
        <v>0</v>
      </c>
      <c r="HI838" s="179">
        <v>0</v>
      </c>
      <c r="HJ838" s="223">
        <v>0</v>
      </c>
      <c r="HK838" s="179">
        <v>13.334</v>
      </c>
      <c r="HL838" s="179">
        <v>0</v>
      </c>
      <c r="HM838" s="179">
        <v>0</v>
      </c>
      <c r="HN838" s="179">
        <v>0</v>
      </c>
      <c r="HO838" s="179">
        <v>13.334</v>
      </c>
      <c r="HP838" s="179">
        <v>7</v>
      </c>
      <c r="HQ838" s="179">
        <v>0</v>
      </c>
      <c r="HR838" s="179">
        <v>0</v>
      </c>
      <c r="HS838" s="179">
        <v>0</v>
      </c>
      <c r="HT838" s="179">
        <v>13.334</v>
      </c>
      <c r="HU838" s="179">
        <v>7</v>
      </c>
      <c r="HV838" s="179">
        <v>0</v>
      </c>
      <c r="HW838" s="179">
        <v>0</v>
      </c>
      <c r="HX838" s="179" cm="1">
        <f t="array" ref="HX838">IFERROR(SUM(INDEX(_xlfn._xlws.FILTER(R_etat_plan_act[[1_T_reseau.res_epa_act_2111_bilan_cour]:[9_T_reseau.res_epa_act_2115_bilan_suiv]],R_etat_plan_act[Code géo]=Évolution!$BU838,""),1,{1;11;21;31;41;51;61;71;81})),0)</f>
        <v>0</v>
      </c>
      <c r="HY838" s="179" cm="1">
        <f t="array" ref="HY838">IFERROR(SUM(INDEX(_xlfn._xlws.FILTER(R_etat_plan_act[[1_T_reseau.res_epa_act_2111_bilan_cour]:[9_T_reseau.res_epa_act_2115_bilan_suiv]],R_etat_plan_act[Code géo]=Évolution!$BU838,""),1,{3;13;23;33;43;53;63;73;83})),0)</f>
        <v>13.349</v>
      </c>
      <c r="HZ838" s="179" cm="1">
        <f t="array" ref="HZ838">IFERROR(SUM(INDEX(_xlfn._xlws.FILTER(R_etat_plan_act[[1_T_reseau.res_epa_act_2111_bilan_cour]:[9_T_reseau.res_epa_act_2115_bilan_suiv]],R_etat_plan_act[Code géo]=Évolution!$BU838,""),1,{5;15;25;35;45;55;65;75;85})),0)</f>
        <v>7</v>
      </c>
      <c r="IA838" s="179" cm="1">
        <f t="array" ref="IA838">IFERROR(SUM(INDEX(_xlfn._xlws.FILTER(R_etat_plan_act[[1_T_reseau.res_epa_act_2111_bilan_cour]:[9_T_reseau.res_epa_act_2115_bilan_suiv]],R_etat_plan_act[Code géo]=Évolution!$BU838,""),1,{7;17;27;37;47;57;67;77;87})),0)</f>
        <v>0</v>
      </c>
      <c r="IB838" s="179" cm="1">
        <f t="array" ref="IB838">IFERROR(SUM(INDEX(_xlfn._xlws.FILTER(R_etat_plan_act[[1_T_reseau.res_epa_act_2111_bilan_cour]:[9_T_reseau.res_epa_act_2115_bilan_suiv]],R_etat_plan_act[Code géo]=Évolution!$BU838,""),1,{9;19;29;39;49;59;69;79;89})),0)</f>
        <v>0</v>
      </c>
      <c r="IM838" s="218">
        <v>71</v>
      </c>
      <c r="IN838" s="218">
        <v>71.8</v>
      </c>
      <c r="IO838" s="218">
        <v>72.411764705882348</v>
      </c>
      <c r="IP838" s="218">
        <v>68.078431372549019</v>
      </c>
      <c r="IQ838" s="218">
        <v>68.588235294117652</v>
      </c>
      <c r="IR838" s="218" cm="1">
        <f t="array" ref="IR838">_xlfn._xlws.FILTER(R_donnee_mun[T_mun.mun_ae_result_valid_donnees],R_donnee_mun[Code géo]=Évolution!BU838,"")</f>
        <v>68.588235294117652</v>
      </c>
      <c r="IS838" s="218"/>
      <c r="IT838" s="218"/>
      <c r="IU838" s="224">
        <v>3118</v>
      </c>
      <c r="IV838" s="168" t="str">
        <f t="shared" si="74"/>
        <v>Approuvé</v>
      </c>
      <c r="IW838" s="168">
        <v>201</v>
      </c>
      <c r="IX838" s="168">
        <v>184</v>
      </c>
      <c r="IY838" s="168">
        <v>184</v>
      </c>
      <c r="IZ838" s="168">
        <v>184</v>
      </c>
      <c r="JA838" s="168">
        <v>184</v>
      </c>
      <c r="JB838" s="168" cm="1">
        <f t="array" ref="JB838">IFERROR(VALUE(RIGHT(_xlfn._xlws.FILTER(R_donnee_mun[T_mun.mun_ae_obj_consm_residentielle],R_donnee_mun[Code géo]=BU838,""),3)),"")</f>
        <v>220</v>
      </c>
    </row>
    <row r="839" spans="69:262" x14ac:dyDescent="0.25">
      <c r="BQ839" s="121" t="b">
        <f t="shared" si="73"/>
        <v>1</v>
      </c>
      <c r="BR839" s="603" t="str">
        <f>'Données par municipalité'!B839</f>
        <v>SAINT-ISIDORE-DE-CLIFTON</v>
      </c>
      <c r="BS839" s="172" t="s">
        <v>850</v>
      </c>
      <c r="BT839" s="168" t="str">
        <f>VLOOKUP(BS839,R_donnee_mun[[Municipalité]:[R_validation.Statut]],3,FALSE)</f>
        <v>Approuvé</v>
      </c>
      <c r="BU839" s="601" t="s">
        <v>1935</v>
      </c>
      <c r="BV839" s="172" t="s">
        <v>850</v>
      </c>
      <c r="BW839" s="172">
        <v>5</v>
      </c>
      <c r="BX839" s="173" t="s">
        <v>3272</v>
      </c>
      <c r="BY839" s="173" t="s">
        <v>3272</v>
      </c>
      <c r="BZ839" s="173" t="s">
        <v>3272</v>
      </c>
      <c r="CA839" s="173" t="s">
        <v>3272</v>
      </c>
      <c r="CB839" s="173" t="s">
        <v>3272</v>
      </c>
      <c r="CC839" s="173" t="s">
        <v>3272</v>
      </c>
      <c r="CD839" s="173" t="s">
        <v>3272</v>
      </c>
      <c r="CE839" s="173" t="s">
        <v>3272</v>
      </c>
      <c r="CF839" s="173" t="s">
        <v>3272</v>
      </c>
      <c r="CG839" s="173" t="s">
        <v>3272</v>
      </c>
      <c r="CH839" s="173" t="s">
        <v>3272</v>
      </c>
      <c r="CI839" s="173" t="s">
        <v>3272</v>
      </c>
      <c r="CJ839" s="209" t="str">
        <f>IF(VLOOKUP(BS839,R_donnee_mun[[Municipalité]:[R_validation.Statut]],3,FALSE)="Exemptée","oui","non")</f>
        <v>non</v>
      </c>
      <c r="CK839" s="173"/>
      <c r="CL839" s="173"/>
      <c r="CM839" s="174" t="s">
        <v>3273</v>
      </c>
      <c r="CN839" s="174" t="s">
        <v>3273</v>
      </c>
      <c r="CO839" s="174" t="s">
        <v>3273</v>
      </c>
      <c r="CP839" s="174" t="s">
        <v>3273</v>
      </c>
      <c r="CQ839" s="174" t="s">
        <v>3273</v>
      </c>
      <c r="CR839" s="174" t="s">
        <v>3273</v>
      </c>
      <c r="CS839" s="174" t="s">
        <v>3273</v>
      </c>
      <c r="CT839" s="174" t="s">
        <v>3273</v>
      </c>
      <c r="CU839" s="174" t="s">
        <v>3273</v>
      </c>
      <c r="CV839" s="174" t="s">
        <v>3273</v>
      </c>
      <c r="CW839" s="174" t="s">
        <v>3273</v>
      </c>
      <c r="CX839" s="174" t="s">
        <v>3273</v>
      </c>
      <c r="CY839" s="210" t="str">
        <f>IF(VLOOKUP(BS839,R_donnee_mun[[Municipalité]:[R_validation.Statut]],3,FALSE)="Approuvé","oui","non")</f>
        <v>oui</v>
      </c>
      <c r="CZ839" s="174"/>
      <c r="DA839" s="174"/>
      <c r="DB839" s="211">
        <v>297.66950867384458</v>
      </c>
      <c r="DC839" s="211">
        <v>453.19346545287573</v>
      </c>
      <c r="DD839" s="211">
        <v>318.27698815929568</v>
      </c>
      <c r="DE839" s="211">
        <v>354.59298720333726</v>
      </c>
      <c r="DF839" s="211">
        <v>552.33418819457472</v>
      </c>
      <c r="DG839" s="211">
        <v>459.64302973336095</v>
      </c>
      <c r="DH839" s="211">
        <v>445.44909940492835</v>
      </c>
      <c r="DI839" s="211">
        <v>491</v>
      </c>
      <c r="DJ839" s="211">
        <v>484</v>
      </c>
      <c r="DK839" s="211">
        <v>258</v>
      </c>
      <c r="DL839" s="211">
        <v>316</v>
      </c>
      <c r="DM839" s="211">
        <v>390</v>
      </c>
      <c r="DN839" s="211" cm="1">
        <f t="array" ref="DN839">IF(_xlfn._xlws.FILTER(R_donnee_mun[T_mun.mun_ae_qte_eau_distribuee],R_donnee_mun[Code géo]=Évolution!BU839)&lt;&gt;0,_xlfn._xlws.FILTER(R_donnee_mun[T_mun.mun_ae_qte_eau_distribuee],R_donnee_mun[Code géo]=Évolution!BU839),"")</f>
        <v>301</v>
      </c>
      <c r="DO839" s="211"/>
      <c r="DP839" s="211"/>
      <c r="DQ839" s="177" t="s">
        <v>5248</v>
      </c>
      <c r="DR839" s="213">
        <v>0</v>
      </c>
      <c r="DS839" s="213">
        <v>0</v>
      </c>
      <c r="DT839" s="213">
        <v>0</v>
      </c>
      <c r="DU839" s="213">
        <v>0</v>
      </c>
      <c r="DV839" s="213">
        <v>0</v>
      </c>
      <c r="DW839" s="213">
        <v>0</v>
      </c>
      <c r="DX839" s="213">
        <v>0.49950049950049946</v>
      </c>
      <c r="DY839" s="213">
        <v>1</v>
      </c>
      <c r="DZ839" s="213">
        <v>1</v>
      </c>
      <c r="EA839" s="213">
        <v>2</v>
      </c>
      <c r="EB839" s="213">
        <v>3</v>
      </c>
      <c r="EC839" s="213" cm="1">
        <f t="array" ref="EC839">IFERROR(SUM(INDEX(_xlfn._xlws.FILTER(R_etat_plan_act[[1_T_reseau.res_epa_act_2111_bilan_cour]:[9_T_reseau.res_epa_act_2115_bilan_suiv]],R_etat_plan_act[Code géo]=Évolution!$BU839,""),1,{3;13;23;33;43;53;63;73;83}),2*INDEX(_xlfn._xlws.FILTER(R_etat_plan_act[[1_T_reseau.res_epa_act_2111_bilan_cour]:[9_T_reseau.res_epa_act_2115_bilan_suiv]],R_etat_plan_act[Code géo]=Évolution!$BU839,""),1,{5;15;25;35;45;55;65;75;85}))/_xlfn._xlws.FILTER(R_donnee_mun[T_mun.mun_ae_long_tot_res_distr],Évolution!$BU839=R_donnee_mun[Code géo],""),0)</f>
        <v>3</v>
      </c>
      <c r="ED839" s="213" cm="1">
        <f t="array" ref="ED839">IFERROR(SUM(INDEX(_xlfn._xlws.FILTER(R_etat_plan_act[[1_T_reseau.res_epa_act_2111_bilan_cour]:[9_T_reseau.res_epa_act_2115_bilan_suiv]],R_etat_plan_act[Code géo]=Évolution!$BU839,""),1,{4;14;24;34;44;54;64;74;84}),2*INDEX(_xlfn._xlws.FILTER(R_etat_plan_act[[1_T_reseau.res_epa_act_2111_bilan_cour]:[9_T_reseau.res_epa_act_2115_bilan_suiv]],R_etat_plan_act[Code géo]=Évolution!$BU839,""),1,{6;16;26;36;46;56;66;76;86}))/_xlfn._xlws.FILTER(R_donnee_mun[T_mun.mun_ae_long_tot_res_distr],Évolution!$BU839=R_donnee_mun[Code géo],""),0)</f>
        <v>3</v>
      </c>
      <c r="EE839" s="213"/>
      <c r="EF839" s="173" t="s">
        <v>5248</v>
      </c>
      <c r="EG839" s="214">
        <v>1</v>
      </c>
      <c r="EH839" s="214">
        <v>2</v>
      </c>
      <c r="EI839" s="214">
        <v>3</v>
      </c>
      <c r="EJ839" s="214">
        <v>2</v>
      </c>
      <c r="EK839" s="214">
        <v>2</v>
      </c>
      <c r="EL839" s="214">
        <v>1</v>
      </c>
      <c r="EM839" s="214">
        <v>1</v>
      </c>
      <c r="EN839" s="214">
        <v>1</v>
      </c>
      <c r="EO839" s="214">
        <v>0</v>
      </c>
      <c r="EP839" s="214">
        <v>1</v>
      </c>
      <c r="EQ839" s="214">
        <v>1</v>
      </c>
      <c r="ER839" s="214">
        <v>0</v>
      </c>
      <c r="ES839" s="214">
        <v>3</v>
      </c>
      <c r="ET839" s="178">
        <v>0</v>
      </c>
      <c r="EU839" s="178">
        <v>0</v>
      </c>
      <c r="EV839" s="178">
        <v>7</v>
      </c>
      <c r="EW839" s="178">
        <v>1</v>
      </c>
      <c r="EX839" s="178">
        <v>0</v>
      </c>
      <c r="EY839" s="178">
        <v>0</v>
      </c>
      <c r="EZ839" s="178">
        <v>0</v>
      </c>
      <c r="FA839" s="178">
        <v>0</v>
      </c>
      <c r="FB839" s="214" cm="1">
        <f t="array" ref="FB839">_xlfn._xlws.FILTER(R_etat_plan_act[T_mun.mun_epa_nb_fte_rep_an_cour_cond],R_etat_plan_act[Code géo]=Évolution!BU839,"")</f>
        <v>0</v>
      </c>
      <c r="FC839" s="214" cm="1">
        <f t="array" ref="FC839">_xlfn._xlws.FILTER(R_etat_plan_act[T_mun.mun_epa_nb_fte_rep_an_cour_br_public],R_etat_plan_act[Code géo]=Évolution!BU839,"")</f>
        <v>1</v>
      </c>
      <c r="FD839" s="214" cm="1">
        <f t="array" ref="FD839">_xlfn._xlws.FILTER(R_etat_plan_act[T_mun.mun_epa_nb_fte_rep_an_cour_br_prive],R_etat_plan_act[Code géo]=Évolution!BU839,"")</f>
        <v>0</v>
      </c>
      <c r="FK839" s="179">
        <v>164</v>
      </c>
      <c r="FL839" s="179">
        <v>155</v>
      </c>
      <c r="FM839" s="215">
        <v>132</v>
      </c>
      <c r="FN839" s="215">
        <v>142</v>
      </c>
      <c r="FO839" s="215">
        <v>135</v>
      </c>
      <c r="FP839" s="215" cm="1">
        <f t="array" ref="FP839">_xlfn._xlws.FILTER(R_donnee_mun[T_mun.mun_ae_consm_residentielle],R_donnee_mun[Code géo]=Évolution!BU839)</f>
        <v>157</v>
      </c>
      <c r="FQ839" s="215"/>
      <c r="FR839" s="215"/>
      <c r="FS839" s="216">
        <v>6.1168550091691447</v>
      </c>
      <c r="FT839" s="216">
        <v>5.9069874443646428</v>
      </c>
      <c r="FU839" s="216">
        <v>2.7119438725225367</v>
      </c>
      <c r="FV839" s="216">
        <v>4.7182822984050317</v>
      </c>
      <c r="FW839" s="216">
        <v>6.9637006939318349</v>
      </c>
      <c r="FX839" s="216" cm="1">
        <f t="array" ref="FX839">_xlfn._xlws.FILTER(R_donnee_mun[T_mun.mun_ae_ind_fuite_infra],R_donnee_mun[Code géo]=Évolution!BU839)</f>
        <v>3.3392765012620793</v>
      </c>
      <c r="FY839" s="216"/>
      <c r="FZ839" s="216"/>
      <c r="GA839" s="180">
        <v>1</v>
      </c>
      <c r="GB839" s="180">
        <v>1</v>
      </c>
      <c r="GC839" s="180">
        <v>0</v>
      </c>
      <c r="GD839" s="180">
        <v>1</v>
      </c>
      <c r="GE839" s="180">
        <v>1</v>
      </c>
      <c r="GF839" s="180">
        <v>0</v>
      </c>
      <c r="GG839" s="180">
        <v>1</v>
      </c>
      <c r="GH839" s="180" t="s">
        <v>43</v>
      </c>
      <c r="GI839" s="180" t="s">
        <v>43</v>
      </c>
      <c r="GJ839" s="180">
        <v>3</v>
      </c>
      <c r="GK839" s="180">
        <v>2</v>
      </c>
      <c r="GL839" s="180" t="s">
        <v>43</v>
      </c>
      <c r="GM839" s="180">
        <v>0</v>
      </c>
      <c r="GN839" s="180" t="s">
        <v>43</v>
      </c>
      <c r="GO839" s="180" t="s">
        <v>43</v>
      </c>
      <c r="GP839" s="180" t="str" cm="1">
        <f t="array" ref="GP839">_xlfn._xlws.FILTER(R_etat_plan_act[T_mun.mun_epa_del_moy_det_fte_cond],R_etat_plan_act[Code géo]=Évolution!$BU839)</f>
        <v>S.O.</v>
      </c>
      <c r="GQ839" s="180" cm="1">
        <f t="array" ref="GQ839">_xlfn._xlws.FILTER(R_etat_plan_act[T_mun.mun_epa_del_moy_det_fte_br_public],R_etat_plan_act[Code géo]=Évolution!$BU839)</f>
        <v>1</v>
      </c>
      <c r="GR839" s="180" cm="1">
        <f t="array" ref="GR839">_xlfn._xlws.FILTER(R_etat_plan_act[T_mun.mun_epa_del_moy_det_fte_cond_br_prive],R_etat_plan_act[Code géo]=Évolution!$BU839)</f>
        <v>0</v>
      </c>
      <c r="GY839" s="179">
        <v>0</v>
      </c>
      <c r="GZ839" s="179">
        <v>0</v>
      </c>
      <c r="HA839" s="179">
        <v>3</v>
      </c>
      <c r="HB839" s="179">
        <v>0</v>
      </c>
      <c r="HC839" s="179">
        <v>0</v>
      </c>
      <c r="HD839" s="179">
        <v>0</v>
      </c>
      <c r="HE839" s="179">
        <v>0</v>
      </c>
      <c r="HF839" s="179">
        <v>3</v>
      </c>
      <c r="HG839" s="179">
        <v>0</v>
      </c>
      <c r="HH839" s="179">
        <v>0</v>
      </c>
      <c r="HI839" s="179">
        <v>6.0060000000000002</v>
      </c>
      <c r="HJ839" s="223">
        <v>0</v>
      </c>
      <c r="HK839" s="179">
        <v>6.0060000000000002</v>
      </c>
      <c r="HL839" s="179">
        <v>0</v>
      </c>
      <c r="HM839" s="179">
        <v>0</v>
      </c>
      <c r="HN839" s="179">
        <v>0</v>
      </c>
      <c r="HO839" s="179">
        <v>6.0060000000000002</v>
      </c>
      <c r="HP839" s="179">
        <v>6.0060000000000002</v>
      </c>
      <c r="HQ839" s="179">
        <v>0</v>
      </c>
      <c r="HR839" s="179">
        <v>0</v>
      </c>
      <c r="HS839" s="179">
        <v>0</v>
      </c>
      <c r="HT839" s="179">
        <v>6.3090000000000002</v>
      </c>
      <c r="HU839" s="179">
        <v>6.3090000000000002</v>
      </c>
      <c r="HV839" s="179">
        <v>0</v>
      </c>
      <c r="HW839" s="179">
        <v>0</v>
      </c>
      <c r="HX839" s="179" cm="1">
        <f t="array" ref="HX839">IFERROR(SUM(INDEX(_xlfn._xlws.FILTER(R_etat_plan_act[[1_T_reseau.res_epa_act_2111_bilan_cour]:[9_T_reseau.res_epa_act_2115_bilan_suiv]],R_etat_plan_act[Code géo]=Évolution!$BU839,""),1,{1;11;21;31;41;51;61;71;81})),0)</f>
        <v>0</v>
      </c>
      <c r="HY839" s="179" cm="1">
        <f t="array" ref="HY839">IFERROR(SUM(INDEX(_xlfn._xlws.FILTER(R_etat_plan_act[[1_T_reseau.res_epa_act_2111_bilan_cour]:[9_T_reseau.res_epa_act_2115_bilan_suiv]],R_etat_plan_act[Code géo]=Évolution!$BU839,""),1,{3;13;23;33;43;53;63;73;83})),0)</f>
        <v>6.3090000000000002</v>
      </c>
      <c r="HZ839" s="179" cm="1">
        <f t="array" ref="HZ839">IFERROR(SUM(INDEX(_xlfn._xlws.FILTER(R_etat_plan_act[[1_T_reseau.res_epa_act_2111_bilan_cour]:[9_T_reseau.res_epa_act_2115_bilan_suiv]],R_etat_plan_act[Code géo]=Évolution!$BU839,""),1,{5;15;25;35;45;55;65;75;85})),0)</f>
        <v>6.3090000000000002</v>
      </c>
      <c r="IA839" s="179" cm="1">
        <f t="array" ref="IA839">IFERROR(SUM(INDEX(_xlfn._xlws.FILTER(R_etat_plan_act[[1_T_reseau.res_epa_act_2111_bilan_cour]:[9_T_reseau.res_epa_act_2115_bilan_suiv]],R_etat_plan_act[Code géo]=Évolution!$BU839,""),1,{7;17;27;37;47;57;67;77;87})),0)</f>
        <v>0</v>
      </c>
      <c r="IB839" s="179" cm="1">
        <f t="array" ref="IB839">IFERROR(SUM(INDEX(_xlfn._xlws.FILTER(R_etat_plan_act[[1_T_reseau.res_epa_act_2111_bilan_cour]:[9_T_reseau.res_epa_act_2115_bilan_suiv]],R_etat_plan_act[Code géo]=Évolution!$BU839,""),1,{9;19;29;39;49;59;69;79;89})),0)</f>
        <v>0</v>
      </c>
      <c r="IM839" s="218">
        <v>67</v>
      </c>
      <c r="IN839" s="218">
        <v>72.096491228070192</v>
      </c>
      <c r="IO839" s="218">
        <v>72</v>
      </c>
      <c r="IP839" s="218">
        <v>71.526315789473699</v>
      </c>
      <c r="IQ839" s="218">
        <v>67.877192982456165</v>
      </c>
      <c r="IR839" s="218" cm="1">
        <f t="array" ref="IR839">_xlfn._xlws.FILTER(R_donnee_mun[T_mun.mun_ae_result_valid_donnees],R_donnee_mun[Code géo]=Évolution!BU839,"")</f>
        <v>67.877192982456165</v>
      </c>
      <c r="IS839" s="218"/>
      <c r="IT839" s="218"/>
      <c r="IU839" s="224">
        <v>2820</v>
      </c>
      <c r="IV839" s="168" t="str">
        <f t="shared" si="74"/>
        <v>Approuvé</v>
      </c>
      <c r="IW839" s="168">
        <v>235</v>
      </c>
      <c r="IX839" s="168">
        <v>220</v>
      </c>
      <c r="IY839" s="168">
        <v>220</v>
      </c>
      <c r="IZ839" s="168">
        <v>220</v>
      </c>
      <c r="JA839" s="168">
        <v>220</v>
      </c>
      <c r="JB839" s="168" cm="1">
        <f t="array" ref="JB839">IFERROR(VALUE(RIGHT(_xlfn._xlws.FILTER(R_donnee_mun[T_mun.mun_ae_obj_consm_residentielle],R_donnee_mun[Code géo]=BU839,""),3)),"")</f>
        <v>220</v>
      </c>
    </row>
    <row r="840" spans="69:262" x14ac:dyDescent="0.25">
      <c r="BQ840" s="121" t="b">
        <f t="shared" si="73"/>
        <v>1</v>
      </c>
      <c r="BR840" s="603" t="str">
        <f>'Données par municipalité'!B840</f>
        <v>SAINT-JACQUES</v>
      </c>
      <c r="BS840" s="172" t="s">
        <v>851</v>
      </c>
      <c r="BT840" s="168" t="str">
        <f>VLOOKUP(BS840,R_donnee_mun[[Municipalité]:[R_validation.Statut]],3,FALSE)</f>
        <v>Approuvé</v>
      </c>
      <c r="BU840" s="602" t="s">
        <v>1936</v>
      </c>
      <c r="BV840" s="172" t="s">
        <v>851</v>
      </c>
      <c r="BW840" s="172">
        <v>14</v>
      </c>
      <c r="BX840" s="173" t="s">
        <v>3272</v>
      </c>
      <c r="BY840" s="173" t="s">
        <v>3272</v>
      </c>
      <c r="BZ840" s="173" t="s">
        <v>3272</v>
      </c>
      <c r="CA840" s="173" t="s">
        <v>3272</v>
      </c>
      <c r="CB840" s="173" t="s">
        <v>3272</v>
      </c>
      <c r="CC840" s="173" t="s">
        <v>3272</v>
      </c>
      <c r="CD840" s="173" t="s">
        <v>3272</v>
      </c>
      <c r="CE840" s="173" t="s">
        <v>3272</v>
      </c>
      <c r="CF840" s="173" t="s">
        <v>3272</v>
      </c>
      <c r="CG840" s="173" t="s">
        <v>3272</v>
      </c>
      <c r="CH840" s="173" t="s">
        <v>3272</v>
      </c>
      <c r="CI840" s="173" t="s">
        <v>3272</v>
      </c>
      <c r="CJ840" s="209" t="str">
        <f>IF(VLOOKUP(BS840,R_donnee_mun[[Municipalité]:[R_validation.Statut]],3,FALSE)="Exemptée","oui","non")</f>
        <v>non</v>
      </c>
      <c r="CK840" s="173"/>
      <c r="CL840" s="173"/>
      <c r="CM840" s="174" t="s">
        <v>3273</v>
      </c>
      <c r="CN840" s="174" t="s">
        <v>3273</v>
      </c>
      <c r="CO840" s="174" t="s">
        <v>3273</v>
      </c>
      <c r="CP840" s="174" t="s">
        <v>3273</v>
      </c>
      <c r="CQ840" s="174" t="s">
        <v>3273</v>
      </c>
      <c r="CR840" s="174" t="s">
        <v>3273</v>
      </c>
      <c r="CS840" s="174" t="s">
        <v>3272</v>
      </c>
      <c r="CT840" s="174" t="s">
        <v>3273</v>
      </c>
      <c r="CU840" s="174" t="s">
        <v>3273</v>
      </c>
      <c r="CV840" s="174" t="s">
        <v>3273</v>
      </c>
      <c r="CW840" s="174" t="s">
        <v>3273</v>
      </c>
      <c r="CX840" s="174" t="s">
        <v>3273</v>
      </c>
      <c r="CY840" s="210" t="str">
        <f>IF(VLOOKUP(BS840,R_donnee_mun[[Municipalité]:[R_validation.Statut]],3,FALSE)="Approuvé","oui","non")</f>
        <v>oui</v>
      </c>
      <c r="CZ840" s="174"/>
      <c r="DA840" s="174"/>
      <c r="DB840" s="211">
        <v>395.19252375297521</v>
      </c>
      <c r="DC840" s="211">
        <v>387.22375375142769</v>
      </c>
      <c r="DD840" s="211">
        <v>344.12451724907783</v>
      </c>
      <c r="DE840" s="211">
        <v>314.85011877639289</v>
      </c>
      <c r="DF840" s="211">
        <v>420.36935599235846</v>
      </c>
      <c r="DG840" s="211">
        <v>411.94398931529361</v>
      </c>
      <c r="DH840" s="211"/>
      <c r="DI840" s="211">
        <v>382</v>
      </c>
      <c r="DJ840" s="211">
        <v>328</v>
      </c>
      <c r="DK840" s="211">
        <v>320</v>
      </c>
      <c r="DL840" s="211">
        <v>365</v>
      </c>
      <c r="DM840" s="211">
        <v>264</v>
      </c>
      <c r="DN840" s="211" cm="1">
        <f t="array" ref="DN840">IF(_xlfn._xlws.FILTER(R_donnee_mun[T_mun.mun_ae_qte_eau_distribuee],R_donnee_mun[Code géo]=Évolution!BU840)&lt;&gt;0,_xlfn._xlws.FILTER(R_donnee_mun[T_mun.mun_ae_qte_eau_distribuee],R_donnee_mun[Code géo]=Évolution!BU840),"")</f>
        <v>296</v>
      </c>
      <c r="DO840" s="211"/>
      <c r="DP840" s="211"/>
      <c r="DQ840" s="177" t="s">
        <v>5248</v>
      </c>
      <c r="DR840" s="213">
        <v>0</v>
      </c>
      <c r="DS840" s="213">
        <v>0</v>
      </c>
      <c r="DT840" s="213">
        <v>0</v>
      </c>
      <c r="DU840" s="213">
        <v>0</v>
      </c>
      <c r="DV840" s="213">
        <v>0</v>
      </c>
      <c r="DW840" s="213" t="s">
        <v>43</v>
      </c>
      <c r="DX840" s="213">
        <v>0</v>
      </c>
      <c r="DY840" s="213">
        <v>2</v>
      </c>
      <c r="DZ840" s="213">
        <v>1</v>
      </c>
      <c r="EA840" s="213">
        <v>1</v>
      </c>
      <c r="EB840" s="213">
        <v>1</v>
      </c>
      <c r="EC840" s="213" cm="1">
        <f t="array" ref="EC840">IFERROR(SUM(INDEX(_xlfn._xlws.FILTER(R_etat_plan_act[[1_T_reseau.res_epa_act_2111_bilan_cour]:[9_T_reseau.res_epa_act_2115_bilan_suiv]],R_etat_plan_act[Code géo]=Évolution!$BU840,""),1,{3;13;23;33;43;53;63;73;83}),2*INDEX(_xlfn._xlws.FILTER(R_etat_plan_act[[1_T_reseau.res_epa_act_2111_bilan_cour]:[9_T_reseau.res_epa_act_2115_bilan_suiv]],R_etat_plan_act[Code géo]=Évolution!$BU840,""),1,{5;15;25;35;45;55;65;75;85}))/_xlfn._xlws.FILTER(R_donnee_mun[T_mun.mun_ae_long_tot_res_distr],Évolution!$BU840=R_donnee_mun[Code géo],""),0)</f>
        <v>2</v>
      </c>
      <c r="ED840" s="213" cm="1">
        <f t="array" ref="ED840">IFERROR(SUM(INDEX(_xlfn._xlws.FILTER(R_etat_plan_act[[1_T_reseau.res_epa_act_2111_bilan_cour]:[9_T_reseau.res_epa_act_2115_bilan_suiv]],R_etat_plan_act[Code géo]=Évolution!$BU840,""),1,{4;14;24;34;44;54;64;74;84}),2*INDEX(_xlfn._xlws.FILTER(R_etat_plan_act[[1_T_reseau.res_epa_act_2111_bilan_cour]:[9_T_reseau.res_epa_act_2115_bilan_suiv]],R_etat_plan_act[Code géo]=Évolution!$BU840,""),1,{6;16;26;36;46;56;66;76;86}))/_xlfn._xlws.FILTER(R_donnee_mun[T_mun.mun_ae_long_tot_res_distr],Évolution!$BU840=R_donnee_mun[Code géo],""),0)</f>
        <v>1</v>
      </c>
      <c r="EE840" s="213"/>
      <c r="EF840" s="173" t="s">
        <v>5248</v>
      </c>
      <c r="EG840" s="214">
        <v>8</v>
      </c>
      <c r="EH840" s="214">
        <v>8</v>
      </c>
      <c r="EI840" s="214">
        <v>10</v>
      </c>
      <c r="EJ840" s="214">
        <v>10</v>
      </c>
      <c r="EK840" s="214">
        <v>7</v>
      </c>
      <c r="EL840" s="214" t="s">
        <v>43</v>
      </c>
      <c r="EM840" s="214">
        <v>12</v>
      </c>
      <c r="EN840" s="214">
        <v>0</v>
      </c>
      <c r="EO840" s="214">
        <v>0</v>
      </c>
      <c r="EP840" s="214">
        <v>5</v>
      </c>
      <c r="EQ840" s="214">
        <v>0</v>
      </c>
      <c r="ER840" s="214">
        <v>0</v>
      </c>
      <c r="ES840" s="214">
        <v>3</v>
      </c>
      <c r="ET840" s="178">
        <v>0</v>
      </c>
      <c r="EU840" s="178">
        <v>0</v>
      </c>
      <c r="EV840" s="178">
        <v>4</v>
      </c>
      <c r="EW840" s="178">
        <v>0</v>
      </c>
      <c r="EX840" s="178">
        <v>0</v>
      </c>
      <c r="EY840" s="178">
        <v>3</v>
      </c>
      <c r="EZ840" s="178">
        <v>0</v>
      </c>
      <c r="FA840" s="178">
        <v>0</v>
      </c>
      <c r="FB840" s="214" cm="1">
        <f t="array" ref="FB840">_xlfn._xlws.FILTER(R_etat_plan_act[T_mun.mun_epa_nb_fte_rep_an_cour_cond],R_etat_plan_act[Code géo]=Évolution!BU840,"")</f>
        <v>3</v>
      </c>
      <c r="FC840" s="214" cm="1">
        <f t="array" ref="FC840">_xlfn._xlws.FILTER(R_etat_plan_act[T_mun.mun_epa_nb_fte_rep_an_cour_br_public],R_etat_plan_act[Code géo]=Évolution!BU840,"")</f>
        <v>2</v>
      </c>
      <c r="FD840" s="214" cm="1">
        <f t="array" ref="FD840">_xlfn._xlws.FILTER(R_etat_plan_act[T_mun.mun_epa_nb_fte_rep_an_cour_br_prive],R_etat_plan_act[Code géo]=Évolution!BU840,"")</f>
        <v>0</v>
      </c>
      <c r="FK840" s="179">
        <v>326</v>
      </c>
      <c r="FL840" s="179">
        <v>253</v>
      </c>
      <c r="FM840" s="215">
        <v>231</v>
      </c>
      <c r="FN840" s="215">
        <v>274</v>
      </c>
      <c r="FO840" s="215">
        <v>167</v>
      </c>
      <c r="FP840" s="215" cm="1">
        <f t="array" ref="FP840">_xlfn._xlws.FILTER(R_donnee_mun[T_mun.mun_ae_consm_residentielle],R_donnee_mun[Code géo]=Évolution!BU840)</f>
        <v>201</v>
      </c>
      <c r="FQ840" s="215"/>
      <c r="FR840" s="215"/>
      <c r="FS840" s="216">
        <v>2.2477287379929431</v>
      </c>
      <c r="FT840" s="216">
        <v>3.4779924616486322</v>
      </c>
      <c r="FU840" s="216">
        <v>1.6440622081731149</v>
      </c>
      <c r="FV840" s="216">
        <v>1.1988032271300939</v>
      </c>
      <c r="FW840" s="216">
        <v>2.2572695040922683</v>
      </c>
      <c r="FX840" s="216" cm="1">
        <f t="array" ref="FX840">_xlfn._xlws.FILTER(R_donnee_mun[T_mun.mun_ae_ind_fuite_infra],R_donnee_mun[Code géo]=Évolution!BU840)</f>
        <v>2.1836121623588776</v>
      </c>
      <c r="FY840" s="216"/>
      <c r="FZ840" s="216"/>
      <c r="GA840" s="180">
        <v>1</v>
      </c>
      <c r="GB840" s="180">
        <v>0</v>
      </c>
      <c r="GC840" s="180">
        <v>0</v>
      </c>
      <c r="GD840" s="180">
        <v>1</v>
      </c>
      <c r="GE840" s="180">
        <v>0</v>
      </c>
      <c r="GF840" s="180">
        <v>0</v>
      </c>
      <c r="GG840" s="180">
        <v>1</v>
      </c>
      <c r="GH840" s="180" t="s">
        <v>43</v>
      </c>
      <c r="GI840" s="180" t="s">
        <v>43</v>
      </c>
      <c r="GJ840" s="180">
        <v>2</v>
      </c>
      <c r="GK840" s="180" t="s">
        <v>43</v>
      </c>
      <c r="GL840" s="180" t="s">
        <v>43</v>
      </c>
      <c r="GM840" s="180">
        <v>2</v>
      </c>
      <c r="GN840" s="180" t="s">
        <v>43</v>
      </c>
      <c r="GO840" s="180" t="s">
        <v>43</v>
      </c>
      <c r="GP840" s="180" cm="1">
        <f t="array" ref="GP840">_xlfn._xlws.FILTER(R_etat_plan_act[T_mun.mun_epa_del_moy_det_fte_cond],R_etat_plan_act[Code géo]=Évolution!$BU840)</f>
        <v>1</v>
      </c>
      <c r="GQ840" s="180" cm="1">
        <f t="array" ref="GQ840">_xlfn._xlws.FILTER(R_etat_plan_act[T_mun.mun_epa_del_moy_det_fte_br_public],R_etat_plan_act[Code géo]=Évolution!$BU840)</f>
        <v>1</v>
      </c>
      <c r="GR840" s="180" cm="1">
        <f t="array" ref="GR840">_xlfn._xlws.FILTER(R_etat_plan_act[T_mun.mun_epa_del_moy_det_fte_cond_br_prive],R_etat_plan_act[Code géo]=Évolution!$BU840)</f>
        <v>0</v>
      </c>
      <c r="GY840" s="179">
        <v>26.111999999999998</v>
      </c>
      <c r="GZ840" s="179">
        <v>0</v>
      </c>
      <c r="HA840" s="179">
        <v>0</v>
      </c>
      <c r="HB840" s="179">
        <v>0</v>
      </c>
      <c r="HC840" s="179">
        <v>0</v>
      </c>
      <c r="HD840" s="179">
        <v>26.111999999999998</v>
      </c>
      <c r="HE840" s="179">
        <v>0</v>
      </c>
      <c r="HF840" s="179">
        <v>0</v>
      </c>
      <c r="HG840" s="179">
        <v>0</v>
      </c>
      <c r="HH840" s="179">
        <v>0</v>
      </c>
      <c r="HI840" s="179">
        <v>0</v>
      </c>
      <c r="HJ840" s="223">
        <v>0</v>
      </c>
      <c r="HK840" s="179">
        <v>26.111999999999998</v>
      </c>
      <c r="HL840" s="179">
        <v>0</v>
      </c>
      <c r="HM840" s="179">
        <v>0</v>
      </c>
      <c r="HN840" s="179">
        <v>0</v>
      </c>
      <c r="HO840" s="179">
        <v>0</v>
      </c>
      <c r="HP840" s="179">
        <v>26.111999999999998</v>
      </c>
      <c r="HQ840" s="179">
        <v>0</v>
      </c>
      <c r="HR840" s="179">
        <v>0</v>
      </c>
      <c r="HS840" s="179">
        <v>0</v>
      </c>
      <c r="HT840" s="179">
        <v>28.81</v>
      </c>
      <c r="HU840" s="179">
        <v>0</v>
      </c>
      <c r="HV840" s="179">
        <v>0</v>
      </c>
      <c r="HW840" s="179">
        <v>0</v>
      </c>
      <c r="HX840" s="179" cm="1">
        <f t="array" ref="HX840">IFERROR(SUM(INDEX(_xlfn._xlws.FILTER(R_etat_plan_act[[1_T_reseau.res_epa_act_2111_bilan_cour]:[9_T_reseau.res_epa_act_2115_bilan_suiv]],R_etat_plan_act[Code géo]=Évolution!$BU840,""),1,{1;11;21;31;41;51;61;71;81})),0)</f>
        <v>0</v>
      </c>
      <c r="HY840" s="179" cm="1">
        <f t="array" ref="HY840">IFERROR(SUM(INDEX(_xlfn._xlws.FILTER(R_etat_plan_act[[1_T_reseau.res_epa_act_2111_bilan_cour]:[9_T_reseau.res_epa_act_2115_bilan_suiv]],R_etat_plan_act[Code géo]=Évolution!$BU840,""),1,{3;13;23;33;43;53;63;73;83})),0)</f>
        <v>0</v>
      </c>
      <c r="HZ840" s="179" cm="1">
        <f t="array" ref="HZ840">IFERROR(SUM(INDEX(_xlfn._xlws.FILTER(R_etat_plan_act[[1_T_reseau.res_epa_act_2111_bilan_cour]:[9_T_reseau.res_epa_act_2115_bilan_suiv]],R_etat_plan_act[Code géo]=Évolution!$BU840,""),1,{5;15;25;35;45;55;65;75;85})),0)</f>
        <v>28.81</v>
      </c>
      <c r="IA840" s="179" cm="1">
        <f t="array" ref="IA840">IFERROR(SUM(INDEX(_xlfn._xlws.FILTER(R_etat_plan_act[[1_T_reseau.res_epa_act_2111_bilan_cour]:[9_T_reseau.res_epa_act_2115_bilan_suiv]],R_etat_plan_act[Code géo]=Évolution!$BU840,""),1,{7;17;27;37;47;57;67;77;87})),0)</f>
        <v>0</v>
      </c>
      <c r="IB840" s="179" cm="1">
        <f t="array" ref="IB840">IFERROR(SUM(INDEX(_xlfn._xlws.FILTER(R_etat_plan_act[[1_T_reseau.res_epa_act_2111_bilan_cour]:[9_T_reseau.res_epa_act_2115_bilan_suiv]],R_etat_plan_act[Code géo]=Évolution!$BU840,""),1,{9;19;29;39;49;59;69;79;89})),0)</f>
        <v>0</v>
      </c>
      <c r="IM840" s="218">
        <v>61</v>
      </c>
      <c r="IN840" s="218">
        <v>58.72972972972974</v>
      </c>
      <c r="IO840" s="218">
        <v>57.355555555555554</v>
      </c>
      <c r="IP840" s="218">
        <v>56.098039215686271</v>
      </c>
      <c r="IQ840" s="218">
        <v>56.098039215686271</v>
      </c>
      <c r="IR840" s="218" cm="1">
        <f t="array" ref="IR840">_xlfn._xlws.FILTER(R_donnee_mun[T_mun.mun_ae_result_valid_donnees],R_donnee_mun[Code géo]=Évolution!BU840,"")</f>
        <v>56.098039215686299</v>
      </c>
      <c r="IS840" s="218"/>
      <c r="IT840" s="218"/>
      <c r="IU840" s="224">
        <v>670</v>
      </c>
      <c r="IV840" s="168" t="str">
        <f t="shared" si="74"/>
        <v>Approuvé</v>
      </c>
      <c r="IW840" s="168">
        <v>201</v>
      </c>
      <c r="IX840" s="168">
        <v>184</v>
      </c>
      <c r="IY840" s="168">
        <v>220</v>
      </c>
      <c r="IZ840" s="168">
        <v>184</v>
      </c>
      <c r="JA840" s="168">
        <v>184</v>
      </c>
      <c r="JB840" s="168" cm="1">
        <f t="array" ref="JB840">IFERROR(VALUE(RIGHT(_xlfn._xlws.FILTER(R_donnee_mun[T_mun.mun_ae_obj_consm_residentielle],R_donnee_mun[Code géo]=BU840,""),3)),"")</f>
        <v>220</v>
      </c>
    </row>
    <row r="841" spans="69:262" x14ac:dyDescent="0.25">
      <c r="BQ841" s="121" t="b">
        <f t="shared" ref="BQ841:BQ904" si="75">BR841=BS841</f>
        <v>1</v>
      </c>
      <c r="BR841" s="603" t="str">
        <f>'Données par municipalité'!B841</f>
        <v>SAINT-JACQUES-DE-LEEDS</v>
      </c>
      <c r="BS841" s="172" t="s">
        <v>852</v>
      </c>
      <c r="BT841" s="168" t="str">
        <f>VLOOKUP(BS841,R_donnee_mun[[Municipalité]:[R_validation.Statut]],3,FALSE)</f>
        <v>Approuvé</v>
      </c>
      <c r="BU841" s="601" t="s">
        <v>1937</v>
      </c>
      <c r="BV841" s="172" t="s">
        <v>852</v>
      </c>
      <c r="BW841" s="172">
        <v>12</v>
      </c>
      <c r="BX841" s="173" t="s">
        <v>3273</v>
      </c>
      <c r="BY841" s="173" t="s">
        <v>3273</v>
      </c>
      <c r="BZ841" s="173" t="s">
        <v>3273</v>
      </c>
      <c r="CA841" s="173" t="s">
        <v>3273</v>
      </c>
      <c r="CB841" s="173" t="s">
        <v>3273</v>
      </c>
      <c r="CC841" s="173" t="s">
        <v>3272</v>
      </c>
      <c r="CD841" s="173" t="s">
        <v>3272</v>
      </c>
      <c r="CE841" s="173" t="s">
        <v>3272</v>
      </c>
      <c r="CF841" s="173" t="s">
        <v>3272</v>
      </c>
      <c r="CG841" s="173" t="s">
        <v>3272</v>
      </c>
      <c r="CH841" s="173" t="s">
        <v>3272</v>
      </c>
      <c r="CI841" s="173" t="s">
        <v>3272</v>
      </c>
      <c r="CJ841" s="209" t="str">
        <f>IF(VLOOKUP(BS841,R_donnee_mun[[Municipalité]:[R_validation.Statut]],3,FALSE)="Exemptée","oui","non")</f>
        <v>non</v>
      </c>
      <c r="CK841" s="173"/>
      <c r="CL841" s="173"/>
      <c r="CM841" s="174" t="s">
        <v>3272</v>
      </c>
      <c r="CN841" s="174" t="s">
        <v>3272</v>
      </c>
      <c r="CO841" s="174" t="s">
        <v>3272</v>
      </c>
      <c r="CP841" s="174" t="s">
        <v>3272</v>
      </c>
      <c r="CQ841" s="174" t="s">
        <v>3272</v>
      </c>
      <c r="CR841" s="174" t="s">
        <v>3273</v>
      </c>
      <c r="CS841" s="174" t="s">
        <v>3273</v>
      </c>
      <c r="CT841" s="174" t="s">
        <v>3273</v>
      </c>
      <c r="CU841" s="174" t="s">
        <v>3273</v>
      </c>
      <c r="CV841" s="174" t="s">
        <v>3273</v>
      </c>
      <c r="CW841" s="174" t="s">
        <v>3273</v>
      </c>
      <c r="CX841" s="174" t="s">
        <v>3273</v>
      </c>
      <c r="CY841" s="210" t="str">
        <f>IF(VLOOKUP(BS841,R_donnee_mun[[Municipalité]:[R_validation.Statut]],3,FALSE)="Approuvé","oui","non")</f>
        <v>oui</v>
      </c>
      <c r="CZ841" s="174"/>
      <c r="DA841" s="174"/>
      <c r="DB841" s="211" t="s">
        <v>43</v>
      </c>
      <c r="DC841" s="211" t="s">
        <v>43</v>
      </c>
      <c r="DD841" s="211"/>
      <c r="DE841" s="211"/>
      <c r="DF841" s="211"/>
      <c r="DG841" s="211">
        <v>218.38463638069786</v>
      </c>
      <c r="DH841" s="211">
        <v>166.79211199759143</v>
      </c>
      <c r="DI841" s="211">
        <v>252</v>
      </c>
      <c r="DJ841" s="211">
        <v>253</v>
      </c>
      <c r="DK841" s="211">
        <v>209</v>
      </c>
      <c r="DL841" s="211">
        <v>260</v>
      </c>
      <c r="DM841" s="211">
        <v>316</v>
      </c>
      <c r="DN841" s="211" cm="1">
        <f t="array" ref="DN841">IF(_xlfn._xlws.FILTER(R_donnee_mun[T_mun.mun_ae_qte_eau_distribuee],R_donnee_mun[Code géo]=Évolution!BU841)&lt;&gt;0,_xlfn._xlws.FILTER(R_donnee_mun[T_mun.mun_ae_qte_eau_distribuee],R_donnee_mun[Code géo]=Évolution!BU841),"")</f>
        <v>321</v>
      </c>
      <c r="DO841" s="211"/>
      <c r="DP841" s="211"/>
      <c r="DQ841" s="177" t="s">
        <v>5248</v>
      </c>
      <c r="DR841" s="213" t="s">
        <v>43</v>
      </c>
      <c r="DS841" s="213" t="s">
        <v>43</v>
      </c>
      <c r="DT841" s="213" t="s">
        <v>43</v>
      </c>
      <c r="DU841" s="213" t="s">
        <v>43</v>
      </c>
      <c r="DV841" s="213">
        <v>0</v>
      </c>
      <c r="DW841" s="213">
        <v>0</v>
      </c>
      <c r="DX841" s="213">
        <v>0</v>
      </c>
      <c r="DY841" s="213">
        <v>0</v>
      </c>
      <c r="DZ841" s="213">
        <v>0</v>
      </c>
      <c r="EA841" s="213">
        <v>0</v>
      </c>
      <c r="EB841" s="213">
        <v>0</v>
      </c>
      <c r="EC841" s="213" cm="1">
        <f t="array" ref="EC841">IFERROR(SUM(INDEX(_xlfn._xlws.FILTER(R_etat_plan_act[[1_T_reseau.res_epa_act_2111_bilan_cour]:[9_T_reseau.res_epa_act_2115_bilan_suiv]],R_etat_plan_act[Code géo]=Évolution!$BU841,""),1,{3;13;23;33;43;53;63;73;83}),2*INDEX(_xlfn._xlws.FILTER(R_etat_plan_act[[1_T_reseau.res_epa_act_2111_bilan_cour]:[9_T_reseau.res_epa_act_2115_bilan_suiv]],R_etat_plan_act[Code géo]=Évolution!$BU841,""),1,{5;15;25;35;45;55;65;75;85}))/_xlfn._xlws.FILTER(R_donnee_mun[T_mun.mun_ae_long_tot_res_distr],Évolution!$BU841=R_donnee_mun[Code géo],""),0)</f>
        <v>0</v>
      </c>
      <c r="ED841" s="213" cm="1">
        <f t="array" ref="ED841">IFERROR(SUM(INDEX(_xlfn._xlws.FILTER(R_etat_plan_act[[1_T_reseau.res_epa_act_2111_bilan_cour]:[9_T_reseau.res_epa_act_2115_bilan_suiv]],R_etat_plan_act[Code géo]=Évolution!$BU841,""),1,{4;14;24;34;44;54;64;74;84}),2*INDEX(_xlfn._xlws.FILTER(R_etat_plan_act[[1_T_reseau.res_epa_act_2111_bilan_cour]:[9_T_reseau.res_epa_act_2115_bilan_suiv]],R_etat_plan_act[Code géo]=Évolution!$BU841,""),1,{6;16;26;36;46;56;66;76;86}))/_xlfn._xlws.FILTER(R_donnee_mun[T_mun.mun_ae_long_tot_res_distr],Évolution!$BU841=R_donnee_mun[Code géo],""),0)</f>
        <v>0</v>
      </c>
      <c r="EE841" s="213"/>
      <c r="EF841" s="173" t="s">
        <v>5248</v>
      </c>
      <c r="EG841" s="214" t="s">
        <v>43</v>
      </c>
      <c r="EH841" s="214" t="s">
        <v>43</v>
      </c>
      <c r="EI841" s="214">
        <v>0</v>
      </c>
      <c r="EJ841" s="214">
        <v>0</v>
      </c>
      <c r="EK841" s="214">
        <v>1</v>
      </c>
      <c r="EL841" s="214">
        <v>0</v>
      </c>
      <c r="EM841" s="214">
        <v>1</v>
      </c>
      <c r="EN841" s="214">
        <v>0</v>
      </c>
      <c r="EO841" s="214">
        <v>0</v>
      </c>
      <c r="EP841" s="214">
        <v>0</v>
      </c>
      <c r="EQ841" s="214">
        <v>0</v>
      </c>
      <c r="ER841" s="214">
        <v>0</v>
      </c>
      <c r="ES841" s="214">
        <v>0</v>
      </c>
      <c r="ET841" s="178">
        <v>0</v>
      </c>
      <c r="EU841" s="178">
        <v>0</v>
      </c>
      <c r="EV841" s="178">
        <v>0</v>
      </c>
      <c r="EW841" s="178">
        <v>0</v>
      </c>
      <c r="EX841" s="178">
        <v>0</v>
      </c>
      <c r="EY841" s="178">
        <v>1</v>
      </c>
      <c r="EZ841" s="178">
        <v>0</v>
      </c>
      <c r="FA841" s="178">
        <v>0</v>
      </c>
      <c r="FB841" s="214" cm="1">
        <f t="array" ref="FB841">_xlfn._xlws.FILTER(R_etat_plan_act[T_mun.mun_epa_nb_fte_rep_an_cour_cond],R_etat_plan_act[Code géo]=Évolution!BU841,"")</f>
        <v>0</v>
      </c>
      <c r="FC841" s="214" cm="1">
        <f t="array" ref="FC841">_xlfn._xlws.FILTER(R_etat_plan_act[T_mun.mun_epa_nb_fte_rep_an_cour_br_public],R_etat_plan_act[Code géo]=Évolution!BU841,"")</f>
        <v>0</v>
      </c>
      <c r="FD841" s="214" cm="1">
        <f t="array" ref="FD841">_xlfn._xlws.FILTER(R_etat_plan_act[T_mun.mun_epa_nb_fte_rep_an_cour_br_prive],R_etat_plan_act[Code géo]=Évolution!BU841,"")</f>
        <v>0</v>
      </c>
      <c r="FK841" s="179">
        <v>159</v>
      </c>
      <c r="FL841" s="179">
        <v>204</v>
      </c>
      <c r="FM841" s="215">
        <v>186</v>
      </c>
      <c r="FN841" s="215">
        <v>207</v>
      </c>
      <c r="FO841" s="215">
        <v>258</v>
      </c>
      <c r="FP841" s="215" cm="1">
        <f t="array" ref="FP841">_xlfn._xlws.FILTER(R_donnee_mun[T_mun.mun_ae_consm_residentielle],R_donnee_mun[Code géo]=Évolution!BU841)</f>
        <v>271</v>
      </c>
      <c r="FQ841" s="215"/>
      <c r="FR841" s="215"/>
      <c r="FS841" s="216">
        <v>2.5964760488586163</v>
      </c>
      <c r="FT841" s="216">
        <v>0.98581478807087508</v>
      </c>
      <c r="FU841" s="216">
        <v>0.19126678254224763</v>
      </c>
      <c r="FV841" s="216">
        <v>0.8493167744397202</v>
      </c>
      <c r="FW841" s="216">
        <v>0.7561676711695523</v>
      </c>
      <c r="FX841" s="216" cm="1">
        <f t="array" ref="FX841">_xlfn._xlws.FILTER(R_donnee_mun[T_mun.mun_ae_ind_fuite_infra],R_donnee_mun[Code géo]=Évolution!BU841)</f>
        <v>1.0114118092074811</v>
      </c>
      <c r="FY841" s="216"/>
      <c r="FZ841" s="216"/>
      <c r="GA841" s="180">
        <v>2</v>
      </c>
      <c r="GB841" s="180">
        <v>0</v>
      </c>
      <c r="GC841" s="180">
        <v>0</v>
      </c>
      <c r="GD841" s="180">
        <v>0</v>
      </c>
      <c r="GE841" s="180">
        <v>0</v>
      </c>
      <c r="GF841" s="180">
        <v>0</v>
      </c>
      <c r="GG841" s="180">
        <v>0</v>
      </c>
      <c r="GH841" s="180" t="s">
        <v>43</v>
      </c>
      <c r="GI841" s="180" t="s">
        <v>43</v>
      </c>
      <c r="GJ841" s="180">
        <v>0</v>
      </c>
      <c r="GK841" s="180" t="s">
        <v>43</v>
      </c>
      <c r="GL841" s="180" t="s">
        <v>43</v>
      </c>
      <c r="GM841" s="180">
        <v>2</v>
      </c>
      <c r="GN841" s="180" t="s">
        <v>43</v>
      </c>
      <c r="GO841" s="180" t="s">
        <v>43</v>
      </c>
      <c r="GP841" s="180" t="str" cm="1">
        <f t="array" ref="GP841">_xlfn._xlws.FILTER(R_etat_plan_act[T_mun.mun_epa_del_moy_det_fte_cond],R_etat_plan_act[Code géo]=Évolution!$BU841)</f>
        <v>S.O.</v>
      </c>
      <c r="GQ841" s="180" cm="1">
        <f t="array" ref="GQ841">_xlfn._xlws.FILTER(R_etat_plan_act[T_mun.mun_epa_del_moy_det_fte_br_public],R_etat_plan_act[Code géo]=Évolution!$BU841)</f>
        <v>0</v>
      </c>
      <c r="GR841" s="180" cm="1">
        <f t="array" ref="GR841">_xlfn._xlws.FILTER(R_etat_plan_act[T_mun.mun_epa_del_moy_det_fte_cond_br_prive],R_etat_plan_act[Code géo]=Évolution!$BU841)</f>
        <v>0</v>
      </c>
      <c r="GY841" s="179">
        <v>0</v>
      </c>
      <c r="GZ841" s="179">
        <v>0</v>
      </c>
      <c r="HA841" s="179">
        <v>0</v>
      </c>
      <c r="HB841" s="179">
        <v>0</v>
      </c>
      <c r="HC841" s="179">
        <v>0</v>
      </c>
      <c r="HD841" s="179">
        <v>0</v>
      </c>
      <c r="HE841" s="179">
        <v>0</v>
      </c>
      <c r="HF841" s="179">
        <v>0</v>
      </c>
      <c r="HG841" s="179">
        <v>0</v>
      </c>
      <c r="HH841" s="179">
        <v>0</v>
      </c>
      <c r="HI841" s="179">
        <v>6.6109999999999998</v>
      </c>
      <c r="HJ841" s="223">
        <v>0</v>
      </c>
      <c r="HK841" s="179">
        <v>0</v>
      </c>
      <c r="HL841" s="179">
        <v>0</v>
      </c>
      <c r="HM841" s="179">
        <v>0</v>
      </c>
      <c r="HN841" s="179">
        <v>0</v>
      </c>
      <c r="HO841" s="179">
        <v>0</v>
      </c>
      <c r="HP841" s="179">
        <v>0</v>
      </c>
      <c r="HQ841" s="179">
        <v>0</v>
      </c>
      <c r="HR841" s="179">
        <v>0</v>
      </c>
      <c r="HS841" s="179">
        <v>0</v>
      </c>
      <c r="HT841" s="179">
        <v>0</v>
      </c>
      <c r="HU841" s="179">
        <v>0</v>
      </c>
      <c r="HV841" s="179">
        <v>0</v>
      </c>
      <c r="HW841" s="179">
        <v>0</v>
      </c>
      <c r="HX841" s="179" cm="1">
        <f t="array" ref="HX841">IFERROR(SUM(INDEX(_xlfn._xlws.FILTER(R_etat_plan_act[[1_T_reseau.res_epa_act_2111_bilan_cour]:[9_T_reseau.res_epa_act_2115_bilan_suiv]],R_etat_plan_act[Code géo]=Évolution!$BU841,""),1,{1;11;21;31;41;51;61;71;81})),0)</f>
        <v>0</v>
      </c>
      <c r="HY841" s="179" cm="1">
        <f t="array" ref="HY841">IFERROR(SUM(INDEX(_xlfn._xlws.FILTER(R_etat_plan_act[[1_T_reseau.res_epa_act_2111_bilan_cour]:[9_T_reseau.res_epa_act_2115_bilan_suiv]],R_etat_plan_act[Code géo]=Évolution!$BU841,""),1,{3;13;23;33;43;53;63;73;83})),0)</f>
        <v>0</v>
      </c>
      <c r="HZ841" s="179" cm="1">
        <f t="array" ref="HZ841">IFERROR(SUM(INDEX(_xlfn._xlws.FILTER(R_etat_plan_act[[1_T_reseau.res_epa_act_2111_bilan_cour]:[9_T_reseau.res_epa_act_2115_bilan_suiv]],R_etat_plan_act[Code géo]=Évolution!$BU841,""),1,{5;15;25;35;45;55;65;75;85})),0)</f>
        <v>0</v>
      </c>
      <c r="IA841" s="179" cm="1">
        <f t="array" ref="IA841">IFERROR(SUM(INDEX(_xlfn._xlws.FILTER(R_etat_plan_act[[1_T_reseau.res_epa_act_2111_bilan_cour]:[9_T_reseau.res_epa_act_2115_bilan_suiv]],R_etat_plan_act[Code géo]=Évolution!$BU841,""),1,{7;17;27;37;47;57;67;77;87})),0)</f>
        <v>0</v>
      </c>
      <c r="IB841" s="179" cm="1">
        <f t="array" ref="IB841">IFERROR(SUM(INDEX(_xlfn._xlws.FILTER(R_etat_plan_act[[1_T_reseau.res_epa_act_2111_bilan_cour]:[9_T_reseau.res_epa_act_2115_bilan_suiv]],R_etat_plan_act[Code géo]=Évolution!$BU841,""),1,{9;19;29;39;49;59;69;79;89})),0)</f>
        <v>0</v>
      </c>
      <c r="IM841" s="218">
        <v>59</v>
      </c>
      <c r="IN841" s="218">
        <v>58.72972972972974</v>
      </c>
      <c r="IO841" s="218">
        <v>58.72972972972974</v>
      </c>
      <c r="IP841" s="218">
        <v>58.72972972972974</v>
      </c>
      <c r="IQ841" s="218">
        <v>58.729729729729698</v>
      </c>
      <c r="IR841" s="218" cm="1">
        <f t="array" ref="IR841">_xlfn._xlws.FILTER(R_donnee_mun[T_mun.mun_ae_result_valid_donnees],R_donnee_mun[Code géo]=Évolution!BU841,"")</f>
        <v>58.72972972972974</v>
      </c>
      <c r="IS841" s="218"/>
      <c r="IT841" s="218"/>
      <c r="IU841" s="224">
        <v>4280</v>
      </c>
      <c r="IV841" s="168" t="str">
        <f t="shared" ref="IV841:IV904" si="76">BT841</f>
        <v>Approuvé</v>
      </c>
      <c r="IW841" s="168">
        <v>235</v>
      </c>
      <c r="IX841" s="168">
        <v>220</v>
      </c>
      <c r="IY841" s="168">
        <v>220</v>
      </c>
      <c r="IZ841" s="168">
        <v>220</v>
      </c>
      <c r="JA841" s="168">
        <v>220</v>
      </c>
      <c r="JB841" s="168" cm="1">
        <f t="array" ref="JB841">IFERROR(VALUE(RIGHT(_xlfn._xlws.FILTER(R_donnee_mun[T_mun.mun_ae_obj_consm_residentielle],R_donnee_mun[Code géo]=BU841,""),3)),"")</f>
        <v>220</v>
      </c>
    </row>
    <row r="842" spans="69:262" x14ac:dyDescent="0.25">
      <c r="BQ842" s="121" t="b">
        <f t="shared" si="75"/>
        <v>1</v>
      </c>
      <c r="BR842" s="603" t="str">
        <f>'Données par municipalité'!B842</f>
        <v>SAINT-JACQUES-LE-MAJEUR-DE-WOLFESTOWN</v>
      </c>
      <c r="BS842" s="172" t="s">
        <v>853</v>
      </c>
      <c r="BT842" s="168" t="str">
        <f>VLOOKUP(BS842,R_donnee_mun[[Municipalité]:[R_validation.Statut]],3,FALSE)</f>
        <v>Exemptée</v>
      </c>
      <c r="BU842" s="602" t="s">
        <v>1938</v>
      </c>
      <c r="BV842" s="172" t="s">
        <v>853</v>
      </c>
      <c r="BW842" s="172">
        <v>12</v>
      </c>
      <c r="BX842" s="173" t="s">
        <v>3273</v>
      </c>
      <c r="BY842" s="173" t="s">
        <v>3273</v>
      </c>
      <c r="BZ842" s="173" t="s">
        <v>3273</v>
      </c>
      <c r="CA842" s="173" t="s">
        <v>3273</v>
      </c>
      <c r="CB842" s="173" t="s">
        <v>3273</v>
      </c>
      <c r="CC842" s="173" t="s">
        <v>3273</v>
      </c>
      <c r="CD842" s="173" t="s">
        <v>3273</v>
      </c>
      <c r="CE842" s="173" t="s">
        <v>3273</v>
      </c>
      <c r="CF842" s="173" t="s">
        <v>3273</v>
      </c>
      <c r="CG842" s="173" t="s">
        <v>3273</v>
      </c>
      <c r="CH842" s="173" t="s">
        <v>3273</v>
      </c>
      <c r="CI842" s="173" t="s">
        <v>3273</v>
      </c>
      <c r="CJ842" s="209" t="str">
        <f>IF(VLOOKUP(BS842,R_donnee_mun[[Municipalité]:[R_validation.Statut]],3,FALSE)="Exemptée","oui","non")</f>
        <v>oui</v>
      </c>
      <c r="CK842" s="173"/>
      <c r="CL842" s="173"/>
      <c r="CM842" s="174" t="s">
        <v>3272</v>
      </c>
      <c r="CN842" s="174" t="s">
        <v>3272</v>
      </c>
      <c r="CO842" s="174" t="s">
        <v>3272</v>
      </c>
      <c r="CP842" s="174" t="s">
        <v>3272</v>
      </c>
      <c r="CQ842" s="174" t="s">
        <v>3272</v>
      </c>
      <c r="CR842" s="174" t="s">
        <v>3272</v>
      </c>
      <c r="CS842" s="174" t="s">
        <v>3272</v>
      </c>
      <c r="CT842" s="174" t="s">
        <v>3272</v>
      </c>
      <c r="CU842" s="174" t="s">
        <v>3272</v>
      </c>
      <c r="CV842" s="174" t="s">
        <v>3272</v>
      </c>
      <c r="CW842" s="174" t="s">
        <v>3272</v>
      </c>
      <c r="CX842" s="174" t="s">
        <v>3272</v>
      </c>
      <c r="CY842" s="210" t="str">
        <f>IF(VLOOKUP(BS842,R_donnee_mun[[Municipalité]:[R_validation.Statut]],3,FALSE)="Approuvé","oui","non")</f>
        <v>non</v>
      </c>
      <c r="CZ842" s="174"/>
      <c r="DA842" s="174"/>
      <c r="DB842" s="211" t="s">
        <v>43</v>
      </c>
      <c r="DC842" s="211" t="s">
        <v>43</v>
      </c>
      <c r="DD842" s="211"/>
      <c r="DE842" s="211"/>
      <c r="DF842" s="211"/>
      <c r="DG842" s="211" t="s">
        <v>43</v>
      </c>
      <c r="DH842" s="211"/>
      <c r="DI842" s="211" t="s">
        <v>43</v>
      </c>
      <c r="DJ842" s="211" t="s">
        <v>43</v>
      </c>
      <c r="DK842" s="211" t="s">
        <v>43</v>
      </c>
      <c r="DL842" s="211" t="s">
        <v>43</v>
      </c>
      <c r="DM842" s="211" t="s">
        <v>43</v>
      </c>
      <c r="DN842" s="211" t="str" cm="1">
        <f t="array" ref="DN842">IF(_xlfn._xlws.FILTER(R_donnee_mun[T_mun.mun_ae_qte_eau_distribuee],R_donnee_mun[Code géo]=Évolution!BU842)&lt;&gt;0,_xlfn._xlws.FILTER(R_donnee_mun[T_mun.mun_ae_qte_eau_distribuee],R_donnee_mun[Code géo]=Évolution!BU842),"")</f>
        <v/>
      </c>
      <c r="DO842" s="211"/>
      <c r="DP842" s="211"/>
      <c r="DQ842" s="177" t="s">
        <v>5248</v>
      </c>
      <c r="DR842" s="213" t="s">
        <v>43</v>
      </c>
      <c r="DS842" s="213" t="s">
        <v>43</v>
      </c>
      <c r="DT842" s="213" t="s">
        <v>43</v>
      </c>
      <c r="DU842" s="213" t="s">
        <v>43</v>
      </c>
      <c r="DV842" s="213" t="s">
        <v>43</v>
      </c>
      <c r="DW842" s="213" t="s">
        <v>43</v>
      </c>
      <c r="DX842" s="213" t="s">
        <v>43</v>
      </c>
      <c r="DY842" s="213" t="s">
        <v>43</v>
      </c>
      <c r="DZ842" s="213" t="s">
        <v>43</v>
      </c>
      <c r="EA842" s="213" t="s">
        <v>43</v>
      </c>
      <c r="EB842" s="213" t="s">
        <v>43</v>
      </c>
      <c r="EC842" s="213" cm="1">
        <f t="array" ref="EC842">IFERROR(SUM(INDEX(_xlfn._xlws.FILTER(R_etat_plan_act[[1_T_reseau.res_epa_act_2111_bilan_cour]:[9_T_reseau.res_epa_act_2115_bilan_suiv]],R_etat_plan_act[Code géo]=Évolution!$BU842,""),1,{3;13;23;33;43;53;63;73;83}),2*INDEX(_xlfn._xlws.FILTER(R_etat_plan_act[[1_T_reseau.res_epa_act_2111_bilan_cour]:[9_T_reseau.res_epa_act_2115_bilan_suiv]],R_etat_plan_act[Code géo]=Évolution!$BU842,""),1,{5;15;25;35;45;55;65;75;85}))/_xlfn._xlws.FILTER(R_donnee_mun[T_mun.mun_ae_long_tot_res_distr],Évolution!$BU842=R_donnee_mun[Code géo],""),0)</f>
        <v>0</v>
      </c>
      <c r="ED842" s="213" cm="1">
        <f t="array" ref="ED842">IFERROR(SUM(INDEX(_xlfn._xlws.FILTER(R_etat_plan_act[[1_T_reseau.res_epa_act_2111_bilan_cour]:[9_T_reseau.res_epa_act_2115_bilan_suiv]],R_etat_plan_act[Code géo]=Évolution!$BU842,""),1,{4;14;24;34;44;54;64;74;84}),2*INDEX(_xlfn._xlws.FILTER(R_etat_plan_act[[1_T_reseau.res_epa_act_2111_bilan_cour]:[9_T_reseau.res_epa_act_2115_bilan_suiv]],R_etat_plan_act[Code géo]=Évolution!$BU842,""),1,{6;16;26;36;46;56;66;76;86}))/_xlfn._xlws.FILTER(R_donnee_mun[T_mun.mun_ae_long_tot_res_distr],Évolution!$BU842=R_donnee_mun[Code géo],""),0)</f>
        <v>0</v>
      </c>
      <c r="EE842" s="213"/>
      <c r="EF842" s="173" t="s">
        <v>5248</v>
      </c>
      <c r="EG842" s="214" t="s">
        <v>43</v>
      </c>
      <c r="EH842" s="214" t="s">
        <v>43</v>
      </c>
      <c r="EI842" s="214">
        <v>0</v>
      </c>
      <c r="EJ842" s="214">
        <v>0</v>
      </c>
      <c r="EK842" s="214" t="s">
        <v>43</v>
      </c>
      <c r="EL842" s="214" t="s">
        <v>43</v>
      </c>
      <c r="EM842" s="214" t="s">
        <v>43</v>
      </c>
      <c r="EN842" s="214" t="s">
        <v>43</v>
      </c>
      <c r="EO842" s="214" t="s">
        <v>43</v>
      </c>
      <c r="EP842" s="214" t="s">
        <v>43</v>
      </c>
      <c r="EQ842" s="214" t="s">
        <v>43</v>
      </c>
      <c r="ER842" s="214" t="s">
        <v>43</v>
      </c>
      <c r="ES842" s="214" t="s">
        <v>43</v>
      </c>
      <c r="ET842" s="178" t="s">
        <v>43</v>
      </c>
      <c r="EU842" s="178" t="s">
        <v>43</v>
      </c>
      <c r="EV842" s="178" t="s">
        <v>43</v>
      </c>
      <c r="EW842" s="178" t="s">
        <v>43</v>
      </c>
      <c r="EX842" s="178" t="s">
        <v>43</v>
      </c>
      <c r="EY842" s="178" t="s">
        <v>43</v>
      </c>
      <c r="EZ842" s="178" t="s">
        <v>43</v>
      </c>
      <c r="FA842" s="178" t="s">
        <v>43</v>
      </c>
      <c r="FB842" s="214" cm="1">
        <f t="array" ref="FB842">_xlfn._xlws.FILTER(R_etat_plan_act[T_mun.mun_epa_nb_fte_rep_an_cour_cond],R_etat_plan_act[Code géo]=Évolution!BU842,"")</f>
        <v>0</v>
      </c>
      <c r="FC842" s="214" cm="1">
        <f t="array" ref="FC842">_xlfn._xlws.FILTER(R_etat_plan_act[T_mun.mun_epa_nb_fte_rep_an_cour_br_public],R_etat_plan_act[Code géo]=Évolution!BU842,"")</f>
        <v>0</v>
      </c>
      <c r="FD842" s="214" cm="1">
        <f t="array" ref="FD842">_xlfn._xlws.FILTER(R_etat_plan_act[T_mun.mun_epa_nb_fte_rep_an_cour_br_prive],R_etat_plan_act[Code géo]=Évolution!BU842,"")</f>
        <v>0</v>
      </c>
      <c r="FK842" s="179" t="s">
        <v>43</v>
      </c>
      <c r="FL842" s="179" t="s">
        <v>43</v>
      </c>
      <c r="FM842" s="215">
        <v>0</v>
      </c>
      <c r="FN842" s="215">
        <v>0</v>
      </c>
      <c r="FO842" s="215">
        <v>0</v>
      </c>
      <c r="FP842" s="215" cm="1">
        <f t="array" ref="FP842">_xlfn._xlws.FILTER(R_donnee_mun[T_mun.mun_ae_consm_residentielle],R_donnee_mun[Code géo]=Évolution!BU842)</f>
        <v>0</v>
      </c>
      <c r="FQ842" s="215"/>
      <c r="FR842" s="215"/>
      <c r="FS842" s="216" t="s">
        <v>43</v>
      </c>
      <c r="FT842" s="216" t="s">
        <v>43</v>
      </c>
      <c r="FU842" s="216" t="s">
        <v>43</v>
      </c>
      <c r="FV842" s="216" t="s">
        <v>43</v>
      </c>
      <c r="FW842" s="216" t="s">
        <v>43</v>
      </c>
      <c r="FX842" s="216" cm="1">
        <f t="array" ref="FX842">_xlfn._xlws.FILTER(R_donnee_mun[T_mun.mun_ae_ind_fuite_infra],R_donnee_mun[Code géo]=Évolution!BU842)</f>
        <v>0</v>
      </c>
      <c r="FY842" s="216"/>
      <c r="FZ842" s="216"/>
      <c r="GA842" s="180" t="s">
        <v>43</v>
      </c>
      <c r="GB842" s="180" t="s">
        <v>43</v>
      </c>
      <c r="GC842" s="180" t="s">
        <v>43</v>
      </c>
      <c r="GD842" s="180" t="s">
        <v>43</v>
      </c>
      <c r="GE842" s="180" t="s">
        <v>43</v>
      </c>
      <c r="GF842" s="180" t="s">
        <v>43</v>
      </c>
      <c r="GG842" s="180" t="s">
        <v>43</v>
      </c>
      <c r="GH842" s="180" t="s">
        <v>43</v>
      </c>
      <c r="GI842" s="180" t="s">
        <v>43</v>
      </c>
      <c r="GJ842" s="180" t="s">
        <v>43</v>
      </c>
      <c r="GK842" s="180" t="s">
        <v>43</v>
      </c>
      <c r="GL842" s="180" t="s">
        <v>43</v>
      </c>
      <c r="GM842" s="180" t="s">
        <v>43</v>
      </c>
      <c r="GN842" s="180" t="s">
        <v>43</v>
      </c>
      <c r="GO842" s="180" t="s">
        <v>43</v>
      </c>
      <c r="GP842" s="180" cm="1">
        <f t="array" ref="GP842">_xlfn._xlws.FILTER(R_etat_plan_act[T_mun.mun_epa_del_moy_det_fte_cond],R_etat_plan_act[Code géo]=Évolution!$BU842)</f>
        <v>0</v>
      </c>
      <c r="GQ842" s="180" cm="1">
        <f t="array" ref="GQ842">_xlfn._xlws.FILTER(R_etat_plan_act[T_mun.mun_epa_del_moy_det_fte_br_public],R_etat_plan_act[Code géo]=Évolution!$BU842)</f>
        <v>0</v>
      </c>
      <c r="GR842" s="180" cm="1">
        <f t="array" ref="GR842">_xlfn._xlws.FILTER(R_etat_plan_act[T_mun.mun_epa_del_moy_det_fte_cond_br_prive],R_etat_plan_act[Code géo]=Évolution!$BU842)</f>
        <v>0</v>
      </c>
      <c r="GY842" s="179" t="s">
        <v>43</v>
      </c>
      <c r="GZ842" s="179" t="s">
        <v>43</v>
      </c>
      <c r="HA842" s="179" t="s">
        <v>43</v>
      </c>
      <c r="HB842" s="179" t="s">
        <v>43</v>
      </c>
      <c r="HC842" s="179" t="s">
        <v>43</v>
      </c>
      <c r="HD842" s="179" t="s">
        <v>43</v>
      </c>
      <c r="HE842" s="179" t="s">
        <v>43</v>
      </c>
      <c r="HF842" s="179" t="s">
        <v>43</v>
      </c>
      <c r="HG842" s="179" t="s">
        <v>43</v>
      </c>
      <c r="HH842" s="179" t="s">
        <v>43</v>
      </c>
      <c r="HI842" s="179">
        <v>0</v>
      </c>
      <c r="HJ842" s="223">
        <v>0</v>
      </c>
      <c r="HK842" s="179">
        <v>0</v>
      </c>
      <c r="HL842" s="179">
        <v>0</v>
      </c>
      <c r="HM842" s="179">
        <v>0</v>
      </c>
      <c r="HN842" s="179">
        <v>0</v>
      </c>
      <c r="HO842" s="179">
        <v>0</v>
      </c>
      <c r="HP842" s="179">
        <v>0</v>
      </c>
      <c r="HQ842" s="179">
        <v>0</v>
      </c>
      <c r="HR842" s="179">
        <v>0</v>
      </c>
      <c r="HS842" s="179">
        <v>0</v>
      </c>
      <c r="HT842" s="179">
        <v>0</v>
      </c>
      <c r="HU842" s="179">
        <v>0</v>
      </c>
      <c r="HV842" s="179">
        <v>0</v>
      </c>
      <c r="HW842" s="179">
        <v>0</v>
      </c>
      <c r="HX842" s="179" cm="1">
        <f t="array" ref="HX842">IFERROR(SUM(INDEX(_xlfn._xlws.FILTER(R_etat_plan_act[[1_T_reseau.res_epa_act_2111_bilan_cour]:[9_T_reseau.res_epa_act_2115_bilan_suiv]],R_etat_plan_act[Code géo]=Évolution!$BU842,""),1,{1;11;21;31;41;51;61;71;81})),0)</f>
        <v>0</v>
      </c>
      <c r="HY842" s="179" cm="1">
        <f t="array" ref="HY842">IFERROR(SUM(INDEX(_xlfn._xlws.FILTER(R_etat_plan_act[[1_T_reseau.res_epa_act_2111_bilan_cour]:[9_T_reseau.res_epa_act_2115_bilan_suiv]],R_etat_plan_act[Code géo]=Évolution!$BU842,""),1,{3;13;23;33;43;53;63;73;83})),0)</f>
        <v>0</v>
      </c>
      <c r="HZ842" s="179" cm="1">
        <f t="array" ref="HZ842">IFERROR(SUM(INDEX(_xlfn._xlws.FILTER(R_etat_plan_act[[1_T_reseau.res_epa_act_2111_bilan_cour]:[9_T_reseau.res_epa_act_2115_bilan_suiv]],R_etat_plan_act[Code géo]=Évolution!$BU842,""),1,{5;15;25;35;45;55;65;75;85})),0)</f>
        <v>0</v>
      </c>
      <c r="IA842" s="179" cm="1">
        <f t="array" ref="IA842">IFERROR(SUM(INDEX(_xlfn._xlws.FILTER(R_etat_plan_act[[1_T_reseau.res_epa_act_2111_bilan_cour]:[9_T_reseau.res_epa_act_2115_bilan_suiv]],R_etat_plan_act[Code géo]=Évolution!$BU842,""),1,{7;17;27;37;47;57;67;77;87})),0)</f>
        <v>0</v>
      </c>
      <c r="IB842" s="179" cm="1">
        <f t="array" ref="IB842">IFERROR(SUM(INDEX(_xlfn._xlws.FILTER(R_etat_plan_act[[1_T_reseau.res_epa_act_2111_bilan_cour]:[9_T_reseau.res_epa_act_2115_bilan_suiv]],R_etat_plan_act[Code géo]=Évolution!$BU842,""),1,{9;19;29;39;49;59;69;79;89})),0)</f>
        <v>0</v>
      </c>
      <c r="IM842" s="218"/>
      <c r="IN842" s="218" t="s">
        <v>43</v>
      </c>
      <c r="IO842" s="218" t="s">
        <v>43</v>
      </c>
      <c r="IP842" s="218" t="s">
        <v>43</v>
      </c>
      <c r="IQ842" s="218" t="s">
        <v>43</v>
      </c>
      <c r="IR842" s="218" cm="1">
        <f t="array" ref="IR842">_xlfn._xlws.FILTER(R_donnee_mun[T_mun.mun_ae_result_valid_donnees],R_donnee_mun[Code géo]=Évolution!BU842,"")</f>
        <v>0</v>
      </c>
      <c r="IS842" s="218"/>
      <c r="IT842" s="218"/>
      <c r="IU842" s="224">
        <v>690</v>
      </c>
      <c r="IV842" s="168" t="str">
        <f t="shared" si="76"/>
        <v>Exemptée</v>
      </c>
      <c r="IW842" s="168" t="s">
        <v>43</v>
      </c>
      <c r="IX842" s="168" t="s">
        <v>43</v>
      </c>
      <c r="IY842" s="168" t="s">
        <v>43</v>
      </c>
      <c r="IZ842" s="168" t="s">
        <v>43</v>
      </c>
      <c r="JA842" s="168" t="s">
        <v>43</v>
      </c>
      <c r="JB842" s="168" t="str" cm="1">
        <f t="array" ref="JB842">IFERROR(VALUE(RIGHT(_xlfn._xlws.FILTER(R_donnee_mun[T_mun.mun_ae_obj_consm_residentielle],R_donnee_mun[Code géo]=BU842,""),3)),"")</f>
        <v/>
      </c>
    </row>
    <row r="843" spans="69:262" x14ac:dyDescent="0.25">
      <c r="BQ843" s="121" t="b">
        <f t="shared" si="75"/>
        <v>1</v>
      </c>
      <c r="BR843" s="603" t="str">
        <f>'Données par municipalité'!B843</f>
        <v>SAINT-JACQUES-LE-MINEUR</v>
      </c>
      <c r="BS843" s="172" t="s">
        <v>854</v>
      </c>
      <c r="BT843" s="168" t="str">
        <f>VLOOKUP(BS843,R_donnee_mun[[Municipalité]:[R_validation.Statut]],3,FALSE)</f>
        <v>Approuvé</v>
      </c>
      <c r="BU843" s="601" t="s">
        <v>1939</v>
      </c>
      <c r="BV843" s="172" t="s">
        <v>854</v>
      </c>
      <c r="BW843" s="172">
        <v>16</v>
      </c>
      <c r="BX843" s="173" t="s">
        <v>3273</v>
      </c>
      <c r="BY843" s="173" t="s">
        <v>3273</v>
      </c>
      <c r="BZ843" s="173" t="s">
        <v>3273</v>
      </c>
      <c r="CA843" s="173" t="s">
        <v>3273</v>
      </c>
      <c r="CB843" s="173" t="s">
        <v>3273</v>
      </c>
      <c r="CC843" s="173" t="s">
        <v>3273</v>
      </c>
      <c r="CD843" s="173" t="s">
        <v>3272</v>
      </c>
      <c r="CE843" s="173" t="s">
        <v>3272</v>
      </c>
      <c r="CF843" s="173" t="s">
        <v>3272</v>
      </c>
      <c r="CG843" s="173" t="s">
        <v>3272</v>
      </c>
      <c r="CH843" s="173" t="s">
        <v>3272</v>
      </c>
      <c r="CI843" s="173" t="s">
        <v>3272</v>
      </c>
      <c r="CJ843" s="209" t="str">
        <f>IF(VLOOKUP(BS843,R_donnee_mun[[Municipalité]:[R_validation.Statut]],3,FALSE)="Exemptée","oui","non")</f>
        <v>non</v>
      </c>
      <c r="CK843" s="173"/>
      <c r="CL843" s="173"/>
      <c r="CM843" s="174" t="s">
        <v>3272</v>
      </c>
      <c r="CN843" s="174" t="s">
        <v>3272</v>
      </c>
      <c r="CO843" s="174" t="s">
        <v>3272</v>
      </c>
      <c r="CP843" s="174" t="s">
        <v>3272</v>
      </c>
      <c r="CQ843" s="174" t="s">
        <v>3272</v>
      </c>
      <c r="CR843" s="174" t="s">
        <v>3272</v>
      </c>
      <c r="CS843" s="174" t="s">
        <v>3273</v>
      </c>
      <c r="CT843" s="174" t="s">
        <v>3272</v>
      </c>
      <c r="CU843" s="174" t="s">
        <v>3272</v>
      </c>
      <c r="CV843" s="174" t="s">
        <v>3273</v>
      </c>
      <c r="CW843" s="174" t="s">
        <v>3273</v>
      </c>
      <c r="CX843" s="174" t="s">
        <v>3273</v>
      </c>
      <c r="CY843" s="210" t="str">
        <f>IF(VLOOKUP(BS843,R_donnee_mun[[Municipalité]:[R_validation.Statut]],3,FALSE)="Approuvé","oui","non")</f>
        <v>oui</v>
      </c>
      <c r="CZ843" s="174"/>
      <c r="DA843" s="174"/>
      <c r="DB843" s="211" t="s">
        <v>43</v>
      </c>
      <c r="DC843" s="211" t="s">
        <v>43</v>
      </c>
      <c r="DD843" s="211"/>
      <c r="DE843" s="211"/>
      <c r="DF843" s="211"/>
      <c r="DG843" s="211" t="s">
        <v>43</v>
      </c>
      <c r="DH843" s="211">
        <v>170.64408177929172</v>
      </c>
      <c r="DI843" s="211" t="s">
        <v>43</v>
      </c>
      <c r="DJ843" s="211" t="s">
        <v>43</v>
      </c>
      <c r="DK843" s="211">
        <v>188</v>
      </c>
      <c r="DL843" s="211">
        <v>134</v>
      </c>
      <c r="DM843" s="211">
        <v>120</v>
      </c>
      <c r="DN843" s="211" cm="1">
        <f t="array" ref="DN843">IF(_xlfn._xlws.FILTER(R_donnee_mun[T_mun.mun_ae_qte_eau_distribuee],R_donnee_mun[Code géo]=Évolution!BU843)&lt;&gt;0,_xlfn._xlws.FILTER(R_donnee_mun[T_mun.mun_ae_qte_eau_distribuee],R_donnee_mun[Code géo]=Évolution!BU843),"")</f>
        <v>211</v>
      </c>
      <c r="DO843" s="211"/>
      <c r="DP843" s="211"/>
      <c r="DQ843" s="177" t="s">
        <v>5248</v>
      </c>
      <c r="DR843" s="213" t="s">
        <v>43</v>
      </c>
      <c r="DS843" s="213" t="s">
        <v>43</v>
      </c>
      <c r="DT843" s="213" t="s">
        <v>43</v>
      </c>
      <c r="DU843" s="213" t="s">
        <v>43</v>
      </c>
      <c r="DV843" s="213" t="s">
        <v>43</v>
      </c>
      <c r="DW843" s="213">
        <v>0</v>
      </c>
      <c r="DX843" s="213" t="s">
        <v>43</v>
      </c>
      <c r="DY843" s="213" t="s">
        <v>43</v>
      </c>
      <c r="DZ843" s="213">
        <v>0</v>
      </c>
      <c r="EA843" s="213">
        <v>0</v>
      </c>
      <c r="EB843" s="213">
        <v>0</v>
      </c>
      <c r="EC843" s="213" cm="1">
        <f t="array" ref="EC843">IFERROR(SUM(INDEX(_xlfn._xlws.FILTER(R_etat_plan_act[[1_T_reseau.res_epa_act_2111_bilan_cour]:[9_T_reseau.res_epa_act_2115_bilan_suiv]],R_etat_plan_act[Code géo]=Évolution!$BU843,""),1,{3;13;23;33;43;53;63;73;83}),2*INDEX(_xlfn._xlws.FILTER(R_etat_plan_act[[1_T_reseau.res_epa_act_2111_bilan_cour]:[9_T_reseau.res_epa_act_2115_bilan_suiv]],R_etat_plan_act[Code géo]=Évolution!$BU843,""),1,{5;15;25;35;45;55;65;75;85}))/_xlfn._xlws.FILTER(R_donnee_mun[T_mun.mun_ae_long_tot_res_distr],Évolution!$BU843=R_donnee_mun[Code géo],""),0)</f>
        <v>0</v>
      </c>
      <c r="ED843" s="213" cm="1">
        <f t="array" ref="ED843">IFERROR(SUM(INDEX(_xlfn._xlws.FILTER(R_etat_plan_act[[1_T_reseau.res_epa_act_2111_bilan_cour]:[9_T_reseau.res_epa_act_2115_bilan_suiv]],R_etat_plan_act[Code géo]=Évolution!$BU843,""),1,{4;14;24;34;44;54;64;74;84}),2*INDEX(_xlfn._xlws.FILTER(R_etat_plan_act[[1_T_reseau.res_epa_act_2111_bilan_cour]:[9_T_reseau.res_epa_act_2115_bilan_suiv]],R_etat_plan_act[Code géo]=Évolution!$BU843,""),1,{6;16;26;36;46;56;66;76;86}))/_xlfn._xlws.FILTER(R_donnee_mun[T_mun.mun_ae_long_tot_res_distr],Évolution!$BU843=R_donnee_mun[Code géo],""),0)</f>
        <v>0</v>
      </c>
      <c r="EE843" s="213"/>
      <c r="EF843" s="173" t="s">
        <v>5248</v>
      </c>
      <c r="EG843" s="214" t="s">
        <v>43</v>
      </c>
      <c r="EH843" s="214" t="s">
        <v>43</v>
      </c>
      <c r="EI843" s="214">
        <v>0</v>
      </c>
      <c r="EJ843" s="214">
        <v>0</v>
      </c>
      <c r="EK843" s="214" t="s">
        <v>43</v>
      </c>
      <c r="EL843" s="214">
        <v>0</v>
      </c>
      <c r="EM843" s="214" t="s">
        <v>43</v>
      </c>
      <c r="EN843" s="214" t="s">
        <v>43</v>
      </c>
      <c r="EO843" s="214" t="s">
        <v>43</v>
      </c>
      <c r="EP843" s="214" t="s">
        <v>43</v>
      </c>
      <c r="EQ843" s="214" t="s">
        <v>43</v>
      </c>
      <c r="ER843" s="214" t="s">
        <v>43</v>
      </c>
      <c r="ES843" s="214">
        <v>0</v>
      </c>
      <c r="ET843" s="178">
        <v>0</v>
      </c>
      <c r="EU843" s="178">
        <v>0</v>
      </c>
      <c r="EV843" s="178">
        <v>0</v>
      </c>
      <c r="EW843" s="178">
        <v>0</v>
      </c>
      <c r="EX843" s="178">
        <v>0</v>
      </c>
      <c r="EY843" s="178">
        <v>1</v>
      </c>
      <c r="EZ843" s="178">
        <v>0</v>
      </c>
      <c r="FA843" s="178">
        <v>0</v>
      </c>
      <c r="FB843" s="214" cm="1">
        <f t="array" ref="FB843">_xlfn._xlws.FILTER(R_etat_plan_act[T_mun.mun_epa_nb_fte_rep_an_cour_cond],R_etat_plan_act[Code géo]=Évolution!BU843,"")</f>
        <v>0</v>
      </c>
      <c r="FC843" s="214" cm="1">
        <f t="array" ref="FC843">_xlfn._xlws.FILTER(R_etat_plan_act[T_mun.mun_epa_nb_fte_rep_an_cour_br_public],R_etat_plan_act[Code géo]=Évolution!BU843,"")</f>
        <v>0</v>
      </c>
      <c r="FD843" s="214" cm="1">
        <f t="array" ref="FD843">_xlfn._xlws.FILTER(R_etat_plan_act[T_mun.mun_epa_nb_fte_rep_an_cour_br_prive],R_etat_plan_act[Code géo]=Évolution!BU843,"")</f>
        <v>0</v>
      </c>
      <c r="FK843" s="179" t="s">
        <v>43</v>
      </c>
      <c r="FL843" s="179" t="s">
        <v>43</v>
      </c>
      <c r="FM843" s="215">
        <v>139</v>
      </c>
      <c r="FN843" s="215">
        <v>116</v>
      </c>
      <c r="FO843" s="215">
        <v>95</v>
      </c>
      <c r="FP843" s="215" cm="1">
        <f t="array" ref="FP843">_xlfn._xlws.FILTER(R_donnee_mun[T_mun.mun_ae_consm_residentielle],R_donnee_mun[Code géo]=Évolution!BU843)</f>
        <v>175</v>
      </c>
      <c r="FQ843" s="215"/>
      <c r="FR843" s="215"/>
      <c r="FS843" s="216" t="s">
        <v>43</v>
      </c>
      <c r="FT843" s="216" t="s">
        <v>43</v>
      </c>
      <c r="FU843" s="216">
        <v>1.8574219363403184</v>
      </c>
      <c r="FV843" s="216">
        <v>0.88126224768485428</v>
      </c>
      <c r="FW843" s="216">
        <v>1.2210117319963005</v>
      </c>
      <c r="FX843" s="216" cm="1">
        <f t="array" ref="FX843">_xlfn._xlws.FILTER(R_donnee_mun[T_mun.mun_ae_ind_fuite_infra],R_donnee_mun[Code géo]=Évolution!BU843)</f>
        <v>1.1428145134509917</v>
      </c>
      <c r="FY843" s="216"/>
      <c r="FZ843" s="216"/>
      <c r="GA843" s="180" t="s">
        <v>43</v>
      </c>
      <c r="GB843" s="180" t="s">
        <v>43</v>
      </c>
      <c r="GC843" s="180" t="s">
        <v>43</v>
      </c>
      <c r="GD843" s="180" t="s">
        <v>43</v>
      </c>
      <c r="GE843" s="180" t="s">
        <v>43</v>
      </c>
      <c r="GF843" s="180" t="s">
        <v>43</v>
      </c>
      <c r="GG843" s="180">
        <v>0</v>
      </c>
      <c r="GH843" s="180" t="s">
        <v>43</v>
      </c>
      <c r="GI843" s="180" t="s">
        <v>43</v>
      </c>
      <c r="GJ843" s="180">
        <v>0</v>
      </c>
      <c r="GK843" s="180" t="s">
        <v>43</v>
      </c>
      <c r="GL843" s="180" t="s">
        <v>43</v>
      </c>
      <c r="GM843" s="180">
        <v>1</v>
      </c>
      <c r="GN843" s="180" t="s">
        <v>43</v>
      </c>
      <c r="GO843" s="180" t="s">
        <v>43</v>
      </c>
      <c r="GP843" s="180" t="str" cm="1">
        <f t="array" ref="GP843">_xlfn._xlws.FILTER(R_etat_plan_act[T_mun.mun_epa_del_moy_det_fte_cond],R_etat_plan_act[Code géo]=Évolution!$BU843)</f>
        <v>S.O.</v>
      </c>
      <c r="GQ843" s="180" cm="1">
        <f t="array" ref="GQ843">_xlfn._xlws.FILTER(R_etat_plan_act[T_mun.mun_epa_del_moy_det_fte_br_public],R_etat_plan_act[Code géo]=Évolution!$BU843)</f>
        <v>0</v>
      </c>
      <c r="GR843" s="180" cm="1">
        <f t="array" ref="GR843">_xlfn._xlws.FILTER(R_etat_plan_act[T_mun.mun_epa_del_moy_det_fte_cond_br_prive],R_etat_plan_act[Code géo]=Évolution!$BU843)</f>
        <v>0</v>
      </c>
      <c r="GY843" s="179" t="s">
        <v>43</v>
      </c>
      <c r="GZ843" s="179" t="s">
        <v>43</v>
      </c>
      <c r="HA843" s="179" t="s">
        <v>43</v>
      </c>
      <c r="HB843" s="179" t="s">
        <v>43</v>
      </c>
      <c r="HC843" s="179" t="s">
        <v>43</v>
      </c>
      <c r="HD843" s="179" t="s">
        <v>43</v>
      </c>
      <c r="HE843" s="179" t="s">
        <v>43</v>
      </c>
      <c r="HF843" s="179" t="s">
        <v>43</v>
      </c>
      <c r="HG843" s="179" t="s">
        <v>43</v>
      </c>
      <c r="HH843" s="179" t="s">
        <v>43</v>
      </c>
      <c r="HI843" s="179">
        <v>0</v>
      </c>
      <c r="HJ843" s="223">
        <v>0</v>
      </c>
      <c r="HK843" s="179">
        <v>0</v>
      </c>
      <c r="HL843" s="179">
        <v>0</v>
      </c>
      <c r="HM843" s="179">
        <v>0</v>
      </c>
      <c r="HN843" s="179">
        <v>0</v>
      </c>
      <c r="HO843" s="179">
        <v>0</v>
      </c>
      <c r="HP843" s="179">
        <v>0</v>
      </c>
      <c r="HQ843" s="179">
        <v>0</v>
      </c>
      <c r="HR843" s="179">
        <v>0</v>
      </c>
      <c r="HS843" s="179">
        <v>0</v>
      </c>
      <c r="HT843" s="179">
        <v>0</v>
      </c>
      <c r="HU843" s="179">
        <v>0</v>
      </c>
      <c r="HV843" s="179">
        <v>0</v>
      </c>
      <c r="HW843" s="179">
        <v>0</v>
      </c>
      <c r="HX843" s="179" cm="1">
        <f t="array" ref="HX843">IFERROR(SUM(INDEX(_xlfn._xlws.FILTER(R_etat_plan_act[[1_T_reseau.res_epa_act_2111_bilan_cour]:[9_T_reseau.res_epa_act_2115_bilan_suiv]],R_etat_plan_act[Code géo]=Évolution!$BU843,""),1,{1;11;21;31;41;51;61;71;81})),0)</f>
        <v>0</v>
      </c>
      <c r="HY843" s="179" cm="1">
        <f t="array" ref="HY843">IFERROR(SUM(INDEX(_xlfn._xlws.FILTER(R_etat_plan_act[[1_T_reseau.res_epa_act_2111_bilan_cour]:[9_T_reseau.res_epa_act_2115_bilan_suiv]],R_etat_plan_act[Code géo]=Évolution!$BU843,""),1,{3;13;23;33;43;53;63;73;83})),0)</f>
        <v>0</v>
      </c>
      <c r="HZ843" s="179" cm="1">
        <f t="array" ref="HZ843">IFERROR(SUM(INDEX(_xlfn._xlws.FILTER(R_etat_plan_act[[1_T_reseau.res_epa_act_2111_bilan_cour]:[9_T_reseau.res_epa_act_2115_bilan_suiv]],R_etat_plan_act[Code géo]=Évolution!$BU843,""),1,{5;15;25;35;45;55;65;75;85})),0)</f>
        <v>0</v>
      </c>
      <c r="IA843" s="179" cm="1">
        <f t="array" ref="IA843">IFERROR(SUM(INDEX(_xlfn._xlws.FILTER(R_etat_plan_act[[1_T_reseau.res_epa_act_2111_bilan_cour]:[9_T_reseau.res_epa_act_2115_bilan_suiv]],R_etat_plan_act[Code géo]=Évolution!$BU843,""),1,{7;17;27;37;47;57;67;77;87})),0)</f>
        <v>0</v>
      </c>
      <c r="IB843" s="179" cm="1">
        <f t="array" ref="IB843">IFERROR(SUM(INDEX(_xlfn._xlws.FILTER(R_etat_plan_act[[1_T_reseau.res_epa_act_2111_bilan_cour]:[9_T_reseau.res_epa_act_2115_bilan_suiv]],R_etat_plan_act[Code géo]=Évolution!$BU843,""),1,{9;19;29;39;49;59;69;79;89})),0)</f>
        <v>0</v>
      </c>
      <c r="IM843" s="218"/>
      <c r="IN843" s="218" t="s">
        <v>43</v>
      </c>
      <c r="IO843" s="218">
        <v>58.650797519555084</v>
      </c>
      <c r="IP843" s="218">
        <v>58.953358368693216</v>
      </c>
      <c r="IQ843" s="218">
        <v>62.034883720930203</v>
      </c>
      <c r="IR843" s="218" cm="1">
        <f t="array" ref="IR843">_xlfn._xlws.FILTER(R_donnee_mun[T_mun.mun_ae_result_valid_donnees],R_donnee_mun[Code géo]=Évolution!BU843,"")</f>
        <v>57.197674418604649</v>
      </c>
      <c r="IS843" s="218"/>
      <c r="IT843" s="218"/>
      <c r="IU843" s="224">
        <v>187</v>
      </c>
      <c r="IV843" s="168" t="str">
        <f t="shared" si="76"/>
        <v>Approuvé</v>
      </c>
      <c r="IW843" s="168" t="s">
        <v>43</v>
      </c>
      <c r="IX843" s="168" t="s">
        <v>43</v>
      </c>
      <c r="IY843" s="168">
        <v>184</v>
      </c>
      <c r="IZ843" s="168">
        <v>184</v>
      </c>
      <c r="JA843" s="168">
        <v>184</v>
      </c>
      <c r="JB843" s="168" cm="1">
        <f t="array" ref="JB843">IFERROR(VALUE(RIGHT(_xlfn._xlws.FILTER(R_donnee_mun[T_mun.mun_ae_obj_consm_residentielle],R_donnee_mun[Code géo]=BU843,""),3)),"")</f>
        <v>184</v>
      </c>
    </row>
    <row r="844" spans="69:262" x14ac:dyDescent="0.25">
      <c r="BQ844" s="121" t="b">
        <f t="shared" si="75"/>
        <v>1</v>
      </c>
      <c r="BR844" s="603" t="str">
        <f>'Données par municipalité'!B844</f>
        <v>SAINT-JANVIER-DE-JOLY</v>
      </c>
      <c r="BS844" s="172" t="s">
        <v>855</v>
      </c>
      <c r="BT844" s="168" t="str">
        <f>VLOOKUP(BS844,R_donnee_mun[[Municipalité]:[R_validation.Statut]],3,FALSE)</f>
        <v>Exemptée</v>
      </c>
      <c r="BU844" s="602" t="s">
        <v>1940</v>
      </c>
      <c r="BV844" s="172" t="s">
        <v>855</v>
      </c>
      <c r="BW844" s="172">
        <v>12</v>
      </c>
      <c r="BX844" s="173" t="s">
        <v>3273</v>
      </c>
      <c r="BY844" s="173" t="s">
        <v>3273</v>
      </c>
      <c r="BZ844" s="173" t="s">
        <v>3273</v>
      </c>
      <c r="CA844" s="173" t="s">
        <v>3273</v>
      </c>
      <c r="CB844" s="173" t="s">
        <v>3273</v>
      </c>
      <c r="CC844" s="173" t="s">
        <v>3273</v>
      </c>
      <c r="CD844" s="173" t="s">
        <v>3273</v>
      </c>
      <c r="CE844" s="173" t="s">
        <v>3273</v>
      </c>
      <c r="CF844" s="173" t="s">
        <v>3273</v>
      </c>
      <c r="CG844" s="173" t="s">
        <v>3273</v>
      </c>
      <c r="CH844" s="173" t="s">
        <v>3273</v>
      </c>
      <c r="CI844" s="173" t="s">
        <v>3273</v>
      </c>
      <c r="CJ844" s="209" t="str">
        <f>IF(VLOOKUP(BS844,R_donnee_mun[[Municipalité]:[R_validation.Statut]],3,FALSE)="Exemptée","oui","non")</f>
        <v>oui</v>
      </c>
      <c r="CK844" s="173"/>
      <c r="CL844" s="173"/>
      <c r="CM844" s="174" t="s">
        <v>3272</v>
      </c>
      <c r="CN844" s="174" t="s">
        <v>3272</v>
      </c>
      <c r="CO844" s="174" t="s">
        <v>3272</v>
      </c>
      <c r="CP844" s="174" t="s">
        <v>3272</v>
      </c>
      <c r="CQ844" s="174" t="s">
        <v>3272</v>
      </c>
      <c r="CR844" s="174" t="s">
        <v>3272</v>
      </c>
      <c r="CS844" s="174" t="s">
        <v>3272</v>
      </c>
      <c r="CT844" s="174" t="s">
        <v>3272</v>
      </c>
      <c r="CU844" s="174" t="s">
        <v>3272</v>
      </c>
      <c r="CV844" s="174" t="s">
        <v>3272</v>
      </c>
      <c r="CW844" s="174" t="s">
        <v>3272</v>
      </c>
      <c r="CX844" s="174" t="s">
        <v>3272</v>
      </c>
      <c r="CY844" s="210" t="str">
        <f>IF(VLOOKUP(BS844,R_donnee_mun[[Municipalité]:[R_validation.Statut]],3,FALSE)="Approuvé","oui","non")</f>
        <v>non</v>
      </c>
      <c r="CZ844" s="174"/>
      <c r="DA844" s="174"/>
      <c r="DB844" s="211" t="s">
        <v>43</v>
      </c>
      <c r="DC844" s="211" t="s">
        <v>43</v>
      </c>
      <c r="DD844" s="211"/>
      <c r="DE844" s="211"/>
      <c r="DF844" s="211"/>
      <c r="DG844" s="211" t="s">
        <v>43</v>
      </c>
      <c r="DH844" s="211"/>
      <c r="DI844" s="211" t="s">
        <v>43</v>
      </c>
      <c r="DJ844" s="211" t="s">
        <v>43</v>
      </c>
      <c r="DK844" s="211" t="s">
        <v>43</v>
      </c>
      <c r="DL844" s="211" t="s">
        <v>43</v>
      </c>
      <c r="DM844" s="211" t="s">
        <v>43</v>
      </c>
      <c r="DN844" s="211" t="str" cm="1">
        <f t="array" ref="DN844">IF(_xlfn._xlws.FILTER(R_donnee_mun[T_mun.mun_ae_qte_eau_distribuee],R_donnee_mun[Code géo]=Évolution!BU844)&lt;&gt;0,_xlfn._xlws.FILTER(R_donnee_mun[T_mun.mun_ae_qte_eau_distribuee],R_donnee_mun[Code géo]=Évolution!BU844),"")</f>
        <v/>
      </c>
      <c r="DO844" s="211"/>
      <c r="DP844" s="211"/>
      <c r="DQ844" s="177" t="s">
        <v>5248</v>
      </c>
      <c r="DR844" s="213" t="s">
        <v>43</v>
      </c>
      <c r="DS844" s="213" t="s">
        <v>43</v>
      </c>
      <c r="DT844" s="213" t="s">
        <v>43</v>
      </c>
      <c r="DU844" s="213" t="s">
        <v>43</v>
      </c>
      <c r="DV844" s="213" t="s">
        <v>43</v>
      </c>
      <c r="DW844" s="213" t="s">
        <v>43</v>
      </c>
      <c r="DX844" s="213" t="s">
        <v>43</v>
      </c>
      <c r="DY844" s="213" t="s">
        <v>43</v>
      </c>
      <c r="DZ844" s="213" t="s">
        <v>43</v>
      </c>
      <c r="EA844" s="213" t="s">
        <v>43</v>
      </c>
      <c r="EB844" s="213" t="s">
        <v>43</v>
      </c>
      <c r="EC844" s="213" cm="1">
        <f t="array" ref="EC844">IFERROR(SUM(INDEX(_xlfn._xlws.FILTER(R_etat_plan_act[[1_T_reseau.res_epa_act_2111_bilan_cour]:[9_T_reseau.res_epa_act_2115_bilan_suiv]],R_etat_plan_act[Code géo]=Évolution!$BU844,""),1,{3;13;23;33;43;53;63;73;83}),2*INDEX(_xlfn._xlws.FILTER(R_etat_plan_act[[1_T_reseau.res_epa_act_2111_bilan_cour]:[9_T_reseau.res_epa_act_2115_bilan_suiv]],R_etat_plan_act[Code géo]=Évolution!$BU844,""),1,{5;15;25;35;45;55;65;75;85}))/_xlfn._xlws.FILTER(R_donnee_mun[T_mun.mun_ae_long_tot_res_distr],Évolution!$BU844=R_donnee_mun[Code géo],""),0)</f>
        <v>0</v>
      </c>
      <c r="ED844" s="213" cm="1">
        <f t="array" ref="ED844">IFERROR(SUM(INDEX(_xlfn._xlws.FILTER(R_etat_plan_act[[1_T_reseau.res_epa_act_2111_bilan_cour]:[9_T_reseau.res_epa_act_2115_bilan_suiv]],R_etat_plan_act[Code géo]=Évolution!$BU844,""),1,{4;14;24;34;44;54;64;74;84}),2*INDEX(_xlfn._xlws.FILTER(R_etat_plan_act[[1_T_reseau.res_epa_act_2111_bilan_cour]:[9_T_reseau.res_epa_act_2115_bilan_suiv]],R_etat_plan_act[Code géo]=Évolution!$BU844,""),1,{6;16;26;36;46;56;66;76;86}))/_xlfn._xlws.FILTER(R_donnee_mun[T_mun.mun_ae_long_tot_res_distr],Évolution!$BU844=R_donnee_mun[Code géo],""),0)</f>
        <v>0</v>
      </c>
      <c r="EE844" s="213"/>
      <c r="EF844" s="173" t="s">
        <v>5248</v>
      </c>
      <c r="EG844" s="214" t="s">
        <v>43</v>
      </c>
      <c r="EH844" s="214" t="s">
        <v>43</v>
      </c>
      <c r="EI844" s="214">
        <v>0</v>
      </c>
      <c r="EJ844" s="214">
        <v>0</v>
      </c>
      <c r="EK844" s="214" t="s">
        <v>43</v>
      </c>
      <c r="EL844" s="214" t="s">
        <v>43</v>
      </c>
      <c r="EM844" s="214" t="s">
        <v>43</v>
      </c>
      <c r="EN844" s="214" t="s">
        <v>43</v>
      </c>
      <c r="EO844" s="214" t="s">
        <v>43</v>
      </c>
      <c r="EP844" s="214" t="s">
        <v>43</v>
      </c>
      <c r="EQ844" s="214" t="s">
        <v>43</v>
      </c>
      <c r="ER844" s="214" t="s">
        <v>43</v>
      </c>
      <c r="ES844" s="214" t="s">
        <v>43</v>
      </c>
      <c r="ET844" s="178" t="s">
        <v>43</v>
      </c>
      <c r="EU844" s="178" t="s">
        <v>43</v>
      </c>
      <c r="EV844" s="178" t="s">
        <v>43</v>
      </c>
      <c r="EW844" s="178" t="s">
        <v>43</v>
      </c>
      <c r="EX844" s="178" t="s">
        <v>43</v>
      </c>
      <c r="EY844" s="178" t="s">
        <v>43</v>
      </c>
      <c r="EZ844" s="178" t="s">
        <v>43</v>
      </c>
      <c r="FA844" s="178" t="s">
        <v>43</v>
      </c>
      <c r="FB844" s="214" cm="1">
        <f t="array" ref="FB844">_xlfn._xlws.FILTER(R_etat_plan_act[T_mun.mun_epa_nb_fte_rep_an_cour_cond],R_etat_plan_act[Code géo]=Évolution!BU844,"")</f>
        <v>0</v>
      </c>
      <c r="FC844" s="214" cm="1">
        <f t="array" ref="FC844">_xlfn._xlws.FILTER(R_etat_plan_act[T_mun.mun_epa_nb_fte_rep_an_cour_br_public],R_etat_plan_act[Code géo]=Évolution!BU844,"")</f>
        <v>0</v>
      </c>
      <c r="FD844" s="214" cm="1">
        <f t="array" ref="FD844">_xlfn._xlws.FILTER(R_etat_plan_act[T_mun.mun_epa_nb_fte_rep_an_cour_br_prive],R_etat_plan_act[Code géo]=Évolution!BU844,"")</f>
        <v>0</v>
      </c>
      <c r="FK844" s="179" t="s">
        <v>43</v>
      </c>
      <c r="FL844" s="179" t="s">
        <v>43</v>
      </c>
      <c r="FM844" s="215">
        <v>0</v>
      </c>
      <c r="FN844" s="215">
        <v>0</v>
      </c>
      <c r="FO844" s="215">
        <v>0</v>
      </c>
      <c r="FP844" s="215" cm="1">
        <f t="array" ref="FP844">_xlfn._xlws.FILTER(R_donnee_mun[T_mun.mun_ae_consm_residentielle],R_donnee_mun[Code géo]=Évolution!BU844)</f>
        <v>0</v>
      </c>
      <c r="FQ844" s="215"/>
      <c r="FR844" s="215"/>
      <c r="FS844" s="216" t="s">
        <v>43</v>
      </c>
      <c r="FT844" s="216" t="s">
        <v>43</v>
      </c>
      <c r="FU844" s="216" t="s">
        <v>43</v>
      </c>
      <c r="FV844" s="216" t="s">
        <v>43</v>
      </c>
      <c r="FW844" s="216" t="s">
        <v>43</v>
      </c>
      <c r="FX844" s="216" cm="1">
        <f t="array" ref="FX844">_xlfn._xlws.FILTER(R_donnee_mun[T_mun.mun_ae_ind_fuite_infra],R_donnee_mun[Code géo]=Évolution!BU844)</f>
        <v>0</v>
      </c>
      <c r="FY844" s="216"/>
      <c r="FZ844" s="216"/>
      <c r="GA844" s="180" t="s">
        <v>43</v>
      </c>
      <c r="GB844" s="180" t="s">
        <v>43</v>
      </c>
      <c r="GC844" s="180" t="s">
        <v>43</v>
      </c>
      <c r="GD844" s="180" t="s">
        <v>43</v>
      </c>
      <c r="GE844" s="180" t="s">
        <v>43</v>
      </c>
      <c r="GF844" s="180" t="s">
        <v>43</v>
      </c>
      <c r="GG844" s="180" t="s">
        <v>43</v>
      </c>
      <c r="GH844" s="180" t="s">
        <v>43</v>
      </c>
      <c r="GI844" s="180" t="s">
        <v>43</v>
      </c>
      <c r="GJ844" s="180" t="s">
        <v>43</v>
      </c>
      <c r="GK844" s="180" t="s">
        <v>43</v>
      </c>
      <c r="GL844" s="180" t="s">
        <v>43</v>
      </c>
      <c r="GM844" s="180" t="s">
        <v>43</v>
      </c>
      <c r="GN844" s="180" t="s">
        <v>43</v>
      </c>
      <c r="GO844" s="180" t="s">
        <v>43</v>
      </c>
      <c r="GP844" s="180" cm="1">
        <f t="array" ref="GP844">_xlfn._xlws.FILTER(R_etat_plan_act[T_mun.mun_epa_del_moy_det_fte_cond],R_etat_plan_act[Code géo]=Évolution!$BU844)</f>
        <v>0</v>
      </c>
      <c r="GQ844" s="180" cm="1">
        <f t="array" ref="GQ844">_xlfn._xlws.FILTER(R_etat_plan_act[T_mun.mun_epa_del_moy_det_fte_br_public],R_etat_plan_act[Code géo]=Évolution!$BU844)</f>
        <v>0</v>
      </c>
      <c r="GR844" s="180" cm="1">
        <f t="array" ref="GR844">_xlfn._xlws.FILTER(R_etat_plan_act[T_mun.mun_epa_del_moy_det_fte_cond_br_prive],R_etat_plan_act[Code géo]=Évolution!$BU844)</f>
        <v>0</v>
      </c>
      <c r="GY844" s="179" t="s">
        <v>43</v>
      </c>
      <c r="GZ844" s="179" t="s">
        <v>43</v>
      </c>
      <c r="HA844" s="179" t="s">
        <v>43</v>
      </c>
      <c r="HB844" s="179" t="s">
        <v>43</v>
      </c>
      <c r="HC844" s="179" t="s">
        <v>43</v>
      </c>
      <c r="HD844" s="179" t="s">
        <v>43</v>
      </c>
      <c r="HE844" s="179" t="s">
        <v>43</v>
      </c>
      <c r="HF844" s="179" t="s">
        <v>43</v>
      </c>
      <c r="HG844" s="179" t="s">
        <v>43</v>
      </c>
      <c r="HH844" s="179" t="s">
        <v>43</v>
      </c>
      <c r="HI844" s="179">
        <v>0</v>
      </c>
      <c r="HJ844" s="223">
        <v>0</v>
      </c>
      <c r="HK844" s="179">
        <v>0</v>
      </c>
      <c r="HL844" s="179">
        <v>0</v>
      </c>
      <c r="HM844" s="179">
        <v>0</v>
      </c>
      <c r="HN844" s="179">
        <v>0</v>
      </c>
      <c r="HO844" s="179">
        <v>0</v>
      </c>
      <c r="HP844" s="179">
        <v>0</v>
      </c>
      <c r="HQ844" s="179">
        <v>0</v>
      </c>
      <c r="HR844" s="179">
        <v>0</v>
      </c>
      <c r="HS844" s="179">
        <v>0</v>
      </c>
      <c r="HT844" s="179">
        <v>0</v>
      </c>
      <c r="HU844" s="179">
        <v>0</v>
      </c>
      <c r="HV844" s="179">
        <v>0</v>
      </c>
      <c r="HW844" s="179">
        <v>0</v>
      </c>
      <c r="HX844" s="179" cm="1">
        <f t="array" ref="HX844">IFERROR(SUM(INDEX(_xlfn._xlws.FILTER(R_etat_plan_act[[1_T_reseau.res_epa_act_2111_bilan_cour]:[9_T_reseau.res_epa_act_2115_bilan_suiv]],R_etat_plan_act[Code géo]=Évolution!$BU844,""),1,{1;11;21;31;41;51;61;71;81})),0)</f>
        <v>0</v>
      </c>
      <c r="HY844" s="179" cm="1">
        <f t="array" ref="HY844">IFERROR(SUM(INDEX(_xlfn._xlws.FILTER(R_etat_plan_act[[1_T_reseau.res_epa_act_2111_bilan_cour]:[9_T_reseau.res_epa_act_2115_bilan_suiv]],R_etat_plan_act[Code géo]=Évolution!$BU844,""),1,{3;13;23;33;43;53;63;73;83})),0)</f>
        <v>0</v>
      </c>
      <c r="HZ844" s="179" cm="1">
        <f t="array" ref="HZ844">IFERROR(SUM(INDEX(_xlfn._xlws.FILTER(R_etat_plan_act[[1_T_reseau.res_epa_act_2111_bilan_cour]:[9_T_reseau.res_epa_act_2115_bilan_suiv]],R_etat_plan_act[Code géo]=Évolution!$BU844,""),1,{5;15;25;35;45;55;65;75;85})),0)</f>
        <v>0</v>
      </c>
      <c r="IA844" s="179" cm="1">
        <f t="array" ref="IA844">IFERROR(SUM(INDEX(_xlfn._xlws.FILTER(R_etat_plan_act[[1_T_reseau.res_epa_act_2111_bilan_cour]:[9_T_reseau.res_epa_act_2115_bilan_suiv]],R_etat_plan_act[Code géo]=Évolution!$BU844,""),1,{7;17;27;37;47;57;67;77;87})),0)</f>
        <v>0</v>
      </c>
      <c r="IB844" s="179" cm="1">
        <f t="array" ref="IB844">IFERROR(SUM(INDEX(_xlfn._xlws.FILTER(R_etat_plan_act[[1_T_reseau.res_epa_act_2111_bilan_cour]:[9_T_reseau.res_epa_act_2115_bilan_suiv]],R_etat_plan_act[Code géo]=Évolution!$BU844,""),1,{9;19;29;39;49;59;69;79;89})),0)</f>
        <v>0</v>
      </c>
      <c r="IM844" s="218"/>
      <c r="IN844" s="218" t="s">
        <v>43</v>
      </c>
      <c r="IO844" s="218" t="s">
        <v>43</v>
      </c>
      <c r="IP844" s="218" t="s">
        <v>43</v>
      </c>
      <c r="IQ844" s="218" t="s">
        <v>43</v>
      </c>
      <c r="IR844" s="218" cm="1">
        <f t="array" ref="IR844">_xlfn._xlws.FILTER(R_donnee_mun[T_mun.mun_ae_result_valid_donnees],R_donnee_mun[Code géo]=Évolution!BU844,"")</f>
        <v>0</v>
      </c>
      <c r="IS844" s="218"/>
      <c r="IT844" s="218"/>
      <c r="IU844" s="224">
        <v>2026</v>
      </c>
      <c r="IV844" s="168" t="str">
        <f t="shared" si="76"/>
        <v>Exemptée</v>
      </c>
      <c r="IW844" s="168" t="s">
        <v>43</v>
      </c>
      <c r="IX844" s="168" t="s">
        <v>43</v>
      </c>
      <c r="IY844" s="168" t="s">
        <v>43</v>
      </c>
      <c r="IZ844" s="168" t="s">
        <v>43</v>
      </c>
      <c r="JA844" s="168" t="s">
        <v>43</v>
      </c>
      <c r="JB844" s="168" t="str" cm="1">
        <f t="array" ref="JB844">IFERROR(VALUE(RIGHT(_xlfn._xlws.FILTER(R_donnee_mun[T_mun.mun_ae_obj_consm_residentielle],R_donnee_mun[Code géo]=BU844,""),3)),"")</f>
        <v/>
      </c>
    </row>
    <row r="845" spans="69:262" x14ac:dyDescent="0.25">
      <c r="BQ845" s="121" t="b">
        <f t="shared" si="75"/>
        <v>1</v>
      </c>
      <c r="BR845" s="603" t="str">
        <f>'Données par municipalité'!B845</f>
        <v>SAINT-JEAN-BAPTISTE</v>
      </c>
      <c r="BS845" s="172" t="s">
        <v>856</v>
      </c>
      <c r="BT845" s="168" t="str">
        <f>VLOOKUP(BS845,R_donnee_mun[[Municipalité]:[R_validation.Statut]],3,FALSE)</f>
        <v>Incomplet</v>
      </c>
      <c r="BU845" s="601" t="s">
        <v>1941</v>
      </c>
      <c r="BV845" s="172" t="s">
        <v>856</v>
      </c>
      <c r="BW845" s="172">
        <v>16</v>
      </c>
      <c r="BX845" s="173" t="s">
        <v>3272</v>
      </c>
      <c r="BY845" s="173" t="s">
        <v>3272</v>
      </c>
      <c r="BZ845" s="173" t="s">
        <v>3272</v>
      </c>
      <c r="CA845" s="173" t="s">
        <v>3272</v>
      </c>
      <c r="CB845" s="173" t="s">
        <v>3272</v>
      </c>
      <c r="CC845" s="173" t="s">
        <v>3272</v>
      </c>
      <c r="CD845" s="173" t="s">
        <v>3272</v>
      </c>
      <c r="CE845" s="173" t="s">
        <v>3272</v>
      </c>
      <c r="CF845" s="173" t="s">
        <v>3272</v>
      </c>
      <c r="CG845" s="173" t="s">
        <v>3272</v>
      </c>
      <c r="CH845" s="173" t="s">
        <v>3272</v>
      </c>
      <c r="CI845" s="173" t="s">
        <v>3272</v>
      </c>
      <c r="CJ845" s="209" t="str">
        <f>IF(VLOOKUP(BS845,R_donnee_mun[[Municipalité]:[R_validation.Statut]],3,FALSE)="Exemptée","oui","non")</f>
        <v>non</v>
      </c>
      <c r="CK845" s="173"/>
      <c r="CL845" s="173"/>
      <c r="CM845" s="174" t="s">
        <v>3273</v>
      </c>
      <c r="CN845" s="174" t="s">
        <v>3273</v>
      </c>
      <c r="CO845" s="174" t="s">
        <v>3273</v>
      </c>
      <c r="CP845" s="174" t="s">
        <v>3273</v>
      </c>
      <c r="CQ845" s="174" t="s">
        <v>3273</v>
      </c>
      <c r="CR845" s="174" t="s">
        <v>3273</v>
      </c>
      <c r="CS845" s="174" t="s">
        <v>3273</v>
      </c>
      <c r="CT845" s="174" t="s">
        <v>3272</v>
      </c>
      <c r="CU845" s="174" t="s">
        <v>3273</v>
      </c>
      <c r="CV845" s="174" t="s">
        <v>3273</v>
      </c>
      <c r="CW845" s="174" t="s">
        <v>3273</v>
      </c>
      <c r="CX845" s="174" t="s">
        <v>3273</v>
      </c>
      <c r="CY845" s="210" t="str">
        <f>IF(VLOOKUP(BS845,R_donnee_mun[[Municipalité]:[R_validation.Statut]],3,FALSE)="Approuvé","oui","non")</f>
        <v>non</v>
      </c>
      <c r="CZ845" s="174"/>
      <c r="DA845" s="174"/>
      <c r="DB845" s="211">
        <v>890.46722339791927</v>
      </c>
      <c r="DC845" s="211">
        <v>812.29904173596265</v>
      </c>
      <c r="DD845" s="211">
        <v>772.43024702633807</v>
      </c>
      <c r="DE845" s="211">
        <v>924.61349115289147</v>
      </c>
      <c r="DF845" s="211">
        <v>846.76655018468273</v>
      </c>
      <c r="DG845" s="211">
        <v>893.90131280198784</v>
      </c>
      <c r="DH845" s="211">
        <v>839.86521133982853</v>
      </c>
      <c r="DI845" s="211" t="s">
        <v>43</v>
      </c>
      <c r="DJ845" s="211">
        <v>726</v>
      </c>
      <c r="DK845" s="211">
        <v>679</v>
      </c>
      <c r="DL845" s="211">
        <v>604</v>
      </c>
      <c r="DM845" s="211">
        <v>564</v>
      </c>
      <c r="DN845" s="211" t="str" cm="1">
        <f t="array" ref="DN845">IF(_xlfn._xlws.FILTER(R_donnee_mun[T_mun.mun_ae_qte_eau_distribuee],R_donnee_mun[Code géo]=Évolution!BU845)&lt;&gt;0,_xlfn._xlws.FILTER(R_donnee_mun[T_mun.mun_ae_qte_eau_distribuee],R_donnee_mun[Code géo]=Évolution!BU845),"")</f>
        <v/>
      </c>
      <c r="DO845" s="211"/>
      <c r="DP845" s="211"/>
      <c r="DQ845" s="177" t="s">
        <v>5248</v>
      </c>
      <c r="DR845" s="213">
        <v>0.7</v>
      </c>
      <c r="DS845" s="213">
        <v>0</v>
      </c>
      <c r="DT845" s="213">
        <v>0.1</v>
      </c>
      <c r="DU845" s="213">
        <v>0</v>
      </c>
      <c r="DV845" s="213">
        <v>0</v>
      </c>
      <c r="DW845" s="213">
        <v>0</v>
      </c>
      <c r="DX845" s="213" t="s">
        <v>43</v>
      </c>
      <c r="DY845" s="213">
        <v>0</v>
      </c>
      <c r="DZ845" s="213">
        <v>0</v>
      </c>
      <c r="EA845" s="213">
        <v>1</v>
      </c>
      <c r="EB845" s="213">
        <v>1</v>
      </c>
      <c r="EC845" s="213" cm="1">
        <f t="array" ref="EC845">IFERROR(SUM(INDEX(_xlfn._xlws.FILTER(R_etat_plan_act[[1_T_reseau.res_epa_act_2111_bilan_cour]:[9_T_reseau.res_epa_act_2115_bilan_suiv]],R_etat_plan_act[Code géo]=Évolution!$BU845,""),1,{3;13;23;33;43;53;63;73;83}),2*INDEX(_xlfn._xlws.FILTER(R_etat_plan_act[[1_T_reseau.res_epa_act_2111_bilan_cour]:[9_T_reseau.res_epa_act_2115_bilan_suiv]],R_etat_plan_act[Code géo]=Évolution!$BU845,""),1,{5;15;25;35;45;55;65;75;85}))/_xlfn._xlws.FILTER(R_donnee_mun[T_mun.mun_ae_long_tot_res_distr],Évolution!$BU845=R_donnee_mun[Code géo],""),0)</f>
        <v>0</v>
      </c>
      <c r="ED845" s="213" cm="1">
        <f t="array" ref="ED845">IFERROR(SUM(INDEX(_xlfn._xlws.FILTER(R_etat_plan_act[[1_T_reseau.res_epa_act_2111_bilan_cour]:[9_T_reseau.res_epa_act_2115_bilan_suiv]],R_etat_plan_act[Code géo]=Évolution!$BU845,""),1,{4;14;24;34;44;54;64;74;84}),2*INDEX(_xlfn._xlws.FILTER(R_etat_plan_act[[1_T_reseau.res_epa_act_2111_bilan_cour]:[9_T_reseau.res_epa_act_2115_bilan_suiv]],R_etat_plan_act[Code géo]=Évolution!$BU845,""),1,{6;16;26;36;46;56;66;76;86}))/_xlfn._xlws.FILTER(R_donnee_mun[T_mun.mun_ae_long_tot_res_distr],Évolution!$BU845=R_donnee_mun[Code géo],""),0)</f>
        <v>0</v>
      </c>
      <c r="EE845" s="213"/>
      <c r="EF845" s="173" t="s">
        <v>5248</v>
      </c>
      <c r="EG845" s="214">
        <v>4</v>
      </c>
      <c r="EH845" s="214">
        <v>8</v>
      </c>
      <c r="EI845" s="214">
        <v>8</v>
      </c>
      <c r="EJ845" s="214">
        <v>10</v>
      </c>
      <c r="EK845" s="214">
        <v>15</v>
      </c>
      <c r="EL845" s="214">
        <v>4</v>
      </c>
      <c r="EM845" s="214" t="s">
        <v>43</v>
      </c>
      <c r="EN845" s="214" t="s">
        <v>43</v>
      </c>
      <c r="EO845" s="214" t="s">
        <v>43</v>
      </c>
      <c r="EP845" s="214">
        <v>1</v>
      </c>
      <c r="EQ845" s="214">
        <v>4</v>
      </c>
      <c r="ER845" s="214">
        <v>0</v>
      </c>
      <c r="ES845" s="214">
        <v>2</v>
      </c>
      <c r="ET845" s="178">
        <v>1</v>
      </c>
      <c r="EU845" s="178">
        <v>0</v>
      </c>
      <c r="EV845" s="178">
        <v>4</v>
      </c>
      <c r="EW845" s="178">
        <v>2</v>
      </c>
      <c r="EX845" s="178">
        <v>2</v>
      </c>
      <c r="EY845" s="178">
        <v>0</v>
      </c>
      <c r="EZ845" s="178">
        <v>4</v>
      </c>
      <c r="FA845" s="178">
        <v>3</v>
      </c>
      <c r="FB845" s="214" cm="1">
        <f t="array" ref="FB845">_xlfn._xlws.FILTER(R_etat_plan_act[T_mun.mun_epa_nb_fte_rep_an_cour_cond],R_etat_plan_act[Code géo]=Évolution!BU845,"")</f>
        <v>0</v>
      </c>
      <c r="FC845" s="214" cm="1">
        <f t="array" ref="FC845">_xlfn._xlws.FILTER(R_etat_plan_act[T_mun.mun_epa_nb_fte_rep_an_cour_br_public],R_etat_plan_act[Code géo]=Évolution!BU845,"")</f>
        <v>0</v>
      </c>
      <c r="FD845" s="214" cm="1">
        <f t="array" ref="FD845">_xlfn._xlws.FILTER(R_etat_plan_act[T_mun.mun_epa_nb_fte_rep_an_cour_br_prive],R_etat_plan_act[Code géo]=Évolution!BU845,"")</f>
        <v>0</v>
      </c>
      <c r="FK845" s="179" t="s">
        <v>43</v>
      </c>
      <c r="FL845" s="179">
        <v>282</v>
      </c>
      <c r="FM845" s="215">
        <v>190</v>
      </c>
      <c r="FN845" s="215">
        <v>198</v>
      </c>
      <c r="FO845" s="215">
        <v>187</v>
      </c>
      <c r="FP845" s="215" cm="1">
        <f t="array" ref="FP845">_xlfn._xlws.FILTER(R_donnee_mun[T_mun.mun_ae_consm_residentielle],R_donnee_mun[Code géo]=Évolution!BU845)</f>
        <v>0</v>
      </c>
      <c r="FQ845" s="215"/>
      <c r="FR845" s="215"/>
      <c r="FS845" s="216" t="s">
        <v>43</v>
      </c>
      <c r="FT845" s="216">
        <v>1.9943019041989662</v>
      </c>
      <c r="FU845" s="216">
        <v>3.6574103929077801</v>
      </c>
      <c r="FV845" s="216">
        <v>2.4407073702887252</v>
      </c>
      <c r="FW845" s="216">
        <v>4.2492535714357924</v>
      </c>
      <c r="FX845" s="216" cm="1">
        <f t="array" ref="FX845">_xlfn._xlws.FILTER(R_donnee_mun[T_mun.mun_ae_ind_fuite_infra],R_donnee_mun[Code géo]=Évolution!BU845)</f>
        <v>0</v>
      </c>
      <c r="FY845" s="216"/>
      <c r="FZ845" s="216"/>
      <c r="GA845" s="180" t="s">
        <v>43</v>
      </c>
      <c r="GB845" s="180" t="s">
        <v>43</v>
      </c>
      <c r="GC845" s="180" t="s">
        <v>43</v>
      </c>
      <c r="GD845" s="180">
        <v>5</v>
      </c>
      <c r="GE845" s="180">
        <v>5</v>
      </c>
      <c r="GF845" s="180">
        <v>0</v>
      </c>
      <c r="GG845" s="180">
        <v>5</v>
      </c>
      <c r="GH845" s="180">
        <v>5</v>
      </c>
      <c r="GI845" s="180" t="s">
        <v>43</v>
      </c>
      <c r="GJ845" s="180">
        <v>2</v>
      </c>
      <c r="GK845" s="180">
        <v>2</v>
      </c>
      <c r="GL845" s="180">
        <v>2</v>
      </c>
      <c r="GM845" s="180">
        <v>0</v>
      </c>
      <c r="GN845" s="180">
        <v>4</v>
      </c>
      <c r="GO845" s="180">
        <v>4</v>
      </c>
      <c r="GP845" s="180" cm="1">
        <f t="array" ref="GP845">_xlfn._xlws.FILTER(R_etat_plan_act[T_mun.mun_epa_del_moy_det_fte_cond],R_etat_plan_act[Code géo]=Évolution!$BU845)</f>
        <v>0</v>
      </c>
      <c r="GQ845" s="180" cm="1">
        <f t="array" ref="GQ845">_xlfn._xlws.FILTER(R_etat_plan_act[T_mun.mun_epa_del_moy_det_fte_br_public],R_etat_plan_act[Code géo]=Évolution!$BU845)</f>
        <v>0</v>
      </c>
      <c r="GR845" s="180" cm="1">
        <f t="array" ref="GR845">_xlfn._xlws.FILTER(R_etat_plan_act[T_mun.mun_epa_del_moy_det_fte_cond_br_prive],R_etat_plan_act[Code géo]=Évolution!$BU845)</f>
        <v>0</v>
      </c>
      <c r="GY845" s="179" t="s">
        <v>43</v>
      </c>
      <c r="GZ845" s="179" t="s">
        <v>43</v>
      </c>
      <c r="HA845" s="179" t="s">
        <v>43</v>
      </c>
      <c r="HB845" s="179" t="s">
        <v>43</v>
      </c>
      <c r="HC845" s="179" t="s">
        <v>43</v>
      </c>
      <c r="HD845" s="179" t="s">
        <v>43</v>
      </c>
      <c r="HE845" s="179" t="s">
        <v>43</v>
      </c>
      <c r="HF845" s="179" t="s">
        <v>43</v>
      </c>
      <c r="HG845" s="179" t="s">
        <v>43</v>
      </c>
      <c r="HH845" s="179" t="s">
        <v>43</v>
      </c>
      <c r="HI845" s="179">
        <v>0</v>
      </c>
      <c r="HJ845" s="223">
        <v>0</v>
      </c>
      <c r="HK845" s="179">
        <v>0</v>
      </c>
      <c r="HL845" s="179">
        <v>0</v>
      </c>
      <c r="HM845" s="179">
        <v>0</v>
      </c>
      <c r="HN845" s="179">
        <v>0</v>
      </c>
      <c r="HO845" s="179">
        <v>31.463999999999999</v>
      </c>
      <c r="HP845" s="179">
        <v>0</v>
      </c>
      <c r="HQ845" s="179">
        <v>0</v>
      </c>
      <c r="HR845" s="179">
        <v>0</v>
      </c>
      <c r="HS845" s="179">
        <v>0</v>
      </c>
      <c r="HT845" s="179">
        <v>31.463999999999999</v>
      </c>
      <c r="HU845" s="179">
        <v>0</v>
      </c>
      <c r="HV845" s="179">
        <v>0</v>
      </c>
      <c r="HW845" s="179">
        <v>0</v>
      </c>
      <c r="HX845" s="179" cm="1">
        <f t="array" ref="HX845">IFERROR(SUM(INDEX(_xlfn._xlws.FILTER(R_etat_plan_act[[1_T_reseau.res_epa_act_2111_bilan_cour]:[9_T_reseau.res_epa_act_2115_bilan_suiv]],R_etat_plan_act[Code géo]=Évolution!$BU845,""),1,{1;11;21;31;41;51;61;71;81})),0)</f>
        <v>0</v>
      </c>
      <c r="HY845" s="179" cm="1">
        <f t="array" ref="HY845">IFERROR(SUM(INDEX(_xlfn._xlws.FILTER(R_etat_plan_act[[1_T_reseau.res_epa_act_2111_bilan_cour]:[9_T_reseau.res_epa_act_2115_bilan_suiv]],R_etat_plan_act[Code géo]=Évolution!$BU845,""),1,{3;13;23;33;43;53;63;73;83})),0)</f>
        <v>0</v>
      </c>
      <c r="HZ845" s="179" cm="1">
        <f t="array" ref="HZ845">IFERROR(SUM(INDEX(_xlfn._xlws.FILTER(R_etat_plan_act[[1_T_reseau.res_epa_act_2111_bilan_cour]:[9_T_reseau.res_epa_act_2115_bilan_suiv]],R_etat_plan_act[Code géo]=Évolution!$BU845,""),1,{5;15;25;35;45;55;65;75;85})),0)</f>
        <v>0</v>
      </c>
      <c r="IA845" s="179" cm="1">
        <f t="array" ref="IA845">IFERROR(SUM(INDEX(_xlfn._xlws.FILTER(R_etat_plan_act[[1_T_reseau.res_epa_act_2111_bilan_cour]:[9_T_reseau.res_epa_act_2115_bilan_suiv]],R_etat_plan_act[Code géo]=Évolution!$BU845,""),1,{7;17;27;37;47;57;67;77;87})),0)</f>
        <v>0</v>
      </c>
      <c r="IB845" s="179" cm="1">
        <f t="array" ref="IB845">IFERROR(SUM(INDEX(_xlfn._xlws.FILTER(R_etat_plan_act[[1_T_reseau.res_epa_act_2111_bilan_cour]:[9_T_reseau.res_epa_act_2115_bilan_suiv]],R_etat_plan_act[Code géo]=Évolution!$BU845,""),1,{9;19;29;39;49;59;69;79;89})),0)</f>
        <v>0</v>
      </c>
      <c r="IM845" s="218"/>
      <c r="IN845" s="218">
        <v>76.107843137254903</v>
      </c>
      <c r="IO845" s="218">
        <v>76.107843137254903</v>
      </c>
      <c r="IP845" s="218">
        <v>75.088235294117638</v>
      </c>
      <c r="IQ845" s="218">
        <v>74.8333333333333</v>
      </c>
      <c r="IR845" s="218" cm="1">
        <f t="array" ref="IR845">_xlfn._xlws.FILTER(R_donnee_mun[T_mun.mun_ae_result_valid_donnees],R_donnee_mun[Code géo]=Évolution!BU845,"")</f>
        <v>0</v>
      </c>
      <c r="IS845" s="218"/>
      <c r="IT845" s="218"/>
      <c r="IU845" s="224">
        <v>1069</v>
      </c>
      <c r="IV845" s="168" t="str">
        <f t="shared" si="76"/>
        <v>Incomplet</v>
      </c>
      <c r="IW845" s="168" t="s">
        <v>43</v>
      </c>
      <c r="IX845" s="168">
        <v>184</v>
      </c>
      <c r="IY845" s="168">
        <v>184</v>
      </c>
      <c r="IZ845" s="168">
        <v>220</v>
      </c>
      <c r="JA845" s="168">
        <v>220</v>
      </c>
      <c r="JB845" s="168" t="str" cm="1">
        <f t="array" ref="JB845">IFERROR(VALUE(RIGHT(_xlfn._xlws.FILTER(R_donnee_mun[T_mun.mun_ae_obj_consm_residentielle],R_donnee_mun[Code géo]=BU845,""),3)),"")</f>
        <v/>
      </c>
    </row>
    <row r="846" spans="69:262" x14ac:dyDescent="0.25">
      <c r="BQ846" s="121" t="b">
        <f t="shared" si="75"/>
        <v>1</v>
      </c>
      <c r="BR846" s="603" t="str">
        <f>'Données par municipalité'!B846</f>
        <v>SAINT-JEAN-DE-BRÉBEUF</v>
      </c>
      <c r="BS846" s="172" t="s">
        <v>857</v>
      </c>
      <c r="BT846" s="168" t="str">
        <f>VLOOKUP(BS846,R_donnee_mun[[Municipalité]:[R_validation.Statut]],3,FALSE)</f>
        <v>Exemptée</v>
      </c>
      <c r="BU846" s="602" t="s">
        <v>1942</v>
      </c>
      <c r="BV846" s="172" t="s">
        <v>857</v>
      </c>
      <c r="BW846" s="172">
        <v>12</v>
      </c>
      <c r="BX846" s="173" t="s">
        <v>3273</v>
      </c>
      <c r="BY846" s="173" t="s">
        <v>3273</v>
      </c>
      <c r="BZ846" s="173" t="s">
        <v>3273</v>
      </c>
      <c r="CA846" s="173" t="s">
        <v>3273</v>
      </c>
      <c r="CB846" s="173" t="s">
        <v>3273</v>
      </c>
      <c r="CC846" s="173" t="s">
        <v>3273</v>
      </c>
      <c r="CD846" s="173" t="s">
        <v>3273</v>
      </c>
      <c r="CE846" s="173" t="s">
        <v>3273</v>
      </c>
      <c r="CF846" s="173" t="s">
        <v>3273</v>
      </c>
      <c r="CG846" s="173" t="s">
        <v>3273</v>
      </c>
      <c r="CH846" s="173" t="s">
        <v>3273</v>
      </c>
      <c r="CI846" s="173" t="s">
        <v>3273</v>
      </c>
      <c r="CJ846" s="209" t="str">
        <f>IF(VLOOKUP(BS846,R_donnee_mun[[Municipalité]:[R_validation.Statut]],3,FALSE)="Exemptée","oui","non")</f>
        <v>oui</v>
      </c>
      <c r="CK846" s="173"/>
      <c r="CL846" s="173"/>
      <c r="CM846" s="174" t="s">
        <v>3272</v>
      </c>
      <c r="CN846" s="174" t="s">
        <v>3272</v>
      </c>
      <c r="CO846" s="174" t="s">
        <v>3272</v>
      </c>
      <c r="CP846" s="174" t="s">
        <v>3272</v>
      </c>
      <c r="CQ846" s="174" t="s">
        <v>3272</v>
      </c>
      <c r="CR846" s="174" t="s">
        <v>3272</v>
      </c>
      <c r="CS846" s="174" t="s">
        <v>3272</v>
      </c>
      <c r="CT846" s="174" t="s">
        <v>3272</v>
      </c>
      <c r="CU846" s="174" t="s">
        <v>3272</v>
      </c>
      <c r="CV846" s="174" t="s">
        <v>3272</v>
      </c>
      <c r="CW846" s="174" t="s">
        <v>3272</v>
      </c>
      <c r="CX846" s="174" t="s">
        <v>3272</v>
      </c>
      <c r="CY846" s="210" t="str">
        <f>IF(VLOOKUP(BS846,R_donnee_mun[[Municipalité]:[R_validation.Statut]],3,FALSE)="Approuvé","oui","non")</f>
        <v>non</v>
      </c>
      <c r="CZ846" s="174"/>
      <c r="DA846" s="174"/>
      <c r="DB846" s="211" t="s">
        <v>43</v>
      </c>
      <c r="DC846" s="211" t="s">
        <v>43</v>
      </c>
      <c r="DD846" s="211"/>
      <c r="DE846" s="211"/>
      <c r="DF846" s="211"/>
      <c r="DG846" s="211" t="s">
        <v>43</v>
      </c>
      <c r="DH846" s="211"/>
      <c r="DI846" s="211" t="s">
        <v>43</v>
      </c>
      <c r="DJ846" s="211" t="s">
        <v>43</v>
      </c>
      <c r="DK846" s="211" t="s">
        <v>43</v>
      </c>
      <c r="DL846" s="211" t="s">
        <v>43</v>
      </c>
      <c r="DM846" s="211" t="s">
        <v>43</v>
      </c>
      <c r="DN846" s="211" t="str" cm="1">
        <f t="array" ref="DN846">IF(_xlfn._xlws.FILTER(R_donnee_mun[T_mun.mun_ae_qte_eau_distribuee],R_donnee_mun[Code géo]=Évolution!BU846)&lt;&gt;0,_xlfn._xlws.FILTER(R_donnee_mun[T_mun.mun_ae_qte_eau_distribuee],R_donnee_mun[Code géo]=Évolution!BU846),"")</f>
        <v/>
      </c>
      <c r="DO846" s="211"/>
      <c r="DP846" s="211"/>
      <c r="DQ846" s="177" t="s">
        <v>5248</v>
      </c>
      <c r="DR846" s="213" t="s">
        <v>43</v>
      </c>
      <c r="DS846" s="213" t="s">
        <v>43</v>
      </c>
      <c r="DT846" s="213" t="s">
        <v>43</v>
      </c>
      <c r="DU846" s="213" t="s">
        <v>43</v>
      </c>
      <c r="DV846" s="213" t="s">
        <v>43</v>
      </c>
      <c r="DW846" s="213" t="s">
        <v>43</v>
      </c>
      <c r="DX846" s="213" t="s">
        <v>43</v>
      </c>
      <c r="DY846" s="213" t="s">
        <v>43</v>
      </c>
      <c r="DZ846" s="213" t="s">
        <v>43</v>
      </c>
      <c r="EA846" s="213" t="s">
        <v>43</v>
      </c>
      <c r="EB846" s="213" t="s">
        <v>43</v>
      </c>
      <c r="EC846" s="213" cm="1">
        <f t="array" ref="EC846">IFERROR(SUM(INDEX(_xlfn._xlws.FILTER(R_etat_plan_act[[1_T_reseau.res_epa_act_2111_bilan_cour]:[9_T_reseau.res_epa_act_2115_bilan_suiv]],R_etat_plan_act[Code géo]=Évolution!$BU846,""),1,{3;13;23;33;43;53;63;73;83}),2*INDEX(_xlfn._xlws.FILTER(R_etat_plan_act[[1_T_reseau.res_epa_act_2111_bilan_cour]:[9_T_reseau.res_epa_act_2115_bilan_suiv]],R_etat_plan_act[Code géo]=Évolution!$BU846,""),1,{5;15;25;35;45;55;65;75;85}))/_xlfn._xlws.FILTER(R_donnee_mun[T_mun.mun_ae_long_tot_res_distr],Évolution!$BU846=R_donnee_mun[Code géo],""),0)</f>
        <v>0</v>
      </c>
      <c r="ED846" s="213" cm="1">
        <f t="array" ref="ED846">IFERROR(SUM(INDEX(_xlfn._xlws.FILTER(R_etat_plan_act[[1_T_reseau.res_epa_act_2111_bilan_cour]:[9_T_reseau.res_epa_act_2115_bilan_suiv]],R_etat_plan_act[Code géo]=Évolution!$BU846,""),1,{4;14;24;34;44;54;64;74;84}),2*INDEX(_xlfn._xlws.FILTER(R_etat_plan_act[[1_T_reseau.res_epa_act_2111_bilan_cour]:[9_T_reseau.res_epa_act_2115_bilan_suiv]],R_etat_plan_act[Code géo]=Évolution!$BU846,""),1,{6;16;26;36;46;56;66;76;86}))/_xlfn._xlws.FILTER(R_donnee_mun[T_mun.mun_ae_long_tot_res_distr],Évolution!$BU846=R_donnee_mun[Code géo],""),0)</f>
        <v>0</v>
      </c>
      <c r="EE846" s="213"/>
      <c r="EF846" s="173" t="s">
        <v>5248</v>
      </c>
      <c r="EG846" s="214" t="s">
        <v>43</v>
      </c>
      <c r="EH846" s="214" t="s">
        <v>43</v>
      </c>
      <c r="EI846" s="214">
        <v>0</v>
      </c>
      <c r="EJ846" s="214">
        <v>0</v>
      </c>
      <c r="EK846" s="214" t="s">
        <v>43</v>
      </c>
      <c r="EL846" s="214" t="s">
        <v>43</v>
      </c>
      <c r="EM846" s="214" t="s">
        <v>43</v>
      </c>
      <c r="EN846" s="214" t="s">
        <v>43</v>
      </c>
      <c r="EO846" s="214" t="s">
        <v>43</v>
      </c>
      <c r="EP846" s="214" t="s">
        <v>43</v>
      </c>
      <c r="EQ846" s="214" t="s">
        <v>43</v>
      </c>
      <c r="ER846" s="214" t="s">
        <v>43</v>
      </c>
      <c r="ES846" s="214" t="s">
        <v>43</v>
      </c>
      <c r="ET846" s="178" t="s">
        <v>43</v>
      </c>
      <c r="EU846" s="178" t="s">
        <v>43</v>
      </c>
      <c r="EV846" s="178" t="s">
        <v>43</v>
      </c>
      <c r="EW846" s="178" t="s">
        <v>43</v>
      </c>
      <c r="EX846" s="178" t="s">
        <v>43</v>
      </c>
      <c r="EY846" s="178" t="s">
        <v>43</v>
      </c>
      <c r="EZ846" s="178" t="s">
        <v>43</v>
      </c>
      <c r="FA846" s="178" t="s">
        <v>43</v>
      </c>
      <c r="FB846" s="214" cm="1">
        <f t="array" ref="FB846">_xlfn._xlws.FILTER(R_etat_plan_act[T_mun.mun_epa_nb_fte_rep_an_cour_cond],R_etat_plan_act[Code géo]=Évolution!BU846,"")</f>
        <v>0</v>
      </c>
      <c r="FC846" s="214" cm="1">
        <f t="array" ref="FC846">_xlfn._xlws.FILTER(R_etat_plan_act[T_mun.mun_epa_nb_fte_rep_an_cour_br_public],R_etat_plan_act[Code géo]=Évolution!BU846,"")</f>
        <v>0</v>
      </c>
      <c r="FD846" s="214" cm="1">
        <f t="array" ref="FD846">_xlfn._xlws.FILTER(R_etat_plan_act[T_mun.mun_epa_nb_fte_rep_an_cour_br_prive],R_etat_plan_act[Code géo]=Évolution!BU846,"")</f>
        <v>0</v>
      </c>
      <c r="FK846" s="179" t="s">
        <v>43</v>
      </c>
      <c r="FL846" s="179" t="s">
        <v>43</v>
      </c>
      <c r="FM846" s="215">
        <v>0</v>
      </c>
      <c r="FN846" s="215">
        <v>0</v>
      </c>
      <c r="FO846" s="215">
        <v>0</v>
      </c>
      <c r="FP846" s="215" cm="1">
        <f t="array" ref="FP846">_xlfn._xlws.FILTER(R_donnee_mun[T_mun.mun_ae_consm_residentielle],R_donnee_mun[Code géo]=Évolution!BU846)</f>
        <v>0</v>
      </c>
      <c r="FQ846" s="215"/>
      <c r="FR846" s="215"/>
      <c r="FS846" s="216" t="s">
        <v>43</v>
      </c>
      <c r="FT846" s="216" t="s">
        <v>43</v>
      </c>
      <c r="FU846" s="216" t="s">
        <v>43</v>
      </c>
      <c r="FV846" s="216" t="s">
        <v>43</v>
      </c>
      <c r="FW846" s="216" t="s">
        <v>43</v>
      </c>
      <c r="FX846" s="216" cm="1">
        <f t="array" ref="FX846">_xlfn._xlws.FILTER(R_donnee_mun[T_mun.mun_ae_ind_fuite_infra],R_donnee_mun[Code géo]=Évolution!BU846)</f>
        <v>0</v>
      </c>
      <c r="FY846" s="216"/>
      <c r="FZ846" s="216"/>
      <c r="GA846" s="180" t="s">
        <v>43</v>
      </c>
      <c r="GB846" s="180" t="s">
        <v>43</v>
      </c>
      <c r="GC846" s="180" t="s">
        <v>43</v>
      </c>
      <c r="GD846" s="180" t="s">
        <v>43</v>
      </c>
      <c r="GE846" s="180" t="s">
        <v>43</v>
      </c>
      <c r="GF846" s="180" t="s">
        <v>43</v>
      </c>
      <c r="GG846" s="180" t="s">
        <v>43</v>
      </c>
      <c r="GH846" s="180" t="s">
        <v>43</v>
      </c>
      <c r="GI846" s="180" t="s">
        <v>43</v>
      </c>
      <c r="GJ846" s="180" t="s">
        <v>43</v>
      </c>
      <c r="GK846" s="180" t="s">
        <v>43</v>
      </c>
      <c r="GL846" s="180" t="s">
        <v>43</v>
      </c>
      <c r="GM846" s="180" t="s">
        <v>43</v>
      </c>
      <c r="GN846" s="180" t="s">
        <v>43</v>
      </c>
      <c r="GO846" s="180" t="s">
        <v>43</v>
      </c>
      <c r="GP846" s="180" cm="1">
        <f t="array" ref="GP846">_xlfn._xlws.FILTER(R_etat_plan_act[T_mun.mun_epa_del_moy_det_fte_cond],R_etat_plan_act[Code géo]=Évolution!$BU846)</f>
        <v>0</v>
      </c>
      <c r="GQ846" s="180" cm="1">
        <f t="array" ref="GQ846">_xlfn._xlws.FILTER(R_etat_plan_act[T_mun.mun_epa_del_moy_det_fte_br_public],R_etat_plan_act[Code géo]=Évolution!$BU846)</f>
        <v>0</v>
      </c>
      <c r="GR846" s="180" cm="1">
        <f t="array" ref="GR846">_xlfn._xlws.FILTER(R_etat_plan_act[T_mun.mun_epa_del_moy_det_fte_cond_br_prive],R_etat_plan_act[Code géo]=Évolution!$BU846)</f>
        <v>0</v>
      </c>
      <c r="GY846" s="179" t="s">
        <v>43</v>
      </c>
      <c r="GZ846" s="179" t="s">
        <v>43</v>
      </c>
      <c r="HA846" s="179" t="s">
        <v>43</v>
      </c>
      <c r="HB846" s="179" t="s">
        <v>43</v>
      </c>
      <c r="HC846" s="179" t="s">
        <v>43</v>
      </c>
      <c r="HD846" s="179" t="s">
        <v>43</v>
      </c>
      <c r="HE846" s="179" t="s">
        <v>43</v>
      </c>
      <c r="HF846" s="179" t="s">
        <v>43</v>
      </c>
      <c r="HG846" s="179" t="s">
        <v>43</v>
      </c>
      <c r="HH846" s="179" t="s">
        <v>43</v>
      </c>
      <c r="HI846" s="179">
        <v>0</v>
      </c>
      <c r="HJ846" s="223">
        <v>0</v>
      </c>
      <c r="HK846" s="179">
        <v>0</v>
      </c>
      <c r="HL846" s="179">
        <v>0</v>
      </c>
      <c r="HM846" s="179">
        <v>0</v>
      </c>
      <c r="HN846" s="179">
        <v>0</v>
      </c>
      <c r="HO846" s="179">
        <v>0</v>
      </c>
      <c r="HP846" s="179">
        <v>0</v>
      </c>
      <c r="HQ846" s="179">
        <v>0</v>
      </c>
      <c r="HR846" s="179">
        <v>0</v>
      </c>
      <c r="HS846" s="179">
        <v>0</v>
      </c>
      <c r="HT846" s="179">
        <v>0</v>
      </c>
      <c r="HU846" s="179">
        <v>0</v>
      </c>
      <c r="HV846" s="179">
        <v>0</v>
      </c>
      <c r="HW846" s="179">
        <v>0</v>
      </c>
      <c r="HX846" s="179" cm="1">
        <f t="array" ref="HX846">IFERROR(SUM(INDEX(_xlfn._xlws.FILTER(R_etat_plan_act[[1_T_reseau.res_epa_act_2111_bilan_cour]:[9_T_reseau.res_epa_act_2115_bilan_suiv]],R_etat_plan_act[Code géo]=Évolution!$BU846,""),1,{1;11;21;31;41;51;61;71;81})),0)</f>
        <v>0</v>
      </c>
      <c r="HY846" s="179" cm="1">
        <f t="array" ref="HY846">IFERROR(SUM(INDEX(_xlfn._xlws.FILTER(R_etat_plan_act[[1_T_reseau.res_epa_act_2111_bilan_cour]:[9_T_reseau.res_epa_act_2115_bilan_suiv]],R_etat_plan_act[Code géo]=Évolution!$BU846,""),1,{3;13;23;33;43;53;63;73;83})),0)</f>
        <v>0</v>
      </c>
      <c r="HZ846" s="179" cm="1">
        <f t="array" ref="HZ846">IFERROR(SUM(INDEX(_xlfn._xlws.FILTER(R_etat_plan_act[[1_T_reseau.res_epa_act_2111_bilan_cour]:[9_T_reseau.res_epa_act_2115_bilan_suiv]],R_etat_plan_act[Code géo]=Évolution!$BU846,""),1,{5;15;25;35;45;55;65;75;85})),0)</f>
        <v>0</v>
      </c>
      <c r="IA846" s="179" cm="1">
        <f t="array" ref="IA846">IFERROR(SUM(INDEX(_xlfn._xlws.FILTER(R_etat_plan_act[[1_T_reseau.res_epa_act_2111_bilan_cour]:[9_T_reseau.res_epa_act_2115_bilan_suiv]],R_etat_plan_act[Code géo]=Évolution!$BU846,""),1,{7;17;27;37;47;57;67;77;87})),0)</f>
        <v>0</v>
      </c>
      <c r="IB846" s="179" cm="1">
        <f t="array" ref="IB846">IFERROR(SUM(INDEX(_xlfn._xlws.FILTER(R_etat_plan_act[[1_T_reseau.res_epa_act_2111_bilan_cour]:[9_T_reseau.res_epa_act_2115_bilan_suiv]],R_etat_plan_act[Code géo]=Évolution!$BU846,""),1,{9;19;29;39;49;59;69;79;89})),0)</f>
        <v>0</v>
      </c>
      <c r="IM846" s="218"/>
      <c r="IN846" s="218" t="s">
        <v>43</v>
      </c>
      <c r="IO846" s="218" t="s">
        <v>43</v>
      </c>
      <c r="IP846" s="218" t="s">
        <v>43</v>
      </c>
      <c r="IQ846" s="218" t="s">
        <v>43</v>
      </c>
      <c r="IR846" s="218" cm="1">
        <f t="array" ref="IR846">_xlfn._xlws.FILTER(R_donnee_mun[T_mun.mun_ae_result_valid_donnees],R_donnee_mun[Code géo]=Évolution!BU846,"")</f>
        <v>0</v>
      </c>
      <c r="IS846" s="218"/>
      <c r="IT846" s="218"/>
      <c r="IU846" s="224">
        <v>3265</v>
      </c>
      <c r="IV846" s="168" t="str">
        <f t="shared" si="76"/>
        <v>Exemptée</v>
      </c>
      <c r="IW846" s="168" t="s">
        <v>43</v>
      </c>
      <c r="IX846" s="168" t="s">
        <v>43</v>
      </c>
      <c r="IY846" s="168" t="s">
        <v>43</v>
      </c>
      <c r="IZ846" s="168" t="s">
        <v>43</v>
      </c>
      <c r="JA846" s="168" t="s">
        <v>43</v>
      </c>
      <c r="JB846" s="168" t="str" cm="1">
        <f t="array" ref="JB846">IFERROR(VALUE(RIGHT(_xlfn._xlws.FILTER(R_donnee_mun[T_mun.mun_ae_obj_consm_residentielle],R_donnee_mun[Code géo]=BU846,""),3)),"")</f>
        <v/>
      </c>
    </row>
    <row r="847" spans="69:262" x14ac:dyDescent="0.25">
      <c r="BQ847" s="121" t="b">
        <f t="shared" si="75"/>
        <v>1</v>
      </c>
      <c r="BR847" s="603" t="str">
        <f>'Données par municipalité'!B847</f>
        <v>SAINT-JEAN-DE-CHERBOURG</v>
      </c>
      <c r="BS847" s="172" t="s">
        <v>858</v>
      </c>
      <c r="BT847" s="168" t="str">
        <f>VLOOKUP(BS847,R_donnee_mun[[Municipalité]:[R_validation.Statut]],3,FALSE)</f>
        <v>Exemptée</v>
      </c>
      <c r="BU847" s="601" t="s">
        <v>1943</v>
      </c>
      <c r="BV847" s="172" t="s">
        <v>858</v>
      </c>
      <c r="BW847" s="172">
        <v>1</v>
      </c>
      <c r="BX847" s="173" t="s">
        <v>3273</v>
      </c>
      <c r="BY847" s="173" t="s">
        <v>3273</v>
      </c>
      <c r="BZ847" s="173" t="s">
        <v>3273</v>
      </c>
      <c r="CA847" s="173" t="s">
        <v>3273</v>
      </c>
      <c r="CB847" s="173" t="s">
        <v>3273</v>
      </c>
      <c r="CC847" s="173" t="s">
        <v>3273</v>
      </c>
      <c r="CD847" s="173" t="s">
        <v>3273</v>
      </c>
      <c r="CE847" s="173" t="s">
        <v>3273</v>
      </c>
      <c r="CF847" s="173" t="s">
        <v>3273</v>
      </c>
      <c r="CG847" s="173" t="s">
        <v>3273</v>
      </c>
      <c r="CH847" s="173" t="s">
        <v>3273</v>
      </c>
      <c r="CI847" s="173" t="s">
        <v>3273</v>
      </c>
      <c r="CJ847" s="209" t="str">
        <f>IF(VLOOKUP(BS847,R_donnee_mun[[Municipalité]:[R_validation.Statut]],3,FALSE)="Exemptée","oui","non")</f>
        <v>oui</v>
      </c>
      <c r="CK847" s="173"/>
      <c r="CL847" s="173"/>
      <c r="CM847" s="174" t="s">
        <v>3273</v>
      </c>
      <c r="CN847" s="174" t="s">
        <v>3273</v>
      </c>
      <c r="CO847" s="174" t="s">
        <v>3272</v>
      </c>
      <c r="CP847" s="174" t="s">
        <v>3272</v>
      </c>
      <c r="CQ847" s="174" t="s">
        <v>3272</v>
      </c>
      <c r="CR847" s="174" t="s">
        <v>3272</v>
      </c>
      <c r="CS847" s="174" t="s">
        <v>3272</v>
      </c>
      <c r="CT847" s="174" t="s">
        <v>3272</v>
      </c>
      <c r="CU847" s="174" t="s">
        <v>3272</v>
      </c>
      <c r="CV847" s="174" t="s">
        <v>3272</v>
      </c>
      <c r="CW847" s="174" t="s">
        <v>3272</v>
      </c>
      <c r="CX847" s="174" t="s">
        <v>3272</v>
      </c>
      <c r="CY847" s="210" t="str">
        <f>IF(VLOOKUP(BS847,R_donnee_mun[[Municipalité]:[R_validation.Statut]],3,FALSE)="Approuvé","oui","non")</f>
        <v>non</v>
      </c>
      <c r="CZ847" s="174"/>
      <c r="DA847" s="174"/>
      <c r="DB847" s="211">
        <v>1682.121856579219</v>
      </c>
      <c r="DC847" s="211">
        <v>1295.0659336953222</v>
      </c>
      <c r="DD847" s="211"/>
      <c r="DE847" s="211"/>
      <c r="DF847" s="211"/>
      <c r="DG847" s="211" t="s">
        <v>43</v>
      </c>
      <c r="DH847" s="211"/>
      <c r="DI847" s="211" t="s">
        <v>43</v>
      </c>
      <c r="DJ847" s="211" t="s">
        <v>43</v>
      </c>
      <c r="DK847" s="211" t="s">
        <v>43</v>
      </c>
      <c r="DL847" s="211" t="s">
        <v>43</v>
      </c>
      <c r="DM847" s="211" t="s">
        <v>43</v>
      </c>
      <c r="DN847" s="211" t="str" cm="1">
        <f t="array" ref="DN847">IF(_xlfn._xlws.FILTER(R_donnee_mun[T_mun.mun_ae_qte_eau_distribuee],R_donnee_mun[Code géo]=Évolution!BU847)&lt;&gt;0,_xlfn._xlws.FILTER(R_donnee_mun[T_mun.mun_ae_qte_eau_distribuee],R_donnee_mun[Code géo]=Évolution!BU847),"")</f>
        <v/>
      </c>
      <c r="DO847" s="211"/>
      <c r="DP847" s="211"/>
      <c r="DQ847" s="177" t="s">
        <v>5248</v>
      </c>
      <c r="DR847" s="213" t="s">
        <v>43</v>
      </c>
      <c r="DS847" s="213" t="s">
        <v>43</v>
      </c>
      <c r="DT847" s="213" t="s">
        <v>43</v>
      </c>
      <c r="DU847" s="213" t="s">
        <v>43</v>
      </c>
      <c r="DV847" s="213" t="s">
        <v>43</v>
      </c>
      <c r="DW847" s="213" t="s">
        <v>43</v>
      </c>
      <c r="DX847" s="213" t="s">
        <v>43</v>
      </c>
      <c r="DY847" s="213" t="s">
        <v>43</v>
      </c>
      <c r="DZ847" s="213" t="s">
        <v>43</v>
      </c>
      <c r="EA847" s="213" t="s">
        <v>43</v>
      </c>
      <c r="EB847" s="213" t="s">
        <v>43</v>
      </c>
      <c r="EC847" s="213" cm="1">
        <f t="array" ref="EC847">IFERROR(SUM(INDEX(_xlfn._xlws.FILTER(R_etat_plan_act[[1_T_reseau.res_epa_act_2111_bilan_cour]:[9_T_reseau.res_epa_act_2115_bilan_suiv]],R_etat_plan_act[Code géo]=Évolution!$BU847,""),1,{3;13;23;33;43;53;63;73;83}),2*INDEX(_xlfn._xlws.FILTER(R_etat_plan_act[[1_T_reseau.res_epa_act_2111_bilan_cour]:[9_T_reseau.res_epa_act_2115_bilan_suiv]],R_etat_plan_act[Code géo]=Évolution!$BU847,""),1,{5;15;25;35;45;55;65;75;85}))/_xlfn._xlws.FILTER(R_donnee_mun[T_mun.mun_ae_long_tot_res_distr],Évolution!$BU847=R_donnee_mun[Code géo],""),0)</f>
        <v>0</v>
      </c>
      <c r="ED847" s="213" cm="1">
        <f t="array" ref="ED847">IFERROR(SUM(INDEX(_xlfn._xlws.FILTER(R_etat_plan_act[[1_T_reseau.res_epa_act_2111_bilan_cour]:[9_T_reseau.res_epa_act_2115_bilan_suiv]],R_etat_plan_act[Code géo]=Évolution!$BU847,""),1,{4;14;24;34;44;54;64;74;84}),2*INDEX(_xlfn._xlws.FILTER(R_etat_plan_act[[1_T_reseau.res_epa_act_2111_bilan_cour]:[9_T_reseau.res_epa_act_2115_bilan_suiv]],R_etat_plan_act[Code géo]=Évolution!$BU847,""),1,{6;16;26;36;46;56;66;76;86}))/_xlfn._xlws.FILTER(R_donnee_mun[T_mun.mun_ae_long_tot_res_distr],Évolution!$BU847=R_donnee_mun[Code géo],""),0)</f>
        <v>0</v>
      </c>
      <c r="EE847" s="213"/>
      <c r="EF847" s="173" t="s">
        <v>5248</v>
      </c>
      <c r="EG847" s="214">
        <v>2</v>
      </c>
      <c r="EH847" s="214" t="s">
        <v>43</v>
      </c>
      <c r="EI847" s="214">
        <v>0</v>
      </c>
      <c r="EJ847" s="214">
        <v>0</v>
      </c>
      <c r="EK847" s="214" t="s">
        <v>43</v>
      </c>
      <c r="EL847" s="214" t="s">
        <v>43</v>
      </c>
      <c r="EM847" s="214" t="s">
        <v>43</v>
      </c>
      <c r="EN847" s="214" t="s">
        <v>43</v>
      </c>
      <c r="EO847" s="214" t="s">
        <v>43</v>
      </c>
      <c r="EP847" s="214" t="s">
        <v>43</v>
      </c>
      <c r="EQ847" s="214" t="s">
        <v>43</v>
      </c>
      <c r="ER847" s="214" t="s">
        <v>43</v>
      </c>
      <c r="ES847" s="214" t="s">
        <v>43</v>
      </c>
      <c r="ET847" s="178" t="s">
        <v>43</v>
      </c>
      <c r="EU847" s="178" t="s">
        <v>43</v>
      </c>
      <c r="EV847" s="178" t="s">
        <v>43</v>
      </c>
      <c r="EW847" s="178" t="s">
        <v>43</v>
      </c>
      <c r="EX847" s="178" t="s">
        <v>43</v>
      </c>
      <c r="EY847" s="178" t="s">
        <v>43</v>
      </c>
      <c r="EZ847" s="178" t="s">
        <v>43</v>
      </c>
      <c r="FA847" s="178" t="s">
        <v>43</v>
      </c>
      <c r="FB847" s="214" cm="1">
        <f t="array" ref="FB847">_xlfn._xlws.FILTER(R_etat_plan_act[T_mun.mun_epa_nb_fte_rep_an_cour_cond],R_etat_plan_act[Code géo]=Évolution!BU847,"")</f>
        <v>0</v>
      </c>
      <c r="FC847" s="214" cm="1">
        <f t="array" ref="FC847">_xlfn._xlws.FILTER(R_etat_plan_act[T_mun.mun_epa_nb_fte_rep_an_cour_br_public],R_etat_plan_act[Code géo]=Évolution!BU847,"")</f>
        <v>0</v>
      </c>
      <c r="FD847" s="214" cm="1">
        <f t="array" ref="FD847">_xlfn._xlws.FILTER(R_etat_plan_act[T_mun.mun_epa_nb_fte_rep_an_cour_br_prive],R_etat_plan_act[Code géo]=Évolution!BU847,"")</f>
        <v>0</v>
      </c>
      <c r="FK847" s="179" t="s">
        <v>43</v>
      </c>
      <c r="FL847" s="179" t="s">
        <v>43</v>
      </c>
      <c r="FM847" s="215">
        <v>0</v>
      </c>
      <c r="FN847" s="215">
        <v>0</v>
      </c>
      <c r="FO847" s="215">
        <v>0</v>
      </c>
      <c r="FP847" s="215" cm="1">
        <f t="array" ref="FP847">_xlfn._xlws.FILTER(R_donnee_mun[T_mun.mun_ae_consm_residentielle],R_donnee_mun[Code géo]=Évolution!BU847)</f>
        <v>0</v>
      </c>
      <c r="FQ847" s="215"/>
      <c r="FR847" s="215"/>
      <c r="FS847" s="216" t="s">
        <v>43</v>
      </c>
      <c r="FT847" s="216" t="s">
        <v>43</v>
      </c>
      <c r="FU847" s="216" t="s">
        <v>43</v>
      </c>
      <c r="FV847" s="216" t="s">
        <v>43</v>
      </c>
      <c r="FW847" s="216" t="s">
        <v>43</v>
      </c>
      <c r="FX847" s="216" cm="1">
        <f t="array" ref="FX847">_xlfn._xlws.FILTER(R_donnee_mun[T_mun.mun_ae_ind_fuite_infra],R_donnee_mun[Code géo]=Évolution!BU847)</f>
        <v>0</v>
      </c>
      <c r="FY847" s="216"/>
      <c r="FZ847" s="216"/>
      <c r="GA847" s="180" t="s">
        <v>43</v>
      </c>
      <c r="GB847" s="180" t="s">
        <v>43</v>
      </c>
      <c r="GC847" s="180" t="s">
        <v>43</v>
      </c>
      <c r="GD847" s="180" t="s">
        <v>43</v>
      </c>
      <c r="GE847" s="180" t="s">
        <v>43</v>
      </c>
      <c r="GF847" s="180" t="s">
        <v>43</v>
      </c>
      <c r="GG847" s="180" t="s">
        <v>43</v>
      </c>
      <c r="GH847" s="180" t="s">
        <v>43</v>
      </c>
      <c r="GI847" s="180" t="s">
        <v>43</v>
      </c>
      <c r="GJ847" s="180" t="s">
        <v>43</v>
      </c>
      <c r="GK847" s="180" t="s">
        <v>43</v>
      </c>
      <c r="GL847" s="180" t="s">
        <v>43</v>
      </c>
      <c r="GM847" s="180" t="s">
        <v>43</v>
      </c>
      <c r="GN847" s="180" t="s">
        <v>43</v>
      </c>
      <c r="GO847" s="180" t="s">
        <v>43</v>
      </c>
      <c r="GP847" s="180" cm="1">
        <f t="array" ref="GP847">_xlfn._xlws.FILTER(R_etat_plan_act[T_mun.mun_epa_del_moy_det_fte_cond],R_etat_plan_act[Code géo]=Évolution!$BU847)</f>
        <v>0</v>
      </c>
      <c r="GQ847" s="180" cm="1">
        <f t="array" ref="GQ847">_xlfn._xlws.FILTER(R_etat_plan_act[T_mun.mun_epa_del_moy_det_fte_br_public],R_etat_plan_act[Code géo]=Évolution!$BU847)</f>
        <v>0</v>
      </c>
      <c r="GR847" s="180" cm="1">
        <f t="array" ref="GR847">_xlfn._xlws.FILTER(R_etat_plan_act[T_mun.mun_epa_del_moy_det_fte_cond_br_prive],R_etat_plan_act[Code géo]=Évolution!$BU847)</f>
        <v>0</v>
      </c>
      <c r="GY847" s="179" t="s">
        <v>43</v>
      </c>
      <c r="GZ847" s="179" t="s">
        <v>43</v>
      </c>
      <c r="HA847" s="179" t="s">
        <v>43</v>
      </c>
      <c r="HB847" s="179" t="s">
        <v>43</v>
      </c>
      <c r="HC847" s="179" t="s">
        <v>43</v>
      </c>
      <c r="HD847" s="179" t="s">
        <v>43</v>
      </c>
      <c r="HE847" s="179" t="s">
        <v>43</v>
      </c>
      <c r="HF847" s="179" t="s">
        <v>43</v>
      </c>
      <c r="HG847" s="179" t="s">
        <v>43</v>
      </c>
      <c r="HH847" s="179" t="s">
        <v>43</v>
      </c>
      <c r="HI847" s="179">
        <v>0</v>
      </c>
      <c r="HJ847" s="223">
        <v>0</v>
      </c>
      <c r="HK847" s="179">
        <v>0</v>
      </c>
      <c r="HL847" s="179">
        <v>0</v>
      </c>
      <c r="HM847" s="179">
        <v>0</v>
      </c>
      <c r="HN847" s="179">
        <v>0</v>
      </c>
      <c r="HO847" s="179">
        <v>0</v>
      </c>
      <c r="HP847" s="179">
        <v>0</v>
      </c>
      <c r="HQ847" s="179">
        <v>0</v>
      </c>
      <c r="HR847" s="179">
        <v>0</v>
      </c>
      <c r="HS847" s="179">
        <v>0</v>
      </c>
      <c r="HT847" s="179">
        <v>0</v>
      </c>
      <c r="HU847" s="179">
        <v>0</v>
      </c>
      <c r="HV847" s="179">
        <v>0</v>
      </c>
      <c r="HW847" s="179">
        <v>0</v>
      </c>
      <c r="HX847" s="179" cm="1">
        <f t="array" ref="HX847">IFERROR(SUM(INDEX(_xlfn._xlws.FILTER(R_etat_plan_act[[1_T_reseau.res_epa_act_2111_bilan_cour]:[9_T_reseau.res_epa_act_2115_bilan_suiv]],R_etat_plan_act[Code géo]=Évolution!$BU847,""),1,{1;11;21;31;41;51;61;71;81})),0)</f>
        <v>0</v>
      </c>
      <c r="HY847" s="179" cm="1">
        <f t="array" ref="HY847">IFERROR(SUM(INDEX(_xlfn._xlws.FILTER(R_etat_plan_act[[1_T_reseau.res_epa_act_2111_bilan_cour]:[9_T_reseau.res_epa_act_2115_bilan_suiv]],R_etat_plan_act[Code géo]=Évolution!$BU847,""),1,{3;13;23;33;43;53;63;73;83})),0)</f>
        <v>0</v>
      </c>
      <c r="HZ847" s="179" cm="1">
        <f t="array" ref="HZ847">IFERROR(SUM(INDEX(_xlfn._xlws.FILTER(R_etat_plan_act[[1_T_reseau.res_epa_act_2111_bilan_cour]:[9_T_reseau.res_epa_act_2115_bilan_suiv]],R_etat_plan_act[Code géo]=Évolution!$BU847,""),1,{5;15;25;35;45;55;65;75;85})),0)</f>
        <v>0</v>
      </c>
      <c r="IA847" s="179" cm="1">
        <f t="array" ref="IA847">IFERROR(SUM(INDEX(_xlfn._xlws.FILTER(R_etat_plan_act[[1_T_reseau.res_epa_act_2111_bilan_cour]:[9_T_reseau.res_epa_act_2115_bilan_suiv]],R_etat_plan_act[Code géo]=Évolution!$BU847,""),1,{7;17;27;37;47;57;67;77;87})),0)</f>
        <v>0</v>
      </c>
      <c r="IB847" s="179" cm="1">
        <f t="array" ref="IB847">IFERROR(SUM(INDEX(_xlfn._xlws.FILTER(R_etat_plan_act[[1_T_reseau.res_epa_act_2111_bilan_cour]:[9_T_reseau.res_epa_act_2115_bilan_suiv]],R_etat_plan_act[Code géo]=Évolution!$BU847,""),1,{9;19;29;39;49;59;69;79;89})),0)</f>
        <v>0</v>
      </c>
      <c r="IM847" s="218"/>
      <c r="IN847" s="218" t="s">
        <v>43</v>
      </c>
      <c r="IO847" s="218" t="s">
        <v>43</v>
      </c>
      <c r="IP847" s="218" t="s">
        <v>43</v>
      </c>
      <c r="IQ847" s="218" t="s">
        <v>43</v>
      </c>
      <c r="IR847" s="218" cm="1">
        <f t="array" ref="IR847">_xlfn._xlws.FILTER(R_donnee_mun[T_mun.mun_ae_result_valid_donnees],R_donnee_mun[Code géo]=Évolution!BU847,"")</f>
        <v>0</v>
      </c>
      <c r="IS847" s="218"/>
      <c r="IT847" s="218"/>
      <c r="IU847" s="224">
        <v>378</v>
      </c>
      <c r="IV847" s="168" t="str">
        <f t="shared" si="76"/>
        <v>Exemptée</v>
      </c>
      <c r="IW847" s="168" t="s">
        <v>43</v>
      </c>
      <c r="IX847" s="168" t="s">
        <v>43</v>
      </c>
      <c r="IY847" s="168" t="s">
        <v>43</v>
      </c>
      <c r="IZ847" s="168" t="s">
        <v>43</v>
      </c>
      <c r="JA847" s="168" t="s">
        <v>43</v>
      </c>
      <c r="JB847" s="168" t="str" cm="1">
        <f t="array" ref="JB847">IFERROR(VALUE(RIGHT(_xlfn._xlws.FILTER(R_donnee_mun[T_mun.mun_ae_obj_consm_residentielle],R_donnee_mun[Code géo]=BU847,""),3)),"")</f>
        <v/>
      </c>
    </row>
    <row r="848" spans="69:262" x14ac:dyDescent="0.25">
      <c r="BQ848" s="121" t="b">
        <f t="shared" si="75"/>
        <v>1</v>
      </c>
      <c r="BR848" s="603" t="str">
        <f>'Données par municipalité'!B848</f>
        <v>SAINT-JEAN-DE-DIEU</v>
      </c>
      <c r="BS848" s="172" t="s">
        <v>859</v>
      </c>
      <c r="BT848" s="168" t="str">
        <f>VLOOKUP(BS848,R_donnee_mun[[Municipalité]:[R_validation.Statut]],3,FALSE)</f>
        <v>Incomplet</v>
      </c>
      <c r="BU848" s="602" t="s">
        <v>1944</v>
      </c>
      <c r="BV848" s="172" t="s">
        <v>859</v>
      </c>
      <c r="BW848" s="172">
        <v>1</v>
      </c>
      <c r="BX848" s="173" t="s">
        <v>3272</v>
      </c>
      <c r="BY848" s="173" t="s">
        <v>3272</v>
      </c>
      <c r="BZ848" s="173" t="s">
        <v>3272</v>
      </c>
      <c r="CA848" s="173" t="s">
        <v>3272</v>
      </c>
      <c r="CB848" s="173" t="s">
        <v>3272</v>
      </c>
      <c r="CC848" s="173" t="s">
        <v>3272</v>
      </c>
      <c r="CD848" s="173" t="s">
        <v>3272</v>
      </c>
      <c r="CE848" s="173" t="s">
        <v>3272</v>
      </c>
      <c r="CF848" s="173" t="s">
        <v>3272</v>
      </c>
      <c r="CG848" s="173" t="s">
        <v>3272</v>
      </c>
      <c r="CH848" s="173" t="s">
        <v>3272</v>
      </c>
      <c r="CI848" s="173" t="s">
        <v>3272</v>
      </c>
      <c r="CJ848" s="209" t="str">
        <f>IF(VLOOKUP(BS848,R_donnee_mun[[Municipalité]:[R_validation.Statut]],3,FALSE)="Exemptée","oui","non")</f>
        <v>non</v>
      </c>
      <c r="CK848" s="173"/>
      <c r="CL848" s="173"/>
      <c r="CM848" s="174" t="s">
        <v>3273</v>
      </c>
      <c r="CN848" s="174" t="s">
        <v>3273</v>
      </c>
      <c r="CO848" s="174" t="s">
        <v>3273</v>
      </c>
      <c r="CP848" s="174" t="s">
        <v>3273</v>
      </c>
      <c r="CQ848" s="174" t="s">
        <v>3273</v>
      </c>
      <c r="CR848" s="174" t="s">
        <v>3273</v>
      </c>
      <c r="CS848" s="174" t="s">
        <v>3273</v>
      </c>
      <c r="CT848" s="174" t="s">
        <v>3273</v>
      </c>
      <c r="CU848" s="174" t="s">
        <v>3273</v>
      </c>
      <c r="CV848" s="174" t="s">
        <v>3273</v>
      </c>
      <c r="CW848" s="174" t="s">
        <v>3272</v>
      </c>
      <c r="CX848" s="174" t="s">
        <v>3273</v>
      </c>
      <c r="CY848" s="210" t="str">
        <f>IF(VLOOKUP(BS848,R_donnee_mun[[Municipalité]:[R_validation.Statut]],3,FALSE)="Approuvé","oui","non")</f>
        <v>non</v>
      </c>
      <c r="CZ848" s="174"/>
      <c r="DA848" s="174"/>
      <c r="DB848" s="211">
        <v>321.13553525265343</v>
      </c>
      <c r="DC848" s="211">
        <v>308.54722585108476</v>
      </c>
      <c r="DD848" s="211">
        <v>230.77988871152564</v>
      </c>
      <c r="DE848" s="211">
        <v>257.20783548859833</v>
      </c>
      <c r="DF848" s="211">
        <v>233.89518983802137</v>
      </c>
      <c r="DG848" s="211">
        <v>277.72595321049721</v>
      </c>
      <c r="DH848" s="211">
        <v>214.75127424103638</v>
      </c>
      <c r="DI848" s="211">
        <v>257</v>
      </c>
      <c r="DJ848" s="211">
        <v>249</v>
      </c>
      <c r="DK848" s="211">
        <v>289</v>
      </c>
      <c r="DL848" s="211" t="s">
        <v>43</v>
      </c>
      <c r="DM848" s="211">
        <v>275</v>
      </c>
      <c r="DN848" s="211" t="str" cm="1">
        <f t="array" ref="DN848">IF(_xlfn._xlws.FILTER(R_donnee_mun[T_mun.mun_ae_qte_eau_distribuee],R_donnee_mun[Code géo]=Évolution!BU848)&lt;&gt;0,_xlfn._xlws.FILTER(R_donnee_mun[T_mun.mun_ae_qte_eau_distribuee],R_donnee_mun[Code géo]=Évolution!BU848),"")</f>
        <v/>
      </c>
      <c r="DO848" s="211"/>
      <c r="DP848" s="211"/>
      <c r="DQ848" s="177" t="s">
        <v>5248</v>
      </c>
      <c r="DR848" s="213">
        <v>1</v>
      </c>
      <c r="DS848" s="213">
        <v>0</v>
      </c>
      <c r="DT848" s="213">
        <v>0</v>
      </c>
      <c r="DU848" s="213">
        <v>0</v>
      </c>
      <c r="DV848" s="213">
        <v>0</v>
      </c>
      <c r="DW848" s="213">
        <v>0</v>
      </c>
      <c r="DX848" s="213">
        <v>0.28068862275449102</v>
      </c>
      <c r="DY848" s="213">
        <v>0</v>
      </c>
      <c r="DZ848" s="213">
        <v>1</v>
      </c>
      <c r="EA848" s="213" t="s">
        <v>43</v>
      </c>
      <c r="EB848" s="213">
        <v>1</v>
      </c>
      <c r="EC848" s="213" cm="1">
        <f t="array" ref="EC848">IFERROR(SUM(INDEX(_xlfn._xlws.FILTER(R_etat_plan_act[[1_T_reseau.res_epa_act_2111_bilan_cour]:[9_T_reseau.res_epa_act_2115_bilan_suiv]],R_etat_plan_act[Code géo]=Évolution!$BU848,""),1,{3;13;23;33;43;53;63;73;83}),2*INDEX(_xlfn._xlws.FILTER(R_etat_plan_act[[1_T_reseau.res_epa_act_2111_bilan_cour]:[9_T_reseau.res_epa_act_2115_bilan_suiv]],R_etat_plan_act[Code géo]=Évolution!$BU848,""),1,{5;15;25;35;45;55;65;75;85}))/_xlfn._xlws.FILTER(R_donnee_mun[T_mun.mun_ae_long_tot_res_distr],Évolution!$BU848=R_donnee_mun[Code géo],""),0)</f>
        <v>0</v>
      </c>
      <c r="ED848" s="213" cm="1">
        <f t="array" ref="ED848">IFERROR(SUM(INDEX(_xlfn._xlws.FILTER(R_etat_plan_act[[1_T_reseau.res_epa_act_2111_bilan_cour]:[9_T_reseau.res_epa_act_2115_bilan_suiv]],R_etat_plan_act[Code géo]=Évolution!$BU848,""),1,{4;14;24;34;44;54;64;74;84}),2*INDEX(_xlfn._xlws.FILTER(R_etat_plan_act[[1_T_reseau.res_epa_act_2111_bilan_cour]:[9_T_reseau.res_epa_act_2115_bilan_suiv]],R_etat_plan_act[Code géo]=Évolution!$BU848,""),1,{6;16;26;36;46;56;66;76;86}))/_xlfn._xlws.FILTER(R_donnee_mun[T_mun.mun_ae_long_tot_res_distr],Évolution!$BU848=R_donnee_mun[Code géo],""),0)</f>
        <v>0</v>
      </c>
      <c r="EE848" s="213"/>
      <c r="EF848" s="173" t="s">
        <v>5248</v>
      </c>
      <c r="EG848" s="214">
        <v>0</v>
      </c>
      <c r="EH848" s="214">
        <v>2</v>
      </c>
      <c r="EI848" s="214">
        <v>0</v>
      </c>
      <c r="EJ848" s="214">
        <v>2</v>
      </c>
      <c r="EK848" s="214">
        <v>2</v>
      </c>
      <c r="EL848" s="214">
        <v>0</v>
      </c>
      <c r="EM848" s="214">
        <v>0</v>
      </c>
      <c r="EN848" s="214">
        <v>0</v>
      </c>
      <c r="EO848" s="214">
        <v>0</v>
      </c>
      <c r="EP848" s="214">
        <v>0</v>
      </c>
      <c r="EQ848" s="214">
        <v>0</v>
      </c>
      <c r="ER848" s="214">
        <v>0</v>
      </c>
      <c r="ES848" s="214">
        <v>1</v>
      </c>
      <c r="ET848" s="178">
        <v>1</v>
      </c>
      <c r="EU848" s="178">
        <v>0</v>
      </c>
      <c r="EV848" s="178" t="s">
        <v>43</v>
      </c>
      <c r="EW848" s="178" t="s">
        <v>43</v>
      </c>
      <c r="EX848" s="178" t="s">
        <v>43</v>
      </c>
      <c r="EY848" s="178">
        <v>0</v>
      </c>
      <c r="EZ848" s="178">
        <v>0</v>
      </c>
      <c r="FA848" s="178">
        <v>2</v>
      </c>
      <c r="FB848" s="214" cm="1">
        <f t="array" ref="FB848">_xlfn._xlws.FILTER(R_etat_plan_act[T_mun.mun_epa_nb_fte_rep_an_cour_cond],R_etat_plan_act[Code géo]=Évolution!BU848,"")</f>
        <v>0</v>
      </c>
      <c r="FC848" s="214" cm="1">
        <f t="array" ref="FC848">_xlfn._xlws.FILTER(R_etat_plan_act[T_mun.mun_epa_nb_fte_rep_an_cour_br_public],R_etat_plan_act[Code géo]=Évolution!BU848,"")</f>
        <v>0</v>
      </c>
      <c r="FD848" s="214" cm="1">
        <f t="array" ref="FD848">_xlfn._xlws.FILTER(R_etat_plan_act[T_mun.mun_epa_nb_fte_rep_an_cour_br_prive],R_etat_plan_act[Code géo]=Évolution!BU848,"")</f>
        <v>0</v>
      </c>
      <c r="FK848" s="179">
        <v>205</v>
      </c>
      <c r="FL848" s="179">
        <v>196</v>
      </c>
      <c r="FM848" s="215">
        <v>237</v>
      </c>
      <c r="FN848" s="215">
        <v>0</v>
      </c>
      <c r="FO848" s="215">
        <v>237</v>
      </c>
      <c r="FP848" s="215" cm="1">
        <f t="array" ref="FP848">_xlfn._xlws.FILTER(R_donnee_mun[T_mun.mun_ae_consm_residentielle],R_donnee_mun[Code géo]=Évolution!BU848)</f>
        <v>0</v>
      </c>
      <c r="FQ848" s="215"/>
      <c r="FR848" s="215"/>
      <c r="FS848" s="216">
        <v>1.421815681053952</v>
      </c>
      <c r="FT848" s="216">
        <v>1.1993638129085806</v>
      </c>
      <c r="FU848" s="216">
        <v>1.0138089801353609</v>
      </c>
      <c r="FV848" s="216" t="s">
        <v>43</v>
      </c>
      <c r="FW848" s="216">
        <v>0.50282619779931581</v>
      </c>
      <c r="FX848" s="216" cm="1">
        <f t="array" ref="FX848">_xlfn._xlws.FILTER(R_donnee_mun[T_mun.mun_ae_ind_fuite_infra],R_donnee_mun[Code géo]=Évolution!BU848)</f>
        <v>0</v>
      </c>
      <c r="FY848" s="216"/>
      <c r="FZ848" s="216"/>
      <c r="GA848" s="180">
        <v>0</v>
      </c>
      <c r="GB848" s="180">
        <v>0</v>
      </c>
      <c r="GC848" s="180">
        <v>0</v>
      </c>
      <c r="GD848" s="180">
        <v>0</v>
      </c>
      <c r="GE848" s="180">
        <v>0</v>
      </c>
      <c r="GF848" s="180">
        <v>0</v>
      </c>
      <c r="GG848" s="180">
        <v>1</v>
      </c>
      <c r="GH848" s="180">
        <v>1</v>
      </c>
      <c r="GI848" s="180" t="s">
        <v>43</v>
      </c>
      <c r="GJ848" s="180" t="s">
        <v>43</v>
      </c>
      <c r="GK848" s="180" t="s">
        <v>43</v>
      </c>
      <c r="GL848" s="180" t="s">
        <v>43</v>
      </c>
      <c r="GM848" s="180">
        <v>0</v>
      </c>
      <c r="GN848" s="180" t="s">
        <v>43</v>
      </c>
      <c r="GO848" s="180">
        <v>1</v>
      </c>
      <c r="GP848" s="180" cm="1">
        <f t="array" ref="GP848">_xlfn._xlws.FILTER(R_etat_plan_act[T_mun.mun_epa_del_moy_det_fte_cond],R_etat_plan_act[Code géo]=Évolution!$BU848)</f>
        <v>0</v>
      </c>
      <c r="GQ848" s="180" cm="1">
        <f t="array" ref="GQ848">_xlfn._xlws.FILTER(R_etat_plan_act[T_mun.mun_epa_del_moy_det_fte_br_public],R_etat_plan_act[Code géo]=Évolution!$BU848)</f>
        <v>0</v>
      </c>
      <c r="GR848" s="180" cm="1">
        <f t="array" ref="GR848">_xlfn._xlws.FILTER(R_etat_plan_act[T_mun.mun_epa_del_moy_det_fte_cond_br_prive],R_etat_plan_act[Code géo]=Évolution!$BU848)</f>
        <v>0</v>
      </c>
      <c r="GY848" s="179">
        <v>0</v>
      </c>
      <c r="GZ848" s="179">
        <v>0</v>
      </c>
      <c r="HA848" s="179">
        <v>3</v>
      </c>
      <c r="HB848" s="179">
        <v>0</v>
      </c>
      <c r="HC848" s="179">
        <v>0</v>
      </c>
      <c r="HD848" s="179">
        <v>0</v>
      </c>
      <c r="HE848" s="179">
        <v>0</v>
      </c>
      <c r="HF848" s="179">
        <v>3</v>
      </c>
      <c r="HG848" s="179">
        <v>0</v>
      </c>
      <c r="HH848" s="179">
        <v>0</v>
      </c>
      <c r="HI848" s="179">
        <v>0</v>
      </c>
      <c r="HJ848" s="223">
        <v>10.688000000000001</v>
      </c>
      <c r="HK848" s="179">
        <v>0</v>
      </c>
      <c r="HL848" s="179">
        <v>0</v>
      </c>
      <c r="HM848" s="179">
        <v>0</v>
      </c>
      <c r="HN848" s="179">
        <v>0</v>
      </c>
      <c r="HO848" s="179">
        <v>0</v>
      </c>
      <c r="HP848" s="179">
        <v>0</v>
      </c>
      <c r="HQ848" s="179">
        <v>0</v>
      </c>
      <c r="HR848" s="179">
        <v>0</v>
      </c>
      <c r="HS848" s="179">
        <v>0</v>
      </c>
      <c r="HT848" s="179">
        <v>10.683999999999999</v>
      </c>
      <c r="HU848" s="179">
        <v>0</v>
      </c>
      <c r="HV848" s="179">
        <v>0</v>
      </c>
      <c r="HW848" s="179">
        <v>0</v>
      </c>
      <c r="HX848" s="179" cm="1">
        <f t="array" ref="HX848">IFERROR(SUM(INDEX(_xlfn._xlws.FILTER(R_etat_plan_act[[1_T_reseau.res_epa_act_2111_bilan_cour]:[9_T_reseau.res_epa_act_2115_bilan_suiv]],R_etat_plan_act[Code géo]=Évolution!$BU848,""),1,{1;11;21;31;41;51;61;71;81})),0)</f>
        <v>0</v>
      </c>
      <c r="HY848" s="179" cm="1">
        <f t="array" ref="HY848">IFERROR(SUM(INDEX(_xlfn._xlws.FILTER(R_etat_plan_act[[1_T_reseau.res_epa_act_2111_bilan_cour]:[9_T_reseau.res_epa_act_2115_bilan_suiv]],R_etat_plan_act[Code géo]=Évolution!$BU848,""),1,{3;13;23;33;43;53;63;73;83})),0)</f>
        <v>0</v>
      </c>
      <c r="HZ848" s="179" cm="1">
        <f t="array" ref="HZ848">IFERROR(SUM(INDEX(_xlfn._xlws.FILTER(R_etat_plan_act[[1_T_reseau.res_epa_act_2111_bilan_cour]:[9_T_reseau.res_epa_act_2115_bilan_suiv]],R_etat_plan_act[Code géo]=Évolution!$BU848,""),1,{5;15;25;35;45;55;65;75;85})),0)</f>
        <v>0</v>
      </c>
      <c r="IA848" s="179" cm="1">
        <f t="array" ref="IA848">IFERROR(SUM(INDEX(_xlfn._xlws.FILTER(R_etat_plan_act[[1_T_reseau.res_epa_act_2111_bilan_cour]:[9_T_reseau.res_epa_act_2115_bilan_suiv]],R_etat_plan_act[Code géo]=Évolution!$BU848,""),1,{7;17;27;37;47;57;67;77;87})),0)</f>
        <v>0</v>
      </c>
      <c r="IB848" s="179" cm="1">
        <f t="array" ref="IB848">IFERROR(SUM(INDEX(_xlfn._xlws.FILTER(R_etat_plan_act[[1_T_reseau.res_epa_act_2111_bilan_cour]:[9_T_reseau.res_epa_act_2115_bilan_suiv]],R_etat_plan_act[Code géo]=Évolution!$BU848,""),1,{9;19;29;39;49;59;69;79;89})),0)</f>
        <v>0</v>
      </c>
      <c r="IM848" s="218">
        <v>45</v>
      </c>
      <c r="IN848" s="218">
        <v>59.081081081081081</v>
      </c>
      <c r="IO848" s="218">
        <v>59.081081081081081</v>
      </c>
      <c r="IP848" s="218" t="s">
        <v>43</v>
      </c>
      <c r="IQ848" s="218">
        <v>45.081081081081102</v>
      </c>
      <c r="IR848" s="218" cm="1">
        <f t="array" ref="IR848">_xlfn._xlws.FILTER(R_donnee_mun[T_mun.mun_ae_result_valid_donnees],R_donnee_mun[Code géo]=Évolution!BU848,"")</f>
        <v>0</v>
      </c>
      <c r="IS848" s="218"/>
      <c r="IT848" s="218"/>
      <c r="IU848" s="224">
        <v>167</v>
      </c>
      <c r="IV848" s="168" t="str">
        <f t="shared" si="76"/>
        <v>Incomplet</v>
      </c>
      <c r="IW848" s="168">
        <v>201</v>
      </c>
      <c r="IX848" s="168">
        <v>220</v>
      </c>
      <c r="IY848" s="168">
        <v>220</v>
      </c>
      <c r="IZ848" s="168" t="s">
        <v>43</v>
      </c>
      <c r="JA848" s="168">
        <v>220</v>
      </c>
      <c r="JB848" s="168" t="str" cm="1">
        <f t="array" ref="JB848">IFERROR(VALUE(RIGHT(_xlfn._xlws.FILTER(R_donnee_mun[T_mun.mun_ae_obj_consm_residentielle],R_donnee_mun[Code géo]=BU848,""),3)),"")</f>
        <v/>
      </c>
    </row>
    <row r="849" spans="69:262" x14ac:dyDescent="0.25">
      <c r="BQ849" s="121" t="b">
        <f t="shared" si="75"/>
        <v>1</v>
      </c>
      <c r="BR849" s="603" t="str">
        <f>'Données par municipalité'!B849</f>
        <v>SAINT-JEAN-DE-LA-LANDE</v>
      </c>
      <c r="BS849" s="172" t="s">
        <v>860</v>
      </c>
      <c r="BT849" s="168" t="str">
        <f>VLOOKUP(BS849,R_donnee_mun[[Municipalité]:[R_validation.Statut]],3,FALSE)</f>
        <v>Exemptée</v>
      </c>
      <c r="BU849" s="601" t="s">
        <v>1945</v>
      </c>
      <c r="BV849" s="172" t="s">
        <v>860</v>
      </c>
      <c r="BW849" s="172">
        <v>1</v>
      </c>
      <c r="BX849" s="173" t="s">
        <v>3273</v>
      </c>
      <c r="BY849" s="173" t="s">
        <v>3273</v>
      </c>
      <c r="BZ849" s="173" t="s">
        <v>3273</v>
      </c>
      <c r="CA849" s="173" t="s">
        <v>3273</v>
      </c>
      <c r="CB849" s="173" t="s">
        <v>3273</v>
      </c>
      <c r="CC849" s="173" t="s">
        <v>3273</v>
      </c>
      <c r="CD849" s="173" t="s">
        <v>3273</v>
      </c>
      <c r="CE849" s="173" t="s">
        <v>3273</v>
      </c>
      <c r="CF849" s="173" t="s">
        <v>3273</v>
      </c>
      <c r="CG849" s="173" t="s">
        <v>3273</v>
      </c>
      <c r="CH849" s="173" t="s">
        <v>3273</v>
      </c>
      <c r="CI849" s="173" t="s">
        <v>3273</v>
      </c>
      <c r="CJ849" s="209" t="str">
        <f>IF(VLOOKUP(BS849,R_donnee_mun[[Municipalité]:[R_validation.Statut]],3,FALSE)="Exemptée","oui","non")</f>
        <v>oui</v>
      </c>
      <c r="CK849" s="173"/>
      <c r="CL849" s="173"/>
      <c r="CM849" s="174" t="s">
        <v>3272</v>
      </c>
      <c r="CN849" s="174" t="s">
        <v>3272</v>
      </c>
      <c r="CO849" s="174" t="s">
        <v>3272</v>
      </c>
      <c r="CP849" s="174" t="s">
        <v>3272</v>
      </c>
      <c r="CQ849" s="174" t="s">
        <v>3272</v>
      </c>
      <c r="CR849" s="174" t="s">
        <v>3272</v>
      </c>
      <c r="CS849" s="174" t="s">
        <v>3272</v>
      </c>
      <c r="CT849" s="174" t="s">
        <v>3272</v>
      </c>
      <c r="CU849" s="174" t="s">
        <v>3272</v>
      </c>
      <c r="CV849" s="174" t="s">
        <v>3272</v>
      </c>
      <c r="CW849" s="174" t="s">
        <v>3272</v>
      </c>
      <c r="CX849" s="174" t="s">
        <v>3272</v>
      </c>
      <c r="CY849" s="210" t="str">
        <f>IF(VLOOKUP(BS849,R_donnee_mun[[Municipalité]:[R_validation.Statut]],3,FALSE)="Approuvé","oui","non")</f>
        <v>non</v>
      </c>
      <c r="CZ849" s="174"/>
      <c r="DA849" s="174"/>
      <c r="DB849" s="211" t="s">
        <v>43</v>
      </c>
      <c r="DC849" s="211" t="s">
        <v>43</v>
      </c>
      <c r="DD849" s="211"/>
      <c r="DE849" s="211"/>
      <c r="DF849" s="211"/>
      <c r="DG849" s="211" t="s">
        <v>43</v>
      </c>
      <c r="DH849" s="211"/>
      <c r="DI849" s="211" t="s">
        <v>43</v>
      </c>
      <c r="DJ849" s="211" t="s">
        <v>43</v>
      </c>
      <c r="DK849" s="211" t="s">
        <v>43</v>
      </c>
      <c r="DL849" s="211" t="s">
        <v>43</v>
      </c>
      <c r="DM849" s="211" t="s">
        <v>43</v>
      </c>
      <c r="DN849" s="211" t="str" cm="1">
        <f t="array" ref="DN849">IF(_xlfn._xlws.FILTER(R_donnee_mun[T_mun.mun_ae_qte_eau_distribuee],R_donnee_mun[Code géo]=Évolution!BU849)&lt;&gt;0,_xlfn._xlws.FILTER(R_donnee_mun[T_mun.mun_ae_qte_eau_distribuee],R_donnee_mun[Code géo]=Évolution!BU849),"")</f>
        <v/>
      </c>
      <c r="DO849" s="211"/>
      <c r="DP849" s="211"/>
      <c r="DQ849" s="177" t="s">
        <v>5248</v>
      </c>
      <c r="DR849" s="213" t="s">
        <v>43</v>
      </c>
      <c r="DS849" s="213" t="s">
        <v>43</v>
      </c>
      <c r="DT849" s="213" t="s">
        <v>43</v>
      </c>
      <c r="DU849" s="213" t="s">
        <v>43</v>
      </c>
      <c r="DV849" s="213" t="s">
        <v>43</v>
      </c>
      <c r="DW849" s="213" t="s">
        <v>43</v>
      </c>
      <c r="DX849" s="213" t="s">
        <v>43</v>
      </c>
      <c r="DY849" s="213" t="s">
        <v>43</v>
      </c>
      <c r="DZ849" s="213" t="s">
        <v>43</v>
      </c>
      <c r="EA849" s="213" t="s">
        <v>43</v>
      </c>
      <c r="EB849" s="213" t="s">
        <v>43</v>
      </c>
      <c r="EC849" s="213" cm="1">
        <f t="array" ref="EC849">IFERROR(SUM(INDEX(_xlfn._xlws.FILTER(R_etat_plan_act[[1_T_reseau.res_epa_act_2111_bilan_cour]:[9_T_reseau.res_epa_act_2115_bilan_suiv]],R_etat_plan_act[Code géo]=Évolution!$BU849,""),1,{3;13;23;33;43;53;63;73;83}),2*INDEX(_xlfn._xlws.FILTER(R_etat_plan_act[[1_T_reseau.res_epa_act_2111_bilan_cour]:[9_T_reseau.res_epa_act_2115_bilan_suiv]],R_etat_plan_act[Code géo]=Évolution!$BU849,""),1,{5;15;25;35;45;55;65;75;85}))/_xlfn._xlws.FILTER(R_donnee_mun[T_mun.mun_ae_long_tot_res_distr],Évolution!$BU849=R_donnee_mun[Code géo],""),0)</f>
        <v>0</v>
      </c>
      <c r="ED849" s="213" cm="1">
        <f t="array" ref="ED849">IFERROR(SUM(INDEX(_xlfn._xlws.FILTER(R_etat_plan_act[[1_T_reseau.res_epa_act_2111_bilan_cour]:[9_T_reseau.res_epa_act_2115_bilan_suiv]],R_etat_plan_act[Code géo]=Évolution!$BU849,""),1,{4;14;24;34;44;54;64;74;84}),2*INDEX(_xlfn._xlws.FILTER(R_etat_plan_act[[1_T_reseau.res_epa_act_2111_bilan_cour]:[9_T_reseau.res_epa_act_2115_bilan_suiv]],R_etat_plan_act[Code géo]=Évolution!$BU849,""),1,{6;16;26;36;46;56;66;76;86}))/_xlfn._xlws.FILTER(R_donnee_mun[T_mun.mun_ae_long_tot_res_distr],Évolution!$BU849=R_donnee_mun[Code géo],""),0)</f>
        <v>0</v>
      </c>
      <c r="EE849" s="213"/>
      <c r="EF849" s="173" t="s">
        <v>5248</v>
      </c>
      <c r="EG849" s="214" t="s">
        <v>43</v>
      </c>
      <c r="EH849" s="214" t="s">
        <v>43</v>
      </c>
      <c r="EI849" s="214">
        <v>0</v>
      </c>
      <c r="EJ849" s="214">
        <v>0</v>
      </c>
      <c r="EK849" s="214" t="s">
        <v>43</v>
      </c>
      <c r="EL849" s="214" t="s">
        <v>43</v>
      </c>
      <c r="EM849" s="214" t="s">
        <v>43</v>
      </c>
      <c r="EN849" s="214" t="s">
        <v>43</v>
      </c>
      <c r="EO849" s="214" t="s">
        <v>43</v>
      </c>
      <c r="EP849" s="214" t="s">
        <v>43</v>
      </c>
      <c r="EQ849" s="214" t="s">
        <v>43</v>
      </c>
      <c r="ER849" s="214" t="s">
        <v>43</v>
      </c>
      <c r="ES849" s="214" t="s">
        <v>43</v>
      </c>
      <c r="ET849" s="178" t="s">
        <v>43</v>
      </c>
      <c r="EU849" s="178" t="s">
        <v>43</v>
      </c>
      <c r="EV849" s="178" t="s">
        <v>43</v>
      </c>
      <c r="EW849" s="178" t="s">
        <v>43</v>
      </c>
      <c r="EX849" s="178" t="s">
        <v>43</v>
      </c>
      <c r="EY849" s="178" t="s">
        <v>43</v>
      </c>
      <c r="EZ849" s="178" t="s">
        <v>43</v>
      </c>
      <c r="FA849" s="178" t="s">
        <v>43</v>
      </c>
      <c r="FB849" s="214" cm="1">
        <f t="array" ref="FB849">_xlfn._xlws.FILTER(R_etat_plan_act[T_mun.mun_epa_nb_fte_rep_an_cour_cond],R_etat_plan_act[Code géo]=Évolution!BU849,"")</f>
        <v>0</v>
      </c>
      <c r="FC849" s="214" cm="1">
        <f t="array" ref="FC849">_xlfn._xlws.FILTER(R_etat_plan_act[T_mun.mun_epa_nb_fte_rep_an_cour_br_public],R_etat_plan_act[Code géo]=Évolution!BU849,"")</f>
        <v>0</v>
      </c>
      <c r="FD849" s="214" cm="1">
        <f t="array" ref="FD849">_xlfn._xlws.FILTER(R_etat_plan_act[T_mun.mun_epa_nb_fte_rep_an_cour_br_prive],R_etat_plan_act[Code géo]=Évolution!BU849,"")</f>
        <v>0</v>
      </c>
      <c r="FK849" s="179" t="s">
        <v>43</v>
      </c>
      <c r="FL849" s="179" t="s">
        <v>43</v>
      </c>
      <c r="FM849" s="215">
        <v>0</v>
      </c>
      <c r="FN849" s="215">
        <v>0</v>
      </c>
      <c r="FO849" s="215">
        <v>0</v>
      </c>
      <c r="FP849" s="215" cm="1">
        <f t="array" ref="FP849">_xlfn._xlws.FILTER(R_donnee_mun[T_mun.mun_ae_consm_residentielle],R_donnee_mun[Code géo]=Évolution!BU849)</f>
        <v>0</v>
      </c>
      <c r="FQ849" s="215"/>
      <c r="FR849" s="215"/>
      <c r="FS849" s="216" t="s">
        <v>43</v>
      </c>
      <c r="FT849" s="216" t="s">
        <v>43</v>
      </c>
      <c r="FU849" s="216" t="s">
        <v>43</v>
      </c>
      <c r="FV849" s="216" t="s">
        <v>43</v>
      </c>
      <c r="FW849" s="216" t="s">
        <v>43</v>
      </c>
      <c r="FX849" s="216" cm="1">
        <f t="array" ref="FX849">_xlfn._xlws.FILTER(R_donnee_mun[T_mun.mun_ae_ind_fuite_infra],R_donnee_mun[Code géo]=Évolution!BU849)</f>
        <v>0</v>
      </c>
      <c r="FY849" s="216"/>
      <c r="FZ849" s="216"/>
      <c r="GA849" s="180" t="s">
        <v>43</v>
      </c>
      <c r="GB849" s="180" t="s">
        <v>43</v>
      </c>
      <c r="GC849" s="180" t="s">
        <v>43</v>
      </c>
      <c r="GD849" s="180" t="s">
        <v>43</v>
      </c>
      <c r="GE849" s="180" t="s">
        <v>43</v>
      </c>
      <c r="GF849" s="180" t="s">
        <v>43</v>
      </c>
      <c r="GG849" s="180" t="s">
        <v>43</v>
      </c>
      <c r="GH849" s="180" t="s">
        <v>43</v>
      </c>
      <c r="GI849" s="180" t="s">
        <v>43</v>
      </c>
      <c r="GJ849" s="180" t="s">
        <v>43</v>
      </c>
      <c r="GK849" s="180" t="s">
        <v>43</v>
      </c>
      <c r="GL849" s="180" t="s">
        <v>43</v>
      </c>
      <c r="GM849" s="180" t="s">
        <v>43</v>
      </c>
      <c r="GN849" s="180" t="s">
        <v>43</v>
      </c>
      <c r="GO849" s="180" t="s">
        <v>43</v>
      </c>
      <c r="GP849" s="180" cm="1">
        <f t="array" ref="GP849">_xlfn._xlws.FILTER(R_etat_plan_act[T_mun.mun_epa_del_moy_det_fte_cond],R_etat_plan_act[Code géo]=Évolution!$BU849)</f>
        <v>0</v>
      </c>
      <c r="GQ849" s="180" cm="1">
        <f t="array" ref="GQ849">_xlfn._xlws.FILTER(R_etat_plan_act[T_mun.mun_epa_del_moy_det_fte_br_public],R_etat_plan_act[Code géo]=Évolution!$BU849)</f>
        <v>0</v>
      </c>
      <c r="GR849" s="180" cm="1">
        <f t="array" ref="GR849">_xlfn._xlws.FILTER(R_etat_plan_act[T_mun.mun_epa_del_moy_det_fte_cond_br_prive],R_etat_plan_act[Code géo]=Évolution!$BU849)</f>
        <v>0</v>
      </c>
      <c r="GY849" s="179" t="s">
        <v>43</v>
      </c>
      <c r="GZ849" s="179" t="s">
        <v>43</v>
      </c>
      <c r="HA849" s="179" t="s">
        <v>43</v>
      </c>
      <c r="HB849" s="179" t="s">
        <v>43</v>
      </c>
      <c r="HC849" s="179" t="s">
        <v>43</v>
      </c>
      <c r="HD849" s="179" t="s">
        <v>43</v>
      </c>
      <c r="HE849" s="179" t="s">
        <v>43</v>
      </c>
      <c r="HF849" s="179" t="s">
        <v>43</v>
      </c>
      <c r="HG849" s="179" t="s">
        <v>43</v>
      </c>
      <c r="HH849" s="179" t="s">
        <v>43</v>
      </c>
      <c r="HI849" s="179">
        <v>0</v>
      </c>
      <c r="HJ849" s="223">
        <v>0</v>
      </c>
      <c r="HK849" s="179">
        <v>0</v>
      </c>
      <c r="HL849" s="179">
        <v>0</v>
      </c>
      <c r="HM849" s="179">
        <v>0</v>
      </c>
      <c r="HN849" s="179">
        <v>0</v>
      </c>
      <c r="HO849" s="179">
        <v>0</v>
      </c>
      <c r="HP849" s="179">
        <v>0</v>
      </c>
      <c r="HQ849" s="179">
        <v>0</v>
      </c>
      <c r="HR849" s="179">
        <v>0</v>
      </c>
      <c r="HS849" s="179">
        <v>0</v>
      </c>
      <c r="HT849" s="179">
        <v>0</v>
      </c>
      <c r="HU849" s="179">
        <v>0</v>
      </c>
      <c r="HV849" s="179">
        <v>0</v>
      </c>
      <c r="HW849" s="179">
        <v>0</v>
      </c>
      <c r="HX849" s="179" cm="1">
        <f t="array" ref="HX849">IFERROR(SUM(INDEX(_xlfn._xlws.FILTER(R_etat_plan_act[[1_T_reseau.res_epa_act_2111_bilan_cour]:[9_T_reseau.res_epa_act_2115_bilan_suiv]],R_etat_plan_act[Code géo]=Évolution!$BU849,""),1,{1;11;21;31;41;51;61;71;81})),0)</f>
        <v>0</v>
      </c>
      <c r="HY849" s="179" cm="1">
        <f t="array" ref="HY849">IFERROR(SUM(INDEX(_xlfn._xlws.FILTER(R_etat_plan_act[[1_T_reseau.res_epa_act_2111_bilan_cour]:[9_T_reseau.res_epa_act_2115_bilan_suiv]],R_etat_plan_act[Code géo]=Évolution!$BU849,""),1,{3;13;23;33;43;53;63;73;83})),0)</f>
        <v>0</v>
      </c>
      <c r="HZ849" s="179" cm="1">
        <f t="array" ref="HZ849">IFERROR(SUM(INDEX(_xlfn._xlws.FILTER(R_etat_plan_act[[1_T_reseau.res_epa_act_2111_bilan_cour]:[9_T_reseau.res_epa_act_2115_bilan_suiv]],R_etat_plan_act[Code géo]=Évolution!$BU849,""),1,{5;15;25;35;45;55;65;75;85})),0)</f>
        <v>0</v>
      </c>
      <c r="IA849" s="179" cm="1">
        <f t="array" ref="IA849">IFERROR(SUM(INDEX(_xlfn._xlws.FILTER(R_etat_plan_act[[1_T_reseau.res_epa_act_2111_bilan_cour]:[9_T_reseau.res_epa_act_2115_bilan_suiv]],R_etat_plan_act[Code géo]=Évolution!$BU849,""),1,{7;17;27;37;47;57;67;77;87})),0)</f>
        <v>0</v>
      </c>
      <c r="IB849" s="179" cm="1">
        <f t="array" ref="IB849">IFERROR(SUM(INDEX(_xlfn._xlws.FILTER(R_etat_plan_act[[1_T_reseau.res_epa_act_2111_bilan_cour]:[9_T_reseau.res_epa_act_2115_bilan_suiv]],R_etat_plan_act[Code géo]=Évolution!$BU849,""),1,{9;19;29;39;49;59;69;79;89})),0)</f>
        <v>0</v>
      </c>
      <c r="IM849" s="218"/>
      <c r="IN849" s="218" t="s">
        <v>43</v>
      </c>
      <c r="IO849" s="218" t="s">
        <v>43</v>
      </c>
      <c r="IP849" s="218" t="s">
        <v>43</v>
      </c>
      <c r="IQ849" s="218" t="s">
        <v>43</v>
      </c>
      <c r="IR849" s="218" cm="1">
        <f t="array" ref="IR849">_xlfn._xlws.FILTER(R_donnee_mun[T_mun.mun_ae_result_valid_donnees],R_donnee_mun[Code géo]=Évolution!BU849,"")</f>
        <v>0</v>
      </c>
      <c r="IS849" s="218"/>
      <c r="IT849" s="218"/>
      <c r="IU849" s="224">
        <v>1647</v>
      </c>
      <c r="IV849" s="168" t="str">
        <f t="shared" si="76"/>
        <v>Exemptée</v>
      </c>
      <c r="IW849" s="168" t="s">
        <v>43</v>
      </c>
      <c r="IX849" s="168" t="s">
        <v>43</v>
      </c>
      <c r="IY849" s="168" t="s">
        <v>43</v>
      </c>
      <c r="IZ849" s="168" t="s">
        <v>43</v>
      </c>
      <c r="JA849" s="168" t="s">
        <v>43</v>
      </c>
      <c r="JB849" s="168" t="str" cm="1">
        <f t="array" ref="JB849">IFERROR(VALUE(RIGHT(_xlfn._xlws.FILTER(R_donnee_mun[T_mun.mun_ae_obj_consm_residentielle],R_donnee_mun[Code géo]=BU849,""),3)),"")</f>
        <v/>
      </c>
    </row>
    <row r="850" spans="69:262" x14ac:dyDescent="0.25">
      <c r="BQ850" s="121" t="b">
        <f t="shared" si="75"/>
        <v>1</v>
      </c>
      <c r="BR850" s="603" t="str">
        <f>'Données par municipalité'!B850</f>
        <v>SAINT-JEAN-DE-L'ÎLE-D'ORLÉANS</v>
      </c>
      <c r="BS850" s="172" t="s">
        <v>861</v>
      </c>
      <c r="BT850" s="168" t="str">
        <f>VLOOKUP(BS850,R_donnee_mun[[Municipalité]:[R_validation.Statut]],3,FALSE)</f>
        <v>Exemptée</v>
      </c>
      <c r="BU850" s="602" t="s">
        <v>1946</v>
      </c>
      <c r="BV850" s="172" t="s">
        <v>861</v>
      </c>
      <c r="BW850" s="172">
        <v>3</v>
      </c>
      <c r="BX850" s="173" t="s">
        <v>3273</v>
      </c>
      <c r="BY850" s="173" t="s">
        <v>3273</v>
      </c>
      <c r="BZ850" s="173" t="s">
        <v>3273</v>
      </c>
      <c r="CA850" s="173" t="s">
        <v>3273</v>
      </c>
      <c r="CB850" s="173" t="s">
        <v>3273</v>
      </c>
      <c r="CC850" s="173" t="s">
        <v>3273</v>
      </c>
      <c r="CD850" s="173" t="s">
        <v>3273</v>
      </c>
      <c r="CE850" s="173" t="s">
        <v>3273</v>
      </c>
      <c r="CF850" s="173" t="s">
        <v>3273</v>
      </c>
      <c r="CG850" s="173" t="s">
        <v>3273</v>
      </c>
      <c r="CH850" s="173" t="s">
        <v>3273</v>
      </c>
      <c r="CI850" s="173" t="s">
        <v>3273</v>
      </c>
      <c r="CJ850" s="209" t="str">
        <f>IF(VLOOKUP(BS850,R_donnee_mun[[Municipalité]:[R_validation.Statut]],3,FALSE)="Exemptée","oui","non")</f>
        <v>oui</v>
      </c>
      <c r="CK850" s="173"/>
      <c r="CL850" s="173"/>
      <c r="CM850" s="174" t="s">
        <v>3272</v>
      </c>
      <c r="CN850" s="174" t="s">
        <v>3272</v>
      </c>
      <c r="CO850" s="174" t="s">
        <v>3272</v>
      </c>
      <c r="CP850" s="174" t="s">
        <v>3272</v>
      </c>
      <c r="CQ850" s="174" t="s">
        <v>3272</v>
      </c>
      <c r="CR850" s="174" t="s">
        <v>3272</v>
      </c>
      <c r="CS850" s="174" t="s">
        <v>3272</v>
      </c>
      <c r="CT850" s="174" t="s">
        <v>3272</v>
      </c>
      <c r="CU850" s="174" t="s">
        <v>3272</v>
      </c>
      <c r="CV850" s="174" t="s">
        <v>3272</v>
      </c>
      <c r="CW850" s="174" t="s">
        <v>3272</v>
      </c>
      <c r="CX850" s="174" t="s">
        <v>3272</v>
      </c>
      <c r="CY850" s="210" t="str">
        <f>IF(VLOOKUP(BS850,R_donnee_mun[[Municipalité]:[R_validation.Statut]],3,FALSE)="Approuvé","oui","non")</f>
        <v>non</v>
      </c>
      <c r="CZ850" s="174"/>
      <c r="DA850" s="174"/>
      <c r="DB850" s="211" t="s">
        <v>43</v>
      </c>
      <c r="DC850" s="211" t="s">
        <v>43</v>
      </c>
      <c r="DD850" s="211"/>
      <c r="DE850" s="211"/>
      <c r="DF850" s="211"/>
      <c r="DG850" s="211" t="s">
        <v>43</v>
      </c>
      <c r="DH850" s="211"/>
      <c r="DI850" s="211" t="s">
        <v>43</v>
      </c>
      <c r="DJ850" s="211" t="s">
        <v>43</v>
      </c>
      <c r="DK850" s="211" t="s">
        <v>43</v>
      </c>
      <c r="DL850" s="211" t="s">
        <v>43</v>
      </c>
      <c r="DM850" s="211" t="s">
        <v>43</v>
      </c>
      <c r="DN850" s="211" t="str" cm="1">
        <f t="array" ref="DN850">IF(_xlfn._xlws.FILTER(R_donnee_mun[T_mun.mun_ae_qte_eau_distribuee],R_donnee_mun[Code géo]=Évolution!BU850)&lt;&gt;0,_xlfn._xlws.FILTER(R_donnee_mun[T_mun.mun_ae_qte_eau_distribuee],R_donnee_mun[Code géo]=Évolution!BU850),"")</f>
        <v/>
      </c>
      <c r="DO850" s="211"/>
      <c r="DP850" s="211"/>
      <c r="DQ850" s="177" t="s">
        <v>5248</v>
      </c>
      <c r="DR850" s="213" t="s">
        <v>43</v>
      </c>
      <c r="DS850" s="213" t="s">
        <v>43</v>
      </c>
      <c r="DT850" s="213" t="s">
        <v>43</v>
      </c>
      <c r="DU850" s="213" t="s">
        <v>43</v>
      </c>
      <c r="DV850" s="213" t="s">
        <v>43</v>
      </c>
      <c r="DW850" s="213" t="s">
        <v>43</v>
      </c>
      <c r="DX850" s="213" t="s">
        <v>43</v>
      </c>
      <c r="DY850" s="213" t="s">
        <v>43</v>
      </c>
      <c r="DZ850" s="213" t="s">
        <v>43</v>
      </c>
      <c r="EA850" s="213" t="s">
        <v>43</v>
      </c>
      <c r="EB850" s="213" t="s">
        <v>43</v>
      </c>
      <c r="EC850" s="213" cm="1">
        <f t="array" ref="EC850">IFERROR(SUM(INDEX(_xlfn._xlws.FILTER(R_etat_plan_act[[1_T_reseau.res_epa_act_2111_bilan_cour]:[9_T_reseau.res_epa_act_2115_bilan_suiv]],R_etat_plan_act[Code géo]=Évolution!$BU850,""),1,{3;13;23;33;43;53;63;73;83}),2*INDEX(_xlfn._xlws.FILTER(R_etat_plan_act[[1_T_reseau.res_epa_act_2111_bilan_cour]:[9_T_reseau.res_epa_act_2115_bilan_suiv]],R_etat_plan_act[Code géo]=Évolution!$BU850,""),1,{5;15;25;35;45;55;65;75;85}))/_xlfn._xlws.FILTER(R_donnee_mun[T_mun.mun_ae_long_tot_res_distr],Évolution!$BU850=R_donnee_mun[Code géo],""),0)</f>
        <v>0</v>
      </c>
      <c r="ED850" s="213" cm="1">
        <f t="array" ref="ED850">IFERROR(SUM(INDEX(_xlfn._xlws.FILTER(R_etat_plan_act[[1_T_reseau.res_epa_act_2111_bilan_cour]:[9_T_reseau.res_epa_act_2115_bilan_suiv]],R_etat_plan_act[Code géo]=Évolution!$BU850,""),1,{4;14;24;34;44;54;64;74;84}),2*INDEX(_xlfn._xlws.FILTER(R_etat_plan_act[[1_T_reseau.res_epa_act_2111_bilan_cour]:[9_T_reseau.res_epa_act_2115_bilan_suiv]],R_etat_plan_act[Code géo]=Évolution!$BU850,""),1,{6;16;26;36;46;56;66;76;86}))/_xlfn._xlws.FILTER(R_donnee_mun[T_mun.mun_ae_long_tot_res_distr],Évolution!$BU850=R_donnee_mun[Code géo],""),0)</f>
        <v>0</v>
      </c>
      <c r="EE850" s="213"/>
      <c r="EF850" s="173" t="s">
        <v>5248</v>
      </c>
      <c r="EG850" s="214" t="s">
        <v>43</v>
      </c>
      <c r="EH850" s="214" t="s">
        <v>43</v>
      </c>
      <c r="EI850" s="214">
        <v>0</v>
      </c>
      <c r="EJ850" s="214">
        <v>0</v>
      </c>
      <c r="EK850" s="214" t="s">
        <v>43</v>
      </c>
      <c r="EL850" s="214" t="s">
        <v>43</v>
      </c>
      <c r="EM850" s="214" t="s">
        <v>43</v>
      </c>
      <c r="EN850" s="214" t="s">
        <v>43</v>
      </c>
      <c r="EO850" s="214" t="s">
        <v>43</v>
      </c>
      <c r="EP850" s="214" t="s">
        <v>43</v>
      </c>
      <c r="EQ850" s="214" t="s">
        <v>43</v>
      </c>
      <c r="ER850" s="214" t="s">
        <v>43</v>
      </c>
      <c r="ES850" s="214" t="s">
        <v>43</v>
      </c>
      <c r="ET850" s="178" t="s">
        <v>43</v>
      </c>
      <c r="EU850" s="178" t="s">
        <v>43</v>
      </c>
      <c r="EV850" s="178" t="s">
        <v>43</v>
      </c>
      <c r="EW850" s="178" t="s">
        <v>43</v>
      </c>
      <c r="EX850" s="178" t="s">
        <v>43</v>
      </c>
      <c r="EY850" s="178" t="s">
        <v>43</v>
      </c>
      <c r="EZ850" s="178" t="s">
        <v>43</v>
      </c>
      <c r="FA850" s="178" t="s">
        <v>43</v>
      </c>
      <c r="FB850" s="214" cm="1">
        <f t="array" ref="FB850">_xlfn._xlws.FILTER(R_etat_plan_act[T_mun.mun_epa_nb_fte_rep_an_cour_cond],R_etat_plan_act[Code géo]=Évolution!BU850,"")</f>
        <v>0</v>
      </c>
      <c r="FC850" s="214" cm="1">
        <f t="array" ref="FC850">_xlfn._xlws.FILTER(R_etat_plan_act[T_mun.mun_epa_nb_fte_rep_an_cour_br_public],R_etat_plan_act[Code géo]=Évolution!BU850,"")</f>
        <v>0</v>
      </c>
      <c r="FD850" s="214" cm="1">
        <f t="array" ref="FD850">_xlfn._xlws.FILTER(R_etat_plan_act[T_mun.mun_epa_nb_fte_rep_an_cour_br_prive],R_etat_plan_act[Code géo]=Évolution!BU850,"")</f>
        <v>0</v>
      </c>
      <c r="FK850" s="179" t="s">
        <v>43</v>
      </c>
      <c r="FL850" s="179" t="s">
        <v>43</v>
      </c>
      <c r="FM850" s="215">
        <v>0</v>
      </c>
      <c r="FN850" s="215">
        <v>0</v>
      </c>
      <c r="FO850" s="215">
        <v>0</v>
      </c>
      <c r="FP850" s="215" cm="1">
        <f t="array" ref="FP850">_xlfn._xlws.FILTER(R_donnee_mun[T_mun.mun_ae_consm_residentielle],R_donnee_mun[Code géo]=Évolution!BU850)</f>
        <v>0</v>
      </c>
      <c r="FQ850" s="215"/>
      <c r="FR850" s="215"/>
      <c r="FS850" s="216" t="s">
        <v>43</v>
      </c>
      <c r="FT850" s="216" t="s">
        <v>43</v>
      </c>
      <c r="FU850" s="216" t="s">
        <v>43</v>
      </c>
      <c r="FV850" s="216" t="s">
        <v>43</v>
      </c>
      <c r="FW850" s="216" t="s">
        <v>43</v>
      </c>
      <c r="FX850" s="216" cm="1">
        <f t="array" ref="FX850">_xlfn._xlws.FILTER(R_donnee_mun[T_mun.mun_ae_ind_fuite_infra],R_donnee_mun[Code géo]=Évolution!BU850)</f>
        <v>0</v>
      </c>
      <c r="FY850" s="216"/>
      <c r="FZ850" s="216"/>
      <c r="GA850" s="180" t="s">
        <v>43</v>
      </c>
      <c r="GB850" s="180" t="s">
        <v>43</v>
      </c>
      <c r="GC850" s="180" t="s">
        <v>43</v>
      </c>
      <c r="GD850" s="180" t="s">
        <v>43</v>
      </c>
      <c r="GE850" s="180" t="s">
        <v>43</v>
      </c>
      <c r="GF850" s="180" t="s">
        <v>43</v>
      </c>
      <c r="GG850" s="180" t="s">
        <v>43</v>
      </c>
      <c r="GH850" s="180" t="s">
        <v>43</v>
      </c>
      <c r="GI850" s="180" t="s">
        <v>43</v>
      </c>
      <c r="GJ850" s="180" t="s">
        <v>43</v>
      </c>
      <c r="GK850" s="180" t="s">
        <v>43</v>
      </c>
      <c r="GL850" s="180" t="s">
        <v>43</v>
      </c>
      <c r="GM850" s="180" t="s">
        <v>43</v>
      </c>
      <c r="GN850" s="180" t="s">
        <v>43</v>
      </c>
      <c r="GO850" s="180" t="s">
        <v>43</v>
      </c>
      <c r="GP850" s="180" cm="1">
        <f t="array" ref="GP850">_xlfn._xlws.FILTER(R_etat_plan_act[T_mun.mun_epa_del_moy_det_fte_cond],R_etat_plan_act[Code géo]=Évolution!$BU850)</f>
        <v>0</v>
      </c>
      <c r="GQ850" s="180" cm="1">
        <f t="array" ref="GQ850">_xlfn._xlws.FILTER(R_etat_plan_act[T_mun.mun_epa_del_moy_det_fte_br_public],R_etat_plan_act[Code géo]=Évolution!$BU850)</f>
        <v>0</v>
      </c>
      <c r="GR850" s="180" cm="1">
        <f t="array" ref="GR850">_xlfn._xlws.FILTER(R_etat_plan_act[T_mun.mun_epa_del_moy_det_fte_cond_br_prive],R_etat_plan_act[Code géo]=Évolution!$BU850)</f>
        <v>0</v>
      </c>
      <c r="GY850" s="179" t="s">
        <v>43</v>
      </c>
      <c r="GZ850" s="179" t="s">
        <v>43</v>
      </c>
      <c r="HA850" s="179" t="s">
        <v>43</v>
      </c>
      <c r="HB850" s="179" t="s">
        <v>43</v>
      </c>
      <c r="HC850" s="179" t="s">
        <v>43</v>
      </c>
      <c r="HD850" s="179" t="s">
        <v>43</v>
      </c>
      <c r="HE850" s="179" t="s">
        <v>43</v>
      </c>
      <c r="HF850" s="179" t="s">
        <v>43</v>
      </c>
      <c r="HG850" s="179" t="s">
        <v>43</v>
      </c>
      <c r="HH850" s="179" t="s">
        <v>43</v>
      </c>
      <c r="HI850" s="179">
        <v>0</v>
      </c>
      <c r="HJ850" s="223">
        <v>0</v>
      </c>
      <c r="HK850" s="179">
        <v>0</v>
      </c>
      <c r="HL850" s="179">
        <v>0</v>
      </c>
      <c r="HM850" s="179">
        <v>0</v>
      </c>
      <c r="HN850" s="179">
        <v>0</v>
      </c>
      <c r="HO850" s="179">
        <v>0</v>
      </c>
      <c r="HP850" s="179">
        <v>0</v>
      </c>
      <c r="HQ850" s="179">
        <v>0</v>
      </c>
      <c r="HR850" s="179">
        <v>0</v>
      </c>
      <c r="HS850" s="179">
        <v>0</v>
      </c>
      <c r="HT850" s="179">
        <v>0</v>
      </c>
      <c r="HU850" s="179">
        <v>0</v>
      </c>
      <c r="HV850" s="179">
        <v>0</v>
      </c>
      <c r="HW850" s="179">
        <v>0</v>
      </c>
      <c r="HX850" s="179" cm="1">
        <f t="array" ref="HX850">IFERROR(SUM(INDEX(_xlfn._xlws.FILTER(R_etat_plan_act[[1_T_reseau.res_epa_act_2111_bilan_cour]:[9_T_reseau.res_epa_act_2115_bilan_suiv]],R_etat_plan_act[Code géo]=Évolution!$BU850,""),1,{1;11;21;31;41;51;61;71;81})),0)</f>
        <v>0</v>
      </c>
      <c r="HY850" s="179" cm="1">
        <f t="array" ref="HY850">IFERROR(SUM(INDEX(_xlfn._xlws.FILTER(R_etat_plan_act[[1_T_reseau.res_epa_act_2111_bilan_cour]:[9_T_reseau.res_epa_act_2115_bilan_suiv]],R_etat_plan_act[Code géo]=Évolution!$BU850,""),1,{3;13;23;33;43;53;63;73;83})),0)</f>
        <v>0</v>
      </c>
      <c r="HZ850" s="179" cm="1">
        <f t="array" ref="HZ850">IFERROR(SUM(INDEX(_xlfn._xlws.FILTER(R_etat_plan_act[[1_T_reseau.res_epa_act_2111_bilan_cour]:[9_T_reseau.res_epa_act_2115_bilan_suiv]],R_etat_plan_act[Code géo]=Évolution!$BU850,""),1,{5;15;25;35;45;55;65;75;85})),0)</f>
        <v>0</v>
      </c>
      <c r="IA850" s="179" cm="1">
        <f t="array" ref="IA850">IFERROR(SUM(INDEX(_xlfn._xlws.FILTER(R_etat_plan_act[[1_T_reseau.res_epa_act_2111_bilan_cour]:[9_T_reseau.res_epa_act_2115_bilan_suiv]],R_etat_plan_act[Code géo]=Évolution!$BU850,""),1,{7;17;27;37;47;57;67;77;87})),0)</f>
        <v>0</v>
      </c>
      <c r="IB850" s="179" cm="1">
        <f t="array" ref="IB850">IFERROR(SUM(INDEX(_xlfn._xlws.FILTER(R_etat_plan_act[[1_T_reseau.res_epa_act_2111_bilan_cour]:[9_T_reseau.res_epa_act_2115_bilan_suiv]],R_etat_plan_act[Code géo]=Évolution!$BU850,""),1,{9;19;29;39;49;59;69;79;89})),0)</f>
        <v>0</v>
      </c>
      <c r="IM850" s="218"/>
      <c r="IN850" s="218" t="s">
        <v>43</v>
      </c>
      <c r="IO850" s="218" t="s">
        <v>43</v>
      </c>
      <c r="IP850" s="218" t="s">
        <v>43</v>
      </c>
      <c r="IQ850" s="218" t="s">
        <v>43</v>
      </c>
      <c r="IR850" s="218" cm="1">
        <f t="array" ref="IR850">_xlfn._xlws.FILTER(R_donnee_mun[T_mun.mun_ae_result_valid_donnees],R_donnee_mun[Code géo]=Évolution!BU850,"")</f>
        <v>0</v>
      </c>
      <c r="IS850" s="218"/>
      <c r="IT850" s="218"/>
      <c r="IU850" s="224">
        <v>231</v>
      </c>
      <c r="IV850" s="168" t="str">
        <f t="shared" si="76"/>
        <v>Exemptée</v>
      </c>
      <c r="IW850" s="168" t="s">
        <v>43</v>
      </c>
      <c r="IX850" s="168" t="s">
        <v>43</v>
      </c>
      <c r="IY850" s="168" t="s">
        <v>43</v>
      </c>
      <c r="IZ850" s="168" t="s">
        <v>43</v>
      </c>
      <c r="JA850" s="168" t="s">
        <v>43</v>
      </c>
      <c r="JB850" s="168" t="str" cm="1">
        <f t="array" ref="JB850">IFERROR(VALUE(RIGHT(_xlfn._xlws.FILTER(R_donnee_mun[T_mun.mun_ae_obj_consm_residentielle],R_donnee_mun[Code géo]=BU850,""),3)),"")</f>
        <v/>
      </c>
    </row>
    <row r="851" spans="69:262" x14ac:dyDescent="0.25">
      <c r="BQ851" s="121" t="b">
        <f t="shared" si="75"/>
        <v>1</v>
      </c>
      <c r="BR851" s="603" t="str">
        <f>'Données par municipalité'!B851</f>
        <v>SAINT-JEAN-DE-MATHA</v>
      </c>
      <c r="BS851" s="172" t="s">
        <v>862</v>
      </c>
      <c r="BT851" s="168" t="str">
        <f>VLOOKUP(BS851,R_donnee_mun[[Municipalité]:[R_validation.Statut]],3,FALSE)</f>
        <v>Approuvé</v>
      </c>
      <c r="BU851" s="601" t="s">
        <v>1947</v>
      </c>
      <c r="BV851" s="172" t="s">
        <v>862</v>
      </c>
      <c r="BW851" s="172">
        <v>14</v>
      </c>
      <c r="BX851" s="173" t="s">
        <v>3272</v>
      </c>
      <c r="BY851" s="173" t="s">
        <v>3272</v>
      </c>
      <c r="BZ851" s="173" t="s">
        <v>3272</v>
      </c>
      <c r="CA851" s="173" t="s">
        <v>3272</v>
      </c>
      <c r="CB851" s="173" t="s">
        <v>3272</v>
      </c>
      <c r="CC851" s="173" t="s">
        <v>3272</v>
      </c>
      <c r="CD851" s="173" t="s">
        <v>3272</v>
      </c>
      <c r="CE851" s="173" t="s">
        <v>3272</v>
      </c>
      <c r="CF851" s="173" t="s">
        <v>3272</v>
      </c>
      <c r="CG851" s="173" t="s">
        <v>3272</v>
      </c>
      <c r="CH851" s="173" t="s">
        <v>3272</v>
      </c>
      <c r="CI851" s="173" t="s">
        <v>3272</v>
      </c>
      <c r="CJ851" s="209" t="str">
        <f>IF(VLOOKUP(BS851,R_donnee_mun[[Municipalité]:[R_validation.Statut]],3,FALSE)="Exemptée","oui","non")</f>
        <v>non</v>
      </c>
      <c r="CK851" s="173"/>
      <c r="CL851" s="173"/>
      <c r="CM851" s="174" t="s">
        <v>3273</v>
      </c>
      <c r="CN851" s="174" t="s">
        <v>3273</v>
      </c>
      <c r="CO851" s="174" t="s">
        <v>3272</v>
      </c>
      <c r="CP851" s="174" t="s">
        <v>3272</v>
      </c>
      <c r="CQ851" s="174" t="s">
        <v>3273</v>
      </c>
      <c r="CR851" s="174" t="s">
        <v>3272</v>
      </c>
      <c r="CS851" s="174" t="s">
        <v>3273</v>
      </c>
      <c r="CT851" s="174" t="s">
        <v>3272</v>
      </c>
      <c r="CU851" s="174" t="s">
        <v>3273</v>
      </c>
      <c r="CV851" s="174" t="s">
        <v>3273</v>
      </c>
      <c r="CW851" s="174" t="s">
        <v>3273</v>
      </c>
      <c r="CX851" s="174" t="s">
        <v>3273</v>
      </c>
      <c r="CY851" s="210" t="str">
        <f>IF(VLOOKUP(BS851,R_donnee_mun[[Municipalité]:[R_validation.Statut]],3,FALSE)="Approuvé","oui","non")</f>
        <v>oui</v>
      </c>
      <c r="CZ851" s="174"/>
      <c r="DA851" s="174"/>
      <c r="DB851" s="211">
        <v>378.69531432506972</v>
      </c>
      <c r="DC851" s="211">
        <v>489.3984165937095</v>
      </c>
      <c r="DD851" s="211"/>
      <c r="DE851" s="211"/>
      <c r="DF851" s="211">
        <v>338.23078235953409</v>
      </c>
      <c r="DG851" s="211" t="s">
        <v>43</v>
      </c>
      <c r="DH851" s="211">
        <v>402.60232252589316</v>
      </c>
      <c r="DI851" s="211" t="s">
        <v>43</v>
      </c>
      <c r="DJ851" s="211">
        <v>355</v>
      </c>
      <c r="DK851" s="211">
        <v>307</v>
      </c>
      <c r="DL851" s="211">
        <v>368</v>
      </c>
      <c r="DM851" s="211">
        <v>355</v>
      </c>
      <c r="DN851" s="211" cm="1">
        <f t="array" ref="DN851">IF(_xlfn._xlws.FILTER(R_donnee_mun[T_mun.mun_ae_qte_eau_distribuee],R_donnee_mun[Code géo]=Évolution!BU851)&lt;&gt;0,_xlfn._xlws.FILTER(R_donnee_mun[T_mun.mun_ae_qte_eau_distribuee],R_donnee_mun[Code géo]=Évolution!BU851),"")</f>
        <v>357</v>
      </c>
      <c r="DO851" s="211"/>
      <c r="DP851" s="211"/>
      <c r="DQ851" s="177" t="s">
        <v>5248</v>
      </c>
      <c r="DR851" s="213">
        <v>0</v>
      </c>
      <c r="DS851" s="213" t="s">
        <v>43</v>
      </c>
      <c r="DT851" s="213" t="s">
        <v>43</v>
      </c>
      <c r="DU851" s="213">
        <v>0</v>
      </c>
      <c r="DV851" s="213" t="s">
        <v>43</v>
      </c>
      <c r="DW851" s="213">
        <v>0.5</v>
      </c>
      <c r="DX851" s="213" t="s">
        <v>43</v>
      </c>
      <c r="DY851" s="213">
        <v>1.5</v>
      </c>
      <c r="DZ851" s="213">
        <v>1</v>
      </c>
      <c r="EA851" s="213">
        <v>2</v>
      </c>
      <c r="EB851" s="213">
        <v>2</v>
      </c>
      <c r="EC851" s="213" cm="1">
        <f t="array" ref="EC851">IFERROR(SUM(INDEX(_xlfn._xlws.FILTER(R_etat_plan_act[[1_T_reseau.res_epa_act_2111_bilan_cour]:[9_T_reseau.res_epa_act_2115_bilan_suiv]],R_etat_plan_act[Code géo]=Évolution!$BU851,""),1,{3;13;23;33;43;53;63;73;83}),2*INDEX(_xlfn._xlws.FILTER(R_etat_plan_act[[1_T_reseau.res_epa_act_2111_bilan_cour]:[9_T_reseau.res_epa_act_2115_bilan_suiv]],R_etat_plan_act[Code géo]=Évolution!$BU851,""),1,{5;15;25;35;45;55;65;75;85}))/_xlfn._xlws.FILTER(R_donnee_mun[T_mun.mun_ae_long_tot_res_distr],Évolution!$BU851=R_donnee_mun[Code géo],""),0)</f>
        <v>2</v>
      </c>
      <c r="ED851" s="213" cm="1">
        <f t="array" ref="ED851">IFERROR(SUM(INDEX(_xlfn._xlws.FILTER(R_etat_plan_act[[1_T_reseau.res_epa_act_2111_bilan_cour]:[9_T_reseau.res_epa_act_2115_bilan_suiv]],R_etat_plan_act[Code géo]=Évolution!$BU851,""),1,{4;14;24;34;44;54;64;74;84}),2*INDEX(_xlfn._xlws.FILTER(R_etat_plan_act[[1_T_reseau.res_epa_act_2111_bilan_cour]:[9_T_reseau.res_epa_act_2115_bilan_suiv]],R_etat_plan_act[Code géo]=Évolution!$BU851,""),1,{6;16;26;36;46;56;66;76;86}))/_xlfn._xlws.FILTER(R_donnee_mun[T_mun.mun_ae_long_tot_res_distr],Évolution!$BU851=R_donnee_mun[Code géo],""),0)</f>
        <v>2</v>
      </c>
      <c r="EE851" s="213"/>
      <c r="EF851" s="173" t="s">
        <v>5248</v>
      </c>
      <c r="EG851" s="214">
        <v>1</v>
      </c>
      <c r="EH851" s="214" t="s">
        <v>43</v>
      </c>
      <c r="EI851" s="214">
        <v>0</v>
      </c>
      <c r="EJ851" s="214">
        <v>2</v>
      </c>
      <c r="EK851" s="214" t="s">
        <v>43</v>
      </c>
      <c r="EL851" s="214">
        <v>2</v>
      </c>
      <c r="EM851" s="214" t="s">
        <v>43</v>
      </c>
      <c r="EN851" s="214" t="s">
        <v>43</v>
      </c>
      <c r="EO851" s="214" t="s">
        <v>43</v>
      </c>
      <c r="EP851" s="214">
        <v>1</v>
      </c>
      <c r="EQ851" s="214">
        <v>0</v>
      </c>
      <c r="ER851" s="214">
        <v>0</v>
      </c>
      <c r="ES851" s="214">
        <v>0</v>
      </c>
      <c r="ET851" s="178">
        <v>0</v>
      </c>
      <c r="EU851" s="178">
        <v>0</v>
      </c>
      <c r="EV851" s="178">
        <v>0</v>
      </c>
      <c r="EW851" s="178">
        <v>1</v>
      </c>
      <c r="EX851" s="178">
        <v>0</v>
      </c>
      <c r="EY851" s="178">
        <v>0</v>
      </c>
      <c r="EZ851" s="178">
        <v>1</v>
      </c>
      <c r="FA851" s="178">
        <v>0</v>
      </c>
      <c r="FB851" s="214" cm="1">
        <f t="array" ref="FB851">_xlfn._xlws.FILTER(R_etat_plan_act[T_mun.mun_epa_nb_fte_rep_an_cour_cond],R_etat_plan_act[Code géo]=Évolution!BU851,"")</f>
        <v>0</v>
      </c>
      <c r="FC851" s="214" cm="1">
        <f t="array" ref="FC851">_xlfn._xlws.FILTER(R_etat_plan_act[T_mun.mun_epa_nb_fte_rep_an_cour_br_public],R_etat_plan_act[Code géo]=Évolution!BU851,"")</f>
        <v>0</v>
      </c>
      <c r="FD851" s="214" cm="1">
        <f t="array" ref="FD851">_xlfn._xlws.FILTER(R_etat_plan_act[T_mun.mun_epa_nb_fte_rep_an_cour_br_prive],R_etat_plan_act[Code géo]=Évolution!BU851,"")</f>
        <v>0</v>
      </c>
      <c r="FK851" s="179" t="s">
        <v>43</v>
      </c>
      <c r="FL851" s="179">
        <v>244</v>
      </c>
      <c r="FM851" s="215">
        <v>190</v>
      </c>
      <c r="FN851" s="215">
        <v>238</v>
      </c>
      <c r="FO851" s="215">
        <v>209</v>
      </c>
      <c r="FP851" s="215" cm="1">
        <f t="array" ref="FP851">_xlfn._xlws.FILTER(R_donnee_mun[T_mun.mun_ae_consm_residentielle],R_donnee_mun[Code géo]=Évolution!BU851)</f>
        <v>232</v>
      </c>
      <c r="FQ851" s="215"/>
      <c r="FR851" s="215"/>
      <c r="FS851" s="216" t="s">
        <v>43</v>
      </c>
      <c r="FT851" s="216">
        <v>3.2002981991002422</v>
      </c>
      <c r="FU851" s="216">
        <v>3.9707392551077656</v>
      </c>
      <c r="FV851" s="216">
        <v>3.759883732823436</v>
      </c>
      <c r="FW851" s="216">
        <v>2.435655376652913</v>
      </c>
      <c r="FX851" s="216" cm="1">
        <f t="array" ref="FX851">_xlfn._xlws.FILTER(R_donnee_mun[T_mun.mun_ae_ind_fuite_infra],R_donnee_mun[Code géo]=Évolution!BU851)</f>
        <v>3.3145819223011164</v>
      </c>
      <c r="FY851" s="216"/>
      <c r="FZ851" s="216"/>
      <c r="GA851" s="180" t="s">
        <v>43</v>
      </c>
      <c r="GB851" s="180" t="s">
        <v>43</v>
      </c>
      <c r="GC851" s="180" t="s">
        <v>43</v>
      </c>
      <c r="GD851" s="180">
        <v>1</v>
      </c>
      <c r="GE851" s="180">
        <v>0</v>
      </c>
      <c r="GF851" s="180">
        <v>0</v>
      </c>
      <c r="GG851" s="180">
        <v>0</v>
      </c>
      <c r="GH851" s="180" t="s">
        <v>43</v>
      </c>
      <c r="GI851" s="180" t="s">
        <v>43</v>
      </c>
      <c r="GJ851" s="180">
        <v>0</v>
      </c>
      <c r="GK851" s="180">
        <v>1</v>
      </c>
      <c r="GL851" s="180" t="s">
        <v>43</v>
      </c>
      <c r="GM851" s="180">
        <v>0</v>
      </c>
      <c r="GN851" s="180">
        <v>1</v>
      </c>
      <c r="GO851" s="180" t="s">
        <v>43</v>
      </c>
      <c r="GP851" s="180" t="str" cm="1">
        <f t="array" ref="GP851">_xlfn._xlws.FILTER(R_etat_plan_act[T_mun.mun_epa_del_moy_det_fte_cond],R_etat_plan_act[Code géo]=Évolution!$BU851)</f>
        <v>S.O.</v>
      </c>
      <c r="GQ851" s="180" cm="1">
        <f t="array" ref="GQ851">_xlfn._xlws.FILTER(R_etat_plan_act[T_mun.mun_epa_del_moy_det_fte_br_public],R_etat_plan_act[Code géo]=Évolution!$BU851)</f>
        <v>0</v>
      </c>
      <c r="GR851" s="180" cm="1">
        <f t="array" ref="GR851">_xlfn._xlws.FILTER(R_etat_plan_act[T_mun.mun_epa_del_moy_det_fte_cond_br_prive],R_etat_plan_act[Code géo]=Évolution!$BU851)</f>
        <v>0</v>
      </c>
      <c r="GY851" s="179" t="s">
        <v>43</v>
      </c>
      <c r="GZ851" s="179" t="s">
        <v>43</v>
      </c>
      <c r="HA851" s="179" t="s">
        <v>43</v>
      </c>
      <c r="HB851" s="179" t="s">
        <v>43</v>
      </c>
      <c r="HC851" s="179" t="s">
        <v>43</v>
      </c>
      <c r="HD851" s="179" t="s">
        <v>43</v>
      </c>
      <c r="HE851" s="179" t="s">
        <v>43</v>
      </c>
      <c r="HF851" s="179" t="s">
        <v>43</v>
      </c>
      <c r="HG851" s="179" t="s">
        <v>43</v>
      </c>
      <c r="HH851" s="179" t="s">
        <v>43</v>
      </c>
      <c r="HI851" s="179">
        <v>0</v>
      </c>
      <c r="HJ851" s="223">
        <v>0</v>
      </c>
      <c r="HK851" s="179">
        <v>9.7409999999999997</v>
      </c>
      <c r="HL851" s="179">
        <v>0</v>
      </c>
      <c r="HM851" s="179">
        <v>0</v>
      </c>
      <c r="HN851" s="179">
        <v>0</v>
      </c>
      <c r="HO851" s="179">
        <v>19.481999999999999</v>
      </c>
      <c r="HP851" s="179">
        <v>0</v>
      </c>
      <c r="HQ851" s="179">
        <v>0</v>
      </c>
      <c r="HR851" s="179">
        <v>0</v>
      </c>
      <c r="HS851" s="179">
        <v>0</v>
      </c>
      <c r="HT851" s="179">
        <v>0</v>
      </c>
      <c r="HU851" s="179">
        <v>9.7409999999999997</v>
      </c>
      <c r="HV851" s="179">
        <v>0</v>
      </c>
      <c r="HW851" s="179">
        <v>0</v>
      </c>
      <c r="HX851" s="179" cm="1">
        <f t="array" ref="HX851">IFERROR(SUM(INDEX(_xlfn._xlws.FILTER(R_etat_plan_act[[1_T_reseau.res_epa_act_2111_bilan_cour]:[9_T_reseau.res_epa_act_2115_bilan_suiv]],R_etat_plan_act[Code géo]=Évolution!$BU851,""),1,{1;11;21;31;41;51;61;71;81})),0)</f>
        <v>0</v>
      </c>
      <c r="HY851" s="179" cm="1">
        <f t="array" ref="HY851">IFERROR(SUM(INDEX(_xlfn._xlws.FILTER(R_etat_plan_act[[1_T_reseau.res_epa_act_2111_bilan_cour]:[9_T_reseau.res_epa_act_2115_bilan_suiv]],R_etat_plan_act[Code géo]=Évolution!$BU851,""),1,{3;13;23;33;43;53;63;73;83})),0)</f>
        <v>19.481999999999999</v>
      </c>
      <c r="HZ851" s="179" cm="1">
        <f t="array" ref="HZ851">IFERROR(SUM(INDEX(_xlfn._xlws.FILTER(R_etat_plan_act[[1_T_reseau.res_epa_act_2111_bilan_cour]:[9_T_reseau.res_epa_act_2115_bilan_suiv]],R_etat_plan_act[Code géo]=Évolution!$BU851,""),1,{5;15;25;35;45;55;65;75;85})),0)</f>
        <v>0</v>
      </c>
      <c r="IA851" s="179" cm="1">
        <f t="array" ref="IA851">IFERROR(SUM(INDEX(_xlfn._xlws.FILTER(R_etat_plan_act[[1_T_reseau.res_epa_act_2111_bilan_cour]:[9_T_reseau.res_epa_act_2115_bilan_suiv]],R_etat_plan_act[Code géo]=Évolution!$BU851,""),1,{7;17;27;37;47;57;67;77;87})),0)</f>
        <v>0</v>
      </c>
      <c r="IB851" s="179" cm="1">
        <f t="array" ref="IB851">IFERROR(SUM(INDEX(_xlfn._xlws.FILTER(R_etat_plan_act[[1_T_reseau.res_epa_act_2111_bilan_cour]:[9_T_reseau.res_epa_act_2115_bilan_suiv]],R_etat_plan_act[Code géo]=Évolution!$BU851,""),1,{9;19;29;39;49;59;69;79;89})),0)</f>
        <v>0</v>
      </c>
      <c r="IM851" s="218"/>
      <c r="IN851" s="218">
        <v>59.081081081081081</v>
      </c>
      <c r="IO851" s="218">
        <v>59.081081081081081</v>
      </c>
      <c r="IP851" s="218">
        <v>59.081081081081081</v>
      </c>
      <c r="IQ851" s="218">
        <v>59.081081081081102</v>
      </c>
      <c r="IR851" s="218" cm="1">
        <f t="array" ref="IR851">_xlfn._xlws.FILTER(R_donnee_mun[T_mun.mun_ae_result_valid_donnees],R_donnee_mun[Code géo]=Évolution!BU851,"")</f>
        <v>59.081081081081102</v>
      </c>
      <c r="IS851" s="218"/>
      <c r="IT851" s="218"/>
      <c r="IU851" s="224">
        <v>1228</v>
      </c>
      <c r="IV851" s="168" t="str">
        <f t="shared" si="76"/>
        <v>Approuvé</v>
      </c>
      <c r="IW851" s="168" t="s">
        <v>43</v>
      </c>
      <c r="IX851" s="168">
        <v>220</v>
      </c>
      <c r="IY851" s="168">
        <v>220</v>
      </c>
      <c r="IZ851" s="168">
        <v>184</v>
      </c>
      <c r="JA851" s="168">
        <v>184</v>
      </c>
      <c r="JB851" s="168" cm="1">
        <f t="array" ref="JB851">IFERROR(VALUE(RIGHT(_xlfn._xlws.FILTER(R_donnee_mun[T_mun.mun_ae_obj_consm_residentielle],R_donnee_mun[Code géo]=BU851,""),3)),"")</f>
        <v>184</v>
      </c>
    </row>
    <row r="852" spans="69:262" x14ac:dyDescent="0.25">
      <c r="BQ852" s="121" t="b">
        <f t="shared" si="75"/>
        <v>1</v>
      </c>
      <c r="BR852" s="603" t="str">
        <f>'Données par municipalité'!B852</f>
        <v>SAINT-JEAN-PORT-JOLI</v>
      </c>
      <c r="BS852" s="172" t="s">
        <v>863</v>
      </c>
      <c r="BT852" s="168" t="str">
        <f>VLOOKUP(BS852,R_donnee_mun[[Municipalité]:[R_validation.Statut]],3,FALSE)</f>
        <v>Incomplet</v>
      </c>
      <c r="BU852" s="602" t="s">
        <v>1948</v>
      </c>
      <c r="BV852" s="172" t="s">
        <v>863</v>
      </c>
      <c r="BW852" s="172">
        <v>12</v>
      </c>
      <c r="BX852" s="173" t="s">
        <v>3272</v>
      </c>
      <c r="BY852" s="173" t="s">
        <v>3272</v>
      </c>
      <c r="BZ852" s="173" t="s">
        <v>3272</v>
      </c>
      <c r="CA852" s="173" t="s">
        <v>3272</v>
      </c>
      <c r="CB852" s="173" t="s">
        <v>3272</v>
      </c>
      <c r="CC852" s="173" t="s">
        <v>3272</v>
      </c>
      <c r="CD852" s="173" t="s">
        <v>3272</v>
      </c>
      <c r="CE852" s="173" t="s">
        <v>3272</v>
      </c>
      <c r="CF852" s="173" t="s">
        <v>3272</v>
      </c>
      <c r="CG852" s="173" t="s">
        <v>3272</v>
      </c>
      <c r="CH852" s="173" t="s">
        <v>3272</v>
      </c>
      <c r="CI852" s="173" t="s">
        <v>3272</v>
      </c>
      <c r="CJ852" s="209" t="str">
        <f>IF(VLOOKUP(BS852,R_donnee_mun[[Municipalité]:[R_validation.Statut]],3,FALSE)="Exemptée","oui","non")</f>
        <v>non</v>
      </c>
      <c r="CK852" s="173"/>
      <c r="CL852" s="173"/>
      <c r="CM852" s="174" t="s">
        <v>3273</v>
      </c>
      <c r="CN852" s="174" t="s">
        <v>3273</v>
      </c>
      <c r="CO852" s="174" t="s">
        <v>3273</v>
      </c>
      <c r="CP852" s="174" t="s">
        <v>3273</v>
      </c>
      <c r="CQ852" s="174" t="s">
        <v>3273</v>
      </c>
      <c r="CR852" s="174" t="s">
        <v>3273</v>
      </c>
      <c r="CS852" s="174" t="s">
        <v>3273</v>
      </c>
      <c r="CT852" s="174" t="s">
        <v>3273</v>
      </c>
      <c r="CU852" s="174" t="s">
        <v>3272</v>
      </c>
      <c r="CV852" s="174" t="s">
        <v>3273</v>
      </c>
      <c r="CW852" s="174" t="s">
        <v>3272</v>
      </c>
      <c r="CX852" s="174" t="s">
        <v>3272</v>
      </c>
      <c r="CY852" s="210" t="str">
        <f>IF(VLOOKUP(BS852,R_donnee_mun[[Municipalité]:[R_validation.Statut]],3,FALSE)="Approuvé","oui","non")</f>
        <v>non</v>
      </c>
      <c r="CZ852" s="174"/>
      <c r="DA852" s="174"/>
      <c r="DB852" s="211">
        <v>467.19367588932806</v>
      </c>
      <c r="DC852" s="211">
        <v>432.06548737553732</v>
      </c>
      <c r="DD852" s="211">
        <v>508.76972255828156</v>
      </c>
      <c r="DE852" s="211">
        <v>547.4763455933878</v>
      </c>
      <c r="DF852" s="211">
        <v>803.05276947111349</v>
      </c>
      <c r="DG852" s="211">
        <v>637.63317575637041</v>
      </c>
      <c r="DH852" s="211">
        <v>511.17867264207251</v>
      </c>
      <c r="DI852" s="211">
        <v>696</v>
      </c>
      <c r="DJ852" s="211" t="s">
        <v>43</v>
      </c>
      <c r="DK852" s="211">
        <v>540</v>
      </c>
      <c r="DL852" s="211" t="s">
        <v>43</v>
      </c>
      <c r="DM852" s="211" t="s">
        <v>43</v>
      </c>
      <c r="DN852" s="211" t="str" cm="1">
        <f t="array" ref="DN852">IF(_xlfn._xlws.FILTER(R_donnee_mun[T_mun.mun_ae_qte_eau_distribuee],R_donnee_mun[Code géo]=Évolution!BU852)&lt;&gt;0,_xlfn._xlws.FILTER(R_donnee_mun[T_mun.mun_ae_qte_eau_distribuee],R_donnee_mun[Code géo]=Évolution!BU852),"")</f>
        <v/>
      </c>
      <c r="DO852" s="211"/>
      <c r="DP852" s="211"/>
      <c r="DQ852" s="177" t="s">
        <v>5248</v>
      </c>
      <c r="DR852" s="213">
        <v>0.05</v>
      </c>
      <c r="DS852" s="213">
        <v>0.05</v>
      </c>
      <c r="DT852" s="213">
        <v>0.1</v>
      </c>
      <c r="DU852" s="213">
        <v>0.5</v>
      </c>
      <c r="DV852" s="213">
        <v>0.75</v>
      </c>
      <c r="DW852" s="213">
        <v>1</v>
      </c>
      <c r="DX852" s="213">
        <v>1</v>
      </c>
      <c r="DY852" s="213" t="s">
        <v>43</v>
      </c>
      <c r="DZ852" s="213">
        <v>1</v>
      </c>
      <c r="EA852" s="213" t="s">
        <v>43</v>
      </c>
      <c r="EB852" s="213" t="s">
        <v>43</v>
      </c>
      <c r="EC852" s="213" cm="1">
        <f t="array" ref="EC852">IFERROR(SUM(INDEX(_xlfn._xlws.FILTER(R_etat_plan_act[[1_T_reseau.res_epa_act_2111_bilan_cour]:[9_T_reseau.res_epa_act_2115_bilan_suiv]],R_etat_plan_act[Code géo]=Évolution!$BU852,""),1,{3;13;23;33;43;53;63;73;83}),2*INDEX(_xlfn._xlws.FILTER(R_etat_plan_act[[1_T_reseau.res_epa_act_2111_bilan_cour]:[9_T_reseau.res_epa_act_2115_bilan_suiv]],R_etat_plan_act[Code géo]=Évolution!$BU852,""),1,{5;15;25;35;45;55;65;75;85}))/_xlfn._xlws.FILTER(R_donnee_mun[T_mun.mun_ae_long_tot_res_distr],Évolution!$BU852=R_donnee_mun[Code géo],""),0)</f>
        <v>0</v>
      </c>
      <c r="ED852" s="213" cm="1">
        <f t="array" ref="ED852">IFERROR(SUM(INDEX(_xlfn._xlws.FILTER(R_etat_plan_act[[1_T_reseau.res_epa_act_2111_bilan_cour]:[9_T_reseau.res_epa_act_2115_bilan_suiv]],R_etat_plan_act[Code géo]=Évolution!$BU852,""),1,{4;14;24;34;44;54;64;74;84}),2*INDEX(_xlfn._xlws.FILTER(R_etat_plan_act[[1_T_reseau.res_epa_act_2111_bilan_cour]:[9_T_reseau.res_epa_act_2115_bilan_suiv]],R_etat_plan_act[Code géo]=Évolution!$BU852,""),1,{6;16;26;36;46;56;66;76;86}))/_xlfn._xlws.FILTER(R_donnee_mun[T_mun.mun_ae_long_tot_res_distr],Évolution!$BU852=R_donnee_mun[Code géo],""),0)</f>
        <v>0</v>
      </c>
      <c r="EE852" s="213"/>
      <c r="EF852" s="173" t="s">
        <v>5248</v>
      </c>
      <c r="EG852" s="214">
        <v>5</v>
      </c>
      <c r="EH852" s="214">
        <v>1</v>
      </c>
      <c r="EI852" s="214">
        <v>1</v>
      </c>
      <c r="EJ852" s="214">
        <v>3</v>
      </c>
      <c r="EK852" s="214">
        <v>3</v>
      </c>
      <c r="EL852" s="214">
        <v>1</v>
      </c>
      <c r="EM852" s="214">
        <v>3</v>
      </c>
      <c r="EN852" s="214">
        <v>3</v>
      </c>
      <c r="EO852" s="214">
        <v>5</v>
      </c>
      <c r="EP852" s="214" t="s">
        <v>43</v>
      </c>
      <c r="EQ852" s="214" t="s">
        <v>43</v>
      </c>
      <c r="ER852" s="214" t="s">
        <v>43</v>
      </c>
      <c r="ES852" s="214">
        <v>4</v>
      </c>
      <c r="ET852" s="178">
        <v>1</v>
      </c>
      <c r="EU852" s="178">
        <v>6</v>
      </c>
      <c r="EV852" s="178" t="s">
        <v>43</v>
      </c>
      <c r="EW852" s="178" t="s">
        <v>43</v>
      </c>
      <c r="EX852" s="178" t="s">
        <v>43</v>
      </c>
      <c r="EY852" s="178" t="s">
        <v>43</v>
      </c>
      <c r="EZ852" s="178" t="s">
        <v>43</v>
      </c>
      <c r="FA852" s="178" t="s">
        <v>43</v>
      </c>
      <c r="FB852" s="214" cm="1">
        <f t="array" ref="FB852">_xlfn._xlws.FILTER(R_etat_plan_act[T_mun.mun_epa_nb_fte_rep_an_cour_cond],R_etat_plan_act[Code géo]=Évolution!BU852,"")</f>
        <v>0</v>
      </c>
      <c r="FC852" s="214" cm="1">
        <f t="array" ref="FC852">_xlfn._xlws.FILTER(R_etat_plan_act[T_mun.mun_epa_nb_fte_rep_an_cour_br_public],R_etat_plan_act[Code géo]=Évolution!BU852,"")</f>
        <v>0</v>
      </c>
      <c r="FD852" s="214" cm="1">
        <f t="array" ref="FD852">_xlfn._xlws.FILTER(R_etat_plan_act[T_mun.mun_epa_nb_fte_rep_an_cour_br_prive],R_etat_plan_act[Code géo]=Évolution!BU852,"")</f>
        <v>0</v>
      </c>
      <c r="FK852" s="179">
        <v>249</v>
      </c>
      <c r="FL852" s="179" t="s">
        <v>43</v>
      </c>
      <c r="FM852" s="215">
        <v>174</v>
      </c>
      <c r="FN852" s="215">
        <v>0</v>
      </c>
      <c r="FO852" s="215">
        <v>0</v>
      </c>
      <c r="FP852" s="215" cm="1">
        <f t="array" ref="FP852">_xlfn._xlws.FILTER(R_donnee_mun[T_mun.mun_ae_consm_residentielle],R_donnee_mun[Code géo]=Évolution!BU852)</f>
        <v>0</v>
      </c>
      <c r="FQ852" s="215"/>
      <c r="FR852" s="215"/>
      <c r="FS852" s="216">
        <v>11.089570557286766</v>
      </c>
      <c r="FT852" s="216" t="s">
        <v>43</v>
      </c>
      <c r="FU852" s="216">
        <v>6.2431143552270614</v>
      </c>
      <c r="FV852" s="216" t="s">
        <v>43</v>
      </c>
      <c r="FW852" s="216" t="s">
        <v>43</v>
      </c>
      <c r="FX852" s="216" cm="1">
        <f t="array" ref="FX852">_xlfn._xlws.FILTER(R_donnee_mun[T_mun.mun_ae_ind_fuite_infra],R_donnee_mun[Code géo]=Évolution!BU852)</f>
        <v>0</v>
      </c>
      <c r="FY852" s="216"/>
      <c r="FZ852" s="216"/>
      <c r="GA852" s="180">
        <v>2</v>
      </c>
      <c r="GB852" s="180">
        <v>2</v>
      </c>
      <c r="GC852" s="180">
        <v>2</v>
      </c>
      <c r="GD852" s="180" t="s">
        <v>43</v>
      </c>
      <c r="GE852" s="180" t="s">
        <v>43</v>
      </c>
      <c r="GF852" s="180" t="s">
        <v>43</v>
      </c>
      <c r="GG852" s="180">
        <v>1</v>
      </c>
      <c r="GH852" s="180">
        <v>1</v>
      </c>
      <c r="GI852" s="180">
        <v>1</v>
      </c>
      <c r="GJ852" s="180" t="s">
        <v>43</v>
      </c>
      <c r="GK852" s="180" t="s">
        <v>43</v>
      </c>
      <c r="GL852" s="180" t="s">
        <v>43</v>
      </c>
      <c r="GM852" s="180" t="s">
        <v>43</v>
      </c>
      <c r="GN852" s="180" t="s">
        <v>43</v>
      </c>
      <c r="GO852" s="180" t="s">
        <v>43</v>
      </c>
      <c r="GP852" s="180" cm="1">
        <f t="array" ref="GP852">_xlfn._xlws.FILTER(R_etat_plan_act[T_mun.mun_epa_del_moy_det_fte_cond],R_etat_plan_act[Code géo]=Évolution!$BU852)</f>
        <v>0</v>
      </c>
      <c r="GQ852" s="180" cm="1">
        <f t="array" ref="GQ852">_xlfn._xlws.FILTER(R_etat_plan_act[T_mun.mun_epa_del_moy_det_fte_br_public],R_etat_plan_act[Code géo]=Évolution!$BU852)</f>
        <v>0</v>
      </c>
      <c r="GR852" s="180" cm="1">
        <f t="array" ref="GR852">_xlfn._xlws.FILTER(R_etat_plan_act[T_mun.mun_epa_del_moy_det_fte_cond_br_prive],R_etat_plan_act[Code géo]=Évolution!$BU852)</f>
        <v>0</v>
      </c>
      <c r="GY852" s="179">
        <v>0</v>
      </c>
      <c r="GZ852" s="179">
        <v>27.448</v>
      </c>
      <c r="HA852" s="179">
        <v>0</v>
      </c>
      <c r="HB852" s="179">
        <v>0</v>
      </c>
      <c r="HC852" s="179">
        <v>0</v>
      </c>
      <c r="HD852" s="179">
        <v>0</v>
      </c>
      <c r="HE852" s="179">
        <v>27.448</v>
      </c>
      <c r="HF852" s="179">
        <v>0</v>
      </c>
      <c r="HG852" s="179">
        <v>0</v>
      </c>
      <c r="HH852" s="179">
        <v>0</v>
      </c>
      <c r="HI852" s="179">
        <v>0</v>
      </c>
      <c r="HJ852" s="223">
        <v>0</v>
      </c>
      <c r="HK852" s="179">
        <v>27.448</v>
      </c>
      <c r="HL852" s="179">
        <v>0</v>
      </c>
      <c r="HM852" s="179">
        <v>0</v>
      </c>
      <c r="HN852" s="179">
        <v>0</v>
      </c>
      <c r="HO852" s="179">
        <v>0</v>
      </c>
      <c r="HP852" s="179">
        <v>0</v>
      </c>
      <c r="HQ852" s="179">
        <v>0</v>
      </c>
      <c r="HR852" s="179">
        <v>0</v>
      </c>
      <c r="HS852" s="179">
        <v>0</v>
      </c>
      <c r="HT852" s="179">
        <v>0</v>
      </c>
      <c r="HU852" s="179">
        <v>0</v>
      </c>
      <c r="HV852" s="179">
        <v>0</v>
      </c>
      <c r="HW852" s="179">
        <v>0</v>
      </c>
      <c r="HX852" s="179" cm="1">
        <f t="array" ref="HX852">IFERROR(SUM(INDEX(_xlfn._xlws.FILTER(R_etat_plan_act[[1_T_reseau.res_epa_act_2111_bilan_cour]:[9_T_reseau.res_epa_act_2115_bilan_suiv]],R_etat_plan_act[Code géo]=Évolution!$BU852,""),1,{1;11;21;31;41;51;61;71;81})),0)</f>
        <v>0</v>
      </c>
      <c r="HY852" s="179" cm="1">
        <f t="array" ref="HY852">IFERROR(SUM(INDEX(_xlfn._xlws.FILTER(R_etat_plan_act[[1_T_reseau.res_epa_act_2111_bilan_cour]:[9_T_reseau.res_epa_act_2115_bilan_suiv]],R_etat_plan_act[Code géo]=Évolution!$BU852,""),1,{3;13;23;33;43;53;63;73;83})),0)</f>
        <v>0</v>
      </c>
      <c r="HZ852" s="179" cm="1">
        <f t="array" ref="HZ852">IFERROR(SUM(INDEX(_xlfn._xlws.FILTER(R_etat_plan_act[[1_T_reseau.res_epa_act_2111_bilan_cour]:[9_T_reseau.res_epa_act_2115_bilan_suiv]],R_etat_plan_act[Code géo]=Évolution!$BU852,""),1,{5;15;25;35;45;55;65;75;85})),0)</f>
        <v>0</v>
      </c>
      <c r="IA852" s="179" cm="1">
        <f t="array" ref="IA852">IFERROR(SUM(INDEX(_xlfn._xlws.FILTER(R_etat_plan_act[[1_T_reseau.res_epa_act_2111_bilan_cour]:[9_T_reseau.res_epa_act_2115_bilan_suiv]],R_etat_plan_act[Code géo]=Évolution!$BU852,""),1,{7;17;27;37;47;57;67;77;87})),0)</f>
        <v>0</v>
      </c>
      <c r="IB852" s="179" cm="1">
        <f t="array" ref="IB852">IFERROR(SUM(INDEX(_xlfn._xlws.FILTER(R_etat_plan_act[[1_T_reseau.res_epa_act_2111_bilan_cour]:[9_T_reseau.res_epa_act_2115_bilan_suiv]],R_etat_plan_act[Code géo]=Évolution!$BU852,""),1,{9;19;29;39;49;59;69;79;89})),0)</f>
        <v>0</v>
      </c>
      <c r="IM852" s="218">
        <v>62</v>
      </c>
      <c r="IN852" s="218" t="s">
        <v>43</v>
      </c>
      <c r="IO852" s="218">
        <v>47.944866160085894</v>
      </c>
      <c r="IP852" s="218" t="s">
        <v>43</v>
      </c>
      <c r="IQ852" s="218" t="s">
        <v>43</v>
      </c>
      <c r="IR852" s="218" cm="1">
        <f t="array" ref="IR852">_xlfn._xlws.FILTER(R_donnee_mun[T_mun.mun_ae_result_valid_donnees],R_donnee_mun[Code géo]=Évolution!BU852,"")</f>
        <v>0</v>
      </c>
      <c r="IS852" s="218"/>
      <c r="IT852" s="218"/>
      <c r="IU852" s="224">
        <v>4601</v>
      </c>
      <c r="IV852" s="168" t="str">
        <f t="shared" si="76"/>
        <v>Incomplet</v>
      </c>
      <c r="IW852" s="168">
        <v>201</v>
      </c>
      <c r="IX852" s="168" t="s">
        <v>43</v>
      </c>
      <c r="IY852" s="168">
        <v>184</v>
      </c>
      <c r="IZ852" s="168" t="s">
        <v>43</v>
      </c>
      <c r="JA852" s="168" t="s">
        <v>43</v>
      </c>
      <c r="JB852" s="168" t="str" cm="1">
        <f t="array" ref="JB852">IFERROR(VALUE(RIGHT(_xlfn._xlws.FILTER(R_donnee_mun[T_mun.mun_ae_obj_consm_residentielle],R_donnee_mun[Code géo]=BU852,""),3)),"")</f>
        <v/>
      </c>
    </row>
    <row r="853" spans="69:262" x14ac:dyDescent="0.25">
      <c r="BQ853" s="121" t="b">
        <f t="shared" si="75"/>
        <v>1</v>
      </c>
      <c r="BR853" s="603" t="str">
        <f>'Données par municipalité'!B853</f>
        <v>SAINT-JEAN-SUR-RICHELIEU</v>
      </c>
      <c r="BS853" s="172" t="s">
        <v>864</v>
      </c>
      <c r="BT853" s="168" t="str">
        <f>VLOOKUP(BS853,R_donnee_mun[[Municipalité]:[R_validation.Statut]],3,FALSE)</f>
        <v>Approuvé</v>
      </c>
      <c r="BU853" s="601" t="s">
        <v>1949</v>
      </c>
      <c r="BV853" s="172" t="s">
        <v>864</v>
      </c>
      <c r="BW853" s="172">
        <v>16</v>
      </c>
      <c r="BX853" s="173" t="s">
        <v>3272</v>
      </c>
      <c r="BY853" s="173" t="s">
        <v>3272</v>
      </c>
      <c r="BZ853" s="173" t="s">
        <v>3272</v>
      </c>
      <c r="CA853" s="173" t="s">
        <v>3272</v>
      </c>
      <c r="CB853" s="173" t="s">
        <v>3272</v>
      </c>
      <c r="CC853" s="173" t="s">
        <v>3272</v>
      </c>
      <c r="CD853" s="173" t="s">
        <v>3272</v>
      </c>
      <c r="CE853" s="173" t="s">
        <v>3272</v>
      </c>
      <c r="CF853" s="173" t="s">
        <v>3272</v>
      </c>
      <c r="CG853" s="173" t="s">
        <v>3272</v>
      </c>
      <c r="CH853" s="173" t="s">
        <v>3272</v>
      </c>
      <c r="CI853" s="173" t="s">
        <v>3272</v>
      </c>
      <c r="CJ853" s="209" t="str">
        <f>IF(VLOOKUP(BS853,R_donnee_mun[[Municipalité]:[R_validation.Statut]],3,FALSE)="Exemptée","oui","non")</f>
        <v>non</v>
      </c>
      <c r="CK853" s="173"/>
      <c r="CL853" s="173"/>
      <c r="CM853" s="174" t="s">
        <v>3273</v>
      </c>
      <c r="CN853" s="174" t="s">
        <v>3273</v>
      </c>
      <c r="CO853" s="174" t="s">
        <v>3273</v>
      </c>
      <c r="CP853" s="174" t="s">
        <v>3273</v>
      </c>
      <c r="CQ853" s="174" t="s">
        <v>3273</v>
      </c>
      <c r="CR853" s="174" t="s">
        <v>3273</v>
      </c>
      <c r="CS853" s="174" t="s">
        <v>3273</v>
      </c>
      <c r="CT853" s="174" t="s">
        <v>3273</v>
      </c>
      <c r="CU853" s="174" t="s">
        <v>3273</v>
      </c>
      <c r="CV853" s="174" t="s">
        <v>3273</v>
      </c>
      <c r="CW853" s="174" t="s">
        <v>3273</v>
      </c>
      <c r="CX853" s="174" t="s">
        <v>3273</v>
      </c>
      <c r="CY853" s="210" t="str">
        <f>IF(VLOOKUP(BS853,R_donnee_mun[[Municipalité]:[R_validation.Statut]],3,FALSE)="Approuvé","oui","non")</f>
        <v>oui</v>
      </c>
      <c r="CZ853" s="174"/>
      <c r="DA853" s="174"/>
      <c r="DB853" s="211">
        <v>476.94403698514174</v>
      </c>
      <c r="DC853" s="211">
        <v>488.39706977714889</v>
      </c>
      <c r="DD853" s="211">
        <v>445.81604102012915</v>
      </c>
      <c r="DE853" s="211">
        <v>428.34298174196999</v>
      </c>
      <c r="DF853" s="211">
        <v>427.29811239567795</v>
      </c>
      <c r="DG853" s="211">
        <v>426.2547398725182</v>
      </c>
      <c r="DH853" s="211">
        <v>418.06643881703587</v>
      </c>
      <c r="DI853" s="211">
        <v>422</v>
      </c>
      <c r="DJ853" s="211">
        <v>430</v>
      </c>
      <c r="DK853" s="211">
        <v>384</v>
      </c>
      <c r="DL853" s="211">
        <v>384</v>
      </c>
      <c r="DM853" s="211">
        <v>388</v>
      </c>
      <c r="DN853" s="211" cm="1">
        <f t="array" ref="DN853">IF(_xlfn._xlws.FILTER(R_donnee_mun[T_mun.mun_ae_qte_eau_distribuee],R_donnee_mun[Code géo]=Évolution!BU853)&lt;&gt;0,_xlfn._xlws.FILTER(R_donnee_mun[T_mun.mun_ae_qte_eau_distribuee],R_donnee_mun[Code géo]=Évolution!BU853),"")</f>
        <v>402</v>
      </c>
      <c r="DO853" s="211"/>
      <c r="DP853" s="211"/>
      <c r="DQ853" s="177" t="s">
        <v>5248</v>
      </c>
      <c r="DR853" s="213">
        <v>1</v>
      </c>
      <c r="DS853" s="213">
        <v>1</v>
      </c>
      <c r="DT853" s="213">
        <v>0.01</v>
      </c>
      <c r="DU853" s="213">
        <v>1</v>
      </c>
      <c r="DV853" s="213">
        <v>1</v>
      </c>
      <c r="DW853" s="213">
        <v>1</v>
      </c>
      <c r="DX853" s="213">
        <v>1</v>
      </c>
      <c r="DY853" s="213">
        <v>1</v>
      </c>
      <c r="DZ853" s="213">
        <v>2.0020005921752837</v>
      </c>
      <c r="EA853" s="213">
        <v>1.998003992015968</v>
      </c>
      <c r="EB853" s="213">
        <v>2.2592592592592591</v>
      </c>
      <c r="EC853" s="213" cm="1">
        <f t="array" ref="EC853">IFERROR(SUM(INDEX(_xlfn._xlws.FILTER(R_etat_plan_act[[1_T_reseau.res_epa_act_2111_bilan_cour]:[9_T_reseau.res_epa_act_2115_bilan_suiv]],R_etat_plan_act[Code géo]=Évolution!$BU853,""),1,{3;13;23;33;43;53;63;73;83}),2*INDEX(_xlfn._xlws.FILTER(R_etat_plan_act[[1_T_reseau.res_epa_act_2111_bilan_cour]:[9_T_reseau.res_epa_act_2115_bilan_suiv]],R_etat_plan_act[Code géo]=Évolution!$BU853,""),1,{5;15;25;35;45;55;65;75;85}))/_xlfn._xlws.FILTER(R_donnee_mun[T_mun.mun_ae_long_tot_res_distr],Évolution!$BU853=R_donnee_mun[Code géo],""),0)</f>
        <v>1.962962962962963</v>
      </c>
      <c r="ED853" s="213" cm="1">
        <f t="array" ref="ED853">IFERROR(SUM(INDEX(_xlfn._xlws.FILTER(R_etat_plan_act[[1_T_reseau.res_epa_act_2111_bilan_cour]:[9_T_reseau.res_epa_act_2115_bilan_suiv]],R_etat_plan_act[Code géo]=Évolution!$BU853,""),1,{4;14;24;34;44;54;64;74;84}),2*INDEX(_xlfn._xlws.FILTER(R_etat_plan_act[[1_T_reseau.res_epa_act_2111_bilan_cour]:[9_T_reseau.res_epa_act_2115_bilan_suiv]],R_etat_plan_act[Code géo]=Évolution!$BU853,""),1,{6;16;26;36;46;56;66;76;86}))/_xlfn._xlws.FILTER(R_donnee_mun[T_mun.mun_ae_long_tot_res_distr],Évolution!$BU853=R_donnee_mun[Code géo],""),0)</f>
        <v>1.962962962962963</v>
      </c>
      <c r="EE853" s="213"/>
      <c r="EF853" s="173" t="s">
        <v>5248</v>
      </c>
      <c r="EG853" s="214">
        <v>155</v>
      </c>
      <c r="EH853" s="214">
        <v>160</v>
      </c>
      <c r="EI853" s="214">
        <v>163</v>
      </c>
      <c r="EJ853" s="214">
        <v>221</v>
      </c>
      <c r="EK853" s="214">
        <v>179</v>
      </c>
      <c r="EL853" s="214">
        <v>148</v>
      </c>
      <c r="EM853" s="214">
        <v>168</v>
      </c>
      <c r="EN853" s="214">
        <v>7</v>
      </c>
      <c r="EO853" s="214">
        <v>11</v>
      </c>
      <c r="EP853" s="214">
        <v>118</v>
      </c>
      <c r="EQ853" s="214">
        <v>42</v>
      </c>
      <c r="ER853" s="214">
        <v>13</v>
      </c>
      <c r="ES853" s="214">
        <v>76</v>
      </c>
      <c r="ET853" s="178">
        <v>6</v>
      </c>
      <c r="EU853" s="178">
        <v>3</v>
      </c>
      <c r="EV853" s="178">
        <v>123</v>
      </c>
      <c r="EW853" s="178">
        <v>12</v>
      </c>
      <c r="EX853" s="178">
        <v>12</v>
      </c>
      <c r="EY853" s="178">
        <v>158</v>
      </c>
      <c r="EZ853" s="178">
        <v>10</v>
      </c>
      <c r="FA853" s="178">
        <v>0</v>
      </c>
      <c r="FB853" s="214" cm="1">
        <f t="array" ref="FB853">_xlfn._xlws.FILTER(R_etat_plan_act[T_mun.mun_epa_nb_fte_rep_an_cour_cond],R_etat_plan_act[Code géo]=Évolution!BU853,"")</f>
        <v>118</v>
      </c>
      <c r="FC853" s="214" cm="1">
        <f t="array" ref="FC853">_xlfn._xlws.FILTER(R_etat_plan_act[T_mun.mun_epa_nb_fte_rep_an_cour_br_public],R_etat_plan_act[Code géo]=Évolution!BU853,"")</f>
        <v>15</v>
      </c>
      <c r="FD853" s="214" cm="1">
        <f t="array" ref="FD853">_xlfn._xlws.FILTER(R_etat_plan_act[T_mun.mun_epa_nb_fte_rep_an_cour_br_prive],R_etat_plan_act[Code géo]=Évolution!BU853,"")</f>
        <v>0</v>
      </c>
      <c r="FK853" s="179">
        <v>243</v>
      </c>
      <c r="FL853" s="179">
        <v>275</v>
      </c>
      <c r="FM853" s="215">
        <v>259</v>
      </c>
      <c r="FN853" s="215">
        <v>250</v>
      </c>
      <c r="FO853" s="215">
        <v>274</v>
      </c>
      <c r="FP853" s="215" cm="1">
        <f t="array" ref="FP853">_xlfn._xlws.FILTER(R_donnee_mun[T_mun.mun_ae_consm_residentielle],R_donnee_mun[Code géo]=Évolution!BU853)</f>
        <v>267</v>
      </c>
      <c r="FQ853" s="215"/>
      <c r="FR853" s="215"/>
      <c r="FS853" s="216">
        <v>3.8506717793696721</v>
      </c>
      <c r="FT853" s="216">
        <v>3.0475325516971106</v>
      </c>
      <c r="FU853" s="216">
        <v>2.7235152633225668</v>
      </c>
      <c r="FV853" s="216">
        <v>3.098232098185659</v>
      </c>
      <c r="FW853" s="216">
        <v>1.9029707437353998</v>
      </c>
      <c r="FX853" s="216" cm="1">
        <f t="array" ref="FX853">_xlfn._xlws.FILTER(R_donnee_mun[T_mun.mun_ae_ind_fuite_infra],R_donnee_mun[Code géo]=Évolution!BU853)</f>
        <v>1.7817197951640305</v>
      </c>
      <c r="FY853" s="216"/>
      <c r="FZ853" s="216"/>
      <c r="GA853" s="180">
        <v>5</v>
      </c>
      <c r="GB853" s="180">
        <v>5</v>
      </c>
      <c r="GC853" s="180">
        <v>15</v>
      </c>
      <c r="GD853" s="180">
        <v>3</v>
      </c>
      <c r="GE853" s="180">
        <v>4</v>
      </c>
      <c r="GF853" s="180">
        <v>15</v>
      </c>
      <c r="GG853" s="180">
        <v>1</v>
      </c>
      <c r="GH853" s="180">
        <v>1</v>
      </c>
      <c r="GI853" s="180">
        <v>5</v>
      </c>
      <c r="GJ853" s="180">
        <v>1</v>
      </c>
      <c r="GK853" s="180">
        <v>1</v>
      </c>
      <c r="GL853" s="180">
        <v>5</v>
      </c>
      <c r="GM853" s="180">
        <v>3</v>
      </c>
      <c r="GN853" s="180">
        <v>3</v>
      </c>
      <c r="GO853" s="180" t="s">
        <v>43</v>
      </c>
      <c r="GP853" s="180" cm="1">
        <f t="array" ref="GP853">_xlfn._xlws.FILTER(R_etat_plan_act[T_mun.mun_epa_del_moy_det_fte_cond],R_etat_plan_act[Code géo]=Évolution!$BU853)</f>
        <v>3</v>
      </c>
      <c r="GQ853" s="180" cm="1">
        <f t="array" ref="GQ853">_xlfn._xlws.FILTER(R_etat_plan_act[T_mun.mun_epa_del_moy_det_fte_br_public],R_etat_plan_act[Code géo]=Évolution!$BU853)</f>
        <v>3</v>
      </c>
      <c r="GR853" s="180" cm="1">
        <f t="array" ref="GR853">_xlfn._xlws.FILTER(R_etat_plan_act[T_mun.mun_epa_del_moy_det_fte_cond_br_prive],R_etat_plan_act[Code géo]=Évolution!$BU853)</f>
        <v>0</v>
      </c>
      <c r="GY853" s="179">
        <v>0</v>
      </c>
      <c r="GZ853" s="179">
        <v>497.54</v>
      </c>
      <c r="HA853" s="179">
        <v>0</v>
      </c>
      <c r="HB853" s="179">
        <v>0</v>
      </c>
      <c r="HC853" s="179">
        <v>0</v>
      </c>
      <c r="HD853" s="179">
        <v>0</v>
      </c>
      <c r="HE853" s="179">
        <v>497.54</v>
      </c>
      <c r="HF853" s="179">
        <v>0</v>
      </c>
      <c r="HG853" s="179">
        <v>0</v>
      </c>
      <c r="HH853" s="179">
        <v>0</v>
      </c>
      <c r="HI853" s="179">
        <v>65</v>
      </c>
      <c r="HJ853" s="223">
        <v>999.70399999999995</v>
      </c>
      <c r="HK853" s="179">
        <v>1</v>
      </c>
      <c r="HL853" s="179">
        <v>0</v>
      </c>
      <c r="HM853" s="179">
        <v>4</v>
      </c>
      <c r="HN853" s="179">
        <v>65</v>
      </c>
      <c r="HO853" s="179">
        <v>1000</v>
      </c>
      <c r="HP853" s="179">
        <v>1</v>
      </c>
      <c r="HQ853" s="179">
        <v>0</v>
      </c>
      <c r="HR853" s="179">
        <v>4</v>
      </c>
      <c r="HS853" s="179">
        <v>65</v>
      </c>
      <c r="HT853" s="179">
        <v>1080</v>
      </c>
      <c r="HU853" s="179">
        <v>1</v>
      </c>
      <c r="HV853" s="179">
        <v>0</v>
      </c>
      <c r="HW853" s="179">
        <v>4</v>
      </c>
      <c r="HX853" s="179" cm="1">
        <f t="array" ref="HX853">IFERROR(SUM(INDEX(_xlfn._xlws.FILTER(R_etat_plan_act[[1_T_reseau.res_epa_act_2111_bilan_cour]:[9_T_reseau.res_epa_act_2115_bilan_suiv]],R_etat_plan_act[Code géo]=Évolution!$BU853,""),1,{1;11;21;31;41;51;61;71;81})),0)</f>
        <v>65</v>
      </c>
      <c r="HY853" s="179" cm="1">
        <f t="array" ref="HY853">IFERROR(SUM(INDEX(_xlfn._xlws.FILTER(R_etat_plan_act[[1_T_reseau.res_epa_act_2111_bilan_cour]:[9_T_reseau.res_epa_act_2115_bilan_suiv]],R_etat_plan_act[Code géo]=Évolution!$BU853,""),1,{3;13;23;33;43;53;63;73;83})),0)</f>
        <v>1058</v>
      </c>
      <c r="HZ853" s="179" cm="1">
        <f t="array" ref="HZ853">IFERROR(SUM(INDEX(_xlfn._xlws.FILTER(R_etat_plan_act[[1_T_reseau.res_epa_act_2111_bilan_cour]:[9_T_reseau.res_epa_act_2115_bilan_suiv]],R_etat_plan_act[Code géo]=Évolution!$BU853,""),1,{5;15;25;35;45;55;65;75;85})),0)</f>
        <v>1</v>
      </c>
      <c r="IA853" s="179" cm="1">
        <f t="array" ref="IA853">IFERROR(SUM(INDEX(_xlfn._xlws.FILTER(R_etat_plan_act[[1_T_reseau.res_epa_act_2111_bilan_cour]:[9_T_reseau.res_epa_act_2115_bilan_suiv]],R_etat_plan_act[Code géo]=Évolution!$BU853,""),1,{7;17;27;37;47;57;67;77;87})),0)</f>
        <v>0</v>
      </c>
      <c r="IB853" s="179" cm="1">
        <f t="array" ref="IB853">IFERROR(SUM(INDEX(_xlfn._xlws.FILTER(R_etat_plan_act[[1_T_reseau.res_epa_act_2111_bilan_cour]:[9_T_reseau.res_epa_act_2115_bilan_suiv]],R_etat_plan_act[Code géo]=Évolution!$BU853,""),1,{9;19;29;39;49;59;69;79;89})),0)</f>
        <v>4</v>
      </c>
      <c r="IM853" s="218">
        <v>57</v>
      </c>
      <c r="IN853" s="218">
        <v>59</v>
      </c>
      <c r="IO853" s="218">
        <v>63.011139909111989</v>
      </c>
      <c r="IP853" s="218">
        <v>63.228034956014859</v>
      </c>
      <c r="IQ853" s="218">
        <v>53.082686031109141</v>
      </c>
      <c r="IR853" s="218" cm="1">
        <f t="array" ref="IR853">_xlfn._xlws.FILTER(R_donnee_mun[T_mun.mun_ae_result_valid_donnees],R_donnee_mun[Code géo]=Évolution!BU853,"")</f>
        <v>59.905594746356797</v>
      </c>
      <c r="IS853" s="218"/>
      <c r="IT853" s="218"/>
      <c r="IU853" s="224">
        <v>3414</v>
      </c>
      <c r="IV853" s="168" t="str">
        <f t="shared" si="76"/>
        <v>Approuvé</v>
      </c>
      <c r="IW853" s="168">
        <v>235</v>
      </c>
      <c r="IX853" s="168">
        <v>220</v>
      </c>
      <c r="IY853" s="168">
        <v>184</v>
      </c>
      <c r="IZ853" s="168">
        <v>220</v>
      </c>
      <c r="JA853" s="168">
        <v>220</v>
      </c>
      <c r="JB853" s="168" cm="1">
        <f t="array" ref="JB853">IFERROR(VALUE(RIGHT(_xlfn._xlws.FILTER(R_donnee_mun[T_mun.mun_ae_obj_consm_residentielle],R_donnee_mun[Code géo]=BU853,""),3)),"")</f>
        <v>184</v>
      </c>
    </row>
    <row r="854" spans="69:262" x14ac:dyDescent="0.25">
      <c r="BQ854" s="121" t="b">
        <f t="shared" si="75"/>
        <v>1</v>
      </c>
      <c r="BR854" s="603" t="str">
        <f>'Données par municipalité'!B854</f>
        <v>SAINT-JÉRÔME</v>
      </c>
      <c r="BS854" s="172" t="s">
        <v>865</v>
      </c>
      <c r="BT854" s="168" t="str">
        <f>VLOOKUP(BS854,R_donnee_mun[[Municipalité]:[R_validation.Statut]],3,FALSE)</f>
        <v>Approuvé</v>
      </c>
      <c r="BU854" s="602" t="s">
        <v>1950</v>
      </c>
      <c r="BV854" s="172" t="s">
        <v>865</v>
      </c>
      <c r="BW854" s="172">
        <v>15</v>
      </c>
      <c r="BX854" s="173" t="s">
        <v>3272</v>
      </c>
      <c r="BY854" s="173" t="s">
        <v>3272</v>
      </c>
      <c r="BZ854" s="173" t="s">
        <v>3272</v>
      </c>
      <c r="CA854" s="173" t="s">
        <v>3272</v>
      </c>
      <c r="CB854" s="173" t="s">
        <v>3272</v>
      </c>
      <c r="CC854" s="173" t="s">
        <v>3272</v>
      </c>
      <c r="CD854" s="173" t="s">
        <v>3272</v>
      </c>
      <c r="CE854" s="173" t="s">
        <v>3272</v>
      </c>
      <c r="CF854" s="173" t="s">
        <v>3272</v>
      </c>
      <c r="CG854" s="173" t="s">
        <v>3272</v>
      </c>
      <c r="CH854" s="173" t="s">
        <v>3272</v>
      </c>
      <c r="CI854" s="173" t="s">
        <v>3272</v>
      </c>
      <c r="CJ854" s="209" t="str">
        <f>IF(VLOOKUP(BS854,R_donnee_mun[[Municipalité]:[R_validation.Statut]],3,FALSE)="Exemptée","oui","non")</f>
        <v>non</v>
      </c>
      <c r="CK854" s="173"/>
      <c r="CL854" s="173"/>
      <c r="CM854" s="174" t="s">
        <v>3273</v>
      </c>
      <c r="CN854" s="174" t="s">
        <v>3273</v>
      </c>
      <c r="CO854" s="174" t="s">
        <v>3272</v>
      </c>
      <c r="CP854" s="174" t="s">
        <v>3273</v>
      </c>
      <c r="CQ854" s="174" t="s">
        <v>3272</v>
      </c>
      <c r="CR854" s="174" t="s">
        <v>3273</v>
      </c>
      <c r="CS854" s="174" t="s">
        <v>3273</v>
      </c>
      <c r="CT854" s="174" t="s">
        <v>3272</v>
      </c>
      <c r="CU854" s="174" t="s">
        <v>3272</v>
      </c>
      <c r="CV854" s="174" t="s">
        <v>3272</v>
      </c>
      <c r="CW854" s="174" t="s">
        <v>3272</v>
      </c>
      <c r="CX854" s="174" t="s">
        <v>3273</v>
      </c>
      <c r="CY854" s="210" t="str">
        <f>IF(VLOOKUP(BS854,R_donnee_mun[[Municipalité]:[R_validation.Statut]],3,FALSE)="Approuvé","oui","non")</f>
        <v>oui</v>
      </c>
      <c r="CZ854" s="174"/>
      <c r="DA854" s="174"/>
      <c r="DB854" s="211">
        <v>525.45499018033547</v>
      </c>
      <c r="DC854" s="211">
        <v>400.48615875249931</v>
      </c>
      <c r="DD854" s="211"/>
      <c r="DE854" s="211">
        <v>318.7967665242175</v>
      </c>
      <c r="DF854" s="211"/>
      <c r="DG854" s="211">
        <v>427.1159526662089</v>
      </c>
      <c r="DH854" s="211">
        <v>400.84290094813156</v>
      </c>
      <c r="DI854" s="211" t="s">
        <v>43</v>
      </c>
      <c r="DJ854" s="211" t="s">
        <v>43</v>
      </c>
      <c r="DK854" s="211" t="s">
        <v>43</v>
      </c>
      <c r="DL854" s="211" t="s">
        <v>43</v>
      </c>
      <c r="DM854" s="211">
        <v>390</v>
      </c>
      <c r="DN854" s="211" cm="1">
        <f t="array" ref="DN854">IF(_xlfn._xlws.FILTER(R_donnee_mun[T_mun.mun_ae_qte_eau_distribuee],R_donnee_mun[Code géo]=Évolution!BU854)&lt;&gt;0,_xlfn._xlws.FILTER(R_donnee_mun[T_mun.mun_ae_qte_eau_distribuee],R_donnee_mun[Code géo]=Évolution!BU854),"")</f>
        <v>383</v>
      </c>
      <c r="DO854" s="211"/>
      <c r="DP854" s="211"/>
      <c r="DQ854" s="177" t="s">
        <v>5248</v>
      </c>
      <c r="DR854" s="213">
        <v>0</v>
      </c>
      <c r="DS854" s="213" t="s">
        <v>43</v>
      </c>
      <c r="DT854" s="213">
        <v>6</v>
      </c>
      <c r="DU854" s="213" t="s">
        <v>43</v>
      </c>
      <c r="DV854" s="213">
        <v>6</v>
      </c>
      <c r="DW854" s="213">
        <v>6</v>
      </c>
      <c r="DX854" s="213" t="s">
        <v>43</v>
      </c>
      <c r="DY854" s="213" t="s">
        <v>43</v>
      </c>
      <c r="DZ854" s="213" t="s">
        <v>43</v>
      </c>
      <c r="EA854" s="213" t="s">
        <v>43</v>
      </c>
      <c r="EB854" s="213">
        <v>2.2273813834385563</v>
      </c>
      <c r="EC854" s="213" cm="1">
        <f t="array" ref="EC854">IFERROR(SUM(INDEX(_xlfn._xlws.FILTER(R_etat_plan_act[[1_T_reseau.res_epa_act_2111_bilan_cour]:[9_T_reseau.res_epa_act_2115_bilan_suiv]],R_etat_plan_act[Code géo]=Évolution!$BU854,""),1,{3;13;23;33;43;53;63;73;83}),2*INDEX(_xlfn._xlws.FILTER(R_etat_plan_act[[1_T_reseau.res_epa_act_2111_bilan_cour]:[9_T_reseau.res_epa_act_2115_bilan_suiv]],R_etat_plan_act[Code géo]=Évolution!$BU854,""),1,{5;15;25;35;45;55;65;75;85}))/_xlfn._xlws.FILTER(R_donnee_mun[T_mun.mun_ae_long_tot_res_distr],Évolution!$BU854=R_donnee_mun[Code géo],""),0)</f>
        <v>3</v>
      </c>
      <c r="ED854" s="213" cm="1">
        <f t="array" ref="ED854">IFERROR(SUM(INDEX(_xlfn._xlws.FILTER(R_etat_plan_act[[1_T_reseau.res_epa_act_2111_bilan_cour]:[9_T_reseau.res_epa_act_2115_bilan_suiv]],R_etat_plan_act[Code géo]=Évolution!$BU854,""),1,{4;14;24;34;44;54;64;74;84}),2*INDEX(_xlfn._xlws.FILTER(R_etat_plan_act[[1_T_reseau.res_epa_act_2111_bilan_cour]:[9_T_reseau.res_epa_act_2115_bilan_suiv]],R_etat_plan_act[Code géo]=Évolution!$BU854,""),1,{6;16;26;36;46;56;66;76;86}))/_xlfn._xlws.FILTER(R_donnee_mun[T_mun.mun_ae_long_tot_res_distr],Évolution!$BU854=R_donnee_mun[Code géo],""),0)</f>
        <v>3</v>
      </c>
      <c r="EE854" s="213"/>
      <c r="EF854" s="173" t="s">
        <v>5248</v>
      </c>
      <c r="EG854" s="214">
        <v>45</v>
      </c>
      <c r="EH854" s="214">
        <v>105</v>
      </c>
      <c r="EI854" s="214">
        <v>119</v>
      </c>
      <c r="EJ854" s="214">
        <v>154</v>
      </c>
      <c r="EK854" s="214">
        <v>123</v>
      </c>
      <c r="EL854" s="214">
        <v>125</v>
      </c>
      <c r="EM854" s="214" t="s">
        <v>43</v>
      </c>
      <c r="EN854" s="214" t="s">
        <v>43</v>
      </c>
      <c r="EO854" s="214" t="s">
        <v>43</v>
      </c>
      <c r="EP854" s="214" t="s">
        <v>43</v>
      </c>
      <c r="EQ854" s="214" t="s">
        <v>43</v>
      </c>
      <c r="ER854" s="214" t="s">
        <v>43</v>
      </c>
      <c r="ES854" s="214" t="s">
        <v>43</v>
      </c>
      <c r="ET854" s="178" t="s">
        <v>43</v>
      </c>
      <c r="EU854" s="178" t="s">
        <v>43</v>
      </c>
      <c r="EV854" s="178" t="s">
        <v>43</v>
      </c>
      <c r="EW854" s="178" t="s">
        <v>43</v>
      </c>
      <c r="EX854" s="178" t="s">
        <v>43</v>
      </c>
      <c r="EY854" s="178">
        <v>87</v>
      </c>
      <c r="EZ854" s="178">
        <v>18</v>
      </c>
      <c r="FA854" s="178">
        <v>0</v>
      </c>
      <c r="FB854" s="214" cm="1">
        <f t="array" ref="FB854">_xlfn._xlws.FILTER(R_etat_plan_act[T_mun.mun_epa_nb_fte_rep_an_cour_cond],R_etat_plan_act[Code géo]=Évolution!BU854,"")</f>
        <v>98</v>
      </c>
      <c r="FC854" s="214" cm="1">
        <f t="array" ref="FC854">_xlfn._xlws.FILTER(R_etat_plan_act[T_mun.mun_epa_nb_fte_rep_an_cour_br_public],R_etat_plan_act[Code géo]=Évolution!BU854,"")</f>
        <v>19</v>
      </c>
      <c r="FD854" s="214" cm="1">
        <f t="array" ref="FD854">_xlfn._xlws.FILTER(R_etat_plan_act[T_mun.mun_epa_nb_fte_rep_an_cour_br_prive],R_etat_plan_act[Code géo]=Évolution!BU854,"")</f>
        <v>0</v>
      </c>
      <c r="FK854" s="179" t="s">
        <v>43</v>
      </c>
      <c r="FL854" s="179" t="s">
        <v>43</v>
      </c>
      <c r="FM854" s="215">
        <v>0</v>
      </c>
      <c r="FN854" s="215">
        <v>0</v>
      </c>
      <c r="FO854" s="215">
        <v>184</v>
      </c>
      <c r="FP854" s="215" cm="1">
        <f t="array" ref="FP854">_xlfn._xlws.FILTER(R_donnee_mun[T_mun.mun_ae_consm_residentielle],R_donnee_mun[Code géo]=Évolution!BU854)</f>
        <v>186</v>
      </c>
      <c r="FQ854" s="215"/>
      <c r="FR854" s="215"/>
      <c r="FS854" s="216" t="s">
        <v>43</v>
      </c>
      <c r="FT854" s="216" t="s">
        <v>43</v>
      </c>
      <c r="FU854" s="216" t="s">
        <v>43</v>
      </c>
      <c r="FV854" s="216" t="s">
        <v>43</v>
      </c>
      <c r="FW854" s="216">
        <v>4.6275397006053431</v>
      </c>
      <c r="FX854" s="216" cm="1">
        <f t="array" ref="FX854">_xlfn._xlws.FILTER(R_donnee_mun[T_mun.mun_ae_ind_fuite_infra],R_donnee_mun[Code géo]=Évolution!BU854)</f>
        <v>4.2276538413651883</v>
      </c>
      <c r="FY854" s="216"/>
      <c r="FZ854" s="216"/>
      <c r="GA854" s="180" t="s">
        <v>43</v>
      </c>
      <c r="GB854" s="180" t="s">
        <v>43</v>
      </c>
      <c r="GC854" s="180" t="s">
        <v>43</v>
      </c>
      <c r="GD854" s="180" t="s">
        <v>43</v>
      </c>
      <c r="GE854" s="180" t="s">
        <v>43</v>
      </c>
      <c r="GF854" s="180" t="s">
        <v>43</v>
      </c>
      <c r="GG854" s="180" t="s">
        <v>43</v>
      </c>
      <c r="GH854" s="180" t="s">
        <v>43</v>
      </c>
      <c r="GI854" s="180" t="s">
        <v>43</v>
      </c>
      <c r="GJ854" s="180" t="s">
        <v>43</v>
      </c>
      <c r="GK854" s="180" t="s">
        <v>43</v>
      </c>
      <c r="GL854" s="180" t="s">
        <v>43</v>
      </c>
      <c r="GM854" s="180">
        <v>2</v>
      </c>
      <c r="GN854" s="180">
        <v>5</v>
      </c>
      <c r="GO854" s="180" t="s">
        <v>43</v>
      </c>
      <c r="GP854" s="180" cm="1">
        <f t="array" ref="GP854">_xlfn._xlws.FILTER(R_etat_plan_act[T_mun.mun_epa_del_moy_det_fte_cond],R_etat_plan_act[Code géo]=Évolution!$BU854)</f>
        <v>2</v>
      </c>
      <c r="GQ854" s="180" cm="1">
        <f t="array" ref="GQ854">_xlfn._xlws.FILTER(R_etat_plan_act[T_mun.mun_epa_del_moy_det_fte_br_public],R_etat_plan_act[Code géo]=Évolution!$BU854)</f>
        <v>2</v>
      </c>
      <c r="GR854" s="180" cm="1">
        <f t="array" ref="GR854">_xlfn._xlws.FILTER(R_etat_plan_act[T_mun.mun_epa_del_moy_det_fte_cond_br_prive],R_etat_plan_act[Code géo]=Évolution!$BU854)</f>
        <v>0</v>
      </c>
      <c r="GY854" s="179" t="s">
        <v>43</v>
      </c>
      <c r="GZ854" s="179" t="s">
        <v>43</v>
      </c>
      <c r="HA854" s="179" t="s">
        <v>43</v>
      </c>
      <c r="HB854" s="179" t="s">
        <v>43</v>
      </c>
      <c r="HC854" s="179" t="s">
        <v>43</v>
      </c>
      <c r="HD854" s="179" t="s">
        <v>43</v>
      </c>
      <c r="HE854" s="179" t="s">
        <v>43</v>
      </c>
      <c r="HF854" s="179" t="s">
        <v>43</v>
      </c>
      <c r="HG854" s="179" t="s">
        <v>43</v>
      </c>
      <c r="HH854" s="179" t="s">
        <v>43</v>
      </c>
      <c r="HI854" s="179">
        <v>0</v>
      </c>
      <c r="HJ854" s="223">
        <v>0</v>
      </c>
      <c r="HK854" s="179">
        <v>0</v>
      </c>
      <c r="HL854" s="179">
        <v>0</v>
      </c>
      <c r="HM854" s="179">
        <v>0</v>
      </c>
      <c r="HN854" s="179">
        <v>0</v>
      </c>
      <c r="HO854" s="179">
        <v>0</v>
      </c>
      <c r="HP854" s="179">
        <v>0</v>
      </c>
      <c r="HQ854" s="179">
        <v>0</v>
      </c>
      <c r="HR854" s="179">
        <v>0</v>
      </c>
      <c r="HS854" s="179">
        <v>100</v>
      </c>
      <c r="HT854" s="179">
        <v>379.58600000000001</v>
      </c>
      <c r="HU854" s="179">
        <v>132.94839490695395</v>
      </c>
      <c r="HV854" s="179">
        <v>0</v>
      </c>
      <c r="HW854" s="179">
        <v>0</v>
      </c>
      <c r="HX854" s="179" cm="1">
        <f t="array" ref="HX854">IFERROR(SUM(INDEX(_xlfn._xlws.FILTER(R_etat_plan_act[[1_T_reseau.res_epa_act_2111_bilan_cour]:[9_T_reseau.res_epa_act_2115_bilan_suiv]],R_etat_plan_act[Code géo]=Évolution!$BU854,""),1,{1;11;21;31;41;51;61;71;81})),0)</f>
        <v>0</v>
      </c>
      <c r="HY854" s="179" cm="1">
        <f t="array" ref="HY854">IFERROR(SUM(INDEX(_xlfn._xlws.FILTER(R_etat_plan_act[[1_T_reseau.res_epa_act_2111_bilan_cour]:[9_T_reseau.res_epa_act_2115_bilan_suiv]],R_etat_plan_act[Code géo]=Évolution!$BU854,""),1,{3;13;23;33;43;53;63;73;83})),0)</f>
        <v>399.78</v>
      </c>
      <c r="HZ854" s="179" cm="1">
        <f t="array" ref="HZ854">IFERROR(SUM(INDEX(_xlfn._xlws.FILTER(R_etat_plan_act[[1_T_reseau.res_epa_act_2111_bilan_cour]:[9_T_reseau.res_epa_act_2115_bilan_suiv]],R_etat_plan_act[Code géo]=Évolution!$BU854,""),1,{5;15;25;35;45;55;65;75;85})),0)</f>
        <v>399.78</v>
      </c>
      <c r="IA854" s="179" cm="1">
        <f t="array" ref="IA854">IFERROR(SUM(INDEX(_xlfn._xlws.FILTER(R_etat_plan_act[[1_T_reseau.res_epa_act_2111_bilan_cour]:[9_T_reseau.res_epa_act_2115_bilan_suiv]],R_etat_plan_act[Code géo]=Évolution!$BU854,""),1,{7;17;27;37;47;57;67;77;87})),0)</f>
        <v>0</v>
      </c>
      <c r="IB854" s="179" cm="1">
        <f t="array" ref="IB854">IFERROR(SUM(INDEX(_xlfn._xlws.FILTER(R_etat_plan_act[[1_T_reseau.res_epa_act_2111_bilan_cour]:[9_T_reseau.res_epa_act_2115_bilan_suiv]],R_etat_plan_act[Code géo]=Évolution!$BU854,""),1,{9;19;29;39;49;59;69;79;89})),0)</f>
        <v>0</v>
      </c>
      <c r="IM854" s="218"/>
      <c r="IN854" s="218" t="s">
        <v>43</v>
      </c>
      <c r="IO854" s="218" t="s">
        <v>43</v>
      </c>
      <c r="IP854" s="218" t="s">
        <v>43</v>
      </c>
      <c r="IQ854" s="218">
        <v>63.315789473684227</v>
      </c>
      <c r="IR854" s="218" cm="1">
        <f t="array" ref="IR854">_xlfn._xlws.FILTER(R_donnee_mun[T_mun.mun_ae_result_valid_donnees],R_donnee_mun[Code géo]=Évolution!BU854,"")</f>
        <v>63.315789473684227</v>
      </c>
      <c r="IS854" s="218"/>
      <c r="IT854" s="218"/>
      <c r="IU854" s="224">
        <v>98883</v>
      </c>
      <c r="IV854" s="168" t="str">
        <f t="shared" si="76"/>
        <v>Approuvé</v>
      </c>
      <c r="IW854" s="168" t="s">
        <v>43</v>
      </c>
      <c r="IX854" s="168" t="s">
        <v>43</v>
      </c>
      <c r="IY854" s="168" t="s">
        <v>43</v>
      </c>
      <c r="IZ854" s="168" t="s">
        <v>43</v>
      </c>
      <c r="JA854" s="168">
        <v>220</v>
      </c>
      <c r="JB854" s="168" cm="1">
        <f t="array" ref="JB854">IFERROR(VALUE(RIGHT(_xlfn._xlws.FILTER(R_donnee_mun[T_mun.mun_ae_obj_consm_residentielle],R_donnee_mun[Code géo]=BU854,""),3)),"")</f>
        <v>184</v>
      </c>
    </row>
    <row r="855" spans="69:262" x14ac:dyDescent="0.25">
      <c r="BQ855" s="121" t="b">
        <f t="shared" si="75"/>
        <v>1</v>
      </c>
      <c r="BR855" s="603" t="str">
        <f>'Données par municipalité'!B855</f>
        <v>SAINT-JOACHIM</v>
      </c>
      <c r="BS855" s="172" t="s">
        <v>866</v>
      </c>
      <c r="BT855" s="168" t="str">
        <f>VLOOKUP(BS855,R_donnee_mun[[Municipalité]:[R_validation.Statut]],3,FALSE)</f>
        <v>Approuvé</v>
      </c>
      <c r="BU855" s="601" t="s">
        <v>1951</v>
      </c>
      <c r="BV855" s="172" t="s">
        <v>866</v>
      </c>
      <c r="BW855" s="172">
        <v>3</v>
      </c>
      <c r="BX855" s="173" t="s">
        <v>3272</v>
      </c>
      <c r="BY855" s="173" t="s">
        <v>3272</v>
      </c>
      <c r="BZ855" s="173" t="s">
        <v>3272</v>
      </c>
      <c r="CA855" s="173" t="s">
        <v>3272</v>
      </c>
      <c r="CB855" s="173" t="s">
        <v>3272</v>
      </c>
      <c r="CC855" s="173" t="s">
        <v>3272</v>
      </c>
      <c r="CD855" s="173" t="s">
        <v>3272</v>
      </c>
      <c r="CE855" s="173" t="s">
        <v>3272</v>
      </c>
      <c r="CF855" s="173" t="s">
        <v>3272</v>
      </c>
      <c r="CG855" s="173" t="s">
        <v>3272</v>
      </c>
      <c r="CH855" s="173" t="s">
        <v>3272</v>
      </c>
      <c r="CI855" s="173" t="s">
        <v>3272</v>
      </c>
      <c r="CJ855" s="209" t="str">
        <f>IF(VLOOKUP(BS855,R_donnee_mun[[Municipalité]:[R_validation.Statut]],3,FALSE)="Exemptée","oui","non")</f>
        <v>non</v>
      </c>
      <c r="CK855" s="173"/>
      <c r="CL855" s="173"/>
      <c r="CM855" s="174" t="s">
        <v>3273</v>
      </c>
      <c r="CN855" s="174" t="s">
        <v>3273</v>
      </c>
      <c r="CO855" s="174" t="s">
        <v>3272</v>
      </c>
      <c r="CP855" s="174" t="s">
        <v>3272</v>
      </c>
      <c r="CQ855" s="174" t="s">
        <v>3272</v>
      </c>
      <c r="CR855" s="174" t="s">
        <v>3273</v>
      </c>
      <c r="CS855" s="174" t="s">
        <v>3273</v>
      </c>
      <c r="CT855" s="174" t="s">
        <v>3273</v>
      </c>
      <c r="CU855" s="174" t="s">
        <v>3273</v>
      </c>
      <c r="CV855" s="174" t="s">
        <v>3273</v>
      </c>
      <c r="CW855" s="174" t="s">
        <v>3273</v>
      </c>
      <c r="CX855" s="174" t="s">
        <v>3273</v>
      </c>
      <c r="CY855" s="210" t="str">
        <f>IF(VLOOKUP(BS855,R_donnee_mun[[Municipalité]:[R_validation.Statut]],3,FALSE)="Approuvé","oui","non")</f>
        <v>oui</v>
      </c>
      <c r="CZ855" s="174"/>
      <c r="DA855" s="174"/>
      <c r="DB855" s="211">
        <v>439.59625755074541</v>
      </c>
      <c r="DC855" s="211">
        <v>442.5276206924288</v>
      </c>
      <c r="DD855" s="211"/>
      <c r="DE855" s="211"/>
      <c r="DF855" s="211"/>
      <c r="DG855" s="211">
        <v>395.51941307123531</v>
      </c>
      <c r="DH855" s="211">
        <v>361.2080427049105</v>
      </c>
      <c r="DI855" s="211">
        <v>431</v>
      </c>
      <c r="DJ855" s="211">
        <v>392</v>
      </c>
      <c r="DK855" s="211">
        <v>358</v>
      </c>
      <c r="DL855" s="211">
        <v>341</v>
      </c>
      <c r="DM855" s="211">
        <v>330</v>
      </c>
      <c r="DN855" s="211" cm="1">
        <f t="array" ref="DN855">IF(_xlfn._xlws.FILTER(R_donnee_mun[T_mun.mun_ae_qte_eau_distribuee],R_donnee_mun[Code géo]=Évolution!BU855)&lt;&gt;0,_xlfn._xlws.FILTER(R_donnee_mun[T_mun.mun_ae_qte_eau_distribuee],R_donnee_mun[Code géo]=Évolution!BU855),"")</f>
        <v>327</v>
      </c>
      <c r="DO855" s="211"/>
      <c r="DP855" s="211"/>
      <c r="DQ855" s="177" t="s">
        <v>5248</v>
      </c>
      <c r="DR855" s="213">
        <v>0</v>
      </c>
      <c r="DS855" s="213" t="s">
        <v>43</v>
      </c>
      <c r="DT855" s="213" t="s">
        <v>43</v>
      </c>
      <c r="DU855" s="213" t="s">
        <v>43</v>
      </c>
      <c r="DV855" s="213">
        <v>0.93</v>
      </c>
      <c r="DW855" s="213">
        <v>1</v>
      </c>
      <c r="DX855" s="213">
        <v>1.4715868898844611</v>
      </c>
      <c r="DY855" s="213">
        <v>1.4715868898844611</v>
      </c>
      <c r="DZ855" s="213">
        <v>1</v>
      </c>
      <c r="EA855" s="213">
        <v>1.302544476623914</v>
      </c>
      <c r="EB855" s="213">
        <v>4</v>
      </c>
      <c r="EC855" s="213" cm="1">
        <f t="array" ref="EC855">IFERROR(SUM(INDEX(_xlfn._xlws.FILTER(R_etat_plan_act[[1_T_reseau.res_epa_act_2111_bilan_cour]:[9_T_reseau.res_epa_act_2115_bilan_suiv]],R_etat_plan_act[Code géo]=Évolution!$BU855,""),1,{3;13;23;33;43;53;63;73;83}),2*INDEX(_xlfn._xlws.FILTER(R_etat_plan_act[[1_T_reseau.res_epa_act_2111_bilan_cour]:[9_T_reseau.res_epa_act_2115_bilan_suiv]],R_etat_plan_act[Code géo]=Évolution!$BU855,""),1,{5;15;25;35;45;55;65;75;85}))/_xlfn._xlws.FILTER(R_donnee_mun[T_mun.mun_ae_long_tot_res_distr],Évolution!$BU855=R_donnee_mun[Code géo],""),0)</f>
        <v>2</v>
      </c>
      <c r="ED855" s="213" cm="1">
        <f t="array" ref="ED855">IFERROR(SUM(INDEX(_xlfn._xlws.FILTER(R_etat_plan_act[[1_T_reseau.res_epa_act_2111_bilan_cour]:[9_T_reseau.res_epa_act_2115_bilan_suiv]],R_etat_plan_act[Code géo]=Évolution!$BU855,""),1,{4;14;24;34;44;54;64;74;84}),2*INDEX(_xlfn._xlws.FILTER(R_etat_plan_act[[1_T_reseau.res_epa_act_2111_bilan_cour]:[9_T_reseau.res_epa_act_2115_bilan_suiv]],R_etat_plan_act[Code géo]=Évolution!$BU855,""),1,{6;16;26;36;46;56;66;76;86}))/_xlfn._xlws.FILTER(R_donnee_mun[T_mun.mun_ae_long_tot_res_distr],Évolution!$BU855=R_donnee_mun[Code géo],""),0)</f>
        <v>1.9948282995448907</v>
      </c>
      <c r="EE855" s="213"/>
      <c r="EF855" s="173" t="s">
        <v>5248</v>
      </c>
      <c r="EG855" s="214">
        <v>0</v>
      </c>
      <c r="EH855" s="214" t="s">
        <v>43</v>
      </c>
      <c r="EI855" s="214">
        <v>0</v>
      </c>
      <c r="EJ855" s="214">
        <v>0</v>
      </c>
      <c r="EK855" s="214">
        <v>6</v>
      </c>
      <c r="EL855" s="214">
        <v>11</v>
      </c>
      <c r="EM855" s="214">
        <v>2</v>
      </c>
      <c r="EN855" s="214">
        <v>0</v>
      </c>
      <c r="EO855" s="214">
        <v>0</v>
      </c>
      <c r="EP855" s="214">
        <v>3</v>
      </c>
      <c r="EQ855" s="214">
        <v>0</v>
      </c>
      <c r="ER855" s="214">
        <v>0</v>
      </c>
      <c r="ES855" s="214">
        <v>2</v>
      </c>
      <c r="ET855" s="178">
        <v>2</v>
      </c>
      <c r="EU855" s="178">
        <v>0</v>
      </c>
      <c r="EV855" s="178">
        <v>1</v>
      </c>
      <c r="EW855" s="178">
        <v>1</v>
      </c>
      <c r="EX855" s="178">
        <v>0</v>
      </c>
      <c r="EY855" s="178">
        <v>1</v>
      </c>
      <c r="EZ855" s="178">
        <v>2</v>
      </c>
      <c r="FA855" s="178">
        <v>1</v>
      </c>
      <c r="FB855" s="214" cm="1">
        <f t="array" ref="FB855">_xlfn._xlws.FILTER(R_etat_plan_act[T_mun.mun_epa_nb_fte_rep_an_cour_cond],R_etat_plan_act[Code géo]=Évolution!BU855,"")</f>
        <v>1</v>
      </c>
      <c r="FC855" s="214" cm="1">
        <f t="array" ref="FC855">_xlfn._xlws.FILTER(R_etat_plan_act[T_mun.mun_epa_nb_fte_rep_an_cour_br_public],R_etat_plan_act[Code géo]=Évolution!BU855,"")</f>
        <v>2</v>
      </c>
      <c r="FD855" s="214" cm="1">
        <f t="array" ref="FD855">_xlfn._xlws.FILTER(R_etat_plan_act[T_mun.mun_epa_nb_fte_rep_an_cour_br_prive],R_etat_plan_act[Code géo]=Évolution!BU855,"")</f>
        <v>1</v>
      </c>
      <c r="FK855" s="179">
        <v>275</v>
      </c>
      <c r="FL855" s="179">
        <v>275</v>
      </c>
      <c r="FM855" s="215">
        <v>184</v>
      </c>
      <c r="FN855" s="215">
        <v>171</v>
      </c>
      <c r="FO855" s="215">
        <v>227</v>
      </c>
      <c r="FP855" s="215" cm="1">
        <f t="array" ref="FP855">_xlfn._xlws.FILTER(R_donnee_mun[T_mun.mun_ae_consm_residentielle],R_donnee_mun[Code géo]=Évolution!BU855)</f>
        <v>222</v>
      </c>
      <c r="FQ855" s="215"/>
      <c r="FR855" s="215"/>
      <c r="FS855" s="216">
        <v>1.4084850134465836</v>
      </c>
      <c r="FT855" s="216">
        <v>1.1838225808669405</v>
      </c>
      <c r="FU855" s="216">
        <v>4.4879396920233194</v>
      </c>
      <c r="FV855" s="216">
        <v>4.6160864775834369</v>
      </c>
      <c r="FW855" s="216">
        <v>2.9756340803884842</v>
      </c>
      <c r="FX855" s="216" cm="1">
        <f t="array" ref="FX855">_xlfn._xlws.FILTER(R_donnee_mun[T_mun.mun_ae_ind_fuite_infra],R_donnee_mun[Code géo]=Évolution!BU855)</f>
        <v>3.1048572697403882</v>
      </c>
      <c r="FY855" s="216"/>
      <c r="FZ855" s="216"/>
      <c r="GA855" s="180">
        <v>1</v>
      </c>
      <c r="GB855" s="180">
        <v>0</v>
      </c>
      <c r="GC855" s="180">
        <v>0</v>
      </c>
      <c r="GD855" s="180">
        <v>1</v>
      </c>
      <c r="GE855" s="180">
        <v>0</v>
      </c>
      <c r="GF855" s="180">
        <v>0</v>
      </c>
      <c r="GG855" s="180">
        <v>2</v>
      </c>
      <c r="GH855" s="180">
        <v>5</v>
      </c>
      <c r="GI855" s="180" t="s">
        <v>43</v>
      </c>
      <c r="GJ855" s="180">
        <v>1</v>
      </c>
      <c r="GK855" s="180">
        <v>1</v>
      </c>
      <c r="GL855" s="180" t="s">
        <v>43</v>
      </c>
      <c r="GM855" s="180">
        <v>1</v>
      </c>
      <c r="GN855" s="180">
        <v>1</v>
      </c>
      <c r="GO855" s="180">
        <v>5</v>
      </c>
      <c r="GP855" s="180" cm="1">
        <f t="array" ref="GP855">_xlfn._xlws.FILTER(R_etat_plan_act[T_mun.mun_epa_del_moy_det_fte_cond],R_etat_plan_act[Code géo]=Évolution!$BU855)</f>
        <v>1</v>
      </c>
      <c r="GQ855" s="180" cm="1">
        <f t="array" ref="GQ855">_xlfn._xlws.FILTER(R_etat_plan_act[T_mun.mun_epa_del_moy_det_fte_br_public],R_etat_plan_act[Code géo]=Évolution!$BU855)</f>
        <v>1</v>
      </c>
      <c r="GR855" s="180" cm="1">
        <f t="array" ref="GR855">_xlfn._xlws.FILTER(R_etat_plan_act[T_mun.mun_epa_del_moy_det_fte_cond_br_prive],R_etat_plan_act[Code géo]=Évolution!$BU855)</f>
        <v>40</v>
      </c>
      <c r="GY855" s="179">
        <v>0</v>
      </c>
      <c r="GZ855" s="179">
        <v>21.204999999999998</v>
      </c>
      <c r="HA855" s="179">
        <v>10</v>
      </c>
      <c r="HB855" s="179">
        <v>0</v>
      </c>
      <c r="HC855" s="179">
        <v>0</v>
      </c>
      <c r="HD855" s="179">
        <v>0</v>
      </c>
      <c r="HE855" s="179">
        <v>21.204999999999998</v>
      </c>
      <c r="HF855" s="179">
        <v>10</v>
      </c>
      <c r="HG855" s="179">
        <v>0</v>
      </c>
      <c r="HH855" s="179">
        <v>0</v>
      </c>
      <c r="HI855" s="179">
        <v>0</v>
      </c>
      <c r="HJ855" s="223">
        <v>0</v>
      </c>
      <c r="HK855" s="179">
        <v>19.335999999999999</v>
      </c>
      <c r="HL855" s="179">
        <v>0</v>
      </c>
      <c r="HM855" s="179">
        <v>0</v>
      </c>
      <c r="HN855" s="179">
        <v>0</v>
      </c>
      <c r="HO855" s="179">
        <v>0</v>
      </c>
      <c r="HP855" s="179">
        <v>25.186</v>
      </c>
      <c r="HQ855" s="179">
        <v>0</v>
      </c>
      <c r="HR855" s="179">
        <v>0</v>
      </c>
      <c r="HS855" s="179">
        <v>0</v>
      </c>
      <c r="HT855" s="179">
        <v>0</v>
      </c>
      <c r="HU855" s="179">
        <v>38.671999999999997</v>
      </c>
      <c r="HV855" s="179">
        <v>0</v>
      </c>
      <c r="HW855" s="179">
        <v>0</v>
      </c>
      <c r="HX855" s="179" cm="1">
        <f t="array" ref="HX855">IFERROR(SUM(INDEX(_xlfn._xlws.FILTER(R_etat_plan_act[[1_T_reseau.res_epa_act_2111_bilan_cour]:[9_T_reseau.res_epa_act_2115_bilan_suiv]],R_etat_plan_act[Code géo]=Évolution!$BU855,""),1,{1;11;21;31;41;51;61;71;81})),0)</f>
        <v>0</v>
      </c>
      <c r="HY855" s="179" cm="1">
        <f t="array" ref="HY855">IFERROR(SUM(INDEX(_xlfn._xlws.FILTER(R_etat_plan_act[[1_T_reseau.res_epa_act_2111_bilan_cour]:[9_T_reseau.res_epa_act_2115_bilan_suiv]],R_etat_plan_act[Code géo]=Évolution!$BU855,""),1,{3;13;23;33;43;53;63;73;83})),0)</f>
        <v>0</v>
      </c>
      <c r="HZ855" s="179" cm="1">
        <f t="array" ref="HZ855">IFERROR(SUM(INDEX(_xlfn._xlws.FILTER(R_etat_plan_act[[1_T_reseau.res_epa_act_2111_bilan_cour]:[9_T_reseau.res_epa_act_2115_bilan_suiv]],R_etat_plan_act[Code géo]=Évolution!$BU855,""),1,{5;15;25;35;45;55;65;75;85})),0)</f>
        <v>19.335999999999999</v>
      </c>
      <c r="IA855" s="179" cm="1">
        <f t="array" ref="IA855">IFERROR(SUM(INDEX(_xlfn._xlws.FILTER(R_etat_plan_act[[1_T_reseau.res_epa_act_2111_bilan_cour]:[9_T_reseau.res_epa_act_2115_bilan_suiv]],R_etat_plan_act[Code géo]=Évolution!$BU855,""),1,{7;17;27;37;47;57;67;77;87})),0)</f>
        <v>0</v>
      </c>
      <c r="IB855" s="179" cm="1">
        <f t="array" ref="IB855">IFERROR(SUM(INDEX(_xlfn._xlws.FILTER(R_etat_plan_act[[1_T_reseau.res_epa_act_2111_bilan_cour]:[9_T_reseau.res_epa_act_2115_bilan_suiv]],R_etat_plan_act[Code géo]=Évolution!$BU855,""),1,{9;19;29;39;49;59;69;79;89})),0)</f>
        <v>0</v>
      </c>
      <c r="IM855" s="218">
        <v>68.5</v>
      </c>
      <c r="IN855" s="218">
        <v>52.079519073310422</v>
      </c>
      <c r="IO855" s="218">
        <v>52.081081081081081</v>
      </c>
      <c r="IP855" s="218">
        <v>58.554054054054063</v>
      </c>
      <c r="IQ855" s="218">
        <v>56.480392156862735</v>
      </c>
      <c r="IR855" s="218" cm="1">
        <f t="array" ref="IR855">_xlfn._xlws.FILTER(R_donnee_mun[T_mun.mun_ae_result_valid_donnees],R_donnee_mun[Code géo]=Évolution!BU855,"")</f>
        <v>55.031475748194055</v>
      </c>
      <c r="IS855" s="218"/>
      <c r="IT855" s="218"/>
      <c r="IU855" s="224">
        <v>79838</v>
      </c>
      <c r="IV855" s="168" t="str">
        <f t="shared" si="76"/>
        <v>Approuvé</v>
      </c>
      <c r="IW855" s="168">
        <v>201</v>
      </c>
      <c r="IX855" s="168">
        <v>220</v>
      </c>
      <c r="IY855" s="168">
        <v>220</v>
      </c>
      <c r="IZ855" s="168">
        <v>184</v>
      </c>
      <c r="JA855" s="168">
        <v>220</v>
      </c>
      <c r="JB855" s="168" cm="1">
        <f t="array" ref="JB855">IFERROR(VALUE(RIGHT(_xlfn._xlws.FILTER(R_donnee_mun[T_mun.mun_ae_obj_consm_residentielle],R_donnee_mun[Code géo]=BU855,""),3)),"")</f>
        <v>220</v>
      </c>
    </row>
    <row r="856" spans="69:262" x14ac:dyDescent="0.25">
      <c r="BQ856" s="121" t="b">
        <f t="shared" si="75"/>
        <v>1</v>
      </c>
      <c r="BR856" s="603" t="str">
        <f>'Données par municipalité'!B856</f>
        <v>SAINT-JOACHIM-DE-SHEFFORD</v>
      </c>
      <c r="BS856" s="172" t="s">
        <v>867</v>
      </c>
      <c r="BT856" s="168" t="str">
        <f>VLOOKUP(BS856,R_donnee_mun[[Municipalité]:[R_validation.Statut]],3,FALSE)</f>
        <v>Exemptée</v>
      </c>
      <c r="BU856" s="602" t="s">
        <v>1952</v>
      </c>
      <c r="BV856" s="172" t="s">
        <v>867</v>
      </c>
      <c r="BW856" s="172">
        <v>5</v>
      </c>
      <c r="BX856" s="173" t="s">
        <v>3273</v>
      </c>
      <c r="BY856" s="173" t="s">
        <v>3273</v>
      </c>
      <c r="BZ856" s="173" t="s">
        <v>3273</v>
      </c>
      <c r="CA856" s="173" t="s">
        <v>3273</v>
      </c>
      <c r="CB856" s="173" t="s">
        <v>3273</v>
      </c>
      <c r="CC856" s="173" t="s">
        <v>3273</v>
      </c>
      <c r="CD856" s="173" t="s">
        <v>3273</v>
      </c>
      <c r="CE856" s="173" t="s">
        <v>3273</v>
      </c>
      <c r="CF856" s="173" t="s">
        <v>3273</v>
      </c>
      <c r="CG856" s="173" t="s">
        <v>3273</v>
      </c>
      <c r="CH856" s="173" t="s">
        <v>3273</v>
      </c>
      <c r="CI856" s="173" t="s">
        <v>3273</v>
      </c>
      <c r="CJ856" s="209" t="str">
        <f>IF(VLOOKUP(BS856,R_donnee_mun[[Municipalité]:[R_validation.Statut]],3,FALSE)="Exemptée","oui","non")</f>
        <v>oui</v>
      </c>
      <c r="CK856" s="173"/>
      <c r="CL856" s="173"/>
      <c r="CM856" s="174" t="s">
        <v>3272</v>
      </c>
      <c r="CN856" s="174" t="s">
        <v>3272</v>
      </c>
      <c r="CO856" s="174" t="s">
        <v>3272</v>
      </c>
      <c r="CP856" s="174" t="s">
        <v>3272</v>
      </c>
      <c r="CQ856" s="174" t="s">
        <v>3272</v>
      </c>
      <c r="CR856" s="174" t="s">
        <v>3272</v>
      </c>
      <c r="CS856" s="174" t="s">
        <v>3272</v>
      </c>
      <c r="CT856" s="174" t="s">
        <v>3272</v>
      </c>
      <c r="CU856" s="174" t="s">
        <v>3272</v>
      </c>
      <c r="CV856" s="174" t="s">
        <v>3272</v>
      </c>
      <c r="CW856" s="174" t="s">
        <v>3272</v>
      </c>
      <c r="CX856" s="174" t="s">
        <v>3272</v>
      </c>
      <c r="CY856" s="210" t="str">
        <f>IF(VLOOKUP(BS856,R_donnee_mun[[Municipalité]:[R_validation.Statut]],3,FALSE)="Approuvé","oui","non")</f>
        <v>non</v>
      </c>
      <c r="CZ856" s="174"/>
      <c r="DA856" s="174"/>
      <c r="DB856" s="211" t="s">
        <v>43</v>
      </c>
      <c r="DC856" s="211" t="s">
        <v>43</v>
      </c>
      <c r="DD856" s="211"/>
      <c r="DE856" s="211"/>
      <c r="DF856" s="211"/>
      <c r="DG856" s="211" t="s">
        <v>43</v>
      </c>
      <c r="DH856" s="211"/>
      <c r="DI856" s="211" t="s">
        <v>43</v>
      </c>
      <c r="DJ856" s="211" t="s">
        <v>43</v>
      </c>
      <c r="DK856" s="211" t="s">
        <v>43</v>
      </c>
      <c r="DL856" s="211" t="s">
        <v>43</v>
      </c>
      <c r="DM856" s="211" t="s">
        <v>43</v>
      </c>
      <c r="DN856" s="211" t="str" cm="1">
        <f t="array" ref="DN856">IF(_xlfn._xlws.FILTER(R_donnee_mun[T_mun.mun_ae_qte_eau_distribuee],R_donnee_mun[Code géo]=Évolution!BU856)&lt;&gt;0,_xlfn._xlws.FILTER(R_donnee_mun[T_mun.mun_ae_qte_eau_distribuee],R_donnee_mun[Code géo]=Évolution!BU856),"")</f>
        <v/>
      </c>
      <c r="DO856" s="211"/>
      <c r="DP856" s="211"/>
      <c r="DQ856" s="177" t="s">
        <v>5248</v>
      </c>
      <c r="DR856" s="213" t="s">
        <v>43</v>
      </c>
      <c r="DS856" s="213" t="s">
        <v>43</v>
      </c>
      <c r="DT856" s="213" t="s">
        <v>43</v>
      </c>
      <c r="DU856" s="213" t="s">
        <v>43</v>
      </c>
      <c r="DV856" s="213" t="s">
        <v>43</v>
      </c>
      <c r="DW856" s="213" t="s">
        <v>43</v>
      </c>
      <c r="DX856" s="213" t="s">
        <v>43</v>
      </c>
      <c r="DY856" s="213" t="s">
        <v>43</v>
      </c>
      <c r="DZ856" s="213" t="s">
        <v>43</v>
      </c>
      <c r="EA856" s="213" t="s">
        <v>43</v>
      </c>
      <c r="EB856" s="213" t="s">
        <v>43</v>
      </c>
      <c r="EC856" s="213" cm="1">
        <f t="array" ref="EC856">IFERROR(SUM(INDEX(_xlfn._xlws.FILTER(R_etat_plan_act[[1_T_reseau.res_epa_act_2111_bilan_cour]:[9_T_reseau.res_epa_act_2115_bilan_suiv]],R_etat_plan_act[Code géo]=Évolution!$BU856,""),1,{3;13;23;33;43;53;63;73;83}),2*INDEX(_xlfn._xlws.FILTER(R_etat_plan_act[[1_T_reseau.res_epa_act_2111_bilan_cour]:[9_T_reseau.res_epa_act_2115_bilan_suiv]],R_etat_plan_act[Code géo]=Évolution!$BU856,""),1,{5;15;25;35;45;55;65;75;85}))/_xlfn._xlws.FILTER(R_donnee_mun[T_mun.mun_ae_long_tot_res_distr],Évolution!$BU856=R_donnee_mun[Code géo],""),0)</f>
        <v>0</v>
      </c>
      <c r="ED856" s="213" cm="1">
        <f t="array" ref="ED856">IFERROR(SUM(INDEX(_xlfn._xlws.FILTER(R_etat_plan_act[[1_T_reseau.res_epa_act_2111_bilan_cour]:[9_T_reseau.res_epa_act_2115_bilan_suiv]],R_etat_plan_act[Code géo]=Évolution!$BU856,""),1,{4;14;24;34;44;54;64;74;84}),2*INDEX(_xlfn._xlws.FILTER(R_etat_plan_act[[1_T_reseau.res_epa_act_2111_bilan_cour]:[9_T_reseau.res_epa_act_2115_bilan_suiv]],R_etat_plan_act[Code géo]=Évolution!$BU856,""),1,{6;16;26;36;46;56;66;76;86}))/_xlfn._xlws.FILTER(R_donnee_mun[T_mun.mun_ae_long_tot_res_distr],Évolution!$BU856=R_donnee_mun[Code géo],""),0)</f>
        <v>0</v>
      </c>
      <c r="EE856" s="213"/>
      <c r="EF856" s="173" t="s">
        <v>5248</v>
      </c>
      <c r="EG856" s="214" t="s">
        <v>43</v>
      </c>
      <c r="EH856" s="214" t="s">
        <v>43</v>
      </c>
      <c r="EI856" s="214">
        <v>0</v>
      </c>
      <c r="EJ856" s="214">
        <v>0</v>
      </c>
      <c r="EK856" s="214" t="s">
        <v>43</v>
      </c>
      <c r="EL856" s="214" t="s">
        <v>43</v>
      </c>
      <c r="EM856" s="214" t="s">
        <v>43</v>
      </c>
      <c r="EN856" s="214" t="s">
        <v>43</v>
      </c>
      <c r="EO856" s="214" t="s">
        <v>43</v>
      </c>
      <c r="EP856" s="214" t="s">
        <v>43</v>
      </c>
      <c r="EQ856" s="214" t="s">
        <v>43</v>
      </c>
      <c r="ER856" s="214" t="s">
        <v>43</v>
      </c>
      <c r="ES856" s="214" t="s">
        <v>43</v>
      </c>
      <c r="ET856" s="178" t="s">
        <v>43</v>
      </c>
      <c r="EU856" s="178" t="s">
        <v>43</v>
      </c>
      <c r="EV856" s="178" t="s">
        <v>43</v>
      </c>
      <c r="EW856" s="178" t="s">
        <v>43</v>
      </c>
      <c r="EX856" s="178" t="s">
        <v>43</v>
      </c>
      <c r="EY856" s="178" t="s">
        <v>43</v>
      </c>
      <c r="EZ856" s="178" t="s">
        <v>43</v>
      </c>
      <c r="FA856" s="178" t="s">
        <v>43</v>
      </c>
      <c r="FB856" s="214" cm="1">
        <f t="array" ref="FB856">_xlfn._xlws.FILTER(R_etat_plan_act[T_mun.mun_epa_nb_fte_rep_an_cour_cond],R_etat_plan_act[Code géo]=Évolution!BU856,"")</f>
        <v>0</v>
      </c>
      <c r="FC856" s="214" cm="1">
        <f t="array" ref="FC856">_xlfn._xlws.FILTER(R_etat_plan_act[T_mun.mun_epa_nb_fte_rep_an_cour_br_public],R_etat_plan_act[Code géo]=Évolution!BU856,"")</f>
        <v>0</v>
      </c>
      <c r="FD856" s="214" cm="1">
        <f t="array" ref="FD856">_xlfn._xlws.FILTER(R_etat_plan_act[T_mun.mun_epa_nb_fte_rep_an_cour_br_prive],R_etat_plan_act[Code géo]=Évolution!BU856,"")</f>
        <v>0</v>
      </c>
      <c r="FK856" s="179" t="s">
        <v>43</v>
      </c>
      <c r="FL856" s="179" t="s">
        <v>43</v>
      </c>
      <c r="FM856" s="215">
        <v>0</v>
      </c>
      <c r="FN856" s="215">
        <v>0</v>
      </c>
      <c r="FO856" s="215">
        <v>0</v>
      </c>
      <c r="FP856" s="215" cm="1">
        <f t="array" ref="FP856">_xlfn._xlws.FILTER(R_donnee_mun[T_mun.mun_ae_consm_residentielle],R_donnee_mun[Code géo]=Évolution!BU856)</f>
        <v>0</v>
      </c>
      <c r="FQ856" s="215"/>
      <c r="FR856" s="215"/>
      <c r="FS856" s="216" t="s">
        <v>43</v>
      </c>
      <c r="FT856" s="216" t="s">
        <v>43</v>
      </c>
      <c r="FU856" s="216" t="s">
        <v>43</v>
      </c>
      <c r="FV856" s="216" t="s">
        <v>43</v>
      </c>
      <c r="FW856" s="216" t="s">
        <v>43</v>
      </c>
      <c r="FX856" s="216" cm="1">
        <f t="array" ref="FX856">_xlfn._xlws.FILTER(R_donnee_mun[T_mun.mun_ae_ind_fuite_infra],R_donnee_mun[Code géo]=Évolution!BU856)</f>
        <v>0</v>
      </c>
      <c r="FY856" s="216"/>
      <c r="FZ856" s="216"/>
      <c r="GA856" s="180" t="s">
        <v>43</v>
      </c>
      <c r="GB856" s="180" t="s">
        <v>43</v>
      </c>
      <c r="GC856" s="180" t="s">
        <v>43</v>
      </c>
      <c r="GD856" s="180" t="s">
        <v>43</v>
      </c>
      <c r="GE856" s="180" t="s">
        <v>43</v>
      </c>
      <c r="GF856" s="180" t="s">
        <v>43</v>
      </c>
      <c r="GG856" s="180" t="s">
        <v>43</v>
      </c>
      <c r="GH856" s="180" t="s">
        <v>43</v>
      </c>
      <c r="GI856" s="180" t="s">
        <v>43</v>
      </c>
      <c r="GJ856" s="180" t="s">
        <v>43</v>
      </c>
      <c r="GK856" s="180" t="s">
        <v>43</v>
      </c>
      <c r="GL856" s="180" t="s">
        <v>43</v>
      </c>
      <c r="GM856" s="180" t="s">
        <v>43</v>
      </c>
      <c r="GN856" s="180" t="s">
        <v>43</v>
      </c>
      <c r="GO856" s="180" t="s">
        <v>43</v>
      </c>
      <c r="GP856" s="180" cm="1">
        <f t="array" ref="GP856">_xlfn._xlws.FILTER(R_etat_plan_act[T_mun.mun_epa_del_moy_det_fte_cond],R_etat_plan_act[Code géo]=Évolution!$BU856)</f>
        <v>0</v>
      </c>
      <c r="GQ856" s="180" cm="1">
        <f t="array" ref="GQ856">_xlfn._xlws.FILTER(R_etat_plan_act[T_mun.mun_epa_del_moy_det_fte_br_public],R_etat_plan_act[Code géo]=Évolution!$BU856)</f>
        <v>0</v>
      </c>
      <c r="GR856" s="180" cm="1">
        <f t="array" ref="GR856">_xlfn._xlws.FILTER(R_etat_plan_act[T_mun.mun_epa_del_moy_det_fte_cond_br_prive],R_etat_plan_act[Code géo]=Évolution!$BU856)</f>
        <v>0</v>
      </c>
      <c r="GY856" s="179" t="s">
        <v>43</v>
      </c>
      <c r="GZ856" s="179" t="s">
        <v>43</v>
      </c>
      <c r="HA856" s="179" t="s">
        <v>43</v>
      </c>
      <c r="HB856" s="179" t="s">
        <v>43</v>
      </c>
      <c r="HC856" s="179" t="s">
        <v>43</v>
      </c>
      <c r="HD856" s="179" t="s">
        <v>43</v>
      </c>
      <c r="HE856" s="179" t="s">
        <v>43</v>
      </c>
      <c r="HF856" s="179" t="s">
        <v>43</v>
      </c>
      <c r="HG856" s="179" t="s">
        <v>43</v>
      </c>
      <c r="HH856" s="179" t="s">
        <v>43</v>
      </c>
      <c r="HI856" s="179">
        <v>0</v>
      </c>
      <c r="HJ856" s="223">
        <v>0</v>
      </c>
      <c r="HK856" s="179">
        <v>0</v>
      </c>
      <c r="HL856" s="179">
        <v>0</v>
      </c>
      <c r="HM856" s="179">
        <v>0</v>
      </c>
      <c r="HN856" s="179">
        <v>0</v>
      </c>
      <c r="HO856" s="179">
        <v>0</v>
      </c>
      <c r="HP856" s="179">
        <v>0</v>
      </c>
      <c r="HQ856" s="179">
        <v>0</v>
      </c>
      <c r="HR856" s="179">
        <v>0</v>
      </c>
      <c r="HS856" s="179">
        <v>0</v>
      </c>
      <c r="HT856" s="179">
        <v>0</v>
      </c>
      <c r="HU856" s="179">
        <v>0</v>
      </c>
      <c r="HV856" s="179">
        <v>0</v>
      </c>
      <c r="HW856" s="179">
        <v>0</v>
      </c>
      <c r="HX856" s="179" cm="1">
        <f t="array" ref="HX856">IFERROR(SUM(INDEX(_xlfn._xlws.FILTER(R_etat_plan_act[[1_T_reseau.res_epa_act_2111_bilan_cour]:[9_T_reseau.res_epa_act_2115_bilan_suiv]],R_etat_plan_act[Code géo]=Évolution!$BU856,""),1,{1;11;21;31;41;51;61;71;81})),0)</f>
        <v>0</v>
      </c>
      <c r="HY856" s="179" cm="1">
        <f t="array" ref="HY856">IFERROR(SUM(INDEX(_xlfn._xlws.FILTER(R_etat_plan_act[[1_T_reseau.res_epa_act_2111_bilan_cour]:[9_T_reseau.res_epa_act_2115_bilan_suiv]],R_etat_plan_act[Code géo]=Évolution!$BU856,""),1,{3;13;23;33;43;53;63;73;83})),0)</f>
        <v>0</v>
      </c>
      <c r="HZ856" s="179" cm="1">
        <f t="array" ref="HZ856">IFERROR(SUM(INDEX(_xlfn._xlws.FILTER(R_etat_plan_act[[1_T_reseau.res_epa_act_2111_bilan_cour]:[9_T_reseau.res_epa_act_2115_bilan_suiv]],R_etat_plan_act[Code géo]=Évolution!$BU856,""),1,{5;15;25;35;45;55;65;75;85})),0)</f>
        <v>0</v>
      </c>
      <c r="IA856" s="179" cm="1">
        <f t="array" ref="IA856">IFERROR(SUM(INDEX(_xlfn._xlws.FILTER(R_etat_plan_act[[1_T_reseau.res_epa_act_2111_bilan_cour]:[9_T_reseau.res_epa_act_2115_bilan_suiv]],R_etat_plan_act[Code géo]=Évolution!$BU856,""),1,{7;17;27;37;47;57;67;77;87})),0)</f>
        <v>0</v>
      </c>
      <c r="IB856" s="179" cm="1">
        <f t="array" ref="IB856">IFERROR(SUM(INDEX(_xlfn._xlws.FILTER(R_etat_plan_act[[1_T_reseau.res_epa_act_2111_bilan_cour]:[9_T_reseau.res_epa_act_2115_bilan_suiv]],R_etat_plan_act[Code géo]=Évolution!$BU856,""),1,{9;19;29;39;49;59;69;79;89})),0)</f>
        <v>0</v>
      </c>
      <c r="IM856" s="218"/>
      <c r="IN856" s="218" t="s">
        <v>43</v>
      </c>
      <c r="IO856" s="218" t="s">
        <v>43</v>
      </c>
      <c r="IP856" s="218" t="s">
        <v>43</v>
      </c>
      <c r="IQ856" s="218" t="s">
        <v>43</v>
      </c>
      <c r="IR856" s="218" cm="1">
        <f t="array" ref="IR856">_xlfn._xlws.FILTER(R_donnee_mun[T_mun.mun_ae_result_valid_donnees],R_donnee_mun[Code géo]=Évolution!BU856,"")</f>
        <v>0</v>
      </c>
      <c r="IS856" s="218"/>
      <c r="IT856" s="218"/>
      <c r="IU856" s="224">
        <v>1419</v>
      </c>
      <c r="IV856" s="168" t="str">
        <f t="shared" si="76"/>
        <v>Exemptée</v>
      </c>
      <c r="IW856" s="168" t="s">
        <v>43</v>
      </c>
      <c r="IX856" s="168" t="s">
        <v>43</v>
      </c>
      <c r="IY856" s="168" t="s">
        <v>43</v>
      </c>
      <c r="IZ856" s="168" t="s">
        <v>43</v>
      </c>
      <c r="JA856" s="168" t="s">
        <v>43</v>
      </c>
      <c r="JB856" s="168" t="str" cm="1">
        <f t="array" ref="JB856">IFERROR(VALUE(RIGHT(_xlfn._xlws.FILTER(R_donnee_mun[T_mun.mun_ae_obj_consm_residentielle],R_donnee_mun[Code géo]=BU856,""),3)),"")</f>
        <v/>
      </c>
    </row>
    <row r="857" spans="69:262" x14ac:dyDescent="0.25">
      <c r="BQ857" s="121" t="b">
        <f t="shared" si="75"/>
        <v>1</v>
      </c>
      <c r="BR857" s="603" t="str">
        <f>'Données par municipalité'!B857</f>
        <v>SAINT-JOSEPH-DE-BEAUCE</v>
      </c>
      <c r="BS857" s="172" t="s">
        <v>868</v>
      </c>
      <c r="BT857" s="168" t="str">
        <f>VLOOKUP(BS857,R_donnee_mun[[Municipalité]:[R_validation.Statut]],3,FALSE)</f>
        <v>Approuvé</v>
      </c>
      <c r="BU857" s="601" t="s">
        <v>1953</v>
      </c>
      <c r="BV857" s="172" t="s">
        <v>868</v>
      </c>
      <c r="BW857" s="172">
        <v>12</v>
      </c>
      <c r="BX857" s="173" t="s">
        <v>3272</v>
      </c>
      <c r="BY857" s="173" t="s">
        <v>3272</v>
      </c>
      <c r="BZ857" s="173" t="s">
        <v>3272</v>
      </c>
      <c r="CA857" s="173" t="s">
        <v>3272</v>
      </c>
      <c r="CB857" s="173" t="s">
        <v>3272</v>
      </c>
      <c r="CC857" s="173" t="s">
        <v>3272</v>
      </c>
      <c r="CD857" s="173" t="s">
        <v>3272</v>
      </c>
      <c r="CE857" s="173" t="s">
        <v>3272</v>
      </c>
      <c r="CF857" s="173" t="s">
        <v>3272</v>
      </c>
      <c r="CG857" s="173" t="s">
        <v>3272</v>
      </c>
      <c r="CH857" s="173" t="s">
        <v>3272</v>
      </c>
      <c r="CI857" s="173" t="s">
        <v>3272</v>
      </c>
      <c r="CJ857" s="209" t="str">
        <f>IF(VLOOKUP(BS857,R_donnee_mun[[Municipalité]:[R_validation.Statut]],3,FALSE)="Exemptée","oui","non")</f>
        <v>non</v>
      </c>
      <c r="CK857" s="173"/>
      <c r="CL857" s="173"/>
      <c r="CM857" s="174" t="s">
        <v>3273</v>
      </c>
      <c r="CN857" s="174" t="s">
        <v>3273</v>
      </c>
      <c r="CO857" s="174" t="s">
        <v>3273</v>
      </c>
      <c r="CP857" s="174" t="s">
        <v>3273</v>
      </c>
      <c r="CQ857" s="174" t="s">
        <v>3273</v>
      </c>
      <c r="CR857" s="174" t="s">
        <v>3273</v>
      </c>
      <c r="CS857" s="174" t="s">
        <v>3273</v>
      </c>
      <c r="CT857" s="174" t="s">
        <v>3273</v>
      </c>
      <c r="CU857" s="174" t="s">
        <v>3273</v>
      </c>
      <c r="CV857" s="174" t="s">
        <v>3273</v>
      </c>
      <c r="CW857" s="174" t="s">
        <v>3273</v>
      </c>
      <c r="CX857" s="174" t="s">
        <v>3273</v>
      </c>
      <c r="CY857" s="210" t="str">
        <f>IF(VLOOKUP(BS857,R_donnee_mun[[Municipalité]:[R_validation.Statut]],3,FALSE)="Approuvé","oui","non")</f>
        <v>oui</v>
      </c>
      <c r="CZ857" s="174"/>
      <c r="DA857" s="174"/>
      <c r="DB857" s="211">
        <v>391.27864024655173</v>
      </c>
      <c r="DC857" s="211">
        <v>322.47882877486114</v>
      </c>
      <c r="DD857" s="211">
        <v>297.93765462885017</v>
      </c>
      <c r="DE857" s="211">
        <v>298.47716707907375</v>
      </c>
      <c r="DF857" s="211">
        <v>300.07121371888718</v>
      </c>
      <c r="DG857" s="211">
        <v>324.14296378664562</v>
      </c>
      <c r="DH857" s="211">
        <v>319.98732772312854</v>
      </c>
      <c r="DI857" s="211">
        <v>281</v>
      </c>
      <c r="DJ857" s="211">
        <v>267</v>
      </c>
      <c r="DK857" s="211">
        <v>234</v>
      </c>
      <c r="DL857" s="211">
        <v>233</v>
      </c>
      <c r="DM857" s="211">
        <v>228</v>
      </c>
      <c r="DN857" s="211" cm="1">
        <f t="array" ref="DN857">IF(_xlfn._xlws.FILTER(R_donnee_mun[T_mun.mun_ae_qte_eau_distribuee],R_donnee_mun[Code géo]=Évolution!BU857)&lt;&gt;0,_xlfn._xlws.FILTER(R_donnee_mun[T_mun.mun_ae_qte_eau_distribuee],R_donnee_mun[Code géo]=Évolution!BU857),"")</f>
        <v>295</v>
      </c>
      <c r="DO857" s="211"/>
      <c r="DP857" s="211"/>
      <c r="DQ857" s="177" t="s">
        <v>5248</v>
      </c>
      <c r="DR857" s="213">
        <v>0</v>
      </c>
      <c r="DS857" s="213">
        <v>0.15</v>
      </c>
      <c r="DT857" s="213">
        <v>0.15</v>
      </c>
      <c r="DU857" s="213">
        <v>0.15</v>
      </c>
      <c r="DV857" s="213">
        <v>0.15</v>
      </c>
      <c r="DW857" s="213">
        <v>1</v>
      </c>
      <c r="DX857" s="213">
        <v>1</v>
      </c>
      <c r="DY857" s="213">
        <v>1</v>
      </c>
      <c r="DZ857" s="213">
        <v>1</v>
      </c>
      <c r="EA857" s="213">
        <v>0</v>
      </c>
      <c r="EB857" s="213">
        <v>0</v>
      </c>
      <c r="EC857" s="213" cm="1">
        <f t="array" ref="EC857">IFERROR(SUM(INDEX(_xlfn._xlws.FILTER(R_etat_plan_act[[1_T_reseau.res_epa_act_2111_bilan_cour]:[9_T_reseau.res_epa_act_2115_bilan_suiv]],R_etat_plan_act[Code géo]=Évolution!$BU857,""),1,{3;13;23;33;43;53;63;73;83}),2*INDEX(_xlfn._xlws.FILTER(R_etat_plan_act[[1_T_reseau.res_epa_act_2111_bilan_cour]:[9_T_reseau.res_epa_act_2115_bilan_suiv]],R_etat_plan_act[Code géo]=Évolution!$BU857,""),1,{5;15;25;35;45;55;65;75;85}))/_xlfn._xlws.FILTER(R_donnee_mun[T_mun.mun_ae_long_tot_res_distr],Évolution!$BU857=R_donnee_mun[Code géo],""),0)</f>
        <v>1.5871078012452693</v>
      </c>
      <c r="ED857" s="213" cm="1">
        <f t="array" ref="ED857">IFERROR(SUM(INDEX(_xlfn._xlws.FILTER(R_etat_plan_act[[1_T_reseau.res_epa_act_2111_bilan_cour]:[9_T_reseau.res_epa_act_2115_bilan_suiv]],R_etat_plan_act[Code géo]=Évolution!$BU857,""),1,{4;14;24;34;44;54;64;74;84}),2*INDEX(_xlfn._xlws.FILTER(R_etat_plan_act[[1_T_reseau.res_epa_act_2111_bilan_cour]:[9_T_reseau.res_epa_act_2115_bilan_suiv]],R_etat_plan_act[Code géo]=Évolution!$BU857,""),1,{6;16;26;36;46;56;66;76;86}))/_xlfn._xlws.FILTER(R_donnee_mun[T_mun.mun_ae_long_tot_res_distr],Évolution!$BU857=R_donnee_mun[Code géo],""),0)</f>
        <v>2.0754486631668905</v>
      </c>
      <c r="EE857" s="213"/>
      <c r="EF857" s="173" t="s">
        <v>5248</v>
      </c>
      <c r="EG857" s="214">
        <v>14</v>
      </c>
      <c r="EH857" s="214">
        <v>19</v>
      </c>
      <c r="EI857" s="214">
        <v>8</v>
      </c>
      <c r="EJ857" s="214">
        <v>14</v>
      </c>
      <c r="EK857" s="214">
        <v>4</v>
      </c>
      <c r="EL857" s="214">
        <v>12</v>
      </c>
      <c r="EM857" s="214">
        <v>34</v>
      </c>
      <c r="EN857" s="214">
        <v>3</v>
      </c>
      <c r="EO857" s="214">
        <v>5</v>
      </c>
      <c r="EP857" s="214">
        <v>20</v>
      </c>
      <c r="EQ857" s="214">
        <v>1</v>
      </c>
      <c r="ER857" s="214">
        <v>0</v>
      </c>
      <c r="ES857" s="214">
        <v>15</v>
      </c>
      <c r="ET857" s="178">
        <v>6</v>
      </c>
      <c r="EU857" s="178">
        <v>3</v>
      </c>
      <c r="EV857" s="178">
        <v>14</v>
      </c>
      <c r="EW857" s="178">
        <v>1</v>
      </c>
      <c r="EX857" s="178">
        <v>1</v>
      </c>
      <c r="EY857" s="178">
        <v>15</v>
      </c>
      <c r="EZ857" s="178">
        <v>1</v>
      </c>
      <c r="FA857" s="178">
        <v>2</v>
      </c>
      <c r="FB857" s="214" cm="1">
        <f t="array" ref="FB857">_xlfn._xlws.FILTER(R_etat_plan_act[T_mun.mun_epa_nb_fte_rep_an_cour_cond],R_etat_plan_act[Code géo]=Évolution!BU857,"")</f>
        <v>12</v>
      </c>
      <c r="FC857" s="214" cm="1">
        <f t="array" ref="FC857">_xlfn._xlws.FILTER(R_etat_plan_act[T_mun.mun_epa_nb_fte_rep_an_cour_br_public],R_etat_plan_act[Code géo]=Évolution!BU857,"")</f>
        <v>4</v>
      </c>
      <c r="FD857" s="214" cm="1">
        <f t="array" ref="FD857">_xlfn._xlws.FILTER(R_etat_plan_act[T_mun.mun_epa_nb_fte_rep_an_cour_br_prive],R_etat_plan_act[Code géo]=Évolution!BU857,"")</f>
        <v>1</v>
      </c>
      <c r="FK857" s="179">
        <v>234</v>
      </c>
      <c r="FL857" s="179">
        <v>190</v>
      </c>
      <c r="FM857" s="215">
        <v>172</v>
      </c>
      <c r="FN857" s="215">
        <v>138</v>
      </c>
      <c r="FO857" s="215">
        <v>143</v>
      </c>
      <c r="FP857" s="215" cm="1">
        <f t="array" ref="FP857">_xlfn._xlws.FILTER(R_donnee_mun[T_mun.mun_ae_consm_residentielle],R_donnee_mun[Code géo]=Évolution!BU857)</f>
        <v>212</v>
      </c>
      <c r="FQ857" s="215"/>
      <c r="FR857" s="215"/>
      <c r="FS857" s="216">
        <v>2.508423826971895</v>
      </c>
      <c r="FT857" s="216">
        <v>1.983556407866415</v>
      </c>
      <c r="FU857" s="216">
        <v>1.5928016312228142</v>
      </c>
      <c r="FV857" s="216">
        <v>3.0696028447071515</v>
      </c>
      <c r="FW857" s="216">
        <v>2.5708534806038461</v>
      </c>
      <c r="FX857" s="216" cm="1">
        <f t="array" ref="FX857">_xlfn._xlws.FILTER(R_donnee_mun[T_mun.mun_ae_ind_fuite_infra],R_donnee_mun[Code géo]=Évolution!BU857)</f>
        <v>1.7033848320928862</v>
      </c>
      <c r="FY857" s="216"/>
      <c r="FZ857" s="216"/>
      <c r="GA857" s="180">
        <v>1</v>
      </c>
      <c r="GB857" s="180">
        <v>2</v>
      </c>
      <c r="GC857" s="180">
        <v>7</v>
      </c>
      <c r="GD857" s="180">
        <v>1</v>
      </c>
      <c r="GE857" s="180">
        <v>1</v>
      </c>
      <c r="GF857" s="180">
        <v>0</v>
      </c>
      <c r="GG857" s="180">
        <v>1</v>
      </c>
      <c r="GH857" s="180">
        <v>1</v>
      </c>
      <c r="GI857" s="180">
        <v>1</v>
      </c>
      <c r="GJ857" s="180">
        <v>1</v>
      </c>
      <c r="GK857" s="180">
        <v>1</v>
      </c>
      <c r="GL857" s="180">
        <v>5</v>
      </c>
      <c r="GM857" s="180">
        <v>1</v>
      </c>
      <c r="GN857" s="180">
        <v>1</v>
      </c>
      <c r="GO857" s="180">
        <v>4</v>
      </c>
      <c r="GP857" s="180" cm="1">
        <f t="array" ref="GP857">_xlfn._xlws.FILTER(R_etat_plan_act[T_mun.mun_epa_del_moy_det_fte_cond],R_etat_plan_act[Code géo]=Évolution!$BU857)</f>
        <v>1</v>
      </c>
      <c r="GQ857" s="180" cm="1">
        <f t="array" ref="GQ857">_xlfn._xlws.FILTER(R_etat_plan_act[T_mun.mun_epa_del_moy_det_fte_br_public],R_etat_plan_act[Code géo]=Évolution!$BU857)</f>
        <v>2</v>
      </c>
      <c r="GR857" s="180" cm="1">
        <f t="array" ref="GR857">_xlfn._xlws.FILTER(R_etat_plan_act[T_mun.mun_epa_del_moy_det_fte_cond_br_prive],R_etat_plan_act[Code géo]=Évolution!$BU857)</f>
        <v>2</v>
      </c>
      <c r="GY857" s="179">
        <v>23.28</v>
      </c>
      <c r="GZ857" s="179">
        <v>34.92</v>
      </c>
      <c r="HA857" s="179">
        <v>0</v>
      </c>
      <c r="HB857" s="179">
        <v>0</v>
      </c>
      <c r="HC857" s="179">
        <v>0</v>
      </c>
      <c r="HD857" s="179">
        <v>23.28</v>
      </c>
      <c r="HE857" s="179">
        <v>34.92</v>
      </c>
      <c r="HF857" s="179">
        <v>0</v>
      </c>
      <c r="HG857" s="179">
        <v>0</v>
      </c>
      <c r="HH857" s="179">
        <v>0</v>
      </c>
      <c r="HI857" s="179">
        <v>35.81</v>
      </c>
      <c r="HJ857" s="223">
        <v>35.81</v>
      </c>
      <c r="HK857" s="179">
        <v>0</v>
      </c>
      <c r="HL857" s="179">
        <v>0</v>
      </c>
      <c r="HM857" s="179">
        <v>0</v>
      </c>
      <c r="HN857" s="179">
        <v>0</v>
      </c>
      <c r="HO857" s="179">
        <v>0</v>
      </c>
      <c r="HP857" s="179">
        <v>0</v>
      </c>
      <c r="HQ857" s="179">
        <v>0</v>
      </c>
      <c r="HR857" s="179">
        <v>0</v>
      </c>
      <c r="HS857" s="179">
        <v>0</v>
      </c>
      <c r="HT857" s="179">
        <v>0</v>
      </c>
      <c r="HU857" s="179">
        <v>0</v>
      </c>
      <c r="HV857" s="179">
        <v>0</v>
      </c>
      <c r="HW857" s="179">
        <v>0</v>
      </c>
      <c r="HX857" s="179" cm="1">
        <f t="array" ref="HX857">IFERROR(SUM(INDEX(_xlfn._xlws.FILTER(R_etat_plan_act[[1_T_reseau.res_epa_act_2111_bilan_cour]:[9_T_reseau.res_epa_act_2115_bilan_suiv]],R_etat_plan_act[Code géo]=Évolution!$BU857,""),1,{1;11;21;31;41;51;61;71;81})),0)</f>
        <v>0</v>
      </c>
      <c r="HY857" s="179" cm="1">
        <f t="array" ref="HY857">IFERROR(SUM(INDEX(_xlfn._xlws.FILTER(R_etat_plan_act[[1_T_reseau.res_epa_act_2111_bilan_cour]:[9_T_reseau.res_epa_act_2115_bilan_suiv]],R_etat_plan_act[Code géo]=Évolution!$BU857,""),1,{3;13;23;33;43;53;63;73;83})),0)</f>
        <v>65</v>
      </c>
      <c r="HZ857" s="179" cm="1">
        <f t="array" ref="HZ857">IFERROR(SUM(INDEX(_xlfn._xlws.FILTER(R_etat_plan_act[[1_T_reseau.res_epa_act_2111_bilan_cour]:[9_T_reseau.res_epa_act_2115_bilan_suiv]],R_etat_plan_act[Code géo]=Évolution!$BU857,""),1,{5;15;25;35;45;55;65;75;85})),0)</f>
        <v>0</v>
      </c>
      <c r="IA857" s="179" cm="1">
        <f t="array" ref="IA857">IFERROR(SUM(INDEX(_xlfn._xlws.FILTER(R_etat_plan_act[[1_T_reseau.res_epa_act_2111_bilan_cour]:[9_T_reseau.res_epa_act_2115_bilan_suiv]],R_etat_plan_act[Code géo]=Évolution!$BU857,""),1,{7;17;27;37;47;57;67;77;87})),0)</f>
        <v>20</v>
      </c>
      <c r="IB857" s="179" cm="1">
        <f t="array" ref="IB857">IFERROR(SUM(INDEX(_xlfn._xlws.FILTER(R_etat_plan_act[[1_T_reseau.res_epa_act_2111_bilan_cour]:[9_T_reseau.res_epa_act_2115_bilan_suiv]],R_etat_plan_act[Code géo]=Évolution!$BU857,""),1,{9;19;29;39;49;59;69;79;89})),0)</f>
        <v>0</v>
      </c>
      <c r="IM857" s="218">
        <v>62</v>
      </c>
      <c r="IN857" s="218">
        <v>58.295918367346928</v>
      </c>
      <c r="IO857" s="218">
        <v>55.908163265306108</v>
      </c>
      <c r="IP857" s="218">
        <v>54.346938775510196</v>
      </c>
      <c r="IQ857" s="218">
        <v>54.346938775510196</v>
      </c>
      <c r="IR857" s="218" cm="1">
        <f t="array" ref="IR857">_xlfn._xlws.FILTER(R_donnee_mun[T_mun.mun_ae_result_valid_donnees],R_donnee_mun[Code géo]=Évolution!BU857,"")</f>
        <v>61.346938775510203</v>
      </c>
      <c r="IS857" s="218"/>
      <c r="IT857" s="218"/>
      <c r="IU857" s="224">
        <v>1386</v>
      </c>
      <c r="IV857" s="168" t="str">
        <f t="shared" si="76"/>
        <v>Approuvé</v>
      </c>
      <c r="IW857" s="168">
        <v>235</v>
      </c>
      <c r="IX857" s="168">
        <v>220</v>
      </c>
      <c r="IY857" s="168">
        <v>220</v>
      </c>
      <c r="IZ857" s="168">
        <v>220</v>
      </c>
      <c r="JA857" s="168">
        <v>220</v>
      </c>
      <c r="JB857" s="168" cm="1">
        <f t="array" ref="JB857">IFERROR(VALUE(RIGHT(_xlfn._xlws.FILTER(R_donnee_mun[T_mun.mun_ae_obj_consm_residentielle],R_donnee_mun[Code géo]=BU857,""),3)),"")</f>
        <v>220</v>
      </c>
    </row>
    <row r="858" spans="69:262" x14ac:dyDescent="0.25">
      <c r="BQ858" s="121" t="b">
        <f t="shared" si="75"/>
        <v>1</v>
      </c>
      <c r="BR858" s="603" t="str">
        <f>'Données par municipalité'!B858</f>
        <v>SAINT-JOSEPH-DE-COLERAINE</v>
      </c>
      <c r="BS858" s="172" t="s">
        <v>869</v>
      </c>
      <c r="BT858" s="168" t="str">
        <f>VLOOKUP(BS858,R_donnee_mun[[Municipalité]:[R_validation.Statut]],3,FALSE)</f>
        <v>Approuvé</v>
      </c>
      <c r="BU858" s="602" t="s">
        <v>1954</v>
      </c>
      <c r="BV858" s="172" t="s">
        <v>869</v>
      </c>
      <c r="BW858" s="172">
        <v>12</v>
      </c>
      <c r="BX858" s="173" t="s">
        <v>3272</v>
      </c>
      <c r="BY858" s="173" t="s">
        <v>3272</v>
      </c>
      <c r="BZ858" s="173" t="s">
        <v>3272</v>
      </c>
      <c r="CA858" s="173" t="s">
        <v>3272</v>
      </c>
      <c r="CB858" s="173" t="s">
        <v>3272</v>
      </c>
      <c r="CC858" s="173" t="s">
        <v>3272</v>
      </c>
      <c r="CD858" s="173" t="s">
        <v>3272</v>
      </c>
      <c r="CE858" s="173" t="s">
        <v>3272</v>
      </c>
      <c r="CF858" s="173" t="s">
        <v>3272</v>
      </c>
      <c r="CG858" s="173" t="s">
        <v>3272</v>
      </c>
      <c r="CH858" s="173" t="s">
        <v>3272</v>
      </c>
      <c r="CI858" s="173" t="s">
        <v>3272</v>
      </c>
      <c r="CJ858" s="209" t="str">
        <f>IF(VLOOKUP(BS858,R_donnee_mun[[Municipalité]:[R_validation.Statut]],3,FALSE)="Exemptée","oui","non")</f>
        <v>non</v>
      </c>
      <c r="CK858" s="173"/>
      <c r="CL858" s="173"/>
      <c r="CM858" s="174" t="s">
        <v>3273</v>
      </c>
      <c r="CN858" s="174" t="s">
        <v>3273</v>
      </c>
      <c r="CO858" s="174" t="s">
        <v>3273</v>
      </c>
      <c r="CP858" s="174" t="s">
        <v>3273</v>
      </c>
      <c r="CQ858" s="174" t="s">
        <v>3273</v>
      </c>
      <c r="CR858" s="174" t="s">
        <v>3273</v>
      </c>
      <c r="CS858" s="174" t="s">
        <v>3272</v>
      </c>
      <c r="CT858" s="174" t="s">
        <v>3272</v>
      </c>
      <c r="CU858" s="174" t="s">
        <v>3273</v>
      </c>
      <c r="CV858" s="174" t="s">
        <v>3273</v>
      </c>
      <c r="CW858" s="174" t="s">
        <v>3272</v>
      </c>
      <c r="CX858" s="174" t="s">
        <v>3272</v>
      </c>
      <c r="CY858" s="210" t="str">
        <f>IF(VLOOKUP(BS858,R_donnee_mun[[Municipalité]:[R_validation.Statut]],3,FALSE)="Approuvé","oui","non")</f>
        <v>oui</v>
      </c>
      <c r="CZ858" s="174"/>
      <c r="DA858" s="174"/>
      <c r="DB858" s="211">
        <v>579.59855848919403</v>
      </c>
      <c r="DC858" s="211">
        <v>392.34371541253194</v>
      </c>
      <c r="DD858" s="211">
        <v>415.14515853701658</v>
      </c>
      <c r="DE858" s="211">
        <v>437.10054878475506</v>
      </c>
      <c r="DF858" s="211">
        <v>493.48428404907867</v>
      </c>
      <c r="DG858" s="211">
        <v>399.85349128558545</v>
      </c>
      <c r="DH858" s="211"/>
      <c r="DI858" s="211" t="s">
        <v>43</v>
      </c>
      <c r="DJ858" s="211">
        <v>470</v>
      </c>
      <c r="DK858" s="211">
        <v>386</v>
      </c>
      <c r="DL858" s="211" t="s">
        <v>43</v>
      </c>
      <c r="DM858" s="211" t="s">
        <v>43</v>
      </c>
      <c r="DN858" s="211" cm="1">
        <f t="array" ref="DN858">IF(_xlfn._xlws.FILTER(R_donnee_mun[T_mun.mun_ae_qte_eau_distribuee],R_donnee_mun[Code géo]=Évolution!BU858)&lt;&gt;0,_xlfn._xlws.FILTER(R_donnee_mun[T_mun.mun_ae_qte_eau_distribuee],R_donnee_mun[Code géo]=Évolution!BU858),"")</f>
        <v>490</v>
      </c>
      <c r="DO858" s="211"/>
      <c r="DP858" s="211"/>
      <c r="DQ858" s="177" t="s">
        <v>5248</v>
      </c>
      <c r="DR858" s="213">
        <v>0</v>
      </c>
      <c r="DS858" s="213">
        <v>1E-3</v>
      </c>
      <c r="DT858" s="213">
        <v>1</v>
      </c>
      <c r="DU858" s="213">
        <v>1</v>
      </c>
      <c r="DV858" s="213">
        <v>1</v>
      </c>
      <c r="DW858" s="213" t="s">
        <v>43</v>
      </c>
      <c r="DX858" s="213" t="s">
        <v>43</v>
      </c>
      <c r="DY858" s="213">
        <v>0.80798538950815535</v>
      </c>
      <c r="DZ858" s="213">
        <v>0.4018416436983212</v>
      </c>
      <c r="EA858" s="213" t="s">
        <v>43</v>
      </c>
      <c r="EB858" s="213" t="s">
        <v>43</v>
      </c>
      <c r="EC858" s="213" cm="1">
        <f t="array" ref="EC858">IFERROR(SUM(INDEX(_xlfn._xlws.FILTER(R_etat_plan_act[[1_T_reseau.res_epa_act_2111_bilan_cour]:[9_T_reseau.res_epa_act_2115_bilan_suiv]],R_etat_plan_act[Code géo]=Évolution!$BU858,""),1,{3;13;23;33;43;53;63;73;83}),2*INDEX(_xlfn._xlws.FILTER(R_etat_plan_act[[1_T_reseau.res_epa_act_2111_bilan_cour]:[9_T_reseau.res_epa_act_2115_bilan_suiv]],R_etat_plan_act[Code géo]=Évolution!$BU858,""),1,{5;15;25;35;45;55;65;75;85}))/_xlfn._xlws.FILTER(R_donnee_mun[T_mun.mun_ae_long_tot_res_distr],Évolution!$BU858=R_donnee_mun[Code géo],""),0)</f>
        <v>0</v>
      </c>
      <c r="ED858" s="213" cm="1">
        <f t="array" ref="ED858">IFERROR(SUM(INDEX(_xlfn._xlws.FILTER(R_etat_plan_act[[1_T_reseau.res_epa_act_2111_bilan_cour]:[9_T_reseau.res_epa_act_2115_bilan_suiv]],R_etat_plan_act[Code géo]=Évolution!$BU858,""),1,{4;14;24;34;44;54;64;74;84}),2*INDEX(_xlfn._xlws.FILTER(R_etat_plan_act[[1_T_reseau.res_epa_act_2111_bilan_cour]:[9_T_reseau.res_epa_act_2115_bilan_suiv]],R_etat_plan_act[Code géo]=Évolution!$BU858,""),1,{6;16;26;36;46;56;66;76;86}))/_xlfn._xlws.FILTER(R_donnee_mun[T_mun.mun_ae_long_tot_res_distr],Évolution!$BU858=R_donnee_mun[Code géo],""),0)</f>
        <v>2.9999618349744299</v>
      </c>
      <c r="EE858" s="213"/>
      <c r="EF858" s="173" t="s">
        <v>5248</v>
      </c>
      <c r="EG858" s="214">
        <v>0</v>
      </c>
      <c r="EH858" s="214">
        <v>0</v>
      </c>
      <c r="EI858" s="214">
        <v>1</v>
      </c>
      <c r="EJ858" s="214">
        <v>2</v>
      </c>
      <c r="EK858" s="214">
        <v>3</v>
      </c>
      <c r="EL858" s="214" t="s">
        <v>43</v>
      </c>
      <c r="EM858" s="214" t="s">
        <v>43</v>
      </c>
      <c r="EN858" s="214" t="s">
        <v>43</v>
      </c>
      <c r="EO858" s="214" t="s">
        <v>43</v>
      </c>
      <c r="EP858" s="214">
        <v>0</v>
      </c>
      <c r="EQ858" s="214">
        <v>2</v>
      </c>
      <c r="ER858" s="214">
        <v>2</v>
      </c>
      <c r="ES858" s="214">
        <v>0</v>
      </c>
      <c r="ET858" s="178">
        <v>2</v>
      </c>
      <c r="EU858" s="178">
        <v>2</v>
      </c>
      <c r="EV858" s="178" t="s">
        <v>43</v>
      </c>
      <c r="EW858" s="178" t="s">
        <v>43</v>
      </c>
      <c r="EX858" s="178" t="s">
        <v>43</v>
      </c>
      <c r="EY858" s="178" t="s">
        <v>43</v>
      </c>
      <c r="EZ858" s="178" t="s">
        <v>43</v>
      </c>
      <c r="FA858" s="178" t="s">
        <v>43</v>
      </c>
      <c r="FB858" s="214" cm="1">
        <f t="array" ref="FB858">_xlfn._xlws.FILTER(R_etat_plan_act[T_mun.mun_epa_nb_fte_rep_an_cour_cond],R_etat_plan_act[Code géo]=Évolution!BU858,"")</f>
        <v>0</v>
      </c>
      <c r="FC858" s="214" cm="1">
        <f t="array" ref="FC858">_xlfn._xlws.FILTER(R_etat_plan_act[T_mun.mun_epa_nb_fte_rep_an_cour_br_public],R_etat_plan_act[Code géo]=Évolution!BU858,"")</f>
        <v>0</v>
      </c>
      <c r="FD858" s="214" cm="1">
        <f t="array" ref="FD858">_xlfn._xlws.FILTER(R_etat_plan_act[T_mun.mun_epa_nb_fte_rep_an_cour_br_prive],R_etat_plan_act[Code géo]=Évolution!BU858,"")</f>
        <v>1</v>
      </c>
      <c r="FK858" s="179" t="s">
        <v>43</v>
      </c>
      <c r="FL858" s="179">
        <v>180</v>
      </c>
      <c r="FM858" s="215">
        <v>178</v>
      </c>
      <c r="FN858" s="215">
        <v>0</v>
      </c>
      <c r="FO858" s="215">
        <v>0</v>
      </c>
      <c r="FP858" s="215" cm="1">
        <f t="array" ref="FP858">_xlfn._xlws.FILTER(R_donnee_mun[T_mun.mun_ae_consm_residentielle],R_donnee_mun[Code géo]=Évolution!BU858)</f>
        <v>327</v>
      </c>
      <c r="FQ858" s="215"/>
      <c r="FR858" s="215"/>
      <c r="FS858" s="216" t="s">
        <v>43</v>
      </c>
      <c r="FT858" s="216">
        <v>7.0775742395424031</v>
      </c>
      <c r="FU858" s="216">
        <v>5.0378921440723401</v>
      </c>
      <c r="FV858" s="216" t="s">
        <v>43</v>
      </c>
      <c r="FW858" s="216" t="s">
        <v>43</v>
      </c>
      <c r="FX858" s="216" cm="1">
        <f t="array" ref="FX858">_xlfn._xlws.FILTER(R_donnee_mun[T_mun.mun_ae_ind_fuite_infra],R_donnee_mun[Code géo]=Évolution!BU858)</f>
        <v>4.7452651051656014</v>
      </c>
      <c r="FY858" s="216"/>
      <c r="FZ858" s="216"/>
      <c r="GA858" s="180" t="s">
        <v>43</v>
      </c>
      <c r="GB858" s="180" t="s">
        <v>43</v>
      </c>
      <c r="GC858" s="180" t="s">
        <v>43</v>
      </c>
      <c r="GD858" s="180">
        <v>0</v>
      </c>
      <c r="GE858" s="180">
        <v>3</v>
      </c>
      <c r="GF858" s="180">
        <v>3</v>
      </c>
      <c r="GG858" s="180">
        <v>0</v>
      </c>
      <c r="GH858" s="180">
        <v>3</v>
      </c>
      <c r="GI858" s="180">
        <v>3</v>
      </c>
      <c r="GJ858" s="180" t="s">
        <v>43</v>
      </c>
      <c r="GK858" s="180" t="s">
        <v>43</v>
      </c>
      <c r="GL858" s="180" t="s">
        <v>43</v>
      </c>
      <c r="GM858" s="180" t="s">
        <v>43</v>
      </c>
      <c r="GN858" s="180" t="s">
        <v>43</v>
      </c>
      <c r="GO858" s="180" t="s">
        <v>43</v>
      </c>
      <c r="GP858" s="180" t="str" cm="1">
        <f t="array" ref="GP858">_xlfn._xlws.FILTER(R_etat_plan_act[T_mun.mun_epa_del_moy_det_fte_cond],R_etat_plan_act[Code géo]=Évolution!$BU858)</f>
        <v>S.O.</v>
      </c>
      <c r="GQ858" s="180" cm="1">
        <f t="array" ref="GQ858">_xlfn._xlws.FILTER(R_etat_plan_act[T_mun.mun_epa_del_moy_det_fte_br_public],R_etat_plan_act[Code géo]=Évolution!$BU858)</f>
        <v>0</v>
      </c>
      <c r="GR858" s="180" cm="1">
        <f t="array" ref="GR858">_xlfn._xlws.FILTER(R_etat_plan_act[T_mun.mun_epa_del_moy_det_fte_cond_br_prive],R_etat_plan_act[Code géo]=Évolution!$BU858)</f>
        <v>1</v>
      </c>
      <c r="GY858" s="179" t="s">
        <v>43</v>
      </c>
      <c r="GZ858" s="179" t="s">
        <v>43</v>
      </c>
      <c r="HA858" s="179" t="s">
        <v>43</v>
      </c>
      <c r="HB858" s="179" t="s">
        <v>43</v>
      </c>
      <c r="HC858" s="179" t="s">
        <v>43</v>
      </c>
      <c r="HD858" s="179" t="s">
        <v>43</v>
      </c>
      <c r="HE858" s="179" t="s">
        <v>43</v>
      </c>
      <c r="HF858" s="179" t="s">
        <v>43</v>
      </c>
      <c r="HG858" s="179" t="s">
        <v>43</v>
      </c>
      <c r="HH858" s="179" t="s">
        <v>43</v>
      </c>
      <c r="HI858" s="179">
        <v>14.149000000000001</v>
      </c>
      <c r="HJ858" s="223">
        <v>6.415</v>
      </c>
      <c r="HK858" s="179">
        <v>0</v>
      </c>
      <c r="HL858" s="179">
        <v>0</v>
      </c>
      <c r="HM858" s="179">
        <v>0</v>
      </c>
      <c r="HN858" s="179">
        <v>0</v>
      </c>
      <c r="HO858" s="179">
        <v>0</v>
      </c>
      <c r="HP858" s="179">
        <v>0</v>
      </c>
      <c r="HQ858" s="179">
        <v>0</v>
      </c>
      <c r="HR858" s="179">
        <v>0</v>
      </c>
      <c r="HS858" s="179">
        <v>0</v>
      </c>
      <c r="HT858" s="179">
        <v>0</v>
      </c>
      <c r="HU858" s="179">
        <v>0</v>
      </c>
      <c r="HV858" s="179">
        <v>0</v>
      </c>
      <c r="HW858" s="179">
        <v>0</v>
      </c>
      <c r="HX858" s="179" cm="1">
        <f t="array" ref="HX858">IFERROR(SUM(INDEX(_xlfn._xlws.FILTER(R_etat_plan_act[[1_T_reseau.res_epa_act_2111_bilan_cour]:[9_T_reseau.res_epa_act_2115_bilan_suiv]],R_etat_plan_act[Code géo]=Évolution!$BU858,""),1,{1;11;21;31;41;51;61;71;81})),0)</f>
        <v>0</v>
      </c>
      <c r="HY858" s="179" cm="1">
        <f t="array" ref="HY858">IFERROR(SUM(INDEX(_xlfn._xlws.FILTER(R_etat_plan_act[[1_T_reseau.res_epa_act_2111_bilan_cour]:[9_T_reseau.res_epa_act_2115_bilan_suiv]],R_etat_plan_act[Code géo]=Évolution!$BU858,""),1,{3;13;23;33;43;53;63;73;83})),0)</f>
        <v>0</v>
      </c>
      <c r="HZ858" s="179" cm="1">
        <f t="array" ref="HZ858">IFERROR(SUM(INDEX(_xlfn._xlws.FILTER(R_etat_plan_act[[1_T_reseau.res_epa_act_2111_bilan_cour]:[9_T_reseau.res_epa_act_2115_bilan_suiv]],R_etat_plan_act[Code géo]=Évolution!$BU858,""),1,{5;15;25;35;45;55;65;75;85})),0)</f>
        <v>0</v>
      </c>
      <c r="IA858" s="179" cm="1">
        <f t="array" ref="IA858">IFERROR(SUM(INDEX(_xlfn._xlws.FILTER(R_etat_plan_act[[1_T_reseau.res_epa_act_2111_bilan_cour]:[9_T_reseau.res_epa_act_2115_bilan_suiv]],R_etat_plan_act[Code géo]=Évolution!$BU858,""),1,{7;17;27;37;47;57;67;77;87})),0)</f>
        <v>0</v>
      </c>
      <c r="IB858" s="179" cm="1">
        <f t="array" ref="IB858">IFERROR(SUM(INDEX(_xlfn._xlws.FILTER(R_etat_plan_act[[1_T_reseau.res_epa_act_2111_bilan_cour]:[9_T_reseau.res_epa_act_2115_bilan_suiv]],R_etat_plan_act[Code géo]=Évolution!$BU858,""),1,{9;19;29;39;49;59;69;79;89})),0)</f>
        <v>0</v>
      </c>
      <c r="IM858" s="218"/>
      <c r="IN858" s="218">
        <v>59.178215472235401</v>
      </c>
      <c r="IO858" s="218">
        <v>59.178215472235401</v>
      </c>
      <c r="IP858" s="218" t="s">
        <v>43</v>
      </c>
      <c r="IQ858" s="218" t="s">
        <v>43</v>
      </c>
      <c r="IR858" s="218" cm="1">
        <f t="array" ref="IR858">_xlfn._xlws.FILTER(R_donnee_mun[T_mun.mun_ae_result_valid_donnees],R_donnee_mun[Code géo]=Évolution!BU858,"")</f>
        <v>48.9324324324324</v>
      </c>
      <c r="IS858" s="218"/>
      <c r="IT858" s="218"/>
      <c r="IU858" s="224">
        <v>4918</v>
      </c>
      <c r="IV858" s="168" t="str">
        <f t="shared" si="76"/>
        <v>Approuvé</v>
      </c>
      <c r="IW858" s="168" t="s">
        <v>43</v>
      </c>
      <c r="IX858" s="168">
        <v>220</v>
      </c>
      <c r="IY858" s="168">
        <v>220</v>
      </c>
      <c r="IZ858" s="168" t="s">
        <v>43</v>
      </c>
      <c r="JA858" s="168" t="s">
        <v>43</v>
      </c>
      <c r="JB858" s="168" cm="1">
        <f t="array" ref="JB858">IFERROR(VALUE(RIGHT(_xlfn._xlws.FILTER(R_donnee_mun[T_mun.mun_ae_obj_consm_residentielle],R_donnee_mun[Code géo]=BU858,""),3)),"")</f>
        <v>220</v>
      </c>
    </row>
    <row r="859" spans="69:262" x14ac:dyDescent="0.25">
      <c r="BQ859" s="121" t="b">
        <f t="shared" si="75"/>
        <v>1</v>
      </c>
      <c r="BR859" s="603" t="str">
        <f>'Données par municipalité'!B859</f>
        <v>SAINT-JOSEPH-DE-KAMOURASKA</v>
      </c>
      <c r="BS859" s="172" t="s">
        <v>870</v>
      </c>
      <c r="BT859" s="168" t="str">
        <f>VLOOKUP(BS859,R_donnee_mun[[Municipalité]:[R_validation.Statut]],3,FALSE)</f>
        <v>Incomplet</v>
      </c>
      <c r="BU859" s="601" t="s">
        <v>1955</v>
      </c>
      <c r="BV859" s="172" t="s">
        <v>870</v>
      </c>
      <c r="BW859" s="172">
        <v>1</v>
      </c>
      <c r="BX859" s="173" t="s">
        <v>3273</v>
      </c>
      <c r="BY859" s="173" t="s">
        <v>3273</v>
      </c>
      <c r="BZ859" s="173" t="s">
        <v>3273</v>
      </c>
      <c r="CA859" s="173" t="s">
        <v>3273</v>
      </c>
      <c r="CB859" s="173" t="s">
        <v>3273</v>
      </c>
      <c r="CC859" s="173" t="s">
        <v>3273</v>
      </c>
      <c r="CD859" s="173" t="s">
        <v>3273</v>
      </c>
      <c r="CE859" s="173" t="s">
        <v>3273</v>
      </c>
      <c r="CF859" s="173" t="s">
        <v>3273</v>
      </c>
      <c r="CG859" s="173" t="s">
        <v>3273</v>
      </c>
      <c r="CH859" s="173" t="s">
        <v>3273</v>
      </c>
      <c r="CI859" s="173" t="s">
        <v>3273</v>
      </c>
      <c r="CJ859" s="209" t="str">
        <f>IF(VLOOKUP(BS859,R_donnee_mun[[Municipalité]:[R_validation.Statut]],3,FALSE)="Exemptée","oui","non")</f>
        <v>non</v>
      </c>
      <c r="CK859" s="173"/>
      <c r="CL859" s="173"/>
      <c r="CM859" s="174" t="s">
        <v>3272</v>
      </c>
      <c r="CN859" s="174" t="s">
        <v>3272</v>
      </c>
      <c r="CO859" s="174" t="s">
        <v>3272</v>
      </c>
      <c r="CP859" s="174" t="s">
        <v>3272</v>
      </c>
      <c r="CQ859" s="174" t="s">
        <v>3272</v>
      </c>
      <c r="CR859" s="174" t="s">
        <v>3272</v>
      </c>
      <c r="CS859" s="174" t="s">
        <v>3272</v>
      </c>
      <c r="CT859" s="174" t="s">
        <v>3272</v>
      </c>
      <c r="CU859" s="174" t="s">
        <v>3272</v>
      </c>
      <c r="CV859" s="174" t="s">
        <v>3272</v>
      </c>
      <c r="CW859" s="174" t="s">
        <v>3272</v>
      </c>
      <c r="CX859" s="174" t="s">
        <v>3272</v>
      </c>
      <c r="CY859" s="210" t="str">
        <f>IF(VLOOKUP(BS859,R_donnee_mun[[Municipalité]:[R_validation.Statut]],3,FALSE)="Approuvé","oui","non")</f>
        <v>non</v>
      </c>
      <c r="CZ859" s="174"/>
      <c r="DA859" s="174"/>
      <c r="DB859" s="211" t="s">
        <v>43</v>
      </c>
      <c r="DC859" s="211" t="s">
        <v>43</v>
      </c>
      <c r="DD859" s="211"/>
      <c r="DE859" s="211"/>
      <c r="DF859" s="211"/>
      <c r="DG859" s="211" t="s">
        <v>43</v>
      </c>
      <c r="DH859" s="211"/>
      <c r="DI859" s="211" t="s">
        <v>43</v>
      </c>
      <c r="DJ859" s="211" t="s">
        <v>43</v>
      </c>
      <c r="DK859" s="211" t="s">
        <v>43</v>
      </c>
      <c r="DL859" s="211" t="s">
        <v>43</v>
      </c>
      <c r="DM859" s="211" t="s">
        <v>43</v>
      </c>
      <c r="DN859" s="211" t="str" cm="1">
        <f t="array" ref="DN859">IF(_xlfn._xlws.FILTER(R_donnee_mun[T_mun.mun_ae_qte_eau_distribuee],R_donnee_mun[Code géo]=Évolution!BU859)&lt;&gt;0,_xlfn._xlws.FILTER(R_donnee_mun[T_mun.mun_ae_qte_eau_distribuee],R_donnee_mun[Code géo]=Évolution!BU859),"")</f>
        <v/>
      </c>
      <c r="DO859" s="211"/>
      <c r="DP859" s="211"/>
      <c r="DQ859" s="177" t="s">
        <v>5248</v>
      </c>
      <c r="DR859" s="213" t="s">
        <v>43</v>
      </c>
      <c r="DS859" s="213" t="s">
        <v>43</v>
      </c>
      <c r="DT859" s="213" t="s">
        <v>43</v>
      </c>
      <c r="DU859" s="213" t="s">
        <v>43</v>
      </c>
      <c r="DV859" s="213" t="s">
        <v>43</v>
      </c>
      <c r="DW859" s="213" t="s">
        <v>43</v>
      </c>
      <c r="DX859" s="213" t="s">
        <v>43</v>
      </c>
      <c r="DY859" s="213" t="s">
        <v>43</v>
      </c>
      <c r="DZ859" s="213" t="s">
        <v>43</v>
      </c>
      <c r="EA859" s="213" t="s">
        <v>43</v>
      </c>
      <c r="EB859" s="213" t="s">
        <v>43</v>
      </c>
      <c r="EC859" s="213" cm="1">
        <f t="array" ref="EC859">IFERROR(SUM(INDEX(_xlfn._xlws.FILTER(R_etat_plan_act[[1_T_reseau.res_epa_act_2111_bilan_cour]:[9_T_reseau.res_epa_act_2115_bilan_suiv]],R_etat_plan_act[Code géo]=Évolution!$BU859,""),1,{3;13;23;33;43;53;63;73;83}),2*INDEX(_xlfn._xlws.FILTER(R_etat_plan_act[[1_T_reseau.res_epa_act_2111_bilan_cour]:[9_T_reseau.res_epa_act_2115_bilan_suiv]],R_etat_plan_act[Code géo]=Évolution!$BU859,""),1,{5;15;25;35;45;55;65;75;85}))/_xlfn._xlws.FILTER(R_donnee_mun[T_mun.mun_ae_long_tot_res_distr],Évolution!$BU859=R_donnee_mun[Code géo],""),0)</f>
        <v>0</v>
      </c>
      <c r="ED859" s="213" cm="1">
        <f t="array" ref="ED859">IFERROR(SUM(INDEX(_xlfn._xlws.FILTER(R_etat_plan_act[[1_T_reseau.res_epa_act_2111_bilan_cour]:[9_T_reseau.res_epa_act_2115_bilan_suiv]],R_etat_plan_act[Code géo]=Évolution!$BU859,""),1,{4;14;24;34;44;54;64;74;84}),2*INDEX(_xlfn._xlws.FILTER(R_etat_plan_act[[1_T_reseau.res_epa_act_2111_bilan_cour]:[9_T_reseau.res_epa_act_2115_bilan_suiv]],R_etat_plan_act[Code géo]=Évolution!$BU859,""),1,{6;16;26;36;46;56;66;76;86}))/_xlfn._xlws.FILTER(R_donnee_mun[T_mun.mun_ae_long_tot_res_distr],Évolution!$BU859=R_donnee_mun[Code géo],""),0)</f>
        <v>0</v>
      </c>
      <c r="EE859" s="213"/>
      <c r="EF859" s="173" t="s">
        <v>5248</v>
      </c>
      <c r="EG859" s="214" t="s">
        <v>43</v>
      </c>
      <c r="EH859" s="214" t="s">
        <v>43</v>
      </c>
      <c r="EI859" s="214">
        <v>0</v>
      </c>
      <c r="EJ859" s="214">
        <v>0</v>
      </c>
      <c r="EK859" s="214" t="s">
        <v>43</v>
      </c>
      <c r="EL859" s="214" t="s">
        <v>43</v>
      </c>
      <c r="EM859" s="214" t="s">
        <v>43</v>
      </c>
      <c r="EN859" s="214" t="s">
        <v>43</v>
      </c>
      <c r="EO859" s="214" t="s">
        <v>43</v>
      </c>
      <c r="EP859" s="214" t="s">
        <v>43</v>
      </c>
      <c r="EQ859" s="214" t="s">
        <v>43</v>
      </c>
      <c r="ER859" s="214" t="s">
        <v>43</v>
      </c>
      <c r="ES859" s="214" t="s">
        <v>43</v>
      </c>
      <c r="ET859" s="178" t="s">
        <v>43</v>
      </c>
      <c r="EU859" s="178" t="s">
        <v>43</v>
      </c>
      <c r="EV859" s="178" t="s">
        <v>43</v>
      </c>
      <c r="EW859" s="178" t="s">
        <v>43</v>
      </c>
      <c r="EX859" s="178" t="s">
        <v>43</v>
      </c>
      <c r="EY859" s="178" t="s">
        <v>43</v>
      </c>
      <c r="EZ859" s="178" t="s">
        <v>43</v>
      </c>
      <c r="FA859" s="178" t="s">
        <v>43</v>
      </c>
      <c r="FB859" s="214" cm="1">
        <f t="array" ref="FB859">_xlfn._xlws.FILTER(R_etat_plan_act[T_mun.mun_epa_nb_fte_rep_an_cour_cond],R_etat_plan_act[Code géo]=Évolution!BU859,"")</f>
        <v>0</v>
      </c>
      <c r="FC859" s="214" cm="1">
        <f t="array" ref="FC859">_xlfn._xlws.FILTER(R_etat_plan_act[T_mun.mun_epa_nb_fte_rep_an_cour_br_public],R_etat_plan_act[Code géo]=Évolution!BU859,"")</f>
        <v>0</v>
      </c>
      <c r="FD859" s="214" cm="1">
        <f t="array" ref="FD859">_xlfn._xlws.FILTER(R_etat_plan_act[T_mun.mun_epa_nb_fte_rep_an_cour_br_prive],R_etat_plan_act[Code géo]=Évolution!BU859,"")</f>
        <v>0</v>
      </c>
      <c r="FK859" s="179" t="s">
        <v>43</v>
      </c>
      <c r="FL859" s="179" t="s">
        <v>43</v>
      </c>
      <c r="FM859" s="215">
        <v>0</v>
      </c>
      <c r="FN859" s="215">
        <v>0</v>
      </c>
      <c r="FO859" s="215">
        <v>0</v>
      </c>
      <c r="FP859" s="215" cm="1">
        <f t="array" ref="FP859">_xlfn._xlws.FILTER(R_donnee_mun[T_mun.mun_ae_consm_residentielle],R_donnee_mun[Code géo]=Évolution!BU859)</f>
        <v>0</v>
      </c>
      <c r="FQ859" s="215"/>
      <c r="FR859" s="215"/>
      <c r="FS859" s="216" t="s">
        <v>43</v>
      </c>
      <c r="FT859" s="216" t="s">
        <v>43</v>
      </c>
      <c r="FU859" s="216" t="s">
        <v>43</v>
      </c>
      <c r="FV859" s="216" t="s">
        <v>43</v>
      </c>
      <c r="FW859" s="216" t="s">
        <v>43</v>
      </c>
      <c r="FX859" s="216" cm="1">
        <f t="array" ref="FX859">_xlfn._xlws.FILTER(R_donnee_mun[T_mun.mun_ae_ind_fuite_infra],R_donnee_mun[Code géo]=Évolution!BU859)</f>
        <v>0</v>
      </c>
      <c r="FY859" s="216"/>
      <c r="FZ859" s="216"/>
      <c r="GA859" s="180" t="s">
        <v>43</v>
      </c>
      <c r="GB859" s="180" t="s">
        <v>43</v>
      </c>
      <c r="GC859" s="180" t="s">
        <v>43</v>
      </c>
      <c r="GD859" s="180" t="s">
        <v>43</v>
      </c>
      <c r="GE859" s="180" t="s">
        <v>43</v>
      </c>
      <c r="GF859" s="180" t="s">
        <v>43</v>
      </c>
      <c r="GG859" s="180" t="s">
        <v>43</v>
      </c>
      <c r="GH859" s="180" t="s">
        <v>43</v>
      </c>
      <c r="GI859" s="180" t="s">
        <v>43</v>
      </c>
      <c r="GJ859" s="180" t="s">
        <v>43</v>
      </c>
      <c r="GK859" s="180" t="s">
        <v>43</v>
      </c>
      <c r="GL859" s="180" t="s">
        <v>43</v>
      </c>
      <c r="GM859" s="180" t="s">
        <v>43</v>
      </c>
      <c r="GN859" s="180" t="s">
        <v>43</v>
      </c>
      <c r="GO859" s="180" t="s">
        <v>43</v>
      </c>
      <c r="GP859" s="180" cm="1">
        <f t="array" ref="GP859">_xlfn._xlws.FILTER(R_etat_plan_act[T_mun.mun_epa_del_moy_det_fte_cond],R_etat_plan_act[Code géo]=Évolution!$BU859)</f>
        <v>0</v>
      </c>
      <c r="GQ859" s="180" cm="1">
        <f t="array" ref="GQ859">_xlfn._xlws.FILTER(R_etat_plan_act[T_mun.mun_epa_del_moy_det_fte_br_public],R_etat_plan_act[Code géo]=Évolution!$BU859)</f>
        <v>0</v>
      </c>
      <c r="GR859" s="180" cm="1">
        <f t="array" ref="GR859">_xlfn._xlws.FILTER(R_etat_plan_act[T_mun.mun_epa_del_moy_det_fte_cond_br_prive],R_etat_plan_act[Code géo]=Évolution!$BU859)</f>
        <v>0</v>
      </c>
      <c r="GY859" s="179" t="s">
        <v>43</v>
      </c>
      <c r="GZ859" s="179" t="s">
        <v>43</v>
      </c>
      <c r="HA859" s="179" t="s">
        <v>43</v>
      </c>
      <c r="HB859" s="179" t="s">
        <v>43</v>
      </c>
      <c r="HC859" s="179" t="s">
        <v>43</v>
      </c>
      <c r="HD859" s="179" t="s">
        <v>43</v>
      </c>
      <c r="HE859" s="179" t="s">
        <v>43</v>
      </c>
      <c r="HF859" s="179" t="s">
        <v>43</v>
      </c>
      <c r="HG859" s="179" t="s">
        <v>43</v>
      </c>
      <c r="HH859" s="179" t="s">
        <v>43</v>
      </c>
      <c r="HI859" s="179">
        <v>0</v>
      </c>
      <c r="HJ859" s="223">
        <v>0</v>
      </c>
      <c r="HK859" s="179">
        <v>0</v>
      </c>
      <c r="HL859" s="179">
        <v>0</v>
      </c>
      <c r="HM859" s="179">
        <v>0</v>
      </c>
      <c r="HN859" s="179">
        <v>0</v>
      </c>
      <c r="HO859" s="179">
        <v>0</v>
      </c>
      <c r="HP859" s="179">
        <v>0</v>
      </c>
      <c r="HQ859" s="179">
        <v>0</v>
      </c>
      <c r="HR859" s="179">
        <v>0</v>
      </c>
      <c r="HS859" s="179">
        <v>0</v>
      </c>
      <c r="HT859" s="179">
        <v>0</v>
      </c>
      <c r="HU859" s="179">
        <v>0</v>
      </c>
      <c r="HV859" s="179">
        <v>0</v>
      </c>
      <c r="HW859" s="179">
        <v>0</v>
      </c>
      <c r="HX859" s="179" cm="1">
        <f t="array" ref="HX859">IFERROR(SUM(INDEX(_xlfn._xlws.FILTER(R_etat_plan_act[[1_T_reseau.res_epa_act_2111_bilan_cour]:[9_T_reseau.res_epa_act_2115_bilan_suiv]],R_etat_plan_act[Code géo]=Évolution!$BU859,""),1,{1;11;21;31;41;51;61;71;81})),0)</f>
        <v>0</v>
      </c>
      <c r="HY859" s="179" cm="1">
        <f t="array" ref="HY859">IFERROR(SUM(INDEX(_xlfn._xlws.FILTER(R_etat_plan_act[[1_T_reseau.res_epa_act_2111_bilan_cour]:[9_T_reseau.res_epa_act_2115_bilan_suiv]],R_etat_plan_act[Code géo]=Évolution!$BU859,""),1,{3;13;23;33;43;53;63;73;83})),0)</f>
        <v>0</v>
      </c>
      <c r="HZ859" s="179" cm="1">
        <f t="array" ref="HZ859">IFERROR(SUM(INDEX(_xlfn._xlws.FILTER(R_etat_plan_act[[1_T_reseau.res_epa_act_2111_bilan_cour]:[9_T_reseau.res_epa_act_2115_bilan_suiv]],R_etat_plan_act[Code géo]=Évolution!$BU859,""),1,{5;15;25;35;45;55;65;75;85})),0)</f>
        <v>0</v>
      </c>
      <c r="IA859" s="179" cm="1">
        <f t="array" ref="IA859">IFERROR(SUM(INDEX(_xlfn._xlws.FILTER(R_etat_plan_act[[1_T_reseau.res_epa_act_2111_bilan_cour]:[9_T_reseau.res_epa_act_2115_bilan_suiv]],R_etat_plan_act[Code géo]=Évolution!$BU859,""),1,{7;17;27;37;47;57;67;77;87})),0)</f>
        <v>0</v>
      </c>
      <c r="IB859" s="179" cm="1">
        <f t="array" ref="IB859">IFERROR(SUM(INDEX(_xlfn._xlws.FILTER(R_etat_plan_act[[1_T_reseau.res_epa_act_2111_bilan_cour]:[9_T_reseau.res_epa_act_2115_bilan_suiv]],R_etat_plan_act[Code géo]=Évolution!$BU859,""),1,{9;19;29;39;49;59;69;79;89})),0)</f>
        <v>0</v>
      </c>
      <c r="IM859" s="218"/>
      <c r="IN859" s="218" t="s">
        <v>43</v>
      </c>
      <c r="IO859" s="218" t="s">
        <v>43</v>
      </c>
      <c r="IP859" s="218" t="s">
        <v>43</v>
      </c>
      <c r="IQ859" s="218" t="s">
        <v>43</v>
      </c>
      <c r="IR859" s="218" cm="1">
        <f t="array" ref="IR859">_xlfn._xlws.FILTER(R_donnee_mun[T_mun.mun_ae_result_valid_donnees],R_donnee_mun[Code géo]=Évolution!BU859,"")</f>
        <v>0</v>
      </c>
      <c r="IS859" s="218"/>
      <c r="IT859" s="218"/>
      <c r="IU859" s="224">
        <v>1727</v>
      </c>
      <c r="IV859" s="168" t="str">
        <f t="shared" si="76"/>
        <v>Incomplet</v>
      </c>
      <c r="IW859" s="168" t="s">
        <v>43</v>
      </c>
      <c r="IX859" s="168" t="s">
        <v>43</v>
      </c>
      <c r="IY859" s="168" t="s">
        <v>43</v>
      </c>
      <c r="IZ859" s="168" t="s">
        <v>43</v>
      </c>
      <c r="JA859" s="168" t="s">
        <v>43</v>
      </c>
      <c r="JB859" s="168" t="str" cm="1">
        <f t="array" ref="JB859">IFERROR(VALUE(RIGHT(_xlfn._xlws.FILTER(R_donnee_mun[T_mun.mun_ae_obj_consm_residentielle],R_donnee_mun[Code géo]=BU859,""),3)),"")</f>
        <v/>
      </c>
    </row>
    <row r="860" spans="69:262" x14ac:dyDescent="0.25">
      <c r="BQ860" s="121" t="b">
        <f t="shared" si="75"/>
        <v>1</v>
      </c>
      <c r="BR860" s="603" t="str">
        <f>'Données par municipalité'!B860</f>
        <v>SAINT-JOSEPH-DE-LEPAGE</v>
      </c>
      <c r="BS860" s="172" t="s">
        <v>871</v>
      </c>
      <c r="BT860" s="168" t="str">
        <f>VLOOKUP(BS860,R_donnee_mun[[Municipalité]:[R_validation.Statut]],3,FALSE)</f>
        <v>Exemptée</v>
      </c>
      <c r="BU860" s="602" t="s">
        <v>1956</v>
      </c>
      <c r="BV860" s="172" t="s">
        <v>871</v>
      </c>
      <c r="BW860" s="172">
        <v>1</v>
      </c>
      <c r="BX860" s="173" t="s">
        <v>3273</v>
      </c>
      <c r="BY860" s="173" t="s">
        <v>3273</v>
      </c>
      <c r="BZ860" s="173" t="s">
        <v>3273</v>
      </c>
      <c r="CA860" s="173" t="s">
        <v>3273</v>
      </c>
      <c r="CB860" s="173" t="s">
        <v>3273</v>
      </c>
      <c r="CC860" s="173" t="s">
        <v>3273</v>
      </c>
      <c r="CD860" s="173" t="s">
        <v>3273</v>
      </c>
      <c r="CE860" s="173" t="s">
        <v>3273</v>
      </c>
      <c r="CF860" s="173" t="s">
        <v>3273</v>
      </c>
      <c r="CG860" s="173" t="s">
        <v>3273</v>
      </c>
      <c r="CH860" s="173" t="s">
        <v>3273</v>
      </c>
      <c r="CI860" s="173" t="s">
        <v>3273</v>
      </c>
      <c r="CJ860" s="209" t="str">
        <f>IF(VLOOKUP(BS860,R_donnee_mun[[Municipalité]:[R_validation.Statut]],3,FALSE)="Exemptée","oui","non")</f>
        <v>oui</v>
      </c>
      <c r="CK860" s="173"/>
      <c r="CL860" s="173"/>
      <c r="CM860" s="174" t="s">
        <v>3273</v>
      </c>
      <c r="CN860" s="174" t="s">
        <v>3273</v>
      </c>
      <c r="CO860" s="174" t="s">
        <v>3273</v>
      </c>
      <c r="CP860" s="174" t="s">
        <v>3273</v>
      </c>
      <c r="CQ860" s="174" t="s">
        <v>3273</v>
      </c>
      <c r="CR860" s="174" t="s">
        <v>3272</v>
      </c>
      <c r="CS860" s="174" t="s">
        <v>3272</v>
      </c>
      <c r="CT860" s="174" t="s">
        <v>3272</v>
      </c>
      <c r="CU860" s="174" t="s">
        <v>3272</v>
      </c>
      <c r="CV860" s="174" t="s">
        <v>3272</v>
      </c>
      <c r="CW860" s="174" t="s">
        <v>3272</v>
      </c>
      <c r="CX860" s="174" t="s">
        <v>3272</v>
      </c>
      <c r="CY860" s="210" t="str">
        <f>IF(VLOOKUP(BS860,R_donnee_mun[[Municipalité]:[R_validation.Statut]],3,FALSE)="Approuvé","oui","non")</f>
        <v>non</v>
      </c>
      <c r="CZ860" s="174"/>
      <c r="DA860" s="174"/>
      <c r="DB860" s="211">
        <v>436.09562812531635</v>
      </c>
      <c r="DC860" s="211">
        <v>325.99061547210795</v>
      </c>
      <c r="DD860" s="211">
        <v>375.22236427663199</v>
      </c>
      <c r="DE860" s="211">
        <v>420.77071150923348</v>
      </c>
      <c r="DF860" s="211">
        <v>247.59034859770475</v>
      </c>
      <c r="DG860" s="211" t="s">
        <v>43</v>
      </c>
      <c r="DH860" s="211"/>
      <c r="DI860" s="211" t="s">
        <v>43</v>
      </c>
      <c r="DJ860" s="211" t="s">
        <v>43</v>
      </c>
      <c r="DK860" s="211" t="s">
        <v>43</v>
      </c>
      <c r="DL860" s="211" t="s">
        <v>43</v>
      </c>
      <c r="DM860" s="211" t="s">
        <v>43</v>
      </c>
      <c r="DN860" s="211" t="str" cm="1">
        <f t="array" ref="DN860">IF(_xlfn._xlws.FILTER(R_donnee_mun[T_mun.mun_ae_qte_eau_distribuee],R_donnee_mun[Code géo]=Évolution!BU860)&lt;&gt;0,_xlfn._xlws.FILTER(R_donnee_mun[T_mun.mun_ae_qte_eau_distribuee],R_donnee_mun[Code géo]=Évolution!BU860),"")</f>
        <v/>
      </c>
      <c r="DO860" s="211"/>
      <c r="DP860" s="211"/>
      <c r="DQ860" s="177" t="s">
        <v>5248</v>
      </c>
      <c r="DR860" s="213" t="s">
        <v>43</v>
      </c>
      <c r="DS860" s="213">
        <v>0</v>
      </c>
      <c r="DT860" s="213">
        <v>0</v>
      </c>
      <c r="DU860" s="213">
        <v>0</v>
      </c>
      <c r="DV860" s="213" t="s">
        <v>43</v>
      </c>
      <c r="DW860" s="213" t="s">
        <v>43</v>
      </c>
      <c r="DX860" s="213" t="s">
        <v>43</v>
      </c>
      <c r="DY860" s="213" t="s">
        <v>43</v>
      </c>
      <c r="DZ860" s="213" t="s">
        <v>43</v>
      </c>
      <c r="EA860" s="213" t="s">
        <v>43</v>
      </c>
      <c r="EB860" s="213" t="s">
        <v>43</v>
      </c>
      <c r="EC860" s="213" cm="1">
        <f t="array" ref="EC860">IFERROR(SUM(INDEX(_xlfn._xlws.FILTER(R_etat_plan_act[[1_T_reseau.res_epa_act_2111_bilan_cour]:[9_T_reseau.res_epa_act_2115_bilan_suiv]],R_etat_plan_act[Code géo]=Évolution!$BU860,""),1,{3;13;23;33;43;53;63;73;83}),2*INDEX(_xlfn._xlws.FILTER(R_etat_plan_act[[1_T_reseau.res_epa_act_2111_bilan_cour]:[9_T_reseau.res_epa_act_2115_bilan_suiv]],R_etat_plan_act[Code géo]=Évolution!$BU860,""),1,{5;15;25;35;45;55;65;75;85}))/_xlfn._xlws.FILTER(R_donnee_mun[T_mun.mun_ae_long_tot_res_distr],Évolution!$BU860=R_donnee_mun[Code géo],""),0)</f>
        <v>0</v>
      </c>
      <c r="ED860" s="213" cm="1">
        <f t="array" ref="ED860">IFERROR(SUM(INDEX(_xlfn._xlws.FILTER(R_etat_plan_act[[1_T_reseau.res_epa_act_2111_bilan_cour]:[9_T_reseau.res_epa_act_2115_bilan_suiv]],R_etat_plan_act[Code géo]=Évolution!$BU860,""),1,{4;14;24;34;44;54;64;74;84}),2*INDEX(_xlfn._xlws.FILTER(R_etat_plan_act[[1_T_reseau.res_epa_act_2111_bilan_cour]:[9_T_reseau.res_epa_act_2115_bilan_suiv]],R_etat_plan_act[Code géo]=Évolution!$BU860,""),1,{6;16;26;36;46;56;66;76;86}))/_xlfn._xlws.FILTER(R_donnee_mun[T_mun.mun_ae_long_tot_res_distr],Évolution!$BU860=R_donnee_mun[Code géo],""),0)</f>
        <v>0</v>
      </c>
      <c r="EE860" s="213"/>
      <c r="EF860" s="173" t="s">
        <v>5248</v>
      </c>
      <c r="EG860" s="214">
        <v>0</v>
      </c>
      <c r="EH860" s="214">
        <v>1</v>
      </c>
      <c r="EI860" s="214">
        <v>2</v>
      </c>
      <c r="EJ860" s="214">
        <v>0</v>
      </c>
      <c r="EK860" s="214" t="s">
        <v>43</v>
      </c>
      <c r="EL860" s="214" t="s">
        <v>43</v>
      </c>
      <c r="EM860" s="214" t="s">
        <v>43</v>
      </c>
      <c r="EN860" s="214" t="s">
        <v>43</v>
      </c>
      <c r="EO860" s="214" t="s">
        <v>43</v>
      </c>
      <c r="EP860" s="214" t="s">
        <v>43</v>
      </c>
      <c r="EQ860" s="214" t="s">
        <v>43</v>
      </c>
      <c r="ER860" s="214" t="s">
        <v>43</v>
      </c>
      <c r="ES860" s="214" t="s">
        <v>43</v>
      </c>
      <c r="ET860" s="178" t="s">
        <v>43</v>
      </c>
      <c r="EU860" s="178" t="s">
        <v>43</v>
      </c>
      <c r="EV860" s="178" t="s">
        <v>43</v>
      </c>
      <c r="EW860" s="178" t="s">
        <v>43</v>
      </c>
      <c r="EX860" s="178" t="s">
        <v>43</v>
      </c>
      <c r="EY860" s="178" t="s">
        <v>43</v>
      </c>
      <c r="EZ860" s="178" t="s">
        <v>43</v>
      </c>
      <c r="FA860" s="178" t="s">
        <v>43</v>
      </c>
      <c r="FB860" s="214" cm="1">
        <f t="array" ref="FB860">_xlfn._xlws.FILTER(R_etat_plan_act[T_mun.mun_epa_nb_fte_rep_an_cour_cond],R_etat_plan_act[Code géo]=Évolution!BU860,"")</f>
        <v>0</v>
      </c>
      <c r="FC860" s="214" cm="1">
        <f t="array" ref="FC860">_xlfn._xlws.FILTER(R_etat_plan_act[T_mun.mun_epa_nb_fte_rep_an_cour_br_public],R_etat_plan_act[Code géo]=Évolution!BU860,"")</f>
        <v>0</v>
      </c>
      <c r="FD860" s="214" cm="1">
        <f t="array" ref="FD860">_xlfn._xlws.FILTER(R_etat_plan_act[T_mun.mun_epa_nb_fte_rep_an_cour_br_prive],R_etat_plan_act[Code géo]=Évolution!BU860,"")</f>
        <v>0</v>
      </c>
      <c r="FK860" s="179" t="s">
        <v>43</v>
      </c>
      <c r="FL860" s="179" t="s">
        <v>43</v>
      </c>
      <c r="FM860" s="215">
        <v>0</v>
      </c>
      <c r="FN860" s="215">
        <v>0</v>
      </c>
      <c r="FO860" s="215">
        <v>0</v>
      </c>
      <c r="FP860" s="215" cm="1">
        <f t="array" ref="FP860">_xlfn._xlws.FILTER(R_donnee_mun[T_mun.mun_ae_consm_residentielle],R_donnee_mun[Code géo]=Évolution!BU860)</f>
        <v>0</v>
      </c>
      <c r="FQ860" s="215"/>
      <c r="FR860" s="215"/>
      <c r="FS860" s="216" t="s">
        <v>43</v>
      </c>
      <c r="FT860" s="216" t="s">
        <v>43</v>
      </c>
      <c r="FU860" s="216" t="s">
        <v>43</v>
      </c>
      <c r="FV860" s="216" t="s">
        <v>43</v>
      </c>
      <c r="FW860" s="216" t="s">
        <v>43</v>
      </c>
      <c r="FX860" s="216" cm="1">
        <f t="array" ref="FX860">_xlfn._xlws.FILTER(R_donnee_mun[T_mun.mun_ae_ind_fuite_infra],R_donnee_mun[Code géo]=Évolution!BU860)</f>
        <v>0</v>
      </c>
      <c r="FY860" s="216"/>
      <c r="FZ860" s="216"/>
      <c r="GA860" s="180" t="s">
        <v>43</v>
      </c>
      <c r="GB860" s="180" t="s">
        <v>43</v>
      </c>
      <c r="GC860" s="180" t="s">
        <v>43</v>
      </c>
      <c r="GD860" s="180" t="s">
        <v>43</v>
      </c>
      <c r="GE860" s="180" t="s">
        <v>43</v>
      </c>
      <c r="GF860" s="180" t="s">
        <v>43</v>
      </c>
      <c r="GG860" s="180" t="s">
        <v>43</v>
      </c>
      <c r="GH860" s="180" t="s">
        <v>43</v>
      </c>
      <c r="GI860" s="180" t="s">
        <v>43</v>
      </c>
      <c r="GJ860" s="180" t="s">
        <v>43</v>
      </c>
      <c r="GK860" s="180" t="s">
        <v>43</v>
      </c>
      <c r="GL860" s="180" t="s">
        <v>43</v>
      </c>
      <c r="GM860" s="180" t="s">
        <v>43</v>
      </c>
      <c r="GN860" s="180" t="s">
        <v>43</v>
      </c>
      <c r="GO860" s="180" t="s">
        <v>43</v>
      </c>
      <c r="GP860" s="180" cm="1">
        <f t="array" ref="GP860">_xlfn._xlws.FILTER(R_etat_plan_act[T_mun.mun_epa_del_moy_det_fte_cond],R_etat_plan_act[Code géo]=Évolution!$BU860)</f>
        <v>0</v>
      </c>
      <c r="GQ860" s="180" cm="1">
        <f t="array" ref="GQ860">_xlfn._xlws.FILTER(R_etat_plan_act[T_mun.mun_epa_del_moy_det_fte_br_public],R_etat_plan_act[Code géo]=Évolution!$BU860)</f>
        <v>0</v>
      </c>
      <c r="GR860" s="180" cm="1">
        <f t="array" ref="GR860">_xlfn._xlws.FILTER(R_etat_plan_act[T_mun.mun_epa_del_moy_det_fte_cond_br_prive],R_etat_plan_act[Code géo]=Évolution!$BU860)</f>
        <v>0</v>
      </c>
      <c r="GY860" s="179" t="s">
        <v>43</v>
      </c>
      <c r="GZ860" s="179" t="s">
        <v>43</v>
      </c>
      <c r="HA860" s="179" t="s">
        <v>43</v>
      </c>
      <c r="HB860" s="179" t="s">
        <v>43</v>
      </c>
      <c r="HC860" s="179" t="s">
        <v>43</v>
      </c>
      <c r="HD860" s="179" t="s">
        <v>43</v>
      </c>
      <c r="HE860" s="179" t="s">
        <v>43</v>
      </c>
      <c r="HF860" s="179" t="s">
        <v>43</v>
      </c>
      <c r="HG860" s="179" t="s">
        <v>43</v>
      </c>
      <c r="HH860" s="179" t="s">
        <v>43</v>
      </c>
      <c r="HI860" s="179">
        <v>0</v>
      </c>
      <c r="HJ860" s="223">
        <v>0</v>
      </c>
      <c r="HK860" s="179">
        <v>0</v>
      </c>
      <c r="HL860" s="179">
        <v>0</v>
      </c>
      <c r="HM860" s="179">
        <v>0</v>
      </c>
      <c r="HN860" s="179">
        <v>0</v>
      </c>
      <c r="HO860" s="179">
        <v>0</v>
      </c>
      <c r="HP860" s="179">
        <v>0</v>
      </c>
      <c r="HQ860" s="179">
        <v>0</v>
      </c>
      <c r="HR860" s="179">
        <v>0</v>
      </c>
      <c r="HS860" s="179">
        <v>0</v>
      </c>
      <c r="HT860" s="179">
        <v>0</v>
      </c>
      <c r="HU860" s="179">
        <v>0</v>
      </c>
      <c r="HV860" s="179">
        <v>0</v>
      </c>
      <c r="HW860" s="179">
        <v>0</v>
      </c>
      <c r="HX860" s="179" cm="1">
        <f t="array" ref="HX860">IFERROR(SUM(INDEX(_xlfn._xlws.FILTER(R_etat_plan_act[[1_T_reseau.res_epa_act_2111_bilan_cour]:[9_T_reseau.res_epa_act_2115_bilan_suiv]],R_etat_plan_act[Code géo]=Évolution!$BU860,""),1,{1;11;21;31;41;51;61;71;81})),0)</f>
        <v>0</v>
      </c>
      <c r="HY860" s="179" cm="1">
        <f t="array" ref="HY860">IFERROR(SUM(INDEX(_xlfn._xlws.FILTER(R_etat_plan_act[[1_T_reseau.res_epa_act_2111_bilan_cour]:[9_T_reseau.res_epa_act_2115_bilan_suiv]],R_etat_plan_act[Code géo]=Évolution!$BU860,""),1,{3;13;23;33;43;53;63;73;83})),0)</f>
        <v>0</v>
      </c>
      <c r="HZ860" s="179" cm="1">
        <f t="array" ref="HZ860">IFERROR(SUM(INDEX(_xlfn._xlws.FILTER(R_etat_plan_act[[1_T_reseau.res_epa_act_2111_bilan_cour]:[9_T_reseau.res_epa_act_2115_bilan_suiv]],R_etat_plan_act[Code géo]=Évolution!$BU860,""),1,{5;15;25;35;45;55;65;75;85})),0)</f>
        <v>0</v>
      </c>
      <c r="IA860" s="179" cm="1">
        <f t="array" ref="IA860">IFERROR(SUM(INDEX(_xlfn._xlws.FILTER(R_etat_plan_act[[1_T_reseau.res_epa_act_2111_bilan_cour]:[9_T_reseau.res_epa_act_2115_bilan_suiv]],R_etat_plan_act[Code géo]=Évolution!$BU860,""),1,{7;17;27;37;47;57;67;77;87})),0)</f>
        <v>0</v>
      </c>
      <c r="IB860" s="179" cm="1">
        <f t="array" ref="IB860">IFERROR(SUM(INDEX(_xlfn._xlws.FILTER(R_etat_plan_act[[1_T_reseau.res_epa_act_2111_bilan_cour]:[9_T_reseau.res_epa_act_2115_bilan_suiv]],R_etat_plan_act[Code géo]=Évolution!$BU860,""),1,{9;19;29;39;49;59;69;79;89})),0)</f>
        <v>0</v>
      </c>
      <c r="IM860" s="218"/>
      <c r="IN860" s="218" t="s">
        <v>43</v>
      </c>
      <c r="IO860" s="218" t="s">
        <v>43</v>
      </c>
      <c r="IP860" s="218" t="s">
        <v>43</v>
      </c>
      <c r="IQ860" s="218" t="s">
        <v>43</v>
      </c>
      <c r="IR860" s="218" cm="1">
        <f t="array" ref="IR860">_xlfn._xlws.FILTER(R_donnee_mun[T_mun.mun_ae_result_valid_donnees],R_donnee_mun[Code géo]=Évolution!BU860,"")</f>
        <v>0</v>
      </c>
      <c r="IS860" s="218"/>
      <c r="IT860" s="218"/>
      <c r="IU860" s="224">
        <v>392</v>
      </c>
      <c r="IV860" s="168" t="str">
        <f t="shared" si="76"/>
        <v>Exemptée</v>
      </c>
      <c r="IW860" s="168" t="s">
        <v>43</v>
      </c>
      <c r="IX860" s="168" t="s">
        <v>43</v>
      </c>
      <c r="IY860" s="168" t="s">
        <v>43</v>
      </c>
      <c r="IZ860" s="168" t="s">
        <v>43</v>
      </c>
      <c r="JA860" s="168" t="s">
        <v>43</v>
      </c>
      <c r="JB860" s="168" t="str" cm="1">
        <f t="array" ref="JB860">IFERROR(VALUE(RIGHT(_xlfn._xlws.FILTER(R_donnee_mun[T_mun.mun_ae_obj_consm_residentielle],R_donnee_mun[Code géo]=BU860,""),3)),"")</f>
        <v/>
      </c>
    </row>
    <row r="861" spans="69:262" x14ac:dyDescent="0.25">
      <c r="BQ861" s="121" t="b">
        <f t="shared" si="75"/>
        <v>1</v>
      </c>
      <c r="BR861" s="603" t="str">
        <f>'Données par municipalité'!B861</f>
        <v>SAINT-JOSEPH-DES-ÉRABLES</v>
      </c>
      <c r="BS861" s="172" t="s">
        <v>872</v>
      </c>
      <c r="BT861" s="168" t="str">
        <f>VLOOKUP(BS861,R_donnee_mun[[Municipalité]:[R_validation.Statut]],3,FALSE)</f>
        <v>Exemptée</v>
      </c>
      <c r="BU861" s="601" t="s">
        <v>1957</v>
      </c>
      <c r="BV861" s="172" t="s">
        <v>872</v>
      </c>
      <c r="BW861" s="172">
        <v>12</v>
      </c>
      <c r="BX861" s="173" t="s">
        <v>3273</v>
      </c>
      <c r="BY861" s="173" t="s">
        <v>3273</v>
      </c>
      <c r="BZ861" s="173" t="s">
        <v>3273</v>
      </c>
      <c r="CA861" s="173" t="s">
        <v>3273</v>
      </c>
      <c r="CB861" s="173" t="s">
        <v>3273</v>
      </c>
      <c r="CC861" s="173" t="s">
        <v>3273</v>
      </c>
      <c r="CD861" s="173" t="s">
        <v>3273</v>
      </c>
      <c r="CE861" s="173" t="s">
        <v>3273</v>
      </c>
      <c r="CF861" s="173" t="s">
        <v>3273</v>
      </c>
      <c r="CG861" s="173" t="s">
        <v>3273</v>
      </c>
      <c r="CH861" s="173" t="s">
        <v>3273</v>
      </c>
      <c r="CI861" s="173" t="s">
        <v>3273</v>
      </c>
      <c r="CJ861" s="209" t="str">
        <f>IF(VLOOKUP(BS861,R_donnee_mun[[Municipalité]:[R_validation.Statut]],3,FALSE)="Exemptée","oui","non")</f>
        <v>oui</v>
      </c>
      <c r="CK861" s="173"/>
      <c r="CL861" s="173"/>
      <c r="CM861" s="174" t="s">
        <v>3272</v>
      </c>
      <c r="CN861" s="174" t="s">
        <v>3272</v>
      </c>
      <c r="CO861" s="174" t="s">
        <v>3272</v>
      </c>
      <c r="CP861" s="174" t="s">
        <v>3272</v>
      </c>
      <c r="CQ861" s="174" t="s">
        <v>3272</v>
      </c>
      <c r="CR861" s="174" t="s">
        <v>3272</v>
      </c>
      <c r="CS861" s="174" t="s">
        <v>3272</v>
      </c>
      <c r="CT861" s="174" t="s">
        <v>3272</v>
      </c>
      <c r="CU861" s="174" t="s">
        <v>3272</v>
      </c>
      <c r="CV861" s="174" t="s">
        <v>3272</v>
      </c>
      <c r="CW861" s="174" t="s">
        <v>3272</v>
      </c>
      <c r="CX861" s="174" t="s">
        <v>3272</v>
      </c>
      <c r="CY861" s="210" t="str">
        <f>IF(VLOOKUP(BS861,R_donnee_mun[[Municipalité]:[R_validation.Statut]],3,FALSE)="Approuvé","oui","non")</f>
        <v>non</v>
      </c>
      <c r="CZ861" s="174"/>
      <c r="DA861" s="174"/>
      <c r="DB861" s="211" t="s">
        <v>43</v>
      </c>
      <c r="DC861" s="211" t="s">
        <v>43</v>
      </c>
      <c r="DD861" s="211"/>
      <c r="DE861" s="211"/>
      <c r="DF861" s="211"/>
      <c r="DG861" s="211" t="s">
        <v>43</v>
      </c>
      <c r="DH861" s="211"/>
      <c r="DI861" s="211" t="s">
        <v>43</v>
      </c>
      <c r="DJ861" s="211" t="s">
        <v>43</v>
      </c>
      <c r="DK861" s="211" t="s">
        <v>43</v>
      </c>
      <c r="DL861" s="211" t="s">
        <v>43</v>
      </c>
      <c r="DM861" s="211" t="s">
        <v>43</v>
      </c>
      <c r="DN861" s="211" t="str" cm="1">
        <f t="array" ref="DN861">IF(_xlfn._xlws.FILTER(R_donnee_mun[T_mun.mun_ae_qte_eau_distribuee],R_donnee_mun[Code géo]=Évolution!BU861)&lt;&gt;0,_xlfn._xlws.FILTER(R_donnee_mun[T_mun.mun_ae_qte_eau_distribuee],R_donnee_mun[Code géo]=Évolution!BU861),"")</f>
        <v/>
      </c>
      <c r="DO861" s="211"/>
      <c r="DP861" s="211"/>
      <c r="DQ861" s="177" t="s">
        <v>5248</v>
      </c>
      <c r="DR861" s="213" t="s">
        <v>43</v>
      </c>
      <c r="DS861" s="213" t="s">
        <v>43</v>
      </c>
      <c r="DT861" s="213" t="s">
        <v>43</v>
      </c>
      <c r="DU861" s="213" t="s">
        <v>43</v>
      </c>
      <c r="DV861" s="213" t="s">
        <v>43</v>
      </c>
      <c r="DW861" s="213" t="s">
        <v>43</v>
      </c>
      <c r="DX861" s="213" t="s">
        <v>43</v>
      </c>
      <c r="DY861" s="213" t="s">
        <v>43</v>
      </c>
      <c r="DZ861" s="213" t="s">
        <v>43</v>
      </c>
      <c r="EA861" s="213" t="s">
        <v>43</v>
      </c>
      <c r="EB861" s="213" t="s">
        <v>43</v>
      </c>
      <c r="EC861" s="213" cm="1">
        <f t="array" ref="EC861">IFERROR(SUM(INDEX(_xlfn._xlws.FILTER(R_etat_plan_act[[1_T_reseau.res_epa_act_2111_bilan_cour]:[9_T_reseau.res_epa_act_2115_bilan_suiv]],R_etat_plan_act[Code géo]=Évolution!$BU861,""),1,{3;13;23;33;43;53;63;73;83}),2*INDEX(_xlfn._xlws.FILTER(R_etat_plan_act[[1_T_reseau.res_epa_act_2111_bilan_cour]:[9_T_reseau.res_epa_act_2115_bilan_suiv]],R_etat_plan_act[Code géo]=Évolution!$BU861,""),1,{5;15;25;35;45;55;65;75;85}))/_xlfn._xlws.FILTER(R_donnee_mun[T_mun.mun_ae_long_tot_res_distr],Évolution!$BU861=R_donnee_mun[Code géo],""),0)</f>
        <v>0</v>
      </c>
      <c r="ED861" s="213" cm="1">
        <f t="array" ref="ED861">IFERROR(SUM(INDEX(_xlfn._xlws.FILTER(R_etat_plan_act[[1_T_reseau.res_epa_act_2111_bilan_cour]:[9_T_reseau.res_epa_act_2115_bilan_suiv]],R_etat_plan_act[Code géo]=Évolution!$BU861,""),1,{4;14;24;34;44;54;64;74;84}),2*INDEX(_xlfn._xlws.FILTER(R_etat_plan_act[[1_T_reseau.res_epa_act_2111_bilan_cour]:[9_T_reseau.res_epa_act_2115_bilan_suiv]],R_etat_plan_act[Code géo]=Évolution!$BU861,""),1,{6;16;26;36;46;56;66;76;86}))/_xlfn._xlws.FILTER(R_donnee_mun[T_mun.mun_ae_long_tot_res_distr],Évolution!$BU861=R_donnee_mun[Code géo],""),0)</f>
        <v>0</v>
      </c>
      <c r="EE861" s="213"/>
      <c r="EF861" s="173" t="s">
        <v>5248</v>
      </c>
      <c r="EG861" s="214" t="s">
        <v>43</v>
      </c>
      <c r="EH861" s="214" t="s">
        <v>43</v>
      </c>
      <c r="EI861" s="214">
        <v>0</v>
      </c>
      <c r="EJ861" s="214">
        <v>0</v>
      </c>
      <c r="EK861" s="214" t="s">
        <v>43</v>
      </c>
      <c r="EL861" s="214" t="s">
        <v>43</v>
      </c>
      <c r="EM861" s="214" t="s">
        <v>43</v>
      </c>
      <c r="EN861" s="214" t="s">
        <v>43</v>
      </c>
      <c r="EO861" s="214" t="s">
        <v>43</v>
      </c>
      <c r="EP861" s="214" t="s">
        <v>43</v>
      </c>
      <c r="EQ861" s="214" t="s">
        <v>43</v>
      </c>
      <c r="ER861" s="214" t="s">
        <v>43</v>
      </c>
      <c r="ES861" s="214" t="s">
        <v>43</v>
      </c>
      <c r="ET861" s="178" t="s">
        <v>43</v>
      </c>
      <c r="EU861" s="178" t="s">
        <v>43</v>
      </c>
      <c r="EV861" s="178" t="s">
        <v>43</v>
      </c>
      <c r="EW861" s="178" t="s">
        <v>43</v>
      </c>
      <c r="EX861" s="178" t="s">
        <v>43</v>
      </c>
      <c r="EY861" s="178" t="s">
        <v>43</v>
      </c>
      <c r="EZ861" s="178" t="s">
        <v>43</v>
      </c>
      <c r="FA861" s="178" t="s">
        <v>43</v>
      </c>
      <c r="FB861" s="214" cm="1">
        <f t="array" ref="FB861">_xlfn._xlws.FILTER(R_etat_plan_act[T_mun.mun_epa_nb_fte_rep_an_cour_cond],R_etat_plan_act[Code géo]=Évolution!BU861,"")</f>
        <v>0</v>
      </c>
      <c r="FC861" s="214" cm="1">
        <f t="array" ref="FC861">_xlfn._xlws.FILTER(R_etat_plan_act[T_mun.mun_epa_nb_fte_rep_an_cour_br_public],R_etat_plan_act[Code géo]=Évolution!BU861,"")</f>
        <v>0</v>
      </c>
      <c r="FD861" s="214" cm="1">
        <f t="array" ref="FD861">_xlfn._xlws.FILTER(R_etat_plan_act[T_mun.mun_epa_nb_fte_rep_an_cour_br_prive],R_etat_plan_act[Code géo]=Évolution!BU861,"")</f>
        <v>0</v>
      </c>
      <c r="FK861" s="179" t="s">
        <v>43</v>
      </c>
      <c r="FL861" s="179" t="s">
        <v>43</v>
      </c>
      <c r="FM861" s="215">
        <v>0</v>
      </c>
      <c r="FN861" s="215">
        <v>0</v>
      </c>
      <c r="FO861" s="215">
        <v>0</v>
      </c>
      <c r="FP861" s="215" cm="1">
        <f t="array" ref="FP861">_xlfn._xlws.FILTER(R_donnee_mun[T_mun.mun_ae_consm_residentielle],R_donnee_mun[Code géo]=Évolution!BU861)</f>
        <v>0</v>
      </c>
      <c r="FQ861" s="215"/>
      <c r="FR861" s="215"/>
      <c r="FS861" s="216" t="s">
        <v>43</v>
      </c>
      <c r="FT861" s="216" t="s">
        <v>43</v>
      </c>
      <c r="FU861" s="216" t="s">
        <v>43</v>
      </c>
      <c r="FV861" s="216" t="s">
        <v>43</v>
      </c>
      <c r="FW861" s="216" t="s">
        <v>43</v>
      </c>
      <c r="FX861" s="216" cm="1">
        <f t="array" ref="FX861">_xlfn._xlws.FILTER(R_donnee_mun[T_mun.mun_ae_ind_fuite_infra],R_donnee_mun[Code géo]=Évolution!BU861)</f>
        <v>0</v>
      </c>
      <c r="FY861" s="216"/>
      <c r="FZ861" s="216"/>
      <c r="GA861" s="180" t="s">
        <v>43</v>
      </c>
      <c r="GB861" s="180" t="s">
        <v>43</v>
      </c>
      <c r="GC861" s="180" t="s">
        <v>43</v>
      </c>
      <c r="GD861" s="180" t="s">
        <v>43</v>
      </c>
      <c r="GE861" s="180" t="s">
        <v>43</v>
      </c>
      <c r="GF861" s="180" t="s">
        <v>43</v>
      </c>
      <c r="GG861" s="180" t="s">
        <v>43</v>
      </c>
      <c r="GH861" s="180" t="s">
        <v>43</v>
      </c>
      <c r="GI861" s="180" t="s">
        <v>43</v>
      </c>
      <c r="GJ861" s="180" t="s">
        <v>43</v>
      </c>
      <c r="GK861" s="180" t="s">
        <v>43</v>
      </c>
      <c r="GL861" s="180" t="s">
        <v>43</v>
      </c>
      <c r="GM861" s="180" t="s">
        <v>43</v>
      </c>
      <c r="GN861" s="180" t="s">
        <v>43</v>
      </c>
      <c r="GO861" s="180" t="s">
        <v>43</v>
      </c>
      <c r="GP861" s="180" cm="1">
        <f t="array" ref="GP861">_xlfn._xlws.FILTER(R_etat_plan_act[T_mun.mun_epa_del_moy_det_fte_cond],R_etat_plan_act[Code géo]=Évolution!$BU861)</f>
        <v>0</v>
      </c>
      <c r="GQ861" s="180" cm="1">
        <f t="array" ref="GQ861">_xlfn._xlws.FILTER(R_etat_plan_act[T_mun.mun_epa_del_moy_det_fte_br_public],R_etat_plan_act[Code géo]=Évolution!$BU861)</f>
        <v>0</v>
      </c>
      <c r="GR861" s="180" cm="1">
        <f t="array" ref="GR861">_xlfn._xlws.FILTER(R_etat_plan_act[T_mun.mun_epa_del_moy_det_fte_cond_br_prive],R_etat_plan_act[Code géo]=Évolution!$BU861)</f>
        <v>0</v>
      </c>
      <c r="GY861" s="179" t="s">
        <v>43</v>
      </c>
      <c r="GZ861" s="179" t="s">
        <v>43</v>
      </c>
      <c r="HA861" s="179" t="s">
        <v>43</v>
      </c>
      <c r="HB861" s="179" t="s">
        <v>43</v>
      </c>
      <c r="HC861" s="179" t="s">
        <v>43</v>
      </c>
      <c r="HD861" s="179" t="s">
        <v>43</v>
      </c>
      <c r="HE861" s="179" t="s">
        <v>43</v>
      </c>
      <c r="HF861" s="179" t="s">
        <v>43</v>
      </c>
      <c r="HG861" s="179" t="s">
        <v>43</v>
      </c>
      <c r="HH861" s="179" t="s">
        <v>43</v>
      </c>
      <c r="HI861" s="179">
        <v>0</v>
      </c>
      <c r="HJ861" s="223">
        <v>0</v>
      </c>
      <c r="HK861" s="179">
        <v>0</v>
      </c>
      <c r="HL861" s="179">
        <v>0</v>
      </c>
      <c r="HM861" s="179">
        <v>0</v>
      </c>
      <c r="HN861" s="179">
        <v>0</v>
      </c>
      <c r="HO861" s="179">
        <v>0</v>
      </c>
      <c r="HP861" s="179">
        <v>0</v>
      </c>
      <c r="HQ861" s="179">
        <v>0</v>
      </c>
      <c r="HR861" s="179">
        <v>0</v>
      </c>
      <c r="HS861" s="179">
        <v>0</v>
      </c>
      <c r="HT861" s="179">
        <v>0</v>
      </c>
      <c r="HU861" s="179">
        <v>0</v>
      </c>
      <c r="HV861" s="179">
        <v>0</v>
      </c>
      <c r="HW861" s="179">
        <v>0</v>
      </c>
      <c r="HX861" s="179" cm="1">
        <f t="array" ref="HX861">IFERROR(SUM(INDEX(_xlfn._xlws.FILTER(R_etat_plan_act[[1_T_reseau.res_epa_act_2111_bilan_cour]:[9_T_reseau.res_epa_act_2115_bilan_suiv]],R_etat_plan_act[Code géo]=Évolution!$BU861,""),1,{1;11;21;31;41;51;61;71;81})),0)</f>
        <v>0</v>
      </c>
      <c r="HY861" s="179" cm="1">
        <f t="array" ref="HY861">IFERROR(SUM(INDEX(_xlfn._xlws.FILTER(R_etat_plan_act[[1_T_reseau.res_epa_act_2111_bilan_cour]:[9_T_reseau.res_epa_act_2115_bilan_suiv]],R_etat_plan_act[Code géo]=Évolution!$BU861,""),1,{3;13;23;33;43;53;63;73;83})),0)</f>
        <v>0</v>
      </c>
      <c r="HZ861" s="179" cm="1">
        <f t="array" ref="HZ861">IFERROR(SUM(INDEX(_xlfn._xlws.FILTER(R_etat_plan_act[[1_T_reseau.res_epa_act_2111_bilan_cour]:[9_T_reseau.res_epa_act_2115_bilan_suiv]],R_etat_plan_act[Code géo]=Évolution!$BU861,""),1,{5;15;25;35;45;55;65;75;85})),0)</f>
        <v>0</v>
      </c>
      <c r="IA861" s="179" cm="1">
        <f t="array" ref="IA861">IFERROR(SUM(INDEX(_xlfn._xlws.FILTER(R_etat_plan_act[[1_T_reseau.res_epa_act_2111_bilan_cour]:[9_T_reseau.res_epa_act_2115_bilan_suiv]],R_etat_plan_act[Code géo]=Évolution!$BU861,""),1,{7;17;27;37;47;57;67;77;87})),0)</f>
        <v>0</v>
      </c>
      <c r="IB861" s="179" cm="1">
        <f t="array" ref="IB861">IFERROR(SUM(INDEX(_xlfn._xlws.FILTER(R_etat_plan_act[[1_T_reseau.res_epa_act_2111_bilan_cour]:[9_T_reseau.res_epa_act_2115_bilan_suiv]],R_etat_plan_act[Code géo]=Évolution!$BU861,""),1,{9;19;29;39;49;59;69;79;89})),0)</f>
        <v>0</v>
      </c>
      <c r="IM861" s="218"/>
      <c r="IN861" s="218" t="s">
        <v>43</v>
      </c>
      <c r="IO861" s="218" t="s">
        <v>43</v>
      </c>
      <c r="IP861" s="218" t="s">
        <v>43</v>
      </c>
      <c r="IQ861" s="218" t="s">
        <v>43</v>
      </c>
      <c r="IR861" s="218" cm="1">
        <f t="array" ref="IR861">_xlfn._xlws.FILTER(R_donnee_mun[T_mun.mun_ae_result_valid_donnees],R_donnee_mun[Code géo]=Évolution!BU861,"")</f>
        <v>0</v>
      </c>
      <c r="IS861" s="218"/>
      <c r="IT861" s="218"/>
      <c r="IU861" s="224">
        <v>552</v>
      </c>
      <c r="IV861" s="168" t="str">
        <f t="shared" si="76"/>
        <v>Exemptée</v>
      </c>
      <c r="IW861" s="168" t="s">
        <v>43</v>
      </c>
      <c r="IX861" s="168" t="s">
        <v>43</v>
      </c>
      <c r="IY861" s="168" t="s">
        <v>43</v>
      </c>
      <c r="IZ861" s="168" t="s">
        <v>43</v>
      </c>
      <c r="JA861" s="168" t="s">
        <v>43</v>
      </c>
      <c r="JB861" s="168" t="str" cm="1">
        <f t="array" ref="JB861">IFERROR(VALUE(RIGHT(_xlfn._xlws.FILTER(R_donnee_mun[T_mun.mun_ae_obj_consm_residentielle],R_donnee_mun[Code géo]=BU861,""),3)),"")</f>
        <v/>
      </c>
    </row>
    <row r="862" spans="69:262" x14ac:dyDescent="0.25">
      <c r="BQ862" s="121" t="b">
        <f t="shared" si="75"/>
        <v>1</v>
      </c>
      <c r="BR862" s="603" t="str">
        <f>'Données par municipalité'!B862</f>
        <v>SAINT-JOSEPH-DE-SOREL</v>
      </c>
      <c r="BS862" s="172" t="s">
        <v>873</v>
      </c>
      <c r="BT862" s="168" t="str">
        <f>VLOOKUP(BS862,R_donnee_mun[[Municipalité]:[R_validation.Statut]],3,FALSE)</f>
        <v>Approuvé</v>
      </c>
      <c r="BU862" s="602" t="s">
        <v>1958</v>
      </c>
      <c r="BV862" s="172" t="s">
        <v>873</v>
      </c>
      <c r="BW862" s="172">
        <v>16</v>
      </c>
      <c r="BX862" s="173" t="s">
        <v>3272</v>
      </c>
      <c r="BY862" s="173" t="s">
        <v>3272</v>
      </c>
      <c r="BZ862" s="173" t="s">
        <v>3272</v>
      </c>
      <c r="CA862" s="173" t="s">
        <v>3272</v>
      </c>
      <c r="CB862" s="173" t="s">
        <v>3272</v>
      </c>
      <c r="CC862" s="173" t="s">
        <v>3272</v>
      </c>
      <c r="CD862" s="173" t="s">
        <v>3272</v>
      </c>
      <c r="CE862" s="173" t="s">
        <v>3272</v>
      </c>
      <c r="CF862" s="173" t="s">
        <v>3272</v>
      </c>
      <c r="CG862" s="173" t="s">
        <v>3272</v>
      </c>
      <c r="CH862" s="173" t="s">
        <v>3272</v>
      </c>
      <c r="CI862" s="173" t="s">
        <v>3272</v>
      </c>
      <c r="CJ862" s="209" t="str">
        <f>IF(VLOOKUP(BS862,R_donnee_mun[[Municipalité]:[R_validation.Statut]],3,FALSE)="Exemptée","oui","non")</f>
        <v>non</v>
      </c>
      <c r="CK862" s="173"/>
      <c r="CL862" s="173"/>
      <c r="CM862" s="174" t="s">
        <v>3273</v>
      </c>
      <c r="CN862" s="174" t="s">
        <v>3273</v>
      </c>
      <c r="CO862" s="174" t="s">
        <v>3273</v>
      </c>
      <c r="CP862" s="174" t="s">
        <v>3273</v>
      </c>
      <c r="CQ862" s="174" t="s">
        <v>3273</v>
      </c>
      <c r="CR862" s="174" t="s">
        <v>3273</v>
      </c>
      <c r="CS862" s="174" t="s">
        <v>3273</v>
      </c>
      <c r="CT862" s="174" t="s">
        <v>3272</v>
      </c>
      <c r="CU862" s="174" t="s">
        <v>3272</v>
      </c>
      <c r="CV862" s="174" t="s">
        <v>3272</v>
      </c>
      <c r="CW862" s="174" t="s">
        <v>3272</v>
      </c>
      <c r="CX862" s="174" t="s">
        <v>3272</v>
      </c>
      <c r="CY862" s="210" t="str">
        <f>IF(VLOOKUP(BS862,R_donnee_mun[[Municipalité]:[R_validation.Statut]],3,FALSE)="Approuvé","oui","non")</f>
        <v>oui</v>
      </c>
      <c r="CZ862" s="174"/>
      <c r="DA862" s="174"/>
      <c r="DB862" s="211">
        <v>733</v>
      </c>
      <c r="DC862" s="211">
        <v>631.68895593884304</v>
      </c>
      <c r="DD862" s="211">
        <v>673</v>
      </c>
      <c r="DE862" s="211">
        <v>635</v>
      </c>
      <c r="DF862" s="211">
        <v>653</v>
      </c>
      <c r="DG862" s="211">
        <v>655</v>
      </c>
      <c r="DH862" s="211">
        <v>574.35205816817165</v>
      </c>
      <c r="DI862" s="211" t="s">
        <v>43</v>
      </c>
      <c r="DJ862" s="211" t="s">
        <v>43</v>
      </c>
      <c r="DK862" s="211" t="s">
        <v>43</v>
      </c>
      <c r="DL862" s="211" t="s">
        <v>43</v>
      </c>
      <c r="DM862" s="211" t="s">
        <v>43</v>
      </c>
      <c r="DN862" s="211" cm="1">
        <f t="array" ref="DN862">IF(_xlfn._xlws.FILTER(R_donnee_mun[T_mun.mun_ae_qte_eau_distribuee],R_donnee_mun[Code géo]=Évolution!BU862)&lt;&gt;0,_xlfn._xlws.FILTER(R_donnee_mun[T_mun.mun_ae_qte_eau_distribuee],R_donnee_mun[Code géo]=Évolution!BU862),"")</f>
        <v>643</v>
      </c>
      <c r="DO862" s="211"/>
      <c r="DP862" s="211"/>
      <c r="DQ862" s="177" t="s">
        <v>5248</v>
      </c>
      <c r="DR862" s="213">
        <v>0</v>
      </c>
      <c r="DS862" s="213">
        <v>0</v>
      </c>
      <c r="DT862" s="213">
        <v>0</v>
      </c>
      <c r="DU862" s="213">
        <v>0</v>
      </c>
      <c r="DV862" s="213">
        <v>0</v>
      </c>
      <c r="DW862" s="213">
        <v>0</v>
      </c>
      <c r="DX862" s="213" t="s">
        <v>43</v>
      </c>
      <c r="DY862" s="213" t="s">
        <v>43</v>
      </c>
      <c r="DZ862" s="213" t="s">
        <v>43</v>
      </c>
      <c r="EA862" s="213" t="s">
        <v>43</v>
      </c>
      <c r="EB862" s="213" t="s">
        <v>43</v>
      </c>
      <c r="EC862" s="213" cm="1">
        <f t="array" ref="EC862">IFERROR(SUM(INDEX(_xlfn._xlws.FILTER(R_etat_plan_act[[1_T_reseau.res_epa_act_2111_bilan_cour]:[9_T_reseau.res_epa_act_2115_bilan_suiv]],R_etat_plan_act[Code géo]=Évolution!$BU862,""),1,{3;13;23;33;43;53;63;73;83}),2*INDEX(_xlfn._xlws.FILTER(R_etat_plan_act[[1_T_reseau.res_epa_act_2111_bilan_cour]:[9_T_reseau.res_epa_act_2115_bilan_suiv]],R_etat_plan_act[Code géo]=Évolution!$BU862,""),1,{5;15;25;35;45;55;65;75;85}))/_xlfn._xlws.FILTER(R_donnee_mun[T_mun.mun_ae_long_tot_res_distr],Évolution!$BU862=R_donnee_mun[Code géo],""),0)</f>
        <v>0</v>
      </c>
      <c r="ED862" s="213" cm="1">
        <f t="array" ref="ED862">IFERROR(SUM(INDEX(_xlfn._xlws.FILTER(R_etat_plan_act[[1_T_reseau.res_epa_act_2111_bilan_cour]:[9_T_reseau.res_epa_act_2115_bilan_suiv]],R_etat_plan_act[Code géo]=Évolution!$BU862,""),1,{4;14;24;34;44;54;64;74;84}),2*INDEX(_xlfn._xlws.FILTER(R_etat_plan_act[[1_T_reseau.res_epa_act_2111_bilan_cour]:[9_T_reseau.res_epa_act_2115_bilan_suiv]],R_etat_plan_act[Code géo]=Évolution!$BU862,""),1,{6;16;26;36;46;56;66;76;86}))/_xlfn._xlws.FILTER(R_donnee_mun[T_mun.mun_ae_long_tot_res_distr],Évolution!$BU862=R_donnee_mun[Code géo],""),0)</f>
        <v>0</v>
      </c>
      <c r="EE862" s="213"/>
      <c r="EF862" s="173" t="s">
        <v>5248</v>
      </c>
      <c r="EG862" s="214">
        <v>26</v>
      </c>
      <c r="EH862" s="214">
        <v>1</v>
      </c>
      <c r="EI862" s="214">
        <v>5</v>
      </c>
      <c r="EJ862" s="214">
        <v>4</v>
      </c>
      <c r="EK862" s="214">
        <v>2</v>
      </c>
      <c r="EL862" s="214">
        <v>2</v>
      </c>
      <c r="EM862" s="214" t="s">
        <v>43</v>
      </c>
      <c r="EN862" s="214" t="s">
        <v>43</v>
      </c>
      <c r="EO862" s="214" t="s">
        <v>43</v>
      </c>
      <c r="EP862" s="214" t="s">
        <v>43</v>
      </c>
      <c r="EQ862" s="214" t="s">
        <v>43</v>
      </c>
      <c r="ER862" s="214" t="s">
        <v>43</v>
      </c>
      <c r="ES862" s="214" t="s">
        <v>43</v>
      </c>
      <c r="ET862" s="178" t="s">
        <v>43</v>
      </c>
      <c r="EU862" s="178" t="s">
        <v>43</v>
      </c>
      <c r="EV862" s="178" t="s">
        <v>43</v>
      </c>
      <c r="EW862" s="178" t="s">
        <v>43</v>
      </c>
      <c r="EX862" s="178" t="s">
        <v>43</v>
      </c>
      <c r="EY862" s="178" t="s">
        <v>43</v>
      </c>
      <c r="EZ862" s="178" t="s">
        <v>43</v>
      </c>
      <c r="FA862" s="178" t="s">
        <v>43</v>
      </c>
      <c r="FB862" s="214" cm="1">
        <f t="array" ref="FB862">_xlfn._xlws.FILTER(R_etat_plan_act[T_mun.mun_epa_nb_fte_rep_an_cour_cond],R_etat_plan_act[Code géo]=Évolution!BU862,"")</f>
        <v>1</v>
      </c>
      <c r="FC862" s="214" cm="1">
        <f t="array" ref="FC862">_xlfn._xlws.FILTER(R_etat_plan_act[T_mun.mun_epa_nb_fte_rep_an_cour_br_public],R_etat_plan_act[Code géo]=Évolution!BU862,"")</f>
        <v>0</v>
      </c>
      <c r="FD862" s="214" cm="1">
        <f t="array" ref="FD862">_xlfn._xlws.FILTER(R_etat_plan_act[T_mun.mun_epa_nb_fte_rep_an_cour_br_prive],R_etat_plan_act[Code géo]=Évolution!BU862,"")</f>
        <v>0</v>
      </c>
      <c r="FK862" s="179" t="s">
        <v>43</v>
      </c>
      <c r="FL862" s="179" t="s">
        <v>43</v>
      </c>
      <c r="FM862" s="215">
        <v>0</v>
      </c>
      <c r="FN862" s="215">
        <v>0</v>
      </c>
      <c r="FO862" s="215">
        <v>0</v>
      </c>
      <c r="FP862" s="215" cm="1">
        <f t="array" ref="FP862">_xlfn._xlws.FILTER(R_donnee_mun[T_mun.mun_ae_consm_residentielle],R_donnee_mun[Code géo]=Évolution!BU862)</f>
        <v>270</v>
      </c>
      <c r="FQ862" s="215"/>
      <c r="FR862" s="215"/>
      <c r="FS862" s="216" t="s">
        <v>43</v>
      </c>
      <c r="FT862" s="216" t="s">
        <v>43</v>
      </c>
      <c r="FU862" s="216" t="s">
        <v>43</v>
      </c>
      <c r="FV862" s="216" t="s">
        <v>43</v>
      </c>
      <c r="FW862" s="216" t="s">
        <v>43</v>
      </c>
      <c r="FX862" s="216" cm="1">
        <f t="array" ref="FX862">_xlfn._xlws.FILTER(R_donnee_mun[T_mun.mun_ae_ind_fuite_infra],R_donnee_mun[Code géo]=Évolution!BU862)</f>
        <v>5.7</v>
      </c>
      <c r="FY862" s="216"/>
      <c r="FZ862" s="216"/>
      <c r="GA862" s="180" t="s">
        <v>43</v>
      </c>
      <c r="GB862" s="180" t="s">
        <v>43</v>
      </c>
      <c r="GC862" s="180" t="s">
        <v>43</v>
      </c>
      <c r="GD862" s="180" t="s">
        <v>43</v>
      </c>
      <c r="GE862" s="180" t="s">
        <v>43</v>
      </c>
      <c r="GF862" s="180" t="s">
        <v>43</v>
      </c>
      <c r="GG862" s="180" t="s">
        <v>43</v>
      </c>
      <c r="GH862" s="180" t="s">
        <v>43</v>
      </c>
      <c r="GI862" s="180" t="s">
        <v>43</v>
      </c>
      <c r="GJ862" s="180" t="s">
        <v>43</v>
      </c>
      <c r="GK862" s="180" t="s">
        <v>43</v>
      </c>
      <c r="GL862" s="180" t="s">
        <v>43</v>
      </c>
      <c r="GM862" s="180" t="s">
        <v>43</v>
      </c>
      <c r="GN862" s="180" t="s">
        <v>43</v>
      </c>
      <c r="GO862" s="180" t="s">
        <v>43</v>
      </c>
      <c r="GP862" s="180" cm="1">
        <f t="array" ref="GP862">_xlfn._xlws.FILTER(R_etat_plan_act[T_mun.mun_epa_del_moy_det_fte_cond],R_etat_plan_act[Code géo]=Évolution!$BU862)</f>
        <v>1</v>
      </c>
      <c r="GQ862" s="180" cm="1">
        <f t="array" ref="GQ862">_xlfn._xlws.FILTER(R_etat_plan_act[T_mun.mun_epa_del_moy_det_fte_br_public],R_etat_plan_act[Code géo]=Évolution!$BU862)</f>
        <v>0</v>
      </c>
      <c r="GR862" s="180" cm="1">
        <f t="array" ref="GR862">_xlfn._xlws.FILTER(R_etat_plan_act[T_mun.mun_epa_del_moy_det_fte_cond_br_prive],R_etat_plan_act[Code géo]=Évolution!$BU862)</f>
        <v>0</v>
      </c>
      <c r="GY862" s="179" t="s">
        <v>43</v>
      </c>
      <c r="GZ862" s="179" t="s">
        <v>43</v>
      </c>
      <c r="HA862" s="179" t="s">
        <v>43</v>
      </c>
      <c r="HB862" s="179" t="s">
        <v>43</v>
      </c>
      <c r="HC862" s="179" t="s">
        <v>43</v>
      </c>
      <c r="HD862" s="179" t="s">
        <v>43</v>
      </c>
      <c r="HE862" s="179" t="s">
        <v>43</v>
      </c>
      <c r="HF862" s="179" t="s">
        <v>43</v>
      </c>
      <c r="HG862" s="179" t="s">
        <v>43</v>
      </c>
      <c r="HH862" s="179" t="s">
        <v>43</v>
      </c>
      <c r="HI862" s="179">
        <v>0</v>
      </c>
      <c r="HJ862" s="223">
        <v>0</v>
      </c>
      <c r="HK862" s="179">
        <v>0</v>
      </c>
      <c r="HL862" s="179">
        <v>0</v>
      </c>
      <c r="HM862" s="179">
        <v>0</v>
      </c>
      <c r="HN862" s="179">
        <v>0</v>
      </c>
      <c r="HO862" s="179">
        <v>0</v>
      </c>
      <c r="HP862" s="179">
        <v>0</v>
      </c>
      <c r="HQ862" s="179">
        <v>0</v>
      </c>
      <c r="HR862" s="179">
        <v>0</v>
      </c>
      <c r="HS862" s="179">
        <v>0</v>
      </c>
      <c r="HT862" s="179">
        <v>0</v>
      </c>
      <c r="HU862" s="179">
        <v>0</v>
      </c>
      <c r="HV862" s="179">
        <v>0</v>
      </c>
      <c r="HW862" s="179">
        <v>0</v>
      </c>
      <c r="HX862" s="179" cm="1">
        <f t="array" ref="HX862">IFERROR(SUM(INDEX(_xlfn._xlws.FILTER(R_etat_plan_act[[1_T_reseau.res_epa_act_2111_bilan_cour]:[9_T_reseau.res_epa_act_2115_bilan_suiv]],R_etat_plan_act[Code géo]=Évolution!$BU862,""),1,{1;11;21;31;41;51;61;71;81})),0)</f>
        <v>0</v>
      </c>
      <c r="HY862" s="179" cm="1">
        <f t="array" ref="HY862">IFERROR(SUM(INDEX(_xlfn._xlws.FILTER(R_etat_plan_act[[1_T_reseau.res_epa_act_2111_bilan_cour]:[9_T_reseau.res_epa_act_2115_bilan_suiv]],R_etat_plan_act[Code géo]=Évolution!$BU862,""),1,{3;13;23;33;43;53;63;73;83})),0)</f>
        <v>0</v>
      </c>
      <c r="HZ862" s="179" cm="1">
        <f t="array" ref="HZ862">IFERROR(SUM(INDEX(_xlfn._xlws.FILTER(R_etat_plan_act[[1_T_reseau.res_epa_act_2111_bilan_cour]:[9_T_reseau.res_epa_act_2115_bilan_suiv]],R_etat_plan_act[Code géo]=Évolution!$BU862,""),1,{5;15;25;35;45;55;65;75;85})),0)</f>
        <v>0</v>
      </c>
      <c r="IA862" s="179" cm="1">
        <f t="array" ref="IA862">IFERROR(SUM(INDEX(_xlfn._xlws.FILTER(R_etat_plan_act[[1_T_reseau.res_epa_act_2111_bilan_cour]:[9_T_reseau.res_epa_act_2115_bilan_suiv]],R_etat_plan_act[Code géo]=Évolution!$BU862,""),1,{7;17;27;37;47;57;67;77;87})),0)</f>
        <v>0</v>
      </c>
      <c r="IB862" s="179" cm="1">
        <f t="array" ref="IB862">IFERROR(SUM(INDEX(_xlfn._xlws.FILTER(R_etat_plan_act[[1_T_reseau.res_epa_act_2111_bilan_cour]:[9_T_reseau.res_epa_act_2115_bilan_suiv]],R_etat_plan_act[Code géo]=Évolution!$BU862,""),1,{9;19;29;39;49;59;69;79;89})),0)</f>
        <v>0</v>
      </c>
      <c r="IM862" s="218"/>
      <c r="IN862" s="218" t="s">
        <v>43</v>
      </c>
      <c r="IO862" s="218" t="s">
        <v>43</v>
      </c>
      <c r="IP862" s="218" t="s">
        <v>43</v>
      </c>
      <c r="IQ862" s="218" t="s">
        <v>43</v>
      </c>
      <c r="IR862" s="218" cm="1">
        <f t="array" ref="IR862">_xlfn._xlws.FILTER(R_donnee_mun[T_mun.mun_ae_result_valid_donnees],R_donnee_mun[Code géo]=Évolution!BU862,"")</f>
        <v>63.016570266826498</v>
      </c>
      <c r="IS862" s="218"/>
      <c r="IT862" s="218"/>
      <c r="IU862" s="224">
        <v>413</v>
      </c>
      <c r="IV862" s="168" t="str">
        <f t="shared" si="76"/>
        <v>Approuvé</v>
      </c>
      <c r="IW862" s="168" t="s">
        <v>43</v>
      </c>
      <c r="IX862" s="168" t="s">
        <v>43</v>
      </c>
      <c r="IY862" s="168" t="s">
        <v>43</v>
      </c>
      <c r="IZ862" s="168" t="s">
        <v>43</v>
      </c>
      <c r="JA862" s="168" t="s">
        <v>43</v>
      </c>
      <c r="JB862" s="168" cm="1">
        <f t="array" ref="JB862">IFERROR(VALUE(RIGHT(_xlfn._xlws.FILTER(R_donnee_mun[T_mun.mun_ae_obj_consm_residentielle],R_donnee_mun[Code géo]=BU862,""),3)),"")</f>
        <v>220</v>
      </c>
    </row>
    <row r="863" spans="69:262" x14ac:dyDescent="0.25">
      <c r="BQ863" s="121" t="b">
        <f t="shared" si="75"/>
        <v>1</v>
      </c>
      <c r="BR863" s="603" t="str">
        <f>'Données par municipalité'!B863</f>
        <v>SAINT-JOSEPH-DU-LAC</v>
      </c>
      <c r="BS863" s="172" t="s">
        <v>874</v>
      </c>
      <c r="BT863" s="168" t="str">
        <f>VLOOKUP(BS863,R_donnee_mun[[Municipalité]:[R_validation.Statut]],3,FALSE)</f>
        <v>Approuvé</v>
      </c>
      <c r="BU863" s="601" t="s">
        <v>1959</v>
      </c>
      <c r="BV863" s="172" t="s">
        <v>874</v>
      </c>
      <c r="BW863" s="172">
        <v>15</v>
      </c>
      <c r="BX863" s="173" t="s">
        <v>3272</v>
      </c>
      <c r="BY863" s="173" t="s">
        <v>3272</v>
      </c>
      <c r="BZ863" s="173" t="s">
        <v>3272</v>
      </c>
      <c r="CA863" s="173" t="s">
        <v>3272</v>
      </c>
      <c r="CB863" s="173" t="s">
        <v>3272</v>
      </c>
      <c r="CC863" s="173" t="s">
        <v>3272</v>
      </c>
      <c r="CD863" s="173" t="s">
        <v>3272</v>
      </c>
      <c r="CE863" s="173" t="s">
        <v>3272</v>
      </c>
      <c r="CF863" s="173" t="s">
        <v>3272</v>
      </c>
      <c r="CG863" s="173" t="s">
        <v>3272</v>
      </c>
      <c r="CH863" s="173" t="s">
        <v>3272</v>
      </c>
      <c r="CI863" s="173" t="s">
        <v>3272</v>
      </c>
      <c r="CJ863" s="209" t="str">
        <f>IF(VLOOKUP(BS863,R_donnee_mun[[Municipalité]:[R_validation.Statut]],3,FALSE)="Exemptée","oui","non")</f>
        <v>non</v>
      </c>
      <c r="CK863" s="173"/>
      <c r="CL863" s="173"/>
      <c r="CM863" s="174" t="s">
        <v>3273</v>
      </c>
      <c r="CN863" s="174" t="s">
        <v>3273</v>
      </c>
      <c r="CO863" s="174" t="s">
        <v>3273</v>
      </c>
      <c r="CP863" s="174" t="s">
        <v>3272</v>
      </c>
      <c r="CQ863" s="174" t="s">
        <v>3272</v>
      </c>
      <c r="CR863" s="174" t="s">
        <v>3273</v>
      </c>
      <c r="CS863" s="174" t="s">
        <v>3273</v>
      </c>
      <c r="CT863" s="174" t="s">
        <v>3273</v>
      </c>
      <c r="CU863" s="174" t="s">
        <v>3273</v>
      </c>
      <c r="CV863" s="174" t="s">
        <v>3273</v>
      </c>
      <c r="CW863" s="174" t="s">
        <v>3272</v>
      </c>
      <c r="CX863" s="174" t="s">
        <v>3273</v>
      </c>
      <c r="CY863" s="210" t="str">
        <f>IF(VLOOKUP(BS863,R_donnee_mun[[Municipalité]:[R_validation.Statut]],3,FALSE)="Approuvé","oui","non")</f>
        <v>oui</v>
      </c>
      <c r="CZ863" s="174"/>
      <c r="DA863" s="174"/>
      <c r="DB863" s="211">
        <v>555.99343185550083</v>
      </c>
      <c r="DC863" s="211">
        <v>495.73688924255589</v>
      </c>
      <c r="DD863" s="211">
        <v>383.02019949800234</v>
      </c>
      <c r="DE863" s="211"/>
      <c r="DF863" s="211"/>
      <c r="DG863" s="211">
        <v>381.47027502815399</v>
      </c>
      <c r="DH863" s="211">
        <v>345.87190356045056</v>
      </c>
      <c r="DI863" s="211">
        <v>331</v>
      </c>
      <c r="DJ863" s="211">
        <v>317</v>
      </c>
      <c r="DK863" s="211">
        <v>375</v>
      </c>
      <c r="DL863" s="211" t="s">
        <v>43</v>
      </c>
      <c r="DM863" s="211">
        <v>297</v>
      </c>
      <c r="DN863" s="211" cm="1">
        <f t="array" ref="DN863">IF(_xlfn._xlws.FILTER(R_donnee_mun[T_mun.mun_ae_qte_eau_distribuee],R_donnee_mun[Code géo]=Évolution!BU863)&lt;&gt;0,_xlfn._xlws.FILTER(R_donnee_mun[T_mun.mun_ae_qte_eau_distribuee],R_donnee_mun[Code géo]=Évolution!BU863),"")</f>
        <v>329</v>
      </c>
      <c r="DO863" s="211"/>
      <c r="DP863" s="211"/>
      <c r="DQ863" s="177" t="s">
        <v>5248</v>
      </c>
      <c r="DR863" s="213">
        <v>0.25489999999999996</v>
      </c>
      <c r="DS863" s="213">
        <v>0</v>
      </c>
      <c r="DT863" s="213" t="s">
        <v>43</v>
      </c>
      <c r="DU863" s="213" t="s">
        <v>43</v>
      </c>
      <c r="DV863" s="213">
        <v>1</v>
      </c>
      <c r="DW863" s="213">
        <v>1</v>
      </c>
      <c r="DX863" s="213">
        <v>0.5</v>
      </c>
      <c r="DY863" s="213">
        <v>0.52253947383335408</v>
      </c>
      <c r="DZ863" s="213">
        <v>1.913947939262473</v>
      </c>
      <c r="EA863" s="213" t="s">
        <v>43</v>
      </c>
      <c r="EB863" s="213">
        <v>2.118220338983051</v>
      </c>
      <c r="EC863" s="213" cm="1">
        <f t="array" ref="EC863">IFERROR(SUM(INDEX(_xlfn._xlws.FILTER(R_etat_plan_act[[1_T_reseau.res_epa_act_2111_bilan_cour]:[9_T_reseau.res_epa_act_2115_bilan_suiv]],R_etat_plan_act[Code géo]=Évolution!$BU863,""),1,{3;13;23;33;43;53;63;73;83}),2*INDEX(_xlfn._xlws.FILTER(R_etat_plan_act[[1_T_reseau.res_epa_act_2111_bilan_cour]:[9_T_reseau.res_epa_act_2115_bilan_suiv]],R_etat_plan_act[Code géo]=Évolution!$BU863,""),1,{5;15;25;35;45;55;65;75;85}))/_xlfn._xlws.FILTER(R_donnee_mun[T_mun.mun_ae_long_tot_res_distr],Évolution!$BU863=R_donnee_mun[Code géo],""),0)</f>
        <v>2.0837849103793249</v>
      </c>
      <c r="ED863" s="213" cm="1">
        <f t="array" ref="ED863">IFERROR(SUM(INDEX(_xlfn._xlws.FILTER(R_etat_plan_act[[1_T_reseau.res_epa_act_2111_bilan_cour]:[9_T_reseau.res_epa_act_2115_bilan_suiv]],R_etat_plan_act[Code géo]=Évolution!$BU863,""),1,{4;14;24;34;44;54;64;74;84}),2*INDEX(_xlfn._xlws.FILTER(R_etat_plan_act[[1_T_reseau.res_epa_act_2111_bilan_cour]:[9_T_reseau.res_epa_act_2115_bilan_suiv]],R_etat_plan_act[Code géo]=Évolution!$BU863,""),1,{6;16;26;36;46;56;66;76;86}))/_xlfn._xlws.FILTER(R_donnee_mun[T_mun.mun_ae_long_tot_res_distr],Évolution!$BU863=R_donnee_mun[Code géo],""),0)</f>
        <v>2.0837849103793249</v>
      </c>
      <c r="EE863" s="213"/>
      <c r="EF863" s="173" t="s">
        <v>5248</v>
      </c>
      <c r="EG863" s="214">
        <v>8</v>
      </c>
      <c r="EH863" s="214">
        <v>2</v>
      </c>
      <c r="EI863" s="214">
        <v>3</v>
      </c>
      <c r="EJ863" s="214">
        <v>6</v>
      </c>
      <c r="EK863" s="214">
        <v>2</v>
      </c>
      <c r="EL863" s="214">
        <v>3</v>
      </c>
      <c r="EM863" s="214">
        <v>7</v>
      </c>
      <c r="EN863" s="214">
        <v>0</v>
      </c>
      <c r="EO863" s="214">
        <v>0</v>
      </c>
      <c r="EP863" s="214">
        <v>7</v>
      </c>
      <c r="EQ863" s="214">
        <v>10</v>
      </c>
      <c r="ER863" s="214">
        <v>1</v>
      </c>
      <c r="ES863" s="214">
        <v>2</v>
      </c>
      <c r="ET863" s="178">
        <v>5</v>
      </c>
      <c r="EU863" s="178">
        <v>0</v>
      </c>
      <c r="EV863" s="178" t="s">
        <v>43</v>
      </c>
      <c r="EW863" s="178" t="s">
        <v>43</v>
      </c>
      <c r="EX863" s="178" t="s">
        <v>43</v>
      </c>
      <c r="EY863" s="178">
        <v>0</v>
      </c>
      <c r="EZ863" s="178">
        <v>6</v>
      </c>
      <c r="FA863" s="178">
        <v>0</v>
      </c>
      <c r="FB863" s="214" cm="1">
        <f t="array" ref="FB863">_xlfn._xlws.FILTER(R_etat_plan_act[T_mun.mun_epa_nb_fte_rep_an_cour_cond],R_etat_plan_act[Code géo]=Évolution!BU863,"")</f>
        <v>0</v>
      </c>
      <c r="FC863" s="214" cm="1">
        <f t="array" ref="FC863">_xlfn._xlws.FILTER(R_etat_plan_act[T_mun.mun_epa_nb_fte_rep_an_cour_br_public],R_etat_plan_act[Code géo]=Évolution!BU863,"")</f>
        <v>2</v>
      </c>
      <c r="FD863" s="214" cm="1">
        <f t="array" ref="FD863">_xlfn._xlws.FILTER(R_etat_plan_act[T_mun.mun_epa_nb_fte_rep_an_cour_br_prive],R_etat_plan_act[Code géo]=Évolution!BU863,"")</f>
        <v>0</v>
      </c>
      <c r="FK863" s="179">
        <v>220</v>
      </c>
      <c r="FL863" s="179">
        <v>208</v>
      </c>
      <c r="FM863" s="215">
        <v>269</v>
      </c>
      <c r="FN863" s="215">
        <v>0</v>
      </c>
      <c r="FO863" s="215">
        <v>198</v>
      </c>
      <c r="FP863" s="215" cm="1">
        <f t="array" ref="FP863">_xlfn._xlws.FILTER(R_donnee_mun[T_mun.mun_ae_consm_residentielle],R_donnee_mun[Code géo]=Évolution!BU863)</f>
        <v>212</v>
      </c>
      <c r="FQ863" s="215"/>
      <c r="FR863" s="215"/>
      <c r="FS863" s="216">
        <v>1.5162022197389198</v>
      </c>
      <c r="FT863" s="216">
        <v>2.1080915474621968</v>
      </c>
      <c r="FU863" s="216">
        <v>2.2434646772925211</v>
      </c>
      <c r="FV863" s="216" t="s">
        <v>43</v>
      </c>
      <c r="FW863" s="216">
        <v>2.5835282839386142</v>
      </c>
      <c r="FX863" s="216" cm="1">
        <f t="array" ref="FX863">_xlfn._xlws.FILTER(R_donnee_mun[T_mun.mun_ae_ind_fuite_infra],R_donnee_mun[Code géo]=Évolution!BU863)</f>
        <v>3.0409190229640894</v>
      </c>
      <c r="FY863" s="216"/>
      <c r="FZ863" s="216"/>
      <c r="GA863" s="180">
        <v>15</v>
      </c>
      <c r="GB863" s="180">
        <v>0</v>
      </c>
      <c r="GC863" s="180">
        <v>0</v>
      </c>
      <c r="GD863" s="180">
        <v>71</v>
      </c>
      <c r="GE863" s="180">
        <v>137</v>
      </c>
      <c r="GF863" s="180">
        <v>1</v>
      </c>
      <c r="GG863" s="180">
        <v>21</v>
      </c>
      <c r="GH863" s="180">
        <v>21</v>
      </c>
      <c r="GI863" s="180" t="s">
        <v>43</v>
      </c>
      <c r="GJ863" s="180" t="s">
        <v>43</v>
      </c>
      <c r="GK863" s="180" t="s">
        <v>43</v>
      </c>
      <c r="GL863" s="180" t="s">
        <v>43</v>
      </c>
      <c r="GM863" s="180">
        <v>0</v>
      </c>
      <c r="GN863" s="180">
        <v>17</v>
      </c>
      <c r="GO863" s="180" t="s">
        <v>43</v>
      </c>
      <c r="GP863" s="180" t="str" cm="1">
        <f t="array" ref="GP863">_xlfn._xlws.FILTER(R_etat_plan_act[T_mun.mun_epa_del_moy_det_fte_cond],R_etat_plan_act[Code géo]=Évolution!$BU863)</f>
        <v>S.O.</v>
      </c>
      <c r="GQ863" s="180" cm="1">
        <f t="array" ref="GQ863">_xlfn._xlws.FILTER(R_etat_plan_act[T_mun.mun_epa_del_moy_det_fte_br_public],R_etat_plan_act[Code géo]=Évolution!$BU863)</f>
        <v>12</v>
      </c>
      <c r="GR863" s="180" cm="1">
        <f t="array" ref="GR863">_xlfn._xlws.FILTER(R_etat_plan_act[T_mun.mun_epa_del_moy_det_fte_cond_br_prive],R_etat_plan_act[Code géo]=Évolution!$BU863)</f>
        <v>0</v>
      </c>
      <c r="GY863" s="179">
        <v>0</v>
      </c>
      <c r="GZ863" s="179">
        <v>23.05</v>
      </c>
      <c r="HA863" s="179">
        <v>0</v>
      </c>
      <c r="HB863" s="179">
        <v>0</v>
      </c>
      <c r="HC863" s="179">
        <v>0</v>
      </c>
      <c r="HD863" s="179">
        <v>0</v>
      </c>
      <c r="HE863" s="179">
        <v>23.05</v>
      </c>
      <c r="HF863" s="179">
        <v>0</v>
      </c>
      <c r="HG863" s="179">
        <v>0</v>
      </c>
      <c r="HH863" s="179">
        <v>0</v>
      </c>
      <c r="HI863" s="179">
        <v>0</v>
      </c>
      <c r="HJ863" s="223">
        <v>0</v>
      </c>
      <c r="HK863" s="179">
        <v>88.233000000000004</v>
      </c>
      <c r="HL863" s="179">
        <v>0</v>
      </c>
      <c r="HM863" s="179">
        <v>0</v>
      </c>
      <c r="HN863" s="179">
        <v>0</v>
      </c>
      <c r="HO863" s="179">
        <v>0</v>
      </c>
      <c r="HP863" s="179">
        <v>0</v>
      </c>
      <c r="HQ863" s="179">
        <v>0</v>
      </c>
      <c r="HR863" s="179">
        <v>0</v>
      </c>
      <c r="HS863" s="179">
        <v>0</v>
      </c>
      <c r="HT863" s="179">
        <v>0</v>
      </c>
      <c r="HU863" s="179">
        <v>49.99</v>
      </c>
      <c r="HV863" s="179">
        <v>0</v>
      </c>
      <c r="HW863" s="179">
        <v>0</v>
      </c>
      <c r="HX863" s="179" cm="1">
        <f t="array" ref="HX863">IFERROR(SUM(INDEX(_xlfn._xlws.FILTER(R_etat_plan_act[[1_T_reseau.res_epa_act_2111_bilan_cour]:[9_T_reseau.res_epa_act_2115_bilan_suiv]],R_etat_plan_act[Code géo]=Évolution!$BU863,""),1,{1;11;21;31;41;51;61;71;81})),0)</f>
        <v>0</v>
      </c>
      <c r="HY863" s="179" cm="1">
        <f t="array" ref="HY863">IFERROR(SUM(INDEX(_xlfn._xlws.FILTER(R_etat_plan_act[[1_T_reseau.res_epa_act_2111_bilan_cour]:[9_T_reseau.res_epa_act_2115_bilan_suiv]],R_etat_plan_act[Code géo]=Évolution!$BU863,""),1,{3;13;23;33;43;53;63;73;83})),0)</f>
        <v>0</v>
      </c>
      <c r="HZ863" s="179" cm="1">
        <f t="array" ref="HZ863">IFERROR(SUM(INDEX(_xlfn._xlws.FILTER(R_etat_plan_act[[1_T_reseau.res_epa_act_2111_bilan_cour]:[9_T_reseau.res_epa_act_2115_bilan_suiv]],R_etat_plan_act[Code géo]=Évolution!$BU863,""),1,{5;15;25;35;45;55;65;75;85})),0)</f>
        <v>49.99</v>
      </c>
      <c r="IA863" s="179" cm="1">
        <f t="array" ref="IA863">IFERROR(SUM(INDEX(_xlfn._xlws.FILTER(R_etat_plan_act[[1_T_reseau.res_epa_act_2111_bilan_cour]:[9_T_reseau.res_epa_act_2115_bilan_suiv]],R_etat_plan_act[Code géo]=Évolution!$BU863,""),1,{7;17;27;37;47;57;67;77;87})),0)</f>
        <v>0</v>
      </c>
      <c r="IB863" s="179" cm="1">
        <f t="array" ref="IB863">IFERROR(SUM(INDEX(_xlfn._xlws.FILTER(R_etat_plan_act[[1_T_reseau.res_epa_act_2111_bilan_cour]:[9_T_reseau.res_epa_act_2115_bilan_suiv]],R_etat_plan_act[Code géo]=Évolution!$BU863,""),1,{9;19;29;39;49;59;69;79;89})),0)</f>
        <v>0</v>
      </c>
      <c r="IM863" s="218">
        <v>56.352941176470587</v>
      </c>
      <c r="IN863" s="218">
        <v>52.026315789473685</v>
      </c>
      <c r="IO863" s="218">
        <v>60.46491228070176</v>
      </c>
      <c r="IP863" s="218" t="s">
        <v>43</v>
      </c>
      <c r="IQ863" s="218">
        <v>60.464912280701803</v>
      </c>
      <c r="IR863" s="218" cm="1">
        <f t="array" ref="IR863">_xlfn._xlws.FILTER(R_donnee_mun[T_mun.mun_ae_result_valid_donnees],R_donnee_mun[Code géo]=Évolution!BU863,"")</f>
        <v>61.83333333333335</v>
      </c>
      <c r="IS863" s="218"/>
      <c r="IT863" s="218"/>
      <c r="IU863" s="224">
        <v>1625</v>
      </c>
      <c r="IV863" s="168" t="str">
        <f t="shared" si="76"/>
        <v>Approuvé</v>
      </c>
      <c r="IW863" s="168">
        <v>235</v>
      </c>
      <c r="IX863" s="168">
        <v>184</v>
      </c>
      <c r="IY863" s="168">
        <v>184</v>
      </c>
      <c r="IZ863" s="168" t="s">
        <v>43</v>
      </c>
      <c r="JA863" s="168">
        <v>184</v>
      </c>
      <c r="JB863" s="168" cm="1">
        <f t="array" ref="JB863">IFERROR(VALUE(RIGHT(_xlfn._xlws.FILTER(R_donnee_mun[T_mun.mun_ae_obj_consm_residentielle],R_donnee_mun[Code géo]=BU863,""),3)),"")</f>
        <v>184</v>
      </c>
    </row>
    <row r="864" spans="69:262" x14ac:dyDescent="0.25">
      <c r="BQ864" s="121" t="b">
        <f t="shared" si="75"/>
        <v>1</v>
      </c>
      <c r="BR864" s="603" t="str">
        <f>'Données par municipalité'!B864</f>
        <v>SAINT-JUDE</v>
      </c>
      <c r="BS864" s="172" t="s">
        <v>875</v>
      </c>
      <c r="BT864" s="168" t="str">
        <f>VLOOKUP(BS864,R_donnee_mun[[Municipalité]:[R_validation.Statut]],3,FALSE)</f>
        <v>Approuvé</v>
      </c>
      <c r="BU864" s="602" t="s">
        <v>1960</v>
      </c>
      <c r="BV864" s="172" t="s">
        <v>875</v>
      </c>
      <c r="BW864" s="172">
        <v>16</v>
      </c>
      <c r="BX864" s="173" t="s">
        <v>3272</v>
      </c>
      <c r="BY864" s="173" t="s">
        <v>3272</v>
      </c>
      <c r="BZ864" s="173" t="s">
        <v>3272</v>
      </c>
      <c r="CA864" s="173" t="s">
        <v>3272</v>
      </c>
      <c r="CB864" s="173" t="s">
        <v>3272</v>
      </c>
      <c r="CC864" s="173" t="s">
        <v>3272</v>
      </c>
      <c r="CD864" s="173" t="s">
        <v>3272</v>
      </c>
      <c r="CE864" s="173" t="s">
        <v>3272</v>
      </c>
      <c r="CF864" s="173" t="s">
        <v>3272</v>
      </c>
      <c r="CG864" s="173" t="s">
        <v>3272</v>
      </c>
      <c r="CH864" s="173" t="s">
        <v>3272</v>
      </c>
      <c r="CI864" s="173" t="s">
        <v>3272</v>
      </c>
      <c r="CJ864" s="209" t="str">
        <f>IF(VLOOKUP(BS864,R_donnee_mun[[Municipalité]:[R_validation.Statut]],3,FALSE)="Exemptée","oui","non")</f>
        <v>non</v>
      </c>
      <c r="CK864" s="173"/>
      <c r="CL864" s="173"/>
      <c r="CM864" s="174" t="s">
        <v>3273</v>
      </c>
      <c r="CN864" s="174" t="s">
        <v>3273</v>
      </c>
      <c r="CO864" s="174" t="s">
        <v>3273</v>
      </c>
      <c r="CP864" s="174" t="s">
        <v>3273</v>
      </c>
      <c r="CQ864" s="174" t="s">
        <v>3273</v>
      </c>
      <c r="CR864" s="174" t="s">
        <v>3273</v>
      </c>
      <c r="CS864" s="174" t="s">
        <v>3273</v>
      </c>
      <c r="CT864" s="174" t="s">
        <v>3273</v>
      </c>
      <c r="CU864" s="174" t="s">
        <v>3272</v>
      </c>
      <c r="CV864" s="174" t="s">
        <v>3272</v>
      </c>
      <c r="CW864" s="174" t="s">
        <v>3272</v>
      </c>
      <c r="CX864" s="174" t="s">
        <v>3272</v>
      </c>
      <c r="CY864" s="210" t="str">
        <f>IF(VLOOKUP(BS864,R_donnee_mun[[Municipalité]:[R_validation.Statut]],3,FALSE)="Approuvé","oui","non")</f>
        <v>oui</v>
      </c>
      <c r="CZ864" s="174"/>
      <c r="DA864" s="174"/>
      <c r="DB864" s="211">
        <v>476.70772284290956</v>
      </c>
      <c r="DC864" s="211">
        <v>504.79273654329114</v>
      </c>
      <c r="DD864" s="211">
        <v>522.09561146994861</v>
      </c>
      <c r="DE864" s="211">
        <v>481.33844263633165</v>
      </c>
      <c r="DF864" s="211">
        <v>498.30353485944818</v>
      </c>
      <c r="DG864" s="211">
        <v>553.70340627612245</v>
      </c>
      <c r="DH864" s="211">
        <v>447.60403728543372</v>
      </c>
      <c r="DI864" s="211">
        <v>454</v>
      </c>
      <c r="DJ864" s="211" t="s">
        <v>43</v>
      </c>
      <c r="DK864" s="211" t="s">
        <v>43</v>
      </c>
      <c r="DL864" s="211" t="s">
        <v>43</v>
      </c>
      <c r="DM864" s="211" t="s">
        <v>43</v>
      </c>
      <c r="DN864" s="211" cm="1">
        <f t="array" ref="DN864">IF(_xlfn._xlws.FILTER(R_donnee_mun[T_mun.mun_ae_qte_eau_distribuee],R_donnee_mun[Code géo]=Évolution!BU864)&lt;&gt;0,_xlfn._xlws.FILTER(R_donnee_mun[T_mun.mun_ae_qte_eau_distribuee],R_donnee_mun[Code géo]=Évolution!BU864),"")</f>
        <v>667</v>
      </c>
      <c r="DO864" s="211"/>
      <c r="DP864" s="211"/>
      <c r="DQ864" s="177" t="s">
        <v>5248</v>
      </c>
      <c r="DR864" s="213">
        <v>0</v>
      </c>
      <c r="DS864" s="213">
        <v>0</v>
      </c>
      <c r="DT864" s="213">
        <v>0</v>
      </c>
      <c r="DU864" s="213">
        <v>0</v>
      </c>
      <c r="DV864" s="213">
        <v>0</v>
      </c>
      <c r="DW864" s="213">
        <v>0</v>
      </c>
      <c r="DX864" s="213">
        <v>0</v>
      </c>
      <c r="DY864" s="213" t="s">
        <v>43</v>
      </c>
      <c r="DZ864" s="213" t="s">
        <v>43</v>
      </c>
      <c r="EA864" s="213" t="s">
        <v>43</v>
      </c>
      <c r="EB864" s="213" t="s">
        <v>43</v>
      </c>
      <c r="EC864" s="213" cm="1">
        <f t="array" ref="EC864">IFERROR(SUM(INDEX(_xlfn._xlws.FILTER(R_etat_plan_act[[1_T_reseau.res_epa_act_2111_bilan_cour]:[9_T_reseau.res_epa_act_2115_bilan_suiv]],R_etat_plan_act[Code géo]=Évolution!$BU864,""),1,{3;13;23;33;43;53;63;73;83}),2*INDEX(_xlfn._xlws.FILTER(R_etat_plan_act[[1_T_reseau.res_epa_act_2111_bilan_cour]:[9_T_reseau.res_epa_act_2115_bilan_suiv]],R_etat_plan_act[Code géo]=Évolution!$BU864,""),1,{5;15;25;35;45;55;65;75;85}))/_xlfn._xlws.FILTER(R_donnee_mun[T_mun.mun_ae_long_tot_res_distr],Évolution!$BU864=R_donnee_mun[Code géo],""),0)</f>
        <v>0</v>
      </c>
      <c r="ED864" s="213" cm="1">
        <f t="array" ref="ED864">IFERROR(SUM(INDEX(_xlfn._xlws.FILTER(R_etat_plan_act[[1_T_reseau.res_epa_act_2111_bilan_cour]:[9_T_reseau.res_epa_act_2115_bilan_suiv]],R_etat_plan_act[Code géo]=Évolution!$BU864,""),1,{4;14;24;34;44;54;64;74;84}),2*INDEX(_xlfn._xlws.FILTER(R_etat_plan_act[[1_T_reseau.res_epa_act_2111_bilan_cour]:[9_T_reseau.res_epa_act_2115_bilan_suiv]],R_etat_plan_act[Code géo]=Évolution!$BU864,""),1,{6;16;26;36;46;56;66;76;86}))/_xlfn._xlws.FILTER(R_donnee_mun[T_mun.mun_ae_long_tot_res_distr],Évolution!$BU864=R_donnee_mun[Code géo],""),0)</f>
        <v>0</v>
      </c>
      <c r="EE864" s="213"/>
      <c r="EF864" s="173" t="s">
        <v>5248</v>
      </c>
      <c r="EG864" s="214">
        <v>2</v>
      </c>
      <c r="EH864" s="214">
        <v>0</v>
      </c>
      <c r="EI864" s="214">
        <v>0</v>
      </c>
      <c r="EJ864" s="214">
        <v>0</v>
      </c>
      <c r="EK864" s="214">
        <v>0</v>
      </c>
      <c r="EL864" s="214">
        <v>0</v>
      </c>
      <c r="EM864" s="214">
        <v>0</v>
      </c>
      <c r="EN864" s="214">
        <v>0</v>
      </c>
      <c r="EO864" s="214">
        <v>3</v>
      </c>
      <c r="EP864" s="214" t="s">
        <v>43</v>
      </c>
      <c r="EQ864" s="214" t="s">
        <v>43</v>
      </c>
      <c r="ER864" s="214" t="s">
        <v>43</v>
      </c>
      <c r="ES864" s="214" t="s">
        <v>43</v>
      </c>
      <c r="ET864" s="178" t="s">
        <v>43</v>
      </c>
      <c r="EU864" s="178" t="s">
        <v>43</v>
      </c>
      <c r="EV864" s="178" t="s">
        <v>43</v>
      </c>
      <c r="EW864" s="178" t="s">
        <v>43</v>
      </c>
      <c r="EX864" s="178" t="s">
        <v>43</v>
      </c>
      <c r="EY864" s="178" t="s">
        <v>43</v>
      </c>
      <c r="EZ864" s="178" t="s">
        <v>43</v>
      </c>
      <c r="FA864" s="178" t="s">
        <v>43</v>
      </c>
      <c r="FB864" s="214" cm="1">
        <f t="array" ref="FB864">_xlfn._xlws.FILTER(R_etat_plan_act[T_mun.mun_epa_nb_fte_rep_an_cour_cond],R_etat_plan_act[Code géo]=Évolution!BU864,"")</f>
        <v>0</v>
      </c>
      <c r="FC864" s="214" cm="1">
        <f t="array" ref="FC864">_xlfn._xlws.FILTER(R_etat_plan_act[T_mun.mun_epa_nb_fte_rep_an_cour_br_public],R_etat_plan_act[Code géo]=Évolution!BU864,"")</f>
        <v>0</v>
      </c>
      <c r="FD864" s="214" cm="1">
        <f t="array" ref="FD864">_xlfn._xlws.FILTER(R_etat_plan_act[T_mun.mun_epa_nb_fte_rep_an_cour_br_prive],R_etat_plan_act[Code géo]=Évolution!BU864,"")</f>
        <v>1</v>
      </c>
      <c r="FK864" s="179">
        <v>192</v>
      </c>
      <c r="FL864" s="179" t="s">
        <v>43</v>
      </c>
      <c r="FM864" s="215">
        <v>0</v>
      </c>
      <c r="FN864" s="215">
        <v>0</v>
      </c>
      <c r="FO864" s="215">
        <v>0</v>
      </c>
      <c r="FP864" s="215" cm="1">
        <f t="array" ref="FP864">_xlfn._xlws.FILTER(R_donnee_mun[T_mun.mun_ae_consm_residentielle],R_donnee_mun[Code géo]=Évolution!BU864)</f>
        <v>428</v>
      </c>
      <c r="FQ864" s="215"/>
      <c r="FR864" s="215"/>
      <c r="FS864" s="216">
        <v>0.52595570358987909</v>
      </c>
      <c r="FT864" s="216" t="s">
        <v>43</v>
      </c>
      <c r="FU864" s="216" t="s">
        <v>43</v>
      </c>
      <c r="FV864" s="216" t="s">
        <v>43</v>
      </c>
      <c r="FW864" s="216" t="s">
        <v>43</v>
      </c>
      <c r="FX864" s="216" cm="1">
        <f t="array" ref="FX864">_xlfn._xlws.FILTER(R_donnee_mun[T_mun.mun_ae_ind_fuite_infra],R_donnee_mun[Code géo]=Évolution!BU864)</f>
        <v>2.7521200963180301</v>
      </c>
      <c r="FY864" s="216"/>
      <c r="FZ864" s="216"/>
      <c r="GA864" s="180">
        <v>0</v>
      </c>
      <c r="GB864" s="180">
        <v>0</v>
      </c>
      <c r="GC864" s="180">
        <v>5</v>
      </c>
      <c r="GD864" s="180" t="s">
        <v>43</v>
      </c>
      <c r="GE864" s="180" t="s">
        <v>43</v>
      </c>
      <c r="GF864" s="180" t="s">
        <v>43</v>
      </c>
      <c r="GG864" s="180" t="s">
        <v>43</v>
      </c>
      <c r="GH864" s="180" t="s">
        <v>43</v>
      </c>
      <c r="GI864" s="180" t="s">
        <v>43</v>
      </c>
      <c r="GJ864" s="180" t="s">
        <v>43</v>
      </c>
      <c r="GK864" s="180" t="s">
        <v>43</v>
      </c>
      <c r="GL864" s="180" t="s">
        <v>43</v>
      </c>
      <c r="GM864" s="180" t="s">
        <v>43</v>
      </c>
      <c r="GN864" s="180" t="s">
        <v>43</v>
      </c>
      <c r="GO864" s="180" t="s">
        <v>43</v>
      </c>
      <c r="GP864" s="180" t="str" cm="1">
        <f t="array" ref="GP864">_xlfn._xlws.FILTER(R_etat_plan_act[T_mun.mun_epa_del_moy_det_fte_cond],R_etat_plan_act[Code géo]=Évolution!$BU864)</f>
        <v>S.O.</v>
      </c>
      <c r="GQ864" s="180" cm="1">
        <f t="array" ref="GQ864">_xlfn._xlws.FILTER(R_etat_plan_act[T_mun.mun_epa_del_moy_det_fte_br_public],R_etat_plan_act[Code géo]=Évolution!$BU864)</f>
        <v>0</v>
      </c>
      <c r="GR864" s="180" cm="1">
        <f t="array" ref="GR864">_xlfn._xlws.FILTER(R_etat_plan_act[T_mun.mun_epa_del_moy_det_fte_cond_br_prive],R_etat_plan_act[Code géo]=Évolution!$BU864)</f>
        <v>5</v>
      </c>
      <c r="GY864" s="179">
        <v>0</v>
      </c>
      <c r="GZ864" s="179">
        <v>0</v>
      </c>
      <c r="HA864" s="179">
        <v>0</v>
      </c>
      <c r="HB864" s="179">
        <v>0</v>
      </c>
      <c r="HC864" s="179">
        <v>0</v>
      </c>
      <c r="HD864" s="179">
        <v>0</v>
      </c>
      <c r="HE864" s="179">
        <v>0</v>
      </c>
      <c r="HF864" s="179">
        <v>0</v>
      </c>
      <c r="HG864" s="179">
        <v>0</v>
      </c>
      <c r="HH864" s="179">
        <v>0</v>
      </c>
      <c r="HI864" s="179">
        <v>0</v>
      </c>
      <c r="HJ864" s="223">
        <v>0</v>
      </c>
      <c r="HK864" s="179">
        <v>0</v>
      </c>
      <c r="HL864" s="179">
        <v>0</v>
      </c>
      <c r="HM864" s="179">
        <v>0</v>
      </c>
      <c r="HN864" s="179">
        <v>0</v>
      </c>
      <c r="HO864" s="179">
        <v>0</v>
      </c>
      <c r="HP864" s="179">
        <v>0</v>
      </c>
      <c r="HQ864" s="179">
        <v>0</v>
      </c>
      <c r="HR864" s="179">
        <v>0</v>
      </c>
      <c r="HS864" s="179">
        <v>0</v>
      </c>
      <c r="HT864" s="179">
        <v>0</v>
      </c>
      <c r="HU864" s="179">
        <v>0</v>
      </c>
      <c r="HV864" s="179">
        <v>0</v>
      </c>
      <c r="HW864" s="179">
        <v>0</v>
      </c>
      <c r="HX864" s="179" cm="1">
        <f t="array" ref="HX864">IFERROR(SUM(INDEX(_xlfn._xlws.FILTER(R_etat_plan_act[[1_T_reseau.res_epa_act_2111_bilan_cour]:[9_T_reseau.res_epa_act_2115_bilan_suiv]],R_etat_plan_act[Code géo]=Évolution!$BU864,""),1,{1;11;21;31;41;51;61;71;81})),0)</f>
        <v>0</v>
      </c>
      <c r="HY864" s="179" cm="1">
        <f t="array" ref="HY864">IFERROR(SUM(INDEX(_xlfn._xlws.FILTER(R_etat_plan_act[[1_T_reseau.res_epa_act_2111_bilan_cour]:[9_T_reseau.res_epa_act_2115_bilan_suiv]],R_etat_plan_act[Code géo]=Évolution!$BU864,""),1,{3;13;23;33;43;53;63;73;83})),0)</f>
        <v>0</v>
      </c>
      <c r="HZ864" s="179" cm="1">
        <f t="array" ref="HZ864">IFERROR(SUM(INDEX(_xlfn._xlws.FILTER(R_etat_plan_act[[1_T_reseau.res_epa_act_2111_bilan_cour]:[9_T_reseau.res_epa_act_2115_bilan_suiv]],R_etat_plan_act[Code géo]=Évolution!$BU864,""),1,{5;15;25;35;45;55;65;75;85})),0)</f>
        <v>0</v>
      </c>
      <c r="IA864" s="179" cm="1">
        <f t="array" ref="IA864">IFERROR(SUM(INDEX(_xlfn._xlws.FILTER(R_etat_plan_act[[1_T_reseau.res_epa_act_2111_bilan_cour]:[9_T_reseau.res_epa_act_2115_bilan_suiv]],R_etat_plan_act[Code géo]=Évolution!$BU864,""),1,{7;17;27;37;47;57;67;77;87})),0)</f>
        <v>0</v>
      </c>
      <c r="IB864" s="179" cm="1">
        <f t="array" ref="IB864">IFERROR(SUM(INDEX(_xlfn._xlws.FILTER(R_etat_plan_act[[1_T_reseau.res_epa_act_2111_bilan_cour]:[9_T_reseau.res_epa_act_2115_bilan_suiv]],R_etat_plan_act[Code géo]=Évolution!$BU864,""),1,{9;19;29;39;49;59;69;79;89})),0)</f>
        <v>0</v>
      </c>
      <c r="IM864" s="218">
        <v>53</v>
      </c>
      <c r="IN864" s="218" t="s">
        <v>43</v>
      </c>
      <c r="IO864" s="218" t="s">
        <v>43</v>
      </c>
      <c r="IP864" s="218" t="s">
        <v>43</v>
      </c>
      <c r="IQ864" s="218" t="s">
        <v>43</v>
      </c>
      <c r="IR864" s="218" cm="1">
        <f t="array" ref="IR864">_xlfn._xlws.FILTER(R_donnee_mun[T_mun.mun_ae_result_valid_donnees],R_donnee_mun[Code géo]=Évolution!BU864,"")</f>
        <v>74.45098039215685</v>
      </c>
      <c r="IS864" s="218"/>
      <c r="IT864" s="218"/>
      <c r="IU864" s="224">
        <v>7108</v>
      </c>
      <c r="IV864" s="168" t="str">
        <f t="shared" si="76"/>
        <v>Approuvé</v>
      </c>
      <c r="IW864" s="168">
        <v>201</v>
      </c>
      <c r="IX864" s="168" t="s">
        <v>43</v>
      </c>
      <c r="IY864" s="168" t="s">
        <v>43</v>
      </c>
      <c r="IZ864" s="168" t="s">
        <v>43</v>
      </c>
      <c r="JA864" s="168" t="s">
        <v>43</v>
      </c>
      <c r="JB864" s="168" cm="1">
        <f t="array" ref="JB864">IFERROR(VALUE(RIGHT(_xlfn._xlws.FILTER(R_donnee_mun[T_mun.mun_ae_obj_consm_residentielle],R_donnee_mun[Code géo]=BU864,""),3)),"")</f>
        <v>220</v>
      </c>
    </row>
    <row r="865" spans="69:262" x14ac:dyDescent="0.25">
      <c r="BQ865" s="121" t="b">
        <f t="shared" si="75"/>
        <v>1</v>
      </c>
      <c r="BR865" s="603" t="str">
        <f>'Données par municipalité'!B865</f>
        <v>SAINT-JULES</v>
      </c>
      <c r="BS865" s="172" t="s">
        <v>876</v>
      </c>
      <c r="BT865" s="168" t="str">
        <f>VLOOKUP(BS865,R_donnee_mun[[Municipalité]:[R_validation.Statut]],3,FALSE)</f>
        <v>Approuvé</v>
      </c>
      <c r="BU865" s="601" t="s">
        <v>1961</v>
      </c>
      <c r="BV865" s="172" t="s">
        <v>876</v>
      </c>
      <c r="BW865" s="172">
        <v>12</v>
      </c>
      <c r="BX865" s="173" t="s">
        <v>3272</v>
      </c>
      <c r="BY865" s="173" t="s">
        <v>3272</v>
      </c>
      <c r="BZ865" s="173" t="s">
        <v>3272</v>
      </c>
      <c r="CA865" s="173" t="s">
        <v>3272</v>
      </c>
      <c r="CB865" s="173" t="s">
        <v>3272</v>
      </c>
      <c r="CC865" s="173" t="s">
        <v>3272</v>
      </c>
      <c r="CD865" s="173" t="s">
        <v>3272</v>
      </c>
      <c r="CE865" s="173" t="s">
        <v>3272</v>
      </c>
      <c r="CF865" s="173" t="s">
        <v>3272</v>
      </c>
      <c r="CG865" s="173" t="s">
        <v>3272</v>
      </c>
      <c r="CH865" s="173" t="s">
        <v>3272</v>
      </c>
      <c r="CI865" s="173" t="s">
        <v>3272</v>
      </c>
      <c r="CJ865" s="209" t="str">
        <f>IF(VLOOKUP(BS865,R_donnee_mun[[Municipalité]:[R_validation.Statut]],3,FALSE)="Exemptée","oui","non")</f>
        <v>non</v>
      </c>
      <c r="CK865" s="173"/>
      <c r="CL865" s="173"/>
      <c r="CM865" s="174" t="s">
        <v>3273</v>
      </c>
      <c r="CN865" s="174" t="s">
        <v>3273</v>
      </c>
      <c r="CO865" s="174" t="s">
        <v>3273</v>
      </c>
      <c r="CP865" s="174" t="s">
        <v>3272</v>
      </c>
      <c r="CQ865" s="174" t="s">
        <v>3273</v>
      </c>
      <c r="CR865" s="174" t="s">
        <v>3273</v>
      </c>
      <c r="CS865" s="174" t="s">
        <v>3273</v>
      </c>
      <c r="CT865" s="174" t="s">
        <v>3273</v>
      </c>
      <c r="CU865" s="174" t="s">
        <v>3273</v>
      </c>
      <c r="CV865" s="174" t="s">
        <v>3273</v>
      </c>
      <c r="CW865" s="174" t="s">
        <v>3273</v>
      </c>
      <c r="CX865" s="174" t="s">
        <v>3273</v>
      </c>
      <c r="CY865" s="210" t="str">
        <f>IF(VLOOKUP(BS865,R_donnee_mun[[Municipalité]:[R_validation.Statut]],3,FALSE)="Approuvé","oui","non")</f>
        <v>oui</v>
      </c>
      <c r="CZ865" s="174"/>
      <c r="DA865" s="174"/>
      <c r="DB865" s="211">
        <v>158.87201054891182</v>
      </c>
      <c r="DC865" s="211">
        <v>138.05473030257693</v>
      </c>
      <c r="DD865" s="211">
        <v>129.13485731489646</v>
      </c>
      <c r="DE865" s="211"/>
      <c r="DF865" s="211">
        <v>189.52849626483291</v>
      </c>
      <c r="DG865" s="211">
        <v>333.67493739232367</v>
      </c>
      <c r="DH865" s="211">
        <v>304.14520844773591</v>
      </c>
      <c r="DI865" s="211">
        <v>36.56</v>
      </c>
      <c r="DJ865" s="211">
        <v>337</v>
      </c>
      <c r="DK865" s="211">
        <v>415</v>
      </c>
      <c r="DL865" s="211">
        <v>333</v>
      </c>
      <c r="DM865" s="211">
        <v>222</v>
      </c>
      <c r="DN865" s="211" cm="1">
        <f t="array" ref="DN865">IF(_xlfn._xlws.FILTER(R_donnee_mun[T_mun.mun_ae_qte_eau_distribuee],R_donnee_mun[Code géo]=Évolution!BU865)&lt;&gt;0,_xlfn._xlws.FILTER(R_donnee_mun[T_mun.mun_ae_qte_eau_distribuee],R_donnee_mun[Code géo]=Évolution!BU865),"")</f>
        <v>276</v>
      </c>
      <c r="DO865" s="211"/>
      <c r="DP865" s="211"/>
      <c r="DQ865" s="177" t="s">
        <v>5248</v>
      </c>
      <c r="DR865" s="213">
        <v>1</v>
      </c>
      <c r="DS865" s="213">
        <v>0</v>
      </c>
      <c r="DT865" s="213" t="s">
        <v>43</v>
      </c>
      <c r="DU865" s="213">
        <v>0</v>
      </c>
      <c r="DV865" s="213">
        <v>0</v>
      </c>
      <c r="DW865" s="213">
        <v>0</v>
      </c>
      <c r="DX865" s="213">
        <v>0</v>
      </c>
      <c r="DY865" s="213">
        <v>1</v>
      </c>
      <c r="DZ865" s="213">
        <v>1</v>
      </c>
      <c r="EA865" s="213">
        <v>1</v>
      </c>
      <c r="EB865" s="213">
        <v>2</v>
      </c>
      <c r="EC865" s="213" cm="1">
        <f t="array" ref="EC865">IFERROR(SUM(INDEX(_xlfn._xlws.FILTER(R_etat_plan_act[[1_T_reseau.res_epa_act_2111_bilan_cour]:[9_T_reseau.res_epa_act_2115_bilan_suiv]],R_etat_plan_act[Code géo]=Évolution!$BU865,""),1,{3;13;23;33;43;53;63;73;83}),2*INDEX(_xlfn._xlws.FILTER(R_etat_plan_act[[1_T_reseau.res_epa_act_2111_bilan_cour]:[9_T_reseau.res_epa_act_2115_bilan_suiv]],R_etat_plan_act[Code géo]=Évolution!$BU865,""),1,{5;15;25;35;45;55;65;75;85}))/_xlfn._xlws.FILTER(R_donnee_mun[T_mun.mun_ae_long_tot_res_distr],Évolution!$BU865=R_donnee_mun[Code géo],""),0)</f>
        <v>2</v>
      </c>
      <c r="ED865" s="213" cm="1">
        <f t="array" ref="ED865">IFERROR(SUM(INDEX(_xlfn._xlws.FILTER(R_etat_plan_act[[1_T_reseau.res_epa_act_2111_bilan_cour]:[9_T_reseau.res_epa_act_2115_bilan_suiv]],R_etat_plan_act[Code géo]=Évolution!$BU865,""),1,{4;14;24;34;44;54;64;74;84}),2*INDEX(_xlfn._xlws.FILTER(R_etat_plan_act[[1_T_reseau.res_epa_act_2111_bilan_cour]:[9_T_reseau.res_epa_act_2115_bilan_suiv]],R_etat_plan_act[Code géo]=Évolution!$BU865,""),1,{6;16;26;36;46;56;66;76;86}))/_xlfn._xlws.FILTER(R_donnee_mun[T_mun.mun_ae_long_tot_res_distr],Évolution!$BU865=R_donnee_mun[Code géo],""),0)</f>
        <v>2</v>
      </c>
      <c r="EE865" s="213"/>
      <c r="EF865" s="173" t="s">
        <v>5248</v>
      </c>
      <c r="EG865" s="214">
        <v>0</v>
      </c>
      <c r="EH865" s="214">
        <v>0</v>
      </c>
      <c r="EI865" s="214">
        <v>0</v>
      </c>
      <c r="EJ865" s="214">
        <v>0</v>
      </c>
      <c r="EK865" s="214">
        <v>1</v>
      </c>
      <c r="EL865" s="214">
        <v>0</v>
      </c>
      <c r="EM865" s="214">
        <v>0</v>
      </c>
      <c r="EN865" s="214">
        <v>0</v>
      </c>
      <c r="EO865" s="214">
        <v>0</v>
      </c>
      <c r="EP865" s="214">
        <v>0</v>
      </c>
      <c r="EQ865" s="214">
        <v>0</v>
      </c>
      <c r="ER865" s="214">
        <v>1</v>
      </c>
      <c r="ES865" s="214">
        <v>1</v>
      </c>
      <c r="ET865" s="178">
        <v>0</v>
      </c>
      <c r="EU865" s="178">
        <v>0</v>
      </c>
      <c r="EV865" s="178">
        <v>1</v>
      </c>
      <c r="EW865" s="178">
        <v>0</v>
      </c>
      <c r="EX865" s="178">
        <v>0</v>
      </c>
      <c r="EY865" s="178">
        <v>0</v>
      </c>
      <c r="EZ865" s="178">
        <v>0</v>
      </c>
      <c r="FA865" s="178">
        <v>0</v>
      </c>
      <c r="FB865" s="214" cm="1">
        <f t="array" ref="FB865">_xlfn._xlws.FILTER(R_etat_plan_act[T_mun.mun_epa_nb_fte_rep_an_cour_cond],R_etat_plan_act[Code géo]=Évolution!BU865,"")</f>
        <v>0</v>
      </c>
      <c r="FC865" s="214" cm="1">
        <f t="array" ref="FC865">_xlfn._xlws.FILTER(R_etat_plan_act[T_mun.mun_epa_nb_fte_rep_an_cour_br_public],R_etat_plan_act[Code géo]=Évolution!BU865,"")</f>
        <v>0</v>
      </c>
      <c r="FD865" s="214" cm="1">
        <f t="array" ref="FD865">_xlfn._xlws.FILTER(R_etat_plan_act[T_mun.mun_epa_nb_fte_rep_an_cour_br_prive],R_etat_plan_act[Code géo]=Évolution!BU865,"")</f>
        <v>0</v>
      </c>
      <c r="FK865" s="179">
        <v>255.49588670737526</v>
      </c>
      <c r="FL865" s="179">
        <v>241</v>
      </c>
      <c r="FM865" s="215">
        <v>263</v>
      </c>
      <c r="FN865" s="215">
        <v>215</v>
      </c>
      <c r="FO865" s="215">
        <v>128</v>
      </c>
      <c r="FP865" s="215" cm="1">
        <f t="array" ref="FP865">_xlfn._xlws.FILTER(R_donnee_mun[T_mun.mun_ae_consm_residentielle],R_donnee_mun[Code géo]=Évolution!BU865)</f>
        <v>178</v>
      </c>
      <c r="FQ865" s="215"/>
      <c r="FR865" s="215"/>
      <c r="FS865" s="216">
        <v>1.2905670352462031</v>
      </c>
      <c r="FT865" s="216">
        <v>1.5574824170099819</v>
      </c>
      <c r="FU865" s="216">
        <v>3.4595037301643088</v>
      </c>
      <c r="FV865" s="216">
        <v>2.730173367598109</v>
      </c>
      <c r="FW865" s="216">
        <v>2.4859345854687271</v>
      </c>
      <c r="FX865" s="216" cm="1">
        <f t="array" ref="FX865">_xlfn._xlws.FILTER(R_donnee_mun[T_mun.mun_ae_ind_fuite_infra],R_donnee_mun[Code géo]=Évolution!BU865)</f>
        <v>0.19324245323555433</v>
      </c>
      <c r="FY865" s="216"/>
      <c r="FZ865" s="216"/>
      <c r="GA865" s="180">
        <v>0</v>
      </c>
      <c r="GB865" s="180">
        <v>0</v>
      </c>
      <c r="GC865" s="180">
        <v>0</v>
      </c>
      <c r="GD865" s="180">
        <v>0</v>
      </c>
      <c r="GE865" s="180">
        <v>0</v>
      </c>
      <c r="GF865" s="180">
        <v>6</v>
      </c>
      <c r="GG865" s="180">
        <v>5</v>
      </c>
      <c r="GH865" s="180" t="s">
        <v>43</v>
      </c>
      <c r="GI865" s="180" t="s">
        <v>43</v>
      </c>
      <c r="GJ865" s="180">
        <v>5</v>
      </c>
      <c r="GK865" s="180" t="s">
        <v>43</v>
      </c>
      <c r="GL865" s="180" t="s">
        <v>43</v>
      </c>
      <c r="GM865" s="180">
        <v>0</v>
      </c>
      <c r="GN865" s="180" t="s">
        <v>43</v>
      </c>
      <c r="GO865" s="180" t="s">
        <v>43</v>
      </c>
      <c r="GP865" s="180" t="str" cm="1">
        <f t="array" ref="GP865">_xlfn._xlws.FILTER(R_etat_plan_act[T_mun.mun_epa_del_moy_det_fte_cond],R_etat_plan_act[Code géo]=Évolution!$BU865)</f>
        <v>S.O.</v>
      </c>
      <c r="GQ865" s="180" cm="1">
        <f t="array" ref="GQ865">_xlfn._xlws.FILTER(R_etat_plan_act[T_mun.mun_epa_del_moy_det_fte_br_public],R_etat_plan_act[Code géo]=Évolution!$BU865)</f>
        <v>0</v>
      </c>
      <c r="GR865" s="180" cm="1">
        <f t="array" ref="GR865">_xlfn._xlws.FILTER(R_etat_plan_act[T_mun.mun_epa_del_moy_det_fte_cond_br_prive],R_etat_plan_act[Code géo]=Évolution!$BU865)</f>
        <v>0</v>
      </c>
      <c r="GY865" s="179">
        <v>2.9649999999999999</v>
      </c>
      <c r="GZ865" s="179">
        <v>0</v>
      </c>
      <c r="HA865" s="179">
        <v>0</v>
      </c>
      <c r="HB865" s="179">
        <v>0</v>
      </c>
      <c r="HC865" s="179">
        <v>0</v>
      </c>
      <c r="HD865" s="179">
        <v>2.9649999999999999</v>
      </c>
      <c r="HE865" s="179">
        <v>0</v>
      </c>
      <c r="HF865" s="179">
        <v>0</v>
      </c>
      <c r="HG865" s="179">
        <v>0</v>
      </c>
      <c r="HH865" s="179">
        <v>0</v>
      </c>
      <c r="HI865" s="179">
        <v>0</v>
      </c>
      <c r="HJ865" s="223">
        <v>2.9649999999999999</v>
      </c>
      <c r="HK865" s="179">
        <v>0</v>
      </c>
      <c r="HL865" s="179">
        <v>0</v>
      </c>
      <c r="HM865" s="179">
        <v>0</v>
      </c>
      <c r="HN865" s="179">
        <v>0</v>
      </c>
      <c r="HO865" s="179">
        <v>0</v>
      </c>
      <c r="HP865" s="179">
        <v>2.9649999999999999</v>
      </c>
      <c r="HQ865" s="179">
        <v>0</v>
      </c>
      <c r="HR865" s="179">
        <v>0</v>
      </c>
      <c r="HS865" s="179">
        <v>0</v>
      </c>
      <c r="HT865" s="179">
        <v>0</v>
      </c>
      <c r="HU865" s="179">
        <v>3.3769999999999998</v>
      </c>
      <c r="HV865" s="179">
        <v>0</v>
      </c>
      <c r="HW865" s="179">
        <v>0</v>
      </c>
      <c r="HX865" s="179" cm="1">
        <f t="array" ref="HX865">IFERROR(SUM(INDEX(_xlfn._xlws.FILTER(R_etat_plan_act[[1_T_reseau.res_epa_act_2111_bilan_cour]:[9_T_reseau.res_epa_act_2115_bilan_suiv]],R_etat_plan_act[Code géo]=Évolution!$BU865,""),1,{1;11;21;31;41;51;61;71;81})),0)</f>
        <v>0</v>
      </c>
      <c r="HY865" s="179" cm="1">
        <f t="array" ref="HY865">IFERROR(SUM(INDEX(_xlfn._xlws.FILTER(R_etat_plan_act[[1_T_reseau.res_epa_act_2111_bilan_cour]:[9_T_reseau.res_epa_act_2115_bilan_suiv]],R_etat_plan_act[Code géo]=Évolution!$BU865,""),1,{3;13;23;33;43;53;63;73;83})),0)</f>
        <v>0</v>
      </c>
      <c r="HZ865" s="179" cm="1">
        <f t="array" ref="HZ865">IFERROR(SUM(INDEX(_xlfn._xlws.FILTER(R_etat_plan_act[[1_T_reseau.res_epa_act_2111_bilan_cour]:[9_T_reseau.res_epa_act_2115_bilan_suiv]],R_etat_plan_act[Code géo]=Évolution!$BU865,""),1,{5;15;25;35;45;55;65;75;85})),0)</f>
        <v>3.04</v>
      </c>
      <c r="IA865" s="179" cm="1">
        <f t="array" ref="IA865">IFERROR(SUM(INDEX(_xlfn._xlws.FILTER(R_etat_plan_act[[1_T_reseau.res_epa_act_2111_bilan_cour]:[9_T_reseau.res_epa_act_2115_bilan_suiv]],R_etat_plan_act[Code géo]=Évolution!$BU865,""),1,{7;17;27;37;47;57;67;77;87})),0)</f>
        <v>0</v>
      </c>
      <c r="IB865" s="179" cm="1">
        <f t="array" ref="IB865">IFERROR(SUM(INDEX(_xlfn._xlws.FILTER(R_etat_plan_act[[1_T_reseau.res_epa_act_2111_bilan_cour]:[9_T_reseau.res_epa_act_2115_bilan_suiv]],R_etat_plan_act[Code géo]=Évolution!$BU865,""),1,{9;19;29;39;49;59;69;79;89})),0)</f>
        <v>0</v>
      </c>
      <c r="IM865" s="218">
        <v>62</v>
      </c>
      <c r="IN865" s="218">
        <v>61.540540540540547</v>
      </c>
      <c r="IO865" s="218">
        <v>60.12280701754387</v>
      </c>
      <c r="IP865" s="218">
        <v>60.12280701754387</v>
      </c>
      <c r="IQ865" s="218">
        <v>60.578947368421069</v>
      </c>
      <c r="IR865" s="218" cm="1">
        <f t="array" ref="IR865">_xlfn._xlws.FILTER(R_donnee_mun[T_mun.mun_ae_result_valid_donnees],R_donnee_mun[Code géo]=Évolution!BU865,"")</f>
        <v>60.578947368421069</v>
      </c>
      <c r="IS865" s="218"/>
      <c r="IT865" s="218"/>
      <c r="IU865" s="224">
        <v>1507</v>
      </c>
      <c r="IV865" s="168" t="str">
        <f t="shared" si="76"/>
        <v>Approuvé</v>
      </c>
      <c r="IW865" s="168">
        <v>201</v>
      </c>
      <c r="IX865" s="168">
        <v>184</v>
      </c>
      <c r="IY865" s="168">
        <v>220</v>
      </c>
      <c r="IZ865" s="168">
        <v>184</v>
      </c>
      <c r="JA865" s="168">
        <v>220</v>
      </c>
      <c r="JB865" s="168" cm="1">
        <f t="array" ref="JB865">IFERROR(VALUE(RIGHT(_xlfn._xlws.FILTER(R_donnee_mun[T_mun.mun_ae_obj_consm_residentielle],R_donnee_mun[Code géo]=BU865,""),3)),"")</f>
        <v>220</v>
      </c>
    </row>
    <row r="866" spans="69:262" x14ac:dyDescent="0.25">
      <c r="BQ866" s="121" t="b">
        <f t="shared" si="75"/>
        <v>1</v>
      </c>
      <c r="BR866" s="603" t="str">
        <f>'Données par municipalité'!B866</f>
        <v>SAINT-JULIEN</v>
      </c>
      <c r="BS866" s="172" t="s">
        <v>877</v>
      </c>
      <c r="BT866" s="168" t="str">
        <f>VLOOKUP(BS866,R_donnee_mun[[Municipalité]:[R_validation.Statut]],3,FALSE)</f>
        <v>Exemptée</v>
      </c>
      <c r="BU866" s="602" t="s">
        <v>1962</v>
      </c>
      <c r="BV866" s="172" t="s">
        <v>877</v>
      </c>
      <c r="BW866" s="172">
        <v>12</v>
      </c>
      <c r="BX866" s="173" t="s">
        <v>3273</v>
      </c>
      <c r="BY866" s="173" t="s">
        <v>3273</v>
      </c>
      <c r="BZ866" s="173" t="s">
        <v>3273</v>
      </c>
      <c r="CA866" s="173" t="s">
        <v>3273</v>
      </c>
      <c r="CB866" s="173" t="s">
        <v>3273</v>
      </c>
      <c r="CC866" s="173" t="s">
        <v>3273</v>
      </c>
      <c r="CD866" s="173" t="s">
        <v>3273</v>
      </c>
      <c r="CE866" s="173" t="s">
        <v>3273</v>
      </c>
      <c r="CF866" s="173" t="s">
        <v>3273</v>
      </c>
      <c r="CG866" s="173" t="s">
        <v>3273</v>
      </c>
      <c r="CH866" s="173" t="s">
        <v>3273</v>
      </c>
      <c r="CI866" s="173" t="s">
        <v>3273</v>
      </c>
      <c r="CJ866" s="209" t="str">
        <f>IF(VLOOKUP(BS866,R_donnee_mun[[Municipalité]:[R_validation.Statut]],3,FALSE)="Exemptée","oui","non")</f>
        <v>oui</v>
      </c>
      <c r="CK866" s="173"/>
      <c r="CL866" s="173"/>
      <c r="CM866" s="174" t="s">
        <v>3272</v>
      </c>
      <c r="CN866" s="174" t="s">
        <v>3272</v>
      </c>
      <c r="CO866" s="174" t="s">
        <v>3272</v>
      </c>
      <c r="CP866" s="174" t="s">
        <v>3272</v>
      </c>
      <c r="CQ866" s="174" t="s">
        <v>3272</v>
      </c>
      <c r="CR866" s="174" t="s">
        <v>3272</v>
      </c>
      <c r="CS866" s="174" t="s">
        <v>3272</v>
      </c>
      <c r="CT866" s="174" t="s">
        <v>3272</v>
      </c>
      <c r="CU866" s="174" t="s">
        <v>3272</v>
      </c>
      <c r="CV866" s="174" t="s">
        <v>3272</v>
      </c>
      <c r="CW866" s="174" t="s">
        <v>3272</v>
      </c>
      <c r="CX866" s="174" t="s">
        <v>3272</v>
      </c>
      <c r="CY866" s="210" t="str">
        <f>IF(VLOOKUP(BS866,R_donnee_mun[[Municipalité]:[R_validation.Statut]],3,FALSE)="Approuvé","oui","non")</f>
        <v>non</v>
      </c>
      <c r="CZ866" s="174"/>
      <c r="DA866" s="174"/>
      <c r="DB866" s="211" t="s">
        <v>43</v>
      </c>
      <c r="DC866" s="211" t="s">
        <v>43</v>
      </c>
      <c r="DD866" s="211"/>
      <c r="DE866" s="211"/>
      <c r="DF866" s="211"/>
      <c r="DG866" s="211" t="s">
        <v>43</v>
      </c>
      <c r="DH866" s="211"/>
      <c r="DI866" s="211" t="s">
        <v>43</v>
      </c>
      <c r="DJ866" s="211" t="s">
        <v>43</v>
      </c>
      <c r="DK866" s="211" t="s">
        <v>43</v>
      </c>
      <c r="DL866" s="211" t="s">
        <v>43</v>
      </c>
      <c r="DM866" s="211" t="s">
        <v>43</v>
      </c>
      <c r="DN866" s="211" t="str" cm="1">
        <f t="array" ref="DN866">IF(_xlfn._xlws.FILTER(R_donnee_mun[T_mun.mun_ae_qte_eau_distribuee],R_donnee_mun[Code géo]=Évolution!BU866)&lt;&gt;0,_xlfn._xlws.FILTER(R_donnee_mun[T_mun.mun_ae_qte_eau_distribuee],R_donnee_mun[Code géo]=Évolution!BU866),"")</f>
        <v/>
      </c>
      <c r="DO866" s="211"/>
      <c r="DP866" s="211"/>
      <c r="DQ866" s="177" t="s">
        <v>5248</v>
      </c>
      <c r="DR866" s="213" t="s">
        <v>43</v>
      </c>
      <c r="DS866" s="213" t="s">
        <v>43</v>
      </c>
      <c r="DT866" s="213" t="s">
        <v>43</v>
      </c>
      <c r="DU866" s="213" t="s">
        <v>43</v>
      </c>
      <c r="DV866" s="213" t="s">
        <v>43</v>
      </c>
      <c r="DW866" s="213" t="s">
        <v>43</v>
      </c>
      <c r="DX866" s="213" t="s">
        <v>43</v>
      </c>
      <c r="DY866" s="213" t="s">
        <v>43</v>
      </c>
      <c r="DZ866" s="213" t="s">
        <v>43</v>
      </c>
      <c r="EA866" s="213" t="s">
        <v>43</v>
      </c>
      <c r="EB866" s="213" t="s">
        <v>43</v>
      </c>
      <c r="EC866" s="213" cm="1">
        <f t="array" ref="EC866">IFERROR(SUM(INDEX(_xlfn._xlws.FILTER(R_etat_plan_act[[1_T_reseau.res_epa_act_2111_bilan_cour]:[9_T_reseau.res_epa_act_2115_bilan_suiv]],R_etat_plan_act[Code géo]=Évolution!$BU866,""),1,{3;13;23;33;43;53;63;73;83}),2*INDEX(_xlfn._xlws.FILTER(R_etat_plan_act[[1_T_reseau.res_epa_act_2111_bilan_cour]:[9_T_reseau.res_epa_act_2115_bilan_suiv]],R_etat_plan_act[Code géo]=Évolution!$BU866,""),1,{5;15;25;35;45;55;65;75;85}))/_xlfn._xlws.FILTER(R_donnee_mun[T_mun.mun_ae_long_tot_res_distr],Évolution!$BU866=R_donnee_mun[Code géo],""),0)</f>
        <v>0</v>
      </c>
      <c r="ED866" s="213" cm="1">
        <f t="array" ref="ED866">IFERROR(SUM(INDEX(_xlfn._xlws.FILTER(R_etat_plan_act[[1_T_reseau.res_epa_act_2111_bilan_cour]:[9_T_reseau.res_epa_act_2115_bilan_suiv]],R_etat_plan_act[Code géo]=Évolution!$BU866,""),1,{4;14;24;34;44;54;64;74;84}),2*INDEX(_xlfn._xlws.FILTER(R_etat_plan_act[[1_T_reseau.res_epa_act_2111_bilan_cour]:[9_T_reseau.res_epa_act_2115_bilan_suiv]],R_etat_plan_act[Code géo]=Évolution!$BU866,""),1,{6;16;26;36;46;56;66;76;86}))/_xlfn._xlws.FILTER(R_donnee_mun[T_mun.mun_ae_long_tot_res_distr],Évolution!$BU866=R_donnee_mun[Code géo],""),0)</f>
        <v>0</v>
      </c>
      <c r="EE866" s="213"/>
      <c r="EF866" s="173" t="s">
        <v>5248</v>
      </c>
      <c r="EG866" s="214" t="s">
        <v>43</v>
      </c>
      <c r="EH866" s="214" t="s">
        <v>43</v>
      </c>
      <c r="EI866" s="214">
        <v>0</v>
      </c>
      <c r="EJ866" s="214">
        <v>0</v>
      </c>
      <c r="EK866" s="214" t="s">
        <v>43</v>
      </c>
      <c r="EL866" s="214" t="s">
        <v>43</v>
      </c>
      <c r="EM866" s="214" t="s">
        <v>43</v>
      </c>
      <c r="EN866" s="214" t="s">
        <v>43</v>
      </c>
      <c r="EO866" s="214" t="s">
        <v>43</v>
      </c>
      <c r="EP866" s="214" t="s">
        <v>43</v>
      </c>
      <c r="EQ866" s="214" t="s">
        <v>43</v>
      </c>
      <c r="ER866" s="214" t="s">
        <v>43</v>
      </c>
      <c r="ES866" s="214" t="s">
        <v>43</v>
      </c>
      <c r="ET866" s="178" t="s">
        <v>43</v>
      </c>
      <c r="EU866" s="178" t="s">
        <v>43</v>
      </c>
      <c r="EV866" s="178" t="s">
        <v>43</v>
      </c>
      <c r="EW866" s="178" t="s">
        <v>43</v>
      </c>
      <c r="EX866" s="178" t="s">
        <v>43</v>
      </c>
      <c r="EY866" s="178" t="s">
        <v>43</v>
      </c>
      <c r="EZ866" s="178" t="s">
        <v>43</v>
      </c>
      <c r="FA866" s="178" t="s">
        <v>43</v>
      </c>
      <c r="FB866" s="214" cm="1">
        <f t="array" ref="FB866">_xlfn._xlws.FILTER(R_etat_plan_act[T_mun.mun_epa_nb_fte_rep_an_cour_cond],R_etat_plan_act[Code géo]=Évolution!BU866,"")</f>
        <v>0</v>
      </c>
      <c r="FC866" s="214" cm="1">
        <f t="array" ref="FC866">_xlfn._xlws.FILTER(R_etat_plan_act[T_mun.mun_epa_nb_fte_rep_an_cour_br_public],R_etat_plan_act[Code géo]=Évolution!BU866,"")</f>
        <v>0</v>
      </c>
      <c r="FD866" s="214" cm="1">
        <f t="array" ref="FD866">_xlfn._xlws.FILTER(R_etat_plan_act[T_mun.mun_epa_nb_fte_rep_an_cour_br_prive],R_etat_plan_act[Code géo]=Évolution!BU866,"")</f>
        <v>0</v>
      </c>
      <c r="FK866" s="179" t="s">
        <v>43</v>
      </c>
      <c r="FL866" s="179" t="s">
        <v>43</v>
      </c>
      <c r="FM866" s="215">
        <v>0</v>
      </c>
      <c r="FN866" s="215">
        <v>0</v>
      </c>
      <c r="FO866" s="215">
        <v>0</v>
      </c>
      <c r="FP866" s="215" cm="1">
        <f t="array" ref="FP866">_xlfn._xlws.FILTER(R_donnee_mun[T_mun.mun_ae_consm_residentielle],R_donnee_mun[Code géo]=Évolution!BU866)</f>
        <v>0</v>
      </c>
      <c r="FQ866" s="215"/>
      <c r="FR866" s="215"/>
      <c r="FS866" s="216" t="s">
        <v>43</v>
      </c>
      <c r="FT866" s="216" t="s">
        <v>43</v>
      </c>
      <c r="FU866" s="216" t="s">
        <v>43</v>
      </c>
      <c r="FV866" s="216" t="s">
        <v>43</v>
      </c>
      <c r="FW866" s="216" t="s">
        <v>43</v>
      </c>
      <c r="FX866" s="216" cm="1">
        <f t="array" ref="FX866">_xlfn._xlws.FILTER(R_donnee_mun[T_mun.mun_ae_ind_fuite_infra],R_donnee_mun[Code géo]=Évolution!BU866)</f>
        <v>0</v>
      </c>
      <c r="FY866" s="216"/>
      <c r="FZ866" s="216"/>
      <c r="GA866" s="180" t="s">
        <v>43</v>
      </c>
      <c r="GB866" s="180" t="s">
        <v>43</v>
      </c>
      <c r="GC866" s="180" t="s">
        <v>43</v>
      </c>
      <c r="GD866" s="180" t="s">
        <v>43</v>
      </c>
      <c r="GE866" s="180" t="s">
        <v>43</v>
      </c>
      <c r="GF866" s="180" t="s">
        <v>43</v>
      </c>
      <c r="GG866" s="180" t="s">
        <v>43</v>
      </c>
      <c r="GH866" s="180" t="s">
        <v>43</v>
      </c>
      <c r="GI866" s="180" t="s">
        <v>43</v>
      </c>
      <c r="GJ866" s="180" t="s">
        <v>43</v>
      </c>
      <c r="GK866" s="180" t="s">
        <v>43</v>
      </c>
      <c r="GL866" s="180" t="s">
        <v>43</v>
      </c>
      <c r="GM866" s="180" t="s">
        <v>43</v>
      </c>
      <c r="GN866" s="180" t="s">
        <v>43</v>
      </c>
      <c r="GO866" s="180" t="s">
        <v>43</v>
      </c>
      <c r="GP866" s="180" cm="1">
        <f t="array" ref="GP866">_xlfn._xlws.FILTER(R_etat_plan_act[T_mun.mun_epa_del_moy_det_fte_cond],R_etat_plan_act[Code géo]=Évolution!$BU866)</f>
        <v>0</v>
      </c>
      <c r="GQ866" s="180" cm="1">
        <f t="array" ref="GQ866">_xlfn._xlws.FILTER(R_etat_plan_act[T_mun.mun_epa_del_moy_det_fte_br_public],R_etat_plan_act[Code géo]=Évolution!$BU866)</f>
        <v>0</v>
      </c>
      <c r="GR866" s="180" cm="1">
        <f t="array" ref="GR866">_xlfn._xlws.FILTER(R_etat_plan_act[T_mun.mun_epa_del_moy_det_fte_cond_br_prive],R_etat_plan_act[Code géo]=Évolution!$BU866)</f>
        <v>0</v>
      </c>
      <c r="GY866" s="179" t="s">
        <v>43</v>
      </c>
      <c r="GZ866" s="179" t="s">
        <v>43</v>
      </c>
      <c r="HA866" s="179" t="s">
        <v>43</v>
      </c>
      <c r="HB866" s="179" t="s">
        <v>43</v>
      </c>
      <c r="HC866" s="179" t="s">
        <v>43</v>
      </c>
      <c r="HD866" s="179" t="s">
        <v>43</v>
      </c>
      <c r="HE866" s="179" t="s">
        <v>43</v>
      </c>
      <c r="HF866" s="179" t="s">
        <v>43</v>
      </c>
      <c r="HG866" s="179" t="s">
        <v>43</v>
      </c>
      <c r="HH866" s="179" t="s">
        <v>43</v>
      </c>
      <c r="HI866" s="179">
        <v>0</v>
      </c>
      <c r="HJ866" s="223">
        <v>0</v>
      </c>
      <c r="HK866" s="179">
        <v>0</v>
      </c>
      <c r="HL866" s="179">
        <v>0</v>
      </c>
      <c r="HM866" s="179">
        <v>0</v>
      </c>
      <c r="HN866" s="179">
        <v>0</v>
      </c>
      <c r="HO866" s="179">
        <v>0</v>
      </c>
      <c r="HP866" s="179">
        <v>0</v>
      </c>
      <c r="HQ866" s="179">
        <v>0</v>
      </c>
      <c r="HR866" s="179">
        <v>0</v>
      </c>
      <c r="HS866" s="179">
        <v>0</v>
      </c>
      <c r="HT866" s="179">
        <v>0</v>
      </c>
      <c r="HU866" s="179">
        <v>0</v>
      </c>
      <c r="HV866" s="179">
        <v>0</v>
      </c>
      <c r="HW866" s="179">
        <v>0</v>
      </c>
      <c r="HX866" s="179" cm="1">
        <f t="array" ref="HX866">IFERROR(SUM(INDEX(_xlfn._xlws.FILTER(R_etat_plan_act[[1_T_reseau.res_epa_act_2111_bilan_cour]:[9_T_reseau.res_epa_act_2115_bilan_suiv]],R_etat_plan_act[Code géo]=Évolution!$BU866,""),1,{1;11;21;31;41;51;61;71;81})),0)</f>
        <v>0</v>
      </c>
      <c r="HY866" s="179" cm="1">
        <f t="array" ref="HY866">IFERROR(SUM(INDEX(_xlfn._xlws.FILTER(R_etat_plan_act[[1_T_reseau.res_epa_act_2111_bilan_cour]:[9_T_reseau.res_epa_act_2115_bilan_suiv]],R_etat_plan_act[Code géo]=Évolution!$BU866,""),1,{3;13;23;33;43;53;63;73;83})),0)</f>
        <v>0</v>
      </c>
      <c r="HZ866" s="179" cm="1">
        <f t="array" ref="HZ866">IFERROR(SUM(INDEX(_xlfn._xlws.FILTER(R_etat_plan_act[[1_T_reseau.res_epa_act_2111_bilan_cour]:[9_T_reseau.res_epa_act_2115_bilan_suiv]],R_etat_plan_act[Code géo]=Évolution!$BU866,""),1,{5;15;25;35;45;55;65;75;85})),0)</f>
        <v>0</v>
      </c>
      <c r="IA866" s="179" cm="1">
        <f t="array" ref="IA866">IFERROR(SUM(INDEX(_xlfn._xlws.FILTER(R_etat_plan_act[[1_T_reseau.res_epa_act_2111_bilan_cour]:[9_T_reseau.res_epa_act_2115_bilan_suiv]],R_etat_plan_act[Code géo]=Évolution!$BU866,""),1,{7;17;27;37;47;57;67;77;87})),0)</f>
        <v>0</v>
      </c>
      <c r="IB866" s="179" cm="1">
        <f t="array" ref="IB866">IFERROR(SUM(INDEX(_xlfn._xlws.FILTER(R_etat_plan_act[[1_T_reseau.res_epa_act_2111_bilan_cour]:[9_T_reseau.res_epa_act_2115_bilan_suiv]],R_etat_plan_act[Code géo]=Évolution!$BU866,""),1,{9;19;29;39;49;59;69;79;89})),0)</f>
        <v>0</v>
      </c>
      <c r="IM866" s="218"/>
      <c r="IN866" s="218" t="s">
        <v>43</v>
      </c>
      <c r="IO866" s="218" t="s">
        <v>43</v>
      </c>
      <c r="IP866" s="218" t="s">
        <v>43</v>
      </c>
      <c r="IQ866" s="218" t="s">
        <v>43</v>
      </c>
      <c r="IR866" s="218" cm="1">
        <f t="array" ref="IR866">_xlfn._xlws.FILTER(R_donnee_mun[T_mun.mun_ae_result_valid_donnees],R_donnee_mun[Code géo]=Évolution!BU866,"")</f>
        <v>0</v>
      </c>
      <c r="IS866" s="218"/>
      <c r="IT866" s="218"/>
      <c r="IU866" s="224">
        <v>545</v>
      </c>
      <c r="IV866" s="168" t="str">
        <f t="shared" si="76"/>
        <v>Exemptée</v>
      </c>
      <c r="IW866" s="168" t="s">
        <v>43</v>
      </c>
      <c r="IX866" s="168" t="s">
        <v>43</v>
      </c>
      <c r="IY866" s="168" t="s">
        <v>43</v>
      </c>
      <c r="IZ866" s="168" t="s">
        <v>43</v>
      </c>
      <c r="JA866" s="168" t="s">
        <v>43</v>
      </c>
      <c r="JB866" s="168" t="str" cm="1">
        <f t="array" ref="JB866">IFERROR(VALUE(RIGHT(_xlfn._xlws.FILTER(R_donnee_mun[T_mun.mun_ae_obj_consm_residentielle],R_donnee_mun[Code géo]=BU866,""),3)),"")</f>
        <v/>
      </c>
    </row>
    <row r="867" spans="69:262" x14ac:dyDescent="0.25">
      <c r="BQ867" s="121" t="b">
        <f t="shared" si="75"/>
        <v>1</v>
      </c>
      <c r="BR867" s="603" t="str">
        <f>'Données par municipalité'!B867</f>
        <v>SAINT-JUST-DE-BRETENIÈRES</v>
      </c>
      <c r="BS867" s="172" t="s">
        <v>878</v>
      </c>
      <c r="BT867" s="168" t="str">
        <f>VLOOKUP(BS867,R_donnee_mun[[Municipalité]:[R_validation.Statut]],3,FALSE)</f>
        <v>Incomplet</v>
      </c>
      <c r="BU867" s="601" t="s">
        <v>1963</v>
      </c>
      <c r="BV867" s="172" t="s">
        <v>878</v>
      </c>
      <c r="BW867" s="172">
        <v>12</v>
      </c>
      <c r="BX867" s="173" t="s">
        <v>3272</v>
      </c>
      <c r="BY867" s="173" t="s">
        <v>3272</v>
      </c>
      <c r="BZ867" s="173" t="s">
        <v>3272</v>
      </c>
      <c r="CA867" s="173" t="s">
        <v>3272</v>
      </c>
      <c r="CB867" s="173" t="s">
        <v>3272</v>
      </c>
      <c r="CC867" s="173" t="s">
        <v>3272</v>
      </c>
      <c r="CD867" s="173" t="s">
        <v>3272</v>
      </c>
      <c r="CE867" s="173" t="s">
        <v>3272</v>
      </c>
      <c r="CF867" s="173" t="s">
        <v>3272</v>
      </c>
      <c r="CG867" s="173" t="s">
        <v>3272</v>
      </c>
      <c r="CH867" s="173" t="s">
        <v>3272</v>
      </c>
      <c r="CI867" s="173" t="s">
        <v>3272</v>
      </c>
      <c r="CJ867" s="209" t="str">
        <f>IF(VLOOKUP(BS867,R_donnee_mun[[Municipalité]:[R_validation.Statut]],3,FALSE)="Exemptée","oui","non")</f>
        <v>non</v>
      </c>
      <c r="CK867" s="173"/>
      <c r="CL867" s="173"/>
      <c r="CM867" s="174" t="s">
        <v>3273</v>
      </c>
      <c r="CN867" s="174" t="s">
        <v>3273</v>
      </c>
      <c r="CO867" s="174" t="s">
        <v>3273</v>
      </c>
      <c r="CP867" s="174" t="s">
        <v>3273</v>
      </c>
      <c r="CQ867" s="174" t="s">
        <v>3273</v>
      </c>
      <c r="CR867" s="174" t="s">
        <v>3273</v>
      </c>
      <c r="CS867" s="174" t="s">
        <v>3273</v>
      </c>
      <c r="CT867" s="174" t="s">
        <v>3273</v>
      </c>
      <c r="CU867" s="174" t="s">
        <v>3273</v>
      </c>
      <c r="CV867" s="174" t="s">
        <v>3273</v>
      </c>
      <c r="CW867" s="174" t="s">
        <v>3272</v>
      </c>
      <c r="CX867" s="174" t="s">
        <v>3273</v>
      </c>
      <c r="CY867" s="210" t="str">
        <f>IF(VLOOKUP(BS867,R_donnee_mun[[Municipalité]:[R_validation.Statut]],3,FALSE)="Approuvé","oui","non")</f>
        <v>non</v>
      </c>
      <c r="CZ867" s="174"/>
      <c r="DA867" s="174"/>
      <c r="DB867" s="211">
        <v>410.16562185589351</v>
      </c>
      <c r="DC867" s="211">
        <v>447.27378656380586</v>
      </c>
      <c r="DD867" s="211">
        <v>308.55314325914054</v>
      </c>
      <c r="DE867" s="211">
        <v>343.99220802663513</v>
      </c>
      <c r="DF867" s="211">
        <v>317.83031374281921</v>
      </c>
      <c r="DG867" s="211">
        <v>335.70724715578251</v>
      </c>
      <c r="DH867" s="211">
        <v>323.95357686453576</v>
      </c>
      <c r="DI867" s="211">
        <v>329</v>
      </c>
      <c r="DJ867" s="211">
        <v>344</v>
      </c>
      <c r="DK867" s="211">
        <v>321</v>
      </c>
      <c r="DL867" s="211" t="s">
        <v>43</v>
      </c>
      <c r="DM867" s="211">
        <v>318</v>
      </c>
      <c r="DN867" s="211" t="str" cm="1">
        <f t="array" ref="DN867">IF(_xlfn._xlws.FILTER(R_donnee_mun[T_mun.mun_ae_qte_eau_distribuee],R_donnee_mun[Code géo]=Évolution!BU867)&lt;&gt;0,_xlfn._xlws.FILTER(R_donnee_mun[T_mun.mun_ae_qte_eau_distribuee],R_donnee_mun[Code géo]=Évolution!BU867),"")</f>
        <v/>
      </c>
      <c r="DO867" s="211"/>
      <c r="DP867" s="211"/>
      <c r="DQ867" s="177" t="s">
        <v>5248</v>
      </c>
      <c r="DR867" s="213">
        <v>0.1</v>
      </c>
      <c r="DS867" s="213">
        <v>0</v>
      </c>
      <c r="DT867" s="213">
        <v>1</v>
      </c>
      <c r="DU867" s="213">
        <v>1</v>
      </c>
      <c r="DV867" s="213">
        <v>1</v>
      </c>
      <c r="DW867" s="213">
        <v>1</v>
      </c>
      <c r="DX867" s="213">
        <v>0.50013196093956191</v>
      </c>
      <c r="DY867" s="213">
        <v>1</v>
      </c>
      <c r="DZ867" s="213">
        <v>1</v>
      </c>
      <c r="EA867" s="213" t="s">
        <v>43</v>
      </c>
      <c r="EB867" s="213">
        <v>1</v>
      </c>
      <c r="EC867" s="213" cm="1">
        <f t="array" ref="EC867">IFERROR(SUM(INDEX(_xlfn._xlws.FILTER(R_etat_plan_act[[1_T_reseau.res_epa_act_2111_bilan_cour]:[9_T_reseau.res_epa_act_2115_bilan_suiv]],R_etat_plan_act[Code géo]=Évolution!$BU867,""),1,{3;13;23;33;43;53;63;73;83}),2*INDEX(_xlfn._xlws.FILTER(R_etat_plan_act[[1_T_reseau.res_epa_act_2111_bilan_cour]:[9_T_reseau.res_epa_act_2115_bilan_suiv]],R_etat_plan_act[Code géo]=Évolution!$BU867,""),1,{5;15;25;35;45;55;65;75;85}))/_xlfn._xlws.FILTER(R_donnee_mun[T_mun.mun_ae_long_tot_res_distr],Évolution!$BU867=R_donnee_mun[Code géo],""),0)</f>
        <v>0</v>
      </c>
      <c r="ED867" s="213" cm="1">
        <f t="array" ref="ED867">IFERROR(SUM(INDEX(_xlfn._xlws.FILTER(R_etat_plan_act[[1_T_reseau.res_epa_act_2111_bilan_cour]:[9_T_reseau.res_epa_act_2115_bilan_suiv]],R_etat_plan_act[Code géo]=Évolution!$BU867,""),1,{4;14;24;34;44;54;64;74;84}),2*INDEX(_xlfn._xlws.FILTER(R_etat_plan_act[[1_T_reseau.res_epa_act_2111_bilan_cour]:[9_T_reseau.res_epa_act_2115_bilan_suiv]],R_etat_plan_act[Code géo]=Évolution!$BU867,""),1,{6;16;26;36;46;56;66;76;86}))/_xlfn._xlws.FILTER(R_donnee_mun[T_mun.mun_ae_long_tot_res_distr],Évolution!$BU867=R_donnee_mun[Code géo],""),0)</f>
        <v>0</v>
      </c>
      <c r="EE867" s="213"/>
      <c r="EF867" s="173" t="s">
        <v>5248</v>
      </c>
      <c r="EG867" s="214">
        <v>0</v>
      </c>
      <c r="EH867" s="214">
        <v>0</v>
      </c>
      <c r="EI867" s="214">
        <v>2</v>
      </c>
      <c r="EJ867" s="214">
        <v>0</v>
      </c>
      <c r="EK867" s="214">
        <v>1</v>
      </c>
      <c r="EL867" s="214">
        <v>2</v>
      </c>
      <c r="EM867" s="214">
        <v>1</v>
      </c>
      <c r="EN867" s="214">
        <v>0</v>
      </c>
      <c r="EO867" s="214">
        <v>0</v>
      </c>
      <c r="EP867" s="214">
        <v>0</v>
      </c>
      <c r="EQ867" s="214">
        <v>0</v>
      </c>
      <c r="ER867" s="214">
        <v>0</v>
      </c>
      <c r="ES867" s="214">
        <v>1</v>
      </c>
      <c r="ET867" s="178">
        <v>0</v>
      </c>
      <c r="EU867" s="178">
        <v>0</v>
      </c>
      <c r="EV867" s="178" t="s">
        <v>43</v>
      </c>
      <c r="EW867" s="178" t="s">
        <v>43</v>
      </c>
      <c r="EX867" s="178" t="s">
        <v>43</v>
      </c>
      <c r="EY867" s="178">
        <v>1</v>
      </c>
      <c r="EZ867" s="178">
        <v>0</v>
      </c>
      <c r="FA867" s="178">
        <v>0</v>
      </c>
      <c r="FB867" s="214" cm="1">
        <f t="array" ref="FB867">_xlfn._xlws.FILTER(R_etat_plan_act[T_mun.mun_epa_nb_fte_rep_an_cour_cond],R_etat_plan_act[Code géo]=Évolution!BU867,"")</f>
        <v>0</v>
      </c>
      <c r="FC867" s="214" cm="1">
        <f t="array" ref="FC867">_xlfn._xlws.FILTER(R_etat_plan_act[T_mun.mun_epa_nb_fte_rep_an_cour_br_public],R_etat_plan_act[Code géo]=Évolution!BU867,"")</f>
        <v>0</v>
      </c>
      <c r="FD867" s="214" cm="1">
        <f t="array" ref="FD867">_xlfn._xlws.FILTER(R_etat_plan_act[T_mun.mun_epa_nb_fte_rep_an_cour_br_prive],R_etat_plan_act[Code géo]=Évolution!BU867,"")</f>
        <v>0</v>
      </c>
      <c r="FK867" s="179">
        <v>250</v>
      </c>
      <c r="FL867" s="179">
        <v>249</v>
      </c>
      <c r="FM867" s="215">
        <v>280</v>
      </c>
      <c r="FN867" s="215">
        <v>0</v>
      </c>
      <c r="FO867" s="215">
        <v>268</v>
      </c>
      <c r="FP867" s="215" cm="1">
        <f t="array" ref="FP867">_xlfn._xlws.FILTER(R_donnee_mun[T_mun.mun_ae_consm_residentielle],R_donnee_mun[Code géo]=Évolution!BU867)</f>
        <v>0</v>
      </c>
      <c r="FQ867" s="215"/>
      <c r="FR867" s="215"/>
      <c r="FS867" s="216">
        <v>1.8735199192637817</v>
      </c>
      <c r="FT867" s="216">
        <v>2.3817998849402118</v>
      </c>
      <c r="FU867" s="216">
        <v>0.62394850146362546</v>
      </c>
      <c r="FV867" s="216" t="s">
        <v>43</v>
      </c>
      <c r="FW867" s="216">
        <v>0.63844811212238517</v>
      </c>
      <c r="FX867" s="216" cm="1">
        <f t="array" ref="FX867">_xlfn._xlws.FILTER(R_donnee_mun[T_mun.mun_ae_ind_fuite_infra],R_donnee_mun[Code géo]=Évolution!BU867)</f>
        <v>0</v>
      </c>
      <c r="FY867" s="216"/>
      <c r="FZ867" s="216"/>
      <c r="GA867" s="180">
        <v>1</v>
      </c>
      <c r="GB867" s="180">
        <v>0</v>
      </c>
      <c r="GC867" s="180">
        <v>0</v>
      </c>
      <c r="GD867" s="180">
        <v>0</v>
      </c>
      <c r="GE867" s="180">
        <v>0</v>
      </c>
      <c r="GF867" s="180">
        <v>0</v>
      </c>
      <c r="GG867" s="180">
        <v>1</v>
      </c>
      <c r="GH867" s="180" t="s">
        <v>43</v>
      </c>
      <c r="GI867" s="180" t="s">
        <v>43</v>
      </c>
      <c r="GJ867" s="180" t="s">
        <v>43</v>
      </c>
      <c r="GK867" s="180" t="s">
        <v>43</v>
      </c>
      <c r="GL867" s="180" t="s">
        <v>43</v>
      </c>
      <c r="GM867" s="180">
        <v>1</v>
      </c>
      <c r="GN867" s="180" t="s">
        <v>43</v>
      </c>
      <c r="GO867" s="180" t="s">
        <v>43</v>
      </c>
      <c r="GP867" s="180" cm="1">
        <f t="array" ref="GP867">_xlfn._xlws.FILTER(R_etat_plan_act[T_mun.mun_epa_del_moy_det_fte_cond],R_etat_plan_act[Code géo]=Évolution!$BU867)</f>
        <v>0</v>
      </c>
      <c r="GQ867" s="180" cm="1">
        <f t="array" ref="GQ867">_xlfn._xlws.FILTER(R_etat_plan_act[T_mun.mun_epa_del_moy_det_fte_br_public],R_etat_plan_act[Code géo]=Évolution!$BU867)</f>
        <v>0</v>
      </c>
      <c r="GR867" s="180" cm="1">
        <f t="array" ref="GR867">_xlfn._xlws.FILTER(R_etat_plan_act[T_mun.mun_epa_del_moy_det_fte_cond_br_prive],R_etat_plan_act[Code géo]=Évolution!$BU867)</f>
        <v>0</v>
      </c>
      <c r="GY867" s="179">
        <v>0</v>
      </c>
      <c r="GZ867" s="179">
        <v>1.895</v>
      </c>
      <c r="HA867" s="179">
        <v>0</v>
      </c>
      <c r="HB867" s="179">
        <v>0</v>
      </c>
      <c r="HC867" s="179">
        <v>0</v>
      </c>
      <c r="HD867" s="179">
        <v>0</v>
      </c>
      <c r="HE867" s="179">
        <v>1.895</v>
      </c>
      <c r="HF867" s="179">
        <v>0</v>
      </c>
      <c r="HG867" s="179">
        <v>0</v>
      </c>
      <c r="HH867" s="179">
        <v>0</v>
      </c>
      <c r="HI867" s="179">
        <v>0</v>
      </c>
      <c r="HJ867" s="223">
        <v>4.0110000000000001</v>
      </c>
      <c r="HK867" s="179">
        <v>0</v>
      </c>
      <c r="HL867" s="179">
        <v>0</v>
      </c>
      <c r="HM867" s="179">
        <v>0</v>
      </c>
      <c r="HN867" s="179">
        <v>0</v>
      </c>
      <c r="HO867" s="179">
        <v>0</v>
      </c>
      <c r="HP867" s="179">
        <v>0</v>
      </c>
      <c r="HQ867" s="179">
        <v>0</v>
      </c>
      <c r="HR867" s="179">
        <v>0</v>
      </c>
      <c r="HS867" s="179">
        <v>0</v>
      </c>
      <c r="HT867" s="179">
        <v>4.0110000000000001</v>
      </c>
      <c r="HU867" s="179">
        <v>0</v>
      </c>
      <c r="HV867" s="179">
        <v>0</v>
      </c>
      <c r="HW867" s="179">
        <v>0</v>
      </c>
      <c r="HX867" s="179" cm="1">
        <f t="array" ref="HX867">IFERROR(SUM(INDEX(_xlfn._xlws.FILTER(R_etat_plan_act[[1_T_reseau.res_epa_act_2111_bilan_cour]:[9_T_reseau.res_epa_act_2115_bilan_suiv]],R_etat_plan_act[Code géo]=Évolution!$BU867,""),1,{1;11;21;31;41;51;61;71;81})),0)</f>
        <v>0</v>
      </c>
      <c r="HY867" s="179" cm="1">
        <f t="array" ref="HY867">IFERROR(SUM(INDEX(_xlfn._xlws.FILTER(R_etat_plan_act[[1_T_reseau.res_epa_act_2111_bilan_cour]:[9_T_reseau.res_epa_act_2115_bilan_suiv]],R_etat_plan_act[Code géo]=Évolution!$BU867,""),1,{3;13;23;33;43;53;63;73;83})),0)</f>
        <v>0</v>
      </c>
      <c r="HZ867" s="179" cm="1">
        <f t="array" ref="HZ867">IFERROR(SUM(INDEX(_xlfn._xlws.FILTER(R_etat_plan_act[[1_T_reseau.res_epa_act_2111_bilan_cour]:[9_T_reseau.res_epa_act_2115_bilan_suiv]],R_etat_plan_act[Code géo]=Évolution!$BU867,""),1,{5;15;25;35;45;55;65;75;85})),0)</f>
        <v>0</v>
      </c>
      <c r="IA867" s="179" cm="1">
        <f t="array" ref="IA867">IFERROR(SUM(INDEX(_xlfn._xlws.FILTER(R_etat_plan_act[[1_T_reseau.res_epa_act_2111_bilan_cour]:[9_T_reseau.res_epa_act_2115_bilan_suiv]],R_etat_plan_act[Code géo]=Évolution!$BU867,""),1,{7;17;27;37;47;57;67;77;87})),0)</f>
        <v>0</v>
      </c>
      <c r="IB867" s="179" cm="1">
        <f t="array" ref="IB867">IFERROR(SUM(INDEX(_xlfn._xlws.FILTER(R_etat_plan_act[[1_T_reseau.res_epa_act_2111_bilan_cour]:[9_T_reseau.res_epa_act_2115_bilan_suiv]],R_etat_plan_act[Code géo]=Évolution!$BU867,""),1,{9;19;29;39;49;59;69;79;89})),0)</f>
        <v>0</v>
      </c>
      <c r="IM867" s="218">
        <v>59</v>
      </c>
      <c r="IN867" s="218">
        <v>59.081081081081081</v>
      </c>
      <c r="IO867" s="218">
        <v>58.378378378378386</v>
      </c>
      <c r="IP867" s="218" t="s">
        <v>43</v>
      </c>
      <c r="IQ867" s="218">
        <v>58.3783783783784</v>
      </c>
      <c r="IR867" s="218" cm="1">
        <f t="array" ref="IR867">_xlfn._xlws.FILTER(R_donnee_mun[T_mun.mun_ae_result_valid_donnees],R_donnee_mun[Code géo]=Évolution!BU867,"")</f>
        <v>0</v>
      </c>
      <c r="IS867" s="218"/>
      <c r="IT867" s="218"/>
      <c r="IU867" s="224">
        <v>371</v>
      </c>
      <c r="IV867" s="168" t="str">
        <f t="shared" si="76"/>
        <v>Incomplet</v>
      </c>
      <c r="IW867" s="168">
        <v>235</v>
      </c>
      <c r="IX867" s="168">
        <v>220</v>
      </c>
      <c r="IY867" s="168">
        <v>220</v>
      </c>
      <c r="IZ867" s="168" t="s">
        <v>43</v>
      </c>
      <c r="JA867" s="168">
        <v>220</v>
      </c>
      <c r="JB867" s="168" t="str" cm="1">
        <f t="array" ref="JB867">IFERROR(VALUE(RIGHT(_xlfn._xlws.FILTER(R_donnee_mun[T_mun.mun_ae_obj_consm_residentielle],R_donnee_mun[Code géo]=BU867,""),3)),"")</f>
        <v/>
      </c>
    </row>
    <row r="868" spans="69:262" x14ac:dyDescent="0.25">
      <c r="BQ868" s="121" t="b">
        <f t="shared" si="75"/>
        <v>1</v>
      </c>
      <c r="BR868" s="603" t="str">
        <f>'Données par municipalité'!B868</f>
        <v>SAINT-JUSTE-DU-LAC</v>
      </c>
      <c r="BS868" s="172" t="s">
        <v>879</v>
      </c>
      <c r="BT868" s="168" t="str">
        <f>VLOOKUP(BS868,R_donnee_mun[[Municipalité]:[R_validation.Statut]],3,FALSE)</f>
        <v>Approuvé</v>
      </c>
      <c r="BU868" s="602" t="s">
        <v>1964</v>
      </c>
      <c r="BV868" s="172" t="s">
        <v>879</v>
      </c>
      <c r="BW868" s="172">
        <v>1</v>
      </c>
      <c r="BX868" s="173" t="s">
        <v>3272</v>
      </c>
      <c r="BY868" s="173" t="s">
        <v>3272</v>
      </c>
      <c r="BZ868" s="173" t="s">
        <v>3272</v>
      </c>
      <c r="CA868" s="173" t="s">
        <v>3272</v>
      </c>
      <c r="CB868" s="173" t="s">
        <v>3272</v>
      </c>
      <c r="CC868" s="173" t="s">
        <v>3272</v>
      </c>
      <c r="CD868" s="173" t="s">
        <v>3272</v>
      </c>
      <c r="CE868" s="173" t="s">
        <v>3272</v>
      </c>
      <c r="CF868" s="173" t="s">
        <v>3272</v>
      </c>
      <c r="CG868" s="173" t="s">
        <v>3272</v>
      </c>
      <c r="CH868" s="173" t="s">
        <v>3272</v>
      </c>
      <c r="CI868" s="173" t="s">
        <v>3272</v>
      </c>
      <c r="CJ868" s="209" t="str">
        <f>IF(VLOOKUP(BS868,R_donnee_mun[[Municipalité]:[R_validation.Statut]],3,FALSE)="Exemptée","oui","non")</f>
        <v>non</v>
      </c>
      <c r="CK868" s="173"/>
      <c r="CL868" s="173"/>
      <c r="CM868" s="174" t="s">
        <v>3273</v>
      </c>
      <c r="CN868" s="174" t="s">
        <v>3273</v>
      </c>
      <c r="CO868" s="174" t="s">
        <v>3273</v>
      </c>
      <c r="CP868" s="174" t="s">
        <v>3273</v>
      </c>
      <c r="CQ868" s="174" t="s">
        <v>3273</v>
      </c>
      <c r="CR868" s="174" t="s">
        <v>3273</v>
      </c>
      <c r="CS868" s="174" t="s">
        <v>3273</v>
      </c>
      <c r="CT868" s="174" t="s">
        <v>3273</v>
      </c>
      <c r="CU868" s="174" t="s">
        <v>3273</v>
      </c>
      <c r="CV868" s="174" t="s">
        <v>3273</v>
      </c>
      <c r="CW868" s="174" t="s">
        <v>3273</v>
      </c>
      <c r="CX868" s="174" t="s">
        <v>3273</v>
      </c>
      <c r="CY868" s="210" t="str">
        <f>IF(VLOOKUP(BS868,R_donnee_mun[[Municipalité]:[R_validation.Statut]],3,FALSE)="Approuvé","oui","non")</f>
        <v>oui</v>
      </c>
      <c r="CZ868" s="174"/>
      <c r="DA868" s="174"/>
      <c r="DB868" s="211">
        <v>232.55813953488371</v>
      </c>
      <c r="DC868" s="211">
        <v>252.49620542181438</v>
      </c>
      <c r="DD868" s="211">
        <v>337.83397728603205</v>
      </c>
      <c r="DE868" s="211">
        <v>256.32914048879553</v>
      </c>
      <c r="DF868" s="211">
        <v>242.93270814361276</v>
      </c>
      <c r="DG868" s="211">
        <v>225.22274656195523</v>
      </c>
      <c r="DH868" s="211">
        <v>227.66587026688214</v>
      </c>
      <c r="DI868" s="211">
        <v>223</v>
      </c>
      <c r="DJ868" s="211">
        <v>226</v>
      </c>
      <c r="DK868" s="211">
        <v>199</v>
      </c>
      <c r="DL868" s="211">
        <v>151</v>
      </c>
      <c r="DM868" s="211">
        <v>138</v>
      </c>
      <c r="DN868" s="211" cm="1">
        <f t="array" ref="DN868">IF(_xlfn._xlws.FILTER(R_donnee_mun[T_mun.mun_ae_qte_eau_distribuee],R_donnee_mun[Code géo]=Évolution!BU868)&lt;&gt;0,_xlfn._xlws.FILTER(R_donnee_mun[T_mun.mun_ae_qte_eau_distribuee],R_donnee_mun[Code géo]=Évolution!BU868),"")</f>
        <v>178</v>
      </c>
      <c r="DO868" s="211"/>
      <c r="DP868" s="211"/>
      <c r="DQ868" s="177" t="s">
        <v>5248</v>
      </c>
      <c r="DR868" s="213">
        <v>1</v>
      </c>
      <c r="DS868" s="213">
        <v>0</v>
      </c>
      <c r="DT868" s="213">
        <v>0</v>
      </c>
      <c r="DU868" s="213">
        <v>0</v>
      </c>
      <c r="DV868" s="213">
        <v>0</v>
      </c>
      <c r="DW868" s="213">
        <v>0</v>
      </c>
      <c r="DX868" s="213">
        <v>0</v>
      </c>
      <c r="DY868" s="213">
        <v>0</v>
      </c>
      <c r="DZ868" s="213">
        <v>0</v>
      </c>
      <c r="EA868" s="213">
        <v>0</v>
      </c>
      <c r="EB868" s="213">
        <v>0</v>
      </c>
      <c r="EC868" s="213" cm="1">
        <f t="array" ref="EC868">IFERROR(SUM(INDEX(_xlfn._xlws.FILTER(R_etat_plan_act[[1_T_reseau.res_epa_act_2111_bilan_cour]:[9_T_reseau.res_epa_act_2115_bilan_suiv]],R_etat_plan_act[Code géo]=Évolution!$BU868,""),1,{3;13;23;33;43;53;63;73;83}),2*INDEX(_xlfn._xlws.FILTER(R_etat_plan_act[[1_T_reseau.res_epa_act_2111_bilan_cour]:[9_T_reseau.res_epa_act_2115_bilan_suiv]],R_etat_plan_act[Code géo]=Évolution!$BU868,""),1,{5;15;25;35;45;55;65;75;85}))/_xlfn._xlws.FILTER(R_donnee_mun[T_mun.mun_ae_long_tot_res_distr],Évolution!$BU868=R_donnee_mun[Code géo],""),0)</f>
        <v>0</v>
      </c>
      <c r="ED868" s="213" cm="1">
        <f t="array" ref="ED868">IFERROR(SUM(INDEX(_xlfn._xlws.FILTER(R_etat_plan_act[[1_T_reseau.res_epa_act_2111_bilan_cour]:[9_T_reseau.res_epa_act_2115_bilan_suiv]],R_etat_plan_act[Code géo]=Évolution!$BU868,""),1,{4;14;24;34;44;54;64;74;84}),2*INDEX(_xlfn._xlws.FILTER(R_etat_plan_act[[1_T_reseau.res_epa_act_2111_bilan_cour]:[9_T_reseau.res_epa_act_2115_bilan_suiv]],R_etat_plan_act[Code géo]=Évolution!$BU868,""),1,{6;16;26;36;46;56;66;76;86}))/_xlfn._xlws.FILTER(R_donnee_mun[T_mun.mun_ae_long_tot_res_distr],Évolution!$BU868=R_donnee_mun[Code géo],""),0)</f>
        <v>0</v>
      </c>
      <c r="EE868" s="213"/>
      <c r="EF868" s="173" t="s">
        <v>5248</v>
      </c>
      <c r="EG868" s="214">
        <v>0</v>
      </c>
      <c r="EH868" s="214">
        <v>1</v>
      </c>
      <c r="EI868" s="214">
        <v>0</v>
      </c>
      <c r="EJ868" s="214">
        <v>0</v>
      </c>
      <c r="EK868" s="214">
        <v>0</v>
      </c>
      <c r="EL868" s="214">
        <v>0</v>
      </c>
      <c r="EM868" s="214">
        <v>0</v>
      </c>
      <c r="EN868" s="214">
        <v>0</v>
      </c>
      <c r="EO868" s="214">
        <v>0</v>
      </c>
      <c r="EP868" s="214">
        <v>0</v>
      </c>
      <c r="EQ868" s="214">
        <v>0</v>
      </c>
      <c r="ER868" s="214">
        <v>0</v>
      </c>
      <c r="ES868" s="214">
        <v>0</v>
      </c>
      <c r="ET868" s="178">
        <v>0</v>
      </c>
      <c r="EU868" s="178">
        <v>0</v>
      </c>
      <c r="EV868" s="178">
        <v>0</v>
      </c>
      <c r="EW868" s="178">
        <v>0</v>
      </c>
      <c r="EX868" s="178">
        <v>0</v>
      </c>
      <c r="EY868" s="178">
        <v>0</v>
      </c>
      <c r="EZ868" s="178">
        <v>0</v>
      </c>
      <c r="FA868" s="178">
        <v>0</v>
      </c>
      <c r="FB868" s="214" cm="1">
        <f t="array" ref="FB868">_xlfn._xlws.FILTER(R_etat_plan_act[T_mun.mun_epa_nb_fte_rep_an_cour_cond],R_etat_plan_act[Code géo]=Évolution!BU868,"")</f>
        <v>0</v>
      </c>
      <c r="FC868" s="214" cm="1">
        <f t="array" ref="FC868">_xlfn._xlws.FILTER(R_etat_plan_act[T_mun.mun_epa_nb_fte_rep_an_cour_br_public],R_etat_plan_act[Code géo]=Évolution!BU868,"")</f>
        <v>0</v>
      </c>
      <c r="FD868" s="214" cm="1">
        <f t="array" ref="FD868">_xlfn._xlws.FILTER(R_etat_plan_act[T_mun.mun_epa_nb_fte_rep_an_cour_br_prive],R_etat_plan_act[Code géo]=Évolution!BU868,"")</f>
        <v>0</v>
      </c>
      <c r="FK868" s="179">
        <v>180</v>
      </c>
      <c r="FL868" s="179">
        <v>180</v>
      </c>
      <c r="FM868" s="215">
        <v>147</v>
      </c>
      <c r="FN868" s="215">
        <v>118</v>
      </c>
      <c r="FO868" s="215">
        <v>125</v>
      </c>
      <c r="FP868" s="215" cm="1">
        <f t="array" ref="FP868">_xlfn._xlws.FILTER(R_donnee_mun[T_mun.mun_ae_consm_residentielle],R_donnee_mun[Code géo]=Évolution!BU868)</f>
        <v>153</v>
      </c>
      <c r="FQ868" s="215"/>
      <c r="FR868" s="215"/>
      <c r="FS868" s="216">
        <v>0.5638156592708834</v>
      </c>
      <c r="FT868" s="216">
        <v>0.69978722373525926</v>
      </c>
      <c r="FU868" s="216">
        <v>0.86445609700902648</v>
      </c>
      <c r="FV868" s="216">
        <v>0.51736108487576193</v>
      </c>
      <c r="FW868" s="216">
        <v>9.0833099014536706E-2</v>
      </c>
      <c r="FX868" s="216" cm="1">
        <f t="array" ref="FX868">_xlfn._xlws.FILTER(R_donnee_mun[T_mun.mun_ae_ind_fuite_infra],R_donnee_mun[Code géo]=Évolution!BU868)</f>
        <v>0.30496358734767037</v>
      </c>
      <c r="FY868" s="216"/>
      <c r="FZ868" s="216"/>
      <c r="GA868" s="180">
        <v>0</v>
      </c>
      <c r="GB868" s="180">
        <v>0</v>
      </c>
      <c r="GC868" s="180">
        <v>0</v>
      </c>
      <c r="GD868" s="180">
        <v>0</v>
      </c>
      <c r="GE868" s="180">
        <v>0</v>
      </c>
      <c r="GF868" s="180">
        <v>0</v>
      </c>
      <c r="GG868" s="180">
        <v>0</v>
      </c>
      <c r="GH868" s="180" t="s">
        <v>43</v>
      </c>
      <c r="GI868" s="180" t="s">
        <v>43</v>
      </c>
      <c r="GJ868" s="180">
        <v>0</v>
      </c>
      <c r="GK868" s="180" t="s">
        <v>43</v>
      </c>
      <c r="GL868" s="180" t="s">
        <v>43</v>
      </c>
      <c r="GM868" s="180">
        <v>0</v>
      </c>
      <c r="GN868" s="180" t="s">
        <v>43</v>
      </c>
      <c r="GO868" s="180" t="s">
        <v>43</v>
      </c>
      <c r="GP868" s="180" t="str" cm="1">
        <f t="array" ref="GP868">_xlfn._xlws.FILTER(R_etat_plan_act[T_mun.mun_epa_del_moy_det_fte_cond],R_etat_plan_act[Code géo]=Évolution!$BU868)</f>
        <v>S.O.</v>
      </c>
      <c r="GQ868" s="180" cm="1">
        <f t="array" ref="GQ868">_xlfn._xlws.FILTER(R_etat_plan_act[T_mun.mun_epa_del_moy_det_fte_br_public],R_etat_plan_act[Code géo]=Évolution!$BU868)</f>
        <v>0</v>
      </c>
      <c r="GR868" s="180" cm="1">
        <f t="array" ref="GR868">_xlfn._xlws.FILTER(R_etat_plan_act[T_mun.mun_epa_del_moy_det_fte_cond_br_prive],R_etat_plan_act[Code géo]=Évolution!$BU868)</f>
        <v>0</v>
      </c>
      <c r="GY868" s="179">
        <v>4.2560000000000002</v>
      </c>
      <c r="GZ868" s="179">
        <v>0</v>
      </c>
      <c r="HA868" s="179">
        <v>0</v>
      </c>
      <c r="HB868" s="179">
        <v>0</v>
      </c>
      <c r="HC868" s="179">
        <v>0</v>
      </c>
      <c r="HD868" s="179">
        <v>4.2560000000000002</v>
      </c>
      <c r="HE868" s="179">
        <v>0</v>
      </c>
      <c r="HF868" s="179">
        <v>0</v>
      </c>
      <c r="HG868" s="179">
        <v>0</v>
      </c>
      <c r="HH868" s="179">
        <v>0</v>
      </c>
      <c r="HI868" s="179">
        <v>4.2560000000000002</v>
      </c>
      <c r="HJ868" s="223">
        <v>0</v>
      </c>
      <c r="HK868" s="179">
        <v>0</v>
      </c>
      <c r="HL868" s="179">
        <v>0</v>
      </c>
      <c r="HM868" s="179">
        <v>0</v>
      </c>
      <c r="HN868" s="179">
        <v>0</v>
      </c>
      <c r="HO868" s="179">
        <v>0</v>
      </c>
      <c r="HP868" s="179">
        <v>0</v>
      </c>
      <c r="HQ868" s="179">
        <v>0</v>
      </c>
      <c r="HR868" s="179">
        <v>0</v>
      </c>
      <c r="HS868" s="179">
        <v>0</v>
      </c>
      <c r="HT868" s="179">
        <v>0</v>
      </c>
      <c r="HU868" s="179">
        <v>0</v>
      </c>
      <c r="HV868" s="179">
        <v>0</v>
      </c>
      <c r="HW868" s="179">
        <v>0</v>
      </c>
      <c r="HX868" s="179" cm="1">
        <f t="array" ref="HX868">IFERROR(SUM(INDEX(_xlfn._xlws.FILTER(R_etat_plan_act[[1_T_reseau.res_epa_act_2111_bilan_cour]:[9_T_reseau.res_epa_act_2115_bilan_suiv]],R_etat_plan_act[Code géo]=Évolution!$BU868,""),1,{1;11;21;31;41;51;61;71;81})),0)</f>
        <v>0</v>
      </c>
      <c r="HY868" s="179" cm="1">
        <f t="array" ref="HY868">IFERROR(SUM(INDEX(_xlfn._xlws.FILTER(R_etat_plan_act[[1_T_reseau.res_epa_act_2111_bilan_cour]:[9_T_reseau.res_epa_act_2115_bilan_suiv]],R_etat_plan_act[Code géo]=Évolution!$BU868,""),1,{3;13;23;33;43;53;63;73;83})),0)</f>
        <v>0</v>
      </c>
      <c r="HZ868" s="179" cm="1">
        <f t="array" ref="HZ868">IFERROR(SUM(INDEX(_xlfn._xlws.FILTER(R_etat_plan_act[[1_T_reseau.res_epa_act_2111_bilan_cour]:[9_T_reseau.res_epa_act_2115_bilan_suiv]],R_etat_plan_act[Code géo]=Évolution!$BU868,""),1,{5;15;25;35;45;55;65;75;85})),0)</f>
        <v>0</v>
      </c>
      <c r="IA868" s="179" cm="1">
        <f t="array" ref="IA868">IFERROR(SUM(INDEX(_xlfn._xlws.FILTER(R_etat_plan_act[[1_T_reseau.res_epa_act_2111_bilan_cour]:[9_T_reseau.res_epa_act_2115_bilan_suiv]],R_etat_plan_act[Code géo]=Évolution!$BU868,""),1,{7;17;27;37;47;57;67;77;87})),0)</f>
        <v>0</v>
      </c>
      <c r="IB868" s="179" cm="1">
        <f t="array" ref="IB868">IFERROR(SUM(INDEX(_xlfn._xlws.FILTER(R_etat_plan_act[[1_T_reseau.res_epa_act_2111_bilan_cour]:[9_T_reseau.res_epa_act_2115_bilan_suiv]],R_etat_plan_act[Code géo]=Évolution!$BU868,""),1,{9;19;29;39;49;59;69;79;89})),0)</f>
        <v>0</v>
      </c>
      <c r="IM868" s="218">
        <v>57.14864864864866</v>
      </c>
      <c r="IN868" s="218">
        <v>59.081081081081081</v>
      </c>
      <c r="IO868" s="218">
        <v>59.081081081081081</v>
      </c>
      <c r="IP868" s="218">
        <v>52.081081081081081</v>
      </c>
      <c r="IQ868" s="218">
        <v>59.081081081081102</v>
      </c>
      <c r="IR868" s="218" cm="1">
        <f t="array" ref="IR868">_xlfn._xlws.FILTER(R_donnee_mun[T_mun.mun_ae_result_valid_donnees],R_donnee_mun[Code géo]=Évolution!BU868,"")</f>
        <v>52.081081081081102</v>
      </c>
      <c r="IS868" s="218"/>
      <c r="IT868" s="218"/>
      <c r="IU868" s="224">
        <v>655</v>
      </c>
      <c r="IV868" s="168" t="str">
        <f t="shared" si="76"/>
        <v>Approuvé</v>
      </c>
      <c r="IW868" s="168">
        <v>235</v>
      </c>
      <c r="IX868" s="168">
        <v>184</v>
      </c>
      <c r="IY868" s="168">
        <v>220</v>
      </c>
      <c r="IZ868" s="168">
        <v>184</v>
      </c>
      <c r="JA868" s="168">
        <v>220</v>
      </c>
      <c r="JB868" s="168" cm="1">
        <f t="array" ref="JB868">IFERROR(VALUE(RIGHT(_xlfn._xlws.FILTER(R_donnee_mun[T_mun.mun_ae_obj_consm_residentielle],R_donnee_mun[Code géo]=BU868,""),3)),"")</f>
        <v>184</v>
      </c>
    </row>
    <row r="869" spans="69:262" x14ac:dyDescent="0.25">
      <c r="BQ869" s="121" t="b">
        <f t="shared" si="75"/>
        <v>1</v>
      </c>
      <c r="BR869" s="603" t="str">
        <f>'Données par municipalité'!B869</f>
        <v>SAINT-JUSTIN</v>
      </c>
      <c r="BS869" s="172" t="s">
        <v>880</v>
      </c>
      <c r="BT869" s="168" t="str">
        <f>VLOOKUP(BS869,R_donnee_mun[[Municipalité]:[R_validation.Statut]],3,FALSE)</f>
        <v>Incomplet</v>
      </c>
      <c r="BU869" s="601" t="s">
        <v>1965</v>
      </c>
      <c r="BV869" s="172" t="s">
        <v>880</v>
      </c>
      <c r="BW869" s="172">
        <v>4</v>
      </c>
      <c r="BX869" s="173" t="s">
        <v>3272</v>
      </c>
      <c r="BY869" s="173" t="s">
        <v>3272</v>
      </c>
      <c r="BZ869" s="173" t="s">
        <v>3272</v>
      </c>
      <c r="CA869" s="173" t="s">
        <v>3272</v>
      </c>
      <c r="CB869" s="173" t="s">
        <v>3272</v>
      </c>
      <c r="CC869" s="173" t="s">
        <v>3272</v>
      </c>
      <c r="CD869" s="173" t="s">
        <v>3272</v>
      </c>
      <c r="CE869" s="173" t="s">
        <v>3272</v>
      </c>
      <c r="CF869" s="173" t="s">
        <v>3272</v>
      </c>
      <c r="CG869" s="173" t="s">
        <v>3272</v>
      </c>
      <c r="CH869" s="173" t="s">
        <v>3272</v>
      </c>
      <c r="CI869" s="173" t="s">
        <v>3272</v>
      </c>
      <c r="CJ869" s="209" t="str">
        <f>IF(VLOOKUP(BS869,R_donnee_mun[[Municipalité]:[R_validation.Statut]],3,FALSE)="Exemptée","oui","non")</f>
        <v>non</v>
      </c>
      <c r="CK869" s="173"/>
      <c r="CL869" s="173"/>
      <c r="CM869" s="174" t="s">
        <v>3273</v>
      </c>
      <c r="CN869" s="174" t="s">
        <v>3273</v>
      </c>
      <c r="CO869" s="174" t="s">
        <v>3272</v>
      </c>
      <c r="CP869" s="174" t="s">
        <v>3273</v>
      </c>
      <c r="CQ869" s="174" t="s">
        <v>3273</v>
      </c>
      <c r="CR869" s="174" t="s">
        <v>3273</v>
      </c>
      <c r="CS869" s="174" t="s">
        <v>3273</v>
      </c>
      <c r="CT869" s="174" t="s">
        <v>3272</v>
      </c>
      <c r="CU869" s="174" t="s">
        <v>3272</v>
      </c>
      <c r="CV869" s="174" t="s">
        <v>3272</v>
      </c>
      <c r="CW869" s="174" t="s">
        <v>3272</v>
      </c>
      <c r="CX869" s="174" t="s">
        <v>3273</v>
      </c>
      <c r="CY869" s="210" t="str">
        <f>IF(VLOOKUP(BS869,R_donnee_mun[[Municipalité]:[R_validation.Statut]],3,FALSE)="Approuvé","oui","non")</f>
        <v>non</v>
      </c>
      <c r="CZ869" s="174"/>
      <c r="DA869" s="174"/>
      <c r="DB869" s="211">
        <v>672.67180844940719</v>
      </c>
      <c r="DC869" s="211">
        <v>839.41887697922346</v>
      </c>
      <c r="DD869" s="211"/>
      <c r="DE869" s="211">
        <v>690.24600471574547</v>
      </c>
      <c r="DF869" s="211">
        <v>712.19326771804606</v>
      </c>
      <c r="DG869" s="211">
        <v>592.42673301049956</v>
      </c>
      <c r="DH869" s="211">
        <v>499.55132023029586</v>
      </c>
      <c r="DI869" s="211" t="s">
        <v>43</v>
      </c>
      <c r="DJ869" s="211" t="s">
        <v>43</v>
      </c>
      <c r="DK869" s="211" t="s">
        <v>43</v>
      </c>
      <c r="DL869" s="211" t="s">
        <v>43</v>
      </c>
      <c r="DM869" s="211">
        <v>516</v>
      </c>
      <c r="DN869" s="211" t="str" cm="1">
        <f t="array" ref="DN869">IF(_xlfn._xlws.FILTER(R_donnee_mun[T_mun.mun_ae_qte_eau_distribuee],R_donnee_mun[Code géo]=Évolution!BU869)&lt;&gt;0,_xlfn._xlws.FILTER(R_donnee_mun[T_mun.mun_ae_qte_eau_distribuee],R_donnee_mun[Code géo]=Évolution!BU869),"")</f>
        <v/>
      </c>
      <c r="DO869" s="211"/>
      <c r="DP869" s="211"/>
      <c r="DQ869" s="177" t="s">
        <v>5248</v>
      </c>
      <c r="DR869" s="213">
        <v>0.1</v>
      </c>
      <c r="DS869" s="213" t="s">
        <v>43</v>
      </c>
      <c r="DT869" s="213">
        <v>0.25</v>
      </c>
      <c r="DU869" s="213">
        <v>0.25</v>
      </c>
      <c r="DV869" s="213">
        <v>1</v>
      </c>
      <c r="DW869" s="213">
        <v>1</v>
      </c>
      <c r="DX869" s="213" t="s">
        <v>43</v>
      </c>
      <c r="DY869" s="213" t="s">
        <v>43</v>
      </c>
      <c r="DZ869" s="213" t="s">
        <v>43</v>
      </c>
      <c r="EA869" s="213" t="s">
        <v>43</v>
      </c>
      <c r="EB869" s="213">
        <v>0</v>
      </c>
      <c r="EC869" s="213" cm="1">
        <f t="array" ref="EC869">IFERROR(SUM(INDEX(_xlfn._xlws.FILTER(R_etat_plan_act[[1_T_reseau.res_epa_act_2111_bilan_cour]:[9_T_reseau.res_epa_act_2115_bilan_suiv]],R_etat_plan_act[Code géo]=Évolution!$BU869,""),1,{3;13;23;33;43;53;63;73;83}),2*INDEX(_xlfn._xlws.FILTER(R_etat_plan_act[[1_T_reseau.res_epa_act_2111_bilan_cour]:[9_T_reseau.res_epa_act_2115_bilan_suiv]],R_etat_plan_act[Code géo]=Évolution!$BU869,""),1,{5;15;25;35;45;55;65;75;85}))/_xlfn._xlws.FILTER(R_donnee_mun[T_mun.mun_ae_long_tot_res_distr],Évolution!$BU869=R_donnee_mun[Code géo],""),0)</f>
        <v>0</v>
      </c>
      <c r="ED869" s="213" cm="1">
        <f t="array" ref="ED869">IFERROR(SUM(INDEX(_xlfn._xlws.FILTER(R_etat_plan_act[[1_T_reseau.res_epa_act_2111_bilan_cour]:[9_T_reseau.res_epa_act_2115_bilan_suiv]],R_etat_plan_act[Code géo]=Évolution!$BU869,""),1,{4;14;24;34;44;54;64;74;84}),2*INDEX(_xlfn._xlws.FILTER(R_etat_plan_act[[1_T_reseau.res_epa_act_2111_bilan_cour]:[9_T_reseau.res_epa_act_2115_bilan_suiv]],R_etat_plan_act[Code géo]=Évolution!$BU869,""),1,{6;16;26;36;46;56;66;76;86}))/_xlfn._xlws.FILTER(R_donnee_mun[T_mun.mun_ae_long_tot_res_distr],Évolution!$BU869=R_donnee_mun[Code géo],""),0)</f>
        <v>0</v>
      </c>
      <c r="EE869" s="213"/>
      <c r="EF869" s="173" t="s">
        <v>5248</v>
      </c>
      <c r="EG869" s="214">
        <v>3</v>
      </c>
      <c r="EH869" s="214" t="s">
        <v>43</v>
      </c>
      <c r="EI869" s="214">
        <v>9</v>
      </c>
      <c r="EJ869" s="214">
        <v>8</v>
      </c>
      <c r="EK869" s="214">
        <v>8</v>
      </c>
      <c r="EL869" s="214">
        <v>8</v>
      </c>
      <c r="EM869" s="214" t="s">
        <v>43</v>
      </c>
      <c r="EN869" s="214" t="s">
        <v>43</v>
      </c>
      <c r="EO869" s="214" t="s">
        <v>43</v>
      </c>
      <c r="EP869" s="214" t="s">
        <v>43</v>
      </c>
      <c r="EQ869" s="214" t="s">
        <v>43</v>
      </c>
      <c r="ER869" s="214" t="s">
        <v>43</v>
      </c>
      <c r="ES869" s="214" t="s">
        <v>43</v>
      </c>
      <c r="ET869" s="178" t="s">
        <v>43</v>
      </c>
      <c r="EU869" s="178" t="s">
        <v>43</v>
      </c>
      <c r="EV869" s="178" t="s">
        <v>43</v>
      </c>
      <c r="EW869" s="178" t="s">
        <v>43</v>
      </c>
      <c r="EX869" s="178" t="s">
        <v>43</v>
      </c>
      <c r="EY869" s="178">
        <v>0</v>
      </c>
      <c r="EZ869" s="178">
        <v>1</v>
      </c>
      <c r="FA869" s="178">
        <v>3</v>
      </c>
      <c r="FB869" s="214" cm="1">
        <f t="array" ref="FB869">_xlfn._xlws.FILTER(R_etat_plan_act[T_mun.mun_epa_nb_fte_rep_an_cour_cond],R_etat_plan_act[Code géo]=Évolution!BU869,"")</f>
        <v>0</v>
      </c>
      <c r="FC869" s="214" cm="1">
        <f t="array" ref="FC869">_xlfn._xlws.FILTER(R_etat_plan_act[T_mun.mun_epa_nb_fte_rep_an_cour_br_public],R_etat_plan_act[Code géo]=Évolution!BU869,"")</f>
        <v>0</v>
      </c>
      <c r="FD869" s="214" cm="1">
        <f t="array" ref="FD869">_xlfn._xlws.FILTER(R_etat_plan_act[T_mun.mun_epa_nb_fte_rep_an_cour_br_prive],R_etat_plan_act[Code géo]=Évolution!BU869,"")</f>
        <v>0</v>
      </c>
      <c r="FK869" s="179" t="s">
        <v>43</v>
      </c>
      <c r="FL869" s="179" t="s">
        <v>43</v>
      </c>
      <c r="FM869" s="215">
        <v>0</v>
      </c>
      <c r="FN869" s="215">
        <v>0</v>
      </c>
      <c r="FO869" s="215">
        <v>213</v>
      </c>
      <c r="FP869" s="215" cm="1">
        <f t="array" ref="FP869">_xlfn._xlws.FILTER(R_donnee_mun[T_mun.mun_ae_consm_residentielle],R_donnee_mun[Code géo]=Évolution!BU869)</f>
        <v>0</v>
      </c>
      <c r="FQ869" s="215"/>
      <c r="FR869" s="215"/>
      <c r="FS869" s="216" t="s">
        <v>43</v>
      </c>
      <c r="FT869" s="216" t="s">
        <v>43</v>
      </c>
      <c r="FU869" s="216" t="s">
        <v>43</v>
      </c>
      <c r="FV869" s="216" t="s">
        <v>43</v>
      </c>
      <c r="FW869" s="216">
        <v>0.27420172713425728</v>
      </c>
      <c r="FX869" s="216" cm="1">
        <f t="array" ref="FX869">_xlfn._xlws.FILTER(R_donnee_mun[T_mun.mun_ae_ind_fuite_infra],R_donnee_mun[Code géo]=Évolution!BU869)</f>
        <v>0</v>
      </c>
      <c r="FY869" s="216"/>
      <c r="FZ869" s="216"/>
      <c r="GA869" s="180" t="s">
        <v>43</v>
      </c>
      <c r="GB869" s="180" t="s">
        <v>43</v>
      </c>
      <c r="GC869" s="180" t="s">
        <v>43</v>
      </c>
      <c r="GD869" s="180" t="s">
        <v>43</v>
      </c>
      <c r="GE869" s="180" t="s">
        <v>43</v>
      </c>
      <c r="GF869" s="180" t="s">
        <v>43</v>
      </c>
      <c r="GG869" s="180" t="s">
        <v>43</v>
      </c>
      <c r="GH869" s="180" t="s">
        <v>43</v>
      </c>
      <c r="GI869" s="180" t="s">
        <v>43</v>
      </c>
      <c r="GJ869" s="180" t="s">
        <v>43</v>
      </c>
      <c r="GK869" s="180" t="s">
        <v>43</v>
      </c>
      <c r="GL869" s="180" t="s">
        <v>43</v>
      </c>
      <c r="GM869" s="180">
        <v>0</v>
      </c>
      <c r="GN869" s="180">
        <v>2</v>
      </c>
      <c r="GO869" s="180">
        <v>20</v>
      </c>
      <c r="GP869" s="180" cm="1">
        <f t="array" ref="GP869">_xlfn._xlws.FILTER(R_etat_plan_act[T_mun.mun_epa_del_moy_det_fte_cond],R_etat_plan_act[Code géo]=Évolution!$BU869)</f>
        <v>0</v>
      </c>
      <c r="GQ869" s="180" cm="1">
        <f t="array" ref="GQ869">_xlfn._xlws.FILTER(R_etat_plan_act[T_mun.mun_epa_del_moy_det_fte_br_public],R_etat_plan_act[Code géo]=Évolution!$BU869)</f>
        <v>0</v>
      </c>
      <c r="GR869" s="180" cm="1">
        <f t="array" ref="GR869">_xlfn._xlws.FILTER(R_etat_plan_act[T_mun.mun_epa_del_moy_det_fte_cond_br_prive],R_etat_plan_act[Code géo]=Évolution!$BU869)</f>
        <v>0</v>
      </c>
      <c r="GY869" s="179" t="s">
        <v>43</v>
      </c>
      <c r="GZ869" s="179" t="s">
        <v>43</v>
      </c>
      <c r="HA869" s="179" t="s">
        <v>43</v>
      </c>
      <c r="HB869" s="179" t="s">
        <v>43</v>
      </c>
      <c r="HC869" s="179" t="s">
        <v>43</v>
      </c>
      <c r="HD869" s="179" t="s">
        <v>43</v>
      </c>
      <c r="HE869" s="179" t="s">
        <v>43</v>
      </c>
      <c r="HF869" s="179" t="s">
        <v>43</v>
      </c>
      <c r="HG869" s="179" t="s">
        <v>43</v>
      </c>
      <c r="HH869" s="179" t="s">
        <v>43</v>
      </c>
      <c r="HI869" s="179">
        <v>0</v>
      </c>
      <c r="HJ869" s="223">
        <v>0</v>
      </c>
      <c r="HK869" s="179">
        <v>0</v>
      </c>
      <c r="HL869" s="179">
        <v>0</v>
      </c>
      <c r="HM869" s="179">
        <v>0</v>
      </c>
      <c r="HN869" s="179">
        <v>0</v>
      </c>
      <c r="HO869" s="179">
        <v>0</v>
      </c>
      <c r="HP869" s="179">
        <v>0</v>
      </c>
      <c r="HQ869" s="179">
        <v>0</v>
      </c>
      <c r="HR869" s="179">
        <v>0</v>
      </c>
      <c r="HS869" s="179">
        <v>0</v>
      </c>
      <c r="HT869" s="179">
        <v>0</v>
      </c>
      <c r="HU869" s="179">
        <v>0</v>
      </c>
      <c r="HV869" s="179">
        <v>0</v>
      </c>
      <c r="HW869" s="179">
        <v>0</v>
      </c>
      <c r="HX869" s="179" cm="1">
        <f t="array" ref="HX869">IFERROR(SUM(INDEX(_xlfn._xlws.FILTER(R_etat_plan_act[[1_T_reseau.res_epa_act_2111_bilan_cour]:[9_T_reseau.res_epa_act_2115_bilan_suiv]],R_etat_plan_act[Code géo]=Évolution!$BU869,""),1,{1;11;21;31;41;51;61;71;81})),0)</f>
        <v>0</v>
      </c>
      <c r="HY869" s="179" cm="1">
        <f t="array" ref="HY869">IFERROR(SUM(INDEX(_xlfn._xlws.FILTER(R_etat_plan_act[[1_T_reseau.res_epa_act_2111_bilan_cour]:[9_T_reseau.res_epa_act_2115_bilan_suiv]],R_etat_plan_act[Code géo]=Évolution!$BU869,""),1,{3;13;23;33;43;53;63;73;83})),0)</f>
        <v>0</v>
      </c>
      <c r="HZ869" s="179" cm="1">
        <f t="array" ref="HZ869">IFERROR(SUM(INDEX(_xlfn._xlws.FILTER(R_etat_plan_act[[1_T_reseau.res_epa_act_2111_bilan_cour]:[9_T_reseau.res_epa_act_2115_bilan_suiv]],R_etat_plan_act[Code géo]=Évolution!$BU869,""),1,{5;15;25;35;45;55;65;75;85})),0)</f>
        <v>0</v>
      </c>
      <c r="IA869" s="179" cm="1">
        <f t="array" ref="IA869">IFERROR(SUM(INDEX(_xlfn._xlws.FILTER(R_etat_plan_act[[1_T_reseau.res_epa_act_2111_bilan_cour]:[9_T_reseau.res_epa_act_2115_bilan_suiv]],R_etat_plan_act[Code géo]=Évolution!$BU869,""),1,{7;17;27;37;47;57;67;77;87})),0)</f>
        <v>0</v>
      </c>
      <c r="IB869" s="179" cm="1">
        <f t="array" ref="IB869">IFERROR(SUM(INDEX(_xlfn._xlws.FILTER(R_etat_plan_act[[1_T_reseau.res_epa_act_2111_bilan_cour]:[9_T_reseau.res_epa_act_2115_bilan_suiv]],R_etat_plan_act[Code géo]=Évolution!$BU869,""),1,{9;19;29;39;49;59;69;79;89})),0)</f>
        <v>0</v>
      </c>
      <c r="IM869" s="218"/>
      <c r="IN869" s="218" t="s">
        <v>43</v>
      </c>
      <c r="IO869" s="218" t="s">
        <v>43</v>
      </c>
      <c r="IP869" s="218" t="s">
        <v>43</v>
      </c>
      <c r="IQ869" s="218">
        <v>70.915354708865706</v>
      </c>
      <c r="IR869" s="218" cm="1">
        <f t="array" ref="IR869">_xlfn._xlws.FILTER(R_donnee_mun[T_mun.mun_ae_result_valid_donnees],R_donnee_mun[Code géo]=Évolution!BU869,"")</f>
        <v>0</v>
      </c>
      <c r="IS869" s="218"/>
      <c r="IT869" s="218"/>
      <c r="IU869" s="224">
        <v>575</v>
      </c>
      <c r="IV869" s="168" t="str">
        <f t="shared" si="76"/>
        <v>Incomplet</v>
      </c>
      <c r="IW869" s="168" t="s">
        <v>43</v>
      </c>
      <c r="IX869" s="168" t="s">
        <v>43</v>
      </c>
      <c r="IY869" s="168" t="s">
        <v>43</v>
      </c>
      <c r="IZ869" s="168" t="s">
        <v>43</v>
      </c>
      <c r="JA869" s="168">
        <v>220</v>
      </c>
      <c r="JB869" s="168" t="str" cm="1">
        <f t="array" ref="JB869">IFERROR(VALUE(RIGHT(_xlfn._xlws.FILTER(R_donnee_mun[T_mun.mun_ae_obj_consm_residentielle],R_donnee_mun[Code géo]=BU869,""),3)),"")</f>
        <v/>
      </c>
    </row>
    <row r="870" spans="69:262" x14ac:dyDescent="0.25">
      <c r="BQ870" s="121" t="b">
        <f t="shared" si="75"/>
        <v>1</v>
      </c>
      <c r="BR870" s="603" t="str">
        <f>'Données par municipalité'!B870</f>
        <v>SAINT-LAMBERT (08)</v>
      </c>
      <c r="BS870" s="172" t="s">
        <v>881</v>
      </c>
      <c r="BT870" s="168" t="str">
        <f>VLOOKUP(BS870,R_donnee_mun[[Municipalité]:[R_validation.Statut]],3,FALSE)</f>
        <v>Incomplet</v>
      </c>
      <c r="BU870" s="602" t="s">
        <v>1966</v>
      </c>
      <c r="BV870" s="172" t="s">
        <v>881</v>
      </c>
      <c r="BW870" s="172">
        <v>8</v>
      </c>
      <c r="BX870" s="173" t="s">
        <v>3272</v>
      </c>
      <c r="BY870" s="173" t="s">
        <v>3272</v>
      </c>
      <c r="BZ870" s="173" t="s">
        <v>3272</v>
      </c>
      <c r="CA870" s="173" t="s">
        <v>3272</v>
      </c>
      <c r="CB870" s="173" t="s">
        <v>3272</v>
      </c>
      <c r="CC870" s="173" t="s">
        <v>3272</v>
      </c>
      <c r="CD870" s="173" t="s">
        <v>3272</v>
      </c>
      <c r="CE870" s="173" t="s">
        <v>3272</v>
      </c>
      <c r="CF870" s="173" t="s">
        <v>3272</v>
      </c>
      <c r="CG870" s="173" t="s">
        <v>3272</v>
      </c>
      <c r="CH870" s="173" t="s">
        <v>3272</v>
      </c>
      <c r="CI870" s="173" t="s">
        <v>3272</v>
      </c>
      <c r="CJ870" s="209" t="str">
        <f>IF(VLOOKUP(BS870,R_donnee_mun[[Municipalité]:[R_validation.Statut]],3,FALSE)="Exemptée","oui","non")</f>
        <v>non</v>
      </c>
      <c r="CK870" s="173"/>
      <c r="CL870" s="173"/>
      <c r="CM870" s="174" t="s">
        <v>3272</v>
      </c>
      <c r="CN870" s="174" t="s">
        <v>3272</v>
      </c>
      <c r="CO870" s="174" t="s">
        <v>3272</v>
      </c>
      <c r="CP870" s="174" t="s">
        <v>3272</v>
      </c>
      <c r="CQ870" s="174" t="s">
        <v>3272</v>
      </c>
      <c r="CR870" s="174" t="s">
        <v>3272</v>
      </c>
      <c r="CS870" s="174" t="s">
        <v>3272</v>
      </c>
      <c r="CT870" s="174" t="s">
        <v>3273</v>
      </c>
      <c r="CU870" s="174" t="s">
        <v>3272</v>
      </c>
      <c r="CV870" s="174" t="s">
        <v>3272</v>
      </c>
      <c r="CW870" s="174" t="s">
        <v>3272</v>
      </c>
      <c r="CX870" s="174" t="s">
        <v>3272</v>
      </c>
      <c r="CY870" s="210" t="str">
        <f>IF(VLOOKUP(BS870,R_donnee_mun[[Municipalité]:[R_validation.Statut]],3,FALSE)="Approuvé","oui","non")</f>
        <v>non</v>
      </c>
      <c r="CZ870" s="174"/>
      <c r="DA870" s="174"/>
      <c r="DB870" s="211" t="s">
        <v>43</v>
      </c>
      <c r="DC870" s="211" t="s">
        <v>43</v>
      </c>
      <c r="DD870" s="211"/>
      <c r="DE870" s="211"/>
      <c r="DF870" s="211"/>
      <c r="DG870" s="211" t="s">
        <v>43</v>
      </c>
      <c r="DH870" s="211"/>
      <c r="DI870" s="211">
        <v>136</v>
      </c>
      <c r="DJ870" s="211" t="s">
        <v>43</v>
      </c>
      <c r="DK870" s="211" t="s">
        <v>43</v>
      </c>
      <c r="DL870" s="211" t="s">
        <v>43</v>
      </c>
      <c r="DM870" s="211" t="s">
        <v>43</v>
      </c>
      <c r="DN870" s="211" t="str" cm="1">
        <f t="array" ref="DN870">IF(_xlfn._xlws.FILTER(R_donnee_mun[T_mun.mun_ae_qte_eau_distribuee],R_donnee_mun[Code géo]=Évolution!BU870)&lt;&gt;0,_xlfn._xlws.FILTER(R_donnee_mun[T_mun.mun_ae_qte_eau_distribuee],R_donnee_mun[Code géo]=Évolution!BU870),"")</f>
        <v/>
      </c>
      <c r="DO870" s="211"/>
      <c r="DP870" s="211"/>
      <c r="DQ870" s="177" t="s">
        <v>5248</v>
      </c>
      <c r="DR870" s="213" t="s">
        <v>43</v>
      </c>
      <c r="DS870" s="213" t="s">
        <v>43</v>
      </c>
      <c r="DT870" s="213" t="s">
        <v>43</v>
      </c>
      <c r="DU870" s="213" t="s">
        <v>43</v>
      </c>
      <c r="DV870" s="213" t="s">
        <v>43</v>
      </c>
      <c r="DW870" s="213" t="s">
        <v>43</v>
      </c>
      <c r="DX870" s="213">
        <v>0</v>
      </c>
      <c r="DY870" s="213" t="s">
        <v>43</v>
      </c>
      <c r="DZ870" s="213" t="s">
        <v>43</v>
      </c>
      <c r="EA870" s="213" t="s">
        <v>43</v>
      </c>
      <c r="EB870" s="213" t="s">
        <v>43</v>
      </c>
      <c r="EC870" s="213" cm="1">
        <f t="array" ref="EC870">IFERROR(SUM(INDEX(_xlfn._xlws.FILTER(R_etat_plan_act[[1_T_reseau.res_epa_act_2111_bilan_cour]:[9_T_reseau.res_epa_act_2115_bilan_suiv]],R_etat_plan_act[Code géo]=Évolution!$BU870,""),1,{3;13;23;33;43;53;63;73;83}),2*INDEX(_xlfn._xlws.FILTER(R_etat_plan_act[[1_T_reseau.res_epa_act_2111_bilan_cour]:[9_T_reseau.res_epa_act_2115_bilan_suiv]],R_etat_plan_act[Code géo]=Évolution!$BU870,""),1,{5;15;25;35;45;55;65;75;85}))/_xlfn._xlws.FILTER(R_donnee_mun[T_mun.mun_ae_long_tot_res_distr],Évolution!$BU870=R_donnee_mun[Code géo],""),0)</f>
        <v>0</v>
      </c>
      <c r="ED870" s="213" cm="1">
        <f t="array" ref="ED870">IFERROR(SUM(INDEX(_xlfn._xlws.FILTER(R_etat_plan_act[[1_T_reseau.res_epa_act_2111_bilan_cour]:[9_T_reseau.res_epa_act_2115_bilan_suiv]],R_etat_plan_act[Code géo]=Évolution!$BU870,""),1,{4;14;24;34;44;54;64;74;84}),2*INDEX(_xlfn._xlws.FILTER(R_etat_plan_act[[1_T_reseau.res_epa_act_2111_bilan_cour]:[9_T_reseau.res_epa_act_2115_bilan_suiv]],R_etat_plan_act[Code géo]=Évolution!$BU870,""),1,{6;16;26;36;46;56;66;76;86}))/_xlfn._xlws.FILTER(R_donnee_mun[T_mun.mun_ae_long_tot_res_distr],Évolution!$BU870=R_donnee_mun[Code géo],""),0)</f>
        <v>0</v>
      </c>
      <c r="EE870" s="213"/>
      <c r="EF870" s="173" t="s">
        <v>5248</v>
      </c>
      <c r="EG870" s="214">
        <v>7</v>
      </c>
      <c r="EH870" s="214" t="s">
        <v>43</v>
      </c>
      <c r="EI870" s="214">
        <v>0</v>
      </c>
      <c r="EJ870" s="214">
        <v>2</v>
      </c>
      <c r="EK870" s="214" t="s">
        <v>43</v>
      </c>
      <c r="EL870" s="214" t="s">
        <v>43</v>
      </c>
      <c r="EM870" s="214">
        <v>0</v>
      </c>
      <c r="EN870" s="214">
        <v>0</v>
      </c>
      <c r="EO870" s="214">
        <v>0</v>
      </c>
      <c r="EP870" s="214" t="s">
        <v>43</v>
      </c>
      <c r="EQ870" s="214" t="s">
        <v>43</v>
      </c>
      <c r="ER870" s="214" t="s">
        <v>43</v>
      </c>
      <c r="ES870" s="214" t="s">
        <v>43</v>
      </c>
      <c r="ET870" s="178" t="s">
        <v>43</v>
      </c>
      <c r="EU870" s="178" t="s">
        <v>43</v>
      </c>
      <c r="EV870" s="178" t="s">
        <v>43</v>
      </c>
      <c r="EW870" s="178" t="s">
        <v>43</v>
      </c>
      <c r="EX870" s="178" t="s">
        <v>43</v>
      </c>
      <c r="EY870" s="178" t="s">
        <v>43</v>
      </c>
      <c r="EZ870" s="178" t="s">
        <v>43</v>
      </c>
      <c r="FA870" s="178" t="s">
        <v>43</v>
      </c>
      <c r="FB870" s="214" cm="1">
        <f t="array" ref="FB870">_xlfn._xlws.FILTER(R_etat_plan_act[T_mun.mun_epa_nb_fte_rep_an_cour_cond],R_etat_plan_act[Code géo]=Évolution!BU870,"")</f>
        <v>0</v>
      </c>
      <c r="FC870" s="214" cm="1">
        <f t="array" ref="FC870">_xlfn._xlws.FILTER(R_etat_plan_act[T_mun.mun_epa_nb_fte_rep_an_cour_br_public],R_etat_plan_act[Code géo]=Évolution!BU870,"")</f>
        <v>0</v>
      </c>
      <c r="FD870" s="214" cm="1">
        <f t="array" ref="FD870">_xlfn._xlws.FILTER(R_etat_plan_act[T_mun.mun_epa_nb_fte_rep_an_cour_br_prive],R_etat_plan_act[Code géo]=Évolution!BU870,"")</f>
        <v>0</v>
      </c>
      <c r="FK870" s="179">
        <v>100</v>
      </c>
      <c r="FL870" s="179" t="s">
        <v>43</v>
      </c>
      <c r="FM870" s="215">
        <v>0</v>
      </c>
      <c r="FN870" s="215">
        <v>0</v>
      </c>
      <c r="FO870" s="215">
        <v>0</v>
      </c>
      <c r="FP870" s="215" cm="1">
        <f t="array" ref="FP870">_xlfn._xlws.FILTER(R_donnee_mun[T_mun.mun_ae_consm_residentielle],R_donnee_mun[Code géo]=Évolution!BU870)</f>
        <v>0</v>
      </c>
      <c r="FQ870" s="215"/>
      <c r="FR870" s="215"/>
      <c r="FS870" s="216">
        <v>0.55497815339955103</v>
      </c>
      <c r="FT870" s="216" t="s">
        <v>43</v>
      </c>
      <c r="FU870" s="216" t="s">
        <v>43</v>
      </c>
      <c r="FV870" s="216" t="s">
        <v>43</v>
      </c>
      <c r="FW870" s="216" t="s">
        <v>43</v>
      </c>
      <c r="FX870" s="216" cm="1">
        <f t="array" ref="FX870">_xlfn._xlws.FILTER(R_donnee_mun[T_mun.mun_ae_ind_fuite_infra],R_donnee_mun[Code géo]=Évolution!BU870)</f>
        <v>0</v>
      </c>
      <c r="FY870" s="216"/>
      <c r="FZ870" s="216"/>
      <c r="GA870" s="180">
        <v>0</v>
      </c>
      <c r="GB870" s="180">
        <v>0</v>
      </c>
      <c r="GC870" s="180">
        <v>0</v>
      </c>
      <c r="GD870" s="180" t="s">
        <v>43</v>
      </c>
      <c r="GE870" s="180" t="s">
        <v>43</v>
      </c>
      <c r="GF870" s="180" t="s">
        <v>43</v>
      </c>
      <c r="GG870" s="180" t="s">
        <v>43</v>
      </c>
      <c r="GH870" s="180" t="s">
        <v>43</v>
      </c>
      <c r="GI870" s="180" t="s">
        <v>43</v>
      </c>
      <c r="GJ870" s="180" t="s">
        <v>43</v>
      </c>
      <c r="GK870" s="180" t="s">
        <v>43</v>
      </c>
      <c r="GL870" s="180" t="s">
        <v>43</v>
      </c>
      <c r="GM870" s="180" t="s">
        <v>43</v>
      </c>
      <c r="GN870" s="180" t="s">
        <v>43</v>
      </c>
      <c r="GO870" s="180" t="s">
        <v>43</v>
      </c>
      <c r="GP870" s="180" cm="1">
        <f t="array" ref="GP870">_xlfn._xlws.FILTER(R_etat_plan_act[T_mun.mun_epa_del_moy_det_fte_cond],R_etat_plan_act[Code géo]=Évolution!$BU870)</f>
        <v>0</v>
      </c>
      <c r="GQ870" s="180" cm="1">
        <f t="array" ref="GQ870">_xlfn._xlws.FILTER(R_etat_plan_act[T_mun.mun_epa_del_moy_det_fte_br_public],R_etat_plan_act[Code géo]=Évolution!$BU870)</f>
        <v>0</v>
      </c>
      <c r="GR870" s="180" cm="1">
        <f t="array" ref="GR870">_xlfn._xlws.FILTER(R_etat_plan_act[T_mun.mun_epa_del_moy_det_fte_cond_br_prive],R_etat_plan_act[Code géo]=Évolution!$BU870)</f>
        <v>0</v>
      </c>
      <c r="GY870" s="179">
        <v>0</v>
      </c>
      <c r="GZ870" s="179">
        <v>0</v>
      </c>
      <c r="HA870" s="179">
        <v>0</v>
      </c>
      <c r="HB870" s="179">
        <v>0</v>
      </c>
      <c r="HC870" s="179">
        <v>0</v>
      </c>
      <c r="HD870" s="179">
        <v>0</v>
      </c>
      <c r="HE870" s="179">
        <v>0</v>
      </c>
      <c r="HF870" s="179">
        <v>0</v>
      </c>
      <c r="HG870" s="179">
        <v>0</v>
      </c>
      <c r="HH870" s="179">
        <v>0</v>
      </c>
      <c r="HI870" s="179">
        <v>0</v>
      </c>
      <c r="HJ870" s="223">
        <v>0</v>
      </c>
      <c r="HK870" s="179">
        <v>0</v>
      </c>
      <c r="HL870" s="179">
        <v>0</v>
      </c>
      <c r="HM870" s="179">
        <v>0</v>
      </c>
      <c r="HN870" s="179">
        <v>0</v>
      </c>
      <c r="HO870" s="179">
        <v>0</v>
      </c>
      <c r="HP870" s="179">
        <v>0</v>
      </c>
      <c r="HQ870" s="179">
        <v>0</v>
      </c>
      <c r="HR870" s="179">
        <v>0</v>
      </c>
      <c r="HS870" s="179">
        <v>0</v>
      </c>
      <c r="HT870" s="179">
        <v>0</v>
      </c>
      <c r="HU870" s="179">
        <v>0</v>
      </c>
      <c r="HV870" s="179">
        <v>0</v>
      </c>
      <c r="HW870" s="179">
        <v>0</v>
      </c>
      <c r="HX870" s="179" cm="1">
        <f t="array" ref="HX870">IFERROR(SUM(INDEX(_xlfn._xlws.FILTER(R_etat_plan_act[[1_T_reseau.res_epa_act_2111_bilan_cour]:[9_T_reseau.res_epa_act_2115_bilan_suiv]],R_etat_plan_act[Code géo]=Évolution!$BU870,""),1,{1;11;21;31;41;51;61;71;81})),0)</f>
        <v>0</v>
      </c>
      <c r="HY870" s="179" cm="1">
        <f t="array" ref="HY870">IFERROR(SUM(INDEX(_xlfn._xlws.FILTER(R_etat_plan_act[[1_T_reseau.res_epa_act_2111_bilan_cour]:[9_T_reseau.res_epa_act_2115_bilan_suiv]],R_etat_plan_act[Code géo]=Évolution!$BU870,""),1,{3;13;23;33;43;53;63;73;83})),0)</f>
        <v>0</v>
      </c>
      <c r="HZ870" s="179" cm="1">
        <f t="array" ref="HZ870">IFERROR(SUM(INDEX(_xlfn._xlws.FILTER(R_etat_plan_act[[1_T_reseau.res_epa_act_2111_bilan_cour]:[9_T_reseau.res_epa_act_2115_bilan_suiv]],R_etat_plan_act[Code géo]=Évolution!$BU870,""),1,{5;15;25;35;45;55;65;75;85})),0)</f>
        <v>0</v>
      </c>
      <c r="IA870" s="179" cm="1">
        <f t="array" ref="IA870">IFERROR(SUM(INDEX(_xlfn._xlws.FILTER(R_etat_plan_act[[1_T_reseau.res_epa_act_2111_bilan_cour]:[9_T_reseau.res_epa_act_2115_bilan_suiv]],R_etat_plan_act[Code géo]=Évolution!$BU870,""),1,{7;17;27;37;47;57;67;77;87})),0)</f>
        <v>0</v>
      </c>
      <c r="IB870" s="179" cm="1">
        <f t="array" ref="IB870">IFERROR(SUM(INDEX(_xlfn._xlws.FILTER(R_etat_plan_act[[1_T_reseau.res_epa_act_2111_bilan_cour]:[9_T_reseau.res_epa_act_2115_bilan_suiv]],R_etat_plan_act[Code géo]=Évolution!$BU870,""),1,{9;19;29;39;49;59;69;79;89})),0)</f>
        <v>0</v>
      </c>
      <c r="IM870" s="218">
        <v>29</v>
      </c>
      <c r="IN870" s="218" t="s">
        <v>43</v>
      </c>
      <c r="IO870" s="218" t="s">
        <v>43</v>
      </c>
      <c r="IP870" s="218" t="s">
        <v>43</v>
      </c>
      <c r="IQ870" s="218" t="s">
        <v>43</v>
      </c>
      <c r="IR870" s="218" cm="1">
        <f t="array" ref="IR870">_xlfn._xlws.FILTER(R_donnee_mun[T_mun.mun_ae_result_valid_donnees],R_donnee_mun[Code géo]=Évolution!BU870,"")</f>
        <v>0</v>
      </c>
      <c r="IS870" s="218"/>
      <c r="IT870" s="218"/>
      <c r="IU870" s="224">
        <v>969</v>
      </c>
      <c r="IV870" s="168" t="str">
        <f t="shared" si="76"/>
        <v>Incomplet</v>
      </c>
      <c r="IW870" s="168">
        <v>235</v>
      </c>
      <c r="IX870" s="168" t="s">
        <v>43</v>
      </c>
      <c r="IY870" s="168" t="s">
        <v>43</v>
      </c>
      <c r="IZ870" s="168" t="s">
        <v>43</v>
      </c>
      <c r="JA870" s="168" t="s">
        <v>43</v>
      </c>
      <c r="JB870" s="168" t="str" cm="1">
        <f t="array" ref="JB870">IFERROR(VALUE(RIGHT(_xlfn._xlws.FILTER(R_donnee_mun[T_mun.mun_ae_obj_consm_residentielle],R_donnee_mun[Code géo]=BU870,""),3)),"")</f>
        <v/>
      </c>
    </row>
    <row r="871" spans="69:262" x14ac:dyDescent="0.25">
      <c r="BQ871" s="121" t="b">
        <f t="shared" si="75"/>
        <v>1</v>
      </c>
      <c r="BR871" s="603" t="str">
        <f>'Données par municipalité'!B871</f>
        <v>SAINT-LAMBERT (16)</v>
      </c>
      <c r="BS871" s="172" t="s">
        <v>882</v>
      </c>
      <c r="BT871" s="168" t="str">
        <f>VLOOKUP(BS871,R_donnee_mun[[Municipalité]:[R_validation.Statut]],3,FALSE)</f>
        <v>Approuvé</v>
      </c>
      <c r="BU871" s="601" t="s">
        <v>1967</v>
      </c>
      <c r="BV871" s="172" t="s">
        <v>882</v>
      </c>
      <c r="BW871" s="172">
        <v>16</v>
      </c>
      <c r="BX871" s="173" t="s">
        <v>3272</v>
      </c>
      <c r="BY871" s="173" t="s">
        <v>3272</v>
      </c>
      <c r="BZ871" s="173" t="s">
        <v>3272</v>
      </c>
      <c r="CA871" s="173" t="s">
        <v>3272</v>
      </c>
      <c r="CB871" s="173" t="s">
        <v>3272</v>
      </c>
      <c r="CC871" s="173" t="s">
        <v>3272</v>
      </c>
      <c r="CD871" s="173" t="s">
        <v>3272</v>
      </c>
      <c r="CE871" s="173" t="s">
        <v>3272</v>
      </c>
      <c r="CF871" s="173" t="s">
        <v>3272</v>
      </c>
      <c r="CG871" s="173" t="s">
        <v>3272</v>
      </c>
      <c r="CH871" s="173" t="s">
        <v>3272</v>
      </c>
      <c r="CI871" s="173" t="s">
        <v>3272</v>
      </c>
      <c r="CJ871" s="209" t="str">
        <f>IF(VLOOKUP(BS871,R_donnee_mun[[Municipalité]:[R_validation.Statut]],3,FALSE)="Exemptée","oui","non")</f>
        <v>non</v>
      </c>
      <c r="CK871" s="173"/>
      <c r="CL871" s="173"/>
      <c r="CM871" s="174" t="s">
        <v>3273</v>
      </c>
      <c r="CN871" s="174" t="s">
        <v>3273</v>
      </c>
      <c r="CO871" s="174" t="s">
        <v>3273</v>
      </c>
      <c r="CP871" s="174" t="s">
        <v>3273</v>
      </c>
      <c r="CQ871" s="174" t="s">
        <v>3273</v>
      </c>
      <c r="CR871" s="174" t="s">
        <v>3273</v>
      </c>
      <c r="CS871" s="174" t="s">
        <v>3272</v>
      </c>
      <c r="CT871" s="174" t="s">
        <v>3273</v>
      </c>
      <c r="CU871" s="174" t="s">
        <v>3272</v>
      </c>
      <c r="CV871" s="174" t="s">
        <v>3273</v>
      </c>
      <c r="CW871" s="174" t="s">
        <v>3273</v>
      </c>
      <c r="CX871" s="174" t="s">
        <v>3273</v>
      </c>
      <c r="CY871" s="210" t="str">
        <f>IF(VLOOKUP(BS871,R_donnee_mun[[Municipalité]:[R_validation.Statut]],3,FALSE)="Approuvé","oui","non")</f>
        <v>oui</v>
      </c>
      <c r="CZ871" s="174"/>
      <c r="DA871" s="174"/>
      <c r="DB871" s="211">
        <v>743.27106866343024</v>
      </c>
      <c r="DC871" s="211">
        <v>688.35131101365653</v>
      </c>
      <c r="DD871" s="211">
        <v>613.50145448211822</v>
      </c>
      <c r="DE871" s="211">
        <v>572.67616505156604</v>
      </c>
      <c r="DF871" s="211">
        <v>522.37894478986527</v>
      </c>
      <c r="DG871" s="211">
        <v>703.03267825950775</v>
      </c>
      <c r="DH871" s="211"/>
      <c r="DI871" s="211">
        <v>741</v>
      </c>
      <c r="DJ871" s="211" t="s">
        <v>43</v>
      </c>
      <c r="DK871" s="211">
        <v>579</v>
      </c>
      <c r="DL871" s="211">
        <v>634</v>
      </c>
      <c r="DM871" s="211">
        <v>559</v>
      </c>
      <c r="DN871" s="211" cm="1">
        <f t="array" ref="DN871">IF(_xlfn._xlws.FILTER(R_donnee_mun[T_mun.mun_ae_qte_eau_distribuee],R_donnee_mun[Code géo]=Évolution!BU871)&lt;&gt;0,_xlfn._xlws.FILTER(R_donnee_mun[T_mun.mun_ae_qte_eau_distribuee],R_donnee_mun[Code géo]=Évolution!BU871),"")</f>
        <v>547</v>
      </c>
      <c r="DO871" s="211"/>
      <c r="DP871" s="211"/>
      <c r="DQ871" s="177" t="s">
        <v>5248</v>
      </c>
      <c r="DR871" s="213">
        <v>1</v>
      </c>
      <c r="DS871" s="213">
        <v>1</v>
      </c>
      <c r="DT871" s="213">
        <v>1</v>
      </c>
      <c r="DU871" s="213">
        <v>1</v>
      </c>
      <c r="DV871" s="213">
        <v>1</v>
      </c>
      <c r="DW871" s="213" t="s">
        <v>43</v>
      </c>
      <c r="DX871" s="213">
        <v>2</v>
      </c>
      <c r="DY871" s="213" t="s">
        <v>43</v>
      </c>
      <c r="DZ871" s="213">
        <v>1</v>
      </c>
      <c r="EA871" s="213">
        <v>1.5047619047619047</v>
      </c>
      <c r="EB871" s="213">
        <v>2</v>
      </c>
      <c r="EC871" s="213" cm="1">
        <f t="array" ref="EC871">IFERROR(SUM(INDEX(_xlfn._xlws.FILTER(R_etat_plan_act[[1_T_reseau.res_epa_act_2111_bilan_cour]:[9_T_reseau.res_epa_act_2115_bilan_suiv]],R_etat_plan_act[Code géo]=Évolution!$BU871,""),1,{3;13;23;33;43;53;63;73;83}),2*INDEX(_xlfn._xlws.FILTER(R_etat_plan_act[[1_T_reseau.res_epa_act_2111_bilan_cour]:[9_T_reseau.res_epa_act_2115_bilan_suiv]],R_etat_plan_act[Code géo]=Évolution!$BU871,""),1,{5;15;25;35;45;55;65;75;85}))/_xlfn._xlws.FILTER(R_donnee_mun[T_mun.mun_ae_long_tot_res_distr],Évolution!$BU871=R_donnee_mun[Code géo],""),0)</f>
        <v>2</v>
      </c>
      <c r="ED871" s="213" cm="1">
        <f t="array" ref="ED871">IFERROR(SUM(INDEX(_xlfn._xlws.FILTER(R_etat_plan_act[[1_T_reseau.res_epa_act_2111_bilan_cour]:[9_T_reseau.res_epa_act_2115_bilan_suiv]],R_etat_plan_act[Code géo]=Évolution!$BU871,""),1,{4;14;24;34;44;54;64;74;84}),2*INDEX(_xlfn._xlws.FILTER(R_etat_plan_act[[1_T_reseau.res_epa_act_2111_bilan_cour]:[9_T_reseau.res_epa_act_2115_bilan_suiv]],R_etat_plan_act[Code géo]=Évolution!$BU871,""),1,{6;16;26;36;46;56;66;76;86}))/_xlfn._xlws.FILTER(R_donnee_mun[T_mun.mun_ae_long_tot_res_distr],Évolution!$BU871=R_donnee_mun[Code géo],""),0)</f>
        <v>2</v>
      </c>
      <c r="EE871" s="213"/>
      <c r="EF871" s="173" t="s">
        <v>5248</v>
      </c>
      <c r="EG871" s="214">
        <v>39</v>
      </c>
      <c r="EH871" s="214">
        <v>35</v>
      </c>
      <c r="EI871" s="214">
        <v>31</v>
      </c>
      <c r="EJ871" s="214">
        <v>44</v>
      </c>
      <c r="EK871" s="214">
        <v>31</v>
      </c>
      <c r="EL871" s="214" t="s">
        <v>43</v>
      </c>
      <c r="EM871" s="214">
        <v>28</v>
      </c>
      <c r="EN871" s="214">
        <v>2</v>
      </c>
      <c r="EO871" s="214">
        <v>2</v>
      </c>
      <c r="EP871" s="214" t="s">
        <v>43</v>
      </c>
      <c r="EQ871" s="214" t="s">
        <v>43</v>
      </c>
      <c r="ER871" s="214" t="s">
        <v>43</v>
      </c>
      <c r="ES871" s="214">
        <v>27</v>
      </c>
      <c r="ET871" s="178">
        <v>7</v>
      </c>
      <c r="EU871" s="178">
        <v>3</v>
      </c>
      <c r="EV871" s="178">
        <v>30</v>
      </c>
      <c r="EW871" s="178">
        <v>2</v>
      </c>
      <c r="EX871" s="178">
        <v>3</v>
      </c>
      <c r="EY871" s="178">
        <v>26</v>
      </c>
      <c r="EZ871" s="178">
        <v>6</v>
      </c>
      <c r="FA871" s="178">
        <v>4</v>
      </c>
      <c r="FB871" s="214" cm="1">
        <f t="array" ref="FB871">_xlfn._xlws.FILTER(R_etat_plan_act[T_mun.mun_epa_nb_fte_rep_an_cour_cond],R_etat_plan_act[Code géo]=Évolution!BU871,"")</f>
        <v>26</v>
      </c>
      <c r="FC871" s="214" cm="1">
        <f t="array" ref="FC871">_xlfn._xlws.FILTER(R_etat_plan_act[T_mun.mun_epa_nb_fte_rep_an_cour_br_public],R_etat_plan_act[Code géo]=Évolution!BU871,"")</f>
        <v>6</v>
      </c>
      <c r="FD871" s="214" cm="1">
        <f t="array" ref="FD871">_xlfn._xlws.FILTER(R_etat_plan_act[T_mun.mun_epa_nb_fte_rep_an_cour_br_prive],R_etat_plan_act[Code géo]=Évolution!BU871,"")</f>
        <v>4</v>
      </c>
      <c r="FK871" s="179">
        <v>448</v>
      </c>
      <c r="FL871" s="179" t="s">
        <v>43</v>
      </c>
      <c r="FM871" s="215">
        <v>393</v>
      </c>
      <c r="FN871" s="215">
        <v>396</v>
      </c>
      <c r="FO871" s="215">
        <v>396</v>
      </c>
      <c r="FP871" s="215" cm="1">
        <f t="array" ref="FP871">_xlfn._xlws.FILTER(R_donnee_mun[T_mun.mun_ae_consm_residentielle],R_donnee_mun[Code géo]=Évolution!BU871)</f>
        <v>437</v>
      </c>
      <c r="FQ871" s="215"/>
      <c r="FR871" s="215"/>
      <c r="FS871" s="216">
        <v>7.1373488438767207</v>
      </c>
      <c r="FT871" s="216" t="s">
        <v>43</v>
      </c>
      <c r="FU871" s="216">
        <v>4.856965609176191</v>
      </c>
      <c r="FV871" s="216">
        <v>6.8131470853181444</v>
      </c>
      <c r="FW871" s="216">
        <v>4.2395735455014174</v>
      </c>
      <c r="FX871" s="216" cm="1">
        <f t="array" ref="FX871">_xlfn._xlws.FILTER(R_donnee_mun[T_mun.mun_ae_ind_fuite_infra],R_donnee_mun[Code géo]=Évolution!BU871)</f>
        <v>2.3069686835667795</v>
      </c>
      <c r="FY871" s="216"/>
      <c r="FZ871" s="216"/>
      <c r="GA871" s="180">
        <v>1</v>
      </c>
      <c r="GB871" s="180">
        <v>1</v>
      </c>
      <c r="GC871" s="180">
        <v>5</v>
      </c>
      <c r="GD871" s="180" t="s">
        <v>43</v>
      </c>
      <c r="GE871" s="180" t="s">
        <v>43</v>
      </c>
      <c r="GF871" s="180" t="s">
        <v>43</v>
      </c>
      <c r="GG871" s="180">
        <v>1</v>
      </c>
      <c r="GH871" s="180">
        <v>1</v>
      </c>
      <c r="GI871" s="180">
        <v>5</v>
      </c>
      <c r="GJ871" s="180">
        <v>1</v>
      </c>
      <c r="GK871" s="180">
        <v>1</v>
      </c>
      <c r="GL871" s="180">
        <v>5</v>
      </c>
      <c r="GM871" s="180">
        <v>1</v>
      </c>
      <c r="GN871" s="180">
        <v>1</v>
      </c>
      <c r="GO871" s="180">
        <v>5</v>
      </c>
      <c r="GP871" s="180" cm="1">
        <f t="array" ref="GP871">_xlfn._xlws.FILTER(R_etat_plan_act[T_mun.mun_epa_del_moy_det_fte_cond],R_etat_plan_act[Code géo]=Évolution!$BU871)</f>
        <v>1</v>
      </c>
      <c r="GQ871" s="180" cm="1">
        <f t="array" ref="GQ871">_xlfn._xlws.FILTER(R_etat_plan_act[T_mun.mun_epa_del_moy_det_fte_br_public],R_etat_plan_act[Code géo]=Évolution!$BU871)</f>
        <v>1</v>
      </c>
      <c r="GR871" s="180" cm="1">
        <f t="array" ref="GR871">_xlfn._xlws.FILTER(R_etat_plan_act[T_mun.mun_epa_del_moy_det_fte_cond_br_prive],R_etat_plan_act[Code géo]=Évolution!$BU871)</f>
        <v>5</v>
      </c>
      <c r="GY871" s="179">
        <v>0</v>
      </c>
      <c r="GZ871" s="179">
        <v>105</v>
      </c>
      <c r="HA871" s="179">
        <v>105</v>
      </c>
      <c r="HB871" s="179">
        <v>0</v>
      </c>
      <c r="HC871" s="179">
        <v>0</v>
      </c>
      <c r="HD871" s="179">
        <v>0</v>
      </c>
      <c r="HE871" s="179">
        <v>105</v>
      </c>
      <c r="HF871" s="179">
        <v>105</v>
      </c>
      <c r="HG871" s="179">
        <v>0</v>
      </c>
      <c r="HH871" s="179">
        <v>0</v>
      </c>
      <c r="HI871" s="179">
        <v>0</v>
      </c>
      <c r="HJ871" s="223">
        <v>105</v>
      </c>
      <c r="HK871" s="179">
        <v>0</v>
      </c>
      <c r="HL871" s="179">
        <v>0</v>
      </c>
      <c r="HM871" s="179">
        <v>0</v>
      </c>
      <c r="HN871" s="179">
        <v>0</v>
      </c>
      <c r="HO871" s="179">
        <v>105</v>
      </c>
      <c r="HP871" s="179">
        <v>53</v>
      </c>
      <c r="HQ871" s="179">
        <v>0</v>
      </c>
      <c r="HR871" s="179">
        <v>0</v>
      </c>
      <c r="HS871" s="179">
        <v>0</v>
      </c>
      <c r="HT871" s="179">
        <v>210</v>
      </c>
      <c r="HU871" s="179">
        <v>0</v>
      </c>
      <c r="HV871" s="179">
        <v>0</v>
      </c>
      <c r="HW871" s="179">
        <v>0</v>
      </c>
      <c r="HX871" s="179" cm="1">
        <f t="array" ref="HX871">IFERROR(SUM(INDEX(_xlfn._xlws.FILTER(R_etat_plan_act[[1_T_reseau.res_epa_act_2111_bilan_cour]:[9_T_reseau.res_epa_act_2115_bilan_suiv]],R_etat_plan_act[Code géo]=Évolution!$BU871,""),1,{1;11;21;31;41;51;61;71;81})),0)</f>
        <v>0</v>
      </c>
      <c r="HY871" s="179" cm="1">
        <f t="array" ref="HY871">IFERROR(SUM(INDEX(_xlfn._xlws.FILTER(R_etat_plan_act[[1_T_reseau.res_epa_act_2111_bilan_cour]:[9_T_reseau.res_epa_act_2115_bilan_suiv]],R_etat_plan_act[Code géo]=Évolution!$BU871,""),1,{3;13;23;33;43;53;63;73;83})),0)</f>
        <v>210</v>
      </c>
      <c r="HZ871" s="179" cm="1">
        <f t="array" ref="HZ871">IFERROR(SUM(INDEX(_xlfn._xlws.FILTER(R_etat_plan_act[[1_T_reseau.res_epa_act_2111_bilan_cour]:[9_T_reseau.res_epa_act_2115_bilan_suiv]],R_etat_plan_act[Code géo]=Évolution!$BU871,""),1,{5;15;25;35;45;55;65;75;85})),0)</f>
        <v>0</v>
      </c>
      <c r="IA871" s="179" cm="1">
        <f t="array" ref="IA871">IFERROR(SUM(INDEX(_xlfn._xlws.FILTER(R_etat_plan_act[[1_T_reseau.res_epa_act_2111_bilan_cour]:[9_T_reseau.res_epa_act_2115_bilan_suiv]],R_etat_plan_act[Code géo]=Évolution!$BU871,""),1,{7;17;27;37;47;57;67;77;87})),0)</f>
        <v>0</v>
      </c>
      <c r="IB871" s="179" cm="1">
        <f t="array" ref="IB871">IFERROR(SUM(INDEX(_xlfn._xlws.FILTER(R_etat_plan_act[[1_T_reseau.res_epa_act_2111_bilan_cour]:[9_T_reseau.res_epa_act_2115_bilan_suiv]],R_etat_plan_act[Code géo]=Évolution!$BU871,""),1,{9;19;29;39;49;59;69;79;89})),0)</f>
        <v>0</v>
      </c>
      <c r="IM871" s="218">
        <v>50</v>
      </c>
      <c r="IN871" s="218" t="s">
        <v>43</v>
      </c>
      <c r="IO871" s="218">
        <v>49.087719298245631</v>
      </c>
      <c r="IP871" s="218">
        <v>50.22807017543861</v>
      </c>
      <c r="IQ871" s="218">
        <v>53.728070175438603</v>
      </c>
      <c r="IR871" s="218" cm="1">
        <f t="array" ref="IR871">_xlfn._xlws.FILTER(R_donnee_mun[T_mun.mun_ae_result_valid_donnees],R_donnee_mun[Code géo]=Évolution!BU871,"")</f>
        <v>53.72807017543861</v>
      </c>
      <c r="IS871" s="218"/>
      <c r="IT871" s="218"/>
      <c r="IU871" s="224">
        <v>195</v>
      </c>
      <c r="IV871" s="168" t="str">
        <f t="shared" si="76"/>
        <v>Approuvé</v>
      </c>
      <c r="IW871" s="168">
        <v>201</v>
      </c>
      <c r="IX871" s="168" t="s">
        <v>43</v>
      </c>
      <c r="IY871" s="168">
        <v>184</v>
      </c>
      <c r="IZ871" s="168">
        <v>184</v>
      </c>
      <c r="JA871" s="168">
        <v>184</v>
      </c>
      <c r="JB871" s="168" cm="1">
        <f t="array" ref="JB871">IFERROR(VALUE(RIGHT(_xlfn._xlws.FILTER(R_donnee_mun[T_mun.mun_ae_obj_consm_residentielle],R_donnee_mun[Code géo]=BU871,""),3)),"")</f>
        <v>184</v>
      </c>
    </row>
    <row r="872" spans="69:262" x14ac:dyDescent="0.25">
      <c r="BQ872" s="121" t="b">
        <f t="shared" si="75"/>
        <v>1</v>
      </c>
      <c r="BR872" s="603" t="str">
        <f>'Données par municipalité'!B872</f>
        <v>SAINT-LAMBERT-DE-LAUZON</v>
      </c>
      <c r="BS872" s="172" t="s">
        <v>883</v>
      </c>
      <c r="BT872" s="168" t="str">
        <f>VLOOKUP(BS872,R_donnee_mun[[Municipalité]:[R_validation.Statut]],3,FALSE)</f>
        <v>Approuvé</v>
      </c>
      <c r="BU872" s="602" t="s">
        <v>1968</v>
      </c>
      <c r="BV872" s="172" t="s">
        <v>883</v>
      </c>
      <c r="BW872" s="172">
        <v>12</v>
      </c>
      <c r="BX872" s="173" t="s">
        <v>3272</v>
      </c>
      <c r="BY872" s="173" t="s">
        <v>3272</v>
      </c>
      <c r="BZ872" s="173" t="s">
        <v>3272</v>
      </c>
      <c r="CA872" s="173" t="s">
        <v>3272</v>
      </c>
      <c r="CB872" s="173" t="s">
        <v>3272</v>
      </c>
      <c r="CC872" s="173" t="s">
        <v>3272</v>
      </c>
      <c r="CD872" s="173" t="s">
        <v>3272</v>
      </c>
      <c r="CE872" s="173" t="s">
        <v>3272</v>
      </c>
      <c r="CF872" s="173" t="s">
        <v>3272</v>
      </c>
      <c r="CG872" s="173" t="s">
        <v>3272</v>
      </c>
      <c r="CH872" s="173" t="s">
        <v>3272</v>
      </c>
      <c r="CI872" s="173" t="s">
        <v>3272</v>
      </c>
      <c r="CJ872" s="209" t="str">
        <f>IF(VLOOKUP(BS872,R_donnee_mun[[Municipalité]:[R_validation.Statut]],3,FALSE)="Exemptée","oui","non")</f>
        <v>non</v>
      </c>
      <c r="CK872" s="173"/>
      <c r="CL872" s="173"/>
      <c r="CM872" s="174" t="s">
        <v>3273</v>
      </c>
      <c r="CN872" s="174" t="s">
        <v>3273</v>
      </c>
      <c r="CO872" s="174" t="s">
        <v>3273</v>
      </c>
      <c r="CP872" s="174" t="s">
        <v>3273</v>
      </c>
      <c r="CQ872" s="174" t="s">
        <v>3273</v>
      </c>
      <c r="CR872" s="174" t="s">
        <v>3273</v>
      </c>
      <c r="CS872" s="174" t="s">
        <v>3273</v>
      </c>
      <c r="CT872" s="174" t="s">
        <v>3273</v>
      </c>
      <c r="CU872" s="174" t="s">
        <v>3273</v>
      </c>
      <c r="CV872" s="174" t="s">
        <v>3273</v>
      </c>
      <c r="CW872" s="174" t="s">
        <v>3273</v>
      </c>
      <c r="CX872" s="174" t="s">
        <v>3273</v>
      </c>
      <c r="CY872" s="210" t="str">
        <f>IF(VLOOKUP(BS872,R_donnee_mun[[Municipalité]:[R_validation.Statut]],3,FALSE)="Approuvé","oui","non")</f>
        <v>oui</v>
      </c>
      <c r="CZ872" s="174"/>
      <c r="DA872" s="174"/>
      <c r="DB872" s="211">
        <v>254.89261598218405</v>
      </c>
      <c r="DC872" s="211">
        <v>250.17713349628383</v>
      </c>
      <c r="DD872" s="211">
        <v>240.16662620921031</v>
      </c>
      <c r="DE872" s="211">
        <v>241.52867273555793</v>
      </c>
      <c r="DF872" s="211">
        <v>229.42856361233723</v>
      </c>
      <c r="DG872" s="211">
        <v>238.25494121034635</v>
      </c>
      <c r="DH872" s="211">
        <v>245.17299790967701</v>
      </c>
      <c r="DI872" s="211">
        <v>248</v>
      </c>
      <c r="DJ872" s="211">
        <v>240</v>
      </c>
      <c r="DK872" s="211">
        <v>231</v>
      </c>
      <c r="DL872" s="211">
        <v>231</v>
      </c>
      <c r="DM872" s="211">
        <v>220</v>
      </c>
      <c r="DN872" s="211" cm="1">
        <f t="array" ref="DN872">IF(_xlfn._xlws.FILTER(R_donnee_mun[T_mun.mun_ae_qte_eau_distribuee],R_donnee_mun[Code géo]=Évolution!BU872)&lt;&gt;0,_xlfn._xlws.FILTER(R_donnee_mun[T_mun.mun_ae_qte_eau_distribuee],R_donnee_mun[Code géo]=Évolution!BU872),"")</f>
        <v>231</v>
      </c>
      <c r="DO872" s="211"/>
      <c r="DP872" s="211"/>
      <c r="DQ872" s="177" t="s">
        <v>5248</v>
      </c>
      <c r="DR872" s="213">
        <v>0.05</v>
      </c>
      <c r="DS872" s="213">
        <v>0.05</v>
      </c>
      <c r="DT872" s="213">
        <v>0.05</v>
      </c>
      <c r="DU872" s="213">
        <v>0.05</v>
      </c>
      <c r="DV872" s="213">
        <v>0.05</v>
      </c>
      <c r="DW872" s="213">
        <v>0.05</v>
      </c>
      <c r="DX872" s="213">
        <v>0</v>
      </c>
      <c r="DY872" s="213">
        <v>1</v>
      </c>
      <c r="DZ872" s="213">
        <v>1</v>
      </c>
      <c r="EA872" s="213">
        <v>1</v>
      </c>
      <c r="EB872" s="213">
        <v>2</v>
      </c>
      <c r="EC872" s="213" cm="1">
        <f t="array" ref="EC872">IFERROR(SUM(INDEX(_xlfn._xlws.FILTER(R_etat_plan_act[[1_T_reseau.res_epa_act_2111_bilan_cour]:[9_T_reseau.res_epa_act_2115_bilan_suiv]],R_etat_plan_act[Code géo]=Évolution!$BU872,""),1,{3;13;23;33;43;53;63;73;83}),2*INDEX(_xlfn._xlws.FILTER(R_etat_plan_act[[1_T_reseau.res_epa_act_2111_bilan_cour]:[9_T_reseau.res_epa_act_2115_bilan_suiv]],R_etat_plan_act[Code géo]=Évolution!$BU872,""),1,{5;15;25;35;45;55;65;75;85}))/_xlfn._xlws.FILTER(R_donnee_mun[T_mun.mun_ae_long_tot_res_distr],Évolution!$BU872=R_donnee_mun[Code géo],""),0)</f>
        <v>2</v>
      </c>
      <c r="ED872" s="213" cm="1">
        <f t="array" ref="ED872">IFERROR(SUM(INDEX(_xlfn._xlws.FILTER(R_etat_plan_act[[1_T_reseau.res_epa_act_2111_bilan_cour]:[9_T_reseau.res_epa_act_2115_bilan_suiv]],R_etat_plan_act[Code géo]=Évolution!$BU872,""),1,{4;14;24;34;44;54;64;74;84}),2*INDEX(_xlfn._xlws.FILTER(R_etat_plan_act[[1_T_reseau.res_epa_act_2111_bilan_cour]:[9_T_reseau.res_epa_act_2115_bilan_suiv]],R_etat_plan_act[Code géo]=Évolution!$BU872,""),1,{6;16;26;36;46;56;66;76;86}))/_xlfn._xlws.FILTER(R_donnee_mun[T_mun.mun_ae_long_tot_res_distr],Évolution!$BU872=R_donnee_mun[Code géo],""),0)</f>
        <v>2</v>
      </c>
      <c r="EE872" s="213"/>
      <c r="EF872" s="173" t="s">
        <v>5248</v>
      </c>
      <c r="EG872" s="214">
        <v>1</v>
      </c>
      <c r="EH872" s="214">
        <v>5</v>
      </c>
      <c r="EI872" s="214">
        <v>3</v>
      </c>
      <c r="EJ872" s="214">
        <v>0</v>
      </c>
      <c r="EK872" s="214">
        <v>1</v>
      </c>
      <c r="EL872" s="214">
        <v>2</v>
      </c>
      <c r="EM872" s="214">
        <v>0</v>
      </c>
      <c r="EN872" s="214">
        <v>0</v>
      </c>
      <c r="EO872" s="214">
        <v>2</v>
      </c>
      <c r="EP872" s="214">
        <v>1</v>
      </c>
      <c r="EQ872" s="214">
        <v>0</v>
      </c>
      <c r="ER872" s="214">
        <v>0</v>
      </c>
      <c r="ES872" s="214">
        <v>0</v>
      </c>
      <c r="ET872" s="178">
        <v>0</v>
      </c>
      <c r="EU872" s="178">
        <v>2</v>
      </c>
      <c r="EV872" s="178">
        <v>0</v>
      </c>
      <c r="EW872" s="178">
        <v>1</v>
      </c>
      <c r="EX872" s="178">
        <v>0</v>
      </c>
      <c r="EY872" s="178">
        <v>0</v>
      </c>
      <c r="EZ872" s="178">
        <v>3</v>
      </c>
      <c r="FA872" s="178">
        <v>0</v>
      </c>
      <c r="FB872" s="214" cm="1">
        <f t="array" ref="FB872">_xlfn._xlws.FILTER(R_etat_plan_act[T_mun.mun_epa_nb_fte_rep_an_cour_cond],R_etat_plan_act[Code géo]=Évolution!BU872,"")</f>
        <v>0</v>
      </c>
      <c r="FC872" s="214" cm="1">
        <f t="array" ref="FC872">_xlfn._xlws.FILTER(R_etat_plan_act[T_mun.mun_epa_nb_fte_rep_an_cour_br_public],R_etat_plan_act[Code géo]=Évolution!BU872,"")</f>
        <v>0</v>
      </c>
      <c r="FD872" s="214" cm="1">
        <f t="array" ref="FD872">_xlfn._xlws.FILTER(R_etat_plan_act[T_mun.mun_epa_nb_fte_rep_an_cour_br_prive],R_etat_plan_act[Code géo]=Évolution!BU872,"")</f>
        <v>1</v>
      </c>
      <c r="FK872" s="179">
        <v>210</v>
      </c>
      <c r="FL872" s="179">
        <v>180</v>
      </c>
      <c r="FM872" s="215">
        <v>190</v>
      </c>
      <c r="FN872" s="215">
        <v>192</v>
      </c>
      <c r="FO872" s="215">
        <v>182</v>
      </c>
      <c r="FP872" s="215" cm="1">
        <f t="array" ref="FP872">_xlfn._xlws.FILTER(R_donnee_mun[T_mun.mun_ae_consm_residentielle],R_donnee_mun[Code géo]=Évolution!BU872)</f>
        <v>172</v>
      </c>
      <c r="FQ872" s="215"/>
      <c r="FR872" s="215"/>
      <c r="FS872" s="216">
        <v>1.0154346620046817</v>
      </c>
      <c r="FT872" s="216">
        <v>1.491996415585868</v>
      </c>
      <c r="FU872" s="216">
        <v>0.93317515436496468</v>
      </c>
      <c r="FV872" s="216">
        <v>0.64076255847202157</v>
      </c>
      <c r="FW872" s="216">
        <v>0.60217537434708712</v>
      </c>
      <c r="FX872" s="216" cm="1">
        <f t="array" ref="FX872">_xlfn._xlws.FILTER(R_donnee_mun[T_mun.mun_ae_ind_fuite_infra],R_donnee_mun[Code géo]=Évolution!BU872)</f>
        <v>0.7020083264803032</v>
      </c>
      <c r="FY872" s="216"/>
      <c r="FZ872" s="216"/>
      <c r="GA872" s="180">
        <v>0</v>
      </c>
      <c r="GB872" s="180">
        <v>0</v>
      </c>
      <c r="GC872" s="180">
        <v>7</v>
      </c>
      <c r="GD872" s="180">
        <v>1</v>
      </c>
      <c r="GE872" s="180">
        <v>0</v>
      </c>
      <c r="GF872" s="180">
        <v>0</v>
      </c>
      <c r="GG872" s="180">
        <v>0</v>
      </c>
      <c r="GH872" s="180" t="s">
        <v>43</v>
      </c>
      <c r="GI872" s="180">
        <v>13</v>
      </c>
      <c r="GJ872" s="180">
        <v>0</v>
      </c>
      <c r="GK872" s="180">
        <v>5</v>
      </c>
      <c r="GL872" s="180" t="s">
        <v>43</v>
      </c>
      <c r="GM872" s="180">
        <v>0</v>
      </c>
      <c r="GN872" s="180">
        <v>4</v>
      </c>
      <c r="GO872" s="180" t="s">
        <v>43</v>
      </c>
      <c r="GP872" s="180" t="str" cm="1">
        <f t="array" ref="GP872">_xlfn._xlws.FILTER(R_etat_plan_act[T_mun.mun_epa_del_moy_det_fte_cond],R_etat_plan_act[Code géo]=Évolution!$BU872)</f>
        <v>S.O.</v>
      </c>
      <c r="GQ872" s="180" cm="1">
        <f t="array" ref="GQ872">_xlfn._xlws.FILTER(R_etat_plan_act[T_mun.mun_epa_del_moy_det_fte_br_public],R_etat_plan_act[Code géo]=Évolution!$BU872)</f>
        <v>0</v>
      </c>
      <c r="GR872" s="180" cm="1">
        <f t="array" ref="GR872">_xlfn._xlws.FILTER(R_etat_plan_act[T_mun.mun_epa_del_moy_det_fte_cond_br_prive],R_etat_plan_act[Code géo]=Évolution!$BU872)</f>
        <v>10</v>
      </c>
      <c r="GY872" s="179">
        <v>0</v>
      </c>
      <c r="GZ872" s="179">
        <v>0</v>
      </c>
      <c r="HA872" s="179">
        <v>0</v>
      </c>
      <c r="HB872" s="179">
        <v>0</v>
      </c>
      <c r="HC872" s="179">
        <v>0</v>
      </c>
      <c r="HD872" s="179">
        <v>0</v>
      </c>
      <c r="HE872" s="179">
        <v>0</v>
      </c>
      <c r="HF872" s="179">
        <v>0</v>
      </c>
      <c r="HG872" s="179">
        <v>0</v>
      </c>
      <c r="HH872" s="179">
        <v>0</v>
      </c>
      <c r="HI872" s="179">
        <v>21.431999999999999</v>
      </c>
      <c r="HJ872" s="223">
        <v>21.431999999999999</v>
      </c>
      <c r="HK872" s="179">
        <v>0</v>
      </c>
      <c r="HL872" s="179">
        <v>0</v>
      </c>
      <c r="HM872" s="179">
        <v>0</v>
      </c>
      <c r="HN872" s="179">
        <v>21.431999999999999</v>
      </c>
      <c r="HO872" s="179">
        <v>21.431999999999999</v>
      </c>
      <c r="HP872" s="179">
        <v>0</v>
      </c>
      <c r="HQ872" s="179">
        <v>0</v>
      </c>
      <c r="HR872" s="179">
        <v>0</v>
      </c>
      <c r="HS872" s="179">
        <v>0</v>
      </c>
      <c r="HT872" s="179">
        <v>47.238</v>
      </c>
      <c r="HU872" s="179">
        <v>0</v>
      </c>
      <c r="HV872" s="179">
        <v>0</v>
      </c>
      <c r="HW872" s="179">
        <v>0</v>
      </c>
      <c r="HX872" s="179" cm="1">
        <f t="array" ref="HX872">IFERROR(SUM(INDEX(_xlfn._xlws.FILTER(R_etat_plan_act[[1_T_reseau.res_epa_act_2111_bilan_cour]:[9_T_reseau.res_epa_act_2115_bilan_suiv]],R_etat_plan_act[Code géo]=Évolution!$BU872,""),1,{1;11;21;31;41;51;61;71;81})),0)</f>
        <v>0</v>
      </c>
      <c r="HY872" s="179" cm="1">
        <f t="array" ref="HY872">IFERROR(SUM(INDEX(_xlfn._xlws.FILTER(R_etat_plan_act[[1_T_reseau.res_epa_act_2111_bilan_cour]:[9_T_reseau.res_epa_act_2115_bilan_suiv]],R_etat_plan_act[Code géo]=Évolution!$BU872,""),1,{3;13;23;33;43;53;63;73;83})),0)</f>
        <v>47.238</v>
      </c>
      <c r="HZ872" s="179" cm="1">
        <f t="array" ref="HZ872">IFERROR(SUM(INDEX(_xlfn._xlws.FILTER(R_etat_plan_act[[1_T_reseau.res_epa_act_2111_bilan_cour]:[9_T_reseau.res_epa_act_2115_bilan_suiv]],R_etat_plan_act[Code géo]=Évolution!$BU872,""),1,{5;15;25;35;45;55;65;75;85})),0)</f>
        <v>0</v>
      </c>
      <c r="IA872" s="179" cm="1">
        <f t="array" ref="IA872">IFERROR(SUM(INDEX(_xlfn._xlws.FILTER(R_etat_plan_act[[1_T_reseau.res_epa_act_2111_bilan_cour]:[9_T_reseau.res_epa_act_2115_bilan_suiv]],R_etat_plan_act[Code géo]=Évolution!$BU872,""),1,{7;17;27;37;47;57;67;77;87})),0)</f>
        <v>0</v>
      </c>
      <c r="IB872" s="179" cm="1">
        <f t="array" ref="IB872">IFERROR(SUM(INDEX(_xlfn._xlws.FILTER(R_etat_plan_act[[1_T_reseau.res_epa_act_2111_bilan_cour]:[9_T_reseau.res_epa_act_2115_bilan_suiv]],R_etat_plan_act[Code géo]=Évolution!$BU872,""),1,{9;19;29;39;49;59;69;79;89})),0)</f>
        <v>0</v>
      </c>
      <c r="IM872" s="218">
        <v>58.378378378378386</v>
      </c>
      <c r="IN872" s="218">
        <v>48.460784313725483</v>
      </c>
      <c r="IO872" s="218">
        <v>55.460784313725483</v>
      </c>
      <c r="IP872" s="218">
        <v>55.588235294117638</v>
      </c>
      <c r="IQ872" s="218">
        <v>59.894736842105274</v>
      </c>
      <c r="IR872" s="218" cm="1">
        <f t="array" ref="IR872">_xlfn._xlws.FILTER(R_donnee_mun[T_mun.mun_ae_result_valid_donnees],R_donnee_mun[Code géo]=Évolution!BU872,"")</f>
        <v>60.12280701754387</v>
      </c>
      <c r="IS872" s="218"/>
      <c r="IT872" s="218"/>
      <c r="IU872" s="224">
        <v>22612</v>
      </c>
      <c r="IV872" s="168" t="str">
        <f t="shared" si="76"/>
        <v>Approuvé</v>
      </c>
      <c r="IW872" s="168">
        <v>201</v>
      </c>
      <c r="IX872" s="168">
        <v>184</v>
      </c>
      <c r="IY872" s="168">
        <v>184</v>
      </c>
      <c r="IZ872" s="168">
        <v>184</v>
      </c>
      <c r="JA872" s="168">
        <v>184</v>
      </c>
      <c r="JB872" s="168" cm="1">
        <f t="array" ref="JB872">IFERROR(VALUE(RIGHT(_xlfn._xlws.FILTER(R_donnee_mun[T_mun.mun_ae_obj_consm_residentielle],R_donnee_mun[Code géo]=BU872,""),3)),"")</f>
        <v>220</v>
      </c>
    </row>
    <row r="873" spans="69:262" x14ac:dyDescent="0.25">
      <c r="BQ873" s="121" t="b">
        <f t="shared" si="75"/>
        <v>1</v>
      </c>
      <c r="BR873" s="603" t="str">
        <f>'Données par municipalité'!B873</f>
        <v>SAINT-LAURENT-DE-L'ÎLE-D'ORLÉANS</v>
      </c>
      <c r="BS873" s="172" t="s">
        <v>884</v>
      </c>
      <c r="BT873" s="168" t="str">
        <f>VLOOKUP(BS873,R_donnee_mun[[Municipalité]:[R_validation.Statut]],3,FALSE)</f>
        <v>Exemptée</v>
      </c>
      <c r="BU873" s="601" t="s">
        <v>1969</v>
      </c>
      <c r="BV873" s="172" t="s">
        <v>884</v>
      </c>
      <c r="BW873" s="172">
        <v>3</v>
      </c>
      <c r="BX873" s="173" t="s">
        <v>3273</v>
      </c>
      <c r="BY873" s="173" t="s">
        <v>3273</v>
      </c>
      <c r="BZ873" s="173" t="s">
        <v>3273</v>
      </c>
      <c r="CA873" s="173" t="s">
        <v>3273</v>
      </c>
      <c r="CB873" s="173" t="s">
        <v>3273</v>
      </c>
      <c r="CC873" s="173" t="s">
        <v>3273</v>
      </c>
      <c r="CD873" s="173" t="s">
        <v>3273</v>
      </c>
      <c r="CE873" s="173" t="s">
        <v>3273</v>
      </c>
      <c r="CF873" s="173" t="s">
        <v>3273</v>
      </c>
      <c r="CG873" s="173" t="s">
        <v>3273</v>
      </c>
      <c r="CH873" s="173" t="s">
        <v>3273</v>
      </c>
      <c r="CI873" s="173" t="s">
        <v>3273</v>
      </c>
      <c r="CJ873" s="209" t="str">
        <f>IF(VLOOKUP(BS873,R_donnee_mun[[Municipalité]:[R_validation.Statut]],3,FALSE)="Exemptée","oui","non")</f>
        <v>oui</v>
      </c>
      <c r="CK873" s="173"/>
      <c r="CL873" s="173"/>
      <c r="CM873" s="174" t="s">
        <v>3272</v>
      </c>
      <c r="CN873" s="174" t="s">
        <v>3272</v>
      </c>
      <c r="CO873" s="174" t="s">
        <v>3272</v>
      </c>
      <c r="CP873" s="174" t="s">
        <v>3272</v>
      </c>
      <c r="CQ873" s="174" t="s">
        <v>3272</v>
      </c>
      <c r="CR873" s="174" t="s">
        <v>3272</v>
      </c>
      <c r="CS873" s="174" t="s">
        <v>3272</v>
      </c>
      <c r="CT873" s="174" t="s">
        <v>3272</v>
      </c>
      <c r="CU873" s="174" t="s">
        <v>3272</v>
      </c>
      <c r="CV873" s="174" t="s">
        <v>3272</v>
      </c>
      <c r="CW873" s="174" t="s">
        <v>3272</v>
      </c>
      <c r="CX873" s="174" t="s">
        <v>3272</v>
      </c>
      <c r="CY873" s="210" t="str">
        <f>IF(VLOOKUP(BS873,R_donnee_mun[[Municipalité]:[R_validation.Statut]],3,FALSE)="Approuvé","oui","non")</f>
        <v>non</v>
      </c>
      <c r="CZ873" s="174"/>
      <c r="DA873" s="174"/>
      <c r="DB873" s="211" t="s">
        <v>43</v>
      </c>
      <c r="DC873" s="211" t="s">
        <v>43</v>
      </c>
      <c r="DD873" s="211"/>
      <c r="DE873" s="211"/>
      <c r="DF873" s="211"/>
      <c r="DG873" s="211" t="s">
        <v>43</v>
      </c>
      <c r="DH873" s="211"/>
      <c r="DI873" s="211" t="s">
        <v>43</v>
      </c>
      <c r="DJ873" s="211" t="s">
        <v>43</v>
      </c>
      <c r="DK873" s="211" t="s">
        <v>43</v>
      </c>
      <c r="DL873" s="211" t="s">
        <v>43</v>
      </c>
      <c r="DM873" s="211" t="s">
        <v>43</v>
      </c>
      <c r="DN873" s="211" t="str" cm="1">
        <f t="array" ref="DN873">IF(_xlfn._xlws.FILTER(R_donnee_mun[T_mun.mun_ae_qte_eau_distribuee],R_donnee_mun[Code géo]=Évolution!BU873)&lt;&gt;0,_xlfn._xlws.FILTER(R_donnee_mun[T_mun.mun_ae_qte_eau_distribuee],R_donnee_mun[Code géo]=Évolution!BU873),"")</f>
        <v/>
      </c>
      <c r="DO873" s="211"/>
      <c r="DP873" s="211"/>
      <c r="DQ873" s="177" t="s">
        <v>5248</v>
      </c>
      <c r="DR873" s="213" t="s">
        <v>43</v>
      </c>
      <c r="DS873" s="213" t="s">
        <v>43</v>
      </c>
      <c r="DT873" s="213" t="s">
        <v>43</v>
      </c>
      <c r="DU873" s="213" t="s">
        <v>43</v>
      </c>
      <c r="DV873" s="213" t="s">
        <v>43</v>
      </c>
      <c r="DW873" s="213" t="s">
        <v>43</v>
      </c>
      <c r="DX873" s="213" t="s">
        <v>43</v>
      </c>
      <c r="DY873" s="213" t="s">
        <v>43</v>
      </c>
      <c r="DZ873" s="213" t="s">
        <v>43</v>
      </c>
      <c r="EA873" s="213" t="s">
        <v>43</v>
      </c>
      <c r="EB873" s="213" t="s">
        <v>43</v>
      </c>
      <c r="EC873" s="213" cm="1">
        <f t="array" ref="EC873">IFERROR(SUM(INDEX(_xlfn._xlws.FILTER(R_etat_plan_act[[1_T_reseau.res_epa_act_2111_bilan_cour]:[9_T_reseau.res_epa_act_2115_bilan_suiv]],R_etat_plan_act[Code géo]=Évolution!$BU873,""),1,{3;13;23;33;43;53;63;73;83}),2*INDEX(_xlfn._xlws.FILTER(R_etat_plan_act[[1_T_reseau.res_epa_act_2111_bilan_cour]:[9_T_reseau.res_epa_act_2115_bilan_suiv]],R_etat_plan_act[Code géo]=Évolution!$BU873,""),1,{5;15;25;35;45;55;65;75;85}))/_xlfn._xlws.FILTER(R_donnee_mun[T_mun.mun_ae_long_tot_res_distr],Évolution!$BU873=R_donnee_mun[Code géo],""),0)</f>
        <v>0</v>
      </c>
      <c r="ED873" s="213" cm="1">
        <f t="array" ref="ED873">IFERROR(SUM(INDEX(_xlfn._xlws.FILTER(R_etat_plan_act[[1_T_reseau.res_epa_act_2111_bilan_cour]:[9_T_reseau.res_epa_act_2115_bilan_suiv]],R_etat_plan_act[Code géo]=Évolution!$BU873,""),1,{4;14;24;34;44;54;64;74;84}),2*INDEX(_xlfn._xlws.FILTER(R_etat_plan_act[[1_T_reseau.res_epa_act_2111_bilan_cour]:[9_T_reseau.res_epa_act_2115_bilan_suiv]],R_etat_plan_act[Code géo]=Évolution!$BU873,""),1,{6;16;26;36;46;56;66;76;86}))/_xlfn._xlws.FILTER(R_donnee_mun[T_mun.mun_ae_long_tot_res_distr],Évolution!$BU873=R_donnee_mun[Code géo],""),0)</f>
        <v>0</v>
      </c>
      <c r="EE873" s="213"/>
      <c r="EF873" s="173" t="s">
        <v>5248</v>
      </c>
      <c r="EG873" s="214" t="s">
        <v>43</v>
      </c>
      <c r="EH873" s="214" t="s">
        <v>43</v>
      </c>
      <c r="EI873" s="214">
        <v>0</v>
      </c>
      <c r="EJ873" s="214">
        <v>0</v>
      </c>
      <c r="EK873" s="214" t="s">
        <v>43</v>
      </c>
      <c r="EL873" s="214" t="s">
        <v>43</v>
      </c>
      <c r="EM873" s="214" t="s">
        <v>43</v>
      </c>
      <c r="EN873" s="214" t="s">
        <v>43</v>
      </c>
      <c r="EO873" s="214" t="s">
        <v>43</v>
      </c>
      <c r="EP873" s="214" t="s">
        <v>43</v>
      </c>
      <c r="EQ873" s="214" t="s">
        <v>43</v>
      </c>
      <c r="ER873" s="214" t="s">
        <v>43</v>
      </c>
      <c r="ES873" s="214" t="s">
        <v>43</v>
      </c>
      <c r="ET873" s="178" t="s">
        <v>43</v>
      </c>
      <c r="EU873" s="178" t="s">
        <v>43</v>
      </c>
      <c r="EV873" s="178" t="s">
        <v>43</v>
      </c>
      <c r="EW873" s="178" t="s">
        <v>43</v>
      </c>
      <c r="EX873" s="178" t="s">
        <v>43</v>
      </c>
      <c r="EY873" s="178" t="s">
        <v>43</v>
      </c>
      <c r="EZ873" s="178" t="s">
        <v>43</v>
      </c>
      <c r="FA873" s="178" t="s">
        <v>43</v>
      </c>
      <c r="FB873" s="214" cm="1">
        <f t="array" ref="FB873">_xlfn._xlws.FILTER(R_etat_plan_act[T_mun.mun_epa_nb_fte_rep_an_cour_cond],R_etat_plan_act[Code géo]=Évolution!BU873,"")</f>
        <v>0</v>
      </c>
      <c r="FC873" s="214" cm="1">
        <f t="array" ref="FC873">_xlfn._xlws.FILTER(R_etat_plan_act[T_mun.mun_epa_nb_fte_rep_an_cour_br_public],R_etat_plan_act[Code géo]=Évolution!BU873,"")</f>
        <v>0</v>
      </c>
      <c r="FD873" s="214" cm="1">
        <f t="array" ref="FD873">_xlfn._xlws.FILTER(R_etat_plan_act[T_mun.mun_epa_nb_fte_rep_an_cour_br_prive],R_etat_plan_act[Code géo]=Évolution!BU873,"")</f>
        <v>0</v>
      </c>
      <c r="FK873" s="179" t="s">
        <v>43</v>
      </c>
      <c r="FL873" s="179" t="s">
        <v>43</v>
      </c>
      <c r="FM873" s="215">
        <v>0</v>
      </c>
      <c r="FN873" s="215">
        <v>0</v>
      </c>
      <c r="FO873" s="215">
        <v>0</v>
      </c>
      <c r="FP873" s="215" cm="1">
        <f t="array" ref="FP873">_xlfn._xlws.FILTER(R_donnee_mun[T_mun.mun_ae_consm_residentielle],R_donnee_mun[Code géo]=Évolution!BU873)</f>
        <v>0</v>
      </c>
      <c r="FQ873" s="215"/>
      <c r="FR873" s="215"/>
      <c r="FS873" s="216" t="s">
        <v>43</v>
      </c>
      <c r="FT873" s="216" t="s">
        <v>43</v>
      </c>
      <c r="FU873" s="216" t="s">
        <v>43</v>
      </c>
      <c r="FV873" s="216" t="s">
        <v>43</v>
      </c>
      <c r="FW873" s="216" t="s">
        <v>43</v>
      </c>
      <c r="FX873" s="216" cm="1">
        <f t="array" ref="FX873">_xlfn._xlws.FILTER(R_donnee_mun[T_mun.mun_ae_ind_fuite_infra],R_donnee_mun[Code géo]=Évolution!BU873)</f>
        <v>0</v>
      </c>
      <c r="FY873" s="216"/>
      <c r="FZ873" s="216"/>
      <c r="GA873" s="180" t="s">
        <v>43</v>
      </c>
      <c r="GB873" s="180" t="s">
        <v>43</v>
      </c>
      <c r="GC873" s="180" t="s">
        <v>43</v>
      </c>
      <c r="GD873" s="180" t="s">
        <v>43</v>
      </c>
      <c r="GE873" s="180" t="s">
        <v>43</v>
      </c>
      <c r="GF873" s="180" t="s">
        <v>43</v>
      </c>
      <c r="GG873" s="180" t="s">
        <v>43</v>
      </c>
      <c r="GH873" s="180" t="s">
        <v>43</v>
      </c>
      <c r="GI873" s="180" t="s">
        <v>43</v>
      </c>
      <c r="GJ873" s="180" t="s">
        <v>43</v>
      </c>
      <c r="GK873" s="180" t="s">
        <v>43</v>
      </c>
      <c r="GL873" s="180" t="s">
        <v>43</v>
      </c>
      <c r="GM873" s="180" t="s">
        <v>43</v>
      </c>
      <c r="GN873" s="180" t="s">
        <v>43</v>
      </c>
      <c r="GO873" s="180" t="s">
        <v>43</v>
      </c>
      <c r="GP873" s="180" cm="1">
        <f t="array" ref="GP873">_xlfn._xlws.FILTER(R_etat_plan_act[T_mun.mun_epa_del_moy_det_fte_cond],R_etat_plan_act[Code géo]=Évolution!$BU873)</f>
        <v>0</v>
      </c>
      <c r="GQ873" s="180" cm="1">
        <f t="array" ref="GQ873">_xlfn._xlws.FILTER(R_etat_plan_act[T_mun.mun_epa_del_moy_det_fte_br_public],R_etat_plan_act[Code géo]=Évolution!$BU873)</f>
        <v>0</v>
      </c>
      <c r="GR873" s="180" cm="1">
        <f t="array" ref="GR873">_xlfn._xlws.FILTER(R_etat_plan_act[T_mun.mun_epa_del_moy_det_fte_cond_br_prive],R_etat_plan_act[Code géo]=Évolution!$BU873)</f>
        <v>0</v>
      </c>
      <c r="GY873" s="179" t="s">
        <v>43</v>
      </c>
      <c r="GZ873" s="179" t="s">
        <v>43</v>
      </c>
      <c r="HA873" s="179" t="s">
        <v>43</v>
      </c>
      <c r="HB873" s="179" t="s">
        <v>43</v>
      </c>
      <c r="HC873" s="179" t="s">
        <v>43</v>
      </c>
      <c r="HD873" s="179" t="s">
        <v>43</v>
      </c>
      <c r="HE873" s="179" t="s">
        <v>43</v>
      </c>
      <c r="HF873" s="179" t="s">
        <v>43</v>
      </c>
      <c r="HG873" s="179" t="s">
        <v>43</v>
      </c>
      <c r="HH873" s="179" t="s">
        <v>43</v>
      </c>
      <c r="HI873" s="179">
        <v>0</v>
      </c>
      <c r="HJ873" s="223">
        <v>0</v>
      </c>
      <c r="HK873" s="179">
        <v>0</v>
      </c>
      <c r="HL873" s="179">
        <v>0</v>
      </c>
      <c r="HM873" s="179">
        <v>0</v>
      </c>
      <c r="HN873" s="179">
        <v>0</v>
      </c>
      <c r="HO873" s="179">
        <v>0</v>
      </c>
      <c r="HP873" s="179">
        <v>0</v>
      </c>
      <c r="HQ873" s="179">
        <v>0</v>
      </c>
      <c r="HR873" s="179">
        <v>0</v>
      </c>
      <c r="HS873" s="179">
        <v>0</v>
      </c>
      <c r="HT873" s="179">
        <v>0</v>
      </c>
      <c r="HU873" s="179">
        <v>0</v>
      </c>
      <c r="HV873" s="179">
        <v>0</v>
      </c>
      <c r="HW873" s="179">
        <v>0</v>
      </c>
      <c r="HX873" s="179" cm="1">
        <f t="array" ref="HX873">IFERROR(SUM(INDEX(_xlfn._xlws.FILTER(R_etat_plan_act[[1_T_reseau.res_epa_act_2111_bilan_cour]:[9_T_reseau.res_epa_act_2115_bilan_suiv]],R_etat_plan_act[Code géo]=Évolution!$BU873,""),1,{1;11;21;31;41;51;61;71;81})),0)</f>
        <v>0</v>
      </c>
      <c r="HY873" s="179" cm="1">
        <f t="array" ref="HY873">IFERROR(SUM(INDEX(_xlfn._xlws.FILTER(R_etat_plan_act[[1_T_reseau.res_epa_act_2111_bilan_cour]:[9_T_reseau.res_epa_act_2115_bilan_suiv]],R_etat_plan_act[Code géo]=Évolution!$BU873,""),1,{3;13;23;33;43;53;63;73;83})),0)</f>
        <v>0</v>
      </c>
      <c r="HZ873" s="179" cm="1">
        <f t="array" ref="HZ873">IFERROR(SUM(INDEX(_xlfn._xlws.FILTER(R_etat_plan_act[[1_T_reseau.res_epa_act_2111_bilan_cour]:[9_T_reseau.res_epa_act_2115_bilan_suiv]],R_etat_plan_act[Code géo]=Évolution!$BU873,""),1,{5;15;25;35;45;55;65;75;85})),0)</f>
        <v>0</v>
      </c>
      <c r="IA873" s="179" cm="1">
        <f t="array" ref="IA873">IFERROR(SUM(INDEX(_xlfn._xlws.FILTER(R_etat_plan_act[[1_T_reseau.res_epa_act_2111_bilan_cour]:[9_T_reseau.res_epa_act_2115_bilan_suiv]],R_etat_plan_act[Code géo]=Évolution!$BU873,""),1,{7;17;27;37;47;57;67;77;87})),0)</f>
        <v>0</v>
      </c>
      <c r="IB873" s="179" cm="1">
        <f t="array" ref="IB873">IFERROR(SUM(INDEX(_xlfn._xlws.FILTER(R_etat_plan_act[[1_T_reseau.res_epa_act_2111_bilan_cour]:[9_T_reseau.res_epa_act_2115_bilan_suiv]],R_etat_plan_act[Code géo]=Évolution!$BU873,""),1,{9;19;29;39;49;59;69;79;89})),0)</f>
        <v>0</v>
      </c>
      <c r="IM873" s="218"/>
      <c r="IN873" s="218" t="s">
        <v>43</v>
      </c>
      <c r="IO873" s="218" t="s">
        <v>43</v>
      </c>
      <c r="IP873" s="218" t="s">
        <v>43</v>
      </c>
      <c r="IQ873" s="218" t="s">
        <v>43</v>
      </c>
      <c r="IR873" s="218" cm="1">
        <f t="array" ref="IR873">_xlfn._xlws.FILTER(R_donnee_mun[T_mun.mun_ae_result_valid_donnees],R_donnee_mun[Code géo]=Évolution!BU873,"")</f>
        <v>0</v>
      </c>
      <c r="IS873" s="218"/>
      <c r="IT873" s="218"/>
      <c r="IU873" s="224">
        <v>6862</v>
      </c>
      <c r="IV873" s="168" t="str">
        <f t="shared" si="76"/>
        <v>Exemptée</v>
      </c>
      <c r="IW873" s="168" t="s">
        <v>43</v>
      </c>
      <c r="IX873" s="168" t="s">
        <v>43</v>
      </c>
      <c r="IY873" s="168" t="s">
        <v>43</v>
      </c>
      <c r="IZ873" s="168" t="s">
        <v>43</v>
      </c>
      <c r="JA873" s="168" t="s">
        <v>43</v>
      </c>
      <c r="JB873" s="168" t="str" cm="1">
        <f t="array" ref="JB873">IFERROR(VALUE(RIGHT(_xlfn._xlws.FILTER(R_donnee_mun[T_mun.mun_ae_obj_consm_residentielle],R_donnee_mun[Code géo]=BU873,""),3)),"")</f>
        <v/>
      </c>
    </row>
    <row r="874" spans="69:262" x14ac:dyDescent="0.25">
      <c r="BQ874" s="121" t="b">
        <f t="shared" si="75"/>
        <v>1</v>
      </c>
      <c r="BR874" s="603" t="str">
        <f>'Données par municipalité'!B874</f>
        <v>SAINT-LAZARE</v>
      </c>
      <c r="BS874" s="172" t="s">
        <v>885</v>
      </c>
      <c r="BT874" s="168" t="str">
        <f>VLOOKUP(BS874,R_donnee_mun[[Municipalité]:[R_validation.Statut]],3,FALSE)</f>
        <v>Approuvé</v>
      </c>
      <c r="BU874" s="602" t="s">
        <v>1970</v>
      </c>
      <c r="BV874" s="172" t="s">
        <v>885</v>
      </c>
      <c r="BW874" s="172">
        <v>16</v>
      </c>
      <c r="BX874" s="173" t="s">
        <v>3272</v>
      </c>
      <c r="BY874" s="173" t="s">
        <v>3272</v>
      </c>
      <c r="BZ874" s="173" t="s">
        <v>3272</v>
      </c>
      <c r="CA874" s="173" t="s">
        <v>3272</v>
      </c>
      <c r="CB874" s="173" t="s">
        <v>3272</v>
      </c>
      <c r="CC874" s="173" t="s">
        <v>3272</v>
      </c>
      <c r="CD874" s="173" t="s">
        <v>3272</v>
      </c>
      <c r="CE874" s="173" t="s">
        <v>3272</v>
      </c>
      <c r="CF874" s="173" t="s">
        <v>3272</v>
      </c>
      <c r="CG874" s="173" t="s">
        <v>3272</v>
      </c>
      <c r="CH874" s="173" t="s">
        <v>3272</v>
      </c>
      <c r="CI874" s="173" t="s">
        <v>3272</v>
      </c>
      <c r="CJ874" s="209" t="str">
        <f>IF(VLOOKUP(BS874,R_donnee_mun[[Municipalité]:[R_validation.Statut]],3,FALSE)="Exemptée","oui","non")</f>
        <v>non</v>
      </c>
      <c r="CK874" s="173"/>
      <c r="CL874" s="173"/>
      <c r="CM874" s="174" t="s">
        <v>3273</v>
      </c>
      <c r="CN874" s="174" t="s">
        <v>3273</v>
      </c>
      <c r="CO874" s="174" t="s">
        <v>3273</v>
      </c>
      <c r="CP874" s="174" t="s">
        <v>3273</v>
      </c>
      <c r="CQ874" s="174" t="s">
        <v>3273</v>
      </c>
      <c r="CR874" s="174" t="s">
        <v>3273</v>
      </c>
      <c r="CS874" s="174" t="s">
        <v>3273</v>
      </c>
      <c r="CT874" s="174" t="s">
        <v>3273</v>
      </c>
      <c r="CU874" s="174" t="s">
        <v>3273</v>
      </c>
      <c r="CV874" s="174" t="s">
        <v>3273</v>
      </c>
      <c r="CW874" s="174" t="s">
        <v>3273</v>
      </c>
      <c r="CX874" s="174" t="s">
        <v>3273</v>
      </c>
      <c r="CY874" s="210" t="str">
        <f>IF(VLOOKUP(BS874,R_donnee_mun[[Municipalité]:[R_validation.Statut]],3,FALSE)="Approuvé","oui","non")</f>
        <v>oui</v>
      </c>
      <c r="CZ874" s="174"/>
      <c r="DA874" s="174"/>
      <c r="DB874" s="211">
        <v>456.49456928874463</v>
      </c>
      <c r="DC874" s="211">
        <v>431.08535348147882</v>
      </c>
      <c r="DD874" s="211">
        <v>372.73236647094166</v>
      </c>
      <c r="DE874" s="211">
        <v>314.39593623369763</v>
      </c>
      <c r="DF874" s="211">
        <v>331.47236023840571</v>
      </c>
      <c r="DG874" s="211">
        <v>334.9459850132684</v>
      </c>
      <c r="DH874" s="211">
        <v>306.42694408430231</v>
      </c>
      <c r="DI874" s="211">
        <v>332</v>
      </c>
      <c r="DJ874" s="211">
        <v>313</v>
      </c>
      <c r="DK874" s="211">
        <v>314</v>
      </c>
      <c r="DL874" s="211">
        <v>292</v>
      </c>
      <c r="DM874" s="211">
        <v>290</v>
      </c>
      <c r="DN874" s="211" cm="1">
        <f t="array" ref="DN874">IF(_xlfn._xlws.FILTER(R_donnee_mun[T_mun.mun_ae_qte_eau_distribuee],R_donnee_mun[Code géo]=Évolution!BU874)&lt;&gt;0,_xlfn._xlws.FILTER(R_donnee_mun[T_mun.mun_ae_qte_eau_distribuee],R_donnee_mun[Code géo]=Évolution!BU874),"")</f>
        <v>289</v>
      </c>
      <c r="DO874" s="211"/>
      <c r="DP874" s="211"/>
      <c r="DQ874" s="177" t="s">
        <v>5248</v>
      </c>
      <c r="DR874" s="213">
        <v>0</v>
      </c>
      <c r="DS874" s="213">
        <v>0.01</v>
      </c>
      <c r="DT874" s="213">
        <v>0</v>
      </c>
      <c r="DU874" s="213">
        <v>0</v>
      </c>
      <c r="DV874" s="213">
        <v>0</v>
      </c>
      <c r="DW874" s="213">
        <v>0.1</v>
      </c>
      <c r="DX874" s="213">
        <v>0</v>
      </c>
      <c r="DY874" s="213">
        <v>0</v>
      </c>
      <c r="DZ874" s="213">
        <v>0</v>
      </c>
      <c r="EA874" s="213">
        <v>7.9721030042918445E-2</v>
      </c>
      <c r="EB874" s="213">
        <v>2.2464619492656874</v>
      </c>
      <c r="EC874" s="213" cm="1">
        <f t="array" ref="EC874">IFERROR(SUM(INDEX(_xlfn._xlws.FILTER(R_etat_plan_act[[1_T_reseau.res_epa_act_2111_bilan_cour]:[9_T_reseau.res_epa_act_2115_bilan_suiv]],R_etat_plan_act[Code géo]=Évolution!$BU874,""),1,{3;13;23;33;43;53;63;73;83}),2*INDEX(_xlfn._xlws.FILTER(R_etat_plan_act[[1_T_reseau.res_epa_act_2111_bilan_cour]:[9_T_reseau.res_epa_act_2115_bilan_suiv]],R_etat_plan_act[Code géo]=Évolution!$BU874,""),1,{5;15;25;35;45;55;65;75;85}))/_xlfn._xlws.FILTER(R_donnee_mun[T_mun.mun_ae_long_tot_res_distr],Évolution!$BU874=R_donnee_mun[Code géo],""),0)</f>
        <v>0.99939155867722718</v>
      </c>
      <c r="ED874" s="213" cm="1">
        <f t="array" ref="ED874">IFERROR(SUM(INDEX(_xlfn._xlws.FILTER(R_etat_plan_act[[1_T_reseau.res_epa_act_2111_bilan_cour]:[9_T_reseau.res_epa_act_2115_bilan_suiv]],R_etat_plan_act[Code géo]=Évolution!$BU874,""),1,{4;14;24;34;44;54;64;74;84}),2*INDEX(_xlfn._xlws.FILTER(R_etat_plan_act[[1_T_reseau.res_epa_act_2111_bilan_cour]:[9_T_reseau.res_epa_act_2115_bilan_suiv]],R_etat_plan_act[Code géo]=Évolution!$BU874,""),1,{6;16;26;36;46;56;66;76;86}))/_xlfn._xlws.FILTER(R_donnee_mun[T_mun.mun_ae_long_tot_res_distr],Évolution!$BU874=R_donnee_mun[Code géo],""),0)</f>
        <v>0.99939155867722718</v>
      </c>
      <c r="EE874" s="213"/>
      <c r="EF874" s="173" t="s">
        <v>5248</v>
      </c>
      <c r="EG874" s="214">
        <v>9</v>
      </c>
      <c r="EH874" s="214" t="s">
        <v>43</v>
      </c>
      <c r="EI874" s="214">
        <v>24</v>
      </c>
      <c r="EJ874" s="214">
        <v>25</v>
      </c>
      <c r="EK874" s="214">
        <v>28</v>
      </c>
      <c r="EL874" s="214">
        <v>25</v>
      </c>
      <c r="EM874" s="214">
        <v>2</v>
      </c>
      <c r="EN874" s="214">
        <v>20</v>
      </c>
      <c r="EO874" s="214">
        <v>5</v>
      </c>
      <c r="EP874" s="214">
        <v>9</v>
      </c>
      <c r="EQ874" s="214">
        <v>11</v>
      </c>
      <c r="ER874" s="214">
        <v>20</v>
      </c>
      <c r="ES874" s="214">
        <v>9</v>
      </c>
      <c r="ET874" s="178">
        <v>15</v>
      </c>
      <c r="EU874" s="178">
        <v>6</v>
      </c>
      <c r="EV874" s="178">
        <v>15</v>
      </c>
      <c r="EW874" s="178">
        <v>16</v>
      </c>
      <c r="EX874" s="178">
        <v>2</v>
      </c>
      <c r="EY874" s="178">
        <v>28</v>
      </c>
      <c r="EZ874" s="178">
        <v>7</v>
      </c>
      <c r="FA874" s="178">
        <v>0</v>
      </c>
      <c r="FB874" s="214" cm="1">
        <f t="array" ref="FB874">_xlfn._xlws.FILTER(R_etat_plan_act[T_mun.mun_epa_nb_fte_rep_an_cour_cond],R_etat_plan_act[Code géo]=Évolution!BU874,"")</f>
        <v>19</v>
      </c>
      <c r="FC874" s="214" cm="1">
        <f t="array" ref="FC874">_xlfn._xlws.FILTER(R_etat_plan_act[T_mun.mun_epa_nb_fte_rep_an_cour_br_public],R_etat_plan_act[Code géo]=Évolution!BU874,"")</f>
        <v>4</v>
      </c>
      <c r="FD874" s="214" cm="1">
        <f t="array" ref="FD874">_xlfn._xlws.FILTER(R_etat_plan_act[T_mun.mun_epa_nb_fte_rep_an_cour_br_prive],R_etat_plan_act[Code géo]=Évolution!BU874,"")</f>
        <v>0</v>
      </c>
      <c r="FK874" s="179">
        <v>269</v>
      </c>
      <c r="FL874" s="179">
        <v>260</v>
      </c>
      <c r="FM874" s="215">
        <v>224</v>
      </c>
      <c r="FN874" s="215">
        <v>211</v>
      </c>
      <c r="FO874" s="215">
        <v>193</v>
      </c>
      <c r="FP874" s="215" cm="1">
        <f t="array" ref="FP874">_xlfn._xlws.FILTER(R_donnee_mun[T_mun.mun_ae_consm_residentielle],R_donnee_mun[Code géo]=Évolution!BU874)</f>
        <v>203</v>
      </c>
      <c r="FQ874" s="215"/>
      <c r="FR874" s="215"/>
      <c r="FS874" s="216">
        <v>1.7175607051938233</v>
      </c>
      <c r="FT874" s="216">
        <v>1.5190182157314689</v>
      </c>
      <c r="FU874" s="216">
        <v>2.9477983079863694</v>
      </c>
      <c r="FV874" s="216">
        <v>2.6566517878015592</v>
      </c>
      <c r="FW874" s="216">
        <v>3.9601371452966361</v>
      </c>
      <c r="FX874" s="216" cm="1">
        <f t="array" ref="FX874">_xlfn._xlws.FILTER(R_donnee_mun[T_mun.mun_ae_ind_fuite_infra],R_donnee_mun[Code géo]=Évolution!BU874)</f>
        <v>3.3125864651602623</v>
      </c>
      <c r="FY874" s="216"/>
      <c r="FZ874" s="216"/>
      <c r="GA874" s="180">
        <v>5</v>
      </c>
      <c r="GB874" s="180">
        <v>7</v>
      </c>
      <c r="GC874" s="180">
        <v>10</v>
      </c>
      <c r="GD874" s="180">
        <v>2</v>
      </c>
      <c r="GE874" s="180">
        <v>5</v>
      </c>
      <c r="GF874" s="180">
        <v>7</v>
      </c>
      <c r="GG874" s="180">
        <v>3</v>
      </c>
      <c r="GH874" s="180">
        <v>3</v>
      </c>
      <c r="GI874" s="180">
        <v>10</v>
      </c>
      <c r="GJ874" s="180">
        <v>1</v>
      </c>
      <c r="GK874" s="180">
        <v>1</v>
      </c>
      <c r="GL874" s="180">
        <v>2</v>
      </c>
      <c r="GM874" s="180">
        <v>1</v>
      </c>
      <c r="GN874" s="180">
        <v>1</v>
      </c>
      <c r="GO874" s="180" t="s">
        <v>43</v>
      </c>
      <c r="GP874" s="180" cm="1">
        <f t="array" ref="GP874">_xlfn._xlws.FILTER(R_etat_plan_act[T_mun.mun_epa_del_moy_det_fte_cond],R_etat_plan_act[Code géo]=Évolution!$BU874)</f>
        <v>1</v>
      </c>
      <c r="GQ874" s="180" cm="1">
        <f t="array" ref="GQ874">_xlfn._xlws.FILTER(R_etat_plan_act[T_mun.mun_epa_del_moy_det_fte_br_public],R_etat_plan_act[Code géo]=Évolution!$BU874)</f>
        <v>1</v>
      </c>
      <c r="GR874" s="180" cm="1">
        <f t="array" ref="GR874">_xlfn._xlws.FILTER(R_etat_plan_act[T_mun.mun_epa_del_moy_det_fte_cond_br_prive],R_etat_plan_act[Code géo]=Évolution!$BU874)</f>
        <v>0</v>
      </c>
      <c r="GY874" s="179">
        <v>0</v>
      </c>
      <c r="GZ874" s="179">
        <v>0</v>
      </c>
      <c r="HA874" s="179">
        <v>0</v>
      </c>
      <c r="HB874" s="179">
        <v>0</v>
      </c>
      <c r="HC874" s="179">
        <v>0</v>
      </c>
      <c r="HD874" s="179">
        <v>0</v>
      </c>
      <c r="HE874" s="179">
        <v>0</v>
      </c>
      <c r="HF874" s="179">
        <v>0</v>
      </c>
      <c r="HG874" s="179">
        <v>0</v>
      </c>
      <c r="HH874" s="179">
        <v>0</v>
      </c>
      <c r="HI874" s="179">
        <v>0</v>
      </c>
      <c r="HJ874" s="223">
        <v>0</v>
      </c>
      <c r="HK874" s="179">
        <v>0</v>
      </c>
      <c r="HL874" s="179">
        <v>0</v>
      </c>
      <c r="HM874" s="179">
        <v>0</v>
      </c>
      <c r="HN874" s="179">
        <v>116.7</v>
      </c>
      <c r="HO874" s="179">
        <v>0</v>
      </c>
      <c r="HP874" s="179">
        <v>14.86</v>
      </c>
      <c r="HQ874" s="179">
        <v>0</v>
      </c>
      <c r="HR874" s="179">
        <v>0</v>
      </c>
      <c r="HS874" s="179">
        <v>116.7</v>
      </c>
      <c r="HT874" s="179">
        <v>187.25</v>
      </c>
      <c r="HU874" s="179">
        <v>0</v>
      </c>
      <c r="HV874" s="179">
        <v>0</v>
      </c>
      <c r="HW874" s="179">
        <v>0</v>
      </c>
      <c r="HX874" s="179" cm="1">
        <f t="array" ref="HX874">IFERROR(SUM(INDEX(_xlfn._xlws.FILTER(R_etat_plan_act[[1_T_reseau.res_epa_act_2111_bilan_cour]:[9_T_reseau.res_epa_act_2115_bilan_suiv]],R_etat_plan_act[Code géo]=Évolution!$BU874,""),1,{1;11;21;31;41;51;61;71;81})),0)</f>
        <v>116.7</v>
      </c>
      <c r="HY874" s="179" cm="1">
        <f t="array" ref="HY874">IFERROR(SUM(INDEX(_xlfn._xlws.FILTER(R_etat_plan_act[[1_T_reseau.res_epa_act_2111_bilan_cour]:[9_T_reseau.res_epa_act_2115_bilan_suiv]],R_etat_plan_act[Code géo]=Évolution!$BU874,""),1,{3;13;23;33;43;53;63;73;83})),0)</f>
        <v>187.25</v>
      </c>
      <c r="HZ874" s="179" cm="1">
        <f t="array" ref="HZ874">IFERROR(SUM(INDEX(_xlfn._xlws.FILTER(R_etat_plan_act[[1_T_reseau.res_epa_act_2111_bilan_cour]:[9_T_reseau.res_epa_act_2115_bilan_suiv]],R_etat_plan_act[Code géo]=Évolution!$BU874,""),1,{5;15;25;35;45;55;65;75;85})),0)</f>
        <v>0</v>
      </c>
      <c r="IA874" s="179" cm="1">
        <f t="array" ref="IA874">IFERROR(SUM(INDEX(_xlfn._xlws.FILTER(R_etat_plan_act[[1_T_reseau.res_epa_act_2111_bilan_cour]:[9_T_reseau.res_epa_act_2115_bilan_suiv]],R_etat_plan_act[Code géo]=Évolution!$BU874,""),1,{7;17;27;37;47;57;67;77;87})),0)</f>
        <v>0</v>
      </c>
      <c r="IB874" s="179" cm="1">
        <f t="array" ref="IB874">IFERROR(SUM(INDEX(_xlfn._xlws.FILTER(R_etat_plan_act[[1_T_reseau.res_epa_act_2111_bilan_cour]:[9_T_reseau.res_epa_act_2115_bilan_suiv]],R_etat_plan_act[Code géo]=Évolution!$BU874,""),1,{9;19;29;39;49;59;69;79;89})),0)</f>
        <v>0</v>
      </c>
      <c r="IM874" s="218">
        <v>59.5</v>
      </c>
      <c r="IN874" s="218">
        <v>58.905405405405418</v>
      </c>
      <c r="IO874" s="218">
        <v>59.432432432432435</v>
      </c>
      <c r="IP874" s="218">
        <v>59.432432432432435</v>
      </c>
      <c r="IQ874" s="218">
        <v>59.081081081081081</v>
      </c>
      <c r="IR874" s="218" cm="1">
        <f t="array" ref="IR874">_xlfn._xlws.FILTER(R_donnee_mun[T_mun.mun_ae_result_valid_donnees],R_donnee_mun[Code géo]=Évolution!BU874,"")</f>
        <v>59.081081081081102</v>
      </c>
      <c r="IS874" s="218"/>
      <c r="IT874" s="218"/>
      <c r="IU874" s="224">
        <v>1864</v>
      </c>
      <c r="IV874" s="168" t="str">
        <f t="shared" si="76"/>
        <v>Approuvé</v>
      </c>
      <c r="IW874" s="168">
        <v>201</v>
      </c>
      <c r="IX874" s="168">
        <v>184</v>
      </c>
      <c r="IY874" s="168">
        <v>184</v>
      </c>
      <c r="IZ874" s="168">
        <v>184</v>
      </c>
      <c r="JA874" s="168">
        <v>184</v>
      </c>
      <c r="JB874" s="168" cm="1">
        <f t="array" ref="JB874">IFERROR(VALUE(RIGHT(_xlfn._xlws.FILTER(R_donnee_mun[T_mun.mun_ae_obj_consm_residentielle],R_donnee_mun[Code géo]=BU874,""),3)),"")</f>
        <v>184</v>
      </c>
    </row>
    <row r="875" spans="69:262" x14ac:dyDescent="0.25">
      <c r="BQ875" s="121" t="b">
        <f t="shared" si="75"/>
        <v>1</v>
      </c>
      <c r="BR875" s="603" t="str">
        <f>'Données par municipalité'!B875</f>
        <v>SAINT-LAZARE-DE-BELLECHASSE</v>
      </c>
      <c r="BS875" s="172" t="s">
        <v>886</v>
      </c>
      <c r="BT875" s="168" t="str">
        <f>VLOOKUP(BS875,R_donnee_mun[[Municipalité]:[R_validation.Statut]],3,FALSE)</f>
        <v>Approuvé</v>
      </c>
      <c r="BU875" s="601" t="s">
        <v>1971</v>
      </c>
      <c r="BV875" s="172" t="s">
        <v>886</v>
      </c>
      <c r="BW875" s="172">
        <v>12</v>
      </c>
      <c r="BX875" s="173" t="s">
        <v>3272</v>
      </c>
      <c r="BY875" s="173" t="s">
        <v>3272</v>
      </c>
      <c r="BZ875" s="173" t="s">
        <v>3272</v>
      </c>
      <c r="CA875" s="173" t="s">
        <v>3272</v>
      </c>
      <c r="CB875" s="173" t="s">
        <v>3272</v>
      </c>
      <c r="CC875" s="173" t="s">
        <v>3272</v>
      </c>
      <c r="CD875" s="173" t="s">
        <v>3272</v>
      </c>
      <c r="CE875" s="173" t="s">
        <v>3272</v>
      </c>
      <c r="CF875" s="173" t="s">
        <v>3272</v>
      </c>
      <c r="CG875" s="173" t="s">
        <v>3272</v>
      </c>
      <c r="CH875" s="173" t="s">
        <v>3272</v>
      </c>
      <c r="CI875" s="173" t="s">
        <v>3272</v>
      </c>
      <c r="CJ875" s="209" t="str">
        <f>IF(VLOOKUP(BS875,R_donnee_mun[[Municipalité]:[R_validation.Statut]],3,FALSE)="Exemptée","oui","non")</f>
        <v>non</v>
      </c>
      <c r="CK875" s="173"/>
      <c r="CL875" s="173"/>
      <c r="CM875" s="174" t="s">
        <v>3273</v>
      </c>
      <c r="CN875" s="174" t="s">
        <v>3273</v>
      </c>
      <c r="CO875" s="174" t="s">
        <v>3273</v>
      </c>
      <c r="CP875" s="174" t="s">
        <v>3273</v>
      </c>
      <c r="CQ875" s="174" t="s">
        <v>3273</v>
      </c>
      <c r="CR875" s="174" t="s">
        <v>3273</v>
      </c>
      <c r="CS875" s="174" t="s">
        <v>3273</v>
      </c>
      <c r="CT875" s="174" t="s">
        <v>3273</v>
      </c>
      <c r="CU875" s="174" t="s">
        <v>3273</v>
      </c>
      <c r="CV875" s="174" t="s">
        <v>3273</v>
      </c>
      <c r="CW875" s="174" t="s">
        <v>3273</v>
      </c>
      <c r="CX875" s="174" t="s">
        <v>3273</v>
      </c>
      <c r="CY875" s="210" t="str">
        <f>IF(VLOOKUP(BS875,R_donnee_mun[[Municipalité]:[R_validation.Statut]],3,FALSE)="Approuvé","oui","non")</f>
        <v>oui</v>
      </c>
      <c r="CZ875" s="174"/>
      <c r="DA875" s="174"/>
      <c r="DB875" s="211">
        <v>266.82294337411179</v>
      </c>
      <c r="DC875" s="211">
        <v>277.30061703186567</v>
      </c>
      <c r="DD875" s="211">
        <v>266.16288408646011</v>
      </c>
      <c r="DE875" s="211">
        <v>266.42555414780611</v>
      </c>
      <c r="DF875" s="211">
        <v>267.87479359025053</v>
      </c>
      <c r="DG875" s="211">
        <v>272.7915631840832</v>
      </c>
      <c r="DH875" s="211">
        <v>237.06333888511546</v>
      </c>
      <c r="DI875" s="211">
        <v>282</v>
      </c>
      <c r="DJ875" s="211">
        <v>286</v>
      </c>
      <c r="DK875" s="211">
        <v>253</v>
      </c>
      <c r="DL875" s="211">
        <v>234</v>
      </c>
      <c r="DM875" s="211">
        <v>206</v>
      </c>
      <c r="DN875" s="211" cm="1">
        <f t="array" ref="DN875">IF(_xlfn._xlws.FILTER(R_donnee_mun[T_mun.mun_ae_qte_eau_distribuee],R_donnee_mun[Code géo]=Évolution!BU875)&lt;&gt;0,_xlfn._xlws.FILTER(R_donnee_mun[T_mun.mun_ae_qte_eau_distribuee],R_donnee_mun[Code géo]=Évolution!BU875),"")</f>
        <v>251</v>
      </c>
      <c r="DO875" s="211"/>
      <c r="DP875" s="211"/>
      <c r="DQ875" s="177" t="s">
        <v>5248</v>
      </c>
      <c r="DR875" s="213">
        <v>1</v>
      </c>
      <c r="DS875" s="213">
        <v>0</v>
      </c>
      <c r="DT875" s="213">
        <v>0</v>
      </c>
      <c r="DU875" s="213">
        <v>0</v>
      </c>
      <c r="DV875" s="213">
        <v>0</v>
      </c>
      <c r="DW875" s="213">
        <v>0</v>
      </c>
      <c r="DX875" s="213">
        <v>0.99876557064302551</v>
      </c>
      <c r="DY875" s="213">
        <v>0</v>
      </c>
      <c r="DZ875" s="213">
        <v>1.124447252053064</v>
      </c>
      <c r="EA875" s="213">
        <v>0</v>
      </c>
      <c r="EB875" s="213">
        <v>0</v>
      </c>
      <c r="EC875" s="213" cm="1">
        <f t="array" ref="EC875">IFERROR(SUM(INDEX(_xlfn._xlws.FILTER(R_etat_plan_act[[1_T_reseau.res_epa_act_2111_bilan_cour]:[9_T_reseau.res_epa_act_2115_bilan_suiv]],R_etat_plan_act[Code géo]=Évolution!$BU875,""),1,{3;13;23;33;43;53;63;73;83}),2*INDEX(_xlfn._xlws.FILTER(R_etat_plan_act[[1_T_reseau.res_epa_act_2111_bilan_cour]:[9_T_reseau.res_epa_act_2115_bilan_suiv]],R_etat_plan_act[Code géo]=Évolution!$BU875,""),1,{5;15;25;35;45;55;65;75;85}))/_xlfn._xlws.FILTER(R_donnee_mun[T_mun.mun_ae_long_tot_res_distr],Évolution!$BU875=R_donnee_mun[Code géo],""),0)</f>
        <v>0</v>
      </c>
      <c r="ED875" s="213" cm="1">
        <f t="array" ref="ED875">IFERROR(SUM(INDEX(_xlfn._xlws.FILTER(R_etat_plan_act[[1_T_reseau.res_epa_act_2111_bilan_cour]:[9_T_reseau.res_epa_act_2115_bilan_suiv]],R_etat_plan_act[Code géo]=Évolution!$BU875,""),1,{4;14;24;34;44;54;64;74;84}),2*INDEX(_xlfn._xlws.FILTER(R_etat_plan_act[[1_T_reseau.res_epa_act_2111_bilan_cour]:[9_T_reseau.res_epa_act_2115_bilan_suiv]],R_etat_plan_act[Code géo]=Évolution!$BU875,""),1,{6;16;26;36;46;56;66;76;86}))/_xlfn._xlws.FILTER(R_donnee_mun[T_mun.mun_ae_long_tot_res_distr],Évolution!$BU875=R_donnee_mun[Code géo],""),0)</f>
        <v>0</v>
      </c>
      <c r="EE875" s="213"/>
      <c r="EF875" s="173" t="s">
        <v>5248</v>
      </c>
      <c r="EG875" s="214">
        <v>0</v>
      </c>
      <c r="EH875" s="214">
        <v>0</v>
      </c>
      <c r="EI875" s="214">
        <v>1</v>
      </c>
      <c r="EJ875" s="214">
        <v>1</v>
      </c>
      <c r="EK875" s="214">
        <v>2</v>
      </c>
      <c r="EL875" s="214">
        <v>2</v>
      </c>
      <c r="EM875" s="214">
        <v>0</v>
      </c>
      <c r="EN875" s="214">
        <v>1</v>
      </c>
      <c r="EO875" s="214">
        <v>1</v>
      </c>
      <c r="EP875" s="214">
        <v>0</v>
      </c>
      <c r="EQ875" s="214">
        <v>2</v>
      </c>
      <c r="ER875" s="214">
        <v>0</v>
      </c>
      <c r="ES875" s="214">
        <v>0</v>
      </c>
      <c r="ET875" s="178">
        <v>2</v>
      </c>
      <c r="EU875" s="178">
        <v>0</v>
      </c>
      <c r="EV875" s="178">
        <v>0</v>
      </c>
      <c r="EW875" s="178">
        <v>1</v>
      </c>
      <c r="EX875" s="178">
        <v>0</v>
      </c>
      <c r="EY875" s="178">
        <v>0</v>
      </c>
      <c r="EZ875" s="178">
        <v>0</v>
      </c>
      <c r="FA875" s="178">
        <v>0</v>
      </c>
      <c r="FB875" s="214" cm="1">
        <f t="array" ref="FB875">_xlfn._xlws.FILTER(R_etat_plan_act[T_mun.mun_epa_nb_fte_rep_an_cour_cond],R_etat_plan_act[Code géo]=Évolution!BU875,"")</f>
        <v>0</v>
      </c>
      <c r="FC875" s="214" cm="1">
        <f t="array" ref="FC875">_xlfn._xlws.FILTER(R_etat_plan_act[T_mun.mun_epa_nb_fte_rep_an_cour_br_public],R_etat_plan_act[Code géo]=Évolution!BU875,"")</f>
        <v>1</v>
      </c>
      <c r="FD875" s="214" cm="1">
        <f t="array" ref="FD875">_xlfn._xlws.FILTER(R_etat_plan_act[T_mun.mun_epa_nb_fte_rep_an_cour_br_prive],R_etat_plan_act[Code géo]=Évolution!BU875,"")</f>
        <v>0</v>
      </c>
      <c r="FK875" s="179">
        <v>162</v>
      </c>
      <c r="FL875" s="179">
        <v>163</v>
      </c>
      <c r="FM875" s="215">
        <v>136</v>
      </c>
      <c r="FN875" s="215">
        <v>152</v>
      </c>
      <c r="FO875" s="215">
        <v>119</v>
      </c>
      <c r="FP875" s="215" cm="1">
        <f t="array" ref="FP875">_xlfn._xlws.FILTER(R_donnee_mun[T_mun.mun_ae_consm_residentielle],R_donnee_mun[Code géo]=Évolution!BU875)</f>
        <v>168</v>
      </c>
      <c r="FQ875" s="215"/>
      <c r="FR875" s="215"/>
      <c r="FS875" s="216">
        <v>0.69248571993437757</v>
      </c>
      <c r="FT875" s="216">
        <v>0.98140747619422497</v>
      </c>
      <c r="FU875" s="216">
        <v>1.7586871576660166</v>
      </c>
      <c r="FV875" s="216">
        <v>0.55110278039627769</v>
      </c>
      <c r="FW875" s="216">
        <v>1.5417868332040447</v>
      </c>
      <c r="FX875" s="216" cm="1">
        <f t="array" ref="FX875">_xlfn._xlws.FILTER(R_donnee_mun[T_mun.mun_ae_ind_fuite_infra],R_donnee_mun[Code géo]=Évolution!BU875)</f>
        <v>0.82341409452333925</v>
      </c>
      <c r="FY875" s="216"/>
      <c r="FZ875" s="216"/>
      <c r="GA875" s="180">
        <v>0</v>
      </c>
      <c r="GB875" s="180">
        <v>5</v>
      </c>
      <c r="GC875" s="180">
        <v>10</v>
      </c>
      <c r="GD875" s="180">
        <v>0</v>
      </c>
      <c r="GE875" s="180">
        <v>3</v>
      </c>
      <c r="GF875" s="180">
        <v>0</v>
      </c>
      <c r="GG875" s="180">
        <v>0</v>
      </c>
      <c r="GH875" s="180">
        <v>15</v>
      </c>
      <c r="GI875" s="180" t="s">
        <v>43</v>
      </c>
      <c r="GJ875" s="180">
        <v>0</v>
      </c>
      <c r="GK875" s="180">
        <v>30</v>
      </c>
      <c r="GL875" s="180" t="s">
        <v>43</v>
      </c>
      <c r="GM875" s="180">
        <v>0</v>
      </c>
      <c r="GN875" s="180" t="s">
        <v>43</v>
      </c>
      <c r="GO875" s="180" t="s">
        <v>43</v>
      </c>
      <c r="GP875" s="180" t="str" cm="1">
        <f t="array" ref="GP875">_xlfn._xlws.FILTER(R_etat_plan_act[T_mun.mun_epa_del_moy_det_fte_cond],R_etat_plan_act[Code géo]=Évolution!$BU875)</f>
        <v>S.O.</v>
      </c>
      <c r="GQ875" s="180" cm="1">
        <f t="array" ref="GQ875">_xlfn._xlws.FILTER(R_etat_plan_act[T_mun.mun_epa_del_moy_det_fte_br_public],R_etat_plan_act[Code géo]=Évolution!$BU875)</f>
        <v>15</v>
      </c>
      <c r="GR875" s="180" cm="1">
        <f t="array" ref="GR875">_xlfn._xlws.FILTER(R_etat_plan_act[T_mun.mun_epa_del_moy_det_fte_cond_br_prive],R_etat_plan_act[Code géo]=Évolution!$BU875)</f>
        <v>0</v>
      </c>
      <c r="GY875" s="179">
        <v>8.9</v>
      </c>
      <c r="GZ875" s="179">
        <v>0</v>
      </c>
      <c r="HA875" s="179">
        <v>8.9</v>
      </c>
      <c r="HB875" s="179">
        <v>0</v>
      </c>
      <c r="HC875" s="179">
        <v>0</v>
      </c>
      <c r="HD875" s="179">
        <v>8.9</v>
      </c>
      <c r="HE875" s="179">
        <v>0</v>
      </c>
      <c r="HF875" s="179">
        <v>8.9</v>
      </c>
      <c r="HG875" s="179">
        <v>0</v>
      </c>
      <c r="HH875" s="179">
        <v>0</v>
      </c>
      <c r="HI875" s="179">
        <v>0</v>
      </c>
      <c r="HJ875" s="223">
        <v>8.9</v>
      </c>
      <c r="HK875" s="179">
        <v>0</v>
      </c>
      <c r="HL875" s="179">
        <v>0</v>
      </c>
      <c r="HM875" s="179">
        <v>0</v>
      </c>
      <c r="HN875" s="179">
        <v>0</v>
      </c>
      <c r="HO875" s="179">
        <v>0</v>
      </c>
      <c r="HP875" s="179">
        <v>0</v>
      </c>
      <c r="HQ875" s="179">
        <v>0</v>
      </c>
      <c r="HR875" s="179">
        <v>0</v>
      </c>
      <c r="HS875" s="179">
        <v>0</v>
      </c>
      <c r="HT875" s="179">
        <v>0</v>
      </c>
      <c r="HU875" s="179">
        <v>0</v>
      </c>
      <c r="HV875" s="179">
        <v>0</v>
      </c>
      <c r="HW875" s="179">
        <v>0</v>
      </c>
      <c r="HX875" s="179" cm="1">
        <f t="array" ref="HX875">IFERROR(SUM(INDEX(_xlfn._xlws.FILTER(R_etat_plan_act[[1_T_reseau.res_epa_act_2111_bilan_cour]:[9_T_reseau.res_epa_act_2115_bilan_suiv]],R_etat_plan_act[Code géo]=Évolution!$BU875,""),1,{1;11;21;31;41;51;61;71;81})),0)</f>
        <v>0</v>
      </c>
      <c r="HY875" s="179" cm="1">
        <f t="array" ref="HY875">IFERROR(SUM(INDEX(_xlfn._xlws.FILTER(R_etat_plan_act[[1_T_reseau.res_epa_act_2111_bilan_cour]:[9_T_reseau.res_epa_act_2115_bilan_suiv]],R_etat_plan_act[Code géo]=Évolution!$BU875,""),1,{3;13;23;33;43;53;63;73;83})),0)</f>
        <v>0</v>
      </c>
      <c r="HZ875" s="179" cm="1">
        <f t="array" ref="HZ875">IFERROR(SUM(INDEX(_xlfn._xlws.FILTER(R_etat_plan_act[[1_T_reseau.res_epa_act_2111_bilan_cour]:[9_T_reseau.res_epa_act_2115_bilan_suiv]],R_etat_plan_act[Code géo]=Évolution!$BU875,""),1,{5;15;25;35;45;55;65;75;85})),0)</f>
        <v>0</v>
      </c>
      <c r="IA875" s="179" cm="1">
        <f t="array" ref="IA875">IFERROR(SUM(INDEX(_xlfn._xlws.FILTER(R_etat_plan_act[[1_T_reseau.res_epa_act_2111_bilan_cour]:[9_T_reseau.res_epa_act_2115_bilan_suiv]],R_etat_plan_act[Code géo]=Évolution!$BU875,""),1,{7;17;27;37;47;57;67;77;87})),0)</f>
        <v>0</v>
      </c>
      <c r="IB875" s="179" cm="1">
        <f t="array" ref="IB875">IFERROR(SUM(INDEX(_xlfn._xlws.FILTER(R_etat_plan_act[[1_T_reseau.res_epa_act_2111_bilan_cour]:[9_T_reseau.res_epa_act_2115_bilan_suiv]],R_etat_plan_act[Code géo]=Évolution!$BU875,""),1,{9;19;29;39;49;59;69;79;89})),0)</f>
        <v>0</v>
      </c>
      <c r="IM875" s="218">
        <v>66</v>
      </c>
      <c r="IN875" s="218">
        <v>66.421568627450981</v>
      </c>
      <c r="IO875" s="218">
        <v>66.67647058823529</v>
      </c>
      <c r="IP875" s="218">
        <v>63.999999999999979</v>
      </c>
      <c r="IQ875" s="218">
        <v>65.368421052631604</v>
      </c>
      <c r="IR875" s="218" cm="1">
        <f t="array" ref="IR875">_xlfn._xlws.FILTER(R_donnee_mun[T_mun.mun_ae_result_valid_donnees],R_donnee_mun[Code géo]=Évolution!BU875,"")</f>
        <v>68.078431372549005</v>
      </c>
      <c r="IS875" s="218"/>
      <c r="IT875" s="218"/>
      <c r="IU875" s="224">
        <v>22022</v>
      </c>
      <c r="IV875" s="168" t="str">
        <f t="shared" si="76"/>
        <v>Approuvé</v>
      </c>
      <c r="IW875" s="168">
        <v>201</v>
      </c>
      <c r="IX875" s="168">
        <v>184</v>
      </c>
      <c r="IY875" s="168">
        <v>184</v>
      </c>
      <c r="IZ875" s="168">
        <v>184</v>
      </c>
      <c r="JA875" s="168">
        <v>184</v>
      </c>
      <c r="JB875" s="168" cm="1">
        <f t="array" ref="JB875">IFERROR(VALUE(RIGHT(_xlfn._xlws.FILTER(R_donnee_mun[T_mun.mun_ae_obj_consm_residentielle],R_donnee_mun[Code géo]=BU875,""),3)),"")</f>
        <v>220</v>
      </c>
    </row>
    <row r="876" spans="69:262" x14ac:dyDescent="0.25">
      <c r="BQ876" s="121" t="b">
        <f t="shared" si="75"/>
        <v>1</v>
      </c>
      <c r="BR876" s="603" t="str">
        <f>'Données par municipalité'!B876</f>
        <v>SAINT-LÉANDRE</v>
      </c>
      <c r="BS876" s="172" t="s">
        <v>887</v>
      </c>
      <c r="BT876" s="168" t="str">
        <f>VLOOKUP(BS876,R_donnee_mun[[Municipalité]:[R_validation.Statut]],3,FALSE)</f>
        <v>Exemptée</v>
      </c>
      <c r="BU876" s="602" t="s">
        <v>1972</v>
      </c>
      <c r="BV876" s="172" t="s">
        <v>887</v>
      </c>
      <c r="BW876" s="172">
        <v>1</v>
      </c>
      <c r="BX876" s="173" t="s">
        <v>3273</v>
      </c>
      <c r="BY876" s="173" t="s">
        <v>3273</v>
      </c>
      <c r="BZ876" s="173" t="s">
        <v>3273</v>
      </c>
      <c r="CA876" s="173" t="s">
        <v>3273</v>
      </c>
      <c r="CB876" s="173" t="s">
        <v>3273</v>
      </c>
      <c r="CC876" s="173" t="s">
        <v>3273</v>
      </c>
      <c r="CD876" s="173" t="s">
        <v>3273</v>
      </c>
      <c r="CE876" s="173" t="s">
        <v>3273</v>
      </c>
      <c r="CF876" s="173" t="s">
        <v>3273</v>
      </c>
      <c r="CG876" s="173" t="s">
        <v>3273</v>
      </c>
      <c r="CH876" s="173" t="s">
        <v>3273</v>
      </c>
      <c r="CI876" s="173" t="s">
        <v>3273</v>
      </c>
      <c r="CJ876" s="209" t="str">
        <f>IF(VLOOKUP(BS876,R_donnee_mun[[Municipalité]:[R_validation.Statut]],3,FALSE)="Exemptée","oui","non")</f>
        <v>oui</v>
      </c>
      <c r="CK876" s="173"/>
      <c r="CL876" s="173"/>
      <c r="CM876" s="174" t="s">
        <v>3273</v>
      </c>
      <c r="CN876" s="174" t="s">
        <v>3273</v>
      </c>
      <c r="CO876" s="174" t="s">
        <v>3272</v>
      </c>
      <c r="CP876" s="174" t="s">
        <v>3273</v>
      </c>
      <c r="CQ876" s="174" t="s">
        <v>3273</v>
      </c>
      <c r="CR876" s="174" t="s">
        <v>3272</v>
      </c>
      <c r="CS876" s="174" t="s">
        <v>3272</v>
      </c>
      <c r="CT876" s="174" t="s">
        <v>3272</v>
      </c>
      <c r="CU876" s="174" t="s">
        <v>3272</v>
      </c>
      <c r="CV876" s="174" t="s">
        <v>3272</v>
      </c>
      <c r="CW876" s="174" t="s">
        <v>3272</v>
      </c>
      <c r="CX876" s="174" t="s">
        <v>3272</v>
      </c>
      <c r="CY876" s="210" t="str">
        <f>IF(VLOOKUP(BS876,R_donnee_mun[[Municipalité]:[R_validation.Statut]],3,FALSE)="Approuvé","oui","non")</f>
        <v>non</v>
      </c>
      <c r="CZ876" s="174"/>
      <c r="DA876" s="174"/>
      <c r="DB876" s="211">
        <v>763.72278442195648</v>
      </c>
      <c r="DC876" s="211">
        <v>717.92327527800012</v>
      </c>
      <c r="DD876" s="211"/>
      <c r="DE876" s="211">
        <v>605.96944072753513</v>
      </c>
      <c r="DF876" s="211">
        <v>689.06651642215638</v>
      </c>
      <c r="DG876" s="211" t="s">
        <v>43</v>
      </c>
      <c r="DH876" s="211"/>
      <c r="DI876" s="211" t="s">
        <v>43</v>
      </c>
      <c r="DJ876" s="211" t="s">
        <v>43</v>
      </c>
      <c r="DK876" s="211" t="s">
        <v>43</v>
      </c>
      <c r="DL876" s="211" t="s">
        <v>43</v>
      </c>
      <c r="DM876" s="211" t="s">
        <v>43</v>
      </c>
      <c r="DN876" s="211" t="str" cm="1">
        <f t="array" ref="DN876">IF(_xlfn._xlws.FILTER(R_donnee_mun[T_mun.mun_ae_qte_eau_distribuee],R_donnee_mun[Code géo]=Évolution!BU876)&lt;&gt;0,_xlfn._xlws.FILTER(R_donnee_mun[T_mun.mun_ae_qte_eau_distribuee],R_donnee_mun[Code géo]=Évolution!BU876),"")</f>
        <v/>
      </c>
      <c r="DO876" s="211"/>
      <c r="DP876" s="211"/>
      <c r="DQ876" s="177" t="s">
        <v>5248</v>
      </c>
      <c r="DR876" s="213" t="s">
        <v>43</v>
      </c>
      <c r="DS876" s="213" t="s">
        <v>43</v>
      </c>
      <c r="DT876" s="213">
        <v>0</v>
      </c>
      <c r="DU876" s="213">
        <v>0</v>
      </c>
      <c r="DV876" s="213" t="s">
        <v>43</v>
      </c>
      <c r="DW876" s="213" t="s">
        <v>43</v>
      </c>
      <c r="DX876" s="213" t="s">
        <v>43</v>
      </c>
      <c r="DY876" s="213" t="s">
        <v>43</v>
      </c>
      <c r="DZ876" s="213" t="s">
        <v>43</v>
      </c>
      <c r="EA876" s="213" t="s">
        <v>43</v>
      </c>
      <c r="EB876" s="213" t="s">
        <v>43</v>
      </c>
      <c r="EC876" s="213" cm="1">
        <f t="array" ref="EC876">IFERROR(SUM(INDEX(_xlfn._xlws.FILTER(R_etat_plan_act[[1_T_reseau.res_epa_act_2111_bilan_cour]:[9_T_reseau.res_epa_act_2115_bilan_suiv]],R_etat_plan_act[Code géo]=Évolution!$BU876,""),1,{3;13;23;33;43;53;63;73;83}),2*INDEX(_xlfn._xlws.FILTER(R_etat_plan_act[[1_T_reseau.res_epa_act_2111_bilan_cour]:[9_T_reseau.res_epa_act_2115_bilan_suiv]],R_etat_plan_act[Code géo]=Évolution!$BU876,""),1,{5;15;25;35;45;55;65;75;85}))/_xlfn._xlws.FILTER(R_donnee_mun[T_mun.mun_ae_long_tot_res_distr],Évolution!$BU876=R_donnee_mun[Code géo],""),0)</f>
        <v>0</v>
      </c>
      <c r="ED876" s="213" cm="1">
        <f t="array" ref="ED876">IFERROR(SUM(INDEX(_xlfn._xlws.FILTER(R_etat_plan_act[[1_T_reseau.res_epa_act_2111_bilan_cour]:[9_T_reseau.res_epa_act_2115_bilan_suiv]],R_etat_plan_act[Code géo]=Évolution!$BU876,""),1,{4;14;24;34;44;54;64;74;84}),2*INDEX(_xlfn._xlws.FILTER(R_etat_plan_act[[1_T_reseau.res_epa_act_2111_bilan_cour]:[9_T_reseau.res_epa_act_2115_bilan_suiv]],R_etat_plan_act[Code géo]=Évolution!$BU876,""),1,{6;16;26;36;46;56;66;76;86}))/_xlfn._xlws.FILTER(R_donnee_mun[T_mun.mun_ae_long_tot_res_distr],Évolution!$BU876=R_donnee_mun[Code géo],""),0)</f>
        <v>0</v>
      </c>
      <c r="EE876" s="213"/>
      <c r="EF876" s="173" t="s">
        <v>5248</v>
      </c>
      <c r="EG876" s="214">
        <v>17</v>
      </c>
      <c r="EH876" s="214" t="s">
        <v>43</v>
      </c>
      <c r="EI876" s="214">
        <v>24</v>
      </c>
      <c r="EJ876" s="214">
        <v>22</v>
      </c>
      <c r="EK876" s="214" t="s">
        <v>43</v>
      </c>
      <c r="EL876" s="214" t="s">
        <v>43</v>
      </c>
      <c r="EM876" s="214" t="s">
        <v>43</v>
      </c>
      <c r="EN876" s="214" t="s">
        <v>43</v>
      </c>
      <c r="EO876" s="214" t="s">
        <v>43</v>
      </c>
      <c r="EP876" s="214" t="s">
        <v>43</v>
      </c>
      <c r="EQ876" s="214" t="s">
        <v>43</v>
      </c>
      <c r="ER876" s="214" t="s">
        <v>43</v>
      </c>
      <c r="ES876" s="214" t="s">
        <v>43</v>
      </c>
      <c r="ET876" s="178" t="s">
        <v>43</v>
      </c>
      <c r="EU876" s="178" t="s">
        <v>43</v>
      </c>
      <c r="EV876" s="178" t="s">
        <v>43</v>
      </c>
      <c r="EW876" s="178" t="s">
        <v>43</v>
      </c>
      <c r="EX876" s="178" t="s">
        <v>43</v>
      </c>
      <c r="EY876" s="178" t="s">
        <v>43</v>
      </c>
      <c r="EZ876" s="178" t="s">
        <v>43</v>
      </c>
      <c r="FA876" s="178" t="s">
        <v>43</v>
      </c>
      <c r="FB876" s="214" cm="1">
        <f t="array" ref="FB876">_xlfn._xlws.FILTER(R_etat_plan_act[T_mun.mun_epa_nb_fte_rep_an_cour_cond],R_etat_plan_act[Code géo]=Évolution!BU876,"")</f>
        <v>0</v>
      </c>
      <c r="FC876" s="214" cm="1">
        <f t="array" ref="FC876">_xlfn._xlws.FILTER(R_etat_plan_act[T_mun.mun_epa_nb_fte_rep_an_cour_br_public],R_etat_plan_act[Code géo]=Évolution!BU876,"")</f>
        <v>0</v>
      </c>
      <c r="FD876" s="214" cm="1">
        <f t="array" ref="FD876">_xlfn._xlws.FILTER(R_etat_plan_act[T_mun.mun_epa_nb_fte_rep_an_cour_br_prive],R_etat_plan_act[Code géo]=Évolution!BU876,"")</f>
        <v>0</v>
      </c>
      <c r="FK876" s="179" t="s">
        <v>43</v>
      </c>
      <c r="FL876" s="179" t="s">
        <v>43</v>
      </c>
      <c r="FM876" s="215">
        <v>0</v>
      </c>
      <c r="FN876" s="215">
        <v>0</v>
      </c>
      <c r="FO876" s="215">
        <v>0</v>
      </c>
      <c r="FP876" s="215" cm="1">
        <f t="array" ref="FP876">_xlfn._xlws.FILTER(R_donnee_mun[T_mun.mun_ae_consm_residentielle],R_donnee_mun[Code géo]=Évolution!BU876)</f>
        <v>0</v>
      </c>
      <c r="FQ876" s="215"/>
      <c r="FR876" s="215"/>
      <c r="FS876" s="216" t="s">
        <v>43</v>
      </c>
      <c r="FT876" s="216" t="s">
        <v>43</v>
      </c>
      <c r="FU876" s="216" t="s">
        <v>43</v>
      </c>
      <c r="FV876" s="216" t="s">
        <v>43</v>
      </c>
      <c r="FW876" s="216" t="s">
        <v>43</v>
      </c>
      <c r="FX876" s="216" cm="1">
        <f t="array" ref="FX876">_xlfn._xlws.FILTER(R_donnee_mun[T_mun.mun_ae_ind_fuite_infra],R_donnee_mun[Code géo]=Évolution!BU876)</f>
        <v>0</v>
      </c>
      <c r="FY876" s="216"/>
      <c r="FZ876" s="216"/>
      <c r="GA876" s="180" t="s">
        <v>43</v>
      </c>
      <c r="GB876" s="180" t="s">
        <v>43</v>
      </c>
      <c r="GC876" s="180" t="s">
        <v>43</v>
      </c>
      <c r="GD876" s="180" t="s">
        <v>43</v>
      </c>
      <c r="GE876" s="180" t="s">
        <v>43</v>
      </c>
      <c r="GF876" s="180" t="s">
        <v>43</v>
      </c>
      <c r="GG876" s="180" t="s">
        <v>43</v>
      </c>
      <c r="GH876" s="180" t="s">
        <v>43</v>
      </c>
      <c r="GI876" s="180" t="s">
        <v>43</v>
      </c>
      <c r="GJ876" s="180" t="s">
        <v>43</v>
      </c>
      <c r="GK876" s="180" t="s">
        <v>43</v>
      </c>
      <c r="GL876" s="180" t="s">
        <v>43</v>
      </c>
      <c r="GM876" s="180" t="s">
        <v>43</v>
      </c>
      <c r="GN876" s="180" t="s">
        <v>43</v>
      </c>
      <c r="GO876" s="180" t="s">
        <v>43</v>
      </c>
      <c r="GP876" s="180" cm="1">
        <f t="array" ref="GP876">_xlfn._xlws.FILTER(R_etat_plan_act[T_mun.mun_epa_del_moy_det_fte_cond],R_etat_plan_act[Code géo]=Évolution!$BU876)</f>
        <v>0</v>
      </c>
      <c r="GQ876" s="180" cm="1">
        <f t="array" ref="GQ876">_xlfn._xlws.FILTER(R_etat_plan_act[T_mun.mun_epa_del_moy_det_fte_br_public],R_etat_plan_act[Code géo]=Évolution!$BU876)</f>
        <v>0</v>
      </c>
      <c r="GR876" s="180" cm="1">
        <f t="array" ref="GR876">_xlfn._xlws.FILTER(R_etat_plan_act[T_mun.mun_epa_del_moy_det_fte_cond_br_prive],R_etat_plan_act[Code géo]=Évolution!$BU876)</f>
        <v>0</v>
      </c>
      <c r="GY876" s="179" t="s">
        <v>43</v>
      </c>
      <c r="GZ876" s="179" t="s">
        <v>43</v>
      </c>
      <c r="HA876" s="179" t="s">
        <v>43</v>
      </c>
      <c r="HB876" s="179" t="s">
        <v>43</v>
      </c>
      <c r="HC876" s="179" t="s">
        <v>43</v>
      </c>
      <c r="HD876" s="179" t="s">
        <v>43</v>
      </c>
      <c r="HE876" s="179" t="s">
        <v>43</v>
      </c>
      <c r="HF876" s="179" t="s">
        <v>43</v>
      </c>
      <c r="HG876" s="179" t="s">
        <v>43</v>
      </c>
      <c r="HH876" s="179" t="s">
        <v>43</v>
      </c>
      <c r="HI876" s="179">
        <v>0</v>
      </c>
      <c r="HJ876" s="223">
        <v>0</v>
      </c>
      <c r="HK876" s="179">
        <v>0</v>
      </c>
      <c r="HL876" s="179">
        <v>0</v>
      </c>
      <c r="HM876" s="179">
        <v>0</v>
      </c>
      <c r="HN876" s="179">
        <v>0</v>
      </c>
      <c r="HO876" s="179">
        <v>0</v>
      </c>
      <c r="HP876" s="179">
        <v>0</v>
      </c>
      <c r="HQ876" s="179">
        <v>0</v>
      </c>
      <c r="HR876" s="179">
        <v>0</v>
      </c>
      <c r="HS876" s="179">
        <v>0</v>
      </c>
      <c r="HT876" s="179">
        <v>0</v>
      </c>
      <c r="HU876" s="179">
        <v>0</v>
      </c>
      <c r="HV876" s="179">
        <v>0</v>
      </c>
      <c r="HW876" s="179">
        <v>0</v>
      </c>
      <c r="HX876" s="179" cm="1">
        <f t="array" ref="HX876">IFERROR(SUM(INDEX(_xlfn._xlws.FILTER(R_etat_plan_act[[1_T_reseau.res_epa_act_2111_bilan_cour]:[9_T_reseau.res_epa_act_2115_bilan_suiv]],R_etat_plan_act[Code géo]=Évolution!$BU876,""),1,{1;11;21;31;41;51;61;71;81})),0)</f>
        <v>0</v>
      </c>
      <c r="HY876" s="179" cm="1">
        <f t="array" ref="HY876">IFERROR(SUM(INDEX(_xlfn._xlws.FILTER(R_etat_plan_act[[1_T_reseau.res_epa_act_2111_bilan_cour]:[9_T_reseau.res_epa_act_2115_bilan_suiv]],R_etat_plan_act[Code géo]=Évolution!$BU876,""),1,{3;13;23;33;43;53;63;73;83})),0)</f>
        <v>0</v>
      </c>
      <c r="HZ876" s="179" cm="1">
        <f t="array" ref="HZ876">IFERROR(SUM(INDEX(_xlfn._xlws.FILTER(R_etat_plan_act[[1_T_reseau.res_epa_act_2111_bilan_cour]:[9_T_reseau.res_epa_act_2115_bilan_suiv]],R_etat_plan_act[Code géo]=Évolution!$BU876,""),1,{5;15;25;35;45;55;65;75;85})),0)</f>
        <v>0</v>
      </c>
      <c r="IA876" s="179" cm="1">
        <f t="array" ref="IA876">IFERROR(SUM(INDEX(_xlfn._xlws.FILTER(R_etat_plan_act[[1_T_reseau.res_epa_act_2111_bilan_cour]:[9_T_reseau.res_epa_act_2115_bilan_suiv]],R_etat_plan_act[Code géo]=Évolution!$BU876,""),1,{7;17;27;37;47;57;67;77;87})),0)</f>
        <v>0</v>
      </c>
      <c r="IB876" s="179" cm="1">
        <f t="array" ref="IB876">IFERROR(SUM(INDEX(_xlfn._xlws.FILTER(R_etat_plan_act[[1_T_reseau.res_epa_act_2111_bilan_cour]:[9_T_reseau.res_epa_act_2115_bilan_suiv]],R_etat_plan_act[Code géo]=Évolution!$BU876,""),1,{9;19;29;39;49;59;69;79;89})),0)</f>
        <v>0</v>
      </c>
      <c r="IM876" s="218"/>
      <c r="IN876" s="218" t="s">
        <v>43</v>
      </c>
      <c r="IO876" s="218" t="s">
        <v>43</v>
      </c>
      <c r="IP876" s="218" t="s">
        <v>43</v>
      </c>
      <c r="IQ876" s="218" t="s">
        <v>43</v>
      </c>
      <c r="IR876" s="218" cm="1">
        <f t="array" ref="IR876">_xlfn._xlws.FILTER(R_donnee_mun[T_mun.mun_ae_result_valid_donnees],R_donnee_mun[Code géo]=Évolution!BU876,"")</f>
        <v>0</v>
      </c>
      <c r="IS876" s="218"/>
      <c r="IT876" s="218"/>
      <c r="IU876" s="224">
        <v>1342</v>
      </c>
      <c r="IV876" s="168" t="str">
        <f t="shared" si="76"/>
        <v>Exemptée</v>
      </c>
      <c r="IW876" s="168" t="s">
        <v>43</v>
      </c>
      <c r="IX876" s="168" t="s">
        <v>43</v>
      </c>
      <c r="IY876" s="168" t="s">
        <v>43</v>
      </c>
      <c r="IZ876" s="168" t="s">
        <v>43</v>
      </c>
      <c r="JA876" s="168" t="s">
        <v>43</v>
      </c>
      <c r="JB876" s="168" t="str" cm="1">
        <f t="array" ref="JB876">IFERROR(VALUE(RIGHT(_xlfn._xlws.FILTER(R_donnee_mun[T_mun.mun_ae_obj_consm_residentielle],R_donnee_mun[Code géo]=BU876,""),3)),"")</f>
        <v/>
      </c>
    </row>
    <row r="877" spans="69:262" x14ac:dyDescent="0.25">
      <c r="BQ877" s="121" t="b">
        <f t="shared" si="75"/>
        <v>1</v>
      </c>
      <c r="BR877" s="603" t="str">
        <f>'Données par municipalité'!B877</f>
        <v>SAINT-LÉONARD-D'ASTON</v>
      </c>
      <c r="BS877" s="172" t="s">
        <v>888</v>
      </c>
      <c r="BT877" s="168" t="str">
        <f>VLOOKUP(BS877,R_donnee_mun[[Municipalité]:[R_validation.Statut]],3,FALSE)</f>
        <v>Approuvé</v>
      </c>
      <c r="BU877" s="601" t="s">
        <v>1973</v>
      </c>
      <c r="BV877" s="172" t="s">
        <v>888</v>
      </c>
      <c r="BW877" s="172">
        <v>17</v>
      </c>
      <c r="BX877" s="173" t="s">
        <v>3272</v>
      </c>
      <c r="BY877" s="173" t="s">
        <v>3272</v>
      </c>
      <c r="BZ877" s="173" t="s">
        <v>3272</v>
      </c>
      <c r="CA877" s="173" t="s">
        <v>3272</v>
      </c>
      <c r="CB877" s="173" t="s">
        <v>3272</v>
      </c>
      <c r="CC877" s="173" t="s">
        <v>3272</v>
      </c>
      <c r="CD877" s="173" t="s">
        <v>3272</v>
      </c>
      <c r="CE877" s="173" t="s">
        <v>3272</v>
      </c>
      <c r="CF877" s="173" t="s">
        <v>3272</v>
      </c>
      <c r="CG877" s="173" t="s">
        <v>3272</v>
      </c>
      <c r="CH877" s="173" t="s">
        <v>3272</v>
      </c>
      <c r="CI877" s="173" t="s">
        <v>3272</v>
      </c>
      <c r="CJ877" s="209" t="str">
        <f>IF(VLOOKUP(BS877,R_donnee_mun[[Municipalité]:[R_validation.Statut]],3,FALSE)="Exemptée","oui","non")</f>
        <v>non</v>
      </c>
      <c r="CK877" s="173"/>
      <c r="CL877" s="173"/>
      <c r="CM877" s="174" t="s">
        <v>3273</v>
      </c>
      <c r="CN877" s="174" t="s">
        <v>3273</v>
      </c>
      <c r="CO877" s="174" t="s">
        <v>3272</v>
      </c>
      <c r="CP877" s="174" t="s">
        <v>3272</v>
      </c>
      <c r="CQ877" s="174" t="s">
        <v>3273</v>
      </c>
      <c r="CR877" s="174" t="s">
        <v>3272</v>
      </c>
      <c r="CS877" s="174" t="s">
        <v>3272</v>
      </c>
      <c r="CT877" s="174" t="s">
        <v>3273</v>
      </c>
      <c r="CU877" s="174" t="s">
        <v>3273</v>
      </c>
      <c r="CV877" s="174" t="s">
        <v>3273</v>
      </c>
      <c r="CW877" s="174" t="s">
        <v>3273</v>
      </c>
      <c r="CX877" s="174" t="s">
        <v>3273</v>
      </c>
      <c r="CY877" s="210" t="str">
        <f>IF(VLOOKUP(BS877,R_donnee_mun[[Municipalité]:[R_validation.Statut]],3,FALSE)="Approuvé","oui","non")</f>
        <v>oui</v>
      </c>
      <c r="CZ877" s="174"/>
      <c r="DA877" s="174"/>
      <c r="DB877" s="211">
        <v>354.187395773817</v>
      </c>
      <c r="DC877" s="211">
        <v>344.47938320658892</v>
      </c>
      <c r="DD877" s="211"/>
      <c r="DE877" s="211"/>
      <c r="DF877" s="211">
        <v>250.7752375001084</v>
      </c>
      <c r="DG877" s="211" t="s">
        <v>43</v>
      </c>
      <c r="DH877" s="211"/>
      <c r="DI877" s="211">
        <v>249</v>
      </c>
      <c r="DJ877" s="211">
        <v>234</v>
      </c>
      <c r="DK877" s="211">
        <v>229</v>
      </c>
      <c r="DL877" s="211">
        <v>238</v>
      </c>
      <c r="DM877" s="211">
        <v>201</v>
      </c>
      <c r="DN877" s="211" cm="1">
        <f t="array" ref="DN877">IF(_xlfn._xlws.FILTER(R_donnee_mun[T_mun.mun_ae_qte_eau_distribuee],R_donnee_mun[Code géo]=Évolution!BU877)&lt;&gt;0,_xlfn._xlws.FILTER(R_donnee_mun[T_mun.mun_ae_qte_eau_distribuee],R_donnee_mun[Code géo]=Évolution!BU877),"")</f>
        <v>237</v>
      </c>
      <c r="DO877" s="211"/>
      <c r="DP877" s="211"/>
      <c r="DQ877" s="177" t="s">
        <v>5248</v>
      </c>
      <c r="DR877" s="213">
        <v>0.25</v>
      </c>
      <c r="DS877" s="213" t="s">
        <v>43</v>
      </c>
      <c r="DT877" s="213" t="s">
        <v>43</v>
      </c>
      <c r="DU877" s="213">
        <v>0.1</v>
      </c>
      <c r="DV877" s="213" t="s">
        <v>43</v>
      </c>
      <c r="DW877" s="213" t="s">
        <v>43</v>
      </c>
      <c r="DX877" s="213">
        <v>0</v>
      </c>
      <c r="DY877" s="213">
        <v>0</v>
      </c>
      <c r="DZ877" s="213">
        <v>0</v>
      </c>
      <c r="EA877" s="213">
        <v>0</v>
      </c>
      <c r="EB877" s="213">
        <v>0</v>
      </c>
      <c r="EC877" s="213" cm="1">
        <f t="array" ref="EC877">IFERROR(SUM(INDEX(_xlfn._xlws.FILTER(R_etat_plan_act[[1_T_reseau.res_epa_act_2111_bilan_cour]:[9_T_reseau.res_epa_act_2115_bilan_suiv]],R_etat_plan_act[Code géo]=Évolution!$BU877,""),1,{3;13;23;33;43;53;63;73;83}),2*INDEX(_xlfn._xlws.FILTER(R_etat_plan_act[[1_T_reseau.res_epa_act_2111_bilan_cour]:[9_T_reseau.res_epa_act_2115_bilan_suiv]],R_etat_plan_act[Code géo]=Évolution!$BU877,""),1,{5;15;25;35;45;55;65;75;85}))/_xlfn._xlws.FILTER(R_donnee_mun[T_mun.mun_ae_long_tot_res_distr],Évolution!$BU877=R_donnee_mun[Code géo],""),0)</f>
        <v>0</v>
      </c>
      <c r="ED877" s="213" cm="1">
        <f t="array" ref="ED877">IFERROR(SUM(INDEX(_xlfn._xlws.FILTER(R_etat_plan_act[[1_T_reseau.res_epa_act_2111_bilan_cour]:[9_T_reseau.res_epa_act_2115_bilan_suiv]],R_etat_plan_act[Code géo]=Évolution!$BU877,""),1,{4;14;24;34;44;54;64;74;84}),2*INDEX(_xlfn._xlws.FILTER(R_etat_plan_act[[1_T_reseau.res_epa_act_2111_bilan_cour]:[9_T_reseau.res_epa_act_2115_bilan_suiv]],R_etat_plan_act[Code géo]=Évolution!$BU877,""),1,{6;16;26;36;46;56;66;76;86}))/_xlfn._xlws.FILTER(R_donnee_mun[T_mun.mun_ae_long_tot_res_distr],Évolution!$BU877=R_donnee_mun[Code géo],""),0)</f>
        <v>0</v>
      </c>
      <c r="EE877" s="213"/>
      <c r="EF877" s="173" t="s">
        <v>5248</v>
      </c>
      <c r="EG877" s="214">
        <v>0</v>
      </c>
      <c r="EH877" s="214" t="s">
        <v>43</v>
      </c>
      <c r="EI877" s="214">
        <v>0</v>
      </c>
      <c r="EJ877" s="214">
        <v>3</v>
      </c>
      <c r="EK877" s="214" t="s">
        <v>43</v>
      </c>
      <c r="EL877" s="214" t="s">
        <v>43</v>
      </c>
      <c r="EM877" s="214">
        <v>1</v>
      </c>
      <c r="EN877" s="214">
        <v>0</v>
      </c>
      <c r="EO877" s="214">
        <v>0</v>
      </c>
      <c r="EP877" s="214">
        <v>0</v>
      </c>
      <c r="EQ877" s="214">
        <v>1</v>
      </c>
      <c r="ER877" s="214">
        <v>0</v>
      </c>
      <c r="ES877" s="214">
        <v>0</v>
      </c>
      <c r="ET877" s="178">
        <v>0</v>
      </c>
      <c r="EU877" s="178">
        <v>1</v>
      </c>
      <c r="EV877" s="178">
        <v>0</v>
      </c>
      <c r="EW877" s="178">
        <v>1</v>
      </c>
      <c r="EX877" s="178">
        <v>1</v>
      </c>
      <c r="EY877" s="178">
        <v>0</v>
      </c>
      <c r="EZ877" s="178">
        <v>0</v>
      </c>
      <c r="FA877" s="178">
        <v>0</v>
      </c>
      <c r="FB877" s="214" cm="1">
        <f t="array" ref="FB877">_xlfn._xlws.FILTER(R_etat_plan_act[T_mun.mun_epa_nb_fte_rep_an_cour_cond],R_etat_plan_act[Code géo]=Évolution!BU877,"")</f>
        <v>1</v>
      </c>
      <c r="FC877" s="214" cm="1">
        <f t="array" ref="FC877">_xlfn._xlws.FILTER(R_etat_plan_act[T_mun.mun_epa_nb_fte_rep_an_cour_br_public],R_etat_plan_act[Code géo]=Évolution!BU877,"")</f>
        <v>1</v>
      </c>
      <c r="FD877" s="214" cm="1">
        <f t="array" ref="FD877">_xlfn._xlws.FILTER(R_etat_plan_act[T_mun.mun_epa_nb_fte_rep_an_cour_br_prive],R_etat_plan_act[Code géo]=Évolution!BU877,"")</f>
        <v>0</v>
      </c>
      <c r="FK877" s="179">
        <v>160</v>
      </c>
      <c r="FL877" s="179">
        <v>190</v>
      </c>
      <c r="FM877" s="215">
        <v>176</v>
      </c>
      <c r="FN877" s="215">
        <v>185</v>
      </c>
      <c r="FO877" s="215">
        <v>162</v>
      </c>
      <c r="FP877" s="215" cm="1">
        <f t="array" ref="FP877">_xlfn._xlws.FILTER(R_donnee_mun[T_mun.mun_ae_consm_residentielle],R_donnee_mun[Code géo]=Évolution!BU877)</f>
        <v>191</v>
      </c>
      <c r="FQ877" s="215"/>
      <c r="FR877" s="215"/>
      <c r="FS877" s="216">
        <v>2.6524022523700199</v>
      </c>
      <c r="FT877" s="216">
        <v>1.0190167647170738</v>
      </c>
      <c r="FU877" s="216">
        <v>1.1068149765088693</v>
      </c>
      <c r="FV877" s="216">
        <v>1.3047326936859309</v>
      </c>
      <c r="FW877" s="216">
        <v>1.2307286999546319</v>
      </c>
      <c r="FX877" s="216" cm="1">
        <f t="array" ref="FX877">_xlfn._xlws.FILTER(R_donnee_mun[T_mun.mun_ae_ind_fuite_infra],R_donnee_mun[Code géo]=Évolution!BU877)</f>
        <v>1.2898760210857025</v>
      </c>
      <c r="FY877" s="216"/>
      <c r="FZ877" s="216"/>
      <c r="GA877" s="180">
        <v>1</v>
      </c>
      <c r="GB877" s="180">
        <v>0</v>
      </c>
      <c r="GC877" s="180">
        <v>0</v>
      </c>
      <c r="GD877" s="180">
        <v>0</v>
      </c>
      <c r="GE877" s="180">
        <v>1</v>
      </c>
      <c r="GF877" s="180">
        <v>0</v>
      </c>
      <c r="GG877" s="180">
        <v>0</v>
      </c>
      <c r="GH877" s="180" t="s">
        <v>43</v>
      </c>
      <c r="GI877" s="180">
        <v>2</v>
      </c>
      <c r="GJ877" s="180">
        <v>0</v>
      </c>
      <c r="GK877" s="180">
        <v>2</v>
      </c>
      <c r="GL877" s="180">
        <v>2</v>
      </c>
      <c r="GM877" s="180">
        <v>0</v>
      </c>
      <c r="GN877" s="180" t="s">
        <v>43</v>
      </c>
      <c r="GO877" s="180" t="s">
        <v>43</v>
      </c>
      <c r="GP877" s="180" cm="1">
        <f t="array" ref="GP877">_xlfn._xlws.FILTER(R_etat_plan_act[T_mun.mun_epa_del_moy_det_fte_cond],R_etat_plan_act[Code géo]=Évolution!$BU877)</f>
        <v>1</v>
      </c>
      <c r="GQ877" s="180" cm="1">
        <f t="array" ref="GQ877">_xlfn._xlws.FILTER(R_etat_plan_act[T_mun.mun_epa_del_moy_det_fte_br_public],R_etat_plan_act[Code géo]=Évolution!$BU877)</f>
        <v>1</v>
      </c>
      <c r="GR877" s="180" cm="1">
        <f t="array" ref="GR877">_xlfn._xlws.FILTER(R_etat_plan_act[T_mun.mun_epa_del_moy_det_fte_cond_br_prive],R_etat_plan_act[Code géo]=Évolution!$BU877)</f>
        <v>0</v>
      </c>
      <c r="GY877" s="179">
        <v>15.4</v>
      </c>
      <c r="GZ877" s="179">
        <v>0</v>
      </c>
      <c r="HA877" s="179">
        <v>0</v>
      </c>
      <c r="HB877" s="179">
        <v>0</v>
      </c>
      <c r="HC877" s="179">
        <v>0</v>
      </c>
      <c r="HD877" s="179">
        <v>15.4</v>
      </c>
      <c r="HE877" s="179">
        <v>0</v>
      </c>
      <c r="HF877" s="179">
        <v>0</v>
      </c>
      <c r="HG877" s="179">
        <v>0</v>
      </c>
      <c r="HH877" s="179">
        <v>0</v>
      </c>
      <c r="HI877" s="179">
        <v>0</v>
      </c>
      <c r="HJ877" s="223">
        <v>0</v>
      </c>
      <c r="HK877" s="179">
        <v>0</v>
      </c>
      <c r="HL877" s="179">
        <v>0</v>
      </c>
      <c r="HM877" s="179">
        <v>0</v>
      </c>
      <c r="HN877" s="179">
        <v>0</v>
      </c>
      <c r="HO877" s="179">
        <v>0</v>
      </c>
      <c r="HP877" s="179">
        <v>0</v>
      </c>
      <c r="HQ877" s="179">
        <v>0</v>
      </c>
      <c r="HR877" s="179">
        <v>0</v>
      </c>
      <c r="HS877" s="179">
        <v>0</v>
      </c>
      <c r="HT877" s="179">
        <v>0</v>
      </c>
      <c r="HU877" s="179">
        <v>0</v>
      </c>
      <c r="HV877" s="179">
        <v>0</v>
      </c>
      <c r="HW877" s="179">
        <v>0</v>
      </c>
      <c r="HX877" s="179" cm="1">
        <f t="array" ref="HX877">IFERROR(SUM(INDEX(_xlfn._xlws.FILTER(R_etat_plan_act[[1_T_reseau.res_epa_act_2111_bilan_cour]:[9_T_reseau.res_epa_act_2115_bilan_suiv]],R_etat_plan_act[Code géo]=Évolution!$BU877,""),1,{1;11;21;31;41;51;61;71;81})),0)</f>
        <v>0</v>
      </c>
      <c r="HY877" s="179" cm="1">
        <f t="array" ref="HY877">IFERROR(SUM(INDEX(_xlfn._xlws.FILTER(R_etat_plan_act[[1_T_reseau.res_epa_act_2111_bilan_cour]:[9_T_reseau.res_epa_act_2115_bilan_suiv]],R_etat_plan_act[Code géo]=Évolution!$BU877,""),1,{3;13;23;33;43;53;63;73;83})),0)</f>
        <v>0</v>
      </c>
      <c r="HZ877" s="179" cm="1">
        <f t="array" ref="HZ877">IFERROR(SUM(INDEX(_xlfn._xlws.FILTER(R_etat_plan_act[[1_T_reseau.res_epa_act_2111_bilan_cour]:[9_T_reseau.res_epa_act_2115_bilan_suiv]],R_etat_plan_act[Code géo]=Évolution!$BU877,""),1,{5;15;25;35;45;55;65;75;85})),0)</f>
        <v>0</v>
      </c>
      <c r="IA877" s="179" cm="1">
        <f t="array" ref="IA877">IFERROR(SUM(INDEX(_xlfn._xlws.FILTER(R_etat_plan_act[[1_T_reseau.res_epa_act_2111_bilan_cour]:[9_T_reseau.res_epa_act_2115_bilan_suiv]],R_etat_plan_act[Code géo]=Évolution!$BU877,""),1,{7;17;27;37;47;57;67;77;87})),0)</f>
        <v>0</v>
      </c>
      <c r="IB877" s="179" cm="1">
        <f t="array" ref="IB877">IFERROR(SUM(INDEX(_xlfn._xlws.FILTER(R_etat_plan_act[[1_T_reseau.res_epa_act_2111_bilan_cour]:[9_T_reseau.res_epa_act_2115_bilan_suiv]],R_etat_plan_act[Code géo]=Évolution!$BU877,""),1,{9;19;29;39;49;59;69;79;89})),0)</f>
        <v>0</v>
      </c>
      <c r="IM877" s="218">
        <v>59</v>
      </c>
      <c r="IN877" s="218">
        <v>58.905405405405418</v>
      </c>
      <c r="IO877" s="218">
        <v>58.905405405405418</v>
      </c>
      <c r="IP877" s="218">
        <v>58.202702702702709</v>
      </c>
      <c r="IQ877" s="218">
        <v>59.081081081081081</v>
      </c>
      <c r="IR877" s="218" cm="1">
        <f t="array" ref="IR877">_xlfn._xlws.FILTER(R_donnee_mun[T_mun.mun_ae_result_valid_donnees],R_donnee_mun[Code géo]=Évolution!BU877,"")</f>
        <v>59.4324324324324</v>
      </c>
      <c r="IS877" s="218"/>
      <c r="IT877" s="218"/>
      <c r="IU877" s="224">
        <v>351</v>
      </c>
      <c r="IV877" s="168" t="str">
        <f t="shared" si="76"/>
        <v>Approuvé</v>
      </c>
      <c r="IW877" s="168">
        <v>235</v>
      </c>
      <c r="IX877" s="168">
        <v>220</v>
      </c>
      <c r="IY877" s="168">
        <v>220</v>
      </c>
      <c r="IZ877" s="168">
        <v>220</v>
      </c>
      <c r="JA877" s="168">
        <v>220</v>
      </c>
      <c r="JB877" s="168" cm="1">
        <f t="array" ref="JB877">IFERROR(VALUE(RIGHT(_xlfn._xlws.FILTER(R_donnee_mun[T_mun.mun_ae_obj_consm_residentielle],R_donnee_mun[Code géo]=BU877,""),3)),"")</f>
        <v>220</v>
      </c>
    </row>
    <row r="878" spans="69:262" x14ac:dyDescent="0.25">
      <c r="BQ878" s="121" t="b">
        <f t="shared" si="75"/>
        <v>1</v>
      </c>
      <c r="BR878" s="603" t="str">
        <f>'Données par municipalité'!B878</f>
        <v>SAINT-LÉONARD-DE-PORTNEUF</v>
      </c>
      <c r="BS878" s="172" t="s">
        <v>889</v>
      </c>
      <c r="BT878" s="168" t="str">
        <f>VLOOKUP(BS878,R_donnee_mun[[Municipalité]:[R_validation.Statut]],3,FALSE)</f>
        <v>Approuvé</v>
      </c>
      <c r="BU878" s="602" t="s">
        <v>1974</v>
      </c>
      <c r="BV878" s="172" t="s">
        <v>889</v>
      </c>
      <c r="BW878" s="172">
        <v>3</v>
      </c>
      <c r="BX878" s="173" t="s">
        <v>3272</v>
      </c>
      <c r="BY878" s="173" t="s">
        <v>3272</v>
      </c>
      <c r="BZ878" s="173" t="s">
        <v>3272</v>
      </c>
      <c r="CA878" s="173" t="s">
        <v>3272</v>
      </c>
      <c r="CB878" s="173" t="s">
        <v>3272</v>
      </c>
      <c r="CC878" s="173" t="s">
        <v>3272</v>
      </c>
      <c r="CD878" s="173" t="s">
        <v>3272</v>
      </c>
      <c r="CE878" s="173" t="s">
        <v>3272</v>
      </c>
      <c r="CF878" s="173" t="s">
        <v>3272</v>
      </c>
      <c r="CG878" s="173" t="s">
        <v>3272</v>
      </c>
      <c r="CH878" s="173" t="s">
        <v>3272</v>
      </c>
      <c r="CI878" s="173" t="s">
        <v>3272</v>
      </c>
      <c r="CJ878" s="209" t="str">
        <f>IF(VLOOKUP(BS878,R_donnee_mun[[Municipalité]:[R_validation.Statut]],3,FALSE)="Exemptée","oui","non")</f>
        <v>non</v>
      </c>
      <c r="CK878" s="173"/>
      <c r="CL878" s="173"/>
      <c r="CM878" s="174" t="s">
        <v>3273</v>
      </c>
      <c r="CN878" s="174" t="s">
        <v>3273</v>
      </c>
      <c r="CO878" s="174" t="s">
        <v>3272</v>
      </c>
      <c r="CP878" s="174" t="s">
        <v>3273</v>
      </c>
      <c r="CQ878" s="174" t="s">
        <v>3273</v>
      </c>
      <c r="CR878" s="174" t="s">
        <v>3273</v>
      </c>
      <c r="CS878" s="174" t="s">
        <v>3273</v>
      </c>
      <c r="CT878" s="174" t="s">
        <v>3273</v>
      </c>
      <c r="CU878" s="174" t="s">
        <v>3273</v>
      </c>
      <c r="CV878" s="174" t="s">
        <v>3273</v>
      </c>
      <c r="CW878" s="174" t="s">
        <v>3273</v>
      </c>
      <c r="CX878" s="174" t="s">
        <v>3273</v>
      </c>
      <c r="CY878" s="210" t="str">
        <f>IF(VLOOKUP(BS878,R_donnee_mun[[Municipalité]:[R_validation.Statut]],3,FALSE)="Approuvé","oui","non")</f>
        <v>oui</v>
      </c>
      <c r="CZ878" s="174"/>
      <c r="DA878" s="174"/>
      <c r="DB878" s="211">
        <v>425.20146697532761</v>
      </c>
      <c r="DC878" s="211">
        <v>409.99866418983106</v>
      </c>
      <c r="DD878" s="211"/>
      <c r="DE878" s="211">
        <v>168.69316977897833</v>
      </c>
      <c r="DF878" s="211">
        <v>166.50528150774721</v>
      </c>
      <c r="DG878" s="211">
        <v>206.84285299194053</v>
      </c>
      <c r="DH878" s="211">
        <v>335.1027103365526</v>
      </c>
      <c r="DI878" s="211">
        <v>172</v>
      </c>
      <c r="DJ878" s="211">
        <v>137</v>
      </c>
      <c r="DK878" s="211">
        <v>351</v>
      </c>
      <c r="DL878" s="211">
        <v>337</v>
      </c>
      <c r="DM878" s="211">
        <v>330</v>
      </c>
      <c r="DN878" s="211" cm="1">
        <f t="array" ref="DN878">IF(_xlfn._xlws.FILTER(R_donnee_mun[T_mun.mun_ae_qte_eau_distribuee],R_donnee_mun[Code géo]=Évolution!BU878)&lt;&gt;0,_xlfn._xlws.FILTER(R_donnee_mun[T_mun.mun_ae_qte_eau_distribuee],R_donnee_mun[Code géo]=Évolution!BU878),"")</f>
        <v>272</v>
      </c>
      <c r="DO878" s="211"/>
      <c r="DP878" s="211"/>
      <c r="DQ878" s="177" t="s">
        <v>5248</v>
      </c>
      <c r="DR878" s="213">
        <v>0</v>
      </c>
      <c r="DS878" s="213" t="s">
        <v>43</v>
      </c>
      <c r="DT878" s="213">
        <v>1</v>
      </c>
      <c r="DU878" s="213">
        <v>1</v>
      </c>
      <c r="DV878" s="213">
        <v>1</v>
      </c>
      <c r="DW878" s="213">
        <v>0</v>
      </c>
      <c r="DX878" s="213">
        <v>0</v>
      </c>
      <c r="DY878" s="213">
        <v>0</v>
      </c>
      <c r="DZ878" s="213">
        <v>0</v>
      </c>
      <c r="EA878" s="213">
        <v>1</v>
      </c>
      <c r="EB878" s="213">
        <v>4</v>
      </c>
      <c r="EC878" s="213" cm="1">
        <f t="array" ref="EC878">IFERROR(SUM(INDEX(_xlfn._xlws.FILTER(R_etat_plan_act[[1_T_reseau.res_epa_act_2111_bilan_cour]:[9_T_reseau.res_epa_act_2115_bilan_suiv]],R_etat_plan_act[Code géo]=Évolution!$BU878,""),1,{3;13;23;33;43;53;63;73;83}),2*INDEX(_xlfn._xlws.FILTER(R_etat_plan_act[[1_T_reseau.res_epa_act_2111_bilan_cour]:[9_T_reseau.res_epa_act_2115_bilan_suiv]],R_etat_plan_act[Code géo]=Évolution!$BU878,""),1,{5;15;25;35;45;55;65;75;85}))/_xlfn._xlws.FILTER(R_donnee_mun[T_mun.mun_ae_long_tot_res_distr],Évolution!$BU878=R_donnee_mun[Code géo],""),0)</f>
        <v>1</v>
      </c>
      <c r="ED878" s="213" cm="1">
        <f t="array" ref="ED878">IFERROR(SUM(INDEX(_xlfn._xlws.FILTER(R_etat_plan_act[[1_T_reseau.res_epa_act_2111_bilan_cour]:[9_T_reseau.res_epa_act_2115_bilan_suiv]],R_etat_plan_act[Code géo]=Évolution!$BU878,""),1,{4;14;24;34;44;54;64;74;84}),2*INDEX(_xlfn._xlws.FILTER(R_etat_plan_act[[1_T_reseau.res_epa_act_2111_bilan_cour]:[9_T_reseau.res_epa_act_2115_bilan_suiv]],R_etat_plan_act[Code géo]=Évolution!$BU878,""),1,{6;16;26;36;46;56;66;76;86}))/_xlfn._xlws.FILTER(R_donnee_mun[T_mun.mun_ae_long_tot_res_distr],Évolution!$BU878=R_donnee_mun[Code géo],""),0)</f>
        <v>1</v>
      </c>
      <c r="EE878" s="213"/>
      <c r="EF878" s="173" t="s">
        <v>5248</v>
      </c>
      <c r="EG878" s="214">
        <v>0</v>
      </c>
      <c r="EH878" s="214" t="s">
        <v>43</v>
      </c>
      <c r="EI878" s="214">
        <v>2</v>
      </c>
      <c r="EJ878" s="214">
        <v>2</v>
      </c>
      <c r="EK878" s="214">
        <v>3</v>
      </c>
      <c r="EL878" s="214">
        <v>2</v>
      </c>
      <c r="EM878" s="214">
        <v>2</v>
      </c>
      <c r="EN878" s="214">
        <v>0</v>
      </c>
      <c r="EO878" s="214">
        <v>0</v>
      </c>
      <c r="EP878" s="214">
        <v>3</v>
      </c>
      <c r="EQ878" s="214">
        <v>0</v>
      </c>
      <c r="ER878" s="214">
        <v>0</v>
      </c>
      <c r="ES878" s="214">
        <v>0</v>
      </c>
      <c r="ET878" s="178">
        <v>2</v>
      </c>
      <c r="EU878" s="178">
        <v>0</v>
      </c>
      <c r="EV878" s="178">
        <v>0</v>
      </c>
      <c r="EW878" s="178">
        <v>0</v>
      </c>
      <c r="EX878" s="178">
        <v>0</v>
      </c>
      <c r="EY878" s="178">
        <v>0</v>
      </c>
      <c r="EZ878" s="178">
        <v>4</v>
      </c>
      <c r="FA878" s="178">
        <v>1</v>
      </c>
      <c r="FB878" s="214" cm="1">
        <f t="array" ref="FB878">_xlfn._xlws.FILTER(R_etat_plan_act[T_mun.mun_epa_nb_fte_rep_an_cour_cond],R_etat_plan_act[Code géo]=Évolution!BU878,"")</f>
        <v>0</v>
      </c>
      <c r="FC878" s="214" cm="1">
        <f t="array" ref="FC878">_xlfn._xlws.FILTER(R_etat_plan_act[T_mun.mun_epa_nb_fte_rep_an_cour_br_public],R_etat_plan_act[Code géo]=Évolution!BU878,"")</f>
        <v>0</v>
      </c>
      <c r="FD878" s="214" cm="1">
        <f t="array" ref="FD878">_xlfn._xlws.FILTER(R_etat_plan_act[T_mun.mun_epa_nb_fte_rep_an_cour_br_prive],R_etat_plan_act[Code géo]=Évolution!BU878,"")</f>
        <v>0</v>
      </c>
      <c r="FK878" s="179">
        <v>110</v>
      </c>
      <c r="FL878" s="179">
        <v>111</v>
      </c>
      <c r="FM878" s="215">
        <v>198</v>
      </c>
      <c r="FN878" s="215">
        <v>233</v>
      </c>
      <c r="FO878" s="215">
        <v>242</v>
      </c>
      <c r="FP878" s="215" cm="1">
        <f t="array" ref="FP878">_xlfn._xlws.FILTER(R_donnee_mun[T_mun.mun_ae_consm_residentielle],R_donnee_mun[Code géo]=Évolution!BU878)</f>
        <v>210</v>
      </c>
      <c r="FQ878" s="215"/>
      <c r="FR878" s="215"/>
      <c r="FS878" s="216">
        <v>1.374707250876519</v>
      </c>
      <c r="FT878" s="216">
        <v>0.51772635468097028</v>
      </c>
      <c r="FU878" s="216">
        <v>3.8172962862988613</v>
      </c>
      <c r="FV878" s="216">
        <v>2.5393325211723496</v>
      </c>
      <c r="FW878" s="216">
        <v>1.9921892933219403</v>
      </c>
      <c r="FX878" s="216" cm="1">
        <f t="array" ref="FX878">_xlfn._xlws.FILTER(R_donnee_mun[T_mun.mun_ae_ind_fuite_infra],R_donnee_mun[Code géo]=Évolution!BU878)</f>
        <v>1.3969470288896293</v>
      </c>
      <c r="FY878" s="216"/>
      <c r="FZ878" s="216"/>
      <c r="GA878" s="180">
        <v>2</v>
      </c>
      <c r="GB878" s="180">
        <v>0</v>
      </c>
      <c r="GC878" s="180">
        <v>0</v>
      </c>
      <c r="GD878" s="180">
        <v>2</v>
      </c>
      <c r="GE878" s="180">
        <v>0</v>
      </c>
      <c r="GF878" s="180">
        <v>0</v>
      </c>
      <c r="GG878" s="180">
        <v>0</v>
      </c>
      <c r="GH878" s="180">
        <v>3</v>
      </c>
      <c r="GI878" s="180" t="s">
        <v>43</v>
      </c>
      <c r="GJ878" s="180">
        <v>0</v>
      </c>
      <c r="GK878" s="180" t="s">
        <v>43</v>
      </c>
      <c r="GL878" s="180" t="s">
        <v>43</v>
      </c>
      <c r="GM878" s="180">
        <v>0</v>
      </c>
      <c r="GN878" s="180">
        <v>4</v>
      </c>
      <c r="GO878" s="180">
        <v>7</v>
      </c>
      <c r="GP878" s="180" t="str" cm="1">
        <f t="array" ref="GP878">_xlfn._xlws.FILTER(R_etat_plan_act[T_mun.mun_epa_del_moy_det_fte_cond],R_etat_plan_act[Code géo]=Évolution!$BU878)</f>
        <v>S.O.</v>
      </c>
      <c r="GQ878" s="180" cm="1">
        <f t="array" ref="GQ878">_xlfn._xlws.FILTER(R_etat_plan_act[T_mun.mun_epa_del_moy_det_fte_br_public],R_etat_plan_act[Code géo]=Évolution!$BU878)</f>
        <v>0</v>
      </c>
      <c r="GR878" s="180" cm="1">
        <f t="array" ref="GR878">_xlfn._xlws.FILTER(R_etat_plan_act[T_mun.mun_epa_del_moy_det_fte_cond_br_prive],R_etat_plan_act[Code géo]=Évolution!$BU878)</f>
        <v>0</v>
      </c>
      <c r="GY878" s="179">
        <v>0</v>
      </c>
      <c r="GZ878" s="179">
        <v>0</v>
      </c>
      <c r="HA878" s="179">
        <v>0</v>
      </c>
      <c r="HB878" s="179">
        <v>0</v>
      </c>
      <c r="HC878" s="179">
        <v>0</v>
      </c>
      <c r="HD878" s="179">
        <v>0</v>
      </c>
      <c r="HE878" s="179">
        <v>0</v>
      </c>
      <c r="HF878" s="179">
        <v>0</v>
      </c>
      <c r="HG878" s="179">
        <v>0</v>
      </c>
      <c r="HH878" s="179">
        <v>0</v>
      </c>
      <c r="HI878" s="179">
        <v>0</v>
      </c>
      <c r="HJ878" s="223">
        <v>0</v>
      </c>
      <c r="HK878" s="179">
        <v>0</v>
      </c>
      <c r="HL878" s="179">
        <v>0</v>
      </c>
      <c r="HM878" s="179">
        <v>0</v>
      </c>
      <c r="HN878" s="179">
        <v>0</v>
      </c>
      <c r="HO878" s="179">
        <v>0</v>
      </c>
      <c r="HP878" s="179">
        <v>4.6369999999999996</v>
      </c>
      <c r="HQ878" s="179">
        <v>0</v>
      </c>
      <c r="HR878" s="179">
        <v>0</v>
      </c>
      <c r="HS878" s="179">
        <v>4.6369999999999996</v>
      </c>
      <c r="HT878" s="179">
        <v>9.2739999999999991</v>
      </c>
      <c r="HU878" s="179">
        <v>0</v>
      </c>
      <c r="HV878" s="179">
        <v>0</v>
      </c>
      <c r="HW878" s="179">
        <v>0</v>
      </c>
      <c r="HX878" s="179" cm="1">
        <f t="array" ref="HX878">IFERROR(SUM(INDEX(_xlfn._xlws.FILTER(R_etat_plan_act[[1_T_reseau.res_epa_act_2111_bilan_cour]:[9_T_reseau.res_epa_act_2115_bilan_suiv]],R_etat_plan_act[Code géo]=Évolution!$BU878,""),1,{1;11;21;31;41;51;61;71;81})),0)</f>
        <v>0</v>
      </c>
      <c r="HY878" s="179" cm="1">
        <f t="array" ref="HY878">IFERROR(SUM(INDEX(_xlfn._xlws.FILTER(R_etat_plan_act[[1_T_reseau.res_epa_act_2111_bilan_cour]:[9_T_reseau.res_epa_act_2115_bilan_suiv]],R_etat_plan_act[Code géo]=Évolution!$BU878,""),1,{3;13;23;33;43;53;63;73;83})),0)</f>
        <v>4.6369999999999996</v>
      </c>
      <c r="HZ878" s="179" cm="1">
        <f t="array" ref="HZ878">IFERROR(SUM(INDEX(_xlfn._xlws.FILTER(R_etat_plan_act[[1_T_reseau.res_epa_act_2111_bilan_cour]:[9_T_reseau.res_epa_act_2115_bilan_suiv]],R_etat_plan_act[Code géo]=Évolution!$BU878,""),1,{5;15;25;35;45;55;65;75;85})),0)</f>
        <v>0</v>
      </c>
      <c r="IA878" s="179" cm="1">
        <f t="array" ref="IA878">IFERROR(SUM(INDEX(_xlfn._xlws.FILTER(R_etat_plan_act[[1_T_reseau.res_epa_act_2111_bilan_cour]:[9_T_reseau.res_epa_act_2115_bilan_suiv]],R_etat_plan_act[Code géo]=Évolution!$BU878,""),1,{7;17;27;37;47;57;67;77;87})),0)</f>
        <v>0</v>
      </c>
      <c r="IB878" s="179" cm="1">
        <f t="array" ref="IB878">IFERROR(SUM(INDEX(_xlfn._xlws.FILTER(R_etat_plan_act[[1_T_reseau.res_epa_act_2111_bilan_cour]:[9_T_reseau.res_epa_act_2115_bilan_suiv]],R_etat_plan_act[Code géo]=Évolution!$BU878,""),1,{9;19;29;39;49;59;69;79;89})),0)</f>
        <v>0</v>
      </c>
      <c r="IM878" s="218">
        <v>52</v>
      </c>
      <c r="IN878" s="218">
        <v>58.72972972972974</v>
      </c>
      <c r="IO878" s="218">
        <v>58.72972972972974</v>
      </c>
      <c r="IP878" s="218">
        <v>58.378378378378386</v>
      </c>
      <c r="IQ878" s="218">
        <v>58.3783783783784</v>
      </c>
      <c r="IR878" s="218" cm="1">
        <f t="array" ref="IR878">_xlfn._xlws.FILTER(R_donnee_mun[T_mun.mun_ae_result_valid_donnees],R_donnee_mun[Code géo]=Évolution!BU878,"")</f>
        <v>58.3783783783784</v>
      </c>
      <c r="IS878" s="218"/>
      <c r="IT878" s="218"/>
      <c r="IU878" s="224">
        <v>2477</v>
      </c>
      <c r="IV878" s="168" t="str">
        <f t="shared" si="76"/>
        <v>Approuvé</v>
      </c>
      <c r="IW878" s="168">
        <v>235</v>
      </c>
      <c r="IX878" s="168">
        <v>220</v>
      </c>
      <c r="IY878" s="168">
        <v>220</v>
      </c>
      <c r="IZ878" s="168">
        <v>220</v>
      </c>
      <c r="JA878" s="168">
        <v>220</v>
      </c>
      <c r="JB878" s="168" cm="1">
        <f t="array" ref="JB878">IFERROR(VALUE(RIGHT(_xlfn._xlws.FILTER(R_donnee_mun[T_mun.mun_ae_obj_consm_residentielle],R_donnee_mun[Code géo]=BU878,""),3)),"")</f>
        <v>220</v>
      </c>
    </row>
    <row r="879" spans="69:262" x14ac:dyDescent="0.25">
      <c r="BQ879" s="121" t="b">
        <f t="shared" si="75"/>
        <v>1</v>
      </c>
      <c r="BR879" s="603" t="str">
        <f>'Données par municipalité'!B879</f>
        <v>SAINT-LÉON-DE-STANDON</v>
      </c>
      <c r="BS879" s="172" t="s">
        <v>890</v>
      </c>
      <c r="BT879" s="168" t="str">
        <f>VLOOKUP(BS879,R_donnee_mun[[Municipalité]:[R_validation.Statut]],3,FALSE)</f>
        <v>Approuvé</v>
      </c>
      <c r="BU879" s="601" t="s">
        <v>1975</v>
      </c>
      <c r="BV879" s="172" t="s">
        <v>890</v>
      </c>
      <c r="BW879" s="172">
        <v>12</v>
      </c>
      <c r="BX879" s="173" t="s">
        <v>3272</v>
      </c>
      <c r="BY879" s="173" t="s">
        <v>3272</v>
      </c>
      <c r="BZ879" s="173" t="s">
        <v>3272</v>
      </c>
      <c r="CA879" s="173" t="s">
        <v>3272</v>
      </c>
      <c r="CB879" s="173" t="s">
        <v>3272</v>
      </c>
      <c r="CC879" s="173" t="s">
        <v>3272</v>
      </c>
      <c r="CD879" s="173" t="s">
        <v>3272</v>
      </c>
      <c r="CE879" s="173" t="s">
        <v>3272</v>
      </c>
      <c r="CF879" s="173" t="s">
        <v>3272</v>
      </c>
      <c r="CG879" s="173" t="s">
        <v>3272</v>
      </c>
      <c r="CH879" s="173" t="s">
        <v>3272</v>
      </c>
      <c r="CI879" s="173" t="s">
        <v>3272</v>
      </c>
      <c r="CJ879" s="209" t="str">
        <f>IF(VLOOKUP(BS879,R_donnee_mun[[Municipalité]:[R_validation.Statut]],3,FALSE)="Exemptée","oui","non")</f>
        <v>non</v>
      </c>
      <c r="CK879" s="173"/>
      <c r="CL879" s="173"/>
      <c r="CM879" s="174" t="s">
        <v>3273</v>
      </c>
      <c r="CN879" s="174" t="s">
        <v>3273</v>
      </c>
      <c r="CO879" s="174" t="s">
        <v>3273</v>
      </c>
      <c r="CP879" s="174" t="s">
        <v>3273</v>
      </c>
      <c r="CQ879" s="174" t="s">
        <v>3273</v>
      </c>
      <c r="CR879" s="174" t="s">
        <v>3273</v>
      </c>
      <c r="CS879" s="174" t="s">
        <v>3273</v>
      </c>
      <c r="CT879" s="174" t="s">
        <v>3273</v>
      </c>
      <c r="CU879" s="174" t="s">
        <v>3273</v>
      </c>
      <c r="CV879" s="174" t="s">
        <v>3273</v>
      </c>
      <c r="CW879" s="174" t="s">
        <v>3273</v>
      </c>
      <c r="CX879" s="174" t="s">
        <v>3273</v>
      </c>
      <c r="CY879" s="210" t="str">
        <f>IF(VLOOKUP(BS879,R_donnee_mun[[Municipalité]:[R_validation.Statut]],3,FALSE)="Approuvé","oui","non")</f>
        <v>oui</v>
      </c>
      <c r="CZ879" s="174"/>
      <c r="DA879" s="174"/>
      <c r="DB879" s="211">
        <v>292.10478695596322</v>
      </c>
      <c r="DC879" s="211">
        <v>267.87429669274047</v>
      </c>
      <c r="DD879" s="211">
        <v>211.00029370642622</v>
      </c>
      <c r="DE879" s="211">
        <v>262.68623240009197</v>
      </c>
      <c r="DF879" s="211">
        <v>263.16822397084678</v>
      </c>
      <c r="DG879" s="211">
        <v>237.4699085711016</v>
      </c>
      <c r="DH879" s="211">
        <v>233.19394376351838</v>
      </c>
      <c r="DI879" s="211">
        <v>234</v>
      </c>
      <c r="DJ879" s="211">
        <v>245</v>
      </c>
      <c r="DK879" s="211">
        <v>317</v>
      </c>
      <c r="DL879" s="211">
        <v>301</v>
      </c>
      <c r="DM879" s="211">
        <v>266</v>
      </c>
      <c r="DN879" s="211" cm="1">
        <f t="array" ref="DN879">IF(_xlfn._xlws.FILTER(R_donnee_mun[T_mun.mun_ae_qte_eau_distribuee],R_donnee_mun[Code géo]=Évolution!BU879)&lt;&gt;0,_xlfn._xlws.FILTER(R_donnee_mun[T_mun.mun_ae_qte_eau_distribuee],R_donnee_mun[Code géo]=Évolution!BU879),"")</f>
        <v>295</v>
      </c>
      <c r="DO879" s="211"/>
      <c r="DP879" s="211"/>
      <c r="DQ879" s="177" t="s">
        <v>5248</v>
      </c>
      <c r="DR879" s="213">
        <v>0</v>
      </c>
      <c r="DS879" s="213">
        <v>0</v>
      </c>
      <c r="DT879" s="213">
        <v>0.1</v>
      </c>
      <c r="DU879" s="213">
        <v>0.25</v>
      </c>
      <c r="DV879" s="213">
        <v>1</v>
      </c>
      <c r="DW879" s="213">
        <v>1</v>
      </c>
      <c r="DX879" s="213">
        <v>1</v>
      </c>
      <c r="DY879" s="213">
        <v>0.5</v>
      </c>
      <c r="DZ879" s="213">
        <v>0</v>
      </c>
      <c r="EA879" s="213">
        <v>1.0000561009817672</v>
      </c>
      <c r="EB879" s="213">
        <v>1.0000561009817672</v>
      </c>
      <c r="EC879" s="213" cm="1">
        <f t="array" ref="EC879">IFERROR(SUM(INDEX(_xlfn._xlws.FILTER(R_etat_plan_act[[1_T_reseau.res_epa_act_2111_bilan_cour]:[9_T_reseau.res_epa_act_2115_bilan_suiv]],R_etat_plan_act[Code géo]=Évolution!$BU879,""),1,{3;13;23;33;43;53;63;73;83}),2*INDEX(_xlfn._xlws.FILTER(R_etat_plan_act[[1_T_reseau.res_epa_act_2111_bilan_cour]:[9_T_reseau.res_epa_act_2115_bilan_suiv]],R_etat_plan_act[Code géo]=Évolution!$BU879,""),1,{5;15;25;35;45;55;65;75;85}))/_xlfn._xlws.FILTER(R_donnee_mun[T_mun.mun_ae_long_tot_res_distr],Évolution!$BU879=R_donnee_mun[Code géo],""),0)</f>
        <v>1.0000561009817672</v>
      </c>
      <c r="ED879" s="213" cm="1">
        <f t="array" ref="ED879">IFERROR(SUM(INDEX(_xlfn._xlws.FILTER(R_etat_plan_act[[1_T_reseau.res_epa_act_2111_bilan_cour]:[9_T_reseau.res_epa_act_2115_bilan_suiv]],R_etat_plan_act[Code géo]=Évolution!$BU879,""),1,{4;14;24;34;44;54;64;74;84}),2*INDEX(_xlfn._xlws.FILTER(R_etat_plan_act[[1_T_reseau.res_epa_act_2111_bilan_cour]:[9_T_reseau.res_epa_act_2115_bilan_suiv]],R_etat_plan_act[Code géo]=Évolution!$BU879,""),1,{6;16;26;36;46;56;66;76;86}))/_xlfn._xlws.FILTER(R_donnee_mun[T_mun.mun_ae_long_tot_res_distr],Évolution!$BU879=R_donnee_mun[Code géo],""),0)</f>
        <v>1.0000561009817672</v>
      </c>
      <c r="EE879" s="213"/>
      <c r="EF879" s="173" t="s">
        <v>5248</v>
      </c>
      <c r="EG879" s="214">
        <v>1</v>
      </c>
      <c r="EH879" s="214">
        <v>1</v>
      </c>
      <c r="EI879" s="214">
        <v>1</v>
      </c>
      <c r="EJ879" s="214">
        <v>3</v>
      </c>
      <c r="EK879" s="214">
        <v>1</v>
      </c>
      <c r="EL879" s="214">
        <v>1</v>
      </c>
      <c r="EM879" s="214">
        <v>0</v>
      </c>
      <c r="EN879" s="214">
        <v>1</v>
      </c>
      <c r="EO879" s="214">
        <v>1</v>
      </c>
      <c r="EP879" s="214">
        <v>0</v>
      </c>
      <c r="EQ879" s="214">
        <v>0</v>
      </c>
      <c r="ER879" s="214">
        <v>1</v>
      </c>
      <c r="ES879" s="214">
        <v>0</v>
      </c>
      <c r="ET879" s="178">
        <v>1</v>
      </c>
      <c r="EU879" s="178">
        <v>1</v>
      </c>
      <c r="EV879" s="178">
        <v>1</v>
      </c>
      <c r="EW879" s="178">
        <v>0</v>
      </c>
      <c r="EX879" s="178">
        <v>2</v>
      </c>
      <c r="EY879" s="178">
        <v>2</v>
      </c>
      <c r="EZ879" s="178">
        <v>1</v>
      </c>
      <c r="FA879" s="178">
        <v>0</v>
      </c>
      <c r="FB879" s="214" cm="1">
        <f t="array" ref="FB879">_xlfn._xlws.FILTER(R_etat_plan_act[T_mun.mun_epa_nb_fte_rep_an_cour_cond],R_etat_plan_act[Code géo]=Évolution!BU879,"")</f>
        <v>1</v>
      </c>
      <c r="FC879" s="214" cm="1">
        <f t="array" ref="FC879">_xlfn._xlws.FILTER(R_etat_plan_act[T_mun.mun_epa_nb_fte_rep_an_cour_br_public],R_etat_plan_act[Code géo]=Évolution!BU879,"")</f>
        <v>1</v>
      </c>
      <c r="FD879" s="214" cm="1">
        <f t="array" ref="FD879">_xlfn._xlws.FILTER(R_etat_plan_act[T_mun.mun_epa_nb_fte_rep_an_cour_br_prive],R_etat_plan_act[Code géo]=Évolution!BU879,"")</f>
        <v>1</v>
      </c>
      <c r="FK879" s="179">
        <v>155</v>
      </c>
      <c r="FL879" s="179">
        <v>200</v>
      </c>
      <c r="FM879" s="215">
        <v>262</v>
      </c>
      <c r="FN879" s="215">
        <v>184</v>
      </c>
      <c r="FO879" s="215">
        <v>171</v>
      </c>
      <c r="FP879" s="215" cm="1">
        <f t="array" ref="FP879">_xlfn._xlws.FILTER(R_donnee_mun[T_mun.mun_ae_consm_residentielle],R_donnee_mun[Code géo]=Évolution!BU879)</f>
        <v>164</v>
      </c>
      <c r="FQ879" s="215"/>
      <c r="FR879" s="215"/>
      <c r="FS879" s="216">
        <v>2.4881116779873924</v>
      </c>
      <c r="FT879" s="216">
        <v>0.93591259203159627</v>
      </c>
      <c r="FU879" s="216">
        <v>0.54136010109497956</v>
      </c>
      <c r="FV879" s="216">
        <v>1.7916896248859997</v>
      </c>
      <c r="FW879" s="216">
        <v>1.5067227265635992</v>
      </c>
      <c r="FX879" s="216" cm="1">
        <f t="array" ref="FX879">_xlfn._xlws.FILTER(R_donnee_mun[T_mun.mun_ae_ind_fuite_infra],R_donnee_mun[Code géo]=Évolution!BU879)</f>
        <v>2.5249542956147746</v>
      </c>
      <c r="FY879" s="216"/>
      <c r="FZ879" s="216"/>
      <c r="GA879" s="180">
        <v>0</v>
      </c>
      <c r="GB879" s="180">
        <v>3</v>
      </c>
      <c r="GC879" s="180">
        <v>5</v>
      </c>
      <c r="GD879" s="180">
        <v>0</v>
      </c>
      <c r="GE879" s="180">
        <v>0</v>
      </c>
      <c r="GF879" s="180">
        <v>2</v>
      </c>
      <c r="GG879" s="180">
        <v>0</v>
      </c>
      <c r="GH879" s="180">
        <v>2</v>
      </c>
      <c r="GI879" s="180">
        <v>2</v>
      </c>
      <c r="GJ879" s="180">
        <v>1</v>
      </c>
      <c r="GK879" s="180" t="s">
        <v>43</v>
      </c>
      <c r="GL879" s="180">
        <v>2</v>
      </c>
      <c r="GM879" s="180">
        <v>1</v>
      </c>
      <c r="GN879" s="180">
        <v>3</v>
      </c>
      <c r="GO879" s="180" t="s">
        <v>43</v>
      </c>
      <c r="GP879" s="180" cm="1">
        <f t="array" ref="GP879">_xlfn._xlws.FILTER(R_etat_plan_act[T_mun.mun_epa_del_moy_det_fte_cond],R_etat_plan_act[Code géo]=Évolution!$BU879)</f>
        <v>2</v>
      </c>
      <c r="GQ879" s="180" cm="1">
        <f t="array" ref="GQ879">_xlfn._xlws.FILTER(R_etat_plan_act[T_mun.mun_epa_del_moy_det_fte_br_public],R_etat_plan_act[Code géo]=Évolution!$BU879)</f>
        <v>2</v>
      </c>
      <c r="GR879" s="180" cm="1">
        <f t="array" ref="GR879">_xlfn._xlws.FILTER(R_etat_plan_act[T_mun.mun_epa_del_moy_det_fte_cond_br_prive],R_etat_plan_act[Code géo]=Évolution!$BU879)</f>
        <v>2</v>
      </c>
      <c r="GY879" s="179">
        <v>0</v>
      </c>
      <c r="GZ879" s="179">
        <v>8.7249999999999996</v>
      </c>
      <c r="HA879" s="179">
        <v>0</v>
      </c>
      <c r="HB879" s="179">
        <v>0</v>
      </c>
      <c r="HC879" s="179">
        <v>0</v>
      </c>
      <c r="HD879" s="179">
        <v>0</v>
      </c>
      <c r="HE879" s="179">
        <v>8.7249999999999996</v>
      </c>
      <c r="HF879" s="179">
        <v>0</v>
      </c>
      <c r="HG879" s="179">
        <v>0</v>
      </c>
      <c r="HH879" s="179">
        <v>0</v>
      </c>
      <c r="HI879" s="179">
        <v>0</v>
      </c>
      <c r="HJ879" s="223">
        <v>0</v>
      </c>
      <c r="HK879" s="179">
        <v>0</v>
      </c>
      <c r="HL879" s="179">
        <v>0</v>
      </c>
      <c r="HM879" s="179">
        <v>0</v>
      </c>
      <c r="HN879" s="179">
        <v>0</v>
      </c>
      <c r="HO879" s="179">
        <v>0</v>
      </c>
      <c r="HP879" s="179">
        <v>8.9130000000000003</v>
      </c>
      <c r="HQ879" s="179">
        <v>0</v>
      </c>
      <c r="HR879" s="179">
        <v>0</v>
      </c>
      <c r="HS879" s="179">
        <v>0</v>
      </c>
      <c r="HT879" s="179">
        <v>8.9130000000000003</v>
      </c>
      <c r="HU879" s="179">
        <v>0</v>
      </c>
      <c r="HV879" s="179">
        <v>0</v>
      </c>
      <c r="HW879" s="179">
        <v>0</v>
      </c>
      <c r="HX879" s="179" cm="1">
        <f t="array" ref="HX879">IFERROR(SUM(INDEX(_xlfn._xlws.FILTER(R_etat_plan_act[[1_T_reseau.res_epa_act_2111_bilan_cour]:[9_T_reseau.res_epa_act_2115_bilan_suiv]],R_etat_plan_act[Code géo]=Évolution!$BU879,""),1,{1;11;21;31;41;51;61;71;81})),0)</f>
        <v>0</v>
      </c>
      <c r="HY879" s="179" cm="1">
        <f t="array" ref="HY879">IFERROR(SUM(INDEX(_xlfn._xlws.FILTER(R_etat_plan_act[[1_T_reseau.res_epa_act_2111_bilan_cour]:[9_T_reseau.res_epa_act_2115_bilan_suiv]],R_etat_plan_act[Code géo]=Évolution!$BU879,""),1,{3;13;23;33;43;53;63;73;83})),0)</f>
        <v>8.9130000000000003</v>
      </c>
      <c r="HZ879" s="179" cm="1">
        <f t="array" ref="HZ879">IFERROR(SUM(INDEX(_xlfn._xlws.FILTER(R_etat_plan_act[[1_T_reseau.res_epa_act_2111_bilan_cour]:[9_T_reseau.res_epa_act_2115_bilan_suiv]],R_etat_plan_act[Code géo]=Évolution!$BU879,""),1,{5;15;25;35;45;55;65;75;85})),0)</f>
        <v>0</v>
      </c>
      <c r="IA879" s="179" cm="1">
        <f t="array" ref="IA879">IFERROR(SUM(INDEX(_xlfn._xlws.FILTER(R_etat_plan_act[[1_T_reseau.res_epa_act_2111_bilan_cour]:[9_T_reseau.res_epa_act_2115_bilan_suiv]],R_etat_plan_act[Code géo]=Évolution!$BU879,""),1,{7;17;27;37;47;57;67;77;87})),0)</f>
        <v>0</v>
      </c>
      <c r="IB879" s="179" cm="1">
        <f t="array" ref="IB879">IFERROR(SUM(INDEX(_xlfn._xlws.FILTER(R_etat_plan_act[[1_T_reseau.res_epa_act_2111_bilan_cour]:[9_T_reseau.res_epa_act_2115_bilan_suiv]],R_etat_plan_act[Code géo]=Évolution!$BU879,""),1,{9;19;29;39;49;59;69;79;89})),0)</f>
        <v>0</v>
      </c>
      <c r="IM879" s="218">
        <v>64</v>
      </c>
      <c r="IN879" s="218">
        <v>64.866666666666646</v>
      </c>
      <c r="IO879" s="218">
        <v>60.837837837837839</v>
      </c>
      <c r="IP879" s="218">
        <v>62.470588235294116</v>
      </c>
      <c r="IQ879" s="218">
        <v>65.824561403508795</v>
      </c>
      <c r="IR879" s="218" cm="1">
        <f t="array" ref="IR879">_xlfn._xlws.FILTER(R_donnee_mun[T_mun.mun_ae_result_valid_donnees],R_donnee_mun[Code géo]=Évolution!BU879,"")</f>
        <v>62.403508771929843</v>
      </c>
      <c r="IS879" s="218"/>
      <c r="IT879" s="218"/>
      <c r="IU879" s="224">
        <v>1126</v>
      </c>
      <c r="IV879" s="168" t="str">
        <f t="shared" si="76"/>
        <v>Approuvé</v>
      </c>
      <c r="IW879" s="168">
        <v>235</v>
      </c>
      <c r="IX879" s="168">
        <v>220</v>
      </c>
      <c r="IY879" s="168">
        <v>220</v>
      </c>
      <c r="IZ879" s="168">
        <v>184</v>
      </c>
      <c r="JA879" s="168">
        <v>184</v>
      </c>
      <c r="JB879" s="168" cm="1">
        <f t="array" ref="JB879">IFERROR(VALUE(RIGHT(_xlfn._xlws.FILTER(R_donnee_mun[T_mun.mun_ae_obj_consm_residentielle],R_donnee_mun[Code géo]=BU879,""),3)),"")</f>
        <v>220</v>
      </c>
    </row>
    <row r="880" spans="69:262" x14ac:dyDescent="0.25">
      <c r="BQ880" s="121" t="b">
        <f t="shared" si="75"/>
        <v>1</v>
      </c>
      <c r="BR880" s="603" t="str">
        <f>'Données par municipalité'!B880</f>
        <v>SAINT-LÉON-LE-GRAND (01)</v>
      </c>
      <c r="BS880" s="172" t="s">
        <v>891</v>
      </c>
      <c r="BT880" s="168" t="str">
        <f>VLOOKUP(BS880,R_donnee_mun[[Municipalité]:[R_validation.Statut]],3,FALSE)</f>
        <v>Exemptée</v>
      </c>
      <c r="BU880" s="602" t="s">
        <v>1976</v>
      </c>
      <c r="BV880" s="172" t="s">
        <v>891</v>
      </c>
      <c r="BW880" s="172">
        <v>1</v>
      </c>
      <c r="BX880" s="173" t="s">
        <v>3273</v>
      </c>
      <c r="BY880" s="173" t="s">
        <v>3273</v>
      </c>
      <c r="BZ880" s="173" t="s">
        <v>3273</v>
      </c>
      <c r="CA880" s="173" t="s">
        <v>3273</v>
      </c>
      <c r="CB880" s="173" t="s">
        <v>3273</v>
      </c>
      <c r="CC880" s="173" t="s">
        <v>3273</v>
      </c>
      <c r="CD880" s="173" t="s">
        <v>3273</v>
      </c>
      <c r="CE880" s="173" t="s">
        <v>3273</v>
      </c>
      <c r="CF880" s="173" t="s">
        <v>3273</v>
      </c>
      <c r="CG880" s="173" t="s">
        <v>3273</v>
      </c>
      <c r="CH880" s="173" t="s">
        <v>3273</v>
      </c>
      <c r="CI880" s="173" t="s">
        <v>3273</v>
      </c>
      <c r="CJ880" s="209" t="str">
        <f>IF(VLOOKUP(BS880,R_donnee_mun[[Municipalité]:[R_validation.Statut]],3,FALSE)="Exemptée","oui","non")</f>
        <v>oui</v>
      </c>
      <c r="CK880" s="173"/>
      <c r="CL880" s="173"/>
      <c r="CM880" s="174" t="s">
        <v>3272</v>
      </c>
      <c r="CN880" s="174" t="s">
        <v>3272</v>
      </c>
      <c r="CO880" s="174" t="s">
        <v>3272</v>
      </c>
      <c r="CP880" s="174" t="s">
        <v>3272</v>
      </c>
      <c r="CQ880" s="174" t="s">
        <v>3272</v>
      </c>
      <c r="CR880" s="174" t="s">
        <v>3272</v>
      </c>
      <c r="CS880" s="174" t="s">
        <v>3272</v>
      </c>
      <c r="CT880" s="174" t="s">
        <v>3272</v>
      </c>
      <c r="CU880" s="174" t="s">
        <v>3272</v>
      </c>
      <c r="CV880" s="174" t="s">
        <v>3272</v>
      </c>
      <c r="CW880" s="174" t="s">
        <v>3272</v>
      </c>
      <c r="CX880" s="174" t="s">
        <v>3272</v>
      </c>
      <c r="CY880" s="210" t="str">
        <f>IF(VLOOKUP(BS880,R_donnee_mun[[Municipalité]:[R_validation.Statut]],3,FALSE)="Approuvé","oui","non")</f>
        <v>non</v>
      </c>
      <c r="CZ880" s="174"/>
      <c r="DA880" s="174"/>
      <c r="DB880" s="211" t="s">
        <v>43</v>
      </c>
      <c r="DC880" s="211" t="s">
        <v>43</v>
      </c>
      <c r="DD880" s="211"/>
      <c r="DE880" s="211"/>
      <c r="DF880" s="211"/>
      <c r="DG880" s="211" t="s">
        <v>43</v>
      </c>
      <c r="DH880" s="211"/>
      <c r="DI880" s="211" t="s">
        <v>43</v>
      </c>
      <c r="DJ880" s="211" t="s">
        <v>43</v>
      </c>
      <c r="DK880" s="211" t="s">
        <v>43</v>
      </c>
      <c r="DL880" s="211" t="s">
        <v>43</v>
      </c>
      <c r="DM880" s="211" t="s">
        <v>43</v>
      </c>
      <c r="DN880" s="211" t="str" cm="1">
        <f t="array" ref="DN880">IF(_xlfn._xlws.FILTER(R_donnee_mun[T_mun.mun_ae_qte_eau_distribuee],R_donnee_mun[Code géo]=Évolution!BU880)&lt;&gt;0,_xlfn._xlws.FILTER(R_donnee_mun[T_mun.mun_ae_qte_eau_distribuee],R_donnee_mun[Code géo]=Évolution!BU880),"")</f>
        <v/>
      </c>
      <c r="DO880" s="211"/>
      <c r="DP880" s="211"/>
      <c r="DQ880" s="177" t="s">
        <v>5248</v>
      </c>
      <c r="DR880" s="213" t="s">
        <v>43</v>
      </c>
      <c r="DS880" s="213" t="s">
        <v>43</v>
      </c>
      <c r="DT880" s="213" t="s">
        <v>43</v>
      </c>
      <c r="DU880" s="213" t="s">
        <v>43</v>
      </c>
      <c r="DV880" s="213" t="s">
        <v>43</v>
      </c>
      <c r="DW880" s="213" t="s">
        <v>43</v>
      </c>
      <c r="DX880" s="213" t="s">
        <v>43</v>
      </c>
      <c r="DY880" s="213" t="s">
        <v>43</v>
      </c>
      <c r="DZ880" s="213" t="s">
        <v>43</v>
      </c>
      <c r="EA880" s="213" t="s">
        <v>43</v>
      </c>
      <c r="EB880" s="213" t="s">
        <v>43</v>
      </c>
      <c r="EC880" s="213" cm="1">
        <f t="array" ref="EC880">IFERROR(SUM(INDEX(_xlfn._xlws.FILTER(R_etat_plan_act[[1_T_reseau.res_epa_act_2111_bilan_cour]:[9_T_reseau.res_epa_act_2115_bilan_suiv]],R_etat_plan_act[Code géo]=Évolution!$BU880,""),1,{3;13;23;33;43;53;63;73;83}),2*INDEX(_xlfn._xlws.FILTER(R_etat_plan_act[[1_T_reseau.res_epa_act_2111_bilan_cour]:[9_T_reseau.res_epa_act_2115_bilan_suiv]],R_etat_plan_act[Code géo]=Évolution!$BU880,""),1,{5;15;25;35;45;55;65;75;85}))/_xlfn._xlws.FILTER(R_donnee_mun[T_mun.mun_ae_long_tot_res_distr],Évolution!$BU880=R_donnee_mun[Code géo],""),0)</f>
        <v>0</v>
      </c>
      <c r="ED880" s="213" cm="1">
        <f t="array" ref="ED880">IFERROR(SUM(INDEX(_xlfn._xlws.FILTER(R_etat_plan_act[[1_T_reseau.res_epa_act_2111_bilan_cour]:[9_T_reseau.res_epa_act_2115_bilan_suiv]],R_etat_plan_act[Code géo]=Évolution!$BU880,""),1,{4;14;24;34;44;54;64;74;84}),2*INDEX(_xlfn._xlws.FILTER(R_etat_plan_act[[1_T_reseau.res_epa_act_2111_bilan_cour]:[9_T_reseau.res_epa_act_2115_bilan_suiv]],R_etat_plan_act[Code géo]=Évolution!$BU880,""),1,{6;16;26;36;46;56;66;76;86}))/_xlfn._xlws.FILTER(R_donnee_mun[T_mun.mun_ae_long_tot_res_distr],Évolution!$BU880=R_donnee_mun[Code géo],""),0)</f>
        <v>0</v>
      </c>
      <c r="EE880" s="213"/>
      <c r="EF880" s="173" t="s">
        <v>5248</v>
      </c>
      <c r="EG880" s="214" t="s">
        <v>43</v>
      </c>
      <c r="EH880" s="214" t="s">
        <v>43</v>
      </c>
      <c r="EI880" s="214">
        <v>0</v>
      </c>
      <c r="EJ880" s="214">
        <v>0</v>
      </c>
      <c r="EK880" s="214" t="s">
        <v>43</v>
      </c>
      <c r="EL880" s="214" t="s">
        <v>43</v>
      </c>
      <c r="EM880" s="214" t="s">
        <v>43</v>
      </c>
      <c r="EN880" s="214" t="s">
        <v>43</v>
      </c>
      <c r="EO880" s="214" t="s">
        <v>43</v>
      </c>
      <c r="EP880" s="214" t="s">
        <v>43</v>
      </c>
      <c r="EQ880" s="214" t="s">
        <v>43</v>
      </c>
      <c r="ER880" s="214" t="s">
        <v>43</v>
      </c>
      <c r="ES880" s="214" t="s">
        <v>43</v>
      </c>
      <c r="ET880" s="178" t="s">
        <v>43</v>
      </c>
      <c r="EU880" s="178" t="s">
        <v>43</v>
      </c>
      <c r="EV880" s="178" t="s">
        <v>43</v>
      </c>
      <c r="EW880" s="178" t="s">
        <v>43</v>
      </c>
      <c r="EX880" s="178" t="s">
        <v>43</v>
      </c>
      <c r="EY880" s="178" t="s">
        <v>43</v>
      </c>
      <c r="EZ880" s="178" t="s">
        <v>43</v>
      </c>
      <c r="FA880" s="178" t="s">
        <v>43</v>
      </c>
      <c r="FB880" s="214" cm="1">
        <f t="array" ref="FB880">_xlfn._xlws.FILTER(R_etat_plan_act[T_mun.mun_epa_nb_fte_rep_an_cour_cond],R_etat_plan_act[Code géo]=Évolution!BU880,"")</f>
        <v>0</v>
      </c>
      <c r="FC880" s="214" cm="1">
        <f t="array" ref="FC880">_xlfn._xlws.FILTER(R_etat_plan_act[T_mun.mun_epa_nb_fte_rep_an_cour_br_public],R_etat_plan_act[Code géo]=Évolution!BU880,"")</f>
        <v>0</v>
      </c>
      <c r="FD880" s="214" cm="1">
        <f t="array" ref="FD880">_xlfn._xlws.FILTER(R_etat_plan_act[T_mun.mun_epa_nb_fte_rep_an_cour_br_prive],R_etat_plan_act[Code géo]=Évolution!BU880,"")</f>
        <v>0</v>
      </c>
      <c r="FK880" s="179" t="s">
        <v>43</v>
      </c>
      <c r="FL880" s="179" t="s">
        <v>43</v>
      </c>
      <c r="FM880" s="215">
        <v>0</v>
      </c>
      <c r="FN880" s="215">
        <v>0</v>
      </c>
      <c r="FO880" s="215">
        <v>0</v>
      </c>
      <c r="FP880" s="215" cm="1">
        <f t="array" ref="FP880">_xlfn._xlws.FILTER(R_donnee_mun[T_mun.mun_ae_consm_residentielle],R_donnee_mun[Code géo]=Évolution!BU880)</f>
        <v>0</v>
      </c>
      <c r="FQ880" s="215"/>
      <c r="FR880" s="215"/>
      <c r="FS880" s="216" t="s">
        <v>43</v>
      </c>
      <c r="FT880" s="216" t="s">
        <v>43</v>
      </c>
      <c r="FU880" s="216" t="s">
        <v>43</v>
      </c>
      <c r="FV880" s="216" t="s">
        <v>43</v>
      </c>
      <c r="FW880" s="216" t="s">
        <v>43</v>
      </c>
      <c r="FX880" s="216" cm="1">
        <f t="array" ref="FX880">_xlfn._xlws.FILTER(R_donnee_mun[T_mun.mun_ae_ind_fuite_infra],R_donnee_mun[Code géo]=Évolution!BU880)</f>
        <v>0</v>
      </c>
      <c r="FY880" s="216"/>
      <c r="FZ880" s="216"/>
      <c r="GA880" s="180" t="s">
        <v>43</v>
      </c>
      <c r="GB880" s="180" t="s">
        <v>43</v>
      </c>
      <c r="GC880" s="180" t="s">
        <v>43</v>
      </c>
      <c r="GD880" s="180" t="s">
        <v>43</v>
      </c>
      <c r="GE880" s="180" t="s">
        <v>43</v>
      </c>
      <c r="GF880" s="180" t="s">
        <v>43</v>
      </c>
      <c r="GG880" s="180" t="s">
        <v>43</v>
      </c>
      <c r="GH880" s="180" t="s">
        <v>43</v>
      </c>
      <c r="GI880" s="180" t="s">
        <v>43</v>
      </c>
      <c r="GJ880" s="180" t="s">
        <v>43</v>
      </c>
      <c r="GK880" s="180" t="s">
        <v>43</v>
      </c>
      <c r="GL880" s="180" t="s">
        <v>43</v>
      </c>
      <c r="GM880" s="180" t="s">
        <v>43</v>
      </c>
      <c r="GN880" s="180" t="s">
        <v>43</v>
      </c>
      <c r="GO880" s="180" t="s">
        <v>43</v>
      </c>
      <c r="GP880" s="180" cm="1">
        <f t="array" ref="GP880">_xlfn._xlws.FILTER(R_etat_plan_act[T_mun.mun_epa_del_moy_det_fte_cond],R_etat_plan_act[Code géo]=Évolution!$BU880)</f>
        <v>0</v>
      </c>
      <c r="GQ880" s="180" cm="1">
        <f t="array" ref="GQ880">_xlfn._xlws.FILTER(R_etat_plan_act[T_mun.mun_epa_del_moy_det_fte_br_public],R_etat_plan_act[Code géo]=Évolution!$BU880)</f>
        <v>0</v>
      </c>
      <c r="GR880" s="180" cm="1">
        <f t="array" ref="GR880">_xlfn._xlws.FILTER(R_etat_plan_act[T_mun.mun_epa_del_moy_det_fte_cond_br_prive],R_etat_plan_act[Code géo]=Évolution!$BU880)</f>
        <v>0</v>
      </c>
      <c r="GY880" s="179" t="s">
        <v>43</v>
      </c>
      <c r="GZ880" s="179" t="s">
        <v>43</v>
      </c>
      <c r="HA880" s="179" t="s">
        <v>43</v>
      </c>
      <c r="HB880" s="179" t="s">
        <v>43</v>
      </c>
      <c r="HC880" s="179" t="s">
        <v>43</v>
      </c>
      <c r="HD880" s="179" t="s">
        <v>43</v>
      </c>
      <c r="HE880" s="179" t="s">
        <v>43</v>
      </c>
      <c r="HF880" s="179" t="s">
        <v>43</v>
      </c>
      <c r="HG880" s="179" t="s">
        <v>43</v>
      </c>
      <c r="HH880" s="179" t="s">
        <v>43</v>
      </c>
      <c r="HI880" s="179">
        <v>0</v>
      </c>
      <c r="HJ880" s="223">
        <v>0</v>
      </c>
      <c r="HK880" s="179">
        <v>0</v>
      </c>
      <c r="HL880" s="179">
        <v>0</v>
      </c>
      <c r="HM880" s="179">
        <v>0</v>
      </c>
      <c r="HN880" s="179">
        <v>0</v>
      </c>
      <c r="HO880" s="179">
        <v>0</v>
      </c>
      <c r="HP880" s="179">
        <v>0</v>
      </c>
      <c r="HQ880" s="179">
        <v>0</v>
      </c>
      <c r="HR880" s="179">
        <v>0</v>
      </c>
      <c r="HS880" s="179">
        <v>0</v>
      </c>
      <c r="HT880" s="179">
        <v>0</v>
      </c>
      <c r="HU880" s="179">
        <v>0</v>
      </c>
      <c r="HV880" s="179">
        <v>0</v>
      </c>
      <c r="HW880" s="179">
        <v>0</v>
      </c>
      <c r="HX880" s="179" cm="1">
        <f t="array" ref="HX880">IFERROR(SUM(INDEX(_xlfn._xlws.FILTER(R_etat_plan_act[[1_T_reseau.res_epa_act_2111_bilan_cour]:[9_T_reseau.res_epa_act_2115_bilan_suiv]],R_etat_plan_act[Code géo]=Évolution!$BU880,""),1,{1;11;21;31;41;51;61;71;81})),0)</f>
        <v>0</v>
      </c>
      <c r="HY880" s="179" cm="1">
        <f t="array" ref="HY880">IFERROR(SUM(INDEX(_xlfn._xlws.FILTER(R_etat_plan_act[[1_T_reseau.res_epa_act_2111_bilan_cour]:[9_T_reseau.res_epa_act_2115_bilan_suiv]],R_etat_plan_act[Code géo]=Évolution!$BU880,""),1,{3;13;23;33;43;53;63;73;83})),0)</f>
        <v>0</v>
      </c>
      <c r="HZ880" s="179" cm="1">
        <f t="array" ref="HZ880">IFERROR(SUM(INDEX(_xlfn._xlws.FILTER(R_etat_plan_act[[1_T_reseau.res_epa_act_2111_bilan_cour]:[9_T_reseau.res_epa_act_2115_bilan_suiv]],R_etat_plan_act[Code géo]=Évolution!$BU880,""),1,{5;15;25;35;45;55;65;75;85})),0)</f>
        <v>0</v>
      </c>
      <c r="IA880" s="179" cm="1">
        <f t="array" ref="IA880">IFERROR(SUM(INDEX(_xlfn._xlws.FILTER(R_etat_plan_act[[1_T_reseau.res_epa_act_2111_bilan_cour]:[9_T_reseau.res_epa_act_2115_bilan_suiv]],R_etat_plan_act[Code géo]=Évolution!$BU880,""),1,{7;17;27;37;47;57;67;77;87})),0)</f>
        <v>0</v>
      </c>
      <c r="IB880" s="179" cm="1">
        <f t="array" ref="IB880">IFERROR(SUM(INDEX(_xlfn._xlws.FILTER(R_etat_plan_act[[1_T_reseau.res_epa_act_2111_bilan_cour]:[9_T_reseau.res_epa_act_2115_bilan_suiv]],R_etat_plan_act[Code géo]=Évolution!$BU880,""),1,{9;19;29;39;49;59;69;79;89})),0)</f>
        <v>0</v>
      </c>
      <c r="IM880" s="218"/>
      <c r="IN880" s="218" t="s">
        <v>43</v>
      </c>
      <c r="IO880" s="218" t="s">
        <v>43</v>
      </c>
      <c r="IP880" s="218" t="s">
        <v>43</v>
      </c>
      <c r="IQ880" s="218" t="s">
        <v>43</v>
      </c>
      <c r="IR880" s="218" cm="1">
        <f t="array" ref="IR880">_xlfn._xlws.FILTER(R_donnee_mun[T_mun.mun_ae_result_valid_donnees],R_donnee_mun[Code géo]=Évolution!BU880,"")</f>
        <v>0</v>
      </c>
      <c r="IS880" s="218"/>
      <c r="IT880" s="218"/>
      <c r="IU880" s="224">
        <v>1088</v>
      </c>
      <c r="IV880" s="168" t="str">
        <f t="shared" si="76"/>
        <v>Exemptée</v>
      </c>
      <c r="IW880" s="168" t="s">
        <v>43</v>
      </c>
      <c r="IX880" s="168" t="s">
        <v>43</v>
      </c>
      <c r="IY880" s="168" t="s">
        <v>43</v>
      </c>
      <c r="IZ880" s="168" t="s">
        <v>43</v>
      </c>
      <c r="JA880" s="168" t="s">
        <v>43</v>
      </c>
      <c r="JB880" s="168" t="str" cm="1">
        <f t="array" ref="JB880">IFERROR(VALUE(RIGHT(_xlfn._xlws.FILTER(R_donnee_mun[T_mun.mun_ae_obj_consm_residentielle],R_donnee_mun[Code géo]=BU880,""),3)),"")</f>
        <v/>
      </c>
    </row>
    <row r="881" spans="69:262" x14ac:dyDescent="0.25">
      <c r="BQ881" s="121" t="b">
        <f t="shared" si="75"/>
        <v>1</v>
      </c>
      <c r="BR881" s="603" t="str">
        <f>'Données par municipalité'!B881</f>
        <v>SAINT-LÉON-LE-GRAND (04)</v>
      </c>
      <c r="BS881" s="172" t="s">
        <v>892</v>
      </c>
      <c r="BT881" s="168" t="str">
        <f>VLOOKUP(BS881,R_donnee_mun[[Municipalité]:[R_validation.Statut]],3,FALSE)</f>
        <v>Incomplet</v>
      </c>
      <c r="BU881" s="601" t="s">
        <v>1977</v>
      </c>
      <c r="BV881" s="172" t="s">
        <v>892</v>
      </c>
      <c r="BW881" s="172">
        <v>4</v>
      </c>
      <c r="BX881" s="173" t="s">
        <v>3272</v>
      </c>
      <c r="BY881" s="173" t="s">
        <v>3272</v>
      </c>
      <c r="BZ881" s="173" t="s">
        <v>3272</v>
      </c>
      <c r="CA881" s="173" t="s">
        <v>3272</v>
      </c>
      <c r="CB881" s="173" t="s">
        <v>3272</v>
      </c>
      <c r="CC881" s="173" t="s">
        <v>3272</v>
      </c>
      <c r="CD881" s="173" t="s">
        <v>3272</v>
      </c>
      <c r="CE881" s="173" t="s">
        <v>3272</v>
      </c>
      <c r="CF881" s="173" t="s">
        <v>3272</v>
      </c>
      <c r="CG881" s="173" t="s">
        <v>3272</v>
      </c>
      <c r="CH881" s="173" t="s">
        <v>3272</v>
      </c>
      <c r="CI881" s="173" t="s">
        <v>3272</v>
      </c>
      <c r="CJ881" s="209" t="str">
        <f>IF(VLOOKUP(BS881,R_donnee_mun[[Municipalité]:[R_validation.Statut]],3,FALSE)="Exemptée","oui","non")</f>
        <v>non</v>
      </c>
      <c r="CK881" s="173"/>
      <c r="CL881" s="173"/>
      <c r="CM881" s="174" t="s">
        <v>3273</v>
      </c>
      <c r="CN881" s="174" t="s">
        <v>3273</v>
      </c>
      <c r="CO881" s="174" t="s">
        <v>3273</v>
      </c>
      <c r="CP881" s="174" t="s">
        <v>3273</v>
      </c>
      <c r="CQ881" s="174" t="s">
        <v>3273</v>
      </c>
      <c r="CR881" s="174" t="s">
        <v>3273</v>
      </c>
      <c r="CS881" s="174" t="s">
        <v>3273</v>
      </c>
      <c r="CT881" s="174" t="s">
        <v>3273</v>
      </c>
      <c r="CU881" s="174" t="s">
        <v>3273</v>
      </c>
      <c r="CV881" s="174" t="s">
        <v>3273</v>
      </c>
      <c r="CW881" s="174" t="s">
        <v>3272</v>
      </c>
      <c r="CX881" s="174" t="s">
        <v>3272</v>
      </c>
      <c r="CY881" s="210" t="str">
        <f>IF(VLOOKUP(BS881,R_donnee_mun[[Municipalité]:[R_validation.Statut]],3,FALSE)="Approuvé","oui","non")</f>
        <v>non</v>
      </c>
      <c r="CZ881" s="174"/>
      <c r="DA881" s="174"/>
      <c r="DB881" s="211">
        <v>685.08013002947155</v>
      </c>
      <c r="DC881" s="211">
        <v>708.85336106196712</v>
      </c>
      <c r="DD881" s="211">
        <v>650.88655323853141</v>
      </c>
      <c r="DE881" s="211">
        <v>651.72566953483749</v>
      </c>
      <c r="DF881" s="211">
        <v>695.89563052511562</v>
      </c>
      <c r="DG881" s="211">
        <v>679.52650859795585</v>
      </c>
      <c r="DH881" s="211">
        <v>573.6365329551013</v>
      </c>
      <c r="DI881" s="211">
        <v>606</v>
      </c>
      <c r="DJ881" s="211">
        <v>642</v>
      </c>
      <c r="DK881" s="211">
        <v>737</v>
      </c>
      <c r="DL881" s="211" t="s">
        <v>43</v>
      </c>
      <c r="DM881" s="211" t="s">
        <v>43</v>
      </c>
      <c r="DN881" s="211" t="str" cm="1">
        <f t="array" ref="DN881">IF(_xlfn._xlws.FILTER(R_donnee_mun[T_mun.mun_ae_qte_eau_distribuee],R_donnee_mun[Code géo]=Évolution!BU881)&lt;&gt;0,_xlfn._xlws.FILTER(R_donnee_mun[T_mun.mun_ae_qte_eau_distribuee],R_donnee_mun[Code géo]=Évolution!BU881),"")</f>
        <v/>
      </c>
      <c r="DO881" s="211"/>
      <c r="DP881" s="211"/>
      <c r="DQ881" s="177" t="s">
        <v>5248</v>
      </c>
      <c r="DR881" s="213">
        <v>0</v>
      </c>
      <c r="DS881" s="213">
        <v>1</v>
      </c>
      <c r="DT881" s="213">
        <v>1</v>
      </c>
      <c r="DU881" s="213">
        <v>1</v>
      </c>
      <c r="DV881" s="213">
        <v>1</v>
      </c>
      <c r="DW881" s="213">
        <v>1</v>
      </c>
      <c r="DX881" s="213">
        <v>0</v>
      </c>
      <c r="DY881" s="213">
        <v>0</v>
      </c>
      <c r="DZ881" s="213">
        <v>0</v>
      </c>
      <c r="EA881" s="213" t="s">
        <v>43</v>
      </c>
      <c r="EB881" s="213" t="s">
        <v>43</v>
      </c>
      <c r="EC881" s="213" cm="1">
        <f t="array" ref="EC881">IFERROR(SUM(INDEX(_xlfn._xlws.FILTER(R_etat_plan_act[[1_T_reseau.res_epa_act_2111_bilan_cour]:[9_T_reseau.res_epa_act_2115_bilan_suiv]],R_etat_plan_act[Code géo]=Évolution!$BU881,""),1,{3;13;23;33;43;53;63;73;83}),2*INDEX(_xlfn._xlws.FILTER(R_etat_plan_act[[1_T_reseau.res_epa_act_2111_bilan_cour]:[9_T_reseau.res_epa_act_2115_bilan_suiv]],R_etat_plan_act[Code géo]=Évolution!$BU881,""),1,{5;15;25;35;45;55;65;75;85}))/_xlfn._xlws.FILTER(R_donnee_mun[T_mun.mun_ae_long_tot_res_distr],Évolution!$BU881=R_donnee_mun[Code géo],""),0)</f>
        <v>0</v>
      </c>
      <c r="ED881" s="213" cm="1">
        <f t="array" ref="ED881">IFERROR(SUM(INDEX(_xlfn._xlws.FILTER(R_etat_plan_act[[1_T_reseau.res_epa_act_2111_bilan_cour]:[9_T_reseau.res_epa_act_2115_bilan_suiv]],R_etat_plan_act[Code géo]=Évolution!$BU881,""),1,{4;14;24;34;44;54;64;74;84}),2*INDEX(_xlfn._xlws.FILTER(R_etat_plan_act[[1_T_reseau.res_epa_act_2111_bilan_cour]:[9_T_reseau.res_epa_act_2115_bilan_suiv]],R_etat_plan_act[Code géo]=Évolution!$BU881,""),1,{6;16;26;36;46;56;66;76;86}))/_xlfn._xlws.FILTER(R_donnee_mun[T_mun.mun_ae_long_tot_res_distr],Évolution!$BU881=R_donnee_mun[Code géo],""),0)</f>
        <v>0</v>
      </c>
      <c r="EE881" s="213"/>
      <c r="EF881" s="173" t="s">
        <v>5248</v>
      </c>
      <c r="EG881" s="214">
        <v>6</v>
      </c>
      <c r="EH881" s="214">
        <v>3</v>
      </c>
      <c r="EI881" s="214">
        <v>2</v>
      </c>
      <c r="EJ881" s="214">
        <v>1</v>
      </c>
      <c r="EK881" s="214">
        <v>0</v>
      </c>
      <c r="EL881" s="214">
        <v>4</v>
      </c>
      <c r="EM881" s="214">
        <v>0</v>
      </c>
      <c r="EN881" s="214">
        <v>0</v>
      </c>
      <c r="EO881" s="214">
        <v>5</v>
      </c>
      <c r="EP881" s="214">
        <v>1</v>
      </c>
      <c r="EQ881" s="214">
        <v>0</v>
      </c>
      <c r="ER881" s="214">
        <v>0</v>
      </c>
      <c r="ES881" s="214">
        <v>2</v>
      </c>
      <c r="ET881" s="178">
        <v>0</v>
      </c>
      <c r="EU881" s="178">
        <v>2</v>
      </c>
      <c r="EV881" s="178" t="s">
        <v>43</v>
      </c>
      <c r="EW881" s="178" t="s">
        <v>43</v>
      </c>
      <c r="EX881" s="178" t="s">
        <v>43</v>
      </c>
      <c r="EY881" s="178" t="s">
        <v>43</v>
      </c>
      <c r="EZ881" s="178" t="s">
        <v>43</v>
      </c>
      <c r="FA881" s="178" t="s">
        <v>43</v>
      </c>
      <c r="FB881" s="214" cm="1">
        <f t="array" ref="FB881">_xlfn._xlws.FILTER(R_etat_plan_act[T_mun.mun_epa_nb_fte_rep_an_cour_cond],R_etat_plan_act[Code géo]=Évolution!BU881,"")</f>
        <v>0</v>
      </c>
      <c r="FC881" s="214" cm="1">
        <f t="array" ref="FC881">_xlfn._xlws.FILTER(R_etat_plan_act[T_mun.mun_epa_nb_fte_rep_an_cour_br_public],R_etat_plan_act[Code géo]=Évolution!BU881,"")</f>
        <v>0</v>
      </c>
      <c r="FD881" s="214" cm="1">
        <f t="array" ref="FD881">_xlfn._xlws.FILTER(R_etat_plan_act[T_mun.mun_epa_nb_fte_rep_an_cour_br_prive],R_etat_plan_act[Code géo]=Évolution!BU881,"")</f>
        <v>0</v>
      </c>
      <c r="FK881" s="179">
        <v>180</v>
      </c>
      <c r="FL881" s="179">
        <v>174</v>
      </c>
      <c r="FM881" s="215">
        <v>165</v>
      </c>
      <c r="FN881" s="215">
        <v>0</v>
      </c>
      <c r="FO881" s="215">
        <v>0</v>
      </c>
      <c r="FP881" s="215" cm="1">
        <f t="array" ref="FP881">_xlfn._xlws.FILTER(R_donnee_mun[T_mun.mun_ae_consm_residentielle],R_donnee_mun[Code géo]=Évolution!BU881)</f>
        <v>0</v>
      </c>
      <c r="FQ881" s="215"/>
      <c r="FR881" s="215"/>
      <c r="FS881" s="216">
        <v>2.1101700660107769</v>
      </c>
      <c r="FT881" s="216">
        <v>2.5037155502157273</v>
      </c>
      <c r="FU881" s="216">
        <v>4.289237985971603</v>
      </c>
      <c r="FV881" s="216" t="s">
        <v>43</v>
      </c>
      <c r="FW881" s="216" t="s">
        <v>43</v>
      </c>
      <c r="FX881" s="216" cm="1">
        <f t="array" ref="FX881">_xlfn._xlws.FILTER(R_donnee_mun[T_mun.mun_ae_ind_fuite_infra],R_donnee_mun[Code géo]=Évolution!BU881)</f>
        <v>0</v>
      </c>
      <c r="FY881" s="216"/>
      <c r="FZ881" s="216"/>
      <c r="GA881" s="180">
        <v>0</v>
      </c>
      <c r="GB881" s="180">
        <v>0</v>
      </c>
      <c r="GC881" s="180">
        <v>1</v>
      </c>
      <c r="GD881" s="180">
        <v>1</v>
      </c>
      <c r="GE881" s="180">
        <v>0</v>
      </c>
      <c r="GF881" s="180">
        <v>0</v>
      </c>
      <c r="GG881" s="180">
        <v>1</v>
      </c>
      <c r="GH881" s="180" t="s">
        <v>43</v>
      </c>
      <c r="GI881" s="180">
        <v>1</v>
      </c>
      <c r="GJ881" s="180" t="s">
        <v>43</v>
      </c>
      <c r="GK881" s="180" t="s">
        <v>43</v>
      </c>
      <c r="GL881" s="180" t="s">
        <v>43</v>
      </c>
      <c r="GM881" s="180" t="s">
        <v>43</v>
      </c>
      <c r="GN881" s="180" t="s">
        <v>43</v>
      </c>
      <c r="GO881" s="180" t="s">
        <v>43</v>
      </c>
      <c r="GP881" s="180" cm="1">
        <f t="array" ref="GP881">_xlfn._xlws.FILTER(R_etat_plan_act[T_mun.mun_epa_del_moy_det_fte_cond],R_etat_plan_act[Code géo]=Évolution!$BU881)</f>
        <v>0</v>
      </c>
      <c r="GQ881" s="180" cm="1">
        <f t="array" ref="GQ881">_xlfn._xlws.FILTER(R_etat_plan_act[T_mun.mun_epa_del_moy_det_fte_br_public],R_etat_plan_act[Code géo]=Évolution!$BU881)</f>
        <v>0</v>
      </c>
      <c r="GR881" s="180" cm="1">
        <f t="array" ref="GR881">_xlfn._xlws.FILTER(R_etat_plan_act[T_mun.mun_epa_del_moy_det_fte_cond_br_prive],R_etat_plan_act[Code géo]=Évolution!$BU881)</f>
        <v>0</v>
      </c>
      <c r="GY881" s="179">
        <v>0</v>
      </c>
      <c r="GZ881" s="179">
        <v>0</v>
      </c>
      <c r="HA881" s="179">
        <v>0</v>
      </c>
      <c r="HB881" s="179">
        <v>0</v>
      </c>
      <c r="HC881" s="179">
        <v>0</v>
      </c>
      <c r="HD881" s="179">
        <v>0</v>
      </c>
      <c r="HE881" s="179">
        <v>0</v>
      </c>
      <c r="HF881" s="179">
        <v>0</v>
      </c>
      <c r="HG881" s="179">
        <v>0</v>
      </c>
      <c r="HH881" s="179">
        <v>0</v>
      </c>
      <c r="HI881" s="179">
        <v>0</v>
      </c>
      <c r="HJ881" s="223">
        <v>0</v>
      </c>
      <c r="HK881" s="179">
        <v>0</v>
      </c>
      <c r="HL881" s="179">
        <v>0</v>
      </c>
      <c r="HM881" s="179">
        <v>0</v>
      </c>
      <c r="HN881" s="179">
        <v>0</v>
      </c>
      <c r="HO881" s="179">
        <v>0</v>
      </c>
      <c r="HP881" s="179">
        <v>0</v>
      </c>
      <c r="HQ881" s="179">
        <v>0</v>
      </c>
      <c r="HR881" s="179">
        <v>0</v>
      </c>
      <c r="HS881" s="179">
        <v>0</v>
      </c>
      <c r="HT881" s="179">
        <v>0</v>
      </c>
      <c r="HU881" s="179">
        <v>0</v>
      </c>
      <c r="HV881" s="179">
        <v>0</v>
      </c>
      <c r="HW881" s="179">
        <v>0</v>
      </c>
      <c r="HX881" s="179" cm="1">
        <f t="array" ref="HX881">IFERROR(SUM(INDEX(_xlfn._xlws.FILTER(R_etat_plan_act[[1_T_reseau.res_epa_act_2111_bilan_cour]:[9_T_reseau.res_epa_act_2115_bilan_suiv]],R_etat_plan_act[Code géo]=Évolution!$BU881,""),1,{1;11;21;31;41;51;61;71;81})),0)</f>
        <v>0</v>
      </c>
      <c r="HY881" s="179" cm="1">
        <f t="array" ref="HY881">IFERROR(SUM(INDEX(_xlfn._xlws.FILTER(R_etat_plan_act[[1_T_reseau.res_epa_act_2111_bilan_cour]:[9_T_reseau.res_epa_act_2115_bilan_suiv]],R_etat_plan_act[Code géo]=Évolution!$BU881,""),1,{3;13;23;33;43;53;63;73;83})),0)</f>
        <v>0</v>
      </c>
      <c r="HZ881" s="179" cm="1">
        <f t="array" ref="HZ881">IFERROR(SUM(INDEX(_xlfn._xlws.FILTER(R_etat_plan_act[[1_T_reseau.res_epa_act_2111_bilan_cour]:[9_T_reseau.res_epa_act_2115_bilan_suiv]],R_etat_plan_act[Code géo]=Évolution!$BU881,""),1,{5;15;25;35;45;55;65;75;85})),0)</f>
        <v>0</v>
      </c>
      <c r="IA881" s="179" cm="1">
        <f t="array" ref="IA881">IFERROR(SUM(INDEX(_xlfn._xlws.FILTER(R_etat_plan_act[[1_T_reseau.res_epa_act_2111_bilan_cour]:[9_T_reseau.res_epa_act_2115_bilan_suiv]],R_etat_plan_act[Code géo]=Évolution!$BU881,""),1,{7;17;27;37;47;57;67;77;87})),0)</f>
        <v>0</v>
      </c>
      <c r="IB881" s="179" cm="1">
        <f t="array" ref="IB881">IFERROR(SUM(INDEX(_xlfn._xlws.FILTER(R_etat_plan_act[[1_T_reseau.res_epa_act_2111_bilan_cour]:[9_T_reseau.res_epa_act_2115_bilan_suiv]],R_etat_plan_act[Code géo]=Évolution!$BU881,""),1,{9;19;29;39;49;59;69;79;89})),0)</f>
        <v>0</v>
      </c>
      <c r="IM881" s="218">
        <v>68</v>
      </c>
      <c r="IN881" s="218">
        <v>60.033333333333331</v>
      </c>
      <c r="IO881" s="218">
        <v>65.433333333333337</v>
      </c>
      <c r="IP881" s="218" t="s">
        <v>43</v>
      </c>
      <c r="IQ881" s="218" t="s">
        <v>43</v>
      </c>
      <c r="IR881" s="218" cm="1">
        <f t="array" ref="IR881">_xlfn._xlws.FILTER(R_donnee_mun[T_mun.mun_ae_result_valid_donnees],R_donnee_mun[Code géo]=Évolution!BU881,"")</f>
        <v>0</v>
      </c>
      <c r="IS881" s="218"/>
      <c r="IT881" s="218"/>
      <c r="IU881" s="224">
        <v>956</v>
      </c>
      <c r="IV881" s="168" t="str">
        <f t="shared" si="76"/>
        <v>Incomplet</v>
      </c>
      <c r="IW881" s="168">
        <v>201</v>
      </c>
      <c r="IX881" s="168">
        <v>184</v>
      </c>
      <c r="IY881" s="168">
        <v>184</v>
      </c>
      <c r="IZ881" s="168" t="s">
        <v>43</v>
      </c>
      <c r="JA881" s="168" t="s">
        <v>43</v>
      </c>
      <c r="JB881" s="168" t="str" cm="1">
        <f t="array" ref="JB881">IFERROR(VALUE(RIGHT(_xlfn._xlws.FILTER(R_donnee_mun[T_mun.mun_ae_obj_consm_residentielle],R_donnee_mun[Code géo]=BU881,""),3)),"")</f>
        <v/>
      </c>
    </row>
    <row r="882" spans="69:262" x14ac:dyDescent="0.25">
      <c r="BQ882" s="121" t="b">
        <f t="shared" si="75"/>
        <v>1</v>
      </c>
      <c r="BR882" s="603" t="str">
        <f>'Données par municipalité'!B882</f>
        <v>SAINT-LIBOIRE</v>
      </c>
      <c r="BS882" s="172" t="s">
        <v>893</v>
      </c>
      <c r="BT882" s="168" t="str">
        <f>VLOOKUP(BS882,R_donnee_mun[[Municipalité]:[R_validation.Statut]],3,FALSE)</f>
        <v>Approuvé</v>
      </c>
      <c r="BU882" s="602" t="s">
        <v>1978</v>
      </c>
      <c r="BV882" s="172" t="s">
        <v>893</v>
      </c>
      <c r="BW882" s="172">
        <v>16</v>
      </c>
      <c r="BX882" s="173" t="s">
        <v>3272</v>
      </c>
      <c r="BY882" s="173" t="s">
        <v>3272</v>
      </c>
      <c r="BZ882" s="173" t="s">
        <v>3272</v>
      </c>
      <c r="CA882" s="173" t="s">
        <v>3272</v>
      </c>
      <c r="CB882" s="173" t="s">
        <v>3272</v>
      </c>
      <c r="CC882" s="173" t="s">
        <v>3272</v>
      </c>
      <c r="CD882" s="173" t="s">
        <v>3272</v>
      </c>
      <c r="CE882" s="173" t="s">
        <v>3272</v>
      </c>
      <c r="CF882" s="173" t="s">
        <v>3272</v>
      </c>
      <c r="CG882" s="173" t="s">
        <v>3272</v>
      </c>
      <c r="CH882" s="173" t="s">
        <v>3272</v>
      </c>
      <c r="CI882" s="173" t="s">
        <v>3272</v>
      </c>
      <c r="CJ882" s="209" t="str">
        <f>IF(VLOOKUP(BS882,R_donnee_mun[[Municipalité]:[R_validation.Statut]],3,FALSE)="Exemptée","oui","non")</f>
        <v>non</v>
      </c>
      <c r="CK882" s="173"/>
      <c r="CL882" s="173"/>
      <c r="CM882" s="174" t="s">
        <v>3273</v>
      </c>
      <c r="CN882" s="174" t="s">
        <v>3273</v>
      </c>
      <c r="CO882" s="174" t="s">
        <v>3272</v>
      </c>
      <c r="CP882" s="174" t="s">
        <v>3273</v>
      </c>
      <c r="CQ882" s="174" t="s">
        <v>3273</v>
      </c>
      <c r="CR882" s="174" t="s">
        <v>3273</v>
      </c>
      <c r="CS882" s="174" t="s">
        <v>3273</v>
      </c>
      <c r="CT882" s="174" t="s">
        <v>3273</v>
      </c>
      <c r="CU882" s="174" t="s">
        <v>3272</v>
      </c>
      <c r="CV882" s="174" t="s">
        <v>3273</v>
      </c>
      <c r="CW882" s="174" t="s">
        <v>3272</v>
      </c>
      <c r="CX882" s="174" t="s">
        <v>3273</v>
      </c>
      <c r="CY882" s="210" t="str">
        <f>IF(VLOOKUP(BS882,R_donnee_mun[[Municipalité]:[R_validation.Statut]],3,FALSE)="Approuvé","oui","non")</f>
        <v>oui</v>
      </c>
      <c r="CZ882" s="174"/>
      <c r="DA882" s="174"/>
      <c r="DB882" s="211">
        <v>186.35105878300084</v>
      </c>
      <c r="DC882" s="211">
        <v>188.12914457397173</v>
      </c>
      <c r="DD882" s="211"/>
      <c r="DE882" s="211">
        <v>166.10014792215733</v>
      </c>
      <c r="DF882" s="211">
        <v>210.28823202043696</v>
      </c>
      <c r="DG882" s="211">
        <v>196.26500707324192</v>
      </c>
      <c r="DH882" s="211">
        <v>173.25209037537803</v>
      </c>
      <c r="DI882" s="211">
        <v>205</v>
      </c>
      <c r="DJ882" s="211" t="s">
        <v>43</v>
      </c>
      <c r="DK882" s="211">
        <v>166</v>
      </c>
      <c r="DL882" s="211" t="s">
        <v>43</v>
      </c>
      <c r="DM882" s="211">
        <v>178</v>
      </c>
      <c r="DN882" s="211" cm="1">
        <f t="array" ref="DN882">IF(_xlfn._xlws.FILTER(R_donnee_mun[T_mun.mun_ae_qte_eau_distribuee],R_donnee_mun[Code géo]=Évolution!BU882)&lt;&gt;0,_xlfn._xlws.FILTER(R_donnee_mun[T_mun.mun_ae_qte_eau_distribuee],R_donnee_mun[Code géo]=Évolution!BU882),"")</f>
        <v>174</v>
      </c>
      <c r="DO882" s="211"/>
      <c r="DP882" s="211"/>
      <c r="DQ882" s="177" t="s">
        <v>5248</v>
      </c>
      <c r="DR882" s="213">
        <v>0.6</v>
      </c>
      <c r="DS882" s="213" t="s">
        <v>43</v>
      </c>
      <c r="DT882" s="213">
        <v>0</v>
      </c>
      <c r="DU882" s="213">
        <v>0</v>
      </c>
      <c r="DV882" s="213">
        <v>1</v>
      </c>
      <c r="DW882" s="213">
        <v>1</v>
      </c>
      <c r="DX882" s="213">
        <v>0</v>
      </c>
      <c r="DY882" s="213" t="s">
        <v>43</v>
      </c>
      <c r="DZ882" s="213">
        <v>0</v>
      </c>
      <c r="EA882" s="213" t="s">
        <v>43</v>
      </c>
      <c r="EB882" s="213">
        <v>1</v>
      </c>
      <c r="EC882" s="213" cm="1">
        <f t="array" ref="EC882">IFERROR(SUM(INDEX(_xlfn._xlws.FILTER(R_etat_plan_act[[1_T_reseau.res_epa_act_2111_bilan_cour]:[9_T_reseau.res_epa_act_2115_bilan_suiv]],R_etat_plan_act[Code géo]=Évolution!$BU882,""),1,{3;13;23;33;43;53;63;73;83}),2*INDEX(_xlfn._xlws.FILTER(R_etat_plan_act[[1_T_reseau.res_epa_act_2111_bilan_cour]:[9_T_reseau.res_epa_act_2115_bilan_suiv]],R_etat_plan_act[Code géo]=Évolution!$BU882,""),1,{5;15;25;35;45;55;65;75;85}))/_xlfn._xlws.FILTER(R_donnee_mun[T_mun.mun_ae_long_tot_res_distr],Évolution!$BU882=R_donnee_mun[Code géo],""),0)</f>
        <v>0</v>
      </c>
      <c r="ED882" s="213" cm="1">
        <f t="array" ref="ED882">IFERROR(SUM(INDEX(_xlfn._xlws.FILTER(R_etat_plan_act[[1_T_reseau.res_epa_act_2111_bilan_cour]:[9_T_reseau.res_epa_act_2115_bilan_suiv]],R_etat_plan_act[Code géo]=Évolution!$BU882,""),1,{4;14;24;34;44;54;64;74;84}),2*INDEX(_xlfn._xlws.FILTER(R_etat_plan_act[[1_T_reseau.res_epa_act_2111_bilan_cour]:[9_T_reseau.res_epa_act_2115_bilan_suiv]],R_etat_plan_act[Code géo]=Évolution!$BU882,""),1,{6;16;26;36;46;56;66;76;86}))/_xlfn._xlws.FILTER(R_donnee_mun[T_mun.mun_ae_long_tot_res_distr],Évolution!$BU882=R_donnee_mun[Code géo],""),0)</f>
        <v>0</v>
      </c>
      <c r="EE882" s="213"/>
      <c r="EF882" s="173" t="s">
        <v>5248</v>
      </c>
      <c r="EG882" s="214">
        <v>2</v>
      </c>
      <c r="EH882" s="214" t="s">
        <v>43</v>
      </c>
      <c r="EI882" s="214">
        <v>0</v>
      </c>
      <c r="EJ882" s="214">
        <v>4</v>
      </c>
      <c r="EK882" s="214">
        <v>1</v>
      </c>
      <c r="EL882" s="214">
        <v>1</v>
      </c>
      <c r="EM882" s="214">
        <v>0</v>
      </c>
      <c r="EN882" s="214">
        <v>0</v>
      </c>
      <c r="EO882" s="214">
        <v>0</v>
      </c>
      <c r="EP882" s="214" t="s">
        <v>43</v>
      </c>
      <c r="EQ882" s="214" t="s">
        <v>43</v>
      </c>
      <c r="ER882" s="214" t="s">
        <v>43</v>
      </c>
      <c r="ES882" s="214">
        <v>0</v>
      </c>
      <c r="ET882" s="178">
        <v>0</v>
      </c>
      <c r="EU882" s="178">
        <v>1</v>
      </c>
      <c r="EV882" s="178" t="s">
        <v>43</v>
      </c>
      <c r="EW882" s="178" t="s">
        <v>43</v>
      </c>
      <c r="EX882" s="178" t="s">
        <v>43</v>
      </c>
      <c r="EY882" s="178">
        <v>0</v>
      </c>
      <c r="EZ882" s="178">
        <v>2</v>
      </c>
      <c r="FA882" s="178">
        <v>1</v>
      </c>
      <c r="FB882" s="214" cm="1">
        <f t="array" ref="FB882">_xlfn._xlws.FILTER(R_etat_plan_act[T_mun.mun_epa_nb_fte_rep_an_cour_cond],R_etat_plan_act[Code géo]=Évolution!BU882,"")</f>
        <v>1</v>
      </c>
      <c r="FC882" s="214" cm="1">
        <f t="array" ref="FC882">_xlfn._xlws.FILTER(R_etat_plan_act[T_mun.mun_epa_nb_fte_rep_an_cour_br_public],R_etat_plan_act[Code géo]=Évolution!BU882,"")</f>
        <v>1</v>
      </c>
      <c r="FD882" s="214" cm="1">
        <f t="array" ref="FD882">_xlfn._xlws.FILTER(R_etat_plan_act[T_mun.mun_epa_nb_fte_rep_an_cour_br_prive],R_etat_plan_act[Code géo]=Évolution!BU882,"")</f>
        <v>0</v>
      </c>
      <c r="FK882" s="179">
        <v>170</v>
      </c>
      <c r="FL882" s="179" t="s">
        <v>43</v>
      </c>
      <c r="FM882" s="215">
        <v>146</v>
      </c>
      <c r="FN882" s="215">
        <v>0</v>
      </c>
      <c r="FO882" s="215">
        <v>138</v>
      </c>
      <c r="FP882" s="215" cm="1">
        <f t="array" ref="FP882">_xlfn._xlws.FILTER(R_donnee_mun[T_mun.mun_ae_consm_residentielle],R_donnee_mun[Code géo]=Évolution!BU882)</f>
        <v>149</v>
      </c>
      <c r="FQ882" s="215"/>
      <c r="FR882" s="215"/>
      <c r="FS882" s="216">
        <v>1.6122174192007637</v>
      </c>
      <c r="FT882" s="216" t="s">
        <v>43</v>
      </c>
      <c r="FU882" s="216">
        <v>0.10273893825126851</v>
      </c>
      <c r="FV882" s="216" t="s">
        <v>43</v>
      </c>
      <c r="FW882" s="216">
        <v>1.9036294754543654</v>
      </c>
      <c r="FX882" s="216" cm="1">
        <f t="array" ref="FX882">_xlfn._xlws.FILTER(R_donnee_mun[T_mun.mun_ae_ind_fuite_infra],R_donnee_mun[Code géo]=Évolution!BU882)</f>
        <v>0.48938623311852353</v>
      </c>
      <c r="FY882" s="216"/>
      <c r="FZ882" s="216"/>
      <c r="GA882" s="180">
        <v>1</v>
      </c>
      <c r="GB882" s="180">
        <v>1</v>
      </c>
      <c r="GC882" s="180">
        <v>1</v>
      </c>
      <c r="GD882" s="180" t="s">
        <v>43</v>
      </c>
      <c r="GE882" s="180" t="s">
        <v>43</v>
      </c>
      <c r="GF882" s="180" t="s">
        <v>43</v>
      </c>
      <c r="GG882" s="180">
        <v>0</v>
      </c>
      <c r="GH882" s="180" t="s">
        <v>43</v>
      </c>
      <c r="GI882" s="180">
        <v>5</v>
      </c>
      <c r="GJ882" s="180" t="s">
        <v>43</v>
      </c>
      <c r="GK882" s="180" t="s">
        <v>43</v>
      </c>
      <c r="GL882" s="180" t="s">
        <v>43</v>
      </c>
      <c r="GM882" s="180">
        <v>0</v>
      </c>
      <c r="GN882" s="180">
        <v>1</v>
      </c>
      <c r="GO882" s="180">
        <v>1</v>
      </c>
      <c r="GP882" s="180" cm="1">
        <f t="array" ref="GP882">_xlfn._xlws.FILTER(R_etat_plan_act[T_mun.mun_epa_del_moy_det_fte_cond],R_etat_plan_act[Code géo]=Évolution!$BU882)</f>
        <v>2</v>
      </c>
      <c r="GQ882" s="180" cm="1">
        <f t="array" ref="GQ882">_xlfn._xlws.FILTER(R_etat_plan_act[T_mun.mun_epa_del_moy_det_fte_br_public],R_etat_plan_act[Code géo]=Évolution!$BU882)</f>
        <v>47</v>
      </c>
      <c r="GR882" s="180" cm="1">
        <f t="array" ref="GR882">_xlfn._xlws.FILTER(R_etat_plan_act[T_mun.mun_epa_del_moy_det_fte_cond_br_prive],R_etat_plan_act[Code géo]=Évolution!$BU882)</f>
        <v>0</v>
      </c>
      <c r="GY882" s="179">
        <v>10.897</v>
      </c>
      <c r="GZ882" s="179">
        <v>0</v>
      </c>
      <c r="HA882" s="179">
        <v>0</v>
      </c>
      <c r="HB882" s="179">
        <v>0</v>
      </c>
      <c r="HC882" s="179">
        <v>0</v>
      </c>
      <c r="HD882" s="179">
        <v>10.897</v>
      </c>
      <c r="HE882" s="179">
        <v>0</v>
      </c>
      <c r="HF882" s="179">
        <v>0</v>
      </c>
      <c r="HG882" s="179">
        <v>0</v>
      </c>
      <c r="HH882" s="179">
        <v>0</v>
      </c>
      <c r="HI882" s="179">
        <v>10.897</v>
      </c>
      <c r="HJ882" s="223">
        <v>0</v>
      </c>
      <c r="HK882" s="179">
        <v>0</v>
      </c>
      <c r="HL882" s="179">
        <v>0</v>
      </c>
      <c r="HM882" s="179">
        <v>0</v>
      </c>
      <c r="HN882" s="179">
        <v>0</v>
      </c>
      <c r="HO882" s="179">
        <v>0</v>
      </c>
      <c r="HP882" s="179">
        <v>0</v>
      </c>
      <c r="HQ882" s="179">
        <v>0</v>
      </c>
      <c r="HR882" s="179">
        <v>0</v>
      </c>
      <c r="HS882" s="179">
        <v>0</v>
      </c>
      <c r="HT882" s="179">
        <v>0</v>
      </c>
      <c r="HU882" s="179">
        <v>0</v>
      </c>
      <c r="HV882" s="179">
        <v>10.897</v>
      </c>
      <c r="HW882" s="179">
        <v>0</v>
      </c>
      <c r="HX882" s="179" cm="1">
        <f t="array" ref="HX882">IFERROR(SUM(INDEX(_xlfn._xlws.FILTER(R_etat_plan_act[[1_T_reseau.res_epa_act_2111_bilan_cour]:[9_T_reseau.res_epa_act_2115_bilan_suiv]],R_etat_plan_act[Code géo]=Évolution!$BU882,""),1,{1;11;21;31;41;51;61;71;81})),0)</f>
        <v>0</v>
      </c>
      <c r="HY882" s="179" cm="1">
        <f t="array" ref="HY882">IFERROR(SUM(INDEX(_xlfn._xlws.FILTER(R_etat_plan_act[[1_T_reseau.res_epa_act_2111_bilan_cour]:[9_T_reseau.res_epa_act_2115_bilan_suiv]],R_etat_plan_act[Code géo]=Évolution!$BU882,""),1,{3;13;23;33;43;53;63;73;83})),0)</f>
        <v>0</v>
      </c>
      <c r="HZ882" s="179" cm="1">
        <f t="array" ref="HZ882">IFERROR(SUM(INDEX(_xlfn._xlws.FILTER(R_etat_plan_act[[1_T_reseau.res_epa_act_2111_bilan_cour]:[9_T_reseau.res_epa_act_2115_bilan_suiv]],R_etat_plan_act[Code géo]=Évolution!$BU882,""),1,{5;15;25;35;45;55;65;75;85})),0)</f>
        <v>0</v>
      </c>
      <c r="IA882" s="179" cm="1">
        <f t="array" ref="IA882">IFERROR(SUM(INDEX(_xlfn._xlws.FILTER(R_etat_plan_act[[1_T_reseau.res_epa_act_2111_bilan_cour]:[9_T_reseau.res_epa_act_2115_bilan_suiv]],R_etat_plan_act[Code géo]=Évolution!$BU882,""),1,{7;17;27;37;47;57;67;77;87})),0)</f>
        <v>10.897</v>
      </c>
      <c r="IB882" s="179" cm="1">
        <f t="array" ref="IB882">IFERROR(SUM(INDEX(_xlfn._xlws.FILTER(R_etat_plan_act[[1_T_reseau.res_epa_act_2111_bilan_cour]:[9_T_reseau.res_epa_act_2115_bilan_suiv]],R_etat_plan_act[Code géo]=Évolution!$BU882,""),1,{9;19;29;39;49;59;69;79;89})),0)</f>
        <v>0</v>
      </c>
      <c r="IM882" s="218">
        <v>45</v>
      </c>
      <c r="IN882" s="218" t="s">
        <v>43</v>
      </c>
      <c r="IO882" s="218">
        <v>62.2156862745098</v>
      </c>
      <c r="IP882" s="218" t="s">
        <v>43</v>
      </c>
      <c r="IQ882" s="218">
        <v>46.941176470588232</v>
      </c>
      <c r="IR882" s="218" cm="1">
        <f t="array" ref="IR882">_xlfn._xlws.FILTER(R_donnee_mun[T_mun.mun_ae_result_valid_donnees],R_donnee_mun[Code géo]=Évolution!BU882,"")</f>
        <v>68.034324646273305</v>
      </c>
      <c r="IS882" s="218"/>
      <c r="IT882" s="218"/>
      <c r="IU882" s="224">
        <v>921</v>
      </c>
      <c r="IV882" s="168" t="str">
        <f t="shared" si="76"/>
        <v>Approuvé</v>
      </c>
      <c r="IW882" s="168">
        <v>201</v>
      </c>
      <c r="IX882" s="168" t="s">
        <v>43</v>
      </c>
      <c r="IY882" s="168">
        <v>184</v>
      </c>
      <c r="IZ882" s="168" t="s">
        <v>43</v>
      </c>
      <c r="JA882" s="168">
        <v>184</v>
      </c>
      <c r="JB882" s="168" cm="1">
        <f t="array" ref="JB882">IFERROR(VALUE(RIGHT(_xlfn._xlws.FILTER(R_donnee_mun[T_mun.mun_ae_obj_consm_residentielle],R_donnee_mun[Code géo]=BU882,""),3)),"")</f>
        <v>184</v>
      </c>
    </row>
    <row r="883" spans="69:262" x14ac:dyDescent="0.25">
      <c r="BQ883" s="121" t="b">
        <f t="shared" si="75"/>
        <v>1</v>
      </c>
      <c r="BR883" s="603" t="str">
        <f>'Données par municipalité'!B883</f>
        <v>SAINT-LIGUORI</v>
      </c>
      <c r="BS883" s="172" t="s">
        <v>894</v>
      </c>
      <c r="BT883" s="168" t="str">
        <f>VLOOKUP(BS883,R_donnee_mun[[Municipalité]:[R_validation.Statut]],3,FALSE)</f>
        <v>Approuvé</v>
      </c>
      <c r="BU883" s="601" t="s">
        <v>1979</v>
      </c>
      <c r="BV883" s="172" t="s">
        <v>894</v>
      </c>
      <c r="BW883" s="172">
        <v>14</v>
      </c>
      <c r="BX883" s="173" t="s">
        <v>3272</v>
      </c>
      <c r="BY883" s="173" t="s">
        <v>3272</v>
      </c>
      <c r="BZ883" s="173" t="s">
        <v>3272</v>
      </c>
      <c r="CA883" s="173" t="s">
        <v>3272</v>
      </c>
      <c r="CB883" s="173" t="s">
        <v>3272</v>
      </c>
      <c r="CC883" s="173" t="s">
        <v>3272</v>
      </c>
      <c r="CD883" s="173" t="s">
        <v>3272</v>
      </c>
      <c r="CE883" s="173" t="s">
        <v>3272</v>
      </c>
      <c r="CF883" s="173" t="s">
        <v>3272</v>
      </c>
      <c r="CG883" s="173" t="s">
        <v>3272</v>
      </c>
      <c r="CH883" s="173" t="s">
        <v>3272</v>
      </c>
      <c r="CI883" s="173" t="s">
        <v>3272</v>
      </c>
      <c r="CJ883" s="209" t="str">
        <f>IF(VLOOKUP(BS883,R_donnee_mun[[Municipalité]:[R_validation.Statut]],3,FALSE)="Exemptée","oui","non")</f>
        <v>non</v>
      </c>
      <c r="CK883" s="173"/>
      <c r="CL883" s="173"/>
      <c r="CM883" s="174" t="s">
        <v>3273</v>
      </c>
      <c r="CN883" s="174" t="s">
        <v>3273</v>
      </c>
      <c r="CO883" s="174" t="s">
        <v>3273</v>
      </c>
      <c r="CP883" s="174" t="s">
        <v>3273</v>
      </c>
      <c r="CQ883" s="174" t="s">
        <v>3273</v>
      </c>
      <c r="CR883" s="174" t="s">
        <v>3273</v>
      </c>
      <c r="CS883" s="174" t="s">
        <v>3273</v>
      </c>
      <c r="CT883" s="174" t="s">
        <v>3272</v>
      </c>
      <c r="CU883" s="174" t="s">
        <v>3273</v>
      </c>
      <c r="CV883" s="174" t="s">
        <v>3273</v>
      </c>
      <c r="CW883" s="174" t="s">
        <v>3272</v>
      </c>
      <c r="CX883" s="174" t="s">
        <v>3272</v>
      </c>
      <c r="CY883" s="210" t="str">
        <f>IF(VLOOKUP(BS883,R_donnee_mun[[Municipalité]:[R_validation.Statut]],3,FALSE)="Approuvé","oui","non")</f>
        <v>oui</v>
      </c>
      <c r="CZ883" s="174"/>
      <c r="DA883" s="174"/>
      <c r="DB883" s="211">
        <v>280.28397417729491</v>
      </c>
      <c r="DC883" s="211">
        <v>309.93231848368811</v>
      </c>
      <c r="DD883" s="211">
        <v>271.5739290094071</v>
      </c>
      <c r="DE883" s="211">
        <v>255.83941388694078</v>
      </c>
      <c r="DF883" s="211">
        <v>224.52111635309495</v>
      </c>
      <c r="DG883" s="211">
        <v>239.91147005250187</v>
      </c>
      <c r="DH883" s="211">
        <v>204.50485275422389</v>
      </c>
      <c r="DI883" s="211" t="s">
        <v>43</v>
      </c>
      <c r="DJ883" s="211">
        <v>271</v>
      </c>
      <c r="DK883" s="211">
        <v>264</v>
      </c>
      <c r="DL883" s="211" t="s">
        <v>43</v>
      </c>
      <c r="DM883" s="211" t="s">
        <v>43</v>
      </c>
      <c r="DN883" s="211" cm="1">
        <f t="array" ref="DN883">IF(_xlfn._xlws.FILTER(R_donnee_mun[T_mun.mun_ae_qte_eau_distribuee],R_donnee_mun[Code géo]=Évolution!BU883)&lt;&gt;0,_xlfn._xlws.FILTER(R_donnee_mun[T_mun.mun_ae_qte_eau_distribuee],R_donnee_mun[Code géo]=Évolution!BU883),"")</f>
        <v>250</v>
      </c>
      <c r="DO883" s="211"/>
      <c r="DP883" s="211"/>
      <c r="DQ883" s="177" t="s">
        <v>5248</v>
      </c>
      <c r="DR883" s="213">
        <v>0</v>
      </c>
      <c r="DS883" s="213">
        <v>1</v>
      </c>
      <c r="DT883" s="213">
        <v>1</v>
      </c>
      <c r="DU883" s="213">
        <v>0</v>
      </c>
      <c r="DV883" s="213">
        <v>1</v>
      </c>
      <c r="DW883" s="213">
        <v>1</v>
      </c>
      <c r="DX883" s="213" t="s">
        <v>43</v>
      </c>
      <c r="DY883" s="213">
        <v>0</v>
      </c>
      <c r="DZ883" s="213">
        <v>0</v>
      </c>
      <c r="EA883" s="213" t="s">
        <v>43</v>
      </c>
      <c r="EB883" s="213" t="s">
        <v>43</v>
      </c>
      <c r="EC883" s="213" cm="1">
        <f t="array" ref="EC883">IFERROR(SUM(INDEX(_xlfn._xlws.FILTER(R_etat_plan_act[[1_T_reseau.res_epa_act_2111_bilan_cour]:[9_T_reseau.res_epa_act_2115_bilan_suiv]],R_etat_plan_act[Code géo]=Évolution!$BU883,""),1,{3;13;23;33;43;53;63;73;83}),2*INDEX(_xlfn._xlws.FILTER(R_etat_plan_act[[1_T_reseau.res_epa_act_2111_bilan_cour]:[9_T_reseau.res_epa_act_2115_bilan_suiv]],R_etat_plan_act[Code géo]=Évolution!$BU883,""),1,{5;15;25;35;45;55;65;75;85}))/_xlfn._xlws.FILTER(R_donnee_mun[T_mun.mun_ae_long_tot_res_distr],Évolution!$BU883=R_donnee_mun[Code géo],""),0)</f>
        <v>0</v>
      </c>
      <c r="ED883" s="213" cm="1">
        <f t="array" ref="ED883">IFERROR(SUM(INDEX(_xlfn._xlws.FILTER(R_etat_plan_act[[1_T_reseau.res_epa_act_2111_bilan_cour]:[9_T_reseau.res_epa_act_2115_bilan_suiv]],R_etat_plan_act[Code géo]=Évolution!$BU883,""),1,{4;14;24;34;44;54;64;74;84}),2*INDEX(_xlfn._xlws.FILTER(R_etat_plan_act[[1_T_reseau.res_epa_act_2111_bilan_cour]:[9_T_reseau.res_epa_act_2115_bilan_suiv]],R_etat_plan_act[Code géo]=Évolution!$BU883,""),1,{6;16;26;36;46;56;66;76;86}))/_xlfn._xlws.FILTER(R_donnee_mun[T_mun.mun_ae_long_tot_res_distr],Évolution!$BU883=R_donnee_mun[Code géo],""),0)</f>
        <v>0</v>
      </c>
      <c r="EE883" s="213"/>
      <c r="EF883" s="173" t="s">
        <v>5248</v>
      </c>
      <c r="EG883" s="214">
        <v>1</v>
      </c>
      <c r="EH883" s="214">
        <v>1</v>
      </c>
      <c r="EI883" s="214">
        <v>1</v>
      </c>
      <c r="EJ883" s="214">
        <v>0</v>
      </c>
      <c r="EK883" s="214">
        <v>3</v>
      </c>
      <c r="EL883" s="214">
        <v>1</v>
      </c>
      <c r="EM883" s="214" t="s">
        <v>43</v>
      </c>
      <c r="EN883" s="214" t="s">
        <v>43</v>
      </c>
      <c r="EO883" s="214" t="s">
        <v>43</v>
      </c>
      <c r="EP883" s="214">
        <v>0</v>
      </c>
      <c r="EQ883" s="214">
        <v>0</v>
      </c>
      <c r="ER883" s="214">
        <v>0</v>
      </c>
      <c r="ES883" s="214">
        <v>1</v>
      </c>
      <c r="ET883" s="178">
        <v>1</v>
      </c>
      <c r="EU883" s="178">
        <v>0</v>
      </c>
      <c r="EV883" s="178" t="s">
        <v>43</v>
      </c>
      <c r="EW883" s="178" t="s">
        <v>43</v>
      </c>
      <c r="EX883" s="178" t="s">
        <v>43</v>
      </c>
      <c r="EY883" s="178" t="s">
        <v>43</v>
      </c>
      <c r="EZ883" s="178" t="s">
        <v>43</v>
      </c>
      <c r="FA883" s="178" t="s">
        <v>43</v>
      </c>
      <c r="FB883" s="214" cm="1">
        <f t="array" ref="FB883">_xlfn._xlws.FILTER(R_etat_plan_act[T_mun.mun_epa_nb_fte_rep_an_cour_cond],R_etat_plan_act[Code géo]=Évolution!BU883,"")</f>
        <v>0</v>
      </c>
      <c r="FC883" s="214" cm="1">
        <f t="array" ref="FC883">_xlfn._xlws.FILTER(R_etat_plan_act[T_mun.mun_epa_nb_fte_rep_an_cour_br_public],R_etat_plan_act[Code géo]=Évolution!BU883,"")</f>
        <v>1</v>
      </c>
      <c r="FD883" s="214" cm="1">
        <f t="array" ref="FD883">_xlfn._xlws.FILTER(R_etat_plan_act[T_mun.mun_epa_nb_fte_rep_an_cour_br_prive],R_etat_plan_act[Code géo]=Évolution!BU883,"")</f>
        <v>0</v>
      </c>
      <c r="FK883" s="179" t="s">
        <v>43</v>
      </c>
      <c r="FL883" s="179">
        <v>233</v>
      </c>
      <c r="FM883" s="215">
        <v>228</v>
      </c>
      <c r="FN883" s="215">
        <v>0</v>
      </c>
      <c r="FO883" s="215">
        <v>0</v>
      </c>
      <c r="FP883" s="215" cm="1">
        <f t="array" ref="FP883">_xlfn._xlws.FILTER(R_donnee_mun[T_mun.mun_ae_consm_residentielle],R_donnee_mun[Code géo]=Évolution!BU883)</f>
        <v>178</v>
      </c>
      <c r="FQ883" s="215"/>
      <c r="FR883" s="215"/>
      <c r="FS883" s="216" t="s">
        <v>43</v>
      </c>
      <c r="FT883" s="216">
        <v>0.82419292552106271</v>
      </c>
      <c r="FU883" s="216">
        <v>0.56773224700783465</v>
      </c>
      <c r="FV883" s="216" t="s">
        <v>43</v>
      </c>
      <c r="FW883" s="216" t="s">
        <v>43</v>
      </c>
      <c r="FX883" s="216" cm="1">
        <f t="array" ref="FX883">_xlfn._xlws.FILTER(R_donnee_mun[T_mun.mun_ae_ind_fuite_infra],R_donnee_mun[Code géo]=Évolution!BU883)</f>
        <v>1.6399337116729196</v>
      </c>
      <c r="FY883" s="216"/>
      <c r="FZ883" s="216"/>
      <c r="GA883" s="180" t="s">
        <v>43</v>
      </c>
      <c r="GB883" s="180" t="s">
        <v>43</v>
      </c>
      <c r="GC883" s="180" t="s">
        <v>43</v>
      </c>
      <c r="GD883" s="180">
        <v>0</v>
      </c>
      <c r="GE883" s="180">
        <v>0</v>
      </c>
      <c r="GF883" s="180">
        <v>0</v>
      </c>
      <c r="GG883" s="180">
        <v>1</v>
      </c>
      <c r="GH883" s="180">
        <v>1</v>
      </c>
      <c r="GI883" s="180" t="s">
        <v>43</v>
      </c>
      <c r="GJ883" s="180" t="s">
        <v>43</v>
      </c>
      <c r="GK883" s="180" t="s">
        <v>43</v>
      </c>
      <c r="GL883" s="180" t="s">
        <v>43</v>
      </c>
      <c r="GM883" s="180" t="s">
        <v>43</v>
      </c>
      <c r="GN883" s="180" t="s">
        <v>43</v>
      </c>
      <c r="GO883" s="180" t="s">
        <v>43</v>
      </c>
      <c r="GP883" s="180" t="str" cm="1">
        <f t="array" ref="GP883">_xlfn._xlws.FILTER(R_etat_plan_act[T_mun.mun_epa_del_moy_det_fte_cond],R_etat_plan_act[Code géo]=Évolution!$BU883)</f>
        <v>S.O.</v>
      </c>
      <c r="GQ883" s="180" cm="1">
        <f t="array" ref="GQ883">_xlfn._xlws.FILTER(R_etat_plan_act[T_mun.mun_epa_del_moy_det_fte_br_public],R_etat_plan_act[Code géo]=Évolution!$BU883)</f>
        <v>2</v>
      </c>
      <c r="GR883" s="180" cm="1">
        <f t="array" ref="GR883">_xlfn._xlws.FILTER(R_etat_plan_act[T_mun.mun_epa_del_moy_det_fte_cond_br_prive],R_etat_plan_act[Code géo]=Évolution!$BU883)</f>
        <v>0</v>
      </c>
      <c r="GY883" s="179" t="s">
        <v>43</v>
      </c>
      <c r="GZ883" s="179" t="s">
        <v>43</v>
      </c>
      <c r="HA883" s="179" t="s">
        <v>43</v>
      </c>
      <c r="HB883" s="179" t="s">
        <v>43</v>
      </c>
      <c r="HC883" s="179" t="s">
        <v>43</v>
      </c>
      <c r="HD883" s="179" t="s">
        <v>43</v>
      </c>
      <c r="HE883" s="179" t="s">
        <v>43</v>
      </c>
      <c r="HF883" s="179" t="s">
        <v>43</v>
      </c>
      <c r="HG883" s="179" t="s">
        <v>43</v>
      </c>
      <c r="HH883" s="179" t="s">
        <v>43</v>
      </c>
      <c r="HI883" s="179">
        <v>0</v>
      </c>
      <c r="HJ883" s="223">
        <v>0</v>
      </c>
      <c r="HK883" s="179">
        <v>0</v>
      </c>
      <c r="HL883" s="179">
        <v>0</v>
      </c>
      <c r="HM883" s="179">
        <v>0</v>
      </c>
      <c r="HN883" s="179">
        <v>0</v>
      </c>
      <c r="HO883" s="179">
        <v>0</v>
      </c>
      <c r="HP883" s="179">
        <v>0</v>
      </c>
      <c r="HQ883" s="179">
        <v>0</v>
      </c>
      <c r="HR883" s="179">
        <v>0</v>
      </c>
      <c r="HS883" s="179">
        <v>0</v>
      </c>
      <c r="HT883" s="179">
        <v>0</v>
      </c>
      <c r="HU883" s="179">
        <v>0</v>
      </c>
      <c r="HV883" s="179">
        <v>0</v>
      </c>
      <c r="HW883" s="179">
        <v>0</v>
      </c>
      <c r="HX883" s="179" cm="1">
        <f t="array" ref="HX883">IFERROR(SUM(INDEX(_xlfn._xlws.FILTER(R_etat_plan_act[[1_T_reseau.res_epa_act_2111_bilan_cour]:[9_T_reseau.res_epa_act_2115_bilan_suiv]],R_etat_plan_act[Code géo]=Évolution!$BU883,""),1,{1;11;21;31;41;51;61;71;81})),0)</f>
        <v>0</v>
      </c>
      <c r="HY883" s="179" cm="1">
        <f t="array" ref="HY883">IFERROR(SUM(INDEX(_xlfn._xlws.FILTER(R_etat_plan_act[[1_T_reseau.res_epa_act_2111_bilan_cour]:[9_T_reseau.res_epa_act_2115_bilan_suiv]],R_etat_plan_act[Code géo]=Évolution!$BU883,""),1,{3;13;23;33;43;53;63;73;83})),0)</f>
        <v>0</v>
      </c>
      <c r="HZ883" s="179" cm="1">
        <f t="array" ref="HZ883">IFERROR(SUM(INDEX(_xlfn._xlws.FILTER(R_etat_plan_act[[1_T_reseau.res_epa_act_2111_bilan_cour]:[9_T_reseau.res_epa_act_2115_bilan_suiv]],R_etat_plan_act[Code géo]=Évolution!$BU883,""),1,{5;15;25;35;45;55;65;75;85})),0)</f>
        <v>0</v>
      </c>
      <c r="IA883" s="179" cm="1">
        <f t="array" ref="IA883">IFERROR(SUM(INDEX(_xlfn._xlws.FILTER(R_etat_plan_act[[1_T_reseau.res_epa_act_2111_bilan_cour]:[9_T_reseau.res_epa_act_2115_bilan_suiv]],R_etat_plan_act[Code géo]=Évolution!$BU883,""),1,{7;17;27;37;47;57;67;77;87})),0)</f>
        <v>0</v>
      </c>
      <c r="IB883" s="179" cm="1">
        <f t="array" ref="IB883">IFERROR(SUM(INDEX(_xlfn._xlws.FILTER(R_etat_plan_act[[1_T_reseau.res_epa_act_2111_bilan_cour]:[9_T_reseau.res_epa_act_2115_bilan_suiv]],R_etat_plan_act[Code géo]=Évolution!$BU883,""),1,{9;19;29;39;49;59;69;79;89})),0)</f>
        <v>0</v>
      </c>
      <c r="IM883" s="218"/>
      <c r="IN883" s="218">
        <v>45.432432432432435</v>
      </c>
      <c r="IO883" s="218">
        <v>45.432432432432435</v>
      </c>
      <c r="IP883" s="218" t="s">
        <v>43</v>
      </c>
      <c r="IQ883" s="218" t="s">
        <v>43</v>
      </c>
      <c r="IR883" s="218" cm="1">
        <f t="array" ref="IR883">_xlfn._xlws.FILTER(R_donnee_mun[T_mun.mun_ae_result_valid_donnees],R_donnee_mun[Code géo]=Évolution!BU883,"")</f>
        <v>52.081081081081102</v>
      </c>
      <c r="IS883" s="218"/>
      <c r="IT883" s="218"/>
      <c r="IU883" s="224">
        <v>3064</v>
      </c>
      <c r="IV883" s="168" t="str">
        <f t="shared" si="76"/>
        <v>Approuvé</v>
      </c>
      <c r="IW883" s="168" t="s">
        <v>43</v>
      </c>
      <c r="IX883" s="168">
        <v>184</v>
      </c>
      <c r="IY883" s="168">
        <v>220</v>
      </c>
      <c r="IZ883" s="168" t="s">
        <v>43</v>
      </c>
      <c r="JA883" s="168" t="s">
        <v>43</v>
      </c>
      <c r="JB883" s="168" cm="1">
        <f t="array" ref="JB883">IFERROR(VALUE(RIGHT(_xlfn._xlws.FILTER(R_donnee_mun[T_mun.mun_ae_obj_consm_residentielle],R_donnee_mun[Code géo]=BU883,""),3)),"")</f>
        <v>220</v>
      </c>
    </row>
    <row r="884" spans="69:262" x14ac:dyDescent="0.25">
      <c r="BQ884" s="121" t="b">
        <f t="shared" si="75"/>
        <v>1</v>
      </c>
      <c r="BR884" s="603" t="str">
        <f>'Données par municipalité'!B884</f>
        <v>SAINT-LIN-LAURENTIDES</v>
      </c>
      <c r="BS884" s="172" t="s">
        <v>895</v>
      </c>
      <c r="BT884" s="168" t="str">
        <f>VLOOKUP(BS884,R_donnee_mun[[Municipalité]:[R_validation.Statut]],3,FALSE)</f>
        <v>Approuvé</v>
      </c>
      <c r="BU884" s="602" t="s">
        <v>1980</v>
      </c>
      <c r="BV884" s="172" t="s">
        <v>895</v>
      </c>
      <c r="BW884" s="172">
        <v>14</v>
      </c>
      <c r="BX884" s="173" t="s">
        <v>3272</v>
      </c>
      <c r="BY884" s="173" t="s">
        <v>3272</v>
      </c>
      <c r="BZ884" s="173" t="s">
        <v>3272</v>
      </c>
      <c r="CA884" s="173" t="s">
        <v>3272</v>
      </c>
      <c r="CB884" s="173" t="s">
        <v>3272</v>
      </c>
      <c r="CC884" s="173" t="s">
        <v>3272</v>
      </c>
      <c r="CD884" s="173" t="s">
        <v>3272</v>
      </c>
      <c r="CE884" s="173" t="s">
        <v>3272</v>
      </c>
      <c r="CF884" s="173" t="s">
        <v>3272</v>
      </c>
      <c r="CG884" s="173" t="s">
        <v>3272</v>
      </c>
      <c r="CH884" s="173" t="s">
        <v>3272</v>
      </c>
      <c r="CI884" s="173" t="s">
        <v>3272</v>
      </c>
      <c r="CJ884" s="209" t="str">
        <f>IF(VLOOKUP(BS884,R_donnee_mun[[Municipalité]:[R_validation.Statut]],3,FALSE)="Exemptée","oui","non")</f>
        <v>non</v>
      </c>
      <c r="CK884" s="173"/>
      <c r="CL884" s="173"/>
      <c r="CM884" s="174" t="s">
        <v>3273</v>
      </c>
      <c r="CN884" s="174" t="s">
        <v>3272</v>
      </c>
      <c r="CO884" s="174" t="s">
        <v>3272</v>
      </c>
      <c r="CP884" s="174" t="s">
        <v>3272</v>
      </c>
      <c r="CQ884" s="174" t="s">
        <v>3272</v>
      </c>
      <c r="CR884" s="174" t="s">
        <v>3272</v>
      </c>
      <c r="CS884" s="174" t="s">
        <v>3272</v>
      </c>
      <c r="CT884" s="174" t="s">
        <v>3272</v>
      </c>
      <c r="CU884" s="174" t="s">
        <v>3273</v>
      </c>
      <c r="CV884" s="174" t="s">
        <v>3273</v>
      </c>
      <c r="CW884" s="174" t="s">
        <v>3272</v>
      </c>
      <c r="CX884" s="174" t="s">
        <v>3273</v>
      </c>
      <c r="CY884" s="210" t="str">
        <f>IF(VLOOKUP(BS884,R_donnee_mun[[Municipalité]:[R_validation.Statut]],3,FALSE)="Approuvé","oui","non")</f>
        <v>oui</v>
      </c>
      <c r="CZ884" s="174"/>
      <c r="DA884" s="174"/>
      <c r="DB884" s="211">
        <v>457.75136538633723</v>
      </c>
      <c r="DC884" s="211" t="s">
        <v>43</v>
      </c>
      <c r="DD884" s="211"/>
      <c r="DE884" s="211"/>
      <c r="DF884" s="211"/>
      <c r="DG884" s="211" t="s">
        <v>43</v>
      </c>
      <c r="DH884" s="211"/>
      <c r="DI884" s="211" t="s">
        <v>43</v>
      </c>
      <c r="DJ884" s="211">
        <v>357</v>
      </c>
      <c r="DK884" s="211">
        <v>344</v>
      </c>
      <c r="DL884" s="211" t="s">
        <v>43</v>
      </c>
      <c r="DM884" s="211">
        <v>307</v>
      </c>
      <c r="DN884" s="211" cm="1">
        <f t="array" ref="DN884">IF(_xlfn._xlws.FILTER(R_donnee_mun[T_mun.mun_ae_qte_eau_distribuee],R_donnee_mun[Code géo]=Évolution!BU884)&lt;&gt;0,_xlfn._xlws.FILTER(R_donnee_mun[T_mun.mun_ae_qte_eau_distribuee],R_donnee_mun[Code géo]=Évolution!BU884),"")</f>
        <v>316</v>
      </c>
      <c r="DO884" s="211"/>
      <c r="DP884" s="211"/>
      <c r="DQ884" s="177" t="s">
        <v>5248</v>
      </c>
      <c r="DR884" s="213" t="s">
        <v>43</v>
      </c>
      <c r="DS884" s="213" t="s">
        <v>43</v>
      </c>
      <c r="DT884" s="213" t="s">
        <v>43</v>
      </c>
      <c r="DU884" s="213" t="s">
        <v>43</v>
      </c>
      <c r="DV884" s="213" t="s">
        <v>43</v>
      </c>
      <c r="DW884" s="213" t="s">
        <v>43</v>
      </c>
      <c r="DX884" s="213" t="s">
        <v>43</v>
      </c>
      <c r="DY884" s="213">
        <v>1</v>
      </c>
      <c r="DZ884" s="213">
        <v>0</v>
      </c>
      <c r="EA884" s="213" t="s">
        <v>43</v>
      </c>
      <c r="EB884" s="213">
        <v>0</v>
      </c>
      <c r="EC884" s="213" cm="1">
        <f t="array" ref="EC884">IFERROR(SUM(INDEX(_xlfn._xlws.FILTER(R_etat_plan_act[[1_T_reseau.res_epa_act_2111_bilan_cour]:[9_T_reseau.res_epa_act_2115_bilan_suiv]],R_etat_plan_act[Code géo]=Évolution!$BU884,""),1,{3;13;23;33;43;53;63;73;83}),2*INDEX(_xlfn._xlws.FILTER(R_etat_plan_act[[1_T_reseau.res_epa_act_2111_bilan_cour]:[9_T_reseau.res_epa_act_2115_bilan_suiv]],R_etat_plan_act[Code géo]=Évolution!$BU884,""),1,{5;15;25;35;45;55;65;75;85}))/_xlfn._xlws.FILTER(R_donnee_mun[T_mun.mun_ae_long_tot_res_distr],Évolution!$BU884=R_donnee_mun[Code géo],""),0)</f>
        <v>2</v>
      </c>
      <c r="ED884" s="213" cm="1">
        <f t="array" ref="ED884">IFERROR(SUM(INDEX(_xlfn._xlws.FILTER(R_etat_plan_act[[1_T_reseau.res_epa_act_2111_bilan_cour]:[9_T_reseau.res_epa_act_2115_bilan_suiv]],R_etat_plan_act[Code géo]=Évolution!$BU884,""),1,{4;14;24;34;44;54;64;74;84}),2*INDEX(_xlfn._xlws.FILTER(R_etat_plan_act[[1_T_reseau.res_epa_act_2111_bilan_cour]:[9_T_reseau.res_epa_act_2115_bilan_suiv]],R_etat_plan_act[Code géo]=Évolution!$BU884,""),1,{6;16;26;36;46;56;66;76;86}))/_xlfn._xlws.FILTER(R_donnee_mun[T_mun.mun_ae_long_tot_res_distr],Évolution!$BU884=R_donnee_mun[Code géo],""),0)</f>
        <v>2</v>
      </c>
      <c r="EE884" s="213"/>
      <c r="EF884" s="173" t="s">
        <v>5248</v>
      </c>
      <c r="EG884" s="214" t="s">
        <v>43</v>
      </c>
      <c r="EH884" s="214" t="s">
        <v>43</v>
      </c>
      <c r="EI884" s="214">
        <v>0</v>
      </c>
      <c r="EJ884" s="214">
        <v>0</v>
      </c>
      <c r="EK884" s="214" t="s">
        <v>43</v>
      </c>
      <c r="EL884" s="214" t="s">
        <v>43</v>
      </c>
      <c r="EM884" s="214" t="s">
        <v>43</v>
      </c>
      <c r="EN884" s="214" t="s">
        <v>43</v>
      </c>
      <c r="EO884" s="214" t="s">
        <v>43</v>
      </c>
      <c r="EP884" s="214">
        <v>2</v>
      </c>
      <c r="EQ884" s="214">
        <v>2</v>
      </c>
      <c r="ER884" s="214">
        <v>0</v>
      </c>
      <c r="ES884" s="214">
        <v>2</v>
      </c>
      <c r="ET884" s="178">
        <v>2</v>
      </c>
      <c r="EU884" s="178">
        <v>0</v>
      </c>
      <c r="EV884" s="178" t="s">
        <v>43</v>
      </c>
      <c r="EW884" s="178" t="s">
        <v>43</v>
      </c>
      <c r="EX884" s="178" t="s">
        <v>43</v>
      </c>
      <c r="EY884" s="178">
        <v>2</v>
      </c>
      <c r="EZ884" s="178">
        <v>0</v>
      </c>
      <c r="FA884" s="178">
        <v>0</v>
      </c>
      <c r="FB884" s="214" cm="1">
        <f t="array" ref="FB884">_xlfn._xlws.FILTER(R_etat_plan_act[T_mun.mun_epa_nb_fte_rep_an_cour_cond],R_etat_plan_act[Code géo]=Évolution!BU884,"")</f>
        <v>0</v>
      </c>
      <c r="FC884" s="214" cm="1">
        <f t="array" ref="FC884">_xlfn._xlws.FILTER(R_etat_plan_act[T_mun.mun_epa_nb_fte_rep_an_cour_br_public],R_etat_plan_act[Code géo]=Évolution!BU884,"")</f>
        <v>0</v>
      </c>
      <c r="FD884" s="214" cm="1">
        <f t="array" ref="FD884">_xlfn._xlws.FILTER(R_etat_plan_act[T_mun.mun_epa_nb_fte_rep_an_cour_br_prive],R_etat_plan_act[Code géo]=Évolution!BU884,"")</f>
        <v>0</v>
      </c>
      <c r="FK884" s="179" t="s">
        <v>43</v>
      </c>
      <c r="FL884" s="179">
        <v>109</v>
      </c>
      <c r="FM884" s="215">
        <v>247</v>
      </c>
      <c r="FN884" s="215">
        <v>0</v>
      </c>
      <c r="FO884" s="215">
        <v>143</v>
      </c>
      <c r="FP884" s="215" cm="1">
        <f t="array" ref="FP884">_xlfn._xlws.FILTER(R_donnee_mun[T_mun.mun_ae_consm_residentielle],R_donnee_mun[Code géo]=Évolution!BU884)</f>
        <v>145</v>
      </c>
      <c r="FQ884" s="215"/>
      <c r="FR884" s="215"/>
      <c r="FS884" s="216" t="s">
        <v>43</v>
      </c>
      <c r="FT884" s="216">
        <v>20.080032725440109</v>
      </c>
      <c r="FU884" s="216">
        <v>1.891790931193448</v>
      </c>
      <c r="FV884" s="216" t="s">
        <v>43</v>
      </c>
      <c r="FW884" s="216">
        <v>9.1253526494770387</v>
      </c>
      <c r="FX884" s="216" cm="1">
        <f t="array" ref="FX884">_xlfn._xlws.FILTER(R_donnee_mun[T_mun.mun_ae_ind_fuite_infra],R_donnee_mun[Code géo]=Évolution!BU884)</f>
        <v>6.4924569445025906</v>
      </c>
      <c r="FY884" s="216"/>
      <c r="FZ884" s="216"/>
      <c r="GA884" s="180" t="s">
        <v>43</v>
      </c>
      <c r="GB884" s="180" t="s">
        <v>43</v>
      </c>
      <c r="GC884" s="180" t="s">
        <v>43</v>
      </c>
      <c r="GD884" s="180">
        <v>1</v>
      </c>
      <c r="GE884" s="180">
        <v>1</v>
      </c>
      <c r="GF884" s="180">
        <v>0</v>
      </c>
      <c r="GG884" s="180">
        <v>1</v>
      </c>
      <c r="GH884" s="180">
        <v>1</v>
      </c>
      <c r="GI884" s="180" t="s">
        <v>43</v>
      </c>
      <c r="GJ884" s="180" t="s">
        <v>43</v>
      </c>
      <c r="GK884" s="180" t="s">
        <v>43</v>
      </c>
      <c r="GL884" s="180" t="s">
        <v>43</v>
      </c>
      <c r="GM884" s="180">
        <v>1</v>
      </c>
      <c r="GN884" s="180" t="s">
        <v>43</v>
      </c>
      <c r="GO884" s="180" t="s">
        <v>43</v>
      </c>
      <c r="GP884" s="180" t="str" cm="1">
        <f t="array" ref="GP884">_xlfn._xlws.FILTER(R_etat_plan_act[T_mun.mun_epa_del_moy_det_fte_cond],R_etat_plan_act[Code géo]=Évolution!$BU884)</f>
        <v>S.O.</v>
      </c>
      <c r="GQ884" s="180" cm="1">
        <f t="array" ref="GQ884">_xlfn._xlws.FILTER(R_etat_plan_act[T_mun.mun_epa_del_moy_det_fte_br_public],R_etat_plan_act[Code géo]=Évolution!$BU884)</f>
        <v>0</v>
      </c>
      <c r="GR884" s="180" cm="1">
        <f t="array" ref="GR884">_xlfn._xlws.FILTER(R_etat_plan_act[T_mun.mun_epa_del_moy_det_fte_cond_br_prive],R_etat_plan_act[Code géo]=Évolution!$BU884)</f>
        <v>0</v>
      </c>
      <c r="GY884" s="179" t="s">
        <v>43</v>
      </c>
      <c r="GZ884" s="179" t="s">
        <v>43</v>
      </c>
      <c r="HA884" s="179" t="s">
        <v>43</v>
      </c>
      <c r="HB884" s="179" t="s">
        <v>43</v>
      </c>
      <c r="HC884" s="179" t="s">
        <v>43</v>
      </c>
      <c r="HD884" s="179" t="s">
        <v>43</v>
      </c>
      <c r="HE884" s="179" t="s">
        <v>43</v>
      </c>
      <c r="HF884" s="179" t="s">
        <v>43</v>
      </c>
      <c r="HG884" s="179" t="s">
        <v>43</v>
      </c>
      <c r="HH884" s="179" t="s">
        <v>43</v>
      </c>
      <c r="HI884" s="179">
        <v>0</v>
      </c>
      <c r="HJ884" s="223">
        <v>0</v>
      </c>
      <c r="HK884" s="179">
        <v>0</v>
      </c>
      <c r="HL884" s="179">
        <v>0</v>
      </c>
      <c r="HM884" s="179">
        <v>0</v>
      </c>
      <c r="HN884" s="179">
        <v>0</v>
      </c>
      <c r="HO884" s="179">
        <v>0</v>
      </c>
      <c r="HP884" s="179">
        <v>0</v>
      </c>
      <c r="HQ884" s="179">
        <v>0</v>
      </c>
      <c r="HR884" s="179">
        <v>0</v>
      </c>
      <c r="HS884" s="179">
        <v>0</v>
      </c>
      <c r="HT884" s="179">
        <v>0</v>
      </c>
      <c r="HU884" s="179">
        <v>0</v>
      </c>
      <c r="HV884" s="179">
        <v>0</v>
      </c>
      <c r="HW884" s="179">
        <v>0</v>
      </c>
      <c r="HX884" s="179" cm="1">
        <f t="array" ref="HX884">IFERROR(SUM(INDEX(_xlfn._xlws.FILTER(R_etat_plan_act[[1_T_reseau.res_epa_act_2111_bilan_cour]:[9_T_reseau.res_epa_act_2115_bilan_suiv]],R_etat_plan_act[Code géo]=Évolution!$BU884,""),1,{1;11;21;31;41;51;61;71;81})),0)</f>
        <v>0</v>
      </c>
      <c r="HY884" s="179" cm="1">
        <f t="array" ref="HY884">IFERROR(SUM(INDEX(_xlfn._xlws.FILTER(R_etat_plan_act[[1_T_reseau.res_epa_act_2111_bilan_cour]:[9_T_reseau.res_epa_act_2115_bilan_suiv]],R_etat_plan_act[Code géo]=Évolution!$BU884,""),1,{3;13;23;33;43;53;63;73;83})),0)</f>
        <v>0</v>
      </c>
      <c r="HZ884" s="179" cm="1">
        <f t="array" ref="HZ884">IFERROR(SUM(INDEX(_xlfn._xlws.FILTER(R_etat_plan_act[[1_T_reseau.res_epa_act_2111_bilan_cour]:[9_T_reseau.res_epa_act_2115_bilan_suiv]],R_etat_plan_act[Code géo]=Évolution!$BU884,""),1,{5;15;25;35;45;55;65;75;85})),0)</f>
        <v>49.238</v>
      </c>
      <c r="IA884" s="179" cm="1">
        <f t="array" ref="IA884">IFERROR(SUM(INDEX(_xlfn._xlws.FILTER(R_etat_plan_act[[1_T_reseau.res_epa_act_2111_bilan_cour]:[9_T_reseau.res_epa_act_2115_bilan_suiv]],R_etat_plan_act[Code géo]=Évolution!$BU884,""),1,{7;17;27;37;47;57;67;77;87})),0)</f>
        <v>0</v>
      </c>
      <c r="IB884" s="179" cm="1">
        <f t="array" ref="IB884">IFERROR(SUM(INDEX(_xlfn._xlws.FILTER(R_etat_plan_act[[1_T_reseau.res_epa_act_2111_bilan_cour]:[9_T_reseau.res_epa_act_2115_bilan_suiv]],R_etat_plan_act[Code géo]=Évolution!$BU884,""),1,{9;19;29;39;49;59;69;79;89})),0)</f>
        <v>0</v>
      </c>
      <c r="IM884" s="218"/>
      <c r="IN884" s="218">
        <v>52.666666666666664</v>
      </c>
      <c r="IO884" s="218">
        <v>52.666666666666664</v>
      </c>
      <c r="IP884" s="218" t="s">
        <v>43</v>
      </c>
      <c r="IQ884" s="218">
        <v>45.666666666666664</v>
      </c>
      <c r="IR884" s="218" cm="1">
        <f t="array" ref="IR884">_xlfn._xlws.FILTER(R_donnee_mun[T_mun.mun_ae_result_valid_donnees],R_donnee_mun[Code géo]=Évolution!BU884,"")</f>
        <v>56.543859649122801</v>
      </c>
      <c r="IS884" s="218"/>
      <c r="IT884" s="218"/>
      <c r="IU884" s="224">
        <v>2040</v>
      </c>
      <c r="IV884" s="168" t="str">
        <f t="shared" si="76"/>
        <v>Approuvé</v>
      </c>
      <c r="IW884" s="168" t="s">
        <v>43</v>
      </c>
      <c r="IX884" s="168">
        <v>184</v>
      </c>
      <c r="IY884" s="168">
        <v>184</v>
      </c>
      <c r="IZ884" s="168" t="s">
        <v>43</v>
      </c>
      <c r="JA884" s="168">
        <v>184</v>
      </c>
      <c r="JB884" s="168" cm="1">
        <f t="array" ref="JB884">IFERROR(VALUE(RIGHT(_xlfn._xlws.FILTER(R_donnee_mun[T_mun.mun_ae_obj_consm_residentielle],R_donnee_mun[Code géo]=BU884,""),3)),"")</f>
        <v>184</v>
      </c>
    </row>
    <row r="885" spans="69:262" x14ac:dyDescent="0.25">
      <c r="BQ885" s="121" t="b">
        <f t="shared" si="75"/>
        <v>1</v>
      </c>
      <c r="BR885" s="603" t="str">
        <f>'Données par municipalité'!B885</f>
        <v>SAINT-LOUIS</v>
      </c>
      <c r="BS885" s="172" t="s">
        <v>896</v>
      </c>
      <c r="BT885" s="168" t="str">
        <f>VLOOKUP(BS885,R_donnee_mun[[Municipalité]:[R_validation.Statut]],3,FALSE)</f>
        <v>Incomplet</v>
      </c>
      <c r="BU885" s="601" t="s">
        <v>1981</v>
      </c>
      <c r="BV885" s="172" t="s">
        <v>896</v>
      </c>
      <c r="BW885" s="172">
        <v>16</v>
      </c>
      <c r="BX885" s="173" t="s">
        <v>3272</v>
      </c>
      <c r="BY885" s="173" t="s">
        <v>3272</v>
      </c>
      <c r="BZ885" s="173" t="s">
        <v>3272</v>
      </c>
      <c r="CA885" s="173" t="s">
        <v>3272</v>
      </c>
      <c r="CB885" s="173" t="s">
        <v>3272</v>
      </c>
      <c r="CC885" s="173" t="s">
        <v>3272</v>
      </c>
      <c r="CD885" s="173" t="s">
        <v>3272</v>
      </c>
      <c r="CE885" s="173" t="s">
        <v>3272</v>
      </c>
      <c r="CF885" s="173" t="s">
        <v>3272</v>
      </c>
      <c r="CG885" s="173" t="s">
        <v>3272</v>
      </c>
      <c r="CH885" s="173" t="s">
        <v>3272</v>
      </c>
      <c r="CI885" s="173" t="s">
        <v>3272</v>
      </c>
      <c r="CJ885" s="209" t="str">
        <f>IF(VLOOKUP(BS885,R_donnee_mun[[Municipalité]:[R_validation.Statut]],3,FALSE)="Exemptée","oui","non")</f>
        <v>non</v>
      </c>
      <c r="CK885" s="173"/>
      <c r="CL885" s="173"/>
      <c r="CM885" s="174" t="s">
        <v>3273</v>
      </c>
      <c r="CN885" s="174" t="s">
        <v>3273</v>
      </c>
      <c r="CO885" s="174" t="s">
        <v>3273</v>
      </c>
      <c r="CP885" s="174" t="s">
        <v>3273</v>
      </c>
      <c r="CQ885" s="174" t="s">
        <v>3273</v>
      </c>
      <c r="CR885" s="174" t="s">
        <v>3273</v>
      </c>
      <c r="CS885" s="174" t="s">
        <v>3273</v>
      </c>
      <c r="CT885" s="174" t="s">
        <v>3273</v>
      </c>
      <c r="CU885" s="174" t="s">
        <v>3273</v>
      </c>
      <c r="CV885" s="174" t="s">
        <v>3273</v>
      </c>
      <c r="CW885" s="174" t="s">
        <v>3272</v>
      </c>
      <c r="CX885" s="174" t="s">
        <v>3272</v>
      </c>
      <c r="CY885" s="210" t="str">
        <f>IF(VLOOKUP(BS885,R_donnee_mun[[Municipalité]:[R_validation.Statut]],3,FALSE)="Approuvé","oui","non")</f>
        <v>non</v>
      </c>
      <c r="CZ885" s="174"/>
      <c r="DA885" s="174"/>
      <c r="DB885" s="211">
        <v>738.77114376834072</v>
      </c>
      <c r="DC885" s="211">
        <v>658.42200395607392</v>
      </c>
      <c r="DD885" s="211">
        <v>706.19344421363087</v>
      </c>
      <c r="DE885" s="211">
        <v>809.52615159776281</v>
      </c>
      <c r="DF885" s="211">
        <v>723.63667747543366</v>
      </c>
      <c r="DG885" s="211">
        <v>706.26821811363402</v>
      </c>
      <c r="DH885" s="211">
        <v>910.79265814509085</v>
      </c>
      <c r="DI885" s="211">
        <v>948</v>
      </c>
      <c r="DJ885" s="211">
        <v>865</v>
      </c>
      <c r="DK885" s="211">
        <v>749</v>
      </c>
      <c r="DL885" s="211" t="s">
        <v>43</v>
      </c>
      <c r="DM885" s="211" t="s">
        <v>43</v>
      </c>
      <c r="DN885" s="211" t="str" cm="1">
        <f t="array" ref="DN885">IF(_xlfn._xlws.FILTER(R_donnee_mun[T_mun.mun_ae_qte_eau_distribuee],R_donnee_mun[Code géo]=Évolution!BU885)&lt;&gt;0,_xlfn._xlws.FILTER(R_donnee_mun[T_mun.mun_ae_qte_eau_distribuee],R_donnee_mun[Code géo]=Évolution!BU885),"")</f>
        <v/>
      </c>
      <c r="DO885" s="211"/>
      <c r="DP885" s="211"/>
      <c r="DQ885" s="177" t="s">
        <v>5248</v>
      </c>
      <c r="DR885" s="213">
        <v>0</v>
      </c>
      <c r="DS885" s="213">
        <v>0</v>
      </c>
      <c r="DT885" s="213">
        <v>0</v>
      </c>
      <c r="DU885" s="213">
        <v>0</v>
      </c>
      <c r="DV885" s="213">
        <v>0</v>
      </c>
      <c r="DW885" s="213">
        <v>0</v>
      </c>
      <c r="DX885" s="213">
        <v>0</v>
      </c>
      <c r="DY885" s="213">
        <v>0</v>
      </c>
      <c r="DZ885" s="213">
        <v>0</v>
      </c>
      <c r="EA885" s="213" t="s">
        <v>43</v>
      </c>
      <c r="EB885" s="213" t="s">
        <v>43</v>
      </c>
      <c r="EC885" s="213" cm="1">
        <f t="array" ref="EC885">IFERROR(SUM(INDEX(_xlfn._xlws.FILTER(R_etat_plan_act[[1_T_reseau.res_epa_act_2111_bilan_cour]:[9_T_reseau.res_epa_act_2115_bilan_suiv]],R_etat_plan_act[Code géo]=Évolution!$BU885,""),1,{3;13;23;33;43;53;63;73;83}),2*INDEX(_xlfn._xlws.FILTER(R_etat_plan_act[[1_T_reseau.res_epa_act_2111_bilan_cour]:[9_T_reseau.res_epa_act_2115_bilan_suiv]],R_etat_plan_act[Code géo]=Évolution!$BU885,""),1,{5;15;25;35;45;55;65;75;85}))/_xlfn._xlws.FILTER(R_donnee_mun[T_mun.mun_ae_long_tot_res_distr],Évolution!$BU885=R_donnee_mun[Code géo],""),0)</f>
        <v>0</v>
      </c>
      <c r="ED885" s="213" cm="1">
        <f t="array" ref="ED885">IFERROR(SUM(INDEX(_xlfn._xlws.FILTER(R_etat_plan_act[[1_T_reseau.res_epa_act_2111_bilan_cour]:[9_T_reseau.res_epa_act_2115_bilan_suiv]],R_etat_plan_act[Code géo]=Évolution!$BU885,""),1,{4;14;24;34;44;54;64;74;84}),2*INDEX(_xlfn._xlws.FILTER(R_etat_plan_act[[1_T_reseau.res_epa_act_2111_bilan_cour]:[9_T_reseau.res_epa_act_2115_bilan_suiv]],R_etat_plan_act[Code géo]=Évolution!$BU885,""),1,{6;16;26;36;46;56;66;76;86}))/_xlfn._xlws.FILTER(R_donnee_mun[T_mun.mun_ae_long_tot_res_distr],Évolution!$BU885=R_donnee_mun[Code géo],""),0)</f>
        <v>0</v>
      </c>
      <c r="EE885" s="213"/>
      <c r="EF885" s="173" t="s">
        <v>5248</v>
      </c>
      <c r="EG885" s="214">
        <v>2</v>
      </c>
      <c r="EH885" s="214">
        <v>0</v>
      </c>
      <c r="EI885" s="214">
        <v>0</v>
      </c>
      <c r="EJ885" s="214">
        <v>0</v>
      </c>
      <c r="EK885" s="214">
        <v>0</v>
      </c>
      <c r="EL885" s="214">
        <v>0</v>
      </c>
      <c r="EM885" s="214">
        <v>0</v>
      </c>
      <c r="EN885" s="214">
        <v>0</v>
      </c>
      <c r="EO885" s="214">
        <v>0</v>
      </c>
      <c r="EP885" s="214">
        <v>0</v>
      </c>
      <c r="EQ885" s="214">
        <v>0</v>
      </c>
      <c r="ER885" s="214">
        <v>2</v>
      </c>
      <c r="ES885" s="214">
        <v>0</v>
      </c>
      <c r="ET885" s="178">
        <v>0</v>
      </c>
      <c r="EU885" s="178">
        <v>0</v>
      </c>
      <c r="EV885" s="178" t="s">
        <v>43</v>
      </c>
      <c r="EW885" s="178" t="s">
        <v>43</v>
      </c>
      <c r="EX885" s="178" t="s">
        <v>43</v>
      </c>
      <c r="EY885" s="178" t="s">
        <v>43</v>
      </c>
      <c r="EZ885" s="178" t="s">
        <v>43</v>
      </c>
      <c r="FA885" s="178" t="s">
        <v>43</v>
      </c>
      <c r="FB885" s="214" cm="1">
        <f t="array" ref="FB885">_xlfn._xlws.FILTER(R_etat_plan_act[T_mun.mun_epa_nb_fte_rep_an_cour_cond],R_etat_plan_act[Code géo]=Évolution!BU885,"")</f>
        <v>0</v>
      </c>
      <c r="FC885" s="214" cm="1">
        <f t="array" ref="FC885">_xlfn._xlws.FILTER(R_etat_plan_act[T_mun.mun_epa_nb_fte_rep_an_cour_br_public],R_etat_plan_act[Code géo]=Évolution!BU885,"")</f>
        <v>0</v>
      </c>
      <c r="FD885" s="214" cm="1">
        <f t="array" ref="FD885">_xlfn._xlws.FILTER(R_etat_plan_act[T_mun.mun_epa_nb_fte_rep_an_cour_br_prive],R_etat_plan_act[Code géo]=Évolution!BU885,"")</f>
        <v>0</v>
      </c>
      <c r="FK885" s="179">
        <v>241</v>
      </c>
      <c r="FL885" s="179">
        <v>241</v>
      </c>
      <c r="FM885" s="215">
        <v>205</v>
      </c>
      <c r="FN885" s="215">
        <v>0</v>
      </c>
      <c r="FO885" s="215">
        <v>0</v>
      </c>
      <c r="FP885" s="215" cm="1">
        <f t="array" ref="FP885">_xlfn._xlws.FILTER(R_donnee_mun[T_mun.mun_ae_consm_residentielle],R_donnee_mun[Code géo]=Évolution!BU885)</f>
        <v>0</v>
      </c>
      <c r="FQ885" s="215"/>
      <c r="FR885" s="215"/>
      <c r="FS885" s="216">
        <v>0.70939701602451233</v>
      </c>
      <c r="FT885" s="216">
        <v>1.2228315237206706</v>
      </c>
      <c r="FU885" s="216">
        <v>1.0589228336725511</v>
      </c>
      <c r="FV885" s="216" t="s">
        <v>43</v>
      </c>
      <c r="FW885" s="216" t="s">
        <v>43</v>
      </c>
      <c r="FX885" s="216" cm="1">
        <f t="array" ref="FX885">_xlfn._xlws.FILTER(R_donnee_mun[T_mun.mun_ae_ind_fuite_infra],R_donnee_mun[Code géo]=Évolution!BU885)</f>
        <v>0</v>
      </c>
      <c r="FY885" s="216"/>
      <c r="FZ885" s="216"/>
      <c r="GA885" s="180">
        <v>0</v>
      </c>
      <c r="GB885" s="180">
        <v>0</v>
      </c>
      <c r="GC885" s="180">
        <v>0</v>
      </c>
      <c r="GD885" s="180">
        <v>0</v>
      </c>
      <c r="GE885" s="180">
        <v>0</v>
      </c>
      <c r="GF885" s="180">
        <v>2</v>
      </c>
      <c r="GG885" s="180">
        <v>0</v>
      </c>
      <c r="GH885" s="180" t="s">
        <v>43</v>
      </c>
      <c r="GI885" s="180" t="s">
        <v>43</v>
      </c>
      <c r="GJ885" s="180" t="s">
        <v>43</v>
      </c>
      <c r="GK885" s="180" t="s">
        <v>43</v>
      </c>
      <c r="GL885" s="180" t="s">
        <v>43</v>
      </c>
      <c r="GM885" s="180" t="s">
        <v>43</v>
      </c>
      <c r="GN885" s="180" t="s">
        <v>43</v>
      </c>
      <c r="GO885" s="180" t="s">
        <v>43</v>
      </c>
      <c r="GP885" s="180" cm="1">
        <f t="array" ref="GP885">_xlfn._xlws.FILTER(R_etat_plan_act[T_mun.mun_epa_del_moy_det_fte_cond],R_etat_plan_act[Code géo]=Évolution!$BU885)</f>
        <v>0</v>
      </c>
      <c r="GQ885" s="180" cm="1">
        <f t="array" ref="GQ885">_xlfn._xlws.FILTER(R_etat_plan_act[T_mun.mun_epa_del_moy_det_fte_br_public],R_etat_plan_act[Code géo]=Évolution!$BU885)</f>
        <v>0</v>
      </c>
      <c r="GR885" s="180" cm="1">
        <f t="array" ref="GR885">_xlfn._xlws.FILTER(R_etat_plan_act[T_mun.mun_epa_del_moy_det_fte_cond_br_prive],R_etat_plan_act[Code géo]=Évolution!$BU885)</f>
        <v>0</v>
      </c>
      <c r="GY885" s="179">
        <v>0</v>
      </c>
      <c r="GZ885" s="179">
        <v>0</v>
      </c>
      <c r="HA885" s="179">
        <v>0</v>
      </c>
      <c r="HB885" s="179">
        <v>0</v>
      </c>
      <c r="HC885" s="179">
        <v>0</v>
      </c>
      <c r="HD885" s="179">
        <v>0</v>
      </c>
      <c r="HE885" s="179">
        <v>0</v>
      </c>
      <c r="HF885" s="179">
        <v>0</v>
      </c>
      <c r="HG885" s="179">
        <v>0</v>
      </c>
      <c r="HH885" s="179">
        <v>0</v>
      </c>
      <c r="HI885" s="179">
        <v>0</v>
      </c>
      <c r="HJ885" s="223">
        <v>0</v>
      </c>
      <c r="HK885" s="179">
        <v>0</v>
      </c>
      <c r="HL885" s="179">
        <v>0</v>
      </c>
      <c r="HM885" s="179">
        <v>0</v>
      </c>
      <c r="HN885" s="179">
        <v>0</v>
      </c>
      <c r="HO885" s="179">
        <v>0</v>
      </c>
      <c r="HP885" s="179">
        <v>0</v>
      </c>
      <c r="HQ885" s="179">
        <v>0</v>
      </c>
      <c r="HR885" s="179">
        <v>0</v>
      </c>
      <c r="HS885" s="179">
        <v>0</v>
      </c>
      <c r="HT885" s="179">
        <v>0</v>
      </c>
      <c r="HU885" s="179">
        <v>0</v>
      </c>
      <c r="HV885" s="179">
        <v>0</v>
      </c>
      <c r="HW885" s="179">
        <v>0</v>
      </c>
      <c r="HX885" s="179" cm="1">
        <f t="array" ref="HX885">IFERROR(SUM(INDEX(_xlfn._xlws.FILTER(R_etat_plan_act[[1_T_reseau.res_epa_act_2111_bilan_cour]:[9_T_reseau.res_epa_act_2115_bilan_suiv]],R_etat_plan_act[Code géo]=Évolution!$BU885,""),1,{1;11;21;31;41;51;61;71;81})),0)</f>
        <v>0</v>
      </c>
      <c r="HY885" s="179" cm="1">
        <f t="array" ref="HY885">IFERROR(SUM(INDEX(_xlfn._xlws.FILTER(R_etat_plan_act[[1_T_reseau.res_epa_act_2111_bilan_cour]:[9_T_reseau.res_epa_act_2115_bilan_suiv]],R_etat_plan_act[Code géo]=Évolution!$BU885,""),1,{3;13;23;33;43;53;63;73;83})),0)</f>
        <v>0</v>
      </c>
      <c r="HZ885" s="179" cm="1">
        <f t="array" ref="HZ885">IFERROR(SUM(INDEX(_xlfn._xlws.FILTER(R_etat_plan_act[[1_T_reseau.res_epa_act_2111_bilan_cour]:[9_T_reseau.res_epa_act_2115_bilan_suiv]],R_etat_plan_act[Code géo]=Évolution!$BU885,""),1,{5;15;25;35;45;55;65;75;85})),0)</f>
        <v>0</v>
      </c>
      <c r="IA885" s="179" cm="1">
        <f t="array" ref="IA885">IFERROR(SUM(INDEX(_xlfn._xlws.FILTER(R_etat_plan_act[[1_T_reseau.res_epa_act_2111_bilan_cour]:[9_T_reseau.res_epa_act_2115_bilan_suiv]],R_etat_plan_act[Code géo]=Évolution!$BU885,""),1,{7;17;27;37;47;57;67;77;87})),0)</f>
        <v>0</v>
      </c>
      <c r="IB885" s="179" cm="1">
        <f t="array" ref="IB885">IFERROR(SUM(INDEX(_xlfn._xlws.FILTER(R_etat_plan_act[[1_T_reseau.res_epa_act_2111_bilan_cour]:[9_T_reseau.res_epa_act_2115_bilan_suiv]],R_etat_plan_act[Code géo]=Évolution!$BU885,""),1,{9;19;29;39;49;59;69;79;89})),0)</f>
        <v>0</v>
      </c>
      <c r="IM885" s="218">
        <v>54.188888888888883</v>
      </c>
      <c r="IN885" s="218">
        <v>54.188888888888883</v>
      </c>
      <c r="IO885" s="218">
        <v>74.196078431372541</v>
      </c>
      <c r="IP885" s="218" t="s">
        <v>43</v>
      </c>
      <c r="IQ885" s="218" t="s">
        <v>43</v>
      </c>
      <c r="IR885" s="218" cm="1">
        <f t="array" ref="IR885">_xlfn._xlws.FILTER(R_donnee_mun[T_mun.mun_ae_result_valid_donnees],R_donnee_mun[Code géo]=Évolution!BU885,"")</f>
        <v>0</v>
      </c>
      <c r="IS885" s="218"/>
      <c r="IT885" s="218"/>
      <c r="IU885" s="224">
        <v>23299</v>
      </c>
      <c r="IV885" s="168" t="str">
        <f t="shared" si="76"/>
        <v>Incomplet</v>
      </c>
      <c r="IW885" s="168">
        <v>235</v>
      </c>
      <c r="IX885" s="168">
        <v>220</v>
      </c>
      <c r="IY885" s="168">
        <v>184</v>
      </c>
      <c r="IZ885" s="168" t="s">
        <v>43</v>
      </c>
      <c r="JA885" s="168" t="s">
        <v>43</v>
      </c>
      <c r="JB885" s="168" t="str" cm="1">
        <f t="array" ref="JB885">IFERROR(VALUE(RIGHT(_xlfn._xlws.FILTER(R_donnee_mun[T_mun.mun_ae_obj_consm_residentielle],R_donnee_mun[Code géo]=BU885,""),3)),"")</f>
        <v/>
      </c>
    </row>
    <row r="886" spans="69:262" x14ac:dyDescent="0.25">
      <c r="BQ886" s="121" t="b">
        <f t="shared" si="75"/>
        <v>1</v>
      </c>
      <c r="BR886" s="603" t="str">
        <f>'Données par municipalité'!B886</f>
        <v>SAINT-LOUIS-DE-BLANDFORD</v>
      </c>
      <c r="BS886" s="172" t="s">
        <v>897</v>
      </c>
      <c r="BT886" s="168" t="str">
        <f>VLOOKUP(BS886,R_donnee_mun[[Municipalité]:[R_validation.Statut]],3,FALSE)</f>
        <v>Exemptée</v>
      </c>
      <c r="BU886" s="602" t="s">
        <v>1982</v>
      </c>
      <c r="BV886" s="172" t="s">
        <v>897</v>
      </c>
      <c r="BW886" s="172">
        <v>17</v>
      </c>
      <c r="BX886" s="173" t="s">
        <v>3273</v>
      </c>
      <c r="BY886" s="173" t="s">
        <v>3273</v>
      </c>
      <c r="BZ886" s="173" t="s">
        <v>3273</v>
      </c>
      <c r="CA886" s="173" t="s">
        <v>3273</v>
      </c>
      <c r="CB886" s="173" t="s">
        <v>3273</v>
      </c>
      <c r="CC886" s="173" t="s">
        <v>3273</v>
      </c>
      <c r="CD886" s="173" t="s">
        <v>3273</v>
      </c>
      <c r="CE886" s="173" t="s">
        <v>3273</v>
      </c>
      <c r="CF886" s="173" t="s">
        <v>2664</v>
      </c>
      <c r="CG886" s="173" t="s">
        <v>3273</v>
      </c>
      <c r="CH886" s="173" t="s">
        <v>2664</v>
      </c>
      <c r="CI886" s="173" t="s">
        <v>3273</v>
      </c>
      <c r="CJ886" s="209" t="str">
        <f>IF(VLOOKUP(BS886,R_donnee_mun[[Municipalité]:[R_validation.Statut]],3,FALSE)="Exemptée","oui","non")</f>
        <v>oui</v>
      </c>
      <c r="CK886" s="173"/>
      <c r="CL886" s="173"/>
      <c r="CM886" s="174" t="s">
        <v>3272</v>
      </c>
      <c r="CN886" s="174" t="s">
        <v>3272</v>
      </c>
      <c r="CO886" s="174" t="s">
        <v>3272</v>
      </c>
      <c r="CP886" s="174" t="s">
        <v>3272</v>
      </c>
      <c r="CQ886" s="174" t="s">
        <v>3272</v>
      </c>
      <c r="CR886" s="174" t="s">
        <v>3272</v>
      </c>
      <c r="CS886" s="174" t="s">
        <v>3272</v>
      </c>
      <c r="CT886" s="174" t="s">
        <v>3272</v>
      </c>
      <c r="CU886" s="174" t="s">
        <v>3272</v>
      </c>
      <c r="CV886" s="174" t="s">
        <v>3272</v>
      </c>
      <c r="CW886" s="174" t="s">
        <v>3272</v>
      </c>
      <c r="CX886" s="174" t="s">
        <v>3272</v>
      </c>
      <c r="CY886" s="210" t="str">
        <f>IF(VLOOKUP(BS886,R_donnee_mun[[Municipalité]:[R_validation.Statut]],3,FALSE)="Approuvé","oui","non")</f>
        <v>non</v>
      </c>
      <c r="CZ886" s="174"/>
      <c r="DA886" s="174"/>
      <c r="DB886" s="211" t="s">
        <v>43</v>
      </c>
      <c r="DC886" s="211" t="s">
        <v>43</v>
      </c>
      <c r="DD886" s="211"/>
      <c r="DE886" s="211"/>
      <c r="DF886" s="211"/>
      <c r="DG886" s="211" t="s">
        <v>43</v>
      </c>
      <c r="DH886" s="211"/>
      <c r="DI886" s="211" t="s">
        <v>43</v>
      </c>
      <c r="DJ886" s="211" t="s">
        <v>43</v>
      </c>
      <c r="DK886" s="211" t="s">
        <v>43</v>
      </c>
      <c r="DL886" s="211" t="s">
        <v>43</v>
      </c>
      <c r="DM886" s="211" t="s">
        <v>43</v>
      </c>
      <c r="DN886" s="211" t="str" cm="1">
        <f t="array" ref="DN886">IF(_xlfn._xlws.FILTER(R_donnee_mun[T_mun.mun_ae_qte_eau_distribuee],R_donnee_mun[Code géo]=Évolution!BU886)&lt;&gt;0,_xlfn._xlws.FILTER(R_donnee_mun[T_mun.mun_ae_qte_eau_distribuee],R_donnee_mun[Code géo]=Évolution!BU886),"")</f>
        <v/>
      </c>
      <c r="DO886" s="211"/>
      <c r="DP886" s="211"/>
      <c r="DQ886" s="177" t="s">
        <v>5248</v>
      </c>
      <c r="DR886" s="213" t="s">
        <v>43</v>
      </c>
      <c r="DS886" s="213" t="s">
        <v>43</v>
      </c>
      <c r="DT886" s="213" t="s">
        <v>43</v>
      </c>
      <c r="DU886" s="213" t="s">
        <v>43</v>
      </c>
      <c r="DV886" s="213" t="s">
        <v>43</v>
      </c>
      <c r="DW886" s="213" t="s">
        <v>43</v>
      </c>
      <c r="DX886" s="213" t="s">
        <v>43</v>
      </c>
      <c r="DY886" s="213" t="s">
        <v>43</v>
      </c>
      <c r="DZ886" s="213" t="s">
        <v>43</v>
      </c>
      <c r="EA886" s="213" t="s">
        <v>43</v>
      </c>
      <c r="EB886" s="213" t="s">
        <v>43</v>
      </c>
      <c r="EC886" s="213" cm="1">
        <f t="array" ref="EC886">IFERROR(SUM(INDEX(_xlfn._xlws.FILTER(R_etat_plan_act[[1_T_reseau.res_epa_act_2111_bilan_cour]:[9_T_reseau.res_epa_act_2115_bilan_suiv]],R_etat_plan_act[Code géo]=Évolution!$BU886,""),1,{3;13;23;33;43;53;63;73;83}),2*INDEX(_xlfn._xlws.FILTER(R_etat_plan_act[[1_T_reseau.res_epa_act_2111_bilan_cour]:[9_T_reseau.res_epa_act_2115_bilan_suiv]],R_etat_plan_act[Code géo]=Évolution!$BU886,""),1,{5;15;25;35;45;55;65;75;85}))/_xlfn._xlws.FILTER(R_donnee_mun[T_mun.mun_ae_long_tot_res_distr],Évolution!$BU886=R_donnee_mun[Code géo],""),0)</f>
        <v>0</v>
      </c>
      <c r="ED886" s="213" cm="1">
        <f t="array" ref="ED886">IFERROR(SUM(INDEX(_xlfn._xlws.FILTER(R_etat_plan_act[[1_T_reseau.res_epa_act_2111_bilan_cour]:[9_T_reseau.res_epa_act_2115_bilan_suiv]],R_etat_plan_act[Code géo]=Évolution!$BU886,""),1,{4;14;24;34;44;54;64;74;84}),2*INDEX(_xlfn._xlws.FILTER(R_etat_plan_act[[1_T_reseau.res_epa_act_2111_bilan_cour]:[9_T_reseau.res_epa_act_2115_bilan_suiv]],R_etat_plan_act[Code géo]=Évolution!$BU886,""),1,{6;16;26;36;46;56;66;76;86}))/_xlfn._xlws.FILTER(R_donnee_mun[T_mun.mun_ae_long_tot_res_distr],Évolution!$BU886=R_donnee_mun[Code géo],""),0)</f>
        <v>0</v>
      </c>
      <c r="EE886" s="213"/>
      <c r="EF886" s="173" t="s">
        <v>5248</v>
      </c>
      <c r="EG886" s="214" t="s">
        <v>43</v>
      </c>
      <c r="EH886" s="214" t="s">
        <v>43</v>
      </c>
      <c r="EI886" s="214">
        <v>0</v>
      </c>
      <c r="EJ886" s="214">
        <v>0</v>
      </c>
      <c r="EK886" s="214" t="s">
        <v>43</v>
      </c>
      <c r="EL886" s="214" t="s">
        <v>43</v>
      </c>
      <c r="EM886" s="214" t="s">
        <v>43</v>
      </c>
      <c r="EN886" s="214" t="s">
        <v>43</v>
      </c>
      <c r="EO886" s="214" t="s">
        <v>43</v>
      </c>
      <c r="EP886" s="214" t="s">
        <v>43</v>
      </c>
      <c r="EQ886" s="214" t="s">
        <v>43</v>
      </c>
      <c r="ER886" s="214" t="s">
        <v>43</v>
      </c>
      <c r="ES886" s="214" t="s">
        <v>43</v>
      </c>
      <c r="ET886" s="178" t="s">
        <v>43</v>
      </c>
      <c r="EU886" s="178" t="s">
        <v>43</v>
      </c>
      <c r="EV886" s="178" t="s">
        <v>43</v>
      </c>
      <c r="EW886" s="178" t="s">
        <v>43</v>
      </c>
      <c r="EX886" s="178" t="s">
        <v>43</v>
      </c>
      <c r="EY886" s="178" t="s">
        <v>43</v>
      </c>
      <c r="EZ886" s="178" t="s">
        <v>43</v>
      </c>
      <c r="FA886" s="178" t="s">
        <v>43</v>
      </c>
      <c r="FB886" s="214" cm="1">
        <f t="array" ref="FB886">_xlfn._xlws.FILTER(R_etat_plan_act[T_mun.mun_epa_nb_fte_rep_an_cour_cond],R_etat_plan_act[Code géo]=Évolution!BU886,"")</f>
        <v>0</v>
      </c>
      <c r="FC886" s="214" cm="1">
        <f t="array" ref="FC886">_xlfn._xlws.FILTER(R_etat_plan_act[T_mun.mun_epa_nb_fte_rep_an_cour_br_public],R_etat_plan_act[Code géo]=Évolution!BU886,"")</f>
        <v>0</v>
      </c>
      <c r="FD886" s="214" cm="1">
        <f t="array" ref="FD886">_xlfn._xlws.FILTER(R_etat_plan_act[T_mun.mun_epa_nb_fte_rep_an_cour_br_prive],R_etat_plan_act[Code géo]=Évolution!BU886,"")</f>
        <v>0</v>
      </c>
      <c r="FK886" s="179" t="s">
        <v>43</v>
      </c>
      <c r="FL886" s="179" t="s">
        <v>43</v>
      </c>
      <c r="FM886" s="215">
        <v>0</v>
      </c>
      <c r="FN886" s="215">
        <v>0</v>
      </c>
      <c r="FO886" s="215">
        <v>0</v>
      </c>
      <c r="FP886" s="215" cm="1">
        <f t="array" ref="FP886">_xlfn._xlws.FILTER(R_donnee_mun[T_mun.mun_ae_consm_residentielle],R_donnee_mun[Code géo]=Évolution!BU886)</f>
        <v>0</v>
      </c>
      <c r="FQ886" s="215"/>
      <c r="FR886" s="215"/>
      <c r="FS886" s="216" t="s">
        <v>43</v>
      </c>
      <c r="FT886" s="216" t="s">
        <v>43</v>
      </c>
      <c r="FU886" s="216" t="s">
        <v>43</v>
      </c>
      <c r="FV886" s="216" t="s">
        <v>43</v>
      </c>
      <c r="FW886" s="216" t="s">
        <v>43</v>
      </c>
      <c r="FX886" s="216" cm="1">
        <f t="array" ref="FX886">_xlfn._xlws.FILTER(R_donnee_mun[T_mun.mun_ae_ind_fuite_infra],R_donnee_mun[Code géo]=Évolution!BU886)</f>
        <v>0</v>
      </c>
      <c r="FY886" s="216"/>
      <c r="FZ886" s="216"/>
      <c r="GA886" s="180" t="s">
        <v>43</v>
      </c>
      <c r="GB886" s="180" t="s">
        <v>43</v>
      </c>
      <c r="GC886" s="180" t="s">
        <v>43</v>
      </c>
      <c r="GD886" s="180" t="s">
        <v>43</v>
      </c>
      <c r="GE886" s="180" t="s">
        <v>43</v>
      </c>
      <c r="GF886" s="180" t="s">
        <v>43</v>
      </c>
      <c r="GG886" s="180" t="s">
        <v>43</v>
      </c>
      <c r="GH886" s="180" t="s">
        <v>43</v>
      </c>
      <c r="GI886" s="180" t="s">
        <v>43</v>
      </c>
      <c r="GJ886" s="180" t="s">
        <v>43</v>
      </c>
      <c r="GK886" s="180" t="s">
        <v>43</v>
      </c>
      <c r="GL886" s="180" t="s">
        <v>43</v>
      </c>
      <c r="GM886" s="180" t="s">
        <v>43</v>
      </c>
      <c r="GN886" s="180" t="s">
        <v>43</v>
      </c>
      <c r="GO886" s="180" t="s">
        <v>43</v>
      </c>
      <c r="GP886" s="180" cm="1">
        <f t="array" ref="GP886">_xlfn._xlws.FILTER(R_etat_plan_act[T_mun.mun_epa_del_moy_det_fte_cond],R_etat_plan_act[Code géo]=Évolution!$BU886)</f>
        <v>0</v>
      </c>
      <c r="GQ886" s="180" cm="1">
        <f t="array" ref="GQ886">_xlfn._xlws.FILTER(R_etat_plan_act[T_mun.mun_epa_del_moy_det_fte_br_public],R_etat_plan_act[Code géo]=Évolution!$BU886)</f>
        <v>0</v>
      </c>
      <c r="GR886" s="180" cm="1">
        <f t="array" ref="GR886">_xlfn._xlws.FILTER(R_etat_plan_act[T_mun.mun_epa_del_moy_det_fte_cond_br_prive],R_etat_plan_act[Code géo]=Évolution!$BU886)</f>
        <v>0</v>
      </c>
      <c r="GY886" s="179" t="s">
        <v>43</v>
      </c>
      <c r="GZ886" s="179" t="s">
        <v>43</v>
      </c>
      <c r="HA886" s="179" t="s">
        <v>43</v>
      </c>
      <c r="HB886" s="179" t="s">
        <v>43</v>
      </c>
      <c r="HC886" s="179" t="s">
        <v>43</v>
      </c>
      <c r="HD886" s="179" t="s">
        <v>43</v>
      </c>
      <c r="HE886" s="179" t="s">
        <v>43</v>
      </c>
      <c r="HF886" s="179" t="s">
        <v>43</v>
      </c>
      <c r="HG886" s="179" t="s">
        <v>43</v>
      </c>
      <c r="HH886" s="179" t="s">
        <v>43</v>
      </c>
      <c r="HI886" s="179">
        <v>0</v>
      </c>
      <c r="HJ886" s="223">
        <v>0</v>
      </c>
      <c r="HK886" s="179">
        <v>0</v>
      </c>
      <c r="HL886" s="179">
        <v>0</v>
      </c>
      <c r="HM886" s="179">
        <v>0</v>
      </c>
      <c r="HN886" s="179">
        <v>0</v>
      </c>
      <c r="HO886" s="179">
        <v>0</v>
      </c>
      <c r="HP886" s="179">
        <v>0</v>
      </c>
      <c r="HQ886" s="179">
        <v>0</v>
      </c>
      <c r="HR886" s="179">
        <v>0</v>
      </c>
      <c r="HS886" s="179">
        <v>0</v>
      </c>
      <c r="HT886" s="179">
        <v>0</v>
      </c>
      <c r="HU886" s="179">
        <v>0</v>
      </c>
      <c r="HV886" s="179">
        <v>0</v>
      </c>
      <c r="HW886" s="179">
        <v>0</v>
      </c>
      <c r="HX886" s="179" cm="1">
        <f t="array" ref="HX886">IFERROR(SUM(INDEX(_xlfn._xlws.FILTER(R_etat_plan_act[[1_T_reseau.res_epa_act_2111_bilan_cour]:[9_T_reseau.res_epa_act_2115_bilan_suiv]],R_etat_plan_act[Code géo]=Évolution!$BU886,""),1,{1;11;21;31;41;51;61;71;81})),0)</f>
        <v>0</v>
      </c>
      <c r="HY886" s="179" cm="1">
        <f t="array" ref="HY886">IFERROR(SUM(INDEX(_xlfn._xlws.FILTER(R_etat_plan_act[[1_T_reseau.res_epa_act_2111_bilan_cour]:[9_T_reseau.res_epa_act_2115_bilan_suiv]],R_etat_plan_act[Code géo]=Évolution!$BU886,""),1,{3;13;23;33;43;53;63;73;83})),0)</f>
        <v>0</v>
      </c>
      <c r="HZ886" s="179" cm="1">
        <f t="array" ref="HZ886">IFERROR(SUM(INDEX(_xlfn._xlws.FILTER(R_etat_plan_act[[1_T_reseau.res_epa_act_2111_bilan_cour]:[9_T_reseau.res_epa_act_2115_bilan_suiv]],R_etat_plan_act[Code géo]=Évolution!$BU886,""),1,{5;15;25;35;45;55;65;75;85})),0)</f>
        <v>0</v>
      </c>
      <c r="IA886" s="179" cm="1">
        <f t="array" ref="IA886">IFERROR(SUM(INDEX(_xlfn._xlws.FILTER(R_etat_plan_act[[1_T_reseau.res_epa_act_2111_bilan_cour]:[9_T_reseau.res_epa_act_2115_bilan_suiv]],R_etat_plan_act[Code géo]=Évolution!$BU886,""),1,{7;17;27;37;47;57;67;77;87})),0)</f>
        <v>0</v>
      </c>
      <c r="IB886" s="179" cm="1">
        <f t="array" ref="IB886">IFERROR(SUM(INDEX(_xlfn._xlws.FILTER(R_etat_plan_act[[1_T_reseau.res_epa_act_2111_bilan_cour]:[9_T_reseau.res_epa_act_2115_bilan_suiv]],R_etat_plan_act[Code géo]=Évolution!$BU886,""),1,{9;19;29;39;49;59;69;79;89})),0)</f>
        <v>0</v>
      </c>
      <c r="IM886" s="218"/>
      <c r="IN886" s="218" t="s">
        <v>43</v>
      </c>
      <c r="IO886" s="218" t="s">
        <v>43</v>
      </c>
      <c r="IP886" s="218" t="s">
        <v>43</v>
      </c>
      <c r="IQ886" s="218" t="s">
        <v>43</v>
      </c>
      <c r="IR886" s="218" cm="1">
        <f t="array" ref="IR886">_xlfn._xlws.FILTER(R_donnee_mun[T_mun.mun_ae_result_valid_donnees],R_donnee_mun[Code géo]=Évolution!BU886,"")</f>
        <v>0</v>
      </c>
      <c r="IS886" s="218"/>
      <c r="IT886" s="218"/>
      <c r="IU886" s="224">
        <v>722</v>
      </c>
      <c r="IV886" s="168" t="str">
        <f t="shared" si="76"/>
        <v>Exemptée</v>
      </c>
      <c r="IW886" s="168" t="s">
        <v>43</v>
      </c>
      <c r="IX886" s="168" t="s">
        <v>43</v>
      </c>
      <c r="IY886" s="168" t="s">
        <v>43</v>
      </c>
      <c r="IZ886" s="168" t="s">
        <v>43</v>
      </c>
      <c r="JA886" s="168" t="s">
        <v>43</v>
      </c>
      <c r="JB886" s="168" t="str" cm="1">
        <f t="array" ref="JB886">IFERROR(VALUE(RIGHT(_xlfn._xlws.FILTER(R_donnee_mun[T_mun.mun_ae_obj_consm_residentielle],R_donnee_mun[Code géo]=BU886,""),3)),"")</f>
        <v/>
      </c>
    </row>
    <row r="887" spans="69:262" x14ac:dyDescent="0.25">
      <c r="BQ887" s="121" t="b">
        <f t="shared" si="75"/>
        <v>1</v>
      </c>
      <c r="BR887" s="603" t="str">
        <f>'Données par municipalité'!B887</f>
        <v>SAINT-LOUIS-DE-GONZAGUE (M)</v>
      </c>
      <c r="BS887" s="172" t="s">
        <v>898</v>
      </c>
      <c r="BT887" s="168" t="str">
        <f>VLOOKUP(BS887,R_donnee_mun[[Municipalité]:[R_validation.Statut]],3,FALSE)</f>
        <v>Exemptée</v>
      </c>
      <c r="BU887" s="601" t="s">
        <v>1983</v>
      </c>
      <c r="BV887" s="172" t="s">
        <v>898</v>
      </c>
      <c r="BW887" s="172">
        <v>12</v>
      </c>
      <c r="BX887" s="173" t="s">
        <v>3273</v>
      </c>
      <c r="BY887" s="173" t="s">
        <v>3273</v>
      </c>
      <c r="BZ887" s="173" t="s">
        <v>3273</v>
      </c>
      <c r="CA887" s="173" t="s">
        <v>3273</v>
      </c>
      <c r="CB887" s="173" t="s">
        <v>3273</v>
      </c>
      <c r="CC887" s="173" t="s">
        <v>3273</v>
      </c>
      <c r="CD887" s="173" t="s">
        <v>3273</v>
      </c>
      <c r="CE887" s="173" t="s">
        <v>3273</v>
      </c>
      <c r="CF887" s="173" t="s">
        <v>3273</v>
      </c>
      <c r="CG887" s="173" t="s">
        <v>3273</v>
      </c>
      <c r="CH887" s="173" t="s">
        <v>3273</v>
      </c>
      <c r="CI887" s="173" t="s">
        <v>3273</v>
      </c>
      <c r="CJ887" s="209" t="str">
        <f>IF(VLOOKUP(BS887,R_donnee_mun[[Municipalité]:[R_validation.Statut]],3,FALSE)="Exemptée","oui","non")</f>
        <v>oui</v>
      </c>
      <c r="CK887" s="173"/>
      <c r="CL887" s="173"/>
      <c r="CM887" s="174" t="s">
        <v>3272</v>
      </c>
      <c r="CN887" s="174" t="s">
        <v>3272</v>
      </c>
      <c r="CO887" s="174" t="s">
        <v>3272</v>
      </c>
      <c r="CP887" s="174" t="s">
        <v>3272</v>
      </c>
      <c r="CQ887" s="174" t="s">
        <v>3272</v>
      </c>
      <c r="CR887" s="174" t="s">
        <v>3272</v>
      </c>
      <c r="CS887" s="174" t="s">
        <v>3272</v>
      </c>
      <c r="CT887" s="174" t="s">
        <v>3272</v>
      </c>
      <c r="CU887" s="174" t="s">
        <v>3272</v>
      </c>
      <c r="CV887" s="174" t="s">
        <v>3272</v>
      </c>
      <c r="CW887" s="174" t="s">
        <v>3272</v>
      </c>
      <c r="CX887" s="174" t="s">
        <v>3272</v>
      </c>
      <c r="CY887" s="210" t="str">
        <f>IF(VLOOKUP(BS887,R_donnee_mun[[Municipalité]:[R_validation.Statut]],3,FALSE)="Approuvé","oui","non")</f>
        <v>non</v>
      </c>
      <c r="CZ887" s="174"/>
      <c r="DA887" s="174"/>
      <c r="DB887" s="211" t="s">
        <v>43</v>
      </c>
      <c r="DC887" s="211" t="s">
        <v>43</v>
      </c>
      <c r="DD887" s="211"/>
      <c r="DE887" s="211"/>
      <c r="DF887" s="211"/>
      <c r="DG887" s="211" t="s">
        <v>43</v>
      </c>
      <c r="DH887" s="211"/>
      <c r="DI887" s="211" t="s">
        <v>43</v>
      </c>
      <c r="DJ887" s="211" t="s">
        <v>43</v>
      </c>
      <c r="DK887" s="211" t="s">
        <v>43</v>
      </c>
      <c r="DL887" s="211" t="s">
        <v>43</v>
      </c>
      <c r="DM887" s="211" t="s">
        <v>43</v>
      </c>
      <c r="DN887" s="211" t="str" cm="1">
        <f t="array" ref="DN887">IF(_xlfn._xlws.FILTER(R_donnee_mun[T_mun.mun_ae_qte_eau_distribuee],R_donnee_mun[Code géo]=Évolution!BU887)&lt;&gt;0,_xlfn._xlws.FILTER(R_donnee_mun[T_mun.mun_ae_qte_eau_distribuee],R_donnee_mun[Code géo]=Évolution!BU887),"")</f>
        <v/>
      </c>
      <c r="DO887" s="211"/>
      <c r="DP887" s="211"/>
      <c r="DQ887" s="177" t="s">
        <v>5248</v>
      </c>
      <c r="DR887" s="213" t="s">
        <v>43</v>
      </c>
      <c r="DS887" s="213" t="s">
        <v>43</v>
      </c>
      <c r="DT887" s="213" t="s">
        <v>43</v>
      </c>
      <c r="DU887" s="213" t="s">
        <v>43</v>
      </c>
      <c r="DV887" s="213" t="s">
        <v>43</v>
      </c>
      <c r="DW887" s="213" t="s">
        <v>43</v>
      </c>
      <c r="DX887" s="213" t="s">
        <v>43</v>
      </c>
      <c r="DY887" s="213" t="s">
        <v>43</v>
      </c>
      <c r="DZ887" s="213" t="s">
        <v>43</v>
      </c>
      <c r="EA887" s="213" t="s">
        <v>43</v>
      </c>
      <c r="EB887" s="213" t="s">
        <v>43</v>
      </c>
      <c r="EC887" s="213" cm="1">
        <f t="array" ref="EC887">IFERROR(SUM(INDEX(_xlfn._xlws.FILTER(R_etat_plan_act[[1_T_reseau.res_epa_act_2111_bilan_cour]:[9_T_reseau.res_epa_act_2115_bilan_suiv]],R_etat_plan_act[Code géo]=Évolution!$BU887,""),1,{3;13;23;33;43;53;63;73;83}),2*INDEX(_xlfn._xlws.FILTER(R_etat_plan_act[[1_T_reseau.res_epa_act_2111_bilan_cour]:[9_T_reseau.res_epa_act_2115_bilan_suiv]],R_etat_plan_act[Code géo]=Évolution!$BU887,""),1,{5;15;25;35;45;55;65;75;85}))/_xlfn._xlws.FILTER(R_donnee_mun[T_mun.mun_ae_long_tot_res_distr],Évolution!$BU887=R_donnee_mun[Code géo],""),0)</f>
        <v>0</v>
      </c>
      <c r="ED887" s="213" cm="1">
        <f t="array" ref="ED887">IFERROR(SUM(INDEX(_xlfn._xlws.FILTER(R_etat_plan_act[[1_T_reseau.res_epa_act_2111_bilan_cour]:[9_T_reseau.res_epa_act_2115_bilan_suiv]],R_etat_plan_act[Code géo]=Évolution!$BU887,""),1,{4;14;24;34;44;54;64;74;84}),2*INDEX(_xlfn._xlws.FILTER(R_etat_plan_act[[1_T_reseau.res_epa_act_2111_bilan_cour]:[9_T_reseau.res_epa_act_2115_bilan_suiv]],R_etat_plan_act[Code géo]=Évolution!$BU887,""),1,{6;16;26;36;46;56;66;76;86}))/_xlfn._xlws.FILTER(R_donnee_mun[T_mun.mun_ae_long_tot_res_distr],Évolution!$BU887=R_donnee_mun[Code géo],""),0)</f>
        <v>0</v>
      </c>
      <c r="EE887" s="213"/>
      <c r="EF887" s="173" t="s">
        <v>5248</v>
      </c>
      <c r="EG887" s="214" t="s">
        <v>43</v>
      </c>
      <c r="EH887" s="214" t="s">
        <v>43</v>
      </c>
      <c r="EI887" s="214">
        <v>0</v>
      </c>
      <c r="EJ887" s="214">
        <v>0</v>
      </c>
      <c r="EK887" s="214" t="s">
        <v>43</v>
      </c>
      <c r="EL887" s="214" t="s">
        <v>43</v>
      </c>
      <c r="EM887" s="214" t="s">
        <v>43</v>
      </c>
      <c r="EN887" s="214" t="s">
        <v>43</v>
      </c>
      <c r="EO887" s="214" t="s">
        <v>43</v>
      </c>
      <c r="EP887" s="214" t="s">
        <v>43</v>
      </c>
      <c r="EQ887" s="214" t="s">
        <v>43</v>
      </c>
      <c r="ER887" s="214" t="s">
        <v>43</v>
      </c>
      <c r="ES887" s="214" t="s">
        <v>43</v>
      </c>
      <c r="ET887" s="178" t="s">
        <v>43</v>
      </c>
      <c r="EU887" s="178" t="s">
        <v>43</v>
      </c>
      <c r="EV887" s="178" t="s">
        <v>43</v>
      </c>
      <c r="EW887" s="178" t="s">
        <v>43</v>
      </c>
      <c r="EX887" s="178" t="s">
        <v>43</v>
      </c>
      <c r="EY887" s="178" t="s">
        <v>43</v>
      </c>
      <c r="EZ887" s="178" t="s">
        <v>43</v>
      </c>
      <c r="FA887" s="178" t="s">
        <v>43</v>
      </c>
      <c r="FB887" s="214" cm="1">
        <f t="array" ref="FB887">_xlfn._xlws.FILTER(R_etat_plan_act[T_mun.mun_epa_nb_fte_rep_an_cour_cond],R_etat_plan_act[Code géo]=Évolution!BU887,"")</f>
        <v>0</v>
      </c>
      <c r="FC887" s="214" cm="1">
        <f t="array" ref="FC887">_xlfn._xlws.FILTER(R_etat_plan_act[T_mun.mun_epa_nb_fte_rep_an_cour_br_public],R_etat_plan_act[Code géo]=Évolution!BU887,"")</f>
        <v>0</v>
      </c>
      <c r="FD887" s="214" cm="1">
        <f t="array" ref="FD887">_xlfn._xlws.FILTER(R_etat_plan_act[T_mun.mun_epa_nb_fte_rep_an_cour_br_prive],R_etat_plan_act[Code géo]=Évolution!BU887,"")</f>
        <v>0</v>
      </c>
      <c r="FK887" s="179" t="s">
        <v>43</v>
      </c>
      <c r="FL887" s="179" t="s">
        <v>43</v>
      </c>
      <c r="FM887" s="215">
        <v>0</v>
      </c>
      <c r="FN887" s="215">
        <v>0</v>
      </c>
      <c r="FO887" s="215">
        <v>0</v>
      </c>
      <c r="FP887" s="215" cm="1">
        <f t="array" ref="FP887">_xlfn._xlws.FILTER(R_donnee_mun[T_mun.mun_ae_consm_residentielle],R_donnee_mun[Code géo]=Évolution!BU887)</f>
        <v>0</v>
      </c>
      <c r="FQ887" s="215"/>
      <c r="FR887" s="215"/>
      <c r="FS887" s="216" t="s">
        <v>43</v>
      </c>
      <c r="FT887" s="216" t="s">
        <v>43</v>
      </c>
      <c r="FU887" s="216" t="s">
        <v>43</v>
      </c>
      <c r="FV887" s="216" t="s">
        <v>43</v>
      </c>
      <c r="FW887" s="216" t="s">
        <v>43</v>
      </c>
      <c r="FX887" s="216" cm="1">
        <f t="array" ref="FX887">_xlfn._xlws.FILTER(R_donnee_mun[T_mun.mun_ae_ind_fuite_infra],R_donnee_mun[Code géo]=Évolution!BU887)</f>
        <v>0</v>
      </c>
      <c r="FY887" s="216"/>
      <c r="FZ887" s="216"/>
      <c r="GA887" s="180" t="s">
        <v>43</v>
      </c>
      <c r="GB887" s="180" t="s">
        <v>43</v>
      </c>
      <c r="GC887" s="180" t="s">
        <v>43</v>
      </c>
      <c r="GD887" s="180" t="s">
        <v>43</v>
      </c>
      <c r="GE887" s="180" t="s">
        <v>43</v>
      </c>
      <c r="GF887" s="180" t="s">
        <v>43</v>
      </c>
      <c r="GG887" s="180" t="s">
        <v>43</v>
      </c>
      <c r="GH887" s="180" t="s">
        <v>43</v>
      </c>
      <c r="GI887" s="180" t="s">
        <v>43</v>
      </c>
      <c r="GJ887" s="180" t="s">
        <v>43</v>
      </c>
      <c r="GK887" s="180" t="s">
        <v>43</v>
      </c>
      <c r="GL887" s="180" t="s">
        <v>43</v>
      </c>
      <c r="GM887" s="180" t="s">
        <v>43</v>
      </c>
      <c r="GN887" s="180" t="s">
        <v>43</v>
      </c>
      <c r="GO887" s="180" t="s">
        <v>43</v>
      </c>
      <c r="GP887" s="180" cm="1">
        <f t="array" ref="GP887">_xlfn._xlws.FILTER(R_etat_plan_act[T_mun.mun_epa_del_moy_det_fte_cond],R_etat_plan_act[Code géo]=Évolution!$BU887)</f>
        <v>0</v>
      </c>
      <c r="GQ887" s="180" cm="1">
        <f t="array" ref="GQ887">_xlfn._xlws.FILTER(R_etat_plan_act[T_mun.mun_epa_del_moy_det_fte_br_public],R_etat_plan_act[Code géo]=Évolution!$BU887)</f>
        <v>0</v>
      </c>
      <c r="GR887" s="180" cm="1">
        <f t="array" ref="GR887">_xlfn._xlws.FILTER(R_etat_plan_act[T_mun.mun_epa_del_moy_det_fte_cond_br_prive],R_etat_plan_act[Code géo]=Évolution!$BU887)</f>
        <v>0</v>
      </c>
      <c r="GY887" s="179" t="s">
        <v>43</v>
      </c>
      <c r="GZ887" s="179" t="s">
        <v>43</v>
      </c>
      <c r="HA887" s="179" t="s">
        <v>43</v>
      </c>
      <c r="HB887" s="179" t="s">
        <v>43</v>
      </c>
      <c r="HC887" s="179" t="s">
        <v>43</v>
      </c>
      <c r="HD887" s="179" t="s">
        <v>43</v>
      </c>
      <c r="HE887" s="179" t="s">
        <v>43</v>
      </c>
      <c r="HF887" s="179" t="s">
        <v>43</v>
      </c>
      <c r="HG887" s="179" t="s">
        <v>43</v>
      </c>
      <c r="HH887" s="179" t="s">
        <v>43</v>
      </c>
      <c r="HI887" s="179">
        <v>0</v>
      </c>
      <c r="HJ887" s="223">
        <v>0</v>
      </c>
      <c r="HK887" s="179">
        <v>0</v>
      </c>
      <c r="HL887" s="179">
        <v>0</v>
      </c>
      <c r="HM887" s="179">
        <v>0</v>
      </c>
      <c r="HN887" s="179">
        <v>0</v>
      </c>
      <c r="HO887" s="179">
        <v>0</v>
      </c>
      <c r="HP887" s="179">
        <v>0</v>
      </c>
      <c r="HQ887" s="179">
        <v>0</v>
      </c>
      <c r="HR887" s="179">
        <v>0</v>
      </c>
      <c r="HS887" s="179">
        <v>0</v>
      </c>
      <c r="HT887" s="179">
        <v>0</v>
      </c>
      <c r="HU887" s="179">
        <v>0</v>
      </c>
      <c r="HV887" s="179">
        <v>0</v>
      </c>
      <c r="HW887" s="179">
        <v>0</v>
      </c>
      <c r="HX887" s="179" cm="1">
        <f t="array" ref="HX887">IFERROR(SUM(INDEX(_xlfn._xlws.FILTER(R_etat_plan_act[[1_T_reseau.res_epa_act_2111_bilan_cour]:[9_T_reseau.res_epa_act_2115_bilan_suiv]],R_etat_plan_act[Code géo]=Évolution!$BU887,""),1,{1;11;21;31;41;51;61;71;81})),0)</f>
        <v>0</v>
      </c>
      <c r="HY887" s="179" cm="1">
        <f t="array" ref="HY887">IFERROR(SUM(INDEX(_xlfn._xlws.FILTER(R_etat_plan_act[[1_T_reseau.res_epa_act_2111_bilan_cour]:[9_T_reseau.res_epa_act_2115_bilan_suiv]],R_etat_plan_act[Code géo]=Évolution!$BU887,""),1,{3;13;23;33;43;53;63;73;83})),0)</f>
        <v>0</v>
      </c>
      <c r="HZ887" s="179" cm="1">
        <f t="array" ref="HZ887">IFERROR(SUM(INDEX(_xlfn._xlws.FILTER(R_etat_plan_act[[1_T_reseau.res_epa_act_2111_bilan_cour]:[9_T_reseau.res_epa_act_2115_bilan_suiv]],R_etat_plan_act[Code géo]=Évolution!$BU887,""),1,{5;15;25;35;45;55;65;75;85})),0)</f>
        <v>0</v>
      </c>
      <c r="IA887" s="179" cm="1">
        <f t="array" ref="IA887">IFERROR(SUM(INDEX(_xlfn._xlws.FILTER(R_etat_plan_act[[1_T_reseau.res_epa_act_2111_bilan_cour]:[9_T_reseau.res_epa_act_2115_bilan_suiv]],R_etat_plan_act[Code géo]=Évolution!$BU887,""),1,{7;17;27;37;47;57;67;77;87})),0)</f>
        <v>0</v>
      </c>
      <c r="IB887" s="179" cm="1">
        <f t="array" ref="IB887">IFERROR(SUM(INDEX(_xlfn._xlws.FILTER(R_etat_plan_act[[1_T_reseau.res_epa_act_2111_bilan_cour]:[9_T_reseau.res_epa_act_2115_bilan_suiv]],R_etat_plan_act[Code géo]=Évolution!$BU887,""),1,{9;19;29;39;49;59;69;79;89})),0)</f>
        <v>0</v>
      </c>
      <c r="IM887" s="218"/>
      <c r="IN887" s="218" t="s">
        <v>43</v>
      </c>
      <c r="IO887" s="218" t="s">
        <v>43</v>
      </c>
      <c r="IP887" s="218" t="s">
        <v>43</v>
      </c>
      <c r="IQ887" s="218" t="s">
        <v>43</v>
      </c>
      <c r="IR887" s="218" cm="1">
        <f t="array" ref="IR887">_xlfn._xlws.FILTER(R_donnee_mun[T_mun.mun_ae_result_valid_donnees],R_donnee_mun[Code géo]=Évolution!BU887,"")</f>
        <v>0</v>
      </c>
      <c r="IS887" s="218"/>
      <c r="IT887" s="218"/>
      <c r="IU887" s="224">
        <v>1154</v>
      </c>
      <c r="IV887" s="168" t="str">
        <f t="shared" si="76"/>
        <v>Exemptée</v>
      </c>
      <c r="IW887" s="168" t="s">
        <v>43</v>
      </c>
      <c r="IX887" s="168" t="s">
        <v>43</v>
      </c>
      <c r="IY887" s="168" t="s">
        <v>43</v>
      </c>
      <c r="IZ887" s="168" t="s">
        <v>43</v>
      </c>
      <c r="JA887" s="168" t="s">
        <v>43</v>
      </c>
      <c r="JB887" s="168" t="str" cm="1">
        <f t="array" ref="JB887">IFERROR(VALUE(RIGHT(_xlfn._xlws.FILTER(R_donnee_mun[T_mun.mun_ae_obj_consm_residentielle],R_donnee_mun[Code géo]=BU887,""),3)),"")</f>
        <v/>
      </c>
    </row>
    <row r="888" spans="69:262" x14ac:dyDescent="0.25">
      <c r="BQ888" s="121" t="b">
        <f t="shared" si="75"/>
        <v>1</v>
      </c>
      <c r="BR888" s="603" t="str">
        <f>'Données par municipalité'!B888</f>
        <v>SAINT-LOUIS-DE-GONZAGUE (P)</v>
      </c>
      <c r="BS888" s="172" t="s">
        <v>899</v>
      </c>
      <c r="BT888" s="168" t="str">
        <f>VLOOKUP(BS888,R_donnee_mun[[Municipalité]:[R_validation.Statut]],3,FALSE)</f>
        <v>Exemptée</v>
      </c>
      <c r="BU888" s="602" t="s">
        <v>1984</v>
      </c>
      <c r="BV888" s="172" t="s">
        <v>899</v>
      </c>
      <c r="BW888" s="172">
        <v>16</v>
      </c>
      <c r="BX888" s="173" t="s">
        <v>3273</v>
      </c>
      <c r="BY888" s="173" t="s">
        <v>3273</v>
      </c>
      <c r="BZ888" s="173" t="s">
        <v>3273</v>
      </c>
      <c r="CA888" s="173" t="s">
        <v>3273</v>
      </c>
      <c r="CB888" s="173" t="s">
        <v>3273</v>
      </c>
      <c r="CC888" s="173" t="s">
        <v>3273</v>
      </c>
      <c r="CD888" s="173" t="s">
        <v>3273</v>
      </c>
      <c r="CE888" s="173" t="s">
        <v>3273</v>
      </c>
      <c r="CF888" s="173" t="s">
        <v>3273</v>
      </c>
      <c r="CG888" s="173" t="s">
        <v>3273</v>
      </c>
      <c r="CH888" s="173" t="s">
        <v>3273</v>
      </c>
      <c r="CI888" s="173" t="s">
        <v>3273</v>
      </c>
      <c r="CJ888" s="209" t="str">
        <f>IF(VLOOKUP(BS888,R_donnee_mun[[Municipalité]:[R_validation.Statut]],3,FALSE)="Exemptée","oui","non")</f>
        <v>oui</v>
      </c>
      <c r="CK888" s="173"/>
      <c r="CL888" s="173"/>
      <c r="CM888" s="174" t="s">
        <v>3272</v>
      </c>
      <c r="CN888" s="174" t="s">
        <v>3272</v>
      </c>
      <c r="CO888" s="174" t="s">
        <v>3272</v>
      </c>
      <c r="CP888" s="174" t="s">
        <v>3272</v>
      </c>
      <c r="CQ888" s="174" t="s">
        <v>3272</v>
      </c>
      <c r="CR888" s="174" t="s">
        <v>3272</v>
      </c>
      <c r="CS888" s="174" t="s">
        <v>3272</v>
      </c>
      <c r="CT888" s="174" t="s">
        <v>3272</v>
      </c>
      <c r="CU888" s="174" t="s">
        <v>3272</v>
      </c>
      <c r="CV888" s="174" t="s">
        <v>3272</v>
      </c>
      <c r="CW888" s="174" t="s">
        <v>3272</v>
      </c>
      <c r="CX888" s="174" t="s">
        <v>3272</v>
      </c>
      <c r="CY888" s="210" t="str">
        <f>IF(VLOOKUP(BS888,R_donnee_mun[[Municipalité]:[R_validation.Statut]],3,FALSE)="Approuvé","oui","non")</f>
        <v>non</v>
      </c>
      <c r="CZ888" s="174"/>
      <c r="DA888" s="174"/>
      <c r="DB888" s="211" t="s">
        <v>43</v>
      </c>
      <c r="DC888" s="211" t="s">
        <v>43</v>
      </c>
      <c r="DD888" s="211"/>
      <c r="DE888" s="211"/>
      <c r="DF888" s="211"/>
      <c r="DG888" s="211" t="s">
        <v>43</v>
      </c>
      <c r="DH888" s="211"/>
      <c r="DI888" s="211" t="s">
        <v>43</v>
      </c>
      <c r="DJ888" s="211" t="s">
        <v>43</v>
      </c>
      <c r="DK888" s="211" t="s">
        <v>43</v>
      </c>
      <c r="DL888" s="211" t="s">
        <v>43</v>
      </c>
      <c r="DM888" s="211" t="s">
        <v>43</v>
      </c>
      <c r="DN888" s="211" t="str" cm="1">
        <f t="array" ref="DN888">IF(_xlfn._xlws.FILTER(R_donnee_mun[T_mun.mun_ae_qte_eau_distribuee],R_donnee_mun[Code géo]=Évolution!BU888)&lt;&gt;0,_xlfn._xlws.FILTER(R_donnee_mun[T_mun.mun_ae_qte_eau_distribuee],R_donnee_mun[Code géo]=Évolution!BU888),"")</f>
        <v/>
      </c>
      <c r="DO888" s="211"/>
      <c r="DP888" s="211"/>
      <c r="DQ888" s="177" t="s">
        <v>5248</v>
      </c>
      <c r="DR888" s="213" t="s">
        <v>43</v>
      </c>
      <c r="DS888" s="213" t="s">
        <v>43</v>
      </c>
      <c r="DT888" s="213" t="s">
        <v>43</v>
      </c>
      <c r="DU888" s="213" t="s">
        <v>43</v>
      </c>
      <c r="DV888" s="213" t="s">
        <v>43</v>
      </c>
      <c r="DW888" s="213" t="s">
        <v>43</v>
      </c>
      <c r="DX888" s="213" t="s">
        <v>43</v>
      </c>
      <c r="DY888" s="213" t="s">
        <v>43</v>
      </c>
      <c r="DZ888" s="213" t="s">
        <v>43</v>
      </c>
      <c r="EA888" s="213" t="s">
        <v>43</v>
      </c>
      <c r="EB888" s="213" t="s">
        <v>43</v>
      </c>
      <c r="EC888" s="213" cm="1">
        <f t="array" ref="EC888">IFERROR(SUM(INDEX(_xlfn._xlws.FILTER(R_etat_plan_act[[1_T_reseau.res_epa_act_2111_bilan_cour]:[9_T_reseau.res_epa_act_2115_bilan_suiv]],R_etat_plan_act[Code géo]=Évolution!$BU888,""),1,{3;13;23;33;43;53;63;73;83}),2*INDEX(_xlfn._xlws.FILTER(R_etat_plan_act[[1_T_reseau.res_epa_act_2111_bilan_cour]:[9_T_reseau.res_epa_act_2115_bilan_suiv]],R_etat_plan_act[Code géo]=Évolution!$BU888,""),1,{5;15;25;35;45;55;65;75;85}))/_xlfn._xlws.FILTER(R_donnee_mun[T_mun.mun_ae_long_tot_res_distr],Évolution!$BU888=R_donnee_mun[Code géo],""),0)</f>
        <v>0</v>
      </c>
      <c r="ED888" s="213" cm="1">
        <f t="array" ref="ED888">IFERROR(SUM(INDEX(_xlfn._xlws.FILTER(R_etat_plan_act[[1_T_reseau.res_epa_act_2111_bilan_cour]:[9_T_reseau.res_epa_act_2115_bilan_suiv]],R_etat_plan_act[Code géo]=Évolution!$BU888,""),1,{4;14;24;34;44;54;64;74;84}),2*INDEX(_xlfn._xlws.FILTER(R_etat_plan_act[[1_T_reseau.res_epa_act_2111_bilan_cour]:[9_T_reseau.res_epa_act_2115_bilan_suiv]],R_etat_plan_act[Code géo]=Évolution!$BU888,""),1,{6;16;26;36;46;56;66;76;86}))/_xlfn._xlws.FILTER(R_donnee_mun[T_mun.mun_ae_long_tot_res_distr],Évolution!$BU888=R_donnee_mun[Code géo],""),0)</f>
        <v>0</v>
      </c>
      <c r="EE888" s="213"/>
      <c r="EF888" s="173" t="s">
        <v>5248</v>
      </c>
      <c r="EG888" s="214" t="s">
        <v>43</v>
      </c>
      <c r="EH888" s="214" t="s">
        <v>43</v>
      </c>
      <c r="EI888" s="214">
        <v>0</v>
      </c>
      <c r="EJ888" s="214">
        <v>0</v>
      </c>
      <c r="EK888" s="214" t="s">
        <v>43</v>
      </c>
      <c r="EL888" s="214" t="s">
        <v>43</v>
      </c>
      <c r="EM888" s="214" t="s">
        <v>43</v>
      </c>
      <c r="EN888" s="214" t="s">
        <v>43</v>
      </c>
      <c r="EO888" s="214" t="s">
        <v>43</v>
      </c>
      <c r="EP888" s="214" t="s">
        <v>43</v>
      </c>
      <c r="EQ888" s="214" t="s">
        <v>43</v>
      </c>
      <c r="ER888" s="214" t="s">
        <v>43</v>
      </c>
      <c r="ES888" s="214" t="s">
        <v>43</v>
      </c>
      <c r="ET888" s="178" t="s">
        <v>43</v>
      </c>
      <c r="EU888" s="178" t="s">
        <v>43</v>
      </c>
      <c r="EV888" s="178" t="s">
        <v>43</v>
      </c>
      <c r="EW888" s="178" t="s">
        <v>43</v>
      </c>
      <c r="EX888" s="178" t="s">
        <v>43</v>
      </c>
      <c r="EY888" s="178" t="s">
        <v>43</v>
      </c>
      <c r="EZ888" s="178" t="s">
        <v>43</v>
      </c>
      <c r="FA888" s="178" t="s">
        <v>43</v>
      </c>
      <c r="FB888" s="214" cm="1">
        <f t="array" ref="FB888">_xlfn._xlws.FILTER(R_etat_plan_act[T_mun.mun_epa_nb_fte_rep_an_cour_cond],R_etat_plan_act[Code géo]=Évolution!BU888,"")</f>
        <v>0</v>
      </c>
      <c r="FC888" s="214" cm="1">
        <f t="array" ref="FC888">_xlfn._xlws.FILTER(R_etat_plan_act[T_mun.mun_epa_nb_fte_rep_an_cour_br_public],R_etat_plan_act[Code géo]=Évolution!BU888,"")</f>
        <v>0</v>
      </c>
      <c r="FD888" s="214" cm="1">
        <f t="array" ref="FD888">_xlfn._xlws.FILTER(R_etat_plan_act[T_mun.mun_epa_nb_fte_rep_an_cour_br_prive],R_etat_plan_act[Code géo]=Évolution!BU888,"")</f>
        <v>0</v>
      </c>
      <c r="FK888" s="179" t="s">
        <v>43</v>
      </c>
      <c r="FL888" s="179" t="s">
        <v>43</v>
      </c>
      <c r="FM888" s="215">
        <v>0</v>
      </c>
      <c r="FN888" s="215">
        <v>0</v>
      </c>
      <c r="FO888" s="215">
        <v>0</v>
      </c>
      <c r="FP888" s="215" cm="1">
        <f t="array" ref="FP888">_xlfn._xlws.FILTER(R_donnee_mun[T_mun.mun_ae_consm_residentielle],R_donnee_mun[Code géo]=Évolution!BU888)</f>
        <v>0</v>
      </c>
      <c r="FQ888" s="215"/>
      <c r="FR888" s="215"/>
      <c r="FS888" s="216" t="s">
        <v>43</v>
      </c>
      <c r="FT888" s="216" t="s">
        <v>43</v>
      </c>
      <c r="FU888" s="216" t="s">
        <v>43</v>
      </c>
      <c r="FV888" s="216" t="s">
        <v>43</v>
      </c>
      <c r="FW888" s="216" t="s">
        <v>43</v>
      </c>
      <c r="FX888" s="216" cm="1">
        <f t="array" ref="FX888">_xlfn._xlws.FILTER(R_donnee_mun[T_mun.mun_ae_ind_fuite_infra],R_donnee_mun[Code géo]=Évolution!BU888)</f>
        <v>0</v>
      </c>
      <c r="FY888" s="216"/>
      <c r="FZ888" s="216"/>
      <c r="GA888" s="180" t="s">
        <v>43</v>
      </c>
      <c r="GB888" s="180" t="s">
        <v>43</v>
      </c>
      <c r="GC888" s="180" t="s">
        <v>43</v>
      </c>
      <c r="GD888" s="180" t="s">
        <v>43</v>
      </c>
      <c r="GE888" s="180" t="s">
        <v>43</v>
      </c>
      <c r="GF888" s="180" t="s">
        <v>43</v>
      </c>
      <c r="GG888" s="180" t="s">
        <v>43</v>
      </c>
      <c r="GH888" s="180" t="s">
        <v>43</v>
      </c>
      <c r="GI888" s="180" t="s">
        <v>43</v>
      </c>
      <c r="GJ888" s="180" t="s">
        <v>43</v>
      </c>
      <c r="GK888" s="180" t="s">
        <v>43</v>
      </c>
      <c r="GL888" s="180" t="s">
        <v>43</v>
      </c>
      <c r="GM888" s="180" t="s">
        <v>43</v>
      </c>
      <c r="GN888" s="180" t="s">
        <v>43</v>
      </c>
      <c r="GO888" s="180" t="s">
        <v>43</v>
      </c>
      <c r="GP888" s="180" cm="1">
        <f t="array" ref="GP888">_xlfn._xlws.FILTER(R_etat_plan_act[T_mun.mun_epa_del_moy_det_fte_cond],R_etat_plan_act[Code géo]=Évolution!$BU888)</f>
        <v>0</v>
      </c>
      <c r="GQ888" s="180" cm="1">
        <f t="array" ref="GQ888">_xlfn._xlws.FILTER(R_etat_plan_act[T_mun.mun_epa_del_moy_det_fte_br_public],R_etat_plan_act[Code géo]=Évolution!$BU888)</f>
        <v>0</v>
      </c>
      <c r="GR888" s="180" cm="1">
        <f t="array" ref="GR888">_xlfn._xlws.FILTER(R_etat_plan_act[T_mun.mun_epa_del_moy_det_fte_cond_br_prive],R_etat_plan_act[Code géo]=Évolution!$BU888)</f>
        <v>0</v>
      </c>
      <c r="GY888" s="179" t="s">
        <v>43</v>
      </c>
      <c r="GZ888" s="179" t="s">
        <v>43</v>
      </c>
      <c r="HA888" s="179" t="s">
        <v>43</v>
      </c>
      <c r="HB888" s="179" t="s">
        <v>43</v>
      </c>
      <c r="HC888" s="179" t="s">
        <v>43</v>
      </c>
      <c r="HD888" s="179" t="s">
        <v>43</v>
      </c>
      <c r="HE888" s="179" t="s">
        <v>43</v>
      </c>
      <c r="HF888" s="179" t="s">
        <v>43</v>
      </c>
      <c r="HG888" s="179" t="s">
        <v>43</v>
      </c>
      <c r="HH888" s="179" t="s">
        <v>43</v>
      </c>
      <c r="HI888" s="179">
        <v>0</v>
      </c>
      <c r="HJ888" s="223">
        <v>0</v>
      </c>
      <c r="HK888" s="179">
        <v>0</v>
      </c>
      <c r="HL888" s="179">
        <v>0</v>
      </c>
      <c r="HM888" s="179">
        <v>0</v>
      </c>
      <c r="HN888" s="179">
        <v>0</v>
      </c>
      <c r="HO888" s="179">
        <v>0</v>
      </c>
      <c r="HP888" s="179">
        <v>0</v>
      </c>
      <c r="HQ888" s="179">
        <v>0</v>
      </c>
      <c r="HR888" s="179">
        <v>0</v>
      </c>
      <c r="HS888" s="179">
        <v>0</v>
      </c>
      <c r="HT888" s="179">
        <v>0</v>
      </c>
      <c r="HU888" s="179">
        <v>0</v>
      </c>
      <c r="HV888" s="179">
        <v>0</v>
      </c>
      <c r="HW888" s="179">
        <v>0</v>
      </c>
      <c r="HX888" s="179" cm="1">
        <f t="array" ref="HX888">IFERROR(SUM(INDEX(_xlfn._xlws.FILTER(R_etat_plan_act[[1_T_reseau.res_epa_act_2111_bilan_cour]:[9_T_reseau.res_epa_act_2115_bilan_suiv]],R_etat_plan_act[Code géo]=Évolution!$BU888,""),1,{1;11;21;31;41;51;61;71;81})),0)</f>
        <v>0</v>
      </c>
      <c r="HY888" s="179" cm="1">
        <f t="array" ref="HY888">IFERROR(SUM(INDEX(_xlfn._xlws.FILTER(R_etat_plan_act[[1_T_reseau.res_epa_act_2111_bilan_cour]:[9_T_reseau.res_epa_act_2115_bilan_suiv]],R_etat_plan_act[Code géo]=Évolution!$BU888,""),1,{3;13;23;33;43;53;63;73;83})),0)</f>
        <v>0</v>
      </c>
      <c r="HZ888" s="179" cm="1">
        <f t="array" ref="HZ888">IFERROR(SUM(INDEX(_xlfn._xlws.FILTER(R_etat_plan_act[[1_T_reseau.res_epa_act_2111_bilan_cour]:[9_T_reseau.res_epa_act_2115_bilan_suiv]],R_etat_plan_act[Code géo]=Évolution!$BU888,""),1,{5;15;25;35;45;55;65;75;85})),0)</f>
        <v>0</v>
      </c>
      <c r="IA888" s="179" cm="1">
        <f t="array" ref="IA888">IFERROR(SUM(INDEX(_xlfn._xlws.FILTER(R_etat_plan_act[[1_T_reseau.res_epa_act_2111_bilan_cour]:[9_T_reseau.res_epa_act_2115_bilan_suiv]],R_etat_plan_act[Code géo]=Évolution!$BU888,""),1,{7;17;27;37;47;57;67;77;87})),0)</f>
        <v>0</v>
      </c>
      <c r="IB888" s="179" cm="1">
        <f t="array" ref="IB888">IFERROR(SUM(INDEX(_xlfn._xlws.FILTER(R_etat_plan_act[[1_T_reseau.res_epa_act_2111_bilan_cour]:[9_T_reseau.res_epa_act_2115_bilan_suiv]],R_etat_plan_act[Code géo]=Évolution!$BU888,""),1,{9;19;29;39;49;59;69;79;89})),0)</f>
        <v>0</v>
      </c>
      <c r="IM888" s="218"/>
      <c r="IN888" s="218" t="s">
        <v>43</v>
      </c>
      <c r="IO888" s="218" t="s">
        <v>43</v>
      </c>
      <c r="IP888" s="218" t="s">
        <v>43</v>
      </c>
      <c r="IQ888" s="218" t="s">
        <v>43</v>
      </c>
      <c r="IR888" s="218" cm="1">
        <f t="array" ref="IR888">_xlfn._xlws.FILTER(R_donnee_mun[T_mun.mun_ae_result_valid_donnees],R_donnee_mun[Code géo]=Évolution!BU888,"")</f>
        <v>0</v>
      </c>
      <c r="IS888" s="218"/>
      <c r="IT888" s="218"/>
      <c r="IU888" s="224">
        <v>378</v>
      </c>
      <c r="IV888" s="168" t="str">
        <f t="shared" si="76"/>
        <v>Exemptée</v>
      </c>
      <c r="IW888" s="168" t="s">
        <v>43</v>
      </c>
      <c r="IX888" s="168" t="s">
        <v>43</v>
      </c>
      <c r="IY888" s="168" t="s">
        <v>43</v>
      </c>
      <c r="IZ888" s="168" t="s">
        <v>43</v>
      </c>
      <c r="JA888" s="168" t="s">
        <v>43</v>
      </c>
      <c r="JB888" s="168" t="str" cm="1">
        <f t="array" ref="JB888">IFERROR(VALUE(RIGHT(_xlfn._xlws.FILTER(R_donnee_mun[T_mun.mun_ae_obj_consm_residentielle],R_donnee_mun[Code géo]=BU888,""),3)),"")</f>
        <v/>
      </c>
    </row>
    <row r="889" spans="69:262" x14ac:dyDescent="0.25">
      <c r="BQ889" s="121" t="b">
        <f t="shared" si="75"/>
        <v>1</v>
      </c>
      <c r="BR889" s="603" t="str">
        <f>'Données par municipalité'!B889</f>
        <v>SAINT-LOUIS-DE-GONZAGUE-DU-CAP-TOURMENTE</v>
      </c>
      <c r="BS889" s="172" t="s">
        <v>900</v>
      </c>
      <c r="BT889" s="168" t="str">
        <f>VLOOKUP(BS889,R_donnee_mun[[Municipalité]:[R_validation.Statut]],3,FALSE)</f>
        <v>Exemptée</v>
      </c>
      <c r="BU889" s="601" t="s">
        <v>1985</v>
      </c>
      <c r="BV889" s="172" t="s">
        <v>900</v>
      </c>
      <c r="BW889" s="172">
        <v>3</v>
      </c>
      <c r="BX889" s="173" t="s">
        <v>3273</v>
      </c>
      <c r="BY889" s="173" t="s">
        <v>3273</v>
      </c>
      <c r="BZ889" s="173" t="s">
        <v>3273</v>
      </c>
      <c r="CA889" s="173" t="s">
        <v>3273</v>
      </c>
      <c r="CB889" s="173" t="s">
        <v>3273</v>
      </c>
      <c r="CC889" s="173" t="s">
        <v>3273</v>
      </c>
      <c r="CD889" s="173" t="s">
        <v>3273</v>
      </c>
      <c r="CE889" s="173" t="s">
        <v>3273</v>
      </c>
      <c r="CF889" s="173" t="s">
        <v>2664</v>
      </c>
      <c r="CG889" s="173" t="s">
        <v>3273</v>
      </c>
      <c r="CH889" s="173" t="s">
        <v>2664</v>
      </c>
      <c r="CI889" s="173" t="s">
        <v>3273</v>
      </c>
      <c r="CJ889" s="209" t="str">
        <f>IF(VLOOKUP(BS889,R_donnee_mun[[Municipalité]:[R_validation.Statut]],3,FALSE)="Exemptée","oui","non")</f>
        <v>oui</v>
      </c>
      <c r="CK889" s="173"/>
      <c r="CL889" s="173"/>
      <c r="CM889" s="174" t="s">
        <v>3272</v>
      </c>
      <c r="CN889" s="174" t="s">
        <v>3272</v>
      </c>
      <c r="CO889" s="174" t="s">
        <v>3272</v>
      </c>
      <c r="CP889" s="174" t="s">
        <v>3272</v>
      </c>
      <c r="CQ889" s="174" t="s">
        <v>3272</v>
      </c>
      <c r="CR889" s="174" t="s">
        <v>3272</v>
      </c>
      <c r="CS889" s="174" t="s">
        <v>3272</v>
      </c>
      <c r="CT889" s="174" t="s">
        <v>3272</v>
      </c>
      <c r="CU889" s="174" t="s">
        <v>3272</v>
      </c>
      <c r="CV889" s="174" t="s">
        <v>3272</v>
      </c>
      <c r="CW889" s="174" t="s">
        <v>3272</v>
      </c>
      <c r="CX889" s="174" t="s">
        <v>3272</v>
      </c>
      <c r="CY889" s="210" t="str">
        <f>IF(VLOOKUP(BS889,R_donnee_mun[[Municipalité]:[R_validation.Statut]],3,FALSE)="Approuvé","oui","non")</f>
        <v>non</v>
      </c>
      <c r="CZ889" s="174"/>
      <c r="DA889" s="174"/>
      <c r="DB889" s="211" t="s">
        <v>43</v>
      </c>
      <c r="DC889" s="211" t="s">
        <v>43</v>
      </c>
      <c r="DD889" s="211"/>
      <c r="DE889" s="211"/>
      <c r="DF889" s="211"/>
      <c r="DG889" s="211" t="s">
        <v>43</v>
      </c>
      <c r="DH889" s="211"/>
      <c r="DI889" s="211" t="s">
        <v>43</v>
      </c>
      <c r="DJ889" s="211" t="s">
        <v>43</v>
      </c>
      <c r="DK889" s="211" t="s">
        <v>43</v>
      </c>
      <c r="DL889" s="211" t="s">
        <v>43</v>
      </c>
      <c r="DM889" s="211" t="s">
        <v>43</v>
      </c>
      <c r="DN889" s="211" t="str" cm="1">
        <f t="array" ref="DN889">IF(_xlfn._xlws.FILTER(R_donnee_mun[T_mun.mun_ae_qte_eau_distribuee],R_donnee_mun[Code géo]=Évolution!BU889)&lt;&gt;0,_xlfn._xlws.FILTER(R_donnee_mun[T_mun.mun_ae_qte_eau_distribuee],R_donnee_mun[Code géo]=Évolution!BU889),"")</f>
        <v/>
      </c>
      <c r="DO889" s="211"/>
      <c r="DP889" s="211"/>
      <c r="DQ889" s="177" t="s">
        <v>5248</v>
      </c>
      <c r="DR889" s="213" t="s">
        <v>43</v>
      </c>
      <c r="DS889" s="213" t="s">
        <v>43</v>
      </c>
      <c r="DT889" s="213" t="s">
        <v>43</v>
      </c>
      <c r="DU889" s="213" t="s">
        <v>43</v>
      </c>
      <c r="DV889" s="213" t="s">
        <v>43</v>
      </c>
      <c r="DW889" s="213" t="s">
        <v>43</v>
      </c>
      <c r="DX889" s="213" t="s">
        <v>43</v>
      </c>
      <c r="DY889" s="213" t="s">
        <v>43</v>
      </c>
      <c r="DZ889" s="213" t="s">
        <v>43</v>
      </c>
      <c r="EA889" s="213" t="s">
        <v>43</v>
      </c>
      <c r="EB889" s="213" t="s">
        <v>43</v>
      </c>
      <c r="EC889" s="213" cm="1">
        <f t="array" ref="EC889">IFERROR(SUM(INDEX(_xlfn._xlws.FILTER(R_etat_plan_act[[1_T_reseau.res_epa_act_2111_bilan_cour]:[9_T_reseau.res_epa_act_2115_bilan_suiv]],R_etat_plan_act[Code géo]=Évolution!$BU889,""),1,{3;13;23;33;43;53;63;73;83}),2*INDEX(_xlfn._xlws.FILTER(R_etat_plan_act[[1_T_reseau.res_epa_act_2111_bilan_cour]:[9_T_reseau.res_epa_act_2115_bilan_suiv]],R_etat_plan_act[Code géo]=Évolution!$BU889,""),1,{5;15;25;35;45;55;65;75;85}))/_xlfn._xlws.FILTER(R_donnee_mun[T_mun.mun_ae_long_tot_res_distr],Évolution!$BU889=R_donnee_mun[Code géo],""),0)</f>
        <v>0</v>
      </c>
      <c r="ED889" s="213" cm="1">
        <f t="array" ref="ED889">IFERROR(SUM(INDEX(_xlfn._xlws.FILTER(R_etat_plan_act[[1_T_reseau.res_epa_act_2111_bilan_cour]:[9_T_reseau.res_epa_act_2115_bilan_suiv]],R_etat_plan_act[Code géo]=Évolution!$BU889,""),1,{4;14;24;34;44;54;64;74;84}),2*INDEX(_xlfn._xlws.FILTER(R_etat_plan_act[[1_T_reseau.res_epa_act_2111_bilan_cour]:[9_T_reseau.res_epa_act_2115_bilan_suiv]],R_etat_plan_act[Code géo]=Évolution!$BU889,""),1,{6;16;26;36;46;56;66;76;86}))/_xlfn._xlws.FILTER(R_donnee_mun[T_mun.mun_ae_long_tot_res_distr],Évolution!$BU889=R_donnee_mun[Code géo],""),0)</f>
        <v>0</v>
      </c>
      <c r="EE889" s="213"/>
      <c r="EF889" s="173" t="s">
        <v>5248</v>
      </c>
      <c r="EG889" s="214" t="s">
        <v>43</v>
      </c>
      <c r="EH889" s="214" t="s">
        <v>43</v>
      </c>
      <c r="EI889" s="214">
        <v>0</v>
      </c>
      <c r="EJ889" s="214">
        <v>0</v>
      </c>
      <c r="EK889" s="214" t="s">
        <v>43</v>
      </c>
      <c r="EL889" s="214" t="s">
        <v>43</v>
      </c>
      <c r="EM889" s="214" t="s">
        <v>43</v>
      </c>
      <c r="EN889" s="214" t="s">
        <v>43</v>
      </c>
      <c r="EO889" s="214" t="s">
        <v>43</v>
      </c>
      <c r="EP889" s="214" t="s">
        <v>43</v>
      </c>
      <c r="EQ889" s="214" t="s">
        <v>43</v>
      </c>
      <c r="ER889" s="214" t="s">
        <v>43</v>
      </c>
      <c r="ES889" s="214" t="s">
        <v>43</v>
      </c>
      <c r="ET889" s="178" t="s">
        <v>43</v>
      </c>
      <c r="EU889" s="178" t="s">
        <v>43</v>
      </c>
      <c r="EV889" s="178" t="s">
        <v>43</v>
      </c>
      <c r="EW889" s="178" t="s">
        <v>43</v>
      </c>
      <c r="EX889" s="178" t="s">
        <v>43</v>
      </c>
      <c r="EY889" s="178" t="s">
        <v>43</v>
      </c>
      <c r="EZ889" s="178" t="s">
        <v>43</v>
      </c>
      <c r="FA889" s="178" t="s">
        <v>43</v>
      </c>
      <c r="FB889" s="214" cm="1">
        <f t="array" ref="FB889">_xlfn._xlws.FILTER(R_etat_plan_act[T_mun.mun_epa_nb_fte_rep_an_cour_cond],R_etat_plan_act[Code géo]=Évolution!BU889,"")</f>
        <v>0</v>
      </c>
      <c r="FC889" s="214" cm="1">
        <f t="array" ref="FC889">_xlfn._xlws.FILTER(R_etat_plan_act[T_mun.mun_epa_nb_fte_rep_an_cour_br_public],R_etat_plan_act[Code géo]=Évolution!BU889,"")</f>
        <v>0</v>
      </c>
      <c r="FD889" s="214" cm="1">
        <f t="array" ref="FD889">_xlfn._xlws.FILTER(R_etat_plan_act[T_mun.mun_epa_nb_fte_rep_an_cour_br_prive],R_etat_plan_act[Code géo]=Évolution!BU889,"")</f>
        <v>0</v>
      </c>
      <c r="FK889" s="179" t="s">
        <v>43</v>
      </c>
      <c r="FL889" s="179" t="s">
        <v>43</v>
      </c>
      <c r="FM889" s="215">
        <v>0</v>
      </c>
      <c r="FN889" s="215">
        <v>0</v>
      </c>
      <c r="FO889" s="215">
        <v>0</v>
      </c>
      <c r="FP889" s="215" cm="1">
        <f t="array" ref="FP889">_xlfn._xlws.FILTER(R_donnee_mun[T_mun.mun_ae_consm_residentielle],R_donnee_mun[Code géo]=Évolution!BU889)</f>
        <v>0</v>
      </c>
      <c r="FQ889" s="215"/>
      <c r="FR889" s="215"/>
      <c r="FS889" s="216" t="s">
        <v>43</v>
      </c>
      <c r="FT889" s="216" t="s">
        <v>43</v>
      </c>
      <c r="FU889" s="216" t="s">
        <v>43</v>
      </c>
      <c r="FV889" s="216" t="s">
        <v>43</v>
      </c>
      <c r="FW889" s="216" t="s">
        <v>43</v>
      </c>
      <c r="FX889" s="216" cm="1">
        <f t="array" ref="FX889">_xlfn._xlws.FILTER(R_donnee_mun[T_mun.mun_ae_ind_fuite_infra],R_donnee_mun[Code géo]=Évolution!BU889)</f>
        <v>0</v>
      </c>
      <c r="FY889" s="216"/>
      <c r="FZ889" s="216"/>
      <c r="GA889" s="180" t="s">
        <v>43</v>
      </c>
      <c r="GB889" s="180" t="s">
        <v>43</v>
      </c>
      <c r="GC889" s="180" t="s">
        <v>43</v>
      </c>
      <c r="GD889" s="180" t="s">
        <v>43</v>
      </c>
      <c r="GE889" s="180" t="s">
        <v>43</v>
      </c>
      <c r="GF889" s="180" t="s">
        <v>43</v>
      </c>
      <c r="GG889" s="180" t="s">
        <v>43</v>
      </c>
      <c r="GH889" s="180" t="s">
        <v>43</v>
      </c>
      <c r="GI889" s="180" t="s">
        <v>43</v>
      </c>
      <c r="GJ889" s="180" t="s">
        <v>43</v>
      </c>
      <c r="GK889" s="180" t="s">
        <v>43</v>
      </c>
      <c r="GL889" s="180" t="s">
        <v>43</v>
      </c>
      <c r="GM889" s="180" t="s">
        <v>43</v>
      </c>
      <c r="GN889" s="180" t="s">
        <v>43</v>
      </c>
      <c r="GO889" s="180" t="s">
        <v>43</v>
      </c>
      <c r="GP889" s="180" cm="1">
        <f t="array" ref="GP889">_xlfn._xlws.FILTER(R_etat_plan_act[T_mun.mun_epa_del_moy_det_fte_cond],R_etat_plan_act[Code géo]=Évolution!$BU889)</f>
        <v>0</v>
      </c>
      <c r="GQ889" s="180" cm="1">
        <f t="array" ref="GQ889">_xlfn._xlws.FILTER(R_etat_plan_act[T_mun.mun_epa_del_moy_det_fte_br_public],R_etat_plan_act[Code géo]=Évolution!$BU889)</f>
        <v>0</v>
      </c>
      <c r="GR889" s="180" cm="1">
        <f t="array" ref="GR889">_xlfn._xlws.FILTER(R_etat_plan_act[T_mun.mun_epa_del_moy_det_fte_cond_br_prive],R_etat_plan_act[Code géo]=Évolution!$BU889)</f>
        <v>0</v>
      </c>
      <c r="GY889" s="179" t="s">
        <v>43</v>
      </c>
      <c r="GZ889" s="179" t="s">
        <v>43</v>
      </c>
      <c r="HA889" s="179" t="s">
        <v>43</v>
      </c>
      <c r="HB889" s="179" t="s">
        <v>43</v>
      </c>
      <c r="HC889" s="179" t="s">
        <v>43</v>
      </c>
      <c r="HD889" s="179" t="s">
        <v>43</v>
      </c>
      <c r="HE889" s="179" t="s">
        <v>43</v>
      </c>
      <c r="HF889" s="179" t="s">
        <v>43</v>
      </c>
      <c r="HG889" s="179" t="s">
        <v>43</v>
      </c>
      <c r="HH889" s="179" t="s">
        <v>43</v>
      </c>
      <c r="HI889" s="179">
        <v>0</v>
      </c>
      <c r="HJ889" s="223">
        <v>0</v>
      </c>
      <c r="HK889" s="179">
        <v>0</v>
      </c>
      <c r="HL889" s="179">
        <v>0</v>
      </c>
      <c r="HM889" s="179">
        <v>0</v>
      </c>
      <c r="HN889" s="179">
        <v>0</v>
      </c>
      <c r="HO889" s="179">
        <v>0</v>
      </c>
      <c r="HP889" s="179">
        <v>0</v>
      </c>
      <c r="HQ889" s="179">
        <v>0</v>
      </c>
      <c r="HR889" s="179">
        <v>0</v>
      </c>
      <c r="HS889" s="179">
        <v>0</v>
      </c>
      <c r="HT889" s="179">
        <v>0</v>
      </c>
      <c r="HU889" s="179">
        <v>0</v>
      </c>
      <c r="HV889" s="179">
        <v>0</v>
      </c>
      <c r="HW889" s="179">
        <v>0</v>
      </c>
      <c r="HX889" s="179" cm="1">
        <f t="array" ref="HX889">IFERROR(SUM(INDEX(_xlfn._xlws.FILTER(R_etat_plan_act[[1_T_reseau.res_epa_act_2111_bilan_cour]:[9_T_reseau.res_epa_act_2115_bilan_suiv]],R_etat_plan_act[Code géo]=Évolution!$BU889,""),1,{1;11;21;31;41;51;61;71;81})),0)</f>
        <v>0</v>
      </c>
      <c r="HY889" s="179" cm="1">
        <f t="array" ref="HY889">IFERROR(SUM(INDEX(_xlfn._xlws.FILTER(R_etat_plan_act[[1_T_reseau.res_epa_act_2111_bilan_cour]:[9_T_reseau.res_epa_act_2115_bilan_suiv]],R_etat_plan_act[Code géo]=Évolution!$BU889,""),1,{3;13;23;33;43;53;63;73;83})),0)</f>
        <v>0</v>
      </c>
      <c r="HZ889" s="179" cm="1">
        <f t="array" ref="HZ889">IFERROR(SUM(INDEX(_xlfn._xlws.FILTER(R_etat_plan_act[[1_T_reseau.res_epa_act_2111_bilan_cour]:[9_T_reseau.res_epa_act_2115_bilan_suiv]],R_etat_plan_act[Code géo]=Évolution!$BU889,""),1,{5;15;25;35;45;55;65;75;85})),0)</f>
        <v>0</v>
      </c>
      <c r="IA889" s="179" cm="1">
        <f t="array" ref="IA889">IFERROR(SUM(INDEX(_xlfn._xlws.FILTER(R_etat_plan_act[[1_T_reseau.res_epa_act_2111_bilan_cour]:[9_T_reseau.res_epa_act_2115_bilan_suiv]],R_etat_plan_act[Code géo]=Évolution!$BU889,""),1,{7;17;27;37;47;57;67;77;87})),0)</f>
        <v>0</v>
      </c>
      <c r="IB889" s="179" cm="1">
        <f t="array" ref="IB889">IFERROR(SUM(INDEX(_xlfn._xlws.FILTER(R_etat_plan_act[[1_T_reseau.res_epa_act_2111_bilan_cour]:[9_T_reseau.res_epa_act_2115_bilan_suiv]],R_etat_plan_act[Code géo]=Évolution!$BU889,""),1,{9;19;29;39;49;59;69;79;89})),0)</f>
        <v>0</v>
      </c>
      <c r="IM889" s="218"/>
      <c r="IN889" s="218" t="s">
        <v>43</v>
      </c>
      <c r="IO889" s="218" t="s">
        <v>43</v>
      </c>
      <c r="IP889" s="218" t="s">
        <v>43</v>
      </c>
      <c r="IQ889" s="218" t="s">
        <v>43</v>
      </c>
      <c r="IR889" s="218" cm="1">
        <f t="array" ref="IR889">_xlfn._xlws.FILTER(R_donnee_mun[T_mun.mun_ae_result_valid_donnees],R_donnee_mun[Code géo]=Évolution!BU889,"")</f>
        <v>0</v>
      </c>
      <c r="IS889" s="218"/>
      <c r="IT889" s="218"/>
      <c r="IU889" s="224">
        <v>1731</v>
      </c>
      <c r="IV889" s="168" t="str">
        <f t="shared" si="76"/>
        <v>Exemptée</v>
      </c>
      <c r="IW889" s="168" t="s">
        <v>43</v>
      </c>
      <c r="IX889" s="168" t="s">
        <v>43</v>
      </c>
      <c r="IY889" s="168" t="s">
        <v>43</v>
      </c>
      <c r="IZ889" s="168" t="s">
        <v>43</v>
      </c>
      <c r="JA889" s="168" t="s">
        <v>43</v>
      </c>
      <c r="JB889" s="168" t="str" cm="1">
        <f t="array" ref="JB889">IFERROR(VALUE(RIGHT(_xlfn._xlws.FILTER(R_donnee_mun[T_mun.mun_ae_obj_consm_residentielle],R_donnee_mun[Code géo]=BU889,""),3)),"")</f>
        <v/>
      </c>
    </row>
    <row r="890" spans="69:262" x14ac:dyDescent="0.25">
      <c r="BQ890" s="121" t="b">
        <f t="shared" si="75"/>
        <v>1</v>
      </c>
      <c r="BR890" s="603" t="str">
        <f>'Données par municipalité'!B890</f>
        <v>SAINT-LOUIS-DU-HA! HA!</v>
      </c>
      <c r="BS890" s="172" t="s">
        <v>901</v>
      </c>
      <c r="BT890" s="168" t="str">
        <f>VLOOKUP(BS890,R_donnee_mun[[Municipalité]:[R_validation.Statut]],3,FALSE)</f>
        <v>Exemptée</v>
      </c>
      <c r="BU890" s="602" t="s">
        <v>1986</v>
      </c>
      <c r="BV890" s="172" t="s">
        <v>901</v>
      </c>
      <c r="BW890" s="172">
        <v>1</v>
      </c>
      <c r="BX890" s="173" t="s">
        <v>3273</v>
      </c>
      <c r="BY890" s="173" t="s">
        <v>3273</v>
      </c>
      <c r="BZ890" s="173" t="s">
        <v>3273</v>
      </c>
      <c r="CA890" s="173" t="s">
        <v>3273</v>
      </c>
      <c r="CB890" s="173" t="s">
        <v>3273</v>
      </c>
      <c r="CC890" s="173" t="s">
        <v>3273</v>
      </c>
      <c r="CD890" s="173" t="s">
        <v>3273</v>
      </c>
      <c r="CE890" s="173" t="s">
        <v>3273</v>
      </c>
      <c r="CF890" s="173" t="s">
        <v>3273</v>
      </c>
      <c r="CG890" s="173" t="s">
        <v>3273</v>
      </c>
      <c r="CH890" s="173" t="s">
        <v>3273</v>
      </c>
      <c r="CI890" s="173" t="s">
        <v>3273</v>
      </c>
      <c r="CJ890" s="209" t="str">
        <f>IF(VLOOKUP(BS890,R_donnee_mun[[Municipalité]:[R_validation.Statut]],3,FALSE)="Exemptée","oui","non")</f>
        <v>oui</v>
      </c>
      <c r="CK890" s="173"/>
      <c r="CL890" s="173"/>
      <c r="CM890" s="174" t="s">
        <v>3272</v>
      </c>
      <c r="CN890" s="174" t="s">
        <v>3272</v>
      </c>
      <c r="CO890" s="174" t="s">
        <v>3272</v>
      </c>
      <c r="CP890" s="174" t="s">
        <v>3272</v>
      </c>
      <c r="CQ890" s="174" t="s">
        <v>3272</v>
      </c>
      <c r="CR890" s="174" t="s">
        <v>3272</v>
      </c>
      <c r="CS890" s="174" t="s">
        <v>3272</v>
      </c>
      <c r="CT890" s="174" t="s">
        <v>3272</v>
      </c>
      <c r="CU890" s="174" t="s">
        <v>3272</v>
      </c>
      <c r="CV890" s="174" t="s">
        <v>3272</v>
      </c>
      <c r="CW890" s="174" t="s">
        <v>3272</v>
      </c>
      <c r="CX890" s="174" t="s">
        <v>3272</v>
      </c>
      <c r="CY890" s="210" t="str">
        <f>IF(VLOOKUP(BS890,R_donnee_mun[[Municipalité]:[R_validation.Statut]],3,FALSE)="Approuvé","oui","non")</f>
        <v>non</v>
      </c>
      <c r="CZ890" s="174"/>
      <c r="DA890" s="174"/>
      <c r="DB890" s="211" t="s">
        <v>43</v>
      </c>
      <c r="DC890" s="211" t="s">
        <v>43</v>
      </c>
      <c r="DD890" s="211"/>
      <c r="DE890" s="211"/>
      <c r="DF890" s="211"/>
      <c r="DG890" s="211" t="s">
        <v>43</v>
      </c>
      <c r="DH890" s="211"/>
      <c r="DI890" s="211" t="s">
        <v>43</v>
      </c>
      <c r="DJ890" s="211" t="s">
        <v>43</v>
      </c>
      <c r="DK890" s="211" t="s">
        <v>43</v>
      </c>
      <c r="DL890" s="211" t="s">
        <v>43</v>
      </c>
      <c r="DM890" s="211" t="s">
        <v>43</v>
      </c>
      <c r="DN890" s="211" t="str" cm="1">
        <f t="array" ref="DN890">IF(_xlfn._xlws.FILTER(R_donnee_mun[T_mun.mun_ae_qte_eau_distribuee],R_donnee_mun[Code géo]=Évolution!BU890)&lt;&gt;0,_xlfn._xlws.FILTER(R_donnee_mun[T_mun.mun_ae_qte_eau_distribuee],R_donnee_mun[Code géo]=Évolution!BU890),"")</f>
        <v/>
      </c>
      <c r="DO890" s="211"/>
      <c r="DP890" s="211"/>
      <c r="DQ890" s="177" t="s">
        <v>5248</v>
      </c>
      <c r="DR890" s="213" t="s">
        <v>43</v>
      </c>
      <c r="DS890" s="213" t="s">
        <v>43</v>
      </c>
      <c r="DT890" s="213" t="s">
        <v>43</v>
      </c>
      <c r="DU890" s="213" t="s">
        <v>43</v>
      </c>
      <c r="DV890" s="213" t="s">
        <v>43</v>
      </c>
      <c r="DW890" s="213" t="s">
        <v>43</v>
      </c>
      <c r="DX890" s="213" t="s">
        <v>43</v>
      </c>
      <c r="DY890" s="213" t="s">
        <v>43</v>
      </c>
      <c r="DZ890" s="213" t="s">
        <v>43</v>
      </c>
      <c r="EA890" s="213" t="s">
        <v>43</v>
      </c>
      <c r="EB890" s="213" t="s">
        <v>43</v>
      </c>
      <c r="EC890" s="213" cm="1">
        <f t="array" ref="EC890">IFERROR(SUM(INDEX(_xlfn._xlws.FILTER(R_etat_plan_act[[1_T_reseau.res_epa_act_2111_bilan_cour]:[9_T_reseau.res_epa_act_2115_bilan_suiv]],R_etat_plan_act[Code géo]=Évolution!$BU890,""),1,{3;13;23;33;43;53;63;73;83}),2*INDEX(_xlfn._xlws.FILTER(R_etat_plan_act[[1_T_reseau.res_epa_act_2111_bilan_cour]:[9_T_reseau.res_epa_act_2115_bilan_suiv]],R_etat_plan_act[Code géo]=Évolution!$BU890,""),1,{5;15;25;35;45;55;65;75;85}))/_xlfn._xlws.FILTER(R_donnee_mun[T_mun.mun_ae_long_tot_res_distr],Évolution!$BU890=R_donnee_mun[Code géo],""),0)</f>
        <v>0</v>
      </c>
      <c r="ED890" s="213" cm="1">
        <f t="array" ref="ED890">IFERROR(SUM(INDEX(_xlfn._xlws.FILTER(R_etat_plan_act[[1_T_reseau.res_epa_act_2111_bilan_cour]:[9_T_reseau.res_epa_act_2115_bilan_suiv]],R_etat_plan_act[Code géo]=Évolution!$BU890,""),1,{4;14;24;34;44;54;64;74;84}),2*INDEX(_xlfn._xlws.FILTER(R_etat_plan_act[[1_T_reseau.res_epa_act_2111_bilan_cour]:[9_T_reseau.res_epa_act_2115_bilan_suiv]],R_etat_plan_act[Code géo]=Évolution!$BU890,""),1,{6;16;26;36;46;56;66;76;86}))/_xlfn._xlws.FILTER(R_donnee_mun[T_mun.mun_ae_long_tot_res_distr],Évolution!$BU890=R_donnee_mun[Code géo],""),0)</f>
        <v>0</v>
      </c>
      <c r="EE890" s="213"/>
      <c r="EF890" s="173" t="s">
        <v>5248</v>
      </c>
      <c r="EG890" s="214" t="s">
        <v>43</v>
      </c>
      <c r="EH890" s="214" t="s">
        <v>43</v>
      </c>
      <c r="EI890" s="214">
        <v>0</v>
      </c>
      <c r="EJ890" s="214">
        <v>0</v>
      </c>
      <c r="EK890" s="214" t="s">
        <v>43</v>
      </c>
      <c r="EL890" s="214" t="s">
        <v>43</v>
      </c>
      <c r="EM890" s="214" t="s">
        <v>43</v>
      </c>
      <c r="EN890" s="214" t="s">
        <v>43</v>
      </c>
      <c r="EO890" s="214" t="s">
        <v>43</v>
      </c>
      <c r="EP890" s="214" t="s">
        <v>43</v>
      </c>
      <c r="EQ890" s="214" t="s">
        <v>43</v>
      </c>
      <c r="ER890" s="214" t="s">
        <v>43</v>
      </c>
      <c r="ES890" s="214" t="s">
        <v>43</v>
      </c>
      <c r="ET890" s="178" t="s">
        <v>43</v>
      </c>
      <c r="EU890" s="178" t="s">
        <v>43</v>
      </c>
      <c r="EV890" s="178" t="s">
        <v>43</v>
      </c>
      <c r="EW890" s="178" t="s">
        <v>43</v>
      </c>
      <c r="EX890" s="178" t="s">
        <v>43</v>
      </c>
      <c r="EY890" s="178" t="s">
        <v>43</v>
      </c>
      <c r="EZ890" s="178" t="s">
        <v>43</v>
      </c>
      <c r="FA890" s="178" t="s">
        <v>43</v>
      </c>
      <c r="FB890" s="214" cm="1">
        <f t="array" ref="FB890">_xlfn._xlws.FILTER(R_etat_plan_act[T_mun.mun_epa_nb_fte_rep_an_cour_cond],R_etat_plan_act[Code géo]=Évolution!BU890,"")</f>
        <v>0</v>
      </c>
      <c r="FC890" s="214" cm="1">
        <f t="array" ref="FC890">_xlfn._xlws.FILTER(R_etat_plan_act[T_mun.mun_epa_nb_fte_rep_an_cour_br_public],R_etat_plan_act[Code géo]=Évolution!BU890,"")</f>
        <v>0</v>
      </c>
      <c r="FD890" s="214" cm="1">
        <f t="array" ref="FD890">_xlfn._xlws.FILTER(R_etat_plan_act[T_mun.mun_epa_nb_fte_rep_an_cour_br_prive],R_etat_plan_act[Code géo]=Évolution!BU890,"")</f>
        <v>0</v>
      </c>
      <c r="FK890" s="179" t="s">
        <v>43</v>
      </c>
      <c r="FL890" s="179" t="s">
        <v>43</v>
      </c>
      <c r="FM890" s="215">
        <v>0</v>
      </c>
      <c r="FN890" s="215">
        <v>0</v>
      </c>
      <c r="FO890" s="215">
        <v>0</v>
      </c>
      <c r="FP890" s="215" cm="1">
        <f t="array" ref="FP890">_xlfn._xlws.FILTER(R_donnee_mun[T_mun.mun_ae_consm_residentielle],R_donnee_mun[Code géo]=Évolution!BU890)</f>
        <v>0</v>
      </c>
      <c r="FQ890" s="215"/>
      <c r="FR890" s="215"/>
      <c r="FS890" s="216" t="s">
        <v>43</v>
      </c>
      <c r="FT890" s="216" t="s">
        <v>43</v>
      </c>
      <c r="FU890" s="216" t="s">
        <v>43</v>
      </c>
      <c r="FV890" s="216" t="s">
        <v>43</v>
      </c>
      <c r="FW890" s="216" t="s">
        <v>43</v>
      </c>
      <c r="FX890" s="216" cm="1">
        <f t="array" ref="FX890">_xlfn._xlws.FILTER(R_donnee_mun[T_mun.mun_ae_ind_fuite_infra],R_donnee_mun[Code géo]=Évolution!BU890)</f>
        <v>0</v>
      </c>
      <c r="FY890" s="216"/>
      <c r="FZ890" s="216"/>
      <c r="GA890" s="180" t="s">
        <v>43</v>
      </c>
      <c r="GB890" s="180" t="s">
        <v>43</v>
      </c>
      <c r="GC890" s="180" t="s">
        <v>43</v>
      </c>
      <c r="GD890" s="180" t="s">
        <v>43</v>
      </c>
      <c r="GE890" s="180" t="s">
        <v>43</v>
      </c>
      <c r="GF890" s="180" t="s">
        <v>43</v>
      </c>
      <c r="GG890" s="180" t="s">
        <v>43</v>
      </c>
      <c r="GH890" s="180" t="s">
        <v>43</v>
      </c>
      <c r="GI890" s="180" t="s">
        <v>43</v>
      </c>
      <c r="GJ890" s="180" t="s">
        <v>43</v>
      </c>
      <c r="GK890" s="180" t="s">
        <v>43</v>
      </c>
      <c r="GL890" s="180" t="s">
        <v>43</v>
      </c>
      <c r="GM890" s="180" t="s">
        <v>43</v>
      </c>
      <c r="GN890" s="180" t="s">
        <v>43</v>
      </c>
      <c r="GO890" s="180" t="s">
        <v>43</v>
      </c>
      <c r="GP890" s="180" cm="1">
        <f t="array" ref="GP890">_xlfn._xlws.FILTER(R_etat_plan_act[T_mun.mun_epa_del_moy_det_fte_cond],R_etat_plan_act[Code géo]=Évolution!$BU890)</f>
        <v>0</v>
      </c>
      <c r="GQ890" s="180" cm="1">
        <f t="array" ref="GQ890">_xlfn._xlws.FILTER(R_etat_plan_act[T_mun.mun_epa_del_moy_det_fte_br_public],R_etat_plan_act[Code géo]=Évolution!$BU890)</f>
        <v>0</v>
      </c>
      <c r="GR890" s="180" cm="1">
        <f t="array" ref="GR890">_xlfn._xlws.FILTER(R_etat_plan_act[T_mun.mun_epa_del_moy_det_fte_cond_br_prive],R_etat_plan_act[Code géo]=Évolution!$BU890)</f>
        <v>0</v>
      </c>
      <c r="GY890" s="179" t="s">
        <v>43</v>
      </c>
      <c r="GZ890" s="179" t="s">
        <v>43</v>
      </c>
      <c r="HA890" s="179" t="s">
        <v>43</v>
      </c>
      <c r="HB890" s="179" t="s">
        <v>43</v>
      </c>
      <c r="HC890" s="179" t="s">
        <v>43</v>
      </c>
      <c r="HD890" s="179" t="s">
        <v>43</v>
      </c>
      <c r="HE890" s="179" t="s">
        <v>43</v>
      </c>
      <c r="HF890" s="179" t="s">
        <v>43</v>
      </c>
      <c r="HG890" s="179" t="s">
        <v>43</v>
      </c>
      <c r="HH890" s="179" t="s">
        <v>43</v>
      </c>
      <c r="HI890" s="179">
        <v>0</v>
      </c>
      <c r="HJ890" s="223">
        <v>0</v>
      </c>
      <c r="HK890" s="179">
        <v>0</v>
      </c>
      <c r="HL890" s="179">
        <v>0</v>
      </c>
      <c r="HM890" s="179">
        <v>0</v>
      </c>
      <c r="HN890" s="179">
        <v>0</v>
      </c>
      <c r="HO890" s="179">
        <v>0</v>
      </c>
      <c r="HP890" s="179">
        <v>0</v>
      </c>
      <c r="HQ890" s="179">
        <v>0</v>
      </c>
      <c r="HR890" s="179">
        <v>0</v>
      </c>
      <c r="HS890" s="179">
        <v>0</v>
      </c>
      <c r="HT890" s="179">
        <v>0</v>
      </c>
      <c r="HU890" s="179">
        <v>0</v>
      </c>
      <c r="HV890" s="179">
        <v>0</v>
      </c>
      <c r="HW890" s="179">
        <v>0</v>
      </c>
      <c r="HX890" s="179" cm="1">
        <f t="array" ref="HX890">IFERROR(SUM(INDEX(_xlfn._xlws.FILTER(R_etat_plan_act[[1_T_reseau.res_epa_act_2111_bilan_cour]:[9_T_reseau.res_epa_act_2115_bilan_suiv]],R_etat_plan_act[Code géo]=Évolution!$BU890,""),1,{1;11;21;31;41;51;61;71;81})),0)</f>
        <v>0</v>
      </c>
      <c r="HY890" s="179" cm="1">
        <f t="array" ref="HY890">IFERROR(SUM(INDEX(_xlfn._xlws.FILTER(R_etat_plan_act[[1_T_reseau.res_epa_act_2111_bilan_cour]:[9_T_reseau.res_epa_act_2115_bilan_suiv]],R_etat_plan_act[Code géo]=Évolution!$BU890,""),1,{3;13;23;33;43;53;63;73;83})),0)</f>
        <v>0</v>
      </c>
      <c r="HZ890" s="179" cm="1">
        <f t="array" ref="HZ890">IFERROR(SUM(INDEX(_xlfn._xlws.FILTER(R_etat_plan_act[[1_T_reseau.res_epa_act_2111_bilan_cour]:[9_T_reseau.res_epa_act_2115_bilan_suiv]],R_etat_plan_act[Code géo]=Évolution!$BU890,""),1,{5;15;25;35;45;55;65;75;85})),0)</f>
        <v>0</v>
      </c>
      <c r="IA890" s="179" cm="1">
        <f t="array" ref="IA890">IFERROR(SUM(INDEX(_xlfn._xlws.FILTER(R_etat_plan_act[[1_T_reseau.res_epa_act_2111_bilan_cour]:[9_T_reseau.res_epa_act_2115_bilan_suiv]],R_etat_plan_act[Code géo]=Évolution!$BU890,""),1,{7;17;27;37;47;57;67;77;87})),0)</f>
        <v>0</v>
      </c>
      <c r="IB890" s="179" cm="1">
        <f t="array" ref="IB890">IFERROR(SUM(INDEX(_xlfn._xlws.FILTER(R_etat_plan_act[[1_T_reseau.res_epa_act_2111_bilan_cour]:[9_T_reseau.res_epa_act_2115_bilan_suiv]],R_etat_plan_act[Code géo]=Évolution!$BU890,""),1,{9;19;29;39;49;59;69;79;89})),0)</f>
        <v>0</v>
      </c>
      <c r="IM890" s="218"/>
      <c r="IN890" s="218" t="s">
        <v>43</v>
      </c>
      <c r="IO890" s="218" t="s">
        <v>43</v>
      </c>
      <c r="IP890" s="218" t="s">
        <v>43</v>
      </c>
      <c r="IQ890" s="218" t="s">
        <v>43</v>
      </c>
      <c r="IR890" s="218" cm="1">
        <f t="array" ref="IR890">_xlfn._xlws.FILTER(R_donnee_mun[T_mun.mun_ae_result_valid_donnees],R_donnee_mun[Code géo]=Évolution!BU890,"")</f>
        <v>0</v>
      </c>
      <c r="IS890" s="218"/>
      <c r="IT890" s="218"/>
      <c r="IU890" s="224">
        <v>2</v>
      </c>
      <c r="IV890" s="168" t="str">
        <f t="shared" si="76"/>
        <v>Exemptée</v>
      </c>
      <c r="IW890" s="168" t="s">
        <v>43</v>
      </c>
      <c r="IX890" s="168" t="s">
        <v>43</v>
      </c>
      <c r="IY890" s="168" t="s">
        <v>43</v>
      </c>
      <c r="IZ890" s="168" t="s">
        <v>43</v>
      </c>
      <c r="JA890" s="168" t="s">
        <v>43</v>
      </c>
      <c r="JB890" s="168" t="str" cm="1">
        <f t="array" ref="JB890">IFERROR(VALUE(RIGHT(_xlfn._xlws.FILTER(R_donnee_mun[T_mun.mun_ae_obj_consm_residentielle],R_donnee_mun[Code géo]=BU890,""),3)),"")</f>
        <v/>
      </c>
    </row>
    <row r="891" spans="69:262" x14ac:dyDescent="0.25">
      <c r="BQ891" s="121" t="b">
        <f t="shared" si="75"/>
        <v>1</v>
      </c>
      <c r="BR891" s="603" t="str">
        <f>'Données par municipalité'!B891</f>
        <v>SAINT-LUC-DE-BELLECHASSE</v>
      </c>
      <c r="BS891" s="172" t="s">
        <v>902</v>
      </c>
      <c r="BT891" s="168" t="str">
        <f>VLOOKUP(BS891,R_donnee_mun[[Municipalité]:[R_validation.Statut]],3,FALSE)</f>
        <v>Incomplet</v>
      </c>
      <c r="BU891" s="601" t="s">
        <v>1987</v>
      </c>
      <c r="BV891" s="172" t="s">
        <v>902</v>
      </c>
      <c r="BW891" s="172">
        <v>12</v>
      </c>
      <c r="BX891" s="173" t="s">
        <v>3272</v>
      </c>
      <c r="BY891" s="173" t="s">
        <v>3272</v>
      </c>
      <c r="BZ891" s="173" t="s">
        <v>3272</v>
      </c>
      <c r="CA891" s="173" t="s">
        <v>3272</v>
      </c>
      <c r="CB891" s="173" t="s">
        <v>3272</v>
      </c>
      <c r="CC891" s="173" t="s">
        <v>3272</v>
      </c>
      <c r="CD891" s="173" t="s">
        <v>3272</v>
      </c>
      <c r="CE891" s="173" t="s">
        <v>3272</v>
      </c>
      <c r="CF891" s="173" t="s">
        <v>3272</v>
      </c>
      <c r="CG891" s="173" t="s">
        <v>3272</v>
      </c>
      <c r="CH891" s="173" t="s">
        <v>3272</v>
      </c>
      <c r="CI891" s="173" t="s">
        <v>3272</v>
      </c>
      <c r="CJ891" s="209" t="str">
        <f>IF(VLOOKUP(BS891,R_donnee_mun[[Municipalité]:[R_validation.Statut]],3,FALSE)="Exemptée","oui","non")</f>
        <v>non</v>
      </c>
      <c r="CK891" s="173"/>
      <c r="CL891" s="173"/>
      <c r="CM891" s="174" t="s">
        <v>3273</v>
      </c>
      <c r="CN891" s="174" t="s">
        <v>3273</v>
      </c>
      <c r="CO891" s="174" t="s">
        <v>3273</v>
      </c>
      <c r="CP891" s="174" t="s">
        <v>3273</v>
      </c>
      <c r="CQ891" s="174" t="s">
        <v>3273</v>
      </c>
      <c r="CR891" s="174" t="s">
        <v>3273</v>
      </c>
      <c r="CS891" s="174" t="s">
        <v>3273</v>
      </c>
      <c r="CT891" s="174" t="s">
        <v>3273</v>
      </c>
      <c r="CU891" s="174" t="s">
        <v>3273</v>
      </c>
      <c r="CV891" s="174" t="s">
        <v>3272</v>
      </c>
      <c r="CW891" s="174" t="s">
        <v>3272</v>
      </c>
      <c r="CX891" s="174" t="s">
        <v>3272</v>
      </c>
      <c r="CY891" s="210" t="str">
        <f>IF(VLOOKUP(BS891,R_donnee_mun[[Municipalité]:[R_validation.Statut]],3,FALSE)="Approuvé","oui","non")</f>
        <v>non</v>
      </c>
      <c r="CZ891" s="174"/>
      <c r="DA891" s="174"/>
      <c r="DB891" s="211">
        <v>319.55197047078099</v>
      </c>
      <c r="DC891" s="211">
        <v>318.67887765528712</v>
      </c>
      <c r="DD891" s="211">
        <v>337.41338102723682</v>
      </c>
      <c r="DE891" s="211">
        <v>328.20450097847362</v>
      </c>
      <c r="DF891" s="211">
        <v>332.30185909980435</v>
      </c>
      <c r="DG891" s="211">
        <v>344.28432927904106</v>
      </c>
      <c r="DH891" s="211">
        <v>358.55059655324794</v>
      </c>
      <c r="DI891" s="211">
        <v>235</v>
      </c>
      <c r="DJ891" s="211">
        <v>260</v>
      </c>
      <c r="DK891" s="211" t="s">
        <v>43</v>
      </c>
      <c r="DL891" s="211" t="s">
        <v>43</v>
      </c>
      <c r="DM891" s="211" t="s">
        <v>43</v>
      </c>
      <c r="DN891" s="211" t="str" cm="1">
        <f t="array" ref="DN891">IF(_xlfn._xlws.FILTER(R_donnee_mun[T_mun.mun_ae_qte_eau_distribuee],R_donnee_mun[Code géo]=Évolution!BU891)&lt;&gt;0,_xlfn._xlws.FILTER(R_donnee_mun[T_mun.mun_ae_qte_eau_distribuee],R_donnee_mun[Code géo]=Évolution!BU891),"")</f>
        <v/>
      </c>
      <c r="DO891" s="211"/>
      <c r="DP891" s="211"/>
      <c r="DQ891" s="177" t="s">
        <v>5248</v>
      </c>
      <c r="DR891" s="213">
        <v>0</v>
      </c>
      <c r="DS891" s="213">
        <v>0</v>
      </c>
      <c r="DT891" s="213">
        <v>0</v>
      </c>
      <c r="DU891" s="213">
        <v>0</v>
      </c>
      <c r="DV891" s="213">
        <v>0</v>
      </c>
      <c r="DW891" s="213">
        <v>0</v>
      </c>
      <c r="DX891" s="213">
        <v>0</v>
      </c>
      <c r="DY891" s="213">
        <v>0</v>
      </c>
      <c r="DZ891" s="213" t="s">
        <v>43</v>
      </c>
      <c r="EA891" s="213" t="s">
        <v>43</v>
      </c>
      <c r="EB891" s="213" t="s">
        <v>43</v>
      </c>
      <c r="EC891" s="213" cm="1">
        <f t="array" ref="EC891">IFERROR(SUM(INDEX(_xlfn._xlws.FILTER(R_etat_plan_act[[1_T_reseau.res_epa_act_2111_bilan_cour]:[9_T_reseau.res_epa_act_2115_bilan_suiv]],R_etat_plan_act[Code géo]=Évolution!$BU891,""),1,{3;13;23;33;43;53;63;73;83}),2*INDEX(_xlfn._xlws.FILTER(R_etat_plan_act[[1_T_reseau.res_epa_act_2111_bilan_cour]:[9_T_reseau.res_epa_act_2115_bilan_suiv]],R_etat_plan_act[Code géo]=Évolution!$BU891,""),1,{5;15;25;35;45;55;65;75;85}))/_xlfn._xlws.FILTER(R_donnee_mun[T_mun.mun_ae_long_tot_res_distr],Évolution!$BU891=R_donnee_mun[Code géo],""),0)</f>
        <v>0</v>
      </c>
      <c r="ED891" s="213" cm="1">
        <f t="array" ref="ED891">IFERROR(SUM(INDEX(_xlfn._xlws.FILTER(R_etat_plan_act[[1_T_reseau.res_epa_act_2111_bilan_cour]:[9_T_reseau.res_epa_act_2115_bilan_suiv]],R_etat_plan_act[Code géo]=Évolution!$BU891,""),1,{4;14;24;34;44;54;64;74;84}),2*INDEX(_xlfn._xlws.FILTER(R_etat_plan_act[[1_T_reseau.res_epa_act_2111_bilan_cour]:[9_T_reseau.res_epa_act_2115_bilan_suiv]],R_etat_plan_act[Code géo]=Évolution!$BU891,""),1,{6;16;26;36;46;56;66;76;86}))/_xlfn._xlws.FILTER(R_donnee_mun[T_mun.mun_ae_long_tot_res_distr],Évolution!$BU891=R_donnee_mun[Code géo],""),0)</f>
        <v>0</v>
      </c>
      <c r="EE891" s="213"/>
      <c r="EF891" s="173" t="s">
        <v>5248</v>
      </c>
      <c r="EG891" s="214">
        <v>0</v>
      </c>
      <c r="EH891" s="214">
        <v>0</v>
      </c>
      <c r="EI891" s="214">
        <v>0</v>
      </c>
      <c r="EJ891" s="214">
        <v>0</v>
      </c>
      <c r="EK891" s="214">
        <v>0</v>
      </c>
      <c r="EL891" s="214">
        <v>0</v>
      </c>
      <c r="EM891" s="214">
        <v>0</v>
      </c>
      <c r="EN891" s="214">
        <v>0</v>
      </c>
      <c r="EO891" s="214">
        <v>0</v>
      </c>
      <c r="EP891" s="214">
        <v>1</v>
      </c>
      <c r="EQ891" s="214">
        <v>0</v>
      </c>
      <c r="ER891" s="214">
        <v>0</v>
      </c>
      <c r="ES891" s="214" t="s">
        <v>43</v>
      </c>
      <c r="ET891" s="178" t="s">
        <v>43</v>
      </c>
      <c r="EU891" s="178" t="s">
        <v>43</v>
      </c>
      <c r="EV891" s="178" t="s">
        <v>43</v>
      </c>
      <c r="EW891" s="178" t="s">
        <v>43</v>
      </c>
      <c r="EX891" s="178" t="s">
        <v>43</v>
      </c>
      <c r="EY891" s="178" t="s">
        <v>43</v>
      </c>
      <c r="EZ891" s="178" t="s">
        <v>43</v>
      </c>
      <c r="FA891" s="178" t="s">
        <v>43</v>
      </c>
      <c r="FB891" s="214" cm="1">
        <f t="array" ref="FB891">_xlfn._xlws.FILTER(R_etat_plan_act[T_mun.mun_epa_nb_fte_rep_an_cour_cond],R_etat_plan_act[Code géo]=Évolution!BU891,"")</f>
        <v>0</v>
      </c>
      <c r="FC891" s="214" cm="1">
        <f t="array" ref="FC891">_xlfn._xlws.FILTER(R_etat_plan_act[T_mun.mun_epa_nb_fte_rep_an_cour_br_public],R_etat_plan_act[Code géo]=Évolution!BU891,"")</f>
        <v>0</v>
      </c>
      <c r="FD891" s="214" cm="1">
        <f t="array" ref="FD891">_xlfn._xlws.FILTER(R_etat_plan_act[T_mun.mun_epa_nb_fte_rep_an_cour_br_prive],R_etat_plan_act[Code géo]=Évolution!BU891,"")</f>
        <v>0</v>
      </c>
      <c r="FK891" s="179">
        <v>171</v>
      </c>
      <c r="FL891" s="179">
        <v>230</v>
      </c>
      <c r="FM891" s="215">
        <v>0</v>
      </c>
      <c r="FN891" s="215">
        <v>0</v>
      </c>
      <c r="FO891" s="215">
        <v>0</v>
      </c>
      <c r="FP891" s="215" cm="1">
        <f t="array" ref="FP891">_xlfn._xlws.FILTER(R_donnee_mun[T_mun.mun_ae_consm_residentielle],R_donnee_mun[Code géo]=Évolution!BU891)</f>
        <v>0</v>
      </c>
      <c r="FQ891" s="215"/>
      <c r="FR891" s="215"/>
      <c r="FS891" s="216">
        <v>2.3958149983374577</v>
      </c>
      <c r="FT891" s="216">
        <v>0.64830465360594824</v>
      </c>
      <c r="FU891" s="216" t="s">
        <v>43</v>
      </c>
      <c r="FV891" s="216" t="s">
        <v>43</v>
      </c>
      <c r="FW891" s="216" t="s">
        <v>43</v>
      </c>
      <c r="FX891" s="216" cm="1">
        <f t="array" ref="FX891">_xlfn._xlws.FILTER(R_donnee_mun[T_mun.mun_ae_ind_fuite_infra],R_donnee_mun[Code géo]=Évolution!BU891)</f>
        <v>0</v>
      </c>
      <c r="FY891" s="216"/>
      <c r="FZ891" s="216"/>
      <c r="GA891" s="180">
        <v>0</v>
      </c>
      <c r="GB891" s="180">
        <v>0</v>
      </c>
      <c r="GC891" s="180">
        <v>0</v>
      </c>
      <c r="GD891" s="180">
        <v>1</v>
      </c>
      <c r="GE891" s="180">
        <v>0</v>
      </c>
      <c r="GF891" s="180">
        <v>0</v>
      </c>
      <c r="GG891" s="180" t="s">
        <v>43</v>
      </c>
      <c r="GH891" s="180" t="s">
        <v>43</v>
      </c>
      <c r="GI891" s="180" t="s">
        <v>43</v>
      </c>
      <c r="GJ891" s="180" t="s">
        <v>43</v>
      </c>
      <c r="GK891" s="180" t="s">
        <v>43</v>
      </c>
      <c r="GL891" s="180" t="s">
        <v>43</v>
      </c>
      <c r="GM891" s="180" t="s">
        <v>43</v>
      </c>
      <c r="GN891" s="180" t="s">
        <v>43</v>
      </c>
      <c r="GO891" s="180" t="s">
        <v>43</v>
      </c>
      <c r="GP891" s="180" cm="1">
        <f t="array" ref="GP891">_xlfn._xlws.FILTER(R_etat_plan_act[T_mun.mun_epa_del_moy_det_fte_cond],R_etat_plan_act[Code géo]=Évolution!$BU891)</f>
        <v>0</v>
      </c>
      <c r="GQ891" s="180" cm="1">
        <f t="array" ref="GQ891">_xlfn._xlws.FILTER(R_etat_plan_act[T_mun.mun_epa_del_moy_det_fte_br_public],R_etat_plan_act[Code géo]=Évolution!$BU891)</f>
        <v>0</v>
      </c>
      <c r="GR891" s="180" cm="1">
        <f t="array" ref="GR891">_xlfn._xlws.FILTER(R_etat_plan_act[T_mun.mun_epa_del_moy_det_fte_cond_br_prive],R_etat_plan_act[Code géo]=Évolution!$BU891)</f>
        <v>0</v>
      </c>
      <c r="GY891" s="179">
        <v>0</v>
      </c>
      <c r="GZ891" s="179">
        <v>0</v>
      </c>
      <c r="HA891" s="179">
        <v>0</v>
      </c>
      <c r="HB891" s="179">
        <v>0</v>
      </c>
      <c r="HC891" s="179">
        <v>0</v>
      </c>
      <c r="HD891" s="179">
        <v>0</v>
      </c>
      <c r="HE891" s="179">
        <v>0</v>
      </c>
      <c r="HF891" s="179">
        <v>0</v>
      </c>
      <c r="HG891" s="179">
        <v>0</v>
      </c>
      <c r="HH891" s="179">
        <v>0</v>
      </c>
      <c r="HI891" s="179">
        <v>0</v>
      </c>
      <c r="HJ891" s="223">
        <v>0</v>
      </c>
      <c r="HK891" s="179">
        <v>0</v>
      </c>
      <c r="HL891" s="179">
        <v>0</v>
      </c>
      <c r="HM891" s="179">
        <v>0</v>
      </c>
      <c r="HN891" s="179">
        <v>0</v>
      </c>
      <c r="HO891" s="179">
        <v>0</v>
      </c>
      <c r="HP891" s="179">
        <v>0</v>
      </c>
      <c r="HQ891" s="179">
        <v>0</v>
      </c>
      <c r="HR891" s="179">
        <v>0</v>
      </c>
      <c r="HS891" s="179">
        <v>0</v>
      </c>
      <c r="HT891" s="179">
        <v>0</v>
      </c>
      <c r="HU891" s="179">
        <v>0</v>
      </c>
      <c r="HV891" s="179">
        <v>0</v>
      </c>
      <c r="HW891" s="179">
        <v>0</v>
      </c>
      <c r="HX891" s="179" cm="1">
        <f t="array" ref="HX891">IFERROR(SUM(INDEX(_xlfn._xlws.FILTER(R_etat_plan_act[[1_T_reseau.res_epa_act_2111_bilan_cour]:[9_T_reseau.res_epa_act_2115_bilan_suiv]],R_etat_plan_act[Code géo]=Évolution!$BU891,""),1,{1;11;21;31;41;51;61;71;81})),0)</f>
        <v>0</v>
      </c>
      <c r="HY891" s="179" cm="1">
        <f t="array" ref="HY891">IFERROR(SUM(INDEX(_xlfn._xlws.FILTER(R_etat_plan_act[[1_T_reseau.res_epa_act_2111_bilan_cour]:[9_T_reseau.res_epa_act_2115_bilan_suiv]],R_etat_plan_act[Code géo]=Évolution!$BU891,""),1,{3;13;23;33;43;53;63;73;83})),0)</f>
        <v>0</v>
      </c>
      <c r="HZ891" s="179" cm="1">
        <f t="array" ref="HZ891">IFERROR(SUM(INDEX(_xlfn._xlws.FILTER(R_etat_plan_act[[1_T_reseau.res_epa_act_2111_bilan_cour]:[9_T_reseau.res_epa_act_2115_bilan_suiv]],R_etat_plan_act[Code géo]=Évolution!$BU891,""),1,{5;15;25;35;45;55;65;75;85})),0)</f>
        <v>0</v>
      </c>
      <c r="IA891" s="179" cm="1">
        <f t="array" ref="IA891">IFERROR(SUM(INDEX(_xlfn._xlws.FILTER(R_etat_plan_act[[1_T_reseau.res_epa_act_2111_bilan_cour]:[9_T_reseau.res_epa_act_2115_bilan_suiv]],R_etat_plan_act[Code géo]=Évolution!$BU891,""),1,{7;17;27;37;47;57;67;77;87})),0)</f>
        <v>0</v>
      </c>
      <c r="IB891" s="179" cm="1">
        <f t="array" ref="IB891">IFERROR(SUM(INDEX(_xlfn._xlws.FILTER(R_etat_plan_act[[1_T_reseau.res_epa_act_2111_bilan_cour]:[9_T_reseau.res_epa_act_2115_bilan_suiv]],R_etat_plan_act[Code géo]=Évolution!$BU891,""),1,{9;19;29;39;49;59;69;79;89})),0)</f>
        <v>0</v>
      </c>
      <c r="IM891" s="218">
        <v>58</v>
      </c>
      <c r="IN891" s="218">
        <v>57.04651162790698</v>
      </c>
      <c r="IO891" s="218" t="s">
        <v>43</v>
      </c>
      <c r="IP891" s="218" t="s">
        <v>43</v>
      </c>
      <c r="IQ891" s="218" t="s">
        <v>43</v>
      </c>
      <c r="IR891" s="218" cm="1">
        <f t="array" ref="IR891">_xlfn._xlws.FILTER(R_donnee_mun[T_mun.mun_ae_result_valid_donnees],R_donnee_mun[Code géo]=Évolution!BU891,"")</f>
        <v>0</v>
      </c>
      <c r="IS891" s="218"/>
      <c r="IT891" s="218"/>
      <c r="IU891" s="224">
        <v>1237</v>
      </c>
      <c r="IV891" s="168" t="str">
        <f t="shared" si="76"/>
        <v>Incomplet</v>
      </c>
      <c r="IW891" s="168">
        <v>235</v>
      </c>
      <c r="IX891" s="168">
        <v>184</v>
      </c>
      <c r="IY891" s="168" t="s">
        <v>43</v>
      </c>
      <c r="IZ891" s="168" t="s">
        <v>43</v>
      </c>
      <c r="JA891" s="168" t="s">
        <v>43</v>
      </c>
      <c r="JB891" s="168" t="str" cm="1">
        <f t="array" ref="JB891">IFERROR(VALUE(RIGHT(_xlfn._xlws.FILTER(R_donnee_mun[T_mun.mun_ae_obj_consm_residentielle],R_donnee_mun[Code géo]=BU891,""),3)),"")</f>
        <v/>
      </c>
    </row>
    <row r="892" spans="69:262" x14ac:dyDescent="0.25">
      <c r="BQ892" s="121" t="b">
        <f t="shared" si="75"/>
        <v>1</v>
      </c>
      <c r="BR892" s="603" t="str">
        <f>'Données par municipalité'!B892</f>
        <v>SAINT-LUC-DE-VINCENNES</v>
      </c>
      <c r="BS892" s="172" t="s">
        <v>903</v>
      </c>
      <c r="BT892" s="168" t="str">
        <f>VLOOKUP(BS892,R_donnee_mun[[Municipalité]:[R_validation.Statut]],3,FALSE)</f>
        <v>Approuvé</v>
      </c>
      <c r="BU892" s="602" t="s">
        <v>1988</v>
      </c>
      <c r="BV892" s="172" t="s">
        <v>903</v>
      </c>
      <c r="BW892" s="172">
        <v>4</v>
      </c>
      <c r="BX892" s="173" t="s">
        <v>3272</v>
      </c>
      <c r="BY892" s="173" t="s">
        <v>3272</v>
      </c>
      <c r="BZ892" s="173" t="s">
        <v>3272</v>
      </c>
      <c r="CA892" s="173" t="s">
        <v>3272</v>
      </c>
      <c r="CB892" s="173" t="s">
        <v>3272</v>
      </c>
      <c r="CC892" s="173" t="s">
        <v>3272</v>
      </c>
      <c r="CD892" s="173" t="s">
        <v>3272</v>
      </c>
      <c r="CE892" s="173" t="s">
        <v>3272</v>
      </c>
      <c r="CF892" s="173" t="s">
        <v>3272</v>
      </c>
      <c r="CG892" s="173" t="s">
        <v>3272</v>
      </c>
      <c r="CH892" s="173" t="s">
        <v>3272</v>
      </c>
      <c r="CI892" s="173" t="s">
        <v>3272</v>
      </c>
      <c r="CJ892" s="209" t="str">
        <f>IF(VLOOKUP(BS892,R_donnee_mun[[Municipalité]:[R_validation.Statut]],3,FALSE)="Exemptée","oui","non")</f>
        <v>non</v>
      </c>
      <c r="CK892" s="173"/>
      <c r="CL892" s="173"/>
      <c r="CM892" s="174" t="s">
        <v>3273</v>
      </c>
      <c r="CN892" s="174" t="s">
        <v>3272</v>
      </c>
      <c r="CO892" s="174" t="s">
        <v>3272</v>
      </c>
      <c r="CP892" s="174" t="s">
        <v>3272</v>
      </c>
      <c r="CQ892" s="174" t="s">
        <v>3272</v>
      </c>
      <c r="CR892" s="174" t="s">
        <v>3273</v>
      </c>
      <c r="CS892" s="174" t="s">
        <v>3273</v>
      </c>
      <c r="CT892" s="174" t="s">
        <v>3273</v>
      </c>
      <c r="CU892" s="174" t="s">
        <v>3273</v>
      </c>
      <c r="CV892" s="174" t="s">
        <v>3273</v>
      </c>
      <c r="CW892" s="174" t="s">
        <v>3272</v>
      </c>
      <c r="CX892" s="174" t="s">
        <v>3273</v>
      </c>
      <c r="CY892" s="210" t="str">
        <f>IF(VLOOKUP(BS892,R_donnee_mun[[Municipalité]:[R_validation.Statut]],3,FALSE)="Approuvé","oui","non")</f>
        <v>oui</v>
      </c>
      <c r="CZ892" s="174"/>
      <c r="DA892" s="174"/>
      <c r="DB892" s="211">
        <v>465.3511720428923</v>
      </c>
      <c r="DC892" s="211" t="s">
        <v>43</v>
      </c>
      <c r="DD892" s="211"/>
      <c r="DE892" s="211"/>
      <c r="DF892" s="211"/>
      <c r="DG892" s="211">
        <v>315.57614071225368</v>
      </c>
      <c r="DH892" s="211">
        <v>377</v>
      </c>
      <c r="DI892" s="211">
        <v>464</v>
      </c>
      <c r="DJ892" s="211">
        <v>411</v>
      </c>
      <c r="DK892" s="211">
        <v>320</v>
      </c>
      <c r="DL892" s="211" t="s">
        <v>43</v>
      </c>
      <c r="DM892" s="211">
        <v>445</v>
      </c>
      <c r="DN892" s="211" cm="1">
        <f t="array" ref="DN892">IF(_xlfn._xlws.FILTER(R_donnee_mun[T_mun.mun_ae_qte_eau_distribuee],R_donnee_mun[Code géo]=Évolution!BU892)&lt;&gt;0,_xlfn._xlws.FILTER(R_donnee_mun[T_mun.mun_ae_qte_eau_distribuee],R_donnee_mun[Code géo]=Évolution!BU892),"")</f>
        <v>509</v>
      </c>
      <c r="DO892" s="211"/>
      <c r="DP892" s="211"/>
      <c r="DQ892" s="177" t="s">
        <v>5248</v>
      </c>
      <c r="DR892" s="213" t="s">
        <v>43</v>
      </c>
      <c r="DS892" s="213" t="s">
        <v>43</v>
      </c>
      <c r="DT892" s="213" t="s">
        <v>43</v>
      </c>
      <c r="DU892" s="213" t="s">
        <v>43</v>
      </c>
      <c r="DV892" s="213">
        <v>0</v>
      </c>
      <c r="DW892" s="213">
        <v>0</v>
      </c>
      <c r="DX892" s="213">
        <v>1.1575257191533976</v>
      </c>
      <c r="DY892" s="213">
        <v>1</v>
      </c>
      <c r="DZ892" s="213">
        <v>0</v>
      </c>
      <c r="EA892" s="213" t="s">
        <v>43</v>
      </c>
      <c r="EB892" s="213">
        <v>0</v>
      </c>
      <c r="EC892" s="213" cm="1">
        <f t="array" ref="EC892">IFERROR(SUM(INDEX(_xlfn._xlws.FILTER(R_etat_plan_act[[1_T_reseau.res_epa_act_2111_bilan_cour]:[9_T_reseau.res_epa_act_2115_bilan_suiv]],R_etat_plan_act[Code géo]=Évolution!$BU892,""),1,{3;13;23;33;43;53;63;73;83}),2*INDEX(_xlfn._xlws.FILTER(R_etat_plan_act[[1_T_reseau.res_epa_act_2111_bilan_cour]:[9_T_reseau.res_epa_act_2115_bilan_suiv]],R_etat_plan_act[Code géo]=Évolution!$BU892,""),1,{5;15;25;35;45;55;65;75;85}))/_xlfn._xlws.FILTER(R_donnee_mun[T_mun.mun_ae_long_tot_res_distr],Évolution!$BU892=R_donnee_mun[Code géo],""),0)</f>
        <v>0</v>
      </c>
      <c r="ED892" s="213" cm="1">
        <f t="array" ref="ED892">IFERROR(SUM(INDEX(_xlfn._xlws.FILTER(R_etat_plan_act[[1_T_reseau.res_epa_act_2111_bilan_cour]:[9_T_reseau.res_epa_act_2115_bilan_suiv]],R_etat_plan_act[Code géo]=Évolution!$BU892,""),1,{4;14;24;34;44;54;64;74;84}),2*INDEX(_xlfn._xlws.FILTER(R_etat_plan_act[[1_T_reseau.res_epa_act_2111_bilan_cour]:[9_T_reseau.res_epa_act_2115_bilan_suiv]],R_etat_plan_act[Code géo]=Évolution!$BU892,""),1,{6;16;26;36;46;56;66;76;86}))/_xlfn._xlws.FILTER(R_donnee_mun[T_mun.mun_ae_long_tot_res_distr],Évolution!$BU892=R_donnee_mun[Code géo],""),0)</f>
        <v>0</v>
      </c>
      <c r="EE892" s="213"/>
      <c r="EF892" s="173" t="s">
        <v>5248</v>
      </c>
      <c r="EG892" s="214" t="s">
        <v>43</v>
      </c>
      <c r="EH892" s="214" t="s">
        <v>43</v>
      </c>
      <c r="EI892" s="214">
        <v>0</v>
      </c>
      <c r="EJ892" s="214">
        <v>0</v>
      </c>
      <c r="EK892" s="214">
        <v>0</v>
      </c>
      <c r="EL892" s="214">
        <v>2</v>
      </c>
      <c r="EM892" s="214">
        <v>0</v>
      </c>
      <c r="EN892" s="214">
        <v>0</v>
      </c>
      <c r="EO892" s="214">
        <v>0</v>
      </c>
      <c r="EP892" s="214">
        <v>0</v>
      </c>
      <c r="EQ892" s="214">
        <v>1</v>
      </c>
      <c r="ER892" s="214">
        <v>3</v>
      </c>
      <c r="ES892" s="214">
        <v>0</v>
      </c>
      <c r="ET892" s="178">
        <v>2</v>
      </c>
      <c r="EU892" s="178">
        <v>1</v>
      </c>
      <c r="EV892" s="178" t="s">
        <v>43</v>
      </c>
      <c r="EW892" s="178" t="s">
        <v>43</v>
      </c>
      <c r="EX892" s="178" t="s">
        <v>43</v>
      </c>
      <c r="EY892" s="178">
        <v>2</v>
      </c>
      <c r="EZ892" s="178">
        <v>0</v>
      </c>
      <c r="FA892" s="178">
        <v>0</v>
      </c>
      <c r="FB892" s="214" cm="1">
        <f t="array" ref="FB892">_xlfn._xlws.FILTER(R_etat_plan_act[T_mun.mun_epa_nb_fte_rep_an_cour_cond],R_etat_plan_act[Code géo]=Évolution!BU892,"")</f>
        <v>2</v>
      </c>
      <c r="FC892" s="214" cm="1">
        <f t="array" ref="FC892">_xlfn._xlws.FILTER(R_etat_plan_act[T_mun.mun_epa_nb_fte_rep_an_cour_br_public],R_etat_plan_act[Code géo]=Évolution!BU892,"")</f>
        <v>0</v>
      </c>
      <c r="FD892" s="214" cm="1">
        <f t="array" ref="FD892">_xlfn._xlws.FILTER(R_etat_plan_act[T_mun.mun_epa_nb_fte_rep_an_cour_br_prive],R_etat_plan_act[Code géo]=Évolution!BU892,"")</f>
        <v>3</v>
      </c>
      <c r="FK892" s="179">
        <v>217</v>
      </c>
      <c r="FL892" s="179">
        <v>189</v>
      </c>
      <c r="FM892" s="215">
        <v>192</v>
      </c>
      <c r="FN892" s="215">
        <v>0</v>
      </c>
      <c r="FO892" s="215">
        <v>198</v>
      </c>
      <c r="FP892" s="215" cm="1">
        <f t="array" ref="FP892">_xlfn._xlws.FILTER(R_donnee_mun[T_mun.mun_ae_consm_residentielle],R_donnee_mun[Code géo]=Évolution!BU892)</f>
        <v>265</v>
      </c>
      <c r="FQ892" s="215"/>
      <c r="FR892" s="215"/>
      <c r="FS892" s="216">
        <v>0.91893857924145139</v>
      </c>
      <c r="FT892" s="216">
        <v>0.8</v>
      </c>
      <c r="FU892" s="216">
        <v>1.2</v>
      </c>
      <c r="FV892" s="216" t="s">
        <v>43</v>
      </c>
      <c r="FW892" s="216">
        <v>0.84274110547880721</v>
      </c>
      <c r="FX892" s="216" cm="1">
        <f t="array" ref="FX892">_xlfn._xlws.FILTER(R_donnee_mun[T_mun.mun_ae_ind_fuite_infra],R_donnee_mun[Code géo]=Évolution!BU892)</f>
        <v>6.046782643467833E-2</v>
      </c>
      <c r="FY892" s="216"/>
      <c r="FZ892" s="216"/>
      <c r="GA892" s="180">
        <v>0</v>
      </c>
      <c r="GB892" s="180">
        <v>0</v>
      </c>
      <c r="GC892" s="180">
        <v>0</v>
      </c>
      <c r="GD892" s="180">
        <v>0</v>
      </c>
      <c r="GE892" s="180">
        <v>1</v>
      </c>
      <c r="GF892" s="180">
        <v>2</v>
      </c>
      <c r="GG892" s="180">
        <v>0</v>
      </c>
      <c r="GH892" s="180">
        <v>2</v>
      </c>
      <c r="GI892" s="180">
        <v>4</v>
      </c>
      <c r="GJ892" s="180" t="s">
        <v>43</v>
      </c>
      <c r="GK892" s="180" t="s">
        <v>43</v>
      </c>
      <c r="GL892" s="180" t="s">
        <v>43</v>
      </c>
      <c r="GM892" s="180">
        <v>1</v>
      </c>
      <c r="GN892" s="180" t="s">
        <v>43</v>
      </c>
      <c r="GO892" s="180" t="s">
        <v>43</v>
      </c>
      <c r="GP892" s="180" cm="1">
        <f t="array" ref="GP892">_xlfn._xlws.FILTER(R_etat_plan_act[T_mun.mun_epa_del_moy_det_fte_cond],R_etat_plan_act[Code géo]=Évolution!$BU892)</f>
        <v>1</v>
      </c>
      <c r="GQ892" s="180" cm="1">
        <f t="array" ref="GQ892">_xlfn._xlws.FILTER(R_etat_plan_act[T_mun.mun_epa_del_moy_det_fte_br_public],R_etat_plan_act[Code géo]=Évolution!$BU892)</f>
        <v>0</v>
      </c>
      <c r="GR892" s="180" cm="1">
        <f t="array" ref="GR892">_xlfn._xlws.FILTER(R_etat_plan_act[T_mun.mun_epa_del_moy_det_fte_cond_br_prive],R_etat_plan_act[Code géo]=Évolution!$BU892)</f>
        <v>1</v>
      </c>
      <c r="GY892" s="179">
        <v>0</v>
      </c>
      <c r="GZ892" s="179">
        <v>17.664999999999999</v>
      </c>
      <c r="HA892" s="179">
        <v>0</v>
      </c>
      <c r="HB892" s="179">
        <v>0</v>
      </c>
      <c r="HC892" s="179">
        <v>0</v>
      </c>
      <c r="HD892" s="179">
        <v>0</v>
      </c>
      <c r="HE892" s="179">
        <v>17.664999999999999</v>
      </c>
      <c r="HF892" s="179">
        <v>0</v>
      </c>
      <c r="HG892" s="179">
        <v>0</v>
      </c>
      <c r="HH892" s="179">
        <v>0</v>
      </c>
      <c r="HI892" s="179">
        <v>15.260999999999999</v>
      </c>
      <c r="HJ892" s="223">
        <v>0</v>
      </c>
      <c r="HK892" s="179">
        <v>0</v>
      </c>
      <c r="HL892" s="179">
        <v>0</v>
      </c>
      <c r="HM892" s="179">
        <v>0</v>
      </c>
      <c r="HN892" s="179">
        <v>0</v>
      </c>
      <c r="HO892" s="179">
        <v>0</v>
      </c>
      <c r="HP892" s="179">
        <v>0</v>
      </c>
      <c r="HQ892" s="179">
        <v>0</v>
      </c>
      <c r="HR892" s="179">
        <v>0</v>
      </c>
      <c r="HS892" s="179">
        <v>0</v>
      </c>
      <c r="HT892" s="179">
        <v>0</v>
      </c>
      <c r="HU892" s="179">
        <v>0</v>
      </c>
      <c r="HV892" s="179">
        <v>0</v>
      </c>
      <c r="HW892" s="179">
        <v>0</v>
      </c>
      <c r="HX892" s="179" cm="1">
        <f t="array" ref="HX892">IFERROR(SUM(INDEX(_xlfn._xlws.FILTER(R_etat_plan_act[[1_T_reseau.res_epa_act_2111_bilan_cour]:[9_T_reseau.res_epa_act_2115_bilan_suiv]],R_etat_plan_act[Code géo]=Évolution!$BU892,""),1,{1;11;21;31;41;51;61;71;81})),0)</f>
        <v>0</v>
      </c>
      <c r="HY892" s="179" cm="1">
        <f t="array" ref="HY892">IFERROR(SUM(INDEX(_xlfn._xlws.FILTER(R_etat_plan_act[[1_T_reseau.res_epa_act_2111_bilan_cour]:[9_T_reseau.res_epa_act_2115_bilan_suiv]],R_etat_plan_act[Code géo]=Évolution!$BU892,""),1,{3;13;23;33;43;53;63;73;83})),0)</f>
        <v>0</v>
      </c>
      <c r="HZ892" s="179" cm="1">
        <f t="array" ref="HZ892">IFERROR(SUM(INDEX(_xlfn._xlws.FILTER(R_etat_plan_act[[1_T_reseau.res_epa_act_2111_bilan_cour]:[9_T_reseau.res_epa_act_2115_bilan_suiv]],R_etat_plan_act[Code géo]=Évolution!$BU892,""),1,{5;15;25;35;45;55;65;75;85})),0)</f>
        <v>0</v>
      </c>
      <c r="IA892" s="179" cm="1">
        <f t="array" ref="IA892">IFERROR(SUM(INDEX(_xlfn._xlws.FILTER(R_etat_plan_act[[1_T_reseau.res_epa_act_2111_bilan_cour]:[9_T_reseau.res_epa_act_2115_bilan_suiv]],R_etat_plan_act[Code géo]=Évolution!$BU892,""),1,{7;17;27;37;47;57;67;77;87})),0)</f>
        <v>0</v>
      </c>
      <c r="IB892" s="179" cm="1">
        <f t="array" ref="IB892">IFERROR(SUM(INDEX(_xlfn._xlws.FILTER(R_etat_plan_act[[1_T_reseau.res_epa_act_2111_bilan_cour]:[9_T_reseau.res_epa_act_2115_bilan_suiv]],R_etat_plan_act[Code géo]=Évolution!$BU892,""),1,{9;19;29;39;49;59;69;79;89})),0)</f>
        <v>0</v>
      </c>
      <c r="IM892" s="218">
        <v>62</v>
      </c>
      <c r="IN892" s="218">
        <v>59.5</v>
      </c>
      <c r="IO892" s="218">
        <v>59.5</v>
      </c>
      <c r="IP892" s="218" t="s">
        <v>43</v>
      </c>
      <c r="IQ892" s="218">
        <v>63.552520504353915</v>
      </c>
      <c r="IR892" s="218" cm="1">
        <f t="array" ref="IR892">_xlfn._xlws.FILTER(R_donnee_mun[T_mun.mun_ae_result_valid_donnees],R_donnee_mun[Code géo]=Évolution!BU892,"")</f>
        <v>63.429273233291731</v>
      </c>
      <c r="IS892" s="218"/>
      <c r="IT892" s="218"/>
      <c r="IU892" s="224">
        <v>443</v>
      </c>
      <c r="IV892" s="168" t="str">
        <f t="shared" si="76"/>
        <v>Approuvé</v>
      </c>
      <c r="IW892" s="168">
        <v>235</v>
      </c>
      <c r="IX892" s="168">
        <v>220</v>
      </c>
      <c r="IY892" s="168">
        <v>220</v>
      </c>
      <c r="IZ892" s="168" t="s">
        <v>43</v>
      </c>
      <c r="JA892" s="168">
        <v>220</v>
      </c>
      <c r="JB892" s="168" cm="1">
        <f t="array" ref="JB892">IFERROR(VALUE(RIGHT(_xlfn._xlws.FILTER(R_donnee_mun[T_mun.mun_ae_obj_consm_residentielle],R_donnee_mun[Code géo]=BU892,""),3)),"")</f>
        <v>220</v>
      </c>
    </row>
    <row r="893" spans="69:262" x14ac:dyDescent="0.25">
      <c r="BQ893" s="121" t="b">
        <f t="shared" si="75"/>
        <v>1</v>
      </c>
      <c r="BR893" s="603" t="str">
        <f>'Données par municipalité'!B893</f>
        <v>SAINT-LUCIEN</v>
      </c>
      <c r="BS893" s="172" t="s">
        <v>904</v>
      </c>
      <c r="BT893" s="168" t="str">
        <f>VLOOKUP(BS893,R_donnee_mun[[Municipalité]:[R_validation.Statut]],3,FALSE)</f>
        <v>Exemptée</v>
      </c>
      <c r="BU893" s="601" t="s">
        <v>1989</v>
      </c>
      <c r="BV893" s="172" t="s">
        <v>904</v>
      </c>
      <c r="BW893" s="172">
        <v>17</v>
      </c>
      <c r="BX893" s="173" t="s">
        <v>3273</v>
      </c>
      <c r="BY893" s="173" t="s">
        <v>3273</v>
      </c>
      <c r="BZ893" s="173" t="s">
        <v>3273</v>
      </c>
      <c r="CA893" s="173" t="s">
        <v>3273</v>
      </c>
      <c r="CB893" s="173" t="s">
        <v>3273</v>
      </c>
      <c r="CC893" s="173" t="s">
        <v>3273</v>
      </c>
      <c r="CD893" s="173" t="s">
        <v>3273</v>
      </c>
      <c r="CE893" s="173" t="s">
        <v>3273</v>
      </c>
      <c r="CF893" s="173" t="s">
        <v>2664</v>
      </c>
      <c r="CG893" s="173" t="s">
        <v>3273</v>
      </c>
      <c r="CH893" s="173" t="s">
        <v>2664</v>
      </c>
      <c r="CI893" s="173" t="s">
        <v>3273</v>
      </c>
      <c r="CJ893" s="209" t="str">
        <f>IF(VLOOKUP(BS893,R_donnee_mun[[Municipalité]:[R_validation.Statut]],3,FALSE)="Exemptée","oui","non")</f>
        <v>oui</v>
      </c>
      <c r="CK893" s="173"/>
      <c r="CL893" s="173"/>
      <c r="CM893" s="174" t="s">
        <v>3272</v>
      </c>
      <c r="CN893" s="174" t="s">
        <v>3272</v>
      </c>
      <c r="CO893" s="174" t="s">
        <v>3272</v>
      </c>
      <c r="CP893" s="174" t="s">
        <v>3272</v>
      </c>
      <c r="CQ893" s="174" t="s">
        <v>3272</v>
      </c>
      <c r="CR893" s="174" t="s">
        <v>3272</v>
      </c>
      <c r="CS893" s="174" t="s">
        <v>3272</v>
      </c>
      <c r="CT893" s="174" t="s">
        <v>3272</v>
      </c>
      <c r="CU893" s="174" t="s">
        <v>3272</v>
      </c>
      <c r="CV893" s="174" t="s">
        <v>3272</v>
      </c>
      <c r="CW893" s="174" t="s">
        <v>3272</v>
      </c>
      <c r="CX893" s="174" t="s">
        <v>3272</v>
      </c>
      <c r="CY893" s="210" t="str">
        <f>IF(VLOOKUP(BS893,R_donnee_mun[[Municipalité]:[R_validation.Statut]],3,FALSE)="Approuvé","oui","non")</f>
        <v>non</v>
      </c>
      <c r="CZ893" s="174"/>
      <c r="DA893" s="174"/>
      <c r="DB893" s="211" t="s">
        <v>43</v>
      </c>
      <c r="DC893" s="211" t="s">
        <v>43</v>
      </c>
      <c r="DD893" s="211"/>
      <c r="DE893" s="211"/>
      <c r="DF893" s="211"/>
      <c r="DG893" s="211" t="s">
        <v>43</v>
      </c>
      <c r="DH893" s="211"/>
      <c r="DI893" s="211" t="s">
        <v>43</v>
      </c>
      <c r="DJ893" s="211" t="s">
        <v>43</v>
      </c>
      <c r="DK893" s="211" t="s">
        <v>43</v>
      </c>
      <c r="DL893" s="211" t="s">
        <v>43</v>
      </c>
      <c r="DM893" s="211" t="s">
        <v>43</v>
      </c>
      <c r="DN893" s="211" t="str" cm="1">
        <f t="array" ref="DN893">IF(_xlfn._xlws.FILTER(R_donnee_mun[T_mun.mun_ae_qte_eau_distribuee],R_donnee_mun[Code géo]=Évolution!BU893)&lt;&gt;0,_xlfn._xlws.FILTER(R_donnee_mun[T_mun.mun_ae_qte_eau_distribuee],R_donnee_mun[Code géo]=Évolution!BU893),"")</f>
        <v/>
      </c>
      <c r="DO893" s="211"/>
      <c r="DP893" s="211"/>
      <c r="DQ893" s="177" t="s">
        <v>5248</v>
      </c>
      <c r="DR893" s="213" t="s">
        <v>43</v>
      </c>
      <c r="DS893" s="213" t="s">
        <v>43</v>
      </c>
      <c r="DT893" s="213" t="s">
        <v>43</v>
      </c>
      <c r="DU893" s="213" t="s">
        <v>43</v>
      </c>
      <c r="DV893" s="213" t="s">
        <v>43</v>
      </c>
      <c r="DW893" s="213" t="s">
        <v>43</v>
      </c>
      <c r="DX893" s="213" t="s">
        <v>43</v>
      </c>
      <c r="DY893" s="213" t="s">
        <v>43</v>
      </c>
      <c r="DZ893" s="213" t="s">
        <v>43</v>
      </c>
      <c r="EA893" s="213" t="s">
        <v>43</v>
      </c>
      <c r="EB893" s="213" t="s">
        <v>43</v>
      </c>
      <c r="EC893" s="213" cm="1">
        <f t="array" ref="EC893">IFERROR(SUM(INDEX(_xlfn._xlws.FILTER(R_etat_plan_act[[1_T_reseau.res_epa_act_2111_bilan_cour]:[9_T_reseau.res_epa_act_2115_bilan_suiv]],R_etat_plan_act[Code géo]=Évolution!$BU893,""),1,{3;13;23;33;43;53;63;73;83}),2*INDEX(_xlfn._xlws.FILTER(R_etat_plan_act[[1_T_reseau.res_epa_act_2111_bilan_cour]:[9_T_reseau.res_epa_act_2115_bilan_suiv]],R_etat_plan_act[Code géo]=Évolution!$BU893,""),1,{5;15;25;35;45;55;65;75;85}))/_xlfn._xlws.FILTER(R_donnee_mun[T_mun.mun_ae_long_tot_res_distr],Évolution!$BU893=R_donnee_mun[Code géo],""),0)</f>
        <v>0</v>
      </c>
      <c r="ED893" s="213" cm="1">
        <f t="array" ref="ED893">IFERROR(SUM(INDEX(_xlfn._xlws.FILTER(R_etat_plan_act[[1_T_reseau.res_epa_act_2111_bilan_cour]:[9_T_reseau.res_epa_act_2115_bilan_suiv]],R_etat_plan_act[Code géo]=Évolution!$BU893,""),1,{4;14;24;34;44;54;64;74;84}),2*INDEX(_xlfn._xlws.FILTER(R_etat_plan_act[[1_T_reseau.res_epa_act_2111_bilan_cour]:[9_T_reseau.res_epa_act_2115_bilan_suiv]],R_etat_plan_act[Code géo]=Évolution!$BU893,""),1,{6;16;26;36;46;56;66;76;86}))/_xlfn._xlws.FILTER(R_donnee_mun[T_mun.mun_ae_long_tot_res_distr],Évolution!$BU893=R_donnee_mun[Code géo],""),0)</f>
        <v>0</v>
      </c>
      <c r="EE893" s="213"/>
      <c r="EF893" s="173" t="s">
        <v>5248</v>
      </c>
      <c r="EG893" s="214" t="s">
        <v>43</v>
      </c>
      <c r="EH893" s="214" t="s">
        <v>43</v>
      </c>
      <c r="EI893" s="214">
        <v>0</v>
      </c>
      <c r="EJ893" s="214">
        <v>0</v>
      </c>
      <c r="EK893" s="214" t="s">
        <v>43</v>
      </c>
      <c r="EL893" s="214" t="s">
        <v>43</v>
      </c>
      <c r="EM893" s="214" t="s">
        <v>43</v>
      </c>
      <c r="EN893" s="214" t="s">
        <v>43</v>
      </c>
      <c r="EO893" s="214" t="s">
        <v>43</v>
      </c>
      <c r="EP893" s="214" t="s">
        <v>43</v>
      </c>
      <c r="EQ893" s="214" t="s">
        <v>43</v>
      </c>
      <c r="ER893" s="214" t="s">
        <v>43</v>
      </c>
      <c r="ES893" s="214" t="s">
        <v>43</v>
      </c>
      <c r="ET893" s="178" t="s">
        <v>43</v>
      </c>
      <c r="EU893" s="178" t="s">
        <v>43</v>
      </c>
      <c r="EV893" s="178" t="s">
        <v>43</v>
      </c>
      <c r="EW893" s="178" t="s">
        <v>43</v>
      </c>
      <c r="EX893" s="178" t="s">
        <v>43</v>
      </c>
      <c r="EY893" s="178" t="s">
        <v>43</v>
      </c>
      <c r="EZ893" s="178" t="s">
        <v>43</v>
      </c>
      <c r="FA893" s="178" t="s">
        <v>43</v>
      </c>
      <c r="FB893" s="214" cm="1">
        <f t="array" ref="FB893">_xlfn._xlws.FILTER(R_etat_plan_act[T_mun.mun_epa_nb_fte_rep_an_cour_cond],R_etat_plan_act[Code géo]=Évolution!BU893,"")</f>
        <v>0</v>
      </c>
      <c r="FC893" s="214" cm="1">
        <f t="array" ref="FC893">_xlfn._xlws.FILTER(R_etat_plan_act[T_mun.mun_epa_nb_fte_rep_an_cour_br_public],R_etat_plan_act[Code géo]=Évolution!BU893,"")</f>
        <v>0</v>
      </c>
      <c r="FD893" s="214" cm="1">
        <f t="array" ref="FD893">_xlfn._xlws.FILTER(R_etat_plan_act[T_mun.mun_epa_nb_fte_rep_an_cour_br_prive],R_etat_plan_act[Code géo]=Évolution!BU893,"")</f>
        <v>0</v>
      </c>
      <c r="FK893" s="179" t="s">
        <v>43</v>
      </c>
      <c r="FL893" s="179" t="s">
        <v>43</v>
      </c>
      <c r="FM893" s="215">
        <v>0</v>
      </c>
      <c r="FN893" s="215">
        <v>0</v>
      </c>
      <c r="FO893" s="215">
        <v>0</v>
      </c>
      <c r="FP893" s="215" cm="1">
        <f t="array" ref="FP893">_xlfn._xlws.FILTER(R_donnee_mun[T_mun.mun_ae_consm_residentielle],R_donnee_mun[Code géo]=Évolution!BU893)</f>
        <v>0</v>
      </c>
      <c r="FQ893" s="215"/>
      <c r="FR893" s="215"/>
      <c r="FS893" s="216" t="s">
        <v>43</v>
      </c>
      <c r="FT893" s="216" t="s">
        <v>43</v>
      </c>
      <c r="FU893" s="216" t="s">
        <v>43</v>
      </c>
      <c r="FV893" s="216" t="s">
        <v>43</v>
      </c>
      <c r="FW893" s="216" t="s">
        <v>43</v>
      </c>
      <c r="FX893" s="216" cm="1">
        <f t="array" ref="FX893">_xlfn._xlws.FILTER(R_donnee_mun[T_mun.mun_ae_ind_fuite_infra],R_donnee_mun[Code géo]=Évolution!BU893)</f>
        <v>0</v>
      </c>
      <c r="FY893" s="216"/>
      <c r="FZ893" s="216"/>
      <c r="GA893" s="180" t="s">
        <v>43</v>
      </c>
      <c r="GB893" s="180" t="s">
        <v>43</v>
      </c>
      <c r="GC893" s="180" t="s">
        <v>43</v>
      </c>
      <c r="GD893" s="180" t="s">
        <v>43</v>
      </c>
      <c r="GE893" s="180" t="s">
        <v>43</v>
      </c>
      <c r="GF893" s="180" t="s">
        <v>43</v>
      </c>
      <c r="GG893" s="180" t="s">
        <v>43</v>
      </c>
      <c r="GH893" s="180" t="s">
        <v>43</v>
      </c>
      <c r="GI893" s="180" t="s">
        <v>43</v>
      </c>
      <c r="GJ893" s="180" t="s">
        <v>43</v>
      </c>
      <c r="GK893" s="180" t="s">
        <v>43</v>
      </c>
      <c r="GL893" s="180" t="s">
        <v>43</v>
      </c>
      <c r="GM893" s="180" t="s">
        <v>43</v>
      </c>
      <c r="GN893" s="180" t="s">
        <v>43</v>
      </c>
      <c r="GO893" s="180" t="s">
        <v>43</v>
      </c>
      <c r="GP893" s="180" cm="1">
        <f t="array" ref="GP893">_xlfn._xlws.FILTER(R_etat_plan_act[T_mun.mun_epa_del_moy_det_fte_cond],R_etat_plan_act[Code géo]=Évolution!$BU893)</f>
        <v>0</v>
      </c>
      <c r="GQ893" s="180" cm="1">
        <f t="array" ref="GQ893">_xlfn._xlws.FILTER(R_etat_plan_act[T_mun.mun_epa_del_moy_det_fte_br_public],R_etat_plan_act[Code géo]=Évolution!$BU893)</f>
        <v>0</v>
      </c>
      <c r="GR893" s="180" cm="1">
        <f t="array" ref="GR893">_xlfn._xlws.FILTER(R_etat_plan_act[T_mun.mun_epa_del_moy_det_fte_cond_br_prive],R_etat_plan_act[Code géo]=Évolution!$BU893)</f>
        <v>0</v>
      </c>
      <c r="GY893" s="179" t="s">
        <v>43</v>
      </c>
      <c r="GZ893" s="179" t="s">
        <v>43</v>
      </c>
      <c r="HA893" s="179" t="s">
        <v>43</v>
      </c>
      <c r="HB893" s="179" t="s">
        <v>43</v>
      </c>
      <c r="HC893" s="179" t="s">
        <v>43</v>
      </c>
      <c r="HD893" s="179" t="s">
        <v>43</v>
      </c>
      <c r="HE893" s="179" t="s">
        <v>43</v>
      </c>
      <c r="HF893" s="179" t="s">
        <v>43</v>
      </c>
      <c r="HG893" s="179" t="s">
        <v>43</v>
      </c>
      <c r="HH893" s="179" t="s">
        <v>43</v>
      </c>
      <c r="HI893" s="179">
        <v>0</v>
      </c>
      <c r="HJ893" s="223">
        <v>0</v>
      </c>
      <c r="HK893" s="179">
        <v>0</v>
      </c>
      <c r="HL893" s="179">
        <v>0</v>
      </c>
      <c r="HM893" s="179">
        <v>0</v>
      </c>
      <c r="HN893" s="179">
        <v>0</v>
      </c>
      <c r="HO893" s="179">
        <v>0</v>
      </c>
      <c r="HP893" s="179">
        <v>0</v>
      </c>
      <c r="HQ893" s="179">
        <v>0</v>
      </c>
      <c r="HR893" s="179">
        <v>0</v>
      </c>
      <c r="HS893" s="179">
        <v>0</v>
      </c>
      <c r="HT893" s="179">
        <v>0</v>
      </c>
      <c r="HU893" s="179">
        <v>0</v>
      </c>
      <c r="HV893" s="179">
        <v>0</v>
      </c>
      <c r="HW893" s="179">
        <v>0</v>
      </c>
      <c r="HX893" s="179" cm="1">
        <f t="array" ref="HX893">IFERROR(SUM(INDEX(_xlfn._xlws.FILTER(R_etat_plan_act[[1_T_reseau.res_epa_act_2111_bilan_cour]:[9_T_reseau.res_epa_act_2115_bilan_suiv]],R_etat_plan_act[Code géo]=Évolution!$BU893,""),1,{1;11;21;31;41;51;61;71;81})),0)</f>
        <v>0</v>
      </c>
      <c r="HY893" s="179" cm="1">
        <f t="array" ref="HY893">IFERROR(SUM(INDEX(_xlfn._xlws.FILTER(R_etat_plan_act[[1_T_reseau.res_epa_act_2111_bilan_cour]:[9_T_reseau.res_epa_act_2115_bilan_suiv]],R_etat_plan_act[Code géo]=Évolution!$BU893,""),1,{3;13;23;33;43;53;63;73;83})),0)</f>
        <v>0</v>
      </c>
      <c r="HZ893" s="179" cm="1">
        <f t="array" ref="HZ893">IFERROR(SUM(INDEX(_xlfn._xlws.FILTER(R_etat_plan_act[[1_T_reseau.res_epa_act_2111_bilan_cour]:[9_T_reseau.res_epa_act_2115_bilan_suiv]],R_etat_plan_act[Code géo]=Évolution!$BU893,""),1,{5;15;25;35;45;55;65;75;85})),0)</f>
        <v>0</v>
      </c>
      <c r="IA893" s="179" cm="1">
        <f t="array" ref="IA893">IFERROR(SUM(INDEX(_xlfn._xlws.FILTER(R_etat_plan_act[[1_T_reseau.res_epa_act_2111_bilan_cour]:[9_T_reseau.res_epa_act_2115_bilan_suiv]],R_etat_plan_act[Code géo]=Évolution!$BU893,""),1,{7;17;27;37;47;57;67;77;87})),0)</f>
        <v>0</v>
      </c>
      <c r="IB893" s="179" cm="1">
        <f t="array" ref="IB893">IFERROR(SUM(INDEX(_xlfn._xlws.FILTER(R_etat_plan_act[[1_T_reseau.res_epa_act_2111_bilan_cour]:[9_T_reseau.res_epa_act_2115_bilan_suiv]],R_etat_plan_act[Code géo]=Évolution!$BU893,""),1,{9;19;29;39;49;59;69;79;89})),0)</f>
        <v>0</v>
      </c>
      <c r="IM893" s="218"/>
      <c r="IN893" s="218" t="s">
        <v>43</v>
      </c>
      <c r="IO893" s="218" t="s">
        <v>43</v>
      </c>
      <c r="IP893" s="218" t="s">
        <v>43</v>
      </c>
      <c r="IQ893" s="218" t="s">
        <v>43</v>
      </c>
      <c r="IR893" s="218" cm="1">
        <f t="array" ref="IR893">_xlfn._xlws.FILTER(R_donnee_mun[T_mun.mun_ae_result_valid_donnees],R_donnee_mun[Code géo]=Évolution!BU893,"")</f>
        <v>0</v>
      </c>
      <c r="IS893" s="218"/>
      <c r="IT893" s="218"/>
      <c r="IU893" s="224">
        <v>557</v>
      </c>
      <c r="IV893" s="168" t="str">
        <f t="shared" si="76"/>
        <v>Exemptée</v>
      </c>
      <c r="IW893" s="168" t="s">
        <v>43</v>
      </c>
      <c r="IX893" s="168" t="s">
        <v>43</v>
      </c>
      <c r="IY893" s="168" t="s">
        <v>43</v>
      </c>
      <c r="IZ893" s="168" t="s">
        <v>43</v>
      </c>
      <c r="JA893" s="168" t="s">
        <v>43</v>
      </c>
      <c r="JB893" s="168" t="str" cm="1">
        <f t="array" ref="JB893">IFERROR(VALUE(RIGHT(_xlfn._xlws.FILTER(R_donnee_mun[T_mun.mun_ae_obj_consm_residentielle],R_donnee_mun[Code géo]=BU893,""),3)),"")</f>
        <v/>
      </c>
    </row>
    <row r="894" spans="69:262" x14ac:dyDescent="0.25">
      <c r="BQ894" s="121" t="b">
        <f t="shared" si="75"/>
        <v>1</v>
      </c>
      <c r="BR894" s="603" t="str">
        <f>'Données par municipalité'!B894</f>
        <v>SAINT-LUDGER</v>
      </c>
      <c r="BS894" s="172" t="s">
        <v>905</v>
      </c>
      <c r="BT894" s="168" t="str">
        <f>VLOOKUP(BS894,R_donnee_mun[[Municipalité]:[R_validation.Statut]],3,FALSE)</f>
        <v>Approuvé</v>
      </c>
      <c r="BU894" s="602" t="s">
        <v>1990</v>
      </c>
      <c r="BV894" s="172" t="s">
        <v>905</v>
      </c>
      <c r="BW894" s="172">
        <v>5</v>
      </c>
      <c r="BX894" s="173" t="s">
        <v>3272</v>
      </c>
      <c r="BY894" s="173" t="s">
        <v>3272</v>
      </c>
      <c r="BZ894" s="173" t="s">
        <v>3272</v>
      </c>
      <c r="CA894" s="173" t="s">
        <v>3272</v>
      </c>
      <c r="CB894" s="173" t="s">
        <v>3272</v>
      </c>
      <c r="CC894" s="173" t="s">
        <v>3272</v>
      </c>
      <c r="CD894" s="173" t="s">
        <v>3272</v>
      </c>
      <c r="CE894" s="173" t="s">
        <v>3272</v>
      </c>
      <c r="CF894" s="173" t="s">
        <v>3272</v>
      </c>
      <c r="CG894" s="173" t="s">
        <v>3272</v>
      </c>
      <c r="CH894" s="173" t="s">
        <v>3272</v>
      </c>
      <c r="CI894" s="173" t="s">
        <v>3272</v>
      </c>
      <c r="CJ894" s="209" t="str">
        <f>IF(VLOOKUP(BS894,R_donnee_mun[[Municipalité]:[R_validation.Statut]],3,FALSE)="Exemptée","oui","non")</f>
        <v>non</v>
      </c>
      <c r="CK894" s="173"/>
      <c r="CL894" s="173"/>
      <c r="CM894" s="174" t="s">
        <v>3273</v>
      </c>
      <c r="CN894" s="174" t="s">
        <v>3273</v>
      </c>
      <c r="CO894" s="174" t="s">
        <v>3272</v>
      </c>
      <c r="CP894" s="174" t="s">
        <v>3272</v>
      </c>
      <c r="CQ894" s="174" t="s">
        <v>3273</v>
      </c>
      <c r="CR894" s="174" t="s">
        <v>3272</v>
      </c>
      <c r="CS894" s="174" t="s">
        <v>3273</v>
      </c>
      <c r="CT894" s="174" t="s">
        <v>3272</v>
      </c>
      <c r="CU894" s="174" t="s">
        <v>3273</v>
      </c>
      <c r="CV894" s="174" t="s">
        <v>3273</v>
      </c>
      <c r="CW894" s="174" t="s">
        <v>3273</v>
      </c>
      <c r="CX894" s="174" t="s">
        <v>3273</v>
      </c>
      <c r="CY894" s="210" t="str">
        <f>IF(VLOOKUP(BS894,R_donnee_mun[[Municipalité]:[R_validation.Statut]],3,FALSE)="Approuvé","oui","non")</f>
        <v>oui</v>
      </c>
      <c r="CZ894" s="174"/>
      <c r="DA894" s="174"/>
      <c r="DB894" s="211">
        <v>281.35084829737946</v>
      </c>
      <c r="DC894" s="211">
        <v>239.04983651107528</v>
      </c>
      <c r="DD894" s="211"/>
      <c r="DE894" s="211"/>
      <c r="DF894" s="211">
        <v>261.02901520871535</v>
      </c>
      <c r="DG894" s="211" t="s">
        <v>43</v>
      </c>
      <c r="DH894" s="211">
        <v>281.54800287288532</v>
      </c>
      <c r="DI894" s="211" t="s">
        <v>43</v>
      </c>
      <c r="DJ894" s="211">
        <v>238</v>
      </c>
      <c r="DK894" s="211">
        <v>231</v>
      </c>
      <c r="DL894" s="211">
        <v>220</v>
      </c>
      <c r="DM894" s="211">
        <v>181</v>
      </c>
      <c r="DN894" s="211" cm="1">
        <f t="array" ref="DN894">IF(_xlfn._xlws.FILTER(R_donnee_mun[T_mun.mun_ae_qte_eau_distribuee],R_donnee_mun[Code géo]=Évolution!BU894)&lt;&gt;0,_xlfn._xlws.FILTER(R_donnee_mun[T_mun.mun_ae_qte_eau_distribuee],R_donnee_mun[Code géo]=Évolution!BU894),"")</f>
        <v>183</v>
      </c>
      <c r="DO894" s="211"/>
      <c r="DP894" s="211"/>
      <c r="DQ894" s="177" t="s">
        <v>5248</v>
      </c>
      <c r="DR894" s="213">
        <v>1</v>
      </c>
      <c r="DS894" s="213" t="s">
        <v>43</v>
      </c>
      <c r="DT894" s="213" t="s">
        <v>43</v>
      </c>
      <c r="DU894" s="213">
        <v>0</v>
      </c>
      <c r="DV894" s="213" t="s">
        <v>43</v>
      </c>
      <c r="DW894" s="213">
        <v>1</v>
      </c>
      <c r="DX894" s="213" t="s">
        <v>43</v>
      </c>
      <c r="DY894" s="213">
        <v>1</v>
      </c>
      <c r="DZ894" s="213">
        <v>1</v>
      </c>
      <c r="EA894" s="213">
        <v>1</v>
      </c>
      <c r="EB894" s="213">
        <v>2</v>
      </c>
      <c r="EC894" s="213" cm="1">
        <f t="array" ref="EC894">IFERROR(SUM(INDEX(_xlfn._xlws.FILTER(R_etat_plan_act[[1_T_reseau.res_epa_act_2111_bilan_cour]:[9_T_reseau.res_epa_act_2115_bilan_suiv]],R_etat_plan_act[Code géo]=Évolution!$BU894,""),1,{3;13;23;33;43;53;63;73;83}),2*INDEX(_xlfn._xlws.FILTER(R_etat_plan_act[[1_T_reseau.res_epa_act_2111_bilan_cour]:[9_T_reseau.res_epa_act_2115_bilan_suiv]],R_etat_plan_act[Code géo]=Évolution!$BU894,""),1,{5;15;25;35;45;55;65;75;85}))/_xlfn._xlws.FILTER(R_donnee_mun[T_mun.mun_ae_long_tot_res_distr],Évolution!$BU894=R_donnee_mun[Code géo],""),0)</f>
        <v>1</v>
      </c>
      <c r="ED894" s="213" cm="1">
        <f t="array" ref="ED894">IFERROR(SUM(INDEX(_xlfn._xlws.FILTER(R_etat_plan_act[[1_T_reseau.res_epa_act_2111_bilan_cour]:[9_T_reseau.res_epa_act_2115_bilan_suiv]],R_etat_plan_act[Code géo]=Évolution!$BU894,""),1,{4;14;24;34;44;54;64;74;84}),2*INDEX(_xlfn._xlws.FILTER(R_etat_plan_act[[1_T_reseau.res_epa_act_2111_bilan_cour]:[9_T_reseau.res_epa_act_2115_bilan_suiv]],R_etat_plan_act[Code géo]=Évolution!$BU894,""),1,{6;16;26;36;46;56;66;76;86}))/_xlfn._xlws.FILTER(R_donnee_mun[T_mun.mun_ae_long_tot_res_distr],Évolution!$BU894=R_donnee_mun[Code géo],""),0)</f>
        <v>1</v>
      </c>
      <c r="EE894" s="213"/>
      <c r="EF894" s="173" t="s">
        <v>5248</v>
      </c>
      <c r="EG894" s="214">
        <v>1</v>
      </c>
      <c r="EH894" s="214" t="s">
        <v>43</v>
      </c>
      <c r="EI894" s="214">
        <v>0</v>
      </c>
      <c r="EJ894" s="214">
        <v>0</v>
      </c>
      <c r="EK894" s="214" t="s">
        <v>43</v>
      </c>
      <c r="EL894" s="214">
        <v>2</v>
      </c>
      <c r="EM894" s="214" t="s">
        <v>43</v>
      </c>
      <c r="EN894" s="214" t="s">
        <v>43</v>
      </c>
      <c r="EO894" s="214" t="s">
        <v>43</v>
      </c>
      <c r="EP894" s="214">
        <v>2</v>
      </c>
      <c r="EQ894" s="214">
        <v>0</v>
      </c>
      <c r="ER894" s="214">
        <v>0</v>
      </c>
      <c r="ES894" s="214">
        <v>0</v>
      </c>
      <c r="ET894" s="178">
        <v>1</v>
      </c>
      <c r="EU894" s="178">
        <v>0</v>
      </c>
      <c r="EV894" s="178">
        <v>0</v>
      </c>
      <c r="EW894" s="178">
        <v>2</v>
      </c>
      <c r="EX894" s="178">
        <v>1</v>
      </c>
      <c r="EY894" s="178">
        <v>0</v>
      </c>
      <c r="EZ894" s="178">
        <v>1</v>
      </c>
      <c r="FA894" s="178">
        <v>2</v>
      </c>
      <c r="FB894" s="214" cm="1">
        <f t="array" ref="FB894">_xlfn._xlws.FILTER(R_etat_plan_act[T_mun.mun_epa_nb_fte_rep_an_cour_cond],R_etat_plan_act[Code géo]=Évolution!BU894,"")</f>
        <v>0</v>
      </c>
      <c r="FC894" s="214" cm="1">
        <f t="array" ref="FC894">_xlfn._xlws.FILTER(R_etat_plan_act[T_mun.mun_epa_nb_fte_rep_an_cour_br_public],R_etat_plan_act[Code géo]=Évolution!BU894,"")</f>
        <v>1</v>
      </c>
      <c r="FD894" s="214" cm="1">
        <f t="array" ref="FD894">_xlfn._xlws.FILTER(R_etat_plan_act[T_mun.mun_epa_nb_fte_rep_an_cour_br_prive],R_etat_plan_act[Code géo]=Évolution!BU894,"")</f>
        <v>1</v>
      </c>
      <c r="FK894" s="179" t="s">
        <v>43</v>
      </c>
      <c r="FL894" s="179">
        <v>155</v>
      </c>
      <c r="FM894" s="215">
        <v>165</v>
      </c>
      <c r="FN894" s="215">
        <v>166</v>
      </c>
      <c r="FO894" s="215">
        <v>148</v>
      </c>
      <c r="FP894" s="215" cm="1">
        <f t="array" ref="FP894">_xlfn._xlws.FILTER(R_donnee_mun[T_mun.mun_ae_consm_residentielle],R_donnee_mun[Code géo]=Évolution!BU894)</f>
        <v>111</v>
      </c>
      <c r="FQ894" s="215"/>
      <c r="FR894" s="215"/>
      <c r="FS894" s="216" t="s">
        <v>43</v>
      </c>
      <c r="FT894" s="216">
        <v>0.5480847589700325</v>
      </c>
      <c r="FU894" s="216">
        <v>0.62458897002402403</v>
      </c>
      <c r="FV894" s="216">
        <v>0.46910041241834288</v>
      </c>
      <c r="FW894" s="216">
        <v>0.27389848859536908</v>
      </c>
      <c r="FX894" s="216" cm="1">
        <f t="array" ref="FX894">_xlfn._xlws.FILTER(R_donnee_mun[T_mun.mun_ae_ind_fuite_infra],R_donnee_mun[Code géo]=Évolution!BU894)</f>
        <v>0.45400462063041808</v>
      </c>
      <c r="FY894" s="216"/>
      <c r="FZ894" s="216"/>
      <c r="GA894" s="180" t="s">
        <v>43</v>
      </c>
      <c r="GB894" s="180" t="s">
        <v>43</v>
      </c>
      <c r="GC894" s="180" t="s">
        <v>43</v>
      </c>
      <c r="GD894" s="180">
        <v>7</v>
      </c>
      <c r="GE894" s="180">
        <v>0</v>
      </c>
      <c r="GF894" s="180">
        <v>0</v>
      </c>
      <c r="GG894" s="180">
        <v>0</v>
      </c>
      <c r="GH894" s="180">
        <v>2</v>
      </c>
      <c r="GI894" s="180" t="s">
        <v>43</v>
      </c>
      <c r="GJ894" s="180">
        <v>0</v>
      </c>
      <c r="GK894" s="180">
        <v>1</v>
      </c>
      <c r="GL894" s="180">
        <v>3</v>
      </c>
      <c r="GM894" s="180">
        <v>0</v>
      </c>
      <c r="GN894" s="180">
        <v>2</v>
      </c>
      <c r="GO894" s="180">
        <v>5</v>
      </c>
      <c r="GP894" s="180" t="str" cm="1">
        <f t="array" ref="GP894">_xlfn._xlws.FILTER(R_etat_plan_act[T_mun.mun_epa_del_moy_det_fte_cond],R_etat_plan_act[Code géo]=Évolution!$BU894)</f>
        <v>S.O.</v>
      </c>
      <c r="GQ894" s="180" cm="1">
        <f t="array" ref="GQ894">_xlfn._xlws.FILTER(R_etat_plan_act[T_mun.mun_epa_del_moy_det_fte_br_public],R_etat_plan_act[Code géo]=Évolution!$BU894)</f>
        <v>5</v>
      </c>
      <c r="GR894" s="180" cm="1">
        <f t="array" ref="GR894">_xlfn._xlws.FILTER(R_etat_plan_act[T_mun.mun_epa_del_moy_det_fte_cond_br_prive],R_etat_plan_act[Code géo]=Évolution!$BU894)</f>
        <v>10</v>
      </c>
      <c r="GY894" s="179" t="s">
        <v>43</v>
      </c>
      <c r="GZ894" s="179" t="s">
        <v>43</v>
      </c>
      <c r="HA894" s="179" t="s">
        <v>43</v>
      </c>
      <c r="HB894" s="179" t="s">
        <v>43</v>
      </c>
      <c r="HC894" s="179" t="s">
        <v>43</v>
      </c>
      <c r="HD894" s="179" t="s">
        <v>43</v>
      </c>
      <c r="HE894" s="179" t="s">
        <v>43</v>
      </c>
      <c r="HF894" s="179" t="s">
        <v>43</v>
      </c>
      <c r="HG894" s="179" t="s">
        <v>43</v>
      </c>
      <c r="HH894" s="179" t="s">
        <v>43</v>
      </c>
      <c r="HI894" s="179">
        <v>13.552</v>
      </c>
      <c r="HJ894" s="223">
        <v>13.552</v>
      </c>
      <c r="HK894" s="179">
        <v>0</v>
      </c>
      <c r="HL894" s="179">
        <v>0</v>
      </c>
      <c r="HM894" s="179">
        <v>0</v>
      </c>
      <c r="HN894" s="179">
        <v>13.489000000000001</v>
      </c>
      <c r="HO894" s="179">
        <v>13.489000000000001</v>
      </c>
      <c r="HP894" s="179">
        <v>0</v>
      </c>
      <c r="HQ894" s="179">
        <v>0</v>
      </c>
      <c r="HR894" s="179">
        <v>0</v>
      </c>
      <c r="HS894" s="179">
        <v>0</v>
      </c>
      <c r="HT894" s="179">
        <v>0</v>
      </c>
      <c r="HU894" s="179">
        <v>13.51</v>
      </c>
      <c r="HV894" s="179">
        <v>0</v>
      </c>
      <c r="HW894" s="179">
        <v>0</v>
      </c>
      <c r="HX894" s="179" cm="1">
        <f t="array" ref="HX894">IFERROR(SUM(INDEX(_xlfn._xlws.FILTER(R_etat_plan_act[[1_T_reseau.res_epa_act_2111_bilan_cour]:[9_T_reseau.res_epa_act_2115_bilan_suiv]],R_etat_plan_act[Code géo]=Évolution!$BU894,""),1,{1;11;21;31;41;51;61;71;81})),0)</f>
        <v>0</v>
      </c>
      <c r="HY894" s="179" cm="1">
        <f t="array" ref="HY894">IFERROR(SUM(INDEX(_xlfn._xlws.FILTER(R_etat_plan_act[[1_T_reseau.res_epa_act_2111_bilan_cour]:[9_T_reseau.res_epa_act_2115_bilan_suiv]],R_etat_plan_act[Code géo]=Évolution!$BU894,""),1,{3;13;23;33;43;53;63;73;83})),0)</f>
        <v>13.461</v>
      </c>
      <c r="HZ894" s="179" cm="1">
        <f t="array" ref="HZ894">IFERROR(SUM(INDEX(_xlfn._xlws.FILTER(R_etat_plan_act[[1_T_reseau.res_epa_act_2111_bilan_cour]:[9_T_reseau.res_epa_act_2115_bilan_suiv]],R_etat_plan_act[Code géo]=Évolution!$BU894,""),1,{5;15;25;35;45;55;65;75;85})),0)</f>
        <v>0</v>
      </c>
      <c r="IA894" s="179" cm="1">
        <f t="array" ref="IA894">IFERROR(SUM(INDEX(_xlfn._xlws.FILTER(R_etat_plan_act[[1_T_reseau.res_epa_act_2111_bilan_cour]:[9_T_reseau.res_epa_act_2115_bilan_suiv]],R_etat_plan_act[Code géo]=Évolution!$BU894,""),1,{7;17;27;37;47;57;67;77;87})),0)</f>
        <v>0</v>
      </c>
      <c r="IB894" s="179" cm="1">
        <f t="array" ref="IB894">IFERROR(SUM(INDEX(_xlfn._xlws.FILTER(R_etat_plan_act[[1_T_reseau.res_epa_act_2111_bilan_cour]:[9_T_reseau.res_epa_act_2115_bilan_suiv]],R_etat_plan_act[Code géo]=Évolution!$BU894,""),1,{9;19;29;39;49;59;69;79;89})),0)</f>
        <v>0</v>
      </c>
      <c r="IM894" s="218"/>
      <c r="IN894" s="218">
        <v>47</v>
      </c>
      <c r="IO894" s="218">
        <v>60</v>
      </c>
      <c r="IP894" s="218">
        <v>59.800227117035831</v>
      </c>
      <c r="IQ894" s="218">
        <v>64.889132816733706</v>
      </c>
      <c r="IR894" s="218" cm="1">
        <f t="array" ref="IR894">_xlfn._xlws.FILTER(R_donnee_mun[T_mun.mun_ae_result_valid_donnees],R_donnee_mun[Code géo]=Évolution!BU894,"")</f>
        <v>60.7499611782128</v>
      </c>
      <c r="IS894" s="218"/>
      <c r="IT894" s="218"/>
      <c r="IU894" s="224">
        <v>1763</v>
      </c>
      <c r="IV894" s="168" t="str">
        <f t="shared" si="76"/>
        <v>Approuvé</v>
      </c>
      <c r="IW894" s="168" t="s">
        <v>43</v>
      </c>
      <c r="IX894" s="168">
        <v>220</v>
      </c>
      <c r="IY894" s="168">
        <v>184</v>
      </c>
      <c r="IZ894" s="168">
        <v>184</v>
      </c>
      <c r="JA894" s="168">
        <v>184</v>
      </c>
      <c r="JB894" s="168" cm="1">
        <f t="array" ref="JB894">IFERROR(VALUE(RIGHT(_xlfn._xlws.FILTER(R_donnee_mun[T_mun.mun_ae_obj_consm_residentielle],R_donnee_mun[Code géo]=BU894,""),3)),"")</f>
        <v>184</v>
      </c>
    </row>
    <row r="895" spans="69:262" x14ac:dyDescent="0.25">
      <c r="BQ895" s="121" t="b">
        <f t="shared" si="75"/>
        <v>1</v>
      </c>
      <c r="BR895" s="603" t="str">
        <f>'Données par municipalité'!B895</f>
        <v>SAINT-LUDGER-DE-MILOT</v>
      </c>
      <c r="BS895" s="172" t="s">
        <v>906</v>
      </c>
      <c r="BT895" s="168" t="str">
        <f>VLOOKUP(BS895,R_donnee_mun[[Municipalité]:[R_validation.Statut]],3,FALSE)</f>
        <v>Validé</v>
      </c>
      <c r="BU895" s="601" t="s">
        <v>1991</v>
      </c>
      <c r="BV895" s="172" t="s">
        <v>906</v>
      </c>
      <c r="BW895" s="172">
        <v>2</v>
      </c>
      <c r="BX895" s="173" t="s">
        <v>3272</v>
      </c>
      <c r="BY895" s="173" t="s">
        <v>3272</v>
      </c>
      <c r="BZ895" s="173" t="s">
        <v>3272</v>
      </c>
      <c r="CA895" s="173" t="s">
        <v>3272</v>
      </c>
      <c r="CB895" s="173" t="s">
        <v>3272</v>
      </c>
      <c r="CC895" s="173" t="s">
        <v>3272</v>
      </c>
      <c r="CD895" s="173" t="s">
        <v>3272</v>
      </c>
      <c r="CE895" s="173" t="s">
        <v>3272</v>
      </c>
      <c r="CF895" s="173" t="s">
        <v>3272</v>
      </c>
      <c r="CG895" s="173" t="s">
        <v>3272</v>
      </c>
      <c r="CH895" s="173" t="s">
        <v>3272</v>
      </c>
      <c r="CI895" s="173" t="s">
        <v>3272</v>
      </c>
      <c r="CJ895" s="209" t="str">
        <f>IF(VLOOKUP(BS895,R_donnee_mun[[Municipalité]:[R_validation.Statut]],3,FALSE)="Exemptée","oui","non")</f>
        <v>non</v>
      </c>
      <c r="CK895" s="173"/>
      <c r="CL895" s="173"/>
      <c r="CM895" s="174" t="s">
        <v>3273</v>
      </c>
      <c r="CN895" s="174" t="s">
        <v>3273</v>
      </c>
      <c r="CO895" s="174" t="s">
        <v>3273</v>
      </c>
      <c r="CP895" s="174" t="s">
        <v>3273</v>
      </c>
      <c r="CQ895" s="174" t="s">
        <v>3273</v>
      </c>
      <c r="CR895" s="174" t="s">
        <v>3273</v>
      </c>
      <c r="CS895" s="174" t="s">
        <v>3273</v>
      </c>
      <c r="CT895" s="174" t="s">
        <v>3273</v>
      </c>
      <c r="CU895" s="174" t="s">
        <v>3272</v>
      </c>
      <c r="CV895" s="174" t="s">
        <v>3273</v>
      </c>
      <c r="CW895" s="174" t="s">
        <v>3272</v>
      </c>
      <c r="CX895" s="174" t="s">
        <v>3273</v>
      </c>
      <c r="CY895" s="210" t="str">
        <f>IF(VLOOKUP(BS895,R_donnee_mun[[Municipalité]:[R_validation.Statut]],3,FALSE)="Approuvé","oui","non")</f>
        <v>non</v>
      </c>
      <c r="CZ895" s="174"/>
      <c r="DA895" s="174"/>
      <c r="DB895" s="211">
        <v>602.82736578150514</v>
      </c>
      <c r="DC895" s="211">
        <v>468.96076404273128</v>
      </c>
      <c r="DD895" s="211">
        <v>521.33777613229677</v>
      </c>
      <c r="DE895" s="211">
        <v>598.70684931506844</v>
      </c>
      <c r="DF895" s="211">
        <v>892.39199157007386</v>
      </c>
      <c r="DG895" s="211">
        <v>512.85189119335848</v>
      </c>
      <c r="DH895" s="211">
        <v>413.73577987045707</v>
      </c>
      <c r="DI895" s="211">
        <v>455</v>
      </c>
      <c r="DJ895" s="211" t="s">
        <v>43</v>
      </c>
      <c r="DK895" s="211">
        <v>399</v>
      </c>
      <c r="DL895" s="211" t="s">
        <v>43</v>
      </c>
      <c r="DM895" s="211">
        <v>395</v>
      </c>
      <c r="DN895" s="211" cm="1">
        <f t="array" ref="DN895">IF(_xlfn._xlws.FILTER(R_donnee_mun[T_mun.mun_ae_qte_eau_distribuee],R_donnee_mun[Code géo]=Évolution!BU895)&lt;&gt;0,_xlfn._xlws.FILTER(R_donnee_mun[T_mun.mun_ae_qte_eau_distribuee],R_donnee_mun[Code géo]=Évolution!BU895),"")</f>
        <v>673</v>
      </c>
      <c r="DO895" s="211"/>
      <c r="DP895" s="211"/>
      <c r="DQ895" s="177" t="s">
        <v>5248</v>
      </c>
      <c r="DR895" s="213">
        <v>0</v>
      </c>
      <c r="DS895" s="213">
        <v>0</v>
      </c>
      <c r="DT895" s="213">
        <v>0.01</v>
      </c>
      <c r="DU895" s="213">
        <v>0</v>
      </c>
      <c r="DV895" s="213">
        <v>0.25</v>
      </c>
      <c r="DW895" s="213">
        <v>0.5</v>
      </c>
      <c r="DX895" s="213">
        <v>0</v>
      </c>
      <c r="DY895" s="213" t="s">
        <v>43</v>
      </c>
      <c r="DZ895" s="213">
        <v>0</v>
      </c>
      <c r="EA895" s="213" t="s">
        <v>43</v>
      </c>
      <c r="EB895" s="213">
        <v>0</v>
      </c>
      <c r="EC895" s="213" cm="1">
        <f t="array" ref="EC895">IFERROR(SUM(INDEX(_xlfn._xlws.FILTER(R_etat_plan_act[[1_T_reseau.res_epa_act_2111_bilan_cour]:[9_T_reseau.res_epa_act_2115_bilan_suiv]],R_etat_plan_act[Code géo]=Évolution!$BU895,""),1,{3;13;23;33;43;53;63;73;83}),2*INDEX(_xlfn._xlws.FILTER(R_etat_plan_act[[1_T_reseau.res_epa_act_2111_bilan_cour]:[9_T_reseau.res_epa_act_2115_bilan_suiv]],R_etat_plan_act[Code géo]=Évolution!$BU895,""),1,{5;15;25;35;45;55;65;75;85}))/_xlfn._xlws.FILTER(R_donnee_mun[T_mun.mun_ae_long_tot_res_distr],Évolution!$BU895=R_donnee_mun[Code géo],""),0)</f>
        <v>2</v>
      </c>
      <c r="ED895" s="213" cm="1">
        <f t="array" ref="ED895">IFERROR(SUM(INDEX(_xlfn._xlws.FILTER(R_etat_plan_act[[1_T_reseau.res_epa_act_2111_bilan_cour]:[9_T_reseau.res_epa_act_2115_bilan_suiv]],R_etat_plan_act[Code géo]=Évolution!$BU895,""),1,{4;14;24;34;44;54;64;74;84}),2*INDEX(_xlfn._xlws.FILTER(R_etat_plan_act[[1_T_reseau.res_epa_act_2111_bilan_cour]:[9_T_reseau.res_epa_act_2115_bilan_suiv]],R_etat_plan_act[Code géo]=Évolution!$BU895,""),1,{6;16;26;36;46;56;66;76;86}))/_xlfn._xlws.FILTER(R_donnee_mun[T_mun.mun_ae_long_tot_res_distr],Évolution!$BU895=R_donnee_mun[Code géo],""),0)</f>
        <v>2</v>
      </c>
      <c r="EE895" s="213"/>
      <c r="EF895" s="173" t="s">
        <v>5248</v>
      </c>
      <c r="EG895" s="214">
        <v>3</v>
      </c>
      <c r="EH895" s="214">
        <v>3</v>
      </c>
      <c r="EI895" s="214">
        <v>0</v>
      </c>
      <c r="EJ895" s="214">
        <v>2</v>
      </c>
      <c r="EK895" s="214">
        <v>1</v>
      </c>
      <c r="EL895" s="214">
        <v>1</v>
      </c>
      <c r="EM895" s="214">
        <v>0</v>
      </c>
      <c r="EN895" s="214">
        <v>2</v>
      </c>
      <c r="EO895" s="214">
        <v>1</v>
      </c>
      <c r="EP895" s="214" t="s">
        <v>43</v>
      </c>
      <c r="EQ895" s="214" t="s">
        <v>43</v>
      </c>
      <c r="ER895" s="214" t="s">
        <v>43</v>
      </c>
      <c r="ES895" s="214">
        <v>0</v>
      </c>
      <c r="ET895" s="178">
        <v>0</v>
      </c>
      <c r="EU895" s="178">
        <v>1</v>
      </c>
      <c r="EV895" s="178" t="s">
        <v>43</v>
      </c>
      <c r="EW895" s="178" t="s">
        <v>43</v>
      </c>
      <c r="EX895" s="178" t="s">
        <v>43</v>
      </c>
      <c r="EY895" s="178">
        <v>0</v>
      </c>
      <c r="EZ895" s="178">
        <v>0</v>
      </c>
      <c r="FA895" s="178">
        <v>1</v>
      </c>
      <c r="FB895" s="214" cm="1">
        <f t="array" ref="FB895">_xlfn._xlws.FILTER(R_etat_plan_act[T_mun.mun_epa_nb_fte_rep_an_cour_cond],R_etat_plan_act[Code géo]=Évolution!BU895,"")</f>
        <v>0</v>
      </c>
      <c r="FC895" s="214" cm="1">
        <f t="array" ref="FC895">_xlfn._xlws.FILTER(R_etat_plan_act[T_mun.mun_epa_nb_fte_rep_an_cour_br_public],R_etat_plan_act[Code géo]=Évolution!BU895,"")</f>
        <v>1</v>
      </c>
      <c r="FD895" s="214" cm="1">
        <f t="array" ref="FD895">_xlfn._xlws.FILTER(R_etat_plan_act[T_mun.mun_epa_nb_fte_rep_an_cour_br_prive],R_etat_plan_act[Code géo]=Évolution!BU895,"")</f>
        <v>0</v>
      </c>
      <c r="FK895" s="179">
        <v>287</v>
      </c>
      <c r="FL895" s="179" t="s">
        <v>43</v>
      </c>
      <c r="FM895" s="215">
        <v>231</v>
      </c>
      <c r="FN895" s="215">
        <v>0</v>
      </c>
      <c r="FO895" s="215">
        <v>253</v>
      </c>
      <c r="FP895" s="215" cm="1">
        <f t="array" ref="FP895">_xlfn._xlws.FILTER(R_donnee_mun[T_mun.mun_ae_consm_residentielle],R_donnee_mun[Code géo]=Évolution!BU895)</f>
        <v>207</v>
      </c>
      <c r="FQ895" s="215"/>
      <c r="FR895" s="215"/>
      <c r="FS895" s="216">
        <v>2.4164611621996372</v>
      </c>
      <c r="FT895" s="216" t="s">
        <v>43</v>
      </c>
      <c r="FU895" s="216">
        <v>2.4662661816326104</v>
      </c>
      <c r="FV895" s="216" t="s">
        <v>43</v>
      </c>
      <c r="FW895" s="216">
        <v>1.9803971223592212</v>
      </c>
      <c r="FX895" s="216" cm="1">
        <f t="array" ref="FX895">_xlfn._xlws.FILTER(R_donnee_mun[T_mun.mun_ae_ind_fuite_infra],R_donnee_mun[Code géo]=Évolution!BU895)</f>
        <v>7.4439863540055979</v>
      </c>
      <c r="FY895" s="216"/>
      <c r="FZ895" s="216"/>
      <c r="GA895" s="180">
        <v>0</v>
      </c>
      <c r="GB895" s="180">
        <v>5</v>
      </c>
      <c r="GC895" s="180">
        <v>5</v>
      </c>
      <c r="GD895" s="180" t="s">
        <v>43</v>
      </c>
      <c r="GE895" s="180" t="s">
        <v>43</v>
      </c>
      <c r="GF895" s="180" t="s">
        <v>43</v>
      </c>
      <c r="GG895" s="180">
        <v>0</v>
      </c>
      <c r="GH895" s="180" t="s">
        <v>43</v>
      </c>
      <c r="GI895" s="180">
        <v>5</v>
      </c>
      <c r="GJ895" s="180" t="s">
        <v>43</v>
      </c>
      <c r="GK895" s="180" t="s">
        <v>43</v>
      </c>
      <c r="GL895" s="180" t="s">
        <v>43</v>
      </c>
      <c r="GM895" s="180">
        <v>0</v>
      </c>
      <c r="GN895" s="180" t="s">
        <v>43</v>
      </c>
      <c r="GO895" s="180">
        <v>8</v>
      </c>
      <c r="GP895" s="180" t="str" cm="1">
        <f t="array" ref="GP895">_xlfn._xlws.FILTER(R_etat_plan_act[T_mun.mun_epa_del_moy_det_fte_cond],R_etat_plan_act[Code géo]=Évolution!$BU895)</f>
        <v>S.O.</v>
      </c>
      <c r="GQ895" s="180" cm="1">
        <f t="array" ref="GQ895">_xlfn._xlws.FILTER(R_etat_plan_act[T_mun.mun_epa_del_moy_det_fte_br_public],R_etat_plan_act[Code géo]=Évolution!$BU895)</f>
        <v>3</v>
      </c>
      <c r="GR895" s="180" cm="1">
        <f t="array" ref="GR895">_xlfn._xlws.FILTER(R_etat_plan_act[T_mun.mun_epa_del_moy_det_fte_cond_br_prive],R_etat_plan_act[Code géo]=Évolution!$BU895)</f>
        <v>0</v>
      </c>
      <c r="GY895" s="179">
        <v>0</v>
      </c>
      <c r="GZ895" s="179">
        <v>0</v>
      </c>
      <c r="HA895" s="179">
        <v>0</v>
      </c>
      <c r="HB895" s="179">
        <v>0</v>
      </c>
      <c r="HC895" s="179">
        <v>0</v>
      </c>
      <c r="HD895" s="179">
        <v>0</v>
      </c>
      <c r="HE895" s="179">
        <v>0</v>
      </c>
      <c r="HF895" s="179">
        <v>0</v>
      </c>
      <c r="HG895" s="179">
        <v>0</v>
      </c>
      <c r="HH895" s="179">
        <v>0</v>
      </c>
      <c r="HI895" s="179">
        <v>0</v>
      </c>
      <c r="HJ895" s="223">
        <v>0</v>
      </c>
      <c r="HK895" s="179">
        <v>0</v>
      </c>
      <c r="HL895" s="179">
        <v>0</v>
      </c>
      <c r="HM895" s="179">
        <v>0</v>
      </c>
      <c r="HN895" s="179">
        <v>0</v>
      </c>
      <c r="HO895" s="179">
        <v>0</v>
      </c>
      <c r="HP895" s="179">
        <v>0</v>
      </c>
      <c r="HQ895" s="179">
        <v>0</v>
      </c>
      <c r="HR895" s="179">
        <v>0</v>
      </c>
      <c r="HS895" s="179">
        <v>0</v>
      </c>
      <c r="HT895" s="179">
        <v>0</v>
      </c>
      <c r="HU895" s="179">
        <v>0</v>
      </c>
      <c r="HV895" s="179">
        <v>0</v>
      </c>
      <c r="HW895" s="179">
        <v>0</v>
      </c>
      <c r="HX895" s="179" cm="1">
        <f t="array" ref="HX895">IFERROR(SUM(INDEX(_xlfn._xlws.FILTER(R_etat_plan_act[[1_T_reseau.res_epa_act_2111_bilan_cour]:[9_T_reseau.res_epa_act_2115_bilan_suiv]],R_etat_plan_act[Code géo]=Évolution!$BU895,""),1,{1;11;21;31;41;51;61;71;81})),0)</f>
        <v>0</v>
      </c>
      <c r="HY895" s="179" cm="1">
        <f t="array" ref="HY895">IFERROR(SUM(INDEX(_xlfn._xlws.FILTER(R_etat_plan_act[[1_T_reseau.res_epa_act_2111_bilan_cour]:[9_T_reseau.res_epa_act_2115_bilan_suiv]],R_etat_plan_act[Code géo]=Évolution!$BU895,""),1,{3;13;23;33;43;53;63;73;83})),0)</f>
        <v>0</v>
      </c>
      <c r="HZ895" s="179" cm="1">
        <f t="array" ref="HZ895">IFERROR(SUM(INDEX(_xlfn._xlws.FILTER(R_etat_plan_act[[1_T_reseau.res_epa_act_2111_bilan_cour]:[9_T_reseau.res_epa_act_2115_bilan_suiv]],R_etat_plan_act[Code géo]=Évolution!$BU895,""),1,{5;15;25;35;45;55;65;75;85})),0)</f>
        <v>8.0630000000000006</v>
      </c>
      <c r="IA895" s="179" cm="1">
        <f t="array" ref="IA895">IFERROR(SUM(INDEX(_xlfn._xlws.FILTER(R_etat_plan_act[[1_T_reseau.res_epa_act_2111_bilan_cour]:[9_T_reseau.res_epa_act_2115_bilan_suiv]],R_etat_plan_act[Code géo]=Évolution!$BU895,""),1,{7;17;27;37;47;57;67;77;87})),0)</f>
        <v>0</v>
      </c>
      <c r="IB895" s="179" cm="1">
        <f t="array" ref="IB895">IFERROR(SUM(INDEX(_xlfn._xlws.FILTER(R_etat_plan_act[[1_T_reseau.res_epa_act_2111_bilan_cour]:[9_T_reseau.res_epa_act_2115_bilan_suiv]],R_etat_plan_act[Code géo]=Évolution!$BU895,""),1,{9;19;29;39;49;59;69;79;89})),0)</f>
        <v>0</v>
      </c>
      <c r="IM895" s="218">
        <v>59</v>
      </c>
      <c r="IN895" s="218" t="s">
        <v>43</v>
      </c>
      <c r="IO895" s="218">
        <v>44.378378378378386</v>
      </c>
      <c r="IP895" s="218" t="s">
        <v>43</v>
      </c>
      <c r="IQ895" s="218">
        <v>44.378378378378386</v>
      </c>
      <c r="IR895" s="218" cm="1">
        <f t="array" ref="IR895">_xlfn._xlws.FILTER(R_donnee_mun[T_mun.mun_ae_result_valid_donnees],R_donnee_mun[Code géo]=Évolution!BU895,"")</f>
        <v>42.744186046511601</v>
      </c>
      <c r="IS895" s="218"/>
      <c r="IT895" s="218"/>
      <c r="IU895" s="224">
        <v>1043</v>
      </c>
      <c r="IV895" s="168" t="str">
        <f t="shared" si="76"/>
        <v>Validé</v>
      </c>
      <c r="IW895" s="168">
        <v>235</v>
      </c>
      <c r="IX895" s="168" t="s">
        <v>43</v>
      </c>
      <c r="IY895" s="168">
        <v>220</v>
      </c>
      <c r="IZ895" s="168" t="s">
        <v>43</v>
      </c>
      <c r="JA895" s="168">
        <v>220</v>
      </c>
      <c r="JB895" s="168" cm="1">
        <f t="array" ref="JB895">IFERROR(VALUE(RIGHT(_xlfn._xlws.FILTER(R_donnee_mun[T_mun.mun_ae_obj_consm_residentielle],R_donnee_mun[Code géo]=BU895,""),3)),"")</f>
        <v>220</v>
      </c>
    </row>
    <row r="896" spans="69:262" x14ac:dyDescent="0.25">
      <c r="BQ896" s="121" t="b">
        <f t="shared" si="75"/>
        <v>1</v>
      </c>
      <c r="BR896" s="603" t="str">
        <f>'Données par municipalité'!B896</f>
        <v>SAINT-MAGLOIRE</v>
      </c>
      <c r="BS896" s="172" t="s">
        <v>907</v>
      </c>
      <c r="BT896" s="168" t="str">
        <f>VLOOKUP(BS896,R_donnee_mun[[Municipalité]:[R_validation.Statut]],3,FALSE)</f>
        <v>Approuvé</v>
      </c>
      <c r="BU896" s="602" t="s">
        <v>1992</v>
      </c>
      <c r="BV896" s="172" t="s">
        <v>907</v>
      </c>
      <c r="BW896" s="172">
        <v>12</v>
      </c>
      <c r="BX896" s="173" t="s">
        <v>3272</v>
      </c>
      <c r="BY896" s="173" t="s">
        <v>3272</v>
      </c>
      <c r="BZ896" s="173" t="s">
        <v>3272</v>
      </c>
      <c r="CA896" s="173" t="s">
        <v>3272</v>
      </c>
      <c r="CB896" s="173" t="s">
        <v>3272</v>
      </c>
      <c r="CC896" s="173" t="s">
        <v>3272</v>
      </c>
      <c r="CD896" s="173" t="s">
        <v>3272</v>
      </c>
      <c r="CE896" s="173" t="s">
        <v>3272</v>
      </c>
      <c r="CF896" s="173" t="s">
        <v>3272</v>
      </c>
      <c r="CG896" s="173" t="s">
        <v>3272</v>
      </c>
      <c r="CH896" s="173" t="s">
        <v>3272</v>
      </c>
      <c r="CI896" s="173" t="s">
        <v>3272</v>
      </c>
      <c r="CJ896" s="209" t="str">
        <f>IF(VLOOKUP(BS896,R_donnee_mun[[Municipalité]:[R_validation.Statut]],3,FALSE)="Exemptée","oui","non")</f>
        <v>non</v>
      </c>
      <c r="CK896" s="173"/>
      <c r="CL896" s="173"/>
      <c r="CM896" s="174" t="s">
        <v>3273</v>
      </c>
      <c r="CN896" s="174" t="s">
        <v>3273</v>
      </c>
      <c r="CO896" s="174" t="s">
        <v>3273</v>
      </c>
      <c r="CP896" s="174" t="s">
        <v>3273</v>
      </c>
      <c r="CQ896" s="174" t="s">
        <v>3273</v>
      </c>
      <c r="CR896" s="174" t="s">
        <v>3273</v>
      </c>
      <c r="CS896" s="174" t="s">
        <v>3273</v>
      </c>
      <c r="CT896" s="174" t="s">
        <v>3273</v>
      </c>
      <c r="CU896" s="174" t="s">
        <v>3273</v>
      </c>
      <c r="CV896" s="174" t="s">
        <v>3273</v>
      </c>
      <c r="CW896" s="174" t="s">
        <v>3273</v>
      </c>
      <c r="CX896" s="174" t="s">
        <v>3273</v>
      </c>
      <c r="CY896" s="210" t="str">
        <f>IF(VLOOKUP(BS896,R_donnee_mun[[Municipalité]:[R_validation.Statut]],3,FALSE)="Approuvé","oui","non")</f>
        <v>oui</v>
      </c>
      <c r="CZ896" s="174"/>
      <c r="DA896" s="174"/>
      <c r="DB896" s="211">
        <v>640.11110409696346</v>
      </c>
      <c r="DC896" s="211">
        <v>834.49879773774455</v>
      </c>
      <c r="DD896" s="211">
        <v>518.2959105375046</v>
      </c>
      <c r="DE896" s="211">
        <v>502.66369279764342</v>
      </c>
      <c r="DF896" s="211">
        <v>480.23086344349758</v>
      </c>
      <c r="DG896" s="211">
        <v>303.15337332727438</v>
      </c>
      <c r="DH896" s="211">
        <v>264.9082426897329</v>
      </c>
      <c r="DI896" s="211">
        <v>275</v>
      </c>
      <c r="DJ896" s="211">
        <v>246</v>
      </c>
      <c r="DK896" s="211">
        <v>178</v>
      </c>
      <c r="DL896" s="211">
        <v>279</v>
      </c>
      <c r="DM896" s="211">
        <v>353</v>
      </c>
      <c r="DN896" s="211" cm="1">
        <f t="array" ref="DN896">IF(_xlfn._xlws.FILTER(R_donnee_mun[T_mun.mun_ae_qte_eau_distribuee],R_donnee_mun[Code géo]=Évolution!BU896)&lt;&gt;0,_xlfn._xlws.FILTER(R_donnee_mun[T_mun.mun_ae_qte_eau_distribuee],R_donnee_mun[Code géo]=Évolution!BU896),"")</f>
        <v>307</v>
      </c>
      <c r="DO896" s="211"/>
      <c r="DP896" s="211"/>
      <c r="DQ896" s="177" t="s">
        <v>5248</v>
      </c>
      <c r="DR896" s="213">
        <v>0</v>
      </c>
      <c r="DS896" s="213">
        <v>1</v>
      </c>
      <c r="DT896" s="213">
        <v>0.6</v>
      </c>
      <c r="DU896" s="213">
        <v>1</v>
      </c>
      <c r="DV896" s="213">
        <v>1</v>
      </c>
      <c r="DW896" s="213">
        <v>1</v>
      </c>
      <c r="DX896" s="213">
        <v>1</v>
      </c>
      <c r="DY896" s="213">
        <v>1</v>
      </c>
      <c r="DZ896" s="213">
        <v>1</v>
      </c>
      <c r="EA896" s="213">
        <v>1</v>
      </c>
      <c r="EB896" s="213">
        <v>2</v>
      </c>
      <c r="EC896" s="213" cm="1">
        <f t="array" ref="EC896">IFERROR(SUM(INDEX(_xlfn._xlws.FILTER(R_etat_plan_act[[1_T_reseau.res_epa_act_2111_bilan_cour]:[9_T_reseau.res_epa_act_2115_bilan_suiv]],R_etat_plan_act[Code géo]=Évolution!$BU896,""),1,{3;13;23;33;43;53;63;73;83}),2*INDEX(_xlfn._xlws.FILTER(R_etat_plan_act[[1_T_reseau.res_epa_act_2111_bilan_cour]:[9_T_reseau.res_epa_act_2115_bilan_suiv]],R_etat_plan_act[Code géo]=Évolution!$BU896,""),1,{5;15;25;35;45;55;65;75;85}))/_xlfn._xlws.FILTER(R_donnee_mun[T_mun.mun_ae_long_tot_res_distr],Évolution!$BU896=R_donnee_mun[Code géo],""),0)</f>
        <v>2</v>
      </c>
      <c r="ED896" s="213" cm="1">
        <f t="array" ref="ED896">IFERROR(SUM(INDEX(_xlfn._xlws.FILTER(R_etat_plan_act[[1_T_reseau.res_epa_act_2111_bilan_cour]:[9_T_reseau.res_epa_act_2115_bilan_suiv]],R_etat_plan_act[Code géo]=Évolution!$BU896,""),1,{4;14;24;34;44;54;64;74;84}),2*INDEX(_xlfn._xlws.FILTER(R_etat_plan_act[[1_T_reseau.res_epa_act_2111_bilan_cour]:[9_T_reseau.res_epa_act_2115_bilan_suiv]],R_etat_plan_act[Code géo]=Évolution!$BU896,""),1,{6;16;26;36;46;56;66;76;86}))/_xlfn._xlws.FILTER(R_donnee_mun[T_mun.mun_ae_long_tot_res_distr],Évolution!$BU896=R_donnee_mun[Code géo],""),0)</f>
        <v>2</v>
      </c>
      <c r="EE896" s="213"/>
      <c r="EF896" s="173" t="s">
        <v>5248</v>
      </c>
      <c r="EG896" s="214">
        <v>1</v>
      </c>
      <c r="EH896" s="214">
        <v>1</v>
      </c>
      <c r="EI896" s="214">
        <v>1</v>
      </c>
      <c r="EJ896" s="214">
        <v>1</v>
      </c>
      <c r="EK896" s="214">
        <v>2</v>
      </c>
      <c r="EL896" s="214">
        <v>1</v>
      </c>
      <c r="EM896" s="214">
        <v>0</v>
      </c>
      <c r="EN896" s="214">
        <v>0</v>
      </c>
      <c r="EO896" s="214">
        <v>2</v>
      </c>
      <c r="EP896" s="214">
        <v>0</v>
      </c>
      <c r="EQ896" s="214">
        <v>0</v>
      </c>
      <c r="ER896" s="214">
        <v>0</v>
      </c>
      <c r="ES896" s="214">
        <v>0</v>
      </c>
      <c r="ET896" s="178">
        <v>0</v>
      </c>
      <c r="EU896" s="178">
        <v>0</v>
      </c>
      <c r="EV896" s="178">
        <v>0</v>
      </c>
      <c r="EW896" s="178">
        <v>0</v>
      </c>
      <c r="EX896" s="178">
        <v>0</v>
      </c>
      <c r="EY896" s="178">
        <v>0</v>
      </c>
      <c r="EZ896" s="178">
        <v>0</v>
      </c>
      <c r="FA896" s="178">
        <v>1</v>
      </c>
      <c r="FB896" s="214" cm="1">
        <f t="array" ref="FB896">_xlfn._xlws.FILTER(R_etat_plan_act[T_mun.mun_epa_nb_fte_rep_an_cour_cond],R_etat_plan_act[Code géo]=Évolution!BU896,"")</f>
        <v>1</v>
      </c>
      <c r="FC896" s="214" cm="1">
        <f t="array" ref="FC896">_xlfn._xlws.FILTER(R_etat_plan_act[T_mun.mun_epa_nb_fte_rep_an_cour_br_public],R_etat_plan_act[Code géo]=Évolution!BU896,"")</f>
        <v>2</v>
      </c>
      <c r="FD896" s="214" cm="1">
        <f t="array" ref="FD896">_xlfn._xlws.FILTER(R_etat_plan_act[T_mun.mun_epa_nb_fte_rep_an_cour_br_prive],R_etat_plan_act[Code géo]=Évolution!BU896,"")</f>
        <v>3</v>
      </c>
      <c r="FK896" s="179">
        <v>224</v>
      </c>
      <c r="FL896" s="179">
        <v>197</v>
      </c>
      <c r="FM896" s="215">
        <v>156</v>
      </c>
      <c r="FN896" s="215">
        <v>190</v>
      </c>
      <c r="FO896" s="215">
        <v>179</v>
      </c>
      <c r="FP896" s="215" cm="1">
        <f t="array" ref="FP896">_xlfn._xlws.FILTER(R_donnee_mun[T_mun.mun_ae_consm_residentielle],R_donnee_mun[Code géo]=Évolution!BU896)</f>
        <v>248</v>
      </c>
      <c r="FQ896" s="215"/>
      <c r="FR896" s="215"/>
      <c r="FS896" s="216">
        <v>0.78750017620316437</v>
      </c>
      <c r="FT896" s="216">
        <v>1.1947502673253718</v>
      </c>
      <c r="FU896" s="216">
        <v>0.47011305110436391</v>
      </c>
      <c r="FV896" s="216">
        <v>1.8520315559542238</v>
      </c>
      <c r="FW896" s="216">
        <v>3.5996060154817693</v>
      </c>
      <c r="FX896" s="216" cm="1">
        <f t="array" ref="FX896">_xlfn._xlws.FILTER(R_donnee_mun[T_mun.mun_ae_ind_fuite_infra],R_donnee_mun[Code géo]=Évolution!BU896)</f>
        <v>1.214698000412286</v>
      </c>
      <c r="FY896" s="216"/>
      <c r="FZ896" s="216"/>
      <c r="GA896" s="180">
        <v>0</v>
      </c>
      <c r="GB896" s="180">
        <v>0</v>
      </c>
      <c r="GC896" s="180">
        <v>3</v>
      </c>
      <c r="GD896" s="180">
        <v>0</v>
      </c>
      <c r="GE896" s="180">
        <v>0</v>
      </c>
      <c r="GF896" s="180">
        <v>0</v>
      </c>
      <c r="GG896" s="180">
        <v>0</v>
      </c>
      <c r="GH896" s="180" t="s">
        <v>43</v>
      </c>
      <c r="GI896" s="180" t="s">
        <v>43</v>
      </c>
      <c r="GJ896" s="180">
        <v>0</v>
      </c>
      <c r="GK896" s="180" t="s">
        <v>43</v>
      </c>
      <c r="GL896" s="180" t="s">
        <v>43</v>
      </c>
      <c r="GM896" s="180">
        <v>0</v>
      </c>
      <c r="GN896" s="180" t="s">
        <v>43</v>
      </c>
      <c r="GO896" s="180">
        <v>15</v>
      </c>
      <c r="GP896" s="180" cm="1">
        <f t="array" ref="GP896">_xlfn._xlws.FILTER(R_etat_plan_act[T_mun.mun_epa_del_moy_det_fte_cond],R_etat_plan_act[Code géo]=Évolution!$BU896)</f>
        <v>1</v>
      </c>
      <c r="GQ896" s="180" cm="1">
        <f t="array" ref="GQ896">_xlfn._xlws.FILTER(R_etat_plan_act[T_mun.mun_epa_del_moy_det_fte_br_public],R_etat_plan_act[Code géo]=Évolution!$BU896)</f>
        <v>3</v>
      </c>
      <c r="GR896" s="180" cm="1">
        <f t="array" ref="GR896">_xlfn._xlws.FILTER(R_etat_plan_act[T_mun.mun_epa_del_moy_det_fte_cond_br_prive],R_etat_plan_act[Code géo]=Évolution!$BU896)</f>
        <v>15</v>
      </c>
      <c r="GY896" s="179">
        <v>0</v>
      </c>
      <c r="GZ896" s="179">
        <v>0</v>
      </c>
      <c r="HA896" s="179">
        <v>3.7429999999999999</v>
      </c>
      <c r="HB896" s="179">
        <v>0</v>
      </c>
      <c r="HC896" s="179">
        <v>0</v>
      </c>
      <c r="HD896" s="179">
        <v>0</v>
      </c>
      <c r="HE896" s="179">
        <v>0</v>
      </c>
      <c r="HF896" s="179">
        <v>3.7429999999999999</v>
      </c>
      <c r="HG896" s="179">
        <v>0</v>
      </c>
      <c r="HH896" s="179">
        <v>0</v>
      </c>
      <c r="HI896" s="179">
        <v>0</v>
      </c>
      <c r="HJ896" s="223">
        <v>0</v>
      </c>
      <c r="HK896" s="179">
        <v>3.7450000000000001</v>
      </c>
      <c r="HL896" s="179">
        <v>0</v>
      </c>
      <c r="HM896" s="179">
        <v>0</v>
      </c>
      <c r="HN896" s="179">
        <v>0</v>
      </c>
      <c r="HO896" s="179">
        <v>0</v>
      </c>
      <c r="HP896" s="179">
        <v>3.7450000000000001</v>
      </c>
      <c r="HQ896" s="179">
        <v>0</v>
      </c>
      <c r="HR896" s="179">
        <v>0</v>
      </c>
      <c r="HS896" s="179">
        <v>0</v>
      </c>
      <c r="HT896" s="179">
        <v>0</v>
      </c>
      <c r="HU896" s="179">
        <v>3.7450000000000001</v>
      </c>
      <c r="HV896" s="179">
        <v>0</v>
      </c>
      <c r="HW896" s="179">
        <v>0</v>
      </c>
      <c r="HX896" s="179" cm="1">
        <f t="array" ref="HX896">IFERROR(SUM(INDEX(_xlfn._xlws.FILTER(R_etat_plan_act[[1_T_reseau.res_epa_act_2111_bilan_cour]:[9_T_reseau.res_epa_act_2115_bilan_suiv]],R_etat_plan_act[Code géo]=Évolution!$BU896,""),1,{1;11;21;31;41;51;61;71;81})),0)</f>
        <v>0</v>
      </c>
      <c r="HY896" s="179" cm="1">
        <f t="array" ref="HY896">IFERROR(SUM(INDEX(_xlfn._xlws.FILTER(R_etat_plan_act[[1_T_reseau.res_epa_act_2111_bilan_cour]:[9_T_reseau.res_epa_act_2115_bilan_suiv]],R_etat_plan_act[Code géo]=Évolution!$BU896,""),1,{3;13;23;33;43;53;63;73;83})),0)</f>
        <v>0</v>
      </c>
      <c r="HZ896" s="179" cm="1">
        <f t="array" ref="HZ896">IFERROR(SUM(INDEX(_xlfn._xlws.FILTER(R_etat_plan_act[[1_T_reseau.res_epa_act_2111_bilan_cour]:[9_T_reseau.res_epa_act_2115_bilan_suiv]],R_etat_plan_act[Code géo]=Évolution!$BU896,""),1,{5;15;25;35;45;55;65;75;85})),0)</f>
        <v>4.05</v>
      </c>
      <c r="IA896" s="179" cm="1">
        <f t="array" ref="IA896">IFERROR(SUM(INDEX(_xlfn._xlws.FILTER(R_etat_plan_act[[1_T_reseau.res_epa_act_2111_bilan_cour]:[9_T_reseau.res_epa_act_2115_bilan_suiv]],R_etat_plan_act[Code géo]=Évolution!$BU896,""),1,{7;17;27;37;47;57;67;77;87})),0)</f>
        <v>0</v>
      </c>
      <c r="IB896" s="179" cm="1">
        <f t="array" ref="IB896">IFERROR(SUM(INDEX(_xlfn._xlws.FILTER(R_etat_plan_act[[1_T_reseau.res_epa_act_2111_bilan_cour]:[9_T_reseau.res_epa_act_2115_bilan_suiv]],R_etat_plan_act[Code géo]=Évolution!$BU896,""),1,{9;19;29;39;49;59;69;79;89})),0)</f>
        <v>0</v>
      </c>
      <c r="IM896" s="218">
        <v>62</v>
      </c>
      <c r="IN896" s="218">
        <v>62.243243243243256</v>
      </c>
      <c r="IO896" s="218">
        <v>58.72972972972974</v>
      </c>
      <c r="IP896" s="218">
        <v>55.588235294117638</v>
      </c>
      <c r="IQ896" s="218">
        <v>55.588235294117638</v>
      </c>
      <c r="IR896" s="218" cm="1">
        <f t="array" ref="IR896">_xlfn._xlws.FILTER(R_donnee_mun[T_mun.mun_ae_result_valid_donnees],R_donnee_mun[Code géo]=Évolution!BU896,"")</f>
        <v>56.441860465116299</v>
      </c>
      <c r="IS896" s="218"/>
      <c r="IT896" s="218"/>
      <c r="IU896" s="224">
        <v>619</v>
      </c>
      <c r="IV896" s="168" t="str">
        <f t="shared" si="76"/>
        <v>Approuvé</v>
      </c>
      <c r="IW896" s="168">
        <v>201</v>
      </c>
      <c r="IX896" s="168">
        <v>184</v>
      </c>
      <c r="IY896" s="168">
        <v>184</v>
      </c>
      <c r="IZ896" s="168">
        <v>220</v>
      </c>
      <c r="JA896" s="168">
        <v>220</v>
      </c>
      <c r="JB896" s="168" cm="1">
        <f t="array" ref="JB896">IFERROR(VALUE(RIGHT(_xlfn._xlws.FILTER(R_donnee_mun[T_mun.mun_ae_obj_consm_residentielle],R_donnee_mun[Code géo]=BU896,""),3)),"")</f>
        <v>220</v>
      </c>
    </row>
    <row r="897" spans="69:262" x14ac:dyDescent="0.25">
      <c r="BQ897" s="121" t="b">
        <f t="shared" si="75"/>
        <v>1</v>
      </c>
      <c r="BR897" s="603" t="str">
        <f>'Données par municipalité'!B897</f>
        <v>SAINT-MAJORIQUE-DE-GRANTHAM</v>
      </c>
      <c r="BS897" s="172" t="s">
        <v>908</v>
      </c>
      <c r="BT897" s="168" t="str">
        <f>VLOOKUP(BS897,R_donnee_mun[[Municipalité]:[R_validation.Statut]],3,FALSE)</f>
        <v>Approuvé</v>
      </c>
      <c r="BU897" s="601" t="s">
        <v>1993</v>
      </c>
      <c r="BV897" s="172" t="s">
        <v>908</v>
      </c>
      <c r="BW897" s="172">
        <v>17</v>
      </c>
      <c r="BX897" s="173" t="s">
        <v>3272</v>
      </c>
      <c r="BY897" s="173" t="s">
        <v>3272</v>
      </c>
      <c r="BZ897" s="173" t="s">
        <v>3272</v>
      </c>
      <c r="CA897" s="173" t="s">
        <v>3272</v>
      </c>
      <c r="CB897" s="173" t="s">
        <v>3272</v>
      </c>
      <c r="CC897" s="173" t="s">
        <v>3272</v>
      </c>
      <c r="CD897" s="173" t="s">
        <v>3272</v>
      </c>
      <c r="CE897" s="173" t="s">
        <v>3272</v>
      </c>
      <c r="CF897" s="173" t="s">
        <v>3272</v>
      </c>
      <c r="CG897" s="173" t="s">
        <v>3272</v>
      </c>
      <c r="CH897" s="173" t="s">
        <v>3272</v>
      </c>
      <c r="CI897" s="173" t="s">
        <v>3272</v>
      </c>
      <c r="CJ897" s="209" t="str">
        <f>IF(VLOOKUP(BS897,R_donnee_mun[[Municipalité]:[R_validation.Statut]],3,FALSE)="Exemptée","oui","non")</f>
        <v>non</v>
      </c>
      <c r="CK897" s="173"/>
      <c r="CL897" s="173"/>
      <c r="CM897" s="174" t="s">
        <v>3273</v>
      </c>
      <c r="CN897" s="174" t="s">
        <v>3273</v>
      </c>
      <c r="CO897" s="174" t="s">
        <v>3273</v>
      </c>
      <c r="CP897" s="174" t="s">
        <v>3273</v>
      </c>
      <c r="CQ897" s="174" t="s">
        <v>3273</v>
      </c>
      <c r="CR897" s="174" t="s">
        <v>3273</v>
      </c>
      <c r="CS897" s="174" t="s">
        <v>3273</v>
      </c>
      <c r="CT897" s="174" t="s">
        <v>3273</v>
      </c>
      <c r="CU897" s="174" t="s">
        <v>3273</v>
      </c>
      <c r="CV897" s="174" t="s">
        <v>3273</v>
      </c>
      <c r="CW897" s="174" t="s">
        <v>3273</v>
      </c>
      <c r="CX897" s="174" t="s">
        <v>3273</v>
      </c>
      <c r="CY897" s="210" t="str">
        <f>IF(VLOOKUP(BS897,R_donnee_mun[[Municipalité]:[R_validation.Statut]],3,FALSE)="Approuvé","oui","non")</f>
        <v>oui</v>
      </c>
      <c r="CZ897" s="174"/>
      <c r="DA897" s="174"/>
      <c r="DB897" s="211">
        <v>151.87189457461281</v>
      </c>
      <c r="DC897" s="211">
        <v>266.57883551996008</v>
      </c>
      <c r="DD897" s="211">
        <v>249.01600771404063</v>
      </c>
      <c r="DE897" s="211">
        <v>192.17223386334689</v>
      </c>
      <c r="DF897" s="211">
        <v>461</v>
      </c>
      <c r="DG897" s="211">
        <v>207.3649390678863</v>
      </c>
      <c r="DH897" s="211">
        <v>460</v>
      </c>
      <c r="DI897" s="211">
        <v>231</v>
      </c>
      <c r="DJ897" s="211">
        <v>149</v>
      </c>
      <c r="DK897" s="211">
        <v>218</v>
      </c>
      <c r="DL897" s="211">
        <v>257</v>
      </c>
      <c r="DM897" s="211">
        <v>219</v>
      </c>
      <c r="DN897" s="211" cm="1">
        <f t="array" ref="DN897">IF(_xlfn._xlws.FILTER(R_donnee_mun[T_mun.mun_ae_qte_eau_distribuee],R_donnee_mun[Code géo]=Évolution!BU897)&lt;&gt;0,_xlfn._xlws.FILTER(R_donnee_mun[T_mun.mun_ae_qte_eau_distribuee],R_donnee_mun[Code géo]=Évolution!BU897),"")</f>
        <v>222</v>
      </c>
      <c r="DO897" s="211"/>
      <c r="DP897" s="211"/>
      <c r="DQ897" s="177" t="s">
        <v>5248</v>
      </c>
      <c r="DR897" s="213">
        <v>0</v>
      </c>
      <c r="DS897" s="213">
        <v>0</v>
      </c>
      <c r="DT897" s="213">
        <v>0</v>
      </c>
      <c r="DU897" s="213">
        <v>0</v>
      </c>
      <c r="DV897" s="213">
        <v>1</v>
      </c>
      <c r="DW897" s="213">
        <v>1</v>
      </c>
      <c r="DX897" s="213">
        <v>0</v>
      </c>
      <c r="DY897" s="213">
        <v>0</v>
      </c>
      <c r="DZ897" s="213">
        <v>0</v>
      </c>
      <c r="EA897" s="213">
        <v>1.9999999999999998</v>
      </c>
      <c r="EB897" s="213">
        <v>4</v>
      </c>
      <c r="EC897" s="213" cm="1">
        <f t="array" ref="EC897">IFERROR(SUM(INDEX(_xlfn._xlws.FILTER(R_etat_plan_act[[1_T_reseau.res_epa_act_2111_bilan_cour]:[9_T_reseau.res_epa_act_2115_bilan_suiv]],R_etat_plan_act[Code géo]=Évolution!$BU897,""),1,{3;13;23;33;43;53;63;73;83}),2*INDEX(_xlfn._xlws.FILTER(R_etat_plan_act[[1_T_reseau.res_epa_act_2111_bilan_cour]:[9_T_reseau.res_epa_act_2115_bilan_suiv]],R_etat_plan_act[Code géo]=Évolution!$BU897,""),1,{5;15;25;35;45;55;65;75;85}))/_xlfn._xlws.FILTER(R_donnee_mun[T_mun.mun_ae_long_tot_res_distr],Évolution!$BU897=R_donnee_mun[Code géo],""),0)</f>
        <v>2</v>
      </c>
      <c r="ED897" s="213" cm="1">
        <f t="array" ref="ED897">IFERROR(SUM(INDEX(_xlfn._xlws.FILTER(R_etat_plan_act[[1_T_reseau.res_epa_act_2111_bilan_cour]:[9_T_reseau.res_epa_act_2115_bilan_suiv]],R_etat_plan_act[Code géo]=Évolution!$BU897,""),1,{4;14;24;34;44;54;64;74;84}),2*INDEX(_xlfn._xlws.FILTER(R_etat_plan_act[[1_T_reseau.res_epa_act_2111_bilan_cour]:[9_T_reseau.res_epa_act_2115_bilan_suiv]],R_etat_plan_act[Code géo]=Évolution!$BU897,""),1,{6;16;26;36;46;56;66;76;86}))/_xlfn._xlws.FILTER(R_donnee_mun[T_mun.mun_ae_long_tot_res_distr],Évolution!$BU897=R_donnee_mun[Code géo],""),0)</f>
        <v>2</v>
      </c>
      <c r="EE897" s="213"/>
      <c r="EF897" s="173" t="s">
        <v>5248</v>
      </c>
      <c r="EG897" s="214">
        <v>2</v>
      </c>
      <c r="EH897" s="214">
        <v>0</v>
      </c>
      <c r="EI897" s="214">
        <v>0</v>
      </c>
      <c r="EJ897" s="214">
        <v>0</v>
      </c>
      <c r="EK897" s="214">
        <v>0</v>
      </c>
      <c r="EL897" s="214">
        <v>2</v>
      </c>
      <c r="EM897" s="214">
        <v>2</v>
      </c>
      <c r="EN897" s="214">
        <v>0</v>
      </c>
      <c r="EO897" s="214">
        <v>0</v>
      </c>
      <c r="EP897" s="214">
        <v>0</v>
      </c>
      <c r="EQ897" s="214">
        <v>1</v>
      </c>
      <c r="ER897" s="214">
        <v>0</v>
      </c>
      <c r="ES897" s="214">
        <v>0</v>
      </c>
      <c r="ET897" s="178">
        <v>0</v>
      </c>
      <c r="EU897" s="178">
        <v>0</v>
      </c>
      <c r="EV897" s="178">
        <v>0</v>
      </c>
      <c r="EW897" s="178">
        <v>1</v>
      </c>
      <c r="EX897" s="178">
        <v>0</v>
      </c>
      <c r="EY897" s="178">
        <v>0</v>
      </c>
      <c r="EZ897" s="178">
        <v>0</v>
      </c>
      <c r="FA897" s="178">
        <v>0</v>
      </c>
      <c r="FB897" s="214" cm="1">
        <f t="array" ref="FB897">_xlfn._xlws.FILTER(R_etat_plan_act[T_mun.mun_epa_nb_fte_rep_an_cour_cond],R_etat_plan_act[Code géo]=Évolution!BU897,"")</f>
        <v>0</v>
      </c>
      <c r="FC897" s="214" cm="1">
        <f t="array" ref="FC897">_xlfn._xlws.FILTER(R_etat_plan_act[T_mun.mun_epa_nb_fte_rep_an_cour_br_public],R_etat_plan_act[Code géo]=Évolution!BU897,"")</f>
        <v>0</v>
      </c>
      <c r="FD897" s="214" cm="1">
        <f t="array" ref="FD897">_xlfn._xlws.FILTER(R_etat_plan_act[T_mun.mun_epa_nb_fte_rep_an_cour_br_prive],R_etat_plan_act[Code géo]=Évolution!BU897,"")</f>
        <v>0</v>
      </c>
      <c r="FK897" s="179">
        <v>197</v>
      </c>
      <c r="FL897" s="179">
        <v>135</v>
      </c>
      <c r="FM897" s="215">
        <v>113</v>
      </c>
      <c r="FN897" s="215">
        <v>147</v>
      </c>
      <c r="FO897" s="215">
        <v>147</v>
      </c>
      <c r="FP897" s="215" cm="1">
        <f t="array" ref="FP897">_xlfn._xlws.FILTER(R_donnee_mun[T_mun.mun_ae_consm_residentielle],R_donnee_mun[Code géo]=Évolution!BU897)</f>
        <v>158</v>
      </c>
      <c r="FQ897" s="215"/>
      <c r="FR897" s="215"/>
      <c r="FS897" s="216">
        <v>0.35327931383474426</v>
      </c>
      <c r="FT897" s="216">
        <v>6.0602528344408525E-2</v>
      </c>
      <c r="FU897" s="216">
        <v>2.9012409024473538</v>
      </c>
      <c r="FV897" s="216">
        <v>4.0241265966640594</v>
      </c>
      <c r="FW897" s="216">
        <v>2.4012331927724251</v>
      </c>
      <c r="FX897" s="216" cm="1">
        <f t="array" ref="FX897">_xlfn._xlws.FILTER(R_donnee_mun[T_mun.mun_ae_ind_fuite_infra],R_donnee_mun[Code géo]=Évolution!BU897)</f>
        <v>1.2171644526757603</v>
      </c>
      <c r="FY897" s="216"/>
      <c r="FZ897" s="216"/>
      <c r="GA897" s="180">
        <v>2</v>
      </c>
      <c r="GB897" s="180">
        <v>0</v>
      </c>
      <c r="GC897" s="180">
        <v>0</v>
      </c>
      <c r="GD897" s="180">
        <v>0</v>
      </c>
      <c r="GE897" s="180">
        <v>1</v>
      </c>
      <c r="GF897" s="180">
        <v>0</v>
      </c>
      <c r="GG897" s="180">
        <v>0</v>
      </c>
      <c r="GH897" s="180" t="s">
        <v>43</v>
      </c>
      <c r="GI897" s="180" t="s">
        <v>43</v>
      </c>
      <c r="GJ897" s="180">
        <v>0</v>
      </c>
      <c r="GK897" s="180">
        <v>1</v>
      </c>
      <c r="GL897" s="180" t="s">
        <v>43</v>
      </c>
      <c r="GM897" s="180">
        <v>0</v>
      </c>
      <c r="GN897" s="180" t="s">
        <v>43</v>
      </c>
      <c r="GO897" s="180" t="s">
        <v>43</v>
      </c>
      <c r="GP897" s="180" t="str" cm="1">
        <f t="array" ref="GP897">_xlfn._xlws.FILTER(R_etat_plan_act[T_mun.mun_epa_del_moy_det_fte_cond],R_etat_plan_act[Code géo]=Évolution!$BU897)</f>
        <v>S.O.</v>
      </c>
      <c r="GQ897" s="180" cm="1">
        <f t="array" ref="GQ897">_xlfn._xlws.FILTER(R_etat_plan_act[T_mun.mun_epa_del_moy_det_fte_br_public],R_etat_plan_act[Code géo]=Évolution!$BU897)</f>
        <v>0</v>
      </c>
      <c r="GR897" s="180" cm="1">
        <f t="array" ref="GR897">_xlfn._xlws.FILTER(R_etat_plan_act[T_mun.mun_epa_del_moy_det_fte_cond_br_prive],R_etat_plan_act[Code géo]=Évolution!$BU897)</f>
        <v>0</v>
      </c>
      <c r="GY897" s="179">
        <v>0</v>
      </c>
      <c r="GZ897" s="179">
        <v>0</v>
      </c>
      <c r="HA897" s="179">
        <v>0</v>
      </c>
      <c r="HB897" s="179">
        <v>0</v>
      </c>
      <c r="HC897" s="179">
        <v>0</v>
      </c>
      <c r="HD897" s="179">
        <v>0</v>
      </c>
      <c r="HE897" s="179">
        <v>0</v>
      </c>
      <c r="HF897" s="179">
        <v>0</v>
      </c>
      <c r="HG897" s="179">
        <v>0</v>
      </c>
      <c r="HH897" s="179">
        <v>0</v>
      </c>
      <c r="HI897" s="179">
        <v>0</v>
      </c>
      <c r="HJ897" s="223">
        <v>0</v>
      </c>
      <c r="HK897" s="179">
        <v>0</v>
      </c>
      <c r="HL897" s="179">
        <v>0</v>
      </c>
      <c r="HM897" s="179">
        <v>0</v>
      </c>
      <c r="HN897" s="179">
        <v>0</v>
      </c>
      <c r="HO897" s="179">
        <v>21.841999999999999</v>
      </c>
      <c r="HP897" s="179">
        <v>0</v>
      </c>
      <c r="HQ897" s="179">
        <v>0</v>
      </c>
      <c r="HR897" s="179">
        <v>0</v>
      </c>
      <c r="HS897" s="179">
        <v>0</v>
      </c>
      <c r="HT897" s="179">
        <v>0</v>
      </c>
      <c r="HU897" s="179">
        <v>10.920999999999999</v>
      </c>
      <c r="HV897" s="179">
        <v>0</v>
      </c>
      <c r="HW897" s="179">
        <v>10.920999999999999</v>
      </c>
      <c r="HX897" s="179" cm="1">
        <f t="array" ref="HX897">IFERROR(SUM(INDEX(_xlfn._xlws.FILTER(R_etat_plan_act[[1_T_reseau.res_epa_act_2111_bilan_cour]:[9_T_reseau.res_epa_act_2115_bilan_suiv]],R_etat_plan_act[Code géo]=Évolution!$BU897,""),1,{1;11;21;31;41;51;61;71;81})),0)</f>
        <v>0</v>
      </c>
      <c r="HY897" s="179" cm="1">
        <f t="array" ref="HY897">IFERROR(SUM(INDEX(_xlfn._xlws.FILTER(R_etat_plan_act[[1_T_reseau.res_epa_act_2111_bilan_cour]:[9_T_reseau.res_epa_act_2115_bilan_suiv]],R_etat_plan_act[Code géo]=Évolution!$BU897,""),1,{3;13;23;33;43;53;63;73;83})),0)</f>
        <v>0</v>
      </c>
      <c r="HZ897" s="179" cm="1">
        <f t="array" ref="HZ897">IFERROR(SUM(INDEX(_xlfn._xlws.FILTER(R_etat_plan_act[[1_T_reseau.res_epa_act_2111_bilan_cour]:[9_T_reseau.res_epa_act_2115_bilan_suiv]],R_etat_plan_act[Code géo]=Évolution!$BU897,""),1,{5;15;25;35;45;55;65;75;85})),0)</f>
        <v>10.920999999999999</v>
      </c>
      <c r="IA897" s="179" cm="1">
        <f t="array" ref="IA897">IFERROR(SUM(INDEX(_xlfn._xlws.FILTER(R_etat_plan_act[[1_T_reseau.res_epa_act_2111_bilan_cour]:[9_T_reseau.res_epa_act_2115_bilan_suiv]],R_etat_plan_act[Code géo]=Évolution!$BU897,""),1,{7;17;27;37;47;57;67;77;87})),0)</f>
        <v>0</v>
      </c>
      <c r="IB897" s="179" cm="1">
        <f t="array" ref="IB897">IFERROR(SUM(INDEX(_xlfn._xlws.FILTER(R_etat_plan_act[[1_T_reseau.res_epa_act_2111_bilan_cour]:[9_T_reseau.res_epa_act_2115_bilan_suiv]],R_etat_plan_act[Code géo]=Évolution!$BU897,""),1,{9;19;29;39;49;59;69;79;89})),0)</f>
        <v>10.920999999999999</v>
      </c>
      <c r="IM897" s="218">
        <v>56</v>
      </c>
      <c r="IN897" s="218">
        <v>53.450980392156865</v>
      </c>
      <c r="IO897" s="218">
        <v>74.45098039215685</v>
      </c>
      <c r="IP897" s="218">
        <v>72.411764705882348</v>
      </c>
      <c r="IQ897" s="218">
        <v>71.29824561403511</v>
      </c>
      <c r="IR897" s="218" cm="1">
        <f t="array" ref="IR897">_xlfn._xlws.FILTER(R_donnee_mun[T_mun.mun_ae_result_valid_donnees],R_donnee_mun[Code géo]=Évolution!BU897,"")</f>
        <v>72.411764705882305</v>
      </c>
      <c r="IS897" s="218"/>
      <c r="IT897" s="218"/>
      <c r="IU897" s="224">
        <v>639</v>
      </c>
      <c r="IV897" s="168" t="str">
        <f t="shared" si="76"/>
        <v>Approuvé</v>
      </c>
      <c r="IW897" s="168">
        <v>201</v>
      </c>
      <c r="IX897" s="168">
        <v>184</v>
      </c>
      <c r="IY897" s="168">
        <v>184</v>
      </c>
      <c r="IZ897" s="168">
        <v>184</v>
      </c>
      <c r="JA897" s="168">
        <v>184</v>
      </c>
      <c r="JB897" s="168" cm="1">
        <f t="array" ref="JB897">IFERROR(VALUE(RIGHT(_xlfn._xlws.FILTER(R_donnee_mun[T_mun.mun_ae_obj_consm_residentielle],R_donnee_mun[Code géo]=BU897,""),3)),"")</f>
        <v>184</v>
      </c>
    </row>
    <row r="898" spans="69:262" x14ac:dyDescent="0.25">
      <c r="BQ898" s="121" t="b">
        <f t="shared" si="75"/>
        <v>1</v>
      </c>
      <c r="BR898" s="603" t="str">
        <f>'Données par municipalité'!B898</f>
        <v>SAINT-MALACHIE</v>
      </c>
      <c r="BS898" s="172" t="s">
        <v>909</v>
      </c>
      <c r="BT898" s="168" t="str">
        <f>VLOOKUP(BS898,R_donnee_mun[[Municipalité]:[R_validation.Statut]],3,FALSE)</f>
        <v>Approuvé</v>
      </c>
      <c r="BU898" s="602" t="s">
        <v>1994</v>
      </c>
      <c r="BV898" s="172" t="s">
        <v>909</v>
      </c>
      <c r="BW898" s="172">
        <v>12</v>
      </c>
      <c r="BX898" s="173" t="s">
        <v>3272</v>
      </c>
      <c r="BY898" s="173" t="s">
        <v>3272</v>
      </c>
      <c r="BZ898" s="173" t="s">
        <v>3272</v>
      </c>
      <c r="CA898" s="173" t="s">
        <v>3272</v>
      </c>
      <c r="CB898" s="173" t="s">
        <v>3272</v>
      </c>
      <c r="CC898" s="173" t="s">
        <v>3272</v>
      </c>
      <c r="CD898" s="173" t="s">
        <v>3272</v>
      </c>
      <c r="CE898" s="173" t="s">
        <v>3272</v>
      </c>
      <c r="CF898" s="173" t="s">
        <v>3272</v>
      </c>
      <c r="CG898" s="173" t="s">
        <v>3272</v>
      </c>
      <c r="CH898" s="173" t="s">
        <v>3272</v>
      </c>
      <c r="CI898" s="173" t="s">
        <v>3272</v>
      </c>
      <c r="CJ898" s="209" t="str">
        <f>IF(VLOOKUP(BS898,R_donnee_mun[[Municipalité]:[R_validation.Statut]],3,FALSE)="Exemptée","oui","non")</f>
        <v>non</v>
      </c>
      <c r="CK898" s="173"/>
      <c r="CL898" s="173"/>
      <c r="CM898" s="174" t="s">
        <v>3273</v>
      </c>
      <c r="CN898" s="174" t="s">
        <v>3273</v>
      </c>
      <c r="CO898" s="174" t="s">
        <v>3272</v>
      </c>
      <c r="CP898" s="174" t="s">
        <v>3273</v>
      </c>
      <c r="CQ898" s="174" t="s">
        <v>3273</v>
      </c>
      <c r="CR898" s="174" t="s">
        <v>3273</v>
      </c>
      <c r="CS898" s="174" t="s">
        <v>3273</v>
      </c>
      <c r="CT898" s="174" t="s">
        <v>3273</v>
      </c>
      <c r="CU898" s="174" t="s">
        <v>3273</v>
      </c>
      <c r="CV898" s="174" t="s">
        <v>3273</v>
      </c>
      <c r="CW898" s="174" t="s">
        <v>3273</v>
      </c>
      <c r="CX898" s="174" t="s">
        <v>3273</v>
      </c>
      <c r="CY898" s="210" t="str">
        <f>IF(VLOOKUP(BS898,R_donnee_mun[[Municipalité]:[R_validation.Statut]],3,FALSE)="Approuvé","oui","non")</f>
        <v>oui</v>
      </c>
      <c r="CZ898" s="174"/>
      <c r="DA898" s="174"/>
      <c r="DB898" s="211">
        <v>388.71898772381059</v>
      </c>
      <c r="DC898" s="211">
        <v>394.32311221797556</v>
      </c>
      <c r="DD898" s="211"/>
      <c r="DE898" s="211">
        <v>277.62539240867585</v>
      </c>
      <c r="DF898" s="211">
        <v>267.6810697002561</v>
      </c>
      <c r="DG898" s="211">
        <v>266.36450271221719</v>
      </c>
      <c r="DH898" s="211">
        <v>302.46987606551727</v>
      </c>
      <c r="DI898" s="211">
        <v>295</v>
      </c>
      <c r="DJ898" s="211">
        <v>312</v>
      </c>
      <c r="DK898" s="211">
        <v>439</v>
      </c>
      <c r="DL898" s="211">
        <v>346</v>
      </c>
      <c r="DM898" s="211">
        <v>319</v>
      </c>
      <c r="DN898" s="211" cm="1">
        <f t="array" ref="DN898">IF(_xlfn._xlws.FILTER(R_donnee_mun[T_mun.mun_ae_qte_eau_distribuee],R_donnee_mun[Code géo]=Évolution!BU898)&lt;&gt;0,_xlfn._xlws.FILTER(R_donnee_mun[T_mun.mun_ae_qte_eau_distribuee],R_donnee_mun[Code géo]=Évolution!BU898),"")</f>
        <v>361</v>
      </c>
      <c r="DO898" s="211"/>
      <c r="DP898" s="211"/>
      <c r="DQ898" s="177" t="s">
        <v>5248</v>
      </c>
      <c r="DR898" s="213">
        <v>0</v>
      </c>
      <c r="DS898" s="213" t="s">
        <v>43</v>
      </c>
      <c r="DT898" s="213">
        <v>0</v>
      </c>
      <c r="DU898" s="213">
        <v>0</v>
      </c>
      <c r="DV898" s="213">
        <v>0</v>
      </c>
      <c r="DW898" s="213">
        <v>0</v>
      </c>
      <c r="DX898" s="213">
        <v>0</v>
      </c>
      <c r="DY898" s="213">
        <v>0</v>
      </c>
      <c r="DZ898" s="213">
        <v>0</v>
      </c>
      <c r="EA898" s="213">
        <v>0</v>
      </c>
      <c r="EB898" s="213">
        <v>0</v>
      </c>
      <c r="EC898" s="213" cm="1">
        <f t="array" ref="EC898">IFERROR(SUM(INDEX(_xlfn._xlws.FILTER(R_etat_plan_act[[1_T_reseau.res_epa_act_2111_bilan_cour]:[9_T_reseau.res_epa_act_2115_bilan_suiv]],R_etat_plan_act[Code géo]=Évolution!$BU898,""),1,{3;13;23;33;43;53;63;73;83}),2*INDEX(_xlfn._xlws.FILTER(R_etat_plan_act[[1_T_reseau.res_epa_act_2111_bilan_cour]:[9_T_reseau.res_epa_act_2115_bilan_suiv]],R_etat_plan_act[Code géo]=Évolution!$BU898,""),1,{5;15;25;35;45;55;65;75;85}))/_xlfn._xlws.FILTER(R_donnee_mun[T_mun.mun_ae_long_tot_res_distr],Évolution!$BU898=R_donnee_mun[Code géo],""),0)</f>
        <v>0</v>
      </c>
      <c r="ED898" s="213" cm="1">
        <f t="array" ref="ED898">IFERROR(SUM(INDEX(_xlfn._xlws.FILTER(R_etat_plan_act[[1_T_reseau.res_epa_act_2111_bilan_cour]:[9_T_reseau.res_epa_act_2115_bilan_suiv]],R_etat_plan_act[Code géo]=Évolution!$BU898,""),1,{4;14;24;34;44;54;64;74;84}),2*INDEX(_xlfn._xlws.FILTER(R_etat_plan_act[[1_T_reseau.res_epa_act_2111_bilan_cour]:[9_T_reseau.res_epa_act_2115_bilan_suiv]],R_etat_plan_act[Code géo]=Évolution!$BU898,""),1,{6;16;26;36;46;56;66;76;86}))/_xlfn._xlws.FILTER(R_donnee_mun[T_mun.mun_ae_long_tot_res_distr],Évolution!$BU898=R_donnee_mun[Code géo],""),0)</f>
        <v>0</v>
      </c>
      <c r="EE898" s="213"/>
      <c r="EF898" s="173" t="s">
        <v>5248</v>
      </c>
      <c r="EG898" s="214">
        <v>1</v>
      </c>
      <c r="EH898" s="214" t="s">
        <v>43</v>
      </c>
      <c r="EI898" s="214">
        <v>0</v>
      </c>
      <c r="EJ898" s="214">
        <v>0</v>
      </c>
      <c r="EK898" s="214">
        <v>0</v>
      </c>
      <c r="EL898" s="214">
        <v>0</v>
      </c>
      <c r="EM898" s="214">
        <v>0</v>
      </c>
      <c r="EN898" s="214">
        <v>0</v>
      </c>
      <c r="EO898" s="214">
        <v>0</v>
      </c>
      <c r="EP898" s="214">
        <v>0</v>
      </c>
      <c r="EQ898" s="214">
        <v>0</v>
      </c>
      <c r="ER898" s="214">
        <v>0</v>
      </c>
      <c r="ES898" s="214">
        <v>2</v>
      </c>
      <c r="ET898" s="178">
        <v>0</v>
      </c>
      <c r="EU898" s="178">
        <v>0</v>
      </c>
      <c r="EV898" s="178">
        <v>1</v>
      </c>
      <c r="EW898" s="178">
        <v>0</v>
      </c>
      <c r="EX898" s="178">
        <v>0</v>
      </c>
      <c r="EY898" s="178">
        <v>0</v>
      </c>
      <c r="EZ898" s="178">
        <v>2</v>
      </c>
      <c r="FA898" s="178">
        <v>0</v>
      </c>
      <c r="FB898" s="214" cm="1">
        <f t="array" ref="FB898">_xlfn._xlws.FILTER(R_etat_plan_act[T_mun.mun_epa_nb_fte_rep_an_cour_cond],R_etat_plan_act[Code géo]=Évolution!BU898,"")</f>
        <v>1</v>
      </c>
      <c r="FC898" s="214" cm="1">
        <f t="array" ref="FC898">_xlfn._xlws.FILTER(R_etat_plan_act[T_mun.mun_epa_nb_fte_rep_an_cour_br_public],R_etat_plan_act[Code géo]=Évolution!BU898,"")</f>
        <v>0</v>
      </c>
      <c r="FD898" s="214" cm="1">
        <f t="array" ref="FD898">_xlfn._xlws.FILTER(R_etat_plan_act[T_mun.mun_epa_nb_fte_rep_an_cour_br_prive],R_etat_plan_act[Code géo]=Évolution!BU898,"")</f>
        <v>0</v>
      </c>
      <c r="FK898" s="179">
        <v>243</v>
      </c>
      <c r="FL898" s="179">
        <v>231</v>
      </c>
      <c r="FM898" s="215">
        <v>359</v>
      </c>
      <c r="FN898" s="215">
        <v>266</v>
      </c>
      <c r="FO898" s="215">
        <v>250</v>
      </c>
      <c r="FP898" s="215" cm="1">
        <f t="array" ref="FP898">_xlfn._xlws.FILTER(R_donnee_mun[T_mun.mun_ae_consm_residentielle],R_donnee_mun[Code géo]=Évolution!BU898)</f>
        <v>271</v>
      </c>
      <c r="FQ898" s="215"/>
      <c r="FR898" s="215"/>
      <c r="FS898" s="216">
        <v>1.1757528928718668</v>
      </c>
      <c r="FT898" s="216">
        <v>1.5892235093284646</v>
      </c>
      <c r="FU898" s="216">
        <v>1.3082043916833055</v>
      </c>
      <c r="FV898" s="216">
        <v>1.743180313353951</v>
      </c>
      <c r="FW898" s="216">
        <v>1.3001885895274579</v>
      </c>
      <c r="FX898" s="216" cm="1">
        <f t="array" ref="FX898">_xlfn._xlws.FILTER(R_donnee_mun[T_mun.mun_ae_ind_fuite_infra],R_donnee_mun[Code géo]=Évolution!BU898)</f>
        <v>1.9231742689010294</v>
      </c>
      <c r="FY898" s="216"/>
      <c r="FZ898" s="216"/>
      <c r="GA898" s="180">
        <v>0</v>
      </c>
      <c r="GB898" s="180">
        <v>0</v>
      </c>
      <c r="GC898" s="180">
        <v>0</v>
      </c>
      <c r="GD898" s="180">
        <v>0</v>
      </c>
      <c r="GE898" s="180">
        <v>0</v>
      </c>
      <c r="GF898" s="180">
        <v>0</v>
      </c>
      <c r="GG898" s="180">
        <v>1</v>
      </c>
      <c r="GH898" s="180" t="s">
        <v>43</v>
      </c>
      <c r="GI898" s="180" t="s">
        <v>43</v>
      </c>
      <c r="GJ898" s="180">
        <v>1</v>
      </c>
      <c r="GK898" s="180" t="s">
        <v>43</v>
      </c>
      <c r="GL898" s="180" t="s">
        <v>43</v>
      </c>
      <c r="GM898" s="180">
        <v>0</v>
      </c>
      <c r="GN898" s="180">
        <v>1</v>
      </c>
      <c r="GO898" s="180" t="s">
        <v>43</v>
      </c>
      <c r="GP898" s="180" cm="1">
        <f t="array" ref="GP898">_xlfn._xlws.FILTER(R_etat_plan_act[T_mun.mun_epa_del_moy_det_fte_cond],R_etat_plan_act[Code géo]=Évolution!$BU898)</f>
        <v>2</v>
      </c>
      <c r="GQ898" s="180" cm="1">
        <f t="array" ref="GQ898">_xlfn._xlws.FILTER(R_etat_plan_act[T_mun.mun_epa_del_moy_det_fte_br_public],R_etat_plan_act[Code géo]=Évolution!$BU898)</f>
        <v>0</v>
      </c>
      <c r="GR898" s="180" cm="1">
        <f t="array" ref="GR898">_xlfn._xlws.FILTER(R_etat_plan_act[T_mun.mun_epa_del_moy_det_fte_cond_br_prive],R_etat_plan_act[Code géo]=Évolution!$BU898)</f>
        <v>0</v>
      </c>
      <c r="GY898" s="179">
        <v>0</v>
      </c>
      <c r="GZ898" s="179">
        <v>0</v>
      </c>
      <c r="HA898" s="179">
        <v>0</v>
      </c>
      <c r="HB898" s="179">
        <v>0</v>
      </c>
      <c r="HC898" s="179">
        <v>0</v>
      </c>
      <c r="HD898" s="179">
        <v>0</v>
      </c>
      <c r="HE898" s="179">
        <v>0</v>
      </c>
      <c r="HF898" s="179">
        <v>0</v>
      </c>
      <c r="HG898" s="179">
        <v>0</v>
      </c>
      <c r="HH898" s="179">
        <v>0</v>
      </c>
      <c r="HI898" s="179">
        <v>0</v>
      </c>
      <c r="HJ898" s="223">
        <v>0</v>
      </c>
      <c r="HK898" s="179">
        <v>0</v>
      </c>
      <c r="HL898" s="179">
        <v>0</v>
      </c>
      <c r="HM898" s="179">
        <v>0</v>
      </c>
      <c r="HN898" s="179">
        <v>0</v>
      </c>
      <c r="HO898" s="179">
        <v>0</v>
      </c>
      <c r="HP898" s="179">
        <v>0</v>
      </c>
      <c r="HQ898" s="179">
        <v>0</v>
      </c>
      <c r="HR898" s="179">
        <v>0</v>
      </c>
      <c r="HS898" s="179">
        <v>0</v>
      </c>
      <c r="HT898" s="179">
        <v>0</v>
      </c>
      <c r="HU898" s="179">
        <v>0</v>
      </c>
      <c r="HV898" s="179">
        <v>0</v>
      </c>
      <c r="HW898" s="179">
        <v>0</v>
      </c>
      <c r="HX898" s="179" cm="1">
        <f t="array" ref="HX898">IFERROR(SUM(INDEX(_xlfn._xlws.FILTER(R_etat_plan_act[[1_T_reseau.res_epa_act_2111_bilan_cour]:[9_T_reseau.res_epa_act_2115_bilan_suiv]],R_etat_plan_act[Code géo]=Évolution!$BU898,""),1,{1;11;21;31;41;51;61;71;81})),0)</f>
        <v>0</v>
      </c>
      <c r="HY898" s="179" cm="1">
        <f t="array" ref="HY898">IFERROR(SUM(INDEX(_xlfn._xlws.FILTER(R_etat_plan_act[[1_T_reseau.res_epa_act_2111_bilan_cour]:[9_T_reseau.res_epa_act_2115_bilan_suiv]],R_etat_plan_act[Code géo]=Évolution!$BU898,""),1,{3;13;23;33;43;53;63;73;83})),0)</f>
        <v>0</v>
      </c>
      <c r="HZ898" s="179" cm="1">
        <f t="array" ref="HZ898">IFERROR(SUM(INDEX(_xlfn._xlws.FILTER(R_etat_plan_act[[1_T_reseau.res_epa_act_2111_bilan_cour]:[9_T_reseau.res_epa_act_2115_bilan_suiv]],R_etat_plan_act[Code géo]=Évolution!$BU898,""),1,{5;15;25;35;45;55;65;75;85})),0)</f>
        <v>0</v>
      </c>
      <c r="IA898" s="179" cm="1">
        <f t="array" ref="IA898">IFERROR(SUM(INDEX(_xlfn._xlws.FILTER(R_etat_plan_act[[1_T_reseau.res_epa_act_2111_bilan_cour]:[9_T_reseau.res_epa_act_2115_bilan_suiv]],R_etat_plan_act[Code géo]=Évolution!$BU898,""),1,{7;17;27;37;47;57;67;77;87})),0)</f>
        <v>0</v>
      </c>
      <c r="IB898" s="179" cm="1">
        <f t="array" ref="IB898">IFERROR(SUM(INDEX(_xlfn._xlws.FILTER(R_etat_plan_act[[1_T_reseau.res_epa_act_2111_bilan_cour]:[9_T_reseau.res_epa_act_2115_bilan_suiv]],R_etat_plan_act[Code géo]=Évolution!$BU898,""),1,{9;19;29;39;49;59;69;79;89})),0)</f>
        <v>0</v>
      </c>
      <c r="IM898" s="218">
        <v>59</v>
      </c>
      <c r="IN898" s="218">
        <v>59.344594594594604</v>
      </c>
      <c r="IO898" s="218">
        <v>59.081081081081081</v>
      </c>
      <c r="IP898" s="218">
        <v>58.72972972972974</v>
      </c>
      <c r="IQ898" s="218">
        <v>58.290540540540555</v>
      </c>
      <c r="IR898" s="218" cm="1">
        <f t="array" ref="IR898">_xlfn._xlws.FILTER(R_donnee_mun[T_mun.mun_ae_result_valid_donnees],R_donnee_mun[Code géo]=Évolution!BU898,"")</f>
        <v>58.729729729729698</v>
      </c>
      <c r="IS898" s="218"/>
      <c r="IT898" s="218"/>
      <c r="IU898" s="224">
        <v>1403</v>
      </c>
      <c r="IV898" s="168" t="str">
        <f t="shared" si="76"/>
        <v>Approuvé</v>
      </c>
      <c r="IW898" s="168">
        <v>235</v>
      </c>
      <c r="IX898" s="168">
        <v>220</v>
      </c>
      <c r="IY898" s="168">
        <v>220</v>
      </c>
      <c r="IZ898" s="168">
        <v>220</v>
      </c>
      <c r="JA898" s="168">
        <v>220</v>
      </c>
      <c r="JB898" s="168" cm="1">
        <f t="array" ref="JB898">IFERROR(VALUE(RIGHT(_xlfn._xlws.FILTER(R_donnee_mun[T_mun.mun_ae_obj_consm_residentielle],R_donnee_mun[Code géo]=BU898,""),3)),"")</f>
        <v>220</v>
      </c>
    </row>
    <row r="899" spans="69:262" x14ac:dyDescent="0.25">
      <c r="BQ899" s="121" t="b">
        <f t="shared" si="75"/>
        <v>1</v>
      </c>
      <c r="BR899" s="603" t="str">
        <f>'Données par municipalité'!B899</f>
        <v>SAINT-MALO</v>
      </c>
      <c r="BS899" s="172" t="s">
        <v>910</v>
      </c>
      <c r="BT899" s="168" t="str">
        <f>VLOOKUP(BS899,R_donnee_mun[[Municipalité]:[R_validation.Statut]],3,FALSE)</f>
        <v>Exemptée</v>
      </c>
      <c r="BU899" s="601" t="s">
        <v>1995</v>
      </c>
      <c r="BV899" s="172" t="s">
        <v>910</v>
      </c>
      <c r="BW899" s="172">
        <v>5</v>
      </c>
      <c r="BX899" s="173" t="s">
        <v>3273</v>
      </c>
      <c r="BY899" s="173" t="s">
        <v>3273</v>
      </c>
      <c r="BZ899" s="173" t="s">
        <v>3273</v>
      </c>
      <c r="CA899" s="173" t="s">
        <v>3273</v>
      </c>
      <c r="CB899" s="173" t="s">
        <v>3273</v>
      </c>
      <c r="CC899" s="173" t="s">
        <v>3273</v>
      </c>
      <c r="CD899" s="173" t="s">
        <v>3273</v>
      </c>
      <c r="CE899" s="173" t="s">
        <v>3273</v>
      </c>
      <c r="CF899" s="173" t="s">
        <v>3273</v>
      </c>
      <c r="CG899" s="173" t="s">
        <v>3273</v>
      </c>
      <c r="CH899" s="173" t="s">
        <v>3273</v>
      </c>
      <c r="CI899" s="173" t="s">
        <v>3273</v>
      </c>
      <c r="CJ899" s="209" t="str">
        <f>IF(VLOOKUP(BS899,R_donnee_mun[[Municipalité]:[R_validation.Statut]],3,FALSE)="Exemptée","oui","non")</f>
        <v>oui</v>
      </c>
      <c r="CK899" s="173"/>
      <c r="CL899" s="173"/>
      <c r="CM899" s="174" t="s">
        <v>3272</v>
      </c>
      <c r="CN899" s="174" t="s">
        <v>3272</v>
      </c>
      <c r="CO899" s="174" t="s">
        <v>3272</v>
      </c>
      <c r="CP899" s="174" t="s">
        <v>3272</v>
      </c>
      <c r="CQ899" s="174" t="s">
        <v>3272</v>
      </c>
      <c r="CR899" s="174" t="s">
        <v>3272</v>
      </c>
      <c r="CS899" s="174" t="s">
        <v>3272</v>
      </c>
      <c r="CT899" s="174" t="s">
        <v>3272</v>
      </c>
      <c r="CU899" s="174" t="s">
        <v>3272</v>
      </c>
      <c r="CV899" s="174" t="s">
        <v>3272</v>
      </c>
      <c r="CW899" s="174" t="s">
        <v>3272</v>
      </c>
      <c r="CX899" s="174" t="s">
        <v>3272</v>
      </c>
      <c r="CY899" s="210" t="str">
        <f>IF(VLOOKUP(BS899,R_donnee_mun[[Municipalité]:[R_validation.Statut]],3,FALSE)="Approuvé","oui","non")</f>
        <v>non</v>
      </c>
      <c r="CZ899" s="174"/>
      <c r="DA899" s="174"/>
      <c r="DB899" s="211" t="s">
        <v>43</v>
      </c>
      <c r="DC899" s="211" t="s">
        <v>43</v>
      </c>
      <c r="DD899" s="211"/>
      <c r="DE899" s="211"/>
      <c r="DF899" s="211"/>
      <c r="DG899" s="211" t="s">
        <v>43</v>
      </c>
      <c r="DH899" s="211"/>
      <c r="DI899" s="211" t="s">
        <v>43</v>
      </c>
      <c r="DJ899" s="211" t="s">
        <v>43</v>
      </c>
      <c r="DK899" s="211" t="s">
        <v>43</v>
      </c>
      <c r="DL899" s="211" t="s">
        <v>43</v>
      </c>
      <c r="DM899" s="211" t="s">
        <v>43</v>
      </c>
      <c r="DN899" s="211" t="str" cm="1">
        <f t="array" ref="DN899">IF(_xlfn._xlws.FILTER(R_donnee_mun[T_mun.mun_ae_qte_eau_distribuee],R_donnee_mun[Code géo]=Évolution!BU899)&lt;&gt;0,_xlfn._xlws.FILTER(R_donnee_mun[T_mun.mun_ae_qte_eau_distribuee],R_donnee_mun[Code géo]=Évolution!BU899),"")</f>
        <v/>
      </c>
      <c r="DO899" s="211"/>
      <c r="DP899" s="211"/>
      <c r="DQ899" s="177" t="s">
        <v>5248</v>
      </c>
      <c r="DR899" s="213" t="s">
        <v>43</v>
      </c>
      <c r="DS899" s="213" t="s">
        <v>43</v>
      </c>
      <c r="DT899" s="213" t="s">
        <v>43</v>
      </c>
      <c r="DU899" s="213" t="s">
        <v>43</v>
      </c>
      <c r="DV899" s="213" t="s">
        <v>43</v>
      </c>
      <c r="DW899" s="213" t="s">
        <v>43</v>
      </c>
      <c r="DX899" s="213" t="s">
        <v>43</v>
      </c>
      <c r="DY899" s="213" t="s">
        <v>43</v>
      </c>
      <c r="DZ899" s="213" t="s">
        <v>43</v>
      </c>
      <c r="EA899" s="213" t="s">
        <v>43</v>
      </c>
      <c r="EB899" s="213" t="s">
        <v>43</v>
      </c>
      <c r="EC899" s="213" cm="1">
        <f t="array" ref="EC899">IFERROR(SUM(INDEX(_xlfn._xlws.FILTER(R_etat_plan_act[[1_T_reseau.res_epa_act_2111_bilan_cour]:[9_T_reseau.res_epa_act_2115_bilan_suiv]],R_etat_plan_act[Code géo]=Évolution!$BU899,""),1,{3;13;23;33;43;53;63;73;83}),2*INDEX(_xlfn._xlws.FILTER(R_etat_plan_act[[1_T_reseau.res_epa_act_2111_bilan_cour]:[9_T_reseau.res_epa_act_2115_bilan_suiv]],R_etat_plan_act[Code géo]=Évolution!$BU899,""),1,{5;15;25;35;45;55;65;75;85}))/_xlfn._xlws.FILTER(R_donnee_mun[T_mun.mun_ae_long_tot_res_distr],Évolution!$BU899=R_donnee_mun[Code géo],""),0)</f>
        <v>0</v>
      </c>
      <c r="ED899" s="213" cm="1">
        <f t="array" ref="ED899">IFERROR(SUM(INDEX(_xlfn._xlws.FILTER(R_etat_plan_act[[1_T_reseau.res_epa_act_2111_bilan_cour]:[9_T_reseau.res_epa_act_2115_bilan_suiv]],R_etat_plan_act[Code géo]=Évolution!$BU899,""),1,{4;14;24;34;44;54;64;74;84}),2*INDEX(_xlfn._xlws.FILTER(R_etat_plan_act[[1_T_reseau.res_epa_act_2111_bilan_cour]:[9_T_reseau.res_epa_act_2115_bilan_suiv]],R_etat_plan_act[Code géo]=Évolution!$BU899,""),1,{6;16;26;36;46;56;66;76;86}))/_xlfn._xlws.FILTER(R_donnee_mun[T_mun.mun_ae_long_tot_res_distr],Évolution!$BU899=R_donnee_mun[Code géo],""),0)</f>
        <v>0</v>
      </c>
      <c r="EE899" s="213"/>
      <c r="EF899" s="173" t="s">
        <v>5248</v>
      </c>
      <c r="EG899" s="214" t="s">
        <v>43</v>
      </c>
      <c r="EH899" s="214" t="s">
        <v>43</v>
      </c>
      <c r="EI899" s="214">
        <v>0</v>
      </c>
      <c r="EJ899" s="214">
        <v>0</v>
      </c>
      <c r="EK899" s="214" t="s">
        <v>43</v>
      </c>
      <c r="EL899" s="214" t="s">
        <v>43</v>
      </c>
      <c r="EM899" s="214" t="s">
        <v>43</v>
      </c>
      <c r="EN899" s="214" t="s">
        <v>43</v>
      </c>
      <c r="EO899" s="214" t="s">
        <v>43</v>
      </c>
      <c r="EP899" s="214" t="s">
        <v>43</v>
      </c>
      <c r="EQ899" s="214" t="s">
        <v>43</v>
      </c>
      <c r="ER899" s="214" t="s">
        <v>43</v>
      </c>
      <c r="ES899" s="214" t="s">
        <v>43</v>
      </c>
      <c r="ET899" s="178" t="s">
        <v>43</v>
      </c>
      <c r="EU899" s="178" t="s">
        <v>43</v>
      </c>
      <c r="EV899" s="178" t="s">
        <v>43</v>
      </c>
      <c r="EW899" s="178" t="s">
        <v>43</v>
      </c>
      <c r="EX899" s="178" t="s">
        <v>43</v>
      </c>
      <c r="EY899" s="178" t="s">
        <v>43</v>
      </c>
      <c r="EZ899" s="178" t="s">
        <v>43</v>
      </c>
      <c r="FA899" s="178" t="s">
        <v>43</v>
      </c>
      <c r="FB899" s="214" cm="1">
        <f t="array" ref="FB899">_xlfn._xlws.FILTER(R_etat_plan_act[T_mun.mun_epa_nb_fte_rep_an_cour_cond],R_etat_plan_act[Code géo]=Évolution!BU899,"")</f>
        <v>0</v>
      </c>
      <c r="FC899" s="214" cm="1">
        <f t="array" ref="FC899">_xlfn._xlws.FILTER(R_etat_plan_act[T_mun.mun_epa_nb_fte_rep_an_cour_br_public],R_etat_plan_act[Code géo]=Évolution!BU899,"")</f>
        <v>0</v>
      </c>
      <c r="FD899" s="214" cm="1">
        <f t="array" ref="FD899">_xlfn._xlws.FILTER(R_etat_plan_act[T_mun.mun_epa_nb_fte_rep_an_cour_br_prive],R_etat_plan_act[Code géo]=Évolution!BU899,"")</f>
        <v>0</v>
      </c>
      <c r="FK899" s="179" t="s">
        <v>43</v>
      </c>
      <c r="FL899" s="179" t="s">
        <v>43</v>
      </c>
      <c r="FM899" s="215">
        <v>0</v>
      </c>
      <c r="FN899" s="215">
        <v>0</v>
      </c>
      <c r="FO899" s="215">
        <v>0</v>
      </c>
      <c r="FP899" s="215" cm="1">
        <f t="array" ref="FP899">_xlfn._xlws.FILTER(R_donnee_mun[T_mun.mun_ae_consm_residentielle],R_donnee_mun[Code géo]=Évolution!BU899)</f>
        <v>0</v>
      </c>
      <c r="FQ899" s="215"/>
      <c r="FR899" s="215"/>
      <c r="FS899" s="216" t="s">
        <v>43</v>
      </c>
      <c r="FT899" s="216" t="s">
        <v>43</v>
      </c>
      <c r="FU899" s="216" t="s">
        <v>43</v>
      </c>
      <c r="FV899" s="216" t="s">
        <v>43</v>
      </c>
      <c r="FW899" s="216" t="s">
        <v>43</v>
      </c>
      <c r="FX899" s="216" cm="1">
        <f t="array" ref="FX899">_xlfn._xlws.FILTER(R_donnee_mun[T_mun.mun_ae_ind_fuite_infra],R_donnee_mun[Code géo]=Évolution!BU899)</f>
        <v>0</v>
      </c>
      <c r="FY899" s="216"/>
      <c r="FZ899" s="216"/>
      <c r="GA899" s="180" t="s">
        <v>43</v>
      </c>
      <c r="GB899" s="180" t="s">
        <v>43</v>
      </c>
      <c r="GC899" s="180" t="s">
        <v>43</v>
      </c>
      <c r="GD899" s="180" t="s">
        <v>43</v>
      </c>
      <c r="GE899" s="180" t="s">
        <v>43</v>
      </c>
      <c r="GF899" s="180" t="s">
        <v>43</v>
      </c>
      <c r="GG899" s="180" t="s">
        <v>43</v>
      </c>
      <c r="GH899" s="180" t="s">
        <v>43</v>
      </c>
      <c r="GI899" s="180" t="s">
        <v>43</v>
      </c>
      <c r="GJ899" s="180" t="s">
        <v>43</v>
      </c>
      <c r="GK899" s="180" t="s">
        <v>43</v>
      </c>
      <c r="GL899" s="180" t="s">
        <v>43</v>
      </c>
      <c r="GM899" s="180" t="s">
        <v>43</v>
      </c>
      <c r="GN899" s="180" t="s">
        <v>43</v>
      </c>
      <c r="GO899" s="180" t="s">
        <v>43</v>
      </c>
      <c r="GP899" s="180" cm="1">
        <f t="array" ref="GP899">_xlfn._xlws.FILTER(R_etat_plan_act[T_mun.mun_epa_del_moy_det_fte_cond],R_etat_plan_act[Code géo]=Évolution!$BU899)</f>
        <v>0</v>
      </c>
      <c r="GQ899" s="180" cm="1">
        <f t="array" ref="GQ899">_xlfn._xlws.FILTER(R_etat_plan_act[T_mun.mun_epa_del_moy_det_fte_br_public],R_etat_plan_act[Code géo]=Évolution!$BU899)</f>
        <v>0</v>
      </c>
      <c r="GR899" s="180" cm="1">
        <f t="array" ref="GR899">_xlfn._xlws.FILTER(R_etat_plan_act[T_mun.mun_epa_del_moy_det_fte_cond_br_prive],R_etat_plan_act[Code géo]=Évolution!$BU899)</f>
        <v>0</v>
      </c>
      <c r="GY899" s="179" t="s">
        <v>43</v>
      </c>
      <c r="GZ899" s="179" t="s">
        <v>43</v>
      </c>
      <c r="HA899" s="179" t="s">
        <v>43</v>
      </c>
      <c r="HB899" s="179" t="s">
        <v>43</v>
      </c>
      <c r="HC899" s="179" t="s">
        <v>43</v>
      </c>
      <c r="HD899" s="179" t="s">
        <v>43</v>
      </c>
      <c r="HE899" s="179" t="s">
        <v>43</v>
      </c>
      <c r="HF899" s="179" t="s">
        <v>43</v>
      </c>
      <c r="HG899" s="179" t="s">
        <v>43</v>
      </c>
      <c r="HH899" s="179" t="s">
        <v>43</v>
      </c>
      <c r="HI899" s="179">
        <v>0</v>
      </c>
      <c r="HJ899" s="223">
        <v>0</v>
      </c>
      <c r="HK899" s="179">
        <v>0</v>
      </c>
      <c r="HL899" s="179">
        <v>0</v>
      </c>
      <c r="HM899" s="179">
        <v>0</v>
      </c>
      <c r="HN899" s="179">
        <v>0</v>
      </c>
      <c r="HO899" s="179">
        <v>0</v>
      </c>
      <c r="HP899" s="179">
        <v>0</v>
      </c>
      <c r="HQ899" s="179">
        <v>0</v>
      </c>
      <c r="HR899" s="179">
        <v>0</v>
      </c>
      <c r="HS899" s="179">
        <v>0</v>
      </c>
      <c r="HT899" s="179">
        <v>0</v>
      </c>
      <c r="HU899" s="179">
        <v>0</v>
      </c>
      <c r="HV899" s="179">
        <v>0</v>
      </c>
      <c r="HW899" s="179">
        <v>0</v>
      </c>
      <c r="HX899" s="179" cm="1">
        <f t="array" ref="HX899">IFERROR(SUM(INDEX(_xlfn._xlws.FILTER(R_etat_plan_act[[1_T_reseau.res_epa_act_2111_bilan_cour]:[9_T_reseau.res_epa_act_2115_bilan_suiv]],R_etat_plan_act[Code géo]=Évolution!$BU899,""),1,{1;11;21;31;41;51;61;71;81})),0)</f>
        <v>0</v>
      </c>
      <c r="HY899" s="179" cm="1">
        <f t="array" ref="HY899">IFERROR(SUM(INDEX(_xlfn._xlws.FILTER(R_etat_plan_act[[1_T_reseau.res_epa_act_2111_bilan_cour]:[9_T_reseau.res_epa_act_2115_bilan_suiv]],R_etat_plan_act[Code géo]=Évolution!$BU899,""),1,{3;13;23;33;43;53;63;73;83})),0)</f>
        <v>0</v>
      </c>
      <c r="HZ899" s="179" cm="1">
        <f t="array" ref="HZ899">IFERROR(SUM(INDEX(_xlfn._xlws.FILTER(R_etat_plan_act[[1_T_reseau.res_epa_act_2111_bilan_cour]:[9_T_reseau.res_epa_act_2115_bilan_suiv]],R_etat_plan_act[Code géo]=Évolution!$BU899,""),1,{5;15;25;35;45;55;65;75;85})),0)</f>
        <v>0</v>
      </c>
      <c r="IA899" s="179" cm="1">
        <f t="array" ref="IA899">IFERROR(SUM(INDEX(_xlfn._xlws.FILTER(R_etat_plan_act[[1_T_reseau.res_epa_act_2111_bilan_cour]:[9_T_reseau.res_epa_act_2115_bilan_suiv]],R_etat_plan_act[Code géo]=Évolution!$BU899,""),1,{7;17;27;37;47;57;67;77;87})),0)</f>
        <v>0</v>
      </c>
      <c r="IB899" s="179" cm="1">
        <f t="array" ref="IB899">IFERROR(SUM(INDEX(_xlfn._xlws.FILTER(R_etat_plan_act[[1_T_reseau.res_epa_act_2111_bilan_cour]:[9_T_reseau.res_epa_act_2115_bilan_suiv]],R_etat_plan_act[Code géo]=Évolution!$BU899,""),1,{9;19;29;39;49;59;69;79;89})),0)</f>
        <v>0</v>
      </c>
      <c r="IM899" s="218"/>
      <c r="IN899" s="218" t="s">
        <v>43</v>
      </c>
      <c r="IO899" s="218" t="s">
        <v>43</v>
      </c>
      <c r="IP899" s="218" t="s">
        <v>43</v>
      </c>
      <c r="IQ899" s="218" t="s">
        <v>43</v>
      </c>
      <c r="IR899" s="218" cm="1">
        <f t="array" ref="IR899">_xlfn._xlws.FILTER(R_donnee_mun[T_mun.mun_ae_result_valid_donnees],R_donnee_mun[Code géo]=Évolution!BU899,"")</f>
        <v>0</v>
      </c>
      <c r="IS899" s="218"/>
      <c r="IT899" s="218"/>
      <c r="IU899" s="224">
        <v>1559</v>
      </c>
      <c r="IV899" s="168" t="str">
        <f t="shared" si="76"/>
        <v>Exemptée</v>
      </c>
      <c r="IW899" s="168" t="s">
        <v>43</v>
      </c>
      <c r="IX899" s="168" t="s">
        <v>43</v>
      </c>
      <c r="IY899" s="168" t="s">
        <v>43</v>
      </c>
      <c r="IZ899" s="168" t="s">
        <v>43</v>
      </c>
      <c r="JA899" s="168" t="s">
        <v>43</v>
      </c>
      <c r="JB899" s="168" t="str" cm="1">
        <f t="array" ref="JB899">IFERROR(VALUE(RIGHT(_xlfn._xlws.FILTER(R_donnee_mun[T_mun.mun_ae_obj_consm_residentielle],R_donnee_mun[Code géo]=BU899,""),3)),"")</f>
        <v/>
      </c>
    </row>
    <row r="900" spans="69:262" x14ac:dyDescent="0.25">
      <c r="BQ900" s="121" t="b">
        <f t="shared" si="75"/>
        <v>1</v>
      </c>
      <c r="BR900" s="603" t="str">
        <f>'Données par municipalité'!B900</f>
        <v>SAINT-MARC-DE-FIGUERY</v>
      </c>
      <c r="BS900" s="172" t="s">
        <v>911</v>
      </c>
      <c r="BT900" s="168" t="str">
        <f>VLOOKUP(BS900,R_donnee_mun[[Municipalité]:[R_validation.Statut]],3,FALSE)</f>
        <v>Exemptée</v>
      </c>
      <c r="BU900" s="602" t="s">
        <v>1996</v>
      </c>
      <c r="BV900" s="172" t="s">
        <v>911</v>
      </c>
      <c r="BW900" s="172">
        <v>8</v>
      </c>
      <c r="BX900" s="173" t="s">
        <v>3273</v>
      </c>
      <c r="BY900" s="173" t="s">
        <v>3273</v>
      </c>
      <c r="BZ900" s="173" t="s">
        <v>3273</v>
      </c>
      <c r="CA900" s="173" t="s">
        <v>3273</v>
      </c>
      <c r="CB900" s="173" t="s">
        <v>3273</v>
      </c>
      <c r="CC900" s="173" t="s">
        <v>3273</v>
      </c>
      <c r="CD900" s="173" t="s">
        <v>3273</v>
      </c>
      <c r="CE900" s="173" t="s">
        <v>3273</v>
      </c>
      <c r="CF900" s="173" t="s">
        <v>3273</v>
      </c>
      <c r="CG900" s="173" t="s">
        <v>3273</v>
      </c>
      <c r="CH900" s="173" t="s">
        <v>3273</v>
      </c>
      <c r="CI900" s="173" t="s">
        <v>3273</v>
      </c>
      <c r="CJ900" s="209" t="str">
        <f>IF(VLOOKUP(BS900,R_donnee_mun[[Municipalité]:[R_validation.Statut]],3,FALSE)="Exemptée","oui","non")</f>
        <v>oui</v>
      </c>
      <c r="CK900" s="173"/>
      <c r="CL900" s="173"/>
      <c r="CM900" s="174" t="s">
        <v>3272</v>
      </c>
      <c r="CN900" s="174" t="s">
        <v>3272</v>
      </c>
      <c r="CO900" s="174" t="s">
        <v>3272</v>
      </c>
      <c r="CP900" s="174" t="s">
        <v>3272</v>
      </c>
      <c r="CQ900" s="174" t="s">
        <v>3272</v>
      </c>
      <c r="CR900" s="174" t="s">
        <v>3272</v>
      </c>
      <c r="CS900" s="174" t="s">
        <v>3272</v>
      </c>
      <c r="CT900" s="174" t="s">
        <v>3272</v>
      </c>
      <c r="CU900" s="174" t="s">
        <v>3272</v>
      </c>
      <c r="CV900" s="174" t="s">
        <v>3272</v>
      </c>
      <c r="CW900" s="174" t="s">
        <v>3272</v>
      </c>
      <c r="CX900" s="174" t="s">
        <v>3272</v>
      </c>
      <c r="CY900" s="210" t="str">
        <f>IF(VLOOKUP(BS900,R_donnee_mun[[Municipalité]:[R_validation.Statut]],3,FALSE)="Approuvé","oui","non")</f>
        <v>non</v>
      </c>
      <c r="CZ900" s="174"/>
      <c r="DA900" s="174"/>
      <c r="DB900" s="211" t="s">
        <v>43</v>
      </c>
      <c r="DC900" s="211" t="s">
        <v>43</v>
      </c>
      <c r="DD900" s="211"/>
      <c r="DE900" s="211"/>
      <c r="DF900" s="211"/>
      <c r="DG900" s="211" t="s">
        <v>43</v>
      </c>
      <c r="DH900" s="211"/>
      <c r="DI900" s="211" t="s">
        <v>43</v>
      </c>
      <c r="DJ900" s="211" t="s">
        <v>43</v>
      </c>
      <c r="DK900" s="211" t="s">
        <v>43</v>
      </c>
      <c r="DL900" s="211" t="s">
        <v>43</v>
      </c>
      <c r="DM900" s="211" t="s">
        <v>43</v>
      </c>
      <c r="DN900" s="211" t="str" cm="1">
        <f t="array" ref="DN900">IF(_xlfn._xlws.FILTER(R_donnee_mun[T_mun.mun_ae_qte_eau_distribuee],R_donnee_mun[Code géo]=Évolution!BU900)&lt;&gt;0,_xlfn._xlws.FILTER(R_donnee_mun[T_mun.mun_ae_qte_eau_distribuee],R_donnee_mun[Code géo]=Évolution!BU900),"")</f>
        <v/>
      </c>
      <c r="DO900" s="211"/>
      <c r="DP900" s="211"/>
      <c r="DQ900" s="177" t="s">
        <v>5248</v>
      </c>
      <c r="DR900" s="213" t="s">
        <v>43</v>
      </c>
      <c r="DS900" s="213" t="s">
        <v>43</v>
      </c>
      <c r="DT900" s="213" t="s">
        <v>43</v>
      </c>
      <c r="DU900" s="213" t="s">
        <v>43</v>
      </c>
      <c r="DV900" s="213" t="s">
        <v>43</v>
      </c>
      <c r="DW900" s="213" t="s">
        <v>43</v>
      </c>
      <c r="DX900" s="213" t="s">
        <v>43</v>
      </c>
      <c r="DY900" s="213" t="s">
        <v>43</v>
      </c>
      <c r="DZ900" s="213" t="s">
        <v>43</v>
      </c>
      <c r="EA900" s="213" t="s">
        <v>43</v>
      </c>
      <c r="EB900" s="213" t="s">
        <v>43</v>
      </c>
      <c r="EC900" s="213" cm="1">
        <f t="array" ref="EC900">IFERROR(SUM(INDEX(_xlfn._xlws.FILTER(R_etat_plan_act[[1_T_reseau.res_epa_act_2111_bilan_cour]:[9_T_reseau.res_epa_act_2115_bilan_suiv]],R_etat_plan_act[Code géo]=Évolution!$BU900,""),1,{3;13;23;33;43;53;63;73;83}),2*INDEX(_xlfn._xlws.FILTER(R_etat_plan_act[[1_T_reseau.res_epa_act_2111_bilan_cour]:[9_T_reseau.res_epa_act_2115_bilan_suiv]],R_etat_plan_act[Code géo]=Évolution!$BU900,""),1,{5;15;25;35;45;55;65;75;85}))/_xlfn._xlws.FILTER(R_donnee_mun[T_mun.mun_ae_long_tot_res_distr],Évolution!$BU900=R_donnee_mun[Code géo],""),0)</f>
        <v>0</v>
      </c>
      <c r="ED900" s="213" cm="1">
        <f t="array" ref="ED900">IFERROR(SUM(INDEX(_xlfn._xlws.FILTER(R_etat_plan_act[[1_T_reseau.res_epa_act_2111_bilan_cour]:[9_T_reseau.res_epa_act_2115_bilan_suiv]],R_etat_plan_act[Code géo]=Évolution!$BU900,""),1,{4;14;24;34;44;54;64;74;84}),2*INDEX(_xlfn._xlws.FILTER(R_etat_plan_act[[1_T_reseau.res_epa_act_2111_bilan_cour]:[9_T_reseau.res_epa_act_2115_bilan_suiv]],R_etat_plan_act[Code géo]=Évolution!$BU900,""),1,{6;16;26;36;46;56;66;76;86}))/_xlfn._xlws.FILTER(R_donnee_mun[T_mun.mun_ae_long_tot_res_distr],Évolution!$BU900=R_donnee_mun[Code géo],""),0)</f>
        <v>0</v>
      </c>
      <c r="EE900" s="213"/>
      <c r="EF900" s="173" t="s">
        <v>5248</v>
      </c>
      <c r="EG900" s="214">
        <v>1</v>
      </c>
      <c r="EH900" s="214">
        <v>0</v>
      </c>
      <c r="EI900" s="214">
        <v>0</v>
      </c>
      <c r="EJ900" s="214">
        <v>0</v>
      </c>
      <c r="EK900" s="214" t="s">
        <v>43</v>
      </c>
      <c r="EL900" s="214" t="s">
        <v>43</v>
      </c>
      <c r="EM900" s="214" t="s">
        <v>43</v>
      </c>
      <c r="EN900" s="214" t="s">
        <v>43</v>
      </c>
      <c r="EO900" s="214" t="s">
        <v>43</v>
      </c>
      <c r="EP900" s="214" t="s">
        <v>43</v>
      </c>
      <c r="EQ900" s="214" t="s">
        <v>43</v>
      </c>
      <c r="ER900" s="214" t="s">
        <v>43</v>
      </c>
      <c r="ES900" s="214" t="s">
        <v>43</v>
      </c>
      <c r="ET900" s="178" t="s">
        <v>43</v>
      </c>
      <c r="EU900" s="178" t="s">
        <v>43</v>
      </c>
      <c r="EV900" s="178" t="s">
        <v>43</v>
      </c>
      <c r="EW900" s="178" t="s">
        <v>43</v>
      </c>
      <c r="EX900" s="178" t="s">
        <v>43</v>
      </c>
      <c r="EY900" s="178" t="s">
        <v>43</v>
      </c>
      <c r="EZ900" s="178" t="s">
        <v>43</v>
      </c>
      <c r="FA900" s="178" t="s">
        <v>43</v>
      </c>
      <c r="FB900" s="214" cm="1">
        <f t="array" ref="FB900">_xlfn._xlws.FILTER(R_etat_plan_act[T_mun.mun_epa_nb_fte_rep_an_cour_cond],R_etat_plan_act[Code géo]=Évolution!BU900,"")</f>
        <v>0</v>
      </c>
      <c r="FC900" s="214" cm="1">
        <f t="array" ref="FC900">_xlfn._xlws.FILTER(R_etat_plan_act[T_mun.mun_epa_nb_fte_rep_an_cour_br_public],R_etat_plan_act[Code géo]=Évolution!BU900,"")</f>
        <v>0</v>
      </c>
      <c r="FD900" s="214" cm="1">
        <f t="array" ref="FD900">_xlfn._xlws.FILTER(R_etat_plan_act[T_mun.mun_epa_nb_fte_rep_an_cour_br_prive],R_etat_plan_act[Code géo]=Évolution!BU900,"")</f>
        <v>0</v>
      </c>
      <c r="FK900" s="179" t="s">
        <v>43</v>
      </c>
      <c r="FL900" s="179" t="s">
        <v>43</v>
      </c>
      <c r="FM900" s="215">
        <v>0</v>
      </c>
      <c r="FN900" s="215">
        <v>0</v>
      </c>
      <c r="FO900" s="215">
        <v>0</v>
      </c>
      <c r="FP900" s="215" cm="1">
        <f t="array" ref="FP900">_xlfn._xlws.FILTER(R_donnee_mun[T_mun.mun_ae_consm_residentielle],R_donnee_mun[Code géo]=Évolution!BU900)</f>
        <v>0</v>
      </c>
      <c r="FQ900" s="215"/>
      <c r="FR900" s="215"/>
      <c r="FS900" s="216" t="s">
        <v>43</v>
      </c>
      <c r="FT900" s="216" t="s">
        <v>43</v>
      </c>
      <c r="FU900" s="216" t="s">
        <v>43</v>
      </c>
      <c r="FV900" s="216" t="s">
        <v>43</v>
      </c>
      <c r="FW900" s="216" t="s">
        <v>43</v>
      </c>
      <c r="FX900" s="216" cm="1">
        <f t="array" ref="FX900">_xlfn._xlws.FILTER(R_donnee_mun[T_mun.mun_ae_ind_fuite_infra],R_donnee_mun[Code géo]=Évolution!BU900)</f>
        <v>0</v>
      </c>
      <c r="FY900" s="216"/>
      <c r="FZ900" s="216"/>
      <c r="GA900" s="180" t="s">
        <v>43</v>
      </c>
      <c r="GB900" s="180" t="s">
        <v>43</v>
      </c>
      <c r="GC900" s="180" t="s">
        <v>43</v>
      </c>
      <c r="GD900" s="180" t="s">
        <v>43</v>
      </c>
      <c r="GE900" s="180" t="s">
        <v>43</v>
      </c>
      <c r="GF900" s="180" t="s">
        <v>43</v>
      </c>
      <c r="GG900" s="180" t="s">
        <v>43</v>
      </c>
      <c r="GH900" s="180" t="s">
        <v>43</v>
      </c>
      <c r="GI900" s="180" t="s">
        <v>43</v>
      </c>
      <c r="GJ900" s="180" t="s">
        <v>43</v>
      </c>
      <c r="GK900" s="180" t="s">
        <v>43</v>
      </c>
      <c r="GL900" s="180" t="s">
        <v>43</v>
      </c>
      <c r="GM900" s="180" t="s">
        <v>43</v>
      </c>
      <c r="GN900" s="180" t="s">
        <v>43</v>
      </c>
      <c r="GO900" s="180" t="s">
        <v>43</v>
      </c>
      <c r="GP900" s="180" cm="1">
        <f t="array" ref="GP900">_xlfn._xlws.FILTER(R_etat_plan_act[T_mun.mun_epa_del_moy_det_fte_cond],R_etat_plan_act[Code géo]=Évolution!$BU900)</f>
        <v>0</v>
      </c>
      <c r="GQ900" s="180" cm="1">
        <f t="array" ref="GQ900">_xlfn._xlws.FILTER(R_etat_plan_act[T_mun.mun_epa_del_moy_det_fte_br_public],R_etat_plan_act[Code géo]=Évolution!$BU900)</f>
        <v>0</v>
      </c>
      <c r="GR900" s="180" cm="1">
        <f t="array" ref="GR900">_xlfn._xlws.FILTER(R_etat_plan_act[T_mun.mun_epa_del_moy_det_fte_cond_br_prive],R_etat_plan_act[Code géo]=Évolution!$BU900)</f>
        <v>0</v>
      </c>
      <c r="GY900" s="179" t="s">
        <v>43</v>
      </c>
      <c r="GZ900" s="179" t="s">
        <v>43</v>
      </c>
      <c r="HA900" s="179" t="s">
        <v>43</v>
      </c>
      <c r="HB900" s="179" t="s">
        <v>43</v>
      </c>
      <c r="HC900" s="179" t="s">
        <v>43</v>
      </c>
      <c r="HD900" s="179" t="s">
        <v>43</v>
      </c>
      <c r="HE900" s="179" t="s">
        <v>43</v>
      </c>
      <c r="HF900" s="179" t="s">
        <v>43</v>
      </c>
      <c r="HG900" s="179" t="s">
        <v>43</v>
      </c>
      <c r="HH900" s="179" t="s">
        <v>43</v>
      </c>
      <c r="HI900" s="179">
        <v>0</v>
      </c>
      <c r="HJ900" s="223">
        <v>0</v>
      </c>
      <c r="HK900" s="179">
        <v>0</v>
      </c>
      <c r="HL900" s="179">
        <v>0</v>
      </c>
      <c r="HM900" s="179">
        <v>0</v>
      </c>
      <c r="HN900" s="179">
        <v>0</v>
      </c>
      <c r="HO900" s="179">
        <v>0</v>
      </c>
      <c r="HP900" s="179">
        <v>0</v>
      </c>
      <c r="HQ900" s="179">
        <v>0</v>
      </c>
      <c r="HR900" s="179">
        <v>0</v>
      </c>
      <c r="HS900" s="179">
        <v>0</v>
      </c>
      <c r="HT900" s="179">
        <v>0</v>
      </c>
      <c r="HU900" s="179">
        <v>0</v>
      </c>
      <c r="HV900" s="179">
        <v>0</v>
      </c>
      <c r="HW900" s="179">
        <v>0</v>
      </c>
      <c r="HX900" s="179" cm="1">
        <f t="array" ref="HX900">IFERROR(SUM(INDEX(_xlfn._xlws.FILTER(R_etat_plan_act[[1_T_reseau.res_epa_act_2111_bilan_cour]:[9_T_reseau.res_epa_act_2115_bilan_suiv]],R_etat_plan_act[Code géo]=Évolution!$BU900,""),1,{1;11;21;31;41;51;61;71;81})),0)</f>
        <v>0</v>
      </c>
      <c r="HY900" s="179" cm="1">
        <f t="array" ref="HY900">IFERROR(SUM(INDEX(_xlfn._xlws.FILTER(R_etat_plan_act[[1_T_reseau.res_epa_act_2111_bilan_cour]:[9_T_reseau.res_epa_act_2115_bilan_suiv]],R_etat_plan_act[Code géo]=Évolution!$BU900,""),1,{3;13;23;33;43;53;63;73;83})),0)</f>
        <v>0</v>
      </c>
      <c r="HZ900" s="179" cm="1">
        <f t="array" ref="HZ900">IFERROR(SUM(INDEX(_xlfn._xlws.FILTER(R_etat_plan_act[[1_T_reseau.res_epa_act_2111_bilan_cour]:[9_T_reseau.res_epa_act_2115_bilan_suiv]],R_etat_plan_act[Code géo]=Évolution!$BU900,""),1,{5;15;25;35;45;55;65;75;85})),0)</f>
        <v>0</v>
      </c>
      <c r="IA900" s="179" cm="1">
        <f t="array" ref="IA900">IFERROR(SUM(INDEX(_xlfn._xlws.FILTER(R_etat_plan_act[[1_T_reseau.res_epa_act_2111_bilan_cour]:[9_T_reseau.res_epa_act_2115_bilan_suiv]],R_etat_plan_act[Code géo]=Évolution!$BU900,""),1,{7;17;27;37;47;57;67;77;87})),0)</f>
        <v>0</v>
      </c>
      <c r="IB900" s="179" cm="1">
        <f t="array" ref="IB900">IFERROR(SUM(INDEX(_xlfn._xlws.FILTER(R_etat_plan_act[[1_T_reseau.res_epa_act_2111_bilan_cour]:[9_T_reseau.res_epa_act_2115_bilan_suiv]],R_etat_plan_act[Code géo]=Évolution!$BU900,""),1,{9;19;29;39;49;59;69;79;89})),0)</f>
        <v>0</v>
      </c>
      <c r="IM900" s="218"/>
      <c r="IN900" s="218" t="s">
        <v>43</v>
      </c>
      <c r="IO900" s="218" t="s">
        <v>43</v>
      </c>
      <c r="IP900" s="218" t="s">
        <v>43</v>
      </c>
      <c r="IQ900" s="218" t="s">
        <v>43</v>
      </c>
      <c r="IR900" s="218" cm="1">
        <f t="array" ref="IR900">_xlfn._xlws.FILTER(R_donnee_mun[T_mun.mun_ae_result_valid_donnees],R_donnee_mun[Code géo]=Évolution!BU900,"")</f>
        <v>0</v>
      </c>
      <c r="IS900" s="218"/>
      <c r="IT900" s="218"/>
      <c r="IU900" s="224">
        <v>482</v>
      </c>
      <c r="IV900" s="168" t="str">
        <f t="shared" si="76"/>
        <v>Exemptée</v>
      </c>
      <c r="IW900" s="168" t="s">
        <v>43</v>
      </c>
      <c r="IX900" s="168" t="s">
        <v>43</v>
      </c>
      <c r="IY900" s="168" t="s">
        <v>43</v>
      </c>
      <c r="IZ900" s="168" t="s">
        <v>43</v>
      </c>
      <c r="JA900" s="168" t="s">
        <v>43</v>
      </c>
      <c r="JB900" s="168" t="str" cm="1">
        <f t="array" ref="JB900">IFERROR(VALUE(RIGHT(_xlfn._xlws.FILTER(R_donnee_mun[T_mun.mun_ae_obj_consm_residentielle],R_donnee_mun[Code géo]=BU900,""),3)),"")</f>
        <v/>
      </c>
    </row>
    <row r="901" spans="69:262" x14ac:dyDescent="0.25">
      <c r="BQ901" s="121" t="b">
        <f t="shared" si="75"/>
        <v>1</v>
      </c>
      <c r="BR901" s="603" t="str">
        <f>'Données par municipalité'!B901</f>
        <v>SAINT-MARC-DES-CARRIÈRES</v>
      </c>
      <c r="BS901" s="172" t="s">
        <v>912</v>
      </c>
      <c r="BT901" s="168" t="str">
        <f>VLOOKUP(BS901,R_donnee_mun[[Municipalité]:[R_validation.Statut]],3,FALSE)</f>
        <v>Validé</v>
      </c>
      <c r="BU901" s="601" t="s">
        <v>1997</v>
      </c>
      <c r="BV901" s="172" t="s">
        <v>912</v>
      </c>
      <c r="BW901" s="172">
        <v>3</v>
      </c>
      <c r="BX901" s="173" t="s">
        <v>3272</v>
      </c>
      <c r="BY901" s="173" t="s">
        <v>3272</v>
      </c>
      <c r="BZ901" s="173" t="s">
        <v>3272</v>
      </c>
      <c r="CA901" s="173" t="s">
        <v>3272</v>
      </c>
      <c r="CB901" s="173" t="s">
        <v>3272</v>
      </c>
      <c r="CC901" s="173" t="s">
        <v>3272</v>
      </c>
      <c r="CD901" s="173" t="s">
        <v>3272</v>
      </c>
      <c r="CE901" s="173" t="s">
        <v>3272</v>
      </c>
      <c r="CF901" s="173" t="s">
        <v>3272</v>
      </c>
      <c r="CG901" s="173" t="s">
        <v>3272</v>
      </c>
      <c r="CH901" s="173" t="s">
        <v>3272</v>
      </c>
      <c r="CI901" s="173" t="s">
        <v>3272</v>
      </c>
      <c r="CJ901" s="209" t="str">
        <f>IF(VLOOKUP(BS901,R_donnee_mun[[Municipalité]:[R_validation.Statut]],3,FALSE)="Exemptée","oui","non")</f>
        <v>non</v>
      </c>
      <c r="CK901" s="173"/>
      <c r="CL901" s="173"/>
      <c r="CM901" s="174" t="s">
        <v>3273</v>
      </c>
      <c r="CN901" s="174" t="s">
        <v>3273</v>
      </c>
      <c r="CO901" s="174" t="s">
        <v>3273</v>
      </c>
      <c r="CP901" s="174" t="s">
        <v>3273</v>
      </c>
      <c r="CQ901" s="174" t="s">
        <v>3273</v>
      </c>
      <c r="CR901" s="174" t="s">
        <v>3273</v>
      </c>
      <c r="CS901" s="174" t="s">
        <v>3273</v>
      </c>
      <c r="CT901" s="174" t="s">
        <v>3272</v>
      </c>
      <c r="CU901" s="174" t="s">
        <v>3273</v>
      </c>
      <c r="CV901" s="174" t="s">
        <v>3273</v>
      </c>
      <c r="CW901" s="174" t="s">
        <v>3273</v>
      </c>
      <c r="CX901" s="174" t="s">
        <v>3273</v>
      </c>
      <c r="CY901" s="210" t="str">
        <f>IF(VLOOKUP(BS901,R_donnee_mun[[Municipalité]:[R_validation.Statut]],3,FALSE)="Approuvé","oui","non")</f>
        <v>non</v>
      </c>
      <c r="CZ901" s="174"/>
      <c r="DA901" s="174"/>
      <c r="DB901" s="211">
        <v>586.79887074732346</v>
      </c>
      <c r="DC901" s="211">
        <v>516.52842230470048</v>
      </c>
      <c r="DD901" s="211">
        <v>490.5641527198124</v>
      </c>
      <c r="DE901" s="211">
        <v>528.90333949157389</v>
      </c>
      <c r="DF901" s="211">
        <v>537.59617140118553</v>
      </c>
      <c r="DG901" s="211">
        <v>456.7580726595175</v>
      </c>
      <c r="DH901" s="211">
        <v>515.68653606179043</v>
      </c>
      <c r="DI901" s="211" t="s">
        <v>43</v>
      </c>
      <c r="DJ901" s="211">
        <v>375</v>
      </c>
      <c r="DK901" s="211">
        <v>446</v>
      </c>
      <c r="DL901" s="211">
        <v>493</v>
      </c>
      <c r="DM901" s="211">
        <v>482</v>
      </c>
      <c r="DN901" s="211" cm="1">
        <f t="array" ref="DN901">IF(_xlfn._xlws.FILTER(R_donnee_mun[T_mun.mun_ae_qte_eau_distribuee],R_donnee_mun[Code géo]=Évolution!BU901)&lt;&gt;0,_xlfn._xlws.FILTER(R_donnee_mun[T_mun.mun_ae_qte_eau_distribuee],R_donnee_mun[Code géo]=Évolution!BU901),"")</f>
        <v>534</v>
      </c>
      <c r="DO901" s="211"/>
      <c r="DP901" s="211"/>
      <c r="DQ901" s="177" t="s">
        <v>5248</v>
      </c>
      <c r="DR901" s="213">
        <v>0.02</v>
      </c>
      <c r="DS901" s="213">
        <v>0.08</v>
      </c>
      <c r="DT901" s="213">
        <v>1</v>
      </c>
      <c r="DU901" s="213">
        <v>1</v>
      </c>
      <c r="DV901" s="213">
        <v>1</v>
      </c>
      <c r="DW901" s="213">
        <v>1</v>
      </c>
      <c r="DX901" s="213" t="s">
        <v>43</v>
      </c>
      <c r="DY901" s="213">
        <v>1</v>
      </c>
      <c r="DZ901" s="213">
        <v>2</v>
      </c>
      <c r="EA901" s="213">
        <v>1.1925730975382738</v>
      </c>
      <c r="EB901" s="213">
        <v>2</v>
      </c>
      <c r="EC901" s="213" cm="1">
        <f t="array" ref="EC901">IFERROR(SUM(INDEX(_xlfn._xlws.FILTER(R_etat_plan_act[[1_T_reseau.res_epa_act_2111_bilan_cour]:[9_T_reseau.res_epa_act_2115_bilan_suiv]],R_etat_plan_act[Code géo]=Évolution!$BU901,""),1,{3;13;23;33;43;53;63;73;83}),2*INDEX(_xlfn._xlws.FILTER(R_etat_plan_act[[1_T_reseau.res_epa_act_2111_bilan_cour]:[9_T_reseau.res_epa_act_2115_bilan_suiv]],R_etat_plan_act[Code géo]=Évolution!$BU901,""),1,{5;15;25;35;45;55;65;75;85}))/_xlfn._xlws.FILTER(R_donnee_mun[T_mun.mun_ae_long_tot_res_distr],Évolution!$BU901=R_donnee_mun[Code géo],""),0)</f>
        <v>2</v>
      </c>
      <c r="ED901" s="213" cm="1">
        <f t="array" ref="ED901">IFERROR(SUM(INDEX(_xlfn._xlws.FILTER(R_etat_plan_act[[1_T_reseau.res_epa_act_2111_bilan_cour]:[9_T_reseau.res_epa_act_2115_bilan_suiv]],R_etat_plan_act[Code géo]=Évolution!$BU901,""),1,{4;14;24;34;44;54;64;74;84}),2*INDEX(_xlfn._xlws.FILTER(R_etat_plan_act[[1_T_reseau.res_epa_act_2111_bilan_cour]:[9_T_reseau.res_epa_act_2115_bilan_suiv]],R_etat_plan_act[Code géo]=Évolution!$BU901,""),1,{6;16;26;36;46;56;66;76;86}))/_xlfn._xlws.FILTER(R_donnee_mun[T_mun.mun_ae_long_tot_res_distr],Évolution!$BU901=R_donnee_mun[Code géo],""),0)</f>
        <v>2</v>
      </c>
      <c r="EE901" s="213"/>
      <c r="EF901" s="173" t="s">
        <v>5248</v>
      </c>
      <c r="EG901" s="214">
        <v>5</v>
      </c>
      <c r="EH901" s="214">
        <v>0</v>
      </c>
      <c r="EI901" s="214">
        <v>2</v>
      </c>
      <c r="EJ901" s="214">
        <v>5</v>
      </c>
      <c r="EK901" s="214">
        <v>7</v>
      </c>
      <c r="EL901" s="214">
        <v>6</v>
      </c>
      <c r="EM901" s="214" t="s">
        <v>43</v>
      </c>
      <c r="EN901" s="214" t="s">
        <v>43</v>
      </c>
      <c r="EO901" s="214" t="s">
        <v>43</v>
      </c>
      <c r="EP901" s="214">
        <v>2</v>
      </c>
      <c r="EQ901" s="214">
        <v>2</v>
      </c>
      <c r="ER901" s="214">
        <v>0</v>
      </c>
      <c r="ES901" s="214">
        <v>1</v>
      </c>
      <c r="ET901" s="178">
        <v>0</v>
      </c>
      <c r="EU901" s="178">
        <v>0</v>
      </c>
      <c r="EV901" s="178">
        <v>1</v>
      </c>
      <c r="EW901" s="178">
        <v>1</v>
      </c>
      <c r="EX901" s="178">
        <v>3</v>
      </c>
      <c r="EY901" s="178">
        <v>2</v>
      </c>
      <c r="EZ901" s="178">
        <v>1</v>
      </c>
      <c r="FA901" s="178">
        <v>0</v>
      </c>
      <c r="FB901" s="214" cm="1">
        <f t="array" ref="FB901">_xlfn._xlws.FILTER(R_etat_plan_act[T_mun.mun_epa_nb_fte_rep_an_cour_cond],R_etat_plan_act[Code géo]=Évolution!BU901,"")</f>
        <v>1</v>
      </c>
      <c r="FC901" s="214" cm="1">
        <f t="array" ref="FC901">_xlfn._xlws.FILTER(R_etat_plan_act[T_mun.mun_epa_nb_fte_rep_an_cour_br_public],R_etat_plan_act[Code géo]=Évolution!BU901,"")</f>
        <v>1</v>
      </c>
      <c r="FD901" s="214" cm="1">
        <f t="array" ref="FD901">_xlfn._xlws.FILTER(R_etat_plan_act[T_mun.mun_epa_nb_fte_rep_an_cour_br_prive],R_etat_plan_act[Code géo]=Évolution!BU901,"")</f>
        <v>1</v>
      </c>
      <c r="FK901" s="179" t="s">
        <v>43</v>
      </c>
      <c r="FL901" s="179">
        <v>217</v>
      </c>
      <c r="FM901" s="215">
        <v>285</v>
      </c>
      <c r="FN901" s="215">
        <v>284</v>
      </c>
      <c r="FO901" s="215">
        <v>293</v>
      </c>
      <c r="FP901" s="215" cm="1">
        <f t="array" ref="FP901">_xlfn._xlws.FILTER(R_donnee_mun[T_mun.mun_ae_consm_residentielle],R_donnee_mun[Code géo]=Évolution!BU901)</f>
        <v>193</v>
      </c>
      <c r="FQ901" s="215"/>
      <c r="FR901" s="215"/>
      <c r="FS901" s="216" t="s">
        <v>43</v>
      </c>
      <c r="FT901" s="216">
        <v>4.9753406275936332</v>
      </c>
      <c r="FU901" s="216">
        <v>2.2851418514583437</v>
      </c>
      <c r="FV901" s="216">
        <v>3.0506781481505492</v>
      </c>
      <c r="FW901" s="216">
        <v>2.3983335449771563</v>
      </c>
      <c r="FX901" s="216" cm="1">
        <f t="array" ref="FX901">_xlfn._xlws.FILTER(R_donnee_mun[T_mun.mun_ae_ind_fuite_infra],R_donnee_mun[Code géo]=Évolution!BU901)</f>
        <v>6.2180903691035621</v>
      </c>
      <c r="FY901" s="216"/>
      <c r="FZ901" s="216"/>
      <c r="GA901" s="180" t="s">
        <v>43</v>
      </c>
      <c r="GB901" s="180" t="s">
        <v>43</v>
      </c>
      <c r="GC901" s="180" t="s">
        <v>43</v>
      </c>
      <c r="GD901" s="180">
        <v>2</v>
      </c>
      <c r="GE901" s="180">
        <v>3</v>
      </c>
      <c r="GF901" s="180">
        <v>0</v>
      </c>
      <c r="GG901" s="180">
        <v>1</v>
      </c>
      <c r="GH901" s="180" t="s">
        <v>43</v>
      </c>
      <c r="GI901" s="180" t="s">
        <v>43</v>
      </c>
      <c r="GJ901" s="180">
        <v>1</v>
      </c>
      <c r="GK901" s="180">
        <v>1</v>
      </c>
      <c r="GL901" s="180">
        <v>1</v>
      </c>
      <c r="GM901" s="180">
        <v>2</v>
      </c>
      <c r="GN901" s="180">
        <v>1</v>
      </c>
      <c r="GO901" s="180" t="s">
        <v>43</v>
      </c>
      <c r="GP901" s="180" cm="1">
        <f t="array" ref="GP901">_xlfn._xlws.FILTER(R_etat_plan_act[T_mun.mun_epa_del_moy_det_fte_cond],R_etat_plan_act[Code géo]=Évolution!$BU901)</f>
        <v>1</v>
      </c>
      <c r="GQ901" s="180" cm="1">
        <f t="array" ref="GQ901">_xlfn._xlws.FILTER(R_etat_plan_act[T_mun.mun_epa_del_moy_det_fte_br_public],R_etat_plan_act[Code géo]=Évolution!$BU901)</f>
        <v>1</v>
      </c>
      <c r="GR901" s="180" cm="1">
        <f t="array" ref="GR901">_xlfn._xlws.FILTER(R_etat_plan_act[T_mun.mun_epa_del_moy_det_fte_cond_br_prive],R_etat_plan_act[Code géo]=Évolution!$BU901)</f>
        <v>2</v>
      </c>
      <c r="GY901" s="179" t="s">
        <v>43</v>
      </c>
      <c r="GZ901" s="179" t="s">
        <v>43</v>
      </c>
      <c r="HA901" s="179" t="s">
        <v>43</v>
      </c>
      <c r="HB901" s="179" t="s">
        <v>43</v>
      </c>
      <c r="HC901" s="179" t="s">
        <v>43</v>
      </c>
      <c r="HD901" s="179" t="s">
        <v>43</v>
      </c>
      <c r="HE901" s="179" t="s">
        <v>43</v>
      </c>
      <c r="HF901" s="179" t="s">
        <v>43</v>
      </c>
      <c r="HG901" s="179" t="s">
        <v>43</v>
      </c>
      <c r="HH901" s="179" t="s">
        <v>43</v>
      </c>
      <c r="HI901" s="179">
        <v>0</v>
      </c>
      <c r="HJ901" s="223">
        <v>62.314</v>
      </c>
      <c r="HK901" s="179">
        <v>0</v>
      </c>
      <c r="HL901" s="179">
        <v>0</v>
      </c>
      <c r="HM901" s="179">
        <v>0</v>
      </c>
      <c r="HN901" s="179">
        <v>0</v>
      </c>
      <c r="HO901" s="179">
        <v>0</v>
      </c>
      <c r="HP901" s="179">
        <v>37.156999999999996</v>
      </c>
      <c r="HQ901" s="179">
        <v>0</v>
      </c>
      <c r="HR901" s="179">
        <v>0</v>
      </c>
      <c r="HS901" s="179">
        <v>0</v>
      </c>
      <c r="HT901" s="179">
        <v>0</v>
      </c>
      <c r="HU901" s="179">
        <v>31.157</v>
      </c>
      <c r="HV901" s="179">
        <v>0</v>
      </c>
      <c r="HW901" s="179">
        <v>0</v>
      </c>
      <c r="HX901" s="179" cm="1">
        <f t="array" ref="HX901">IFERROR(SUM(INDEX(_xlfn._xlws.FILTER(R_etat_plan_act[[1_T_reseau.res_epa_act_2111_bilan_cour]:[9_T_reseau.res_epa_act_2115_bilan_suiv]],R_etat_plan_act[Code géo]=Évolution!$BU901,""),1,{1;11;21;31;41;51;61;71;81})),0)</f>
        <v>0</v>
      </c>
      <c r="HY901" s="179" cm="1">
        <f t="array" ref="HY901">IFERROR(SUM(INDEX(_xlfn._xlws.FILTER(R_etat_plan_act[[1_T_reseau.res_epa_act_2111_bilan_cour]:[9_T_reseau.res_epa_act_2115_bilan_suiv]],R_etat_plan_act[Code géo]=Évolution!$BU901,""),1,{3;13;23;33;43;53;63;73;83})),0)</f>
        <v>0</v>
      </c>
      <c r="HZ901" s="179" cm="1">
        <f t="array" ref="HZ901">IFERROR(SUM(INDEX(_xlfn._xlws.FILTER(R_etat_plan_act[[1_T_reseau.res_epa_act_2111_bilan_cour]:[9_T_reseau.res_epa_act_2115_bilan_suiv]],R_etat_plan_act[Code géo]=Évolution!$BU901,""),1,{5;15;25;35;45;55;65;75;85})),0)</f>
        <v>39.960999999999999</v>
      </c>
      <c r="IA901" s="179" cm="1">
        <f t="array" ref="IA901">IFERROR(SUM(INDEX(_xlfn._xlws.FILTER(R_etat_plan_act[[1_T_reseau.res_epa_act_2111_bilan_cour]:[9_T_reseau.res_epa_act_2115_bilan_suiv]],R_etat_plan_act[Code géo]=Évolution!$BU901,""),1,{7;17;27;37;47;57;67;77;87})),0)</f>
        <v>0</v>
      </c>
      <c r="IB901" s="179" cm="1">
        <f t="array" ref="IB901">IFERROR(SUM(INDEX(_xlfn._xlws.FILTER(R_etat_plan_act[[1_T_reseau.res_epa_act_2111_bilan_cour]:[9_T_reseau.res_epa_act_2115_bilan_suiv]],R_etat_plan_act[Code géo]=Évolution!$BU901,""),1,{9;19;29;39;49;59;69;79;89})),0)</f>
        <v>0</v>
      </c>
      <c r="IM901" s="218"/>
      <c r="IN901" s="218">
        <v>60</v>
      </c>
      <c r="IO901" s="218">
        <v>59.539215686274503</v>
      </c>
      <c r="IP901" s="218">
        <v>63.399022074117653</v>
      </c>
      <c r="IQ901" s="218">
        <v>63.235268672047489</v>
      </c>
      <c r="IR901" s="218" cm="1">
        <f t="array" ref="IR901">_xlfn._xlws.FILTER(R_donnee_mun[T_mun.mun_ae_result_valid_donnees],R_donnee_mun[Code géo]=Évolution!BU901,"")</f>
        <v>67.008176346596301</v>
      </c>
      <c r="IS901" s="218"/>
      <c r="IT901" s="218"/>
      <c r="IU901" s="224">
        <v>898</v>
      </c>
      <c r="IV901" s="168" t="str">
        <f t="shared" si="76"/>
        <v>Validé</v>
      </c>
      <c r="IW901" s="168" t="s">
        <v>43</v>
      </c>
      <c r="IX901" s="168">
        <v>220</v>
      </c>
      <c r="IY901" s="168">
        <v>220</v>
      </c>
      <c r="IZ901" s="168">
        <v>220</v>
      </c>
      <c r="JA901" s="168">
        <v>184</v>
      </c>
      <c r="JB901" s="168" cm="1">
        <f t="array" ref="JB901">IFERROR(VALUE(RIGHT(_xlfn._xlws.FILTER(R_donnee_mun[T_mun.mun_ae_obj_consm_residentielle],R_donnee_mun[Code géo]=BU901,""),3)),"")</f>
        <v>220</v>
      </c>
    </row>
    <row r="902" spans="69:262" x14ac:dyDescent="0.25">
      <c r="BQ902" s="121" t="b">
        <f t="shared" si="75"/>
        <v>1</v>
      </c>
      <c r="BR902" s="603" t="str">
        <f>'Données par municipalité'!B902</f>
        <v>SAINT-MARC-DU-LAC-LONG</v>
      </c>
      <c r="BS902" s="172" t="s">
        <v>913</v>
      </c>
      <c r="BT902" s="168" t="str">
        <f>VLOOKUP(BS902,R_donnee_mun[[Municipalité]:[R_validation.Statut]],3,FALSE)</f>
        <v>Approuvé</v>
      </c>
      <c r="BU902" s="602" t="s">
        <v>1998</v>
      </c>
      <c r="BV902" s="172" t="s">
        <v>913</v>
      </c>
      <c r="BW902" s="172">
        <v>1</v>
      </c>
      <c r="BX902" s="173" t="s">
        <v>3272</v>
      </c>
      <c r="BY902" s="173" t="s">
        <v>3272</v>
      </c>
      <c r="BZ902" s="173" t="s">
        <v>3272</v>
      </c>
      <c r="CA902" s="173" t="s">
        <v>3272</v>
      </c>
      <c r="CB902" s="173" t="s">
        <v>3272</v>
      </c>
      <c r="CC902" s="173" t="s">
        <v>3272</v>
      </c>
      <c r="CD902" s="173" t="s">
        <v>3272</v>
      </c>
      <c r="CE902" s="173" t="s">
        <v>3272</v>
      </c>
      <c r="CF902" s="173" t="s">
        <v>3272</v>
      </c>
      <c r="CG902" s="173" t="s">
        <v>3272</v>
      </c>
      <c r="CH902" s="173" t="s">
        <v>3272</v>
      </c>
      <c r="CI902" s="173" t="s">
        <v>3272</v>
      </c>
      <c r="CJ902" s="209" t="str">
        <f>IF(VLOOKUP(BS902,R_donnee_mun[[Municipalité]:[R_validation.Statut]],3,FALSE)="Exemptée","oui","non")</f>
        <v>non</v>
      </c>
      <c r="CK902" s="173"/>
      <c r="CL902" s="173"/>
      <c r="CM902" s="174" t="s">
        <v>3273</v>
      </c>
      <c r="CN902" s="174" t="s">
        <v>3273</v>
      </c>
      <c r="CO902" s="174" t="s">
        <v>3273</v>
      </c>
      <c r="CP902" s="174" t="s">
        <v>3273</v>
      </c>
      <c r="CQ902" s="174" t="s">
        <v>3273</v>
      </c>
      <c r="CR902" s="174" t="s">
        <v>3272</v>
      </c>
      <c r="CS902" s="174" t="s">
        <v>3272</v>
      </c>
      <c r="CT902" s="174" t="s">
        <v>3273</v>
      </c>
      <c r="CU902" s="174" t="s">
        <v>3273</v>
      </c>
      <c r="CV902" s="174" t="s">
        <v>3273</v>
      </c>
      <c r="CW902" s="174" t="s">
        <v>3273</v>
      </c>
      <c r="CX902" s="174" t="s">
        <v>3273</v>
      </c>
      <c r="CY902" s="210" t="str">
        <f>IF(VLOOKUP(BS902,R_donnee_mun[[Municipalité]:[R_validation.Statut]],3,FALSE)="Approuvé","oui","non")</f>
        <v>oui</v>
      </c>
      <c r="CZ902" s="174"/>
      <c r="DA902" s="174"/>
      <c r="DB902" s="211">
        <v>1104.1203753640382</v>
      </c>
      <c r="DC902" s="211">
        <v>402.63916482387276</v>
      </c>
      <c r="DD902" s="211">
        <v>234.76540836810125</v>
      </c>
      <c r="DE902" s="211">
        <v>212.72838600101366</v>
      </c>
      <c r="DF902" s="211">
        <v>238.69653951945182</v>
      </c>
      <c r="DG902" s="211" t="s">
        <v>43</v>
      </c>
      <c r="DH902" s="211"/>
      <c r="DI902" s="211">
        <v>292</v>
      </c>
      <c r="DJ902" s="211">
        <v>242</v>
      </c>
      <c r="DK902" s="211">
        <v>264</v>
      </c>
      <c r="DL902" s="211">
        <v>246</v>
      </c>
      <c r="DM902" s="211">
        <v>217</v>
      </c>
      <c r="DN902" s="211" cm="1">
        <f t="array" ref="DN902">IF(_xlfn._xlws.FILTER(R_donnee_mun[T_mun.mun_ae_qte_eau_distribuee],R_donnee_mun[Code géo]=Évolution!BU902)&lt;&gt;0,_xlfn._xlws.FILTER(R_donnee_mun[T_mun.mun_ae_qte_eau_distribuee],R_donnee_mun[Code géo]=Évolution!BU902),"")</f>
        <v>288</v>
      </c>
      <c r="DO902" s="211"/>
      <c r="DP902" s="211"/>
      <c r="DQ902" s="177" t="s">
        <v>5248</v>
      </c>
      <c r="DR902" s="213">
        <v>1</v>
      </c>
      <c r="DS902" s="213">
        <v>1</v>
      </c>
      <c r="DT902" s="213">
        <v>1</v>
      </c>
      <c r="DU902" s="213">
        <v>1</v>
      </c>
      <c r="DV902" s="213" t="s">
        <v>43</v>
      </c>
      <c r="DW902" s="213" t="s">
        <v>43</v>
      </c>
      <c r="DX902" s="213">
        <v>0</v>
      </c>
      <c r="DY902" s="213">
        <v>0</v>
      </c>
      <c r="DZ902" s="213">
        <v>0</v>
      </c>
      <c r="EA902" s="213">
        <v>0</v>
      </c>
      <c r="EB902" s="213">
        <v>0</v>
      </c>
      <c r="EC902" s="213" cm="1">
        <f t="array" ref="EC902">IFERROR(SUM(INDEX(_xlfn._xlws.FILTER(R_etat_plan_act[[1_T_reseau.res_epa_act_2111_bilan_cour]:[9_T_reseau.res_epa_act_2115_bilan_suiv]],R_etat_plan_act[Code géo]=Évolution!$BU902,""),1,{3;13;23;33;43;53;63;73;83}),2*INDEX(_xlfn._xlws.FILTER(R_etat_plan_act[[1_T_reseau.res_epa_act_2111_bilan_cour]:[9_T_reseau.res_epa_act_2115_bilan_suiv]],R_etat_plan_act[Code géo]=Évolution!$BU902,""),1,{5;15;25;35;45;55;65;75;85}))/_xlfn._xlws.FILTER(R_donnee_mun[T_mun.mun_ae_long_tot_res_distr],Évolution!$BU902=R_donnee_mun[Code géo],""),0)</f>
        <v>0</v>
      </c>
      <c r="ED902" s="213" cm="1">
        <f t="array" ref="ED902">IFERROR(SUM(INDEX(_xlfn._xlws.FILTER(R_etat_plan_act[[1_T_reseau.res_epa_act_2111_bilan_cour]:[9_T_reseau.res_epa_act_2115_bilan_suiv]],R_etat_plan_act[Code géo]=Évolution!$BU902,""),1,{4;14;24;34;44;54;64;74;84}),2*INDEX(_xlfn._xlws.FILTER(R_etat_plan_act[[1_T_reseau.res_epa_act_2111_bilan_cour]:[9_T_reseau.res_epa_act_2115_bilan_suiv]],R_etat_plan_act[Code géo]=Évolution!$BU902,""),1,{6;16;26;36;46;56;66;76;86}))/_xlfn._xlws.FILTER(R_donnee_mun[T_mun.mun_ae_long_tot_res_distr],Évolution!$BU902=R_donnee_mun[Code géo],""),0)</f>
        <v>0</v>
      </c>
      <c r="EE902" s="213"/>
      <c r="EF902" s="173" t="s">
        <v>5248</v>
      </c>
      <c r="EG902" s="214">
        <v>0</v>
      </c>
      <c r="EH902" s="214">
        <v>0</v>
      </c>
      <c r="EI902" s="214">
        <v>0</v>
      </c>
      <c r="EJ902" s="214">
        <v>0</v>
      </c>
      <c r="EK902" s="214" t="s">
        <v>43</v>
      </c>
      <c r="EL902" s="214" t="s">
        <v>43</v>
      </c>
      <c r="EM902" s="214">
        <v>0</v>
      </c>
      <c r="EN902" s="214">
        <v>0</v>
      </c>
      <c r="EO902" s="214">
        <v>0</v>
      </c>
      <c r="EP902" s="214">
        <v>0</v>
      </c>
      <c r="EQ902" s="214">
        <v>0</v>
      </c>
      <c r="ER902" s="214">
        <v>0</v>
      </c>
      <c r="ES902" s="214">
        <v>0</v>
      </c>
      <c r="ET902" s="178">
        <v>0</v>
      </c>
      <c r="EU902" s="178">
        <v>0</v>
      </c>
      <c r="EV902" s="178">
        <v>0</v>
      </c>
      <c r="EW902" s="178">
        <v>0</v>
      </c>
      <c r="EX902" s="178">
        <v>0</v>
      </c>
      <c r="EY902" s="178">
        <v>0</v>
      </c>
      <c r="EZ902" s="178">
        <v>0</v>
      </c>
      <c r="FA902" s="178">
        <v>0</v>
      </c>
      <c r="FB902" s="214" cm="1">
        <f t="array" ref="FB902">_xlfn._xlws.FILTER(R_etat_plan_act[T_mun.mun_epa_nb_fte_rep_an_cour_cond],R_etat_plan_act[Code géo]=Évolution!BU902,"")</f>
        <v>0</v>
      </c>
      <c r="FC902" s="214" cm="1">
        <f t="array" ref="FC902">_xlfn._xlws.FILTER(R_etat_plan_act[T_mun.mun_epa_nb_fte_rep_an_cour_br_public],R_etat_plan_act[Code géo]=Évolution!BU902,"")</f>
        <v>0</v>
      </c>
      <c r="FD902" s="214" cm="1">
        <f t="array" ref="FD902">_xlfn._xlws.FILTER(R_etat_plan_act[T_mun.mun_epa_nb_fte_rep_an_cour_br_prive],R_etat_plan_act[Code géo]=Évolution!BU902,"")</f>
        <v>0</v>
      </c>
      <c r="FK902" s="179">
        <v>193</v>
      </c>
      <c r="FL902" s="179">
        <v>177</v>
      </c>
      <c r="FM902" s="215">
        <v>202</v>
      </c>
      <c r="FN902" s="215">
        <v>184</v>
      </c>
      <c r="FO902" s="215">
        <v>177</v>
      </c>
      <c r="FP902" s="215" cm="1">
        <f t="array" ref="FP902">_xlfn._xlws.FILTER(R_donnee_mun[T_mun.mun_ae_consm_residentielle],R_donnee_mun[Code géo]=Évolution!BU902)</f>
        <v>194</v>
      </c>
      <c r="FQ902" s="215"/>
      <c r="FR902" s="215"/>
      <c r="FS902" s="216">
        <v>1.4440349202381493</v>
      </c>
      <c r="FT902" s="216">
        <v>0.86134472230879089</v>
      </c>
      <c r="FU902" s="216">
        <v>0.84894538982235257</v>
      </c>
      <c r="FV902" s="216">
        <v>0.87621997675005892</v>
      </c>
      <c r="FW902" s="216">
        <v>0.62309628203283063</v>
      </c>
      <c r="FX902" s="216" cm="1">
        <f t="array" ref="FX902">_xlfn._xlws.FILTER(R_donnee_mun[T_mun.mun_ae_ind_fuite_infra],R_donnee_mun[Code géo]=Évolution!BU902)</f>
        <v>1.6967430384434732</v>
      </c>
      <c r="FY902" s="216"/>
      <c r="FZ902" s="216"/>
      <c r="GA902" s="180">
        <v>0</v>
      </c>
      <c r="GB902" s="180">
        <v>0</v>
      </c>
      <c r="GC902" s="180">
        <v>0</v>
      </c>
      <c r="GD902" s="180">
        <v>0</v>
      </c>
      <c r="GE902" s="180">
        <v>0</v>
      </c>
      <c r="GF902" s="180">
        <v>0</v>
      </c>
      <c r="GG902" s="180">
        <v>0</v>
      </c>
      <c r="GH902" s="180" t="s">
        <v>43</v>
      </c>
      <c r="GI902" s="180" t="s">
        <v>43</v>
      </c>
      <c r="GJ902" s="180">
        <v>0</v>
      </c>
      <c r="GK902" s="180" t="s">
        <v>43</v>
      </c>
      <c r="GL902" s="180" t="s">
        <v>43</v>
      </c>
      <c r="GM902" s="180">
        <v>0</v>
      </c>
      <c r="GN902" s="180" t="s">
        <v>43</v>
      </c>
      <c r="GO902" s="180" t="s">
        <v>43</v>
      </c>
      <c r="GP902" s="180" t="str" cm="1">
        <f t="array" ref="GP902">_xlfn._xlws.FILTER(R_etat_plan_act[T_mun.mun_epa_del_moy_det_fte_cond],R_etat_plan_act[Code géo]=Évolution!$BU902)</f>
        <v>S.O.</v>
      </c>
      <c r="GQ902" s="180" cm="1">
        <f t="array" ref="GQ902">_xlfn._xlws.FILTER(R_etat_plan_act[T_mun.mun_epa_del_moy_det_fte_br_public],R_etat_plan_act[Code géo]=Évolution!$BU902)</f>
        <v>0</v>
      </c>
      <c r="GR902" s="180" cm="1">
        <f t="array" ref="GR902">_xlfn._xlws.FILTER(R_etat_plan_act[T_mun.mun_epa_del_moy_det_fte_cond_br_prive],R_etat_plan_act[Code géo]=Évolution!$BU902)</f>
        <v>0</v>
      </c>
      <c r="GY902" s="179">
        <v>0</v>
      </c>
      <c r="GZ902" s="179">
        <v>0</v>
      </c>
      <c r="HA902" s="179">
        <v>0</v>
      </c>
      <c r="HB902" s="179">
        <v>0</v>
      </c>
      <c r="HC902" s="179">
        <v>0</v>
      </c>
      <c r="HD902" s="179">
        <v>0</v>
      </c>
      <c r="HE902" s="179">
        <v>0</v>
      </c>
      <c r="HF902" s="179">
        <v>0</v>
      </c>
      <c r="HG902" s="179">
        <v>0</v>
      </c>
      <c r="HH902" s="179">
        <v>0</v>
      </c>
      <c r="HI902" s="179">
        <v>4.1559999999999997</v>
      </c>
      <c r="HJ902" s="223">
        <v>0</v>
      </c>
      <c r="HK902" s="179">
        <v>0</v>
      </c>
      <c r="HL902" s="179">
        <v>0</v>
      </c>
      <c r="HM902" s="179">
        <v>0</v>
      </c>
      <c r="HN902" s="179">
        <v>0</v>
      </c>
      <c r="HO902" s="179">
        <v>0</v>
      </c>
      <c r="HP902" s="179">
        <v>0</v>
      </c>
      <c r="HQ902" s="179">
        <v>0</v>
      </c>
      <c r="HR902" s="179">
        <v>0</v>
      </c>
      <c r="HS902" s="179">
        <v>0</v>
      </c>
      <c r="HT902" s="179">
        <v>0</v>
      </c>
      <c r="HU902" s="179">
        <v>0</v>
      </c>
      <c r="HV902" s="179">
        <v>0</v>
      </c>
      <c r="HW902" s="179">
        <v>0</v>
      </c>
      <c r="HX902" s="179" cm="1">
        <f t="array" ref="HX902">IFERROR(SUM(INDEX(_xlfn._xlws.FILTER(R_etat_plan_act[[1_T_reseau.res_epa_act_2111_bilan_cour]:[9_T_reseau.res_epa_act_2115_bilan_suiv]],R_etat_plan_act[Code géo]=Évolution!$BU902,""),1,{1;11;21;31;41;51;61;71;81})),0)</f>
        <v>0</v>
      </c>
      <c r="HY902" s="179" cm="1">
        <f t="array" ref="HY902">IFERROR(SUM(INDEX(_xlfn._xlws.FILTER(R_etat_plan_act[[1_T_reseau.res_epa_act_2111_bilan_cour]:[9_T_reseau.res_epa_act_2115_bilan_suiv]],R_etat_plan_act[Code géo]=Évolution!$BU902,""),1,{3;13;23;33;43;53;63;73;83})),0)</f>
        <v>0</v>
      </c>
      <c r="HZ902" s="179" cm="1">
        <f t="array" ref="HZ902">IFERROR(SUM(INDEX(_xlfn._xlws.FILTER(R_etat_plan_act[[1_T_reseau.res_epa_act_2111_bilan_cour]:[9_T_reseau.res_epa_act_2115_bilan_suiv]],R_etat_plan_act[Code géo]=Évolution!$BU902,""),1,{5;15;25;35;45;55;65;75;85})),0)</f>
        <v>0</v>
      </c>
      <c r="IA902" s="179" cm="1">
        <f t="array" ref="IA902">IFERROR(SUM(INDEX(_xlfn._xlws.FILTER(R_etat_plan_act[[1_T_reseau.res_epa_act_2111_bilan_cour]:[9_T_reseau.res_epa_act_2115_bilan_suiv]],R_etat_plan_act[Code géo]=Évolution!$BU902,""),1,{7;17;27;37;47;57;67;77;87})),0)</f>
        <v>0</v>
      </c>
      <c r="IB902" s="179" cm="1">
        <f t="array" ref="IB902">IFERROR(SUM(INDEX(_xlfn._xlws.FILTER(R_etat_plan_act[[1_T_reseau.res_epa_act_2111_bilan_cour]:[9_T_reseau.res_epa_act_2115_bilan_suiv]],R_etat_plan_act[Code géo]=Évolution!$BU902,""),1,{9;19;29;39;49;59;69;79;89})),0)</f>
        <v>0</v>
      </c>
      <c r="IM902" s="218">
        <v>42</v>
      </c>
      <c r="IN902" s="218">
        <v>59.081081081081081</v>
      </c>
      <c r="IO902" s="218">
        <v>52.081081081081081</v>
      </c>
      <c r="IP902" s="218">
        <v>59.081081081081081</v>
      </c>
      <c r="IQ902" s="218">
        <v>59.081081081081081</v>
      </c>
      <c r="IR902" s="218" cm="1">
        <f t="array" ref="IR902">_xlfn._xlws.FILTER(R_donnee_mun[T_mun.mun_ae_result_valid_donnees],R_donnee_mun[Code géo]=Évolution!BU902,"")</f>
        <v>59.081081081081102</v>
      </c>
      <c r="IS902" s="218"/>
      <c r="IT902" s="218"/>
      <c r="IU902" s="224">
        <v>2979</v>
      </c>
      <c r="IV902" s="168" t="str">
        <f t="shared" si="76"/>
        <v>Approuvé</v>
      </c>
      <c r="IW902" s="168">
        <v>235</v>
      </c>
      <c r="IX902" s="168">
        <v>220</v>
      </c>
      <c r="IY902" s="168">
        <v>220</v>
      </c>
      <c r="IZ902" s="168">
        <v>220</v>
      </c>
      <c r="JA902" s="168">
        <v>220</v>
      </c>
      <c r="JB902" s="168" cm="1">
        <f t="array" ref="JB902">IFERROR(VALUE(RIGHT(_xlfn._xlws.FILTER(R_donnee_mun[T_mun.mun_ae_obj_consm_residentielle],R_donnee_mun[Code géo]=BU902,""),3)),"")</f>
        <v>220</v>
      </c>
    </row>
    <row r="903" spans="69:262" x14ac:dyDescent="0.25">
      <c r="BQ903" s="121" t="b">
        <f t="shared" si="75"/>
        <v>1</v>
      </c>
      <c r="BR903" s="603" t="str">
        <f>'Données par municipalité'!B903</f>
        <v>SAINT-MARCEL</v>
      </c>
      <c r="BS903" s="172" t="s">
        <v>914</v>
      </c>
      <c r="BT903" s="168" t="str">
        <f>VLOOKUP(BS903,R_donnee_mun[[Municipalité]:[R_validation.Statut]],3,FALSE)</f>
        <v>Exemptée</v>
      </c>
      <c r="BU903" s="601" t="s">
        <v>1999</v>
      </c>
      <c r="BV903" s="172" t="s">
        <v>914</v>
      </c>
      <c r="BW903" s="172">
        <v>12</v>
      </c>
      <c r="BX903" s="173" t="s">
        <v>3273</v>
      </c>
      <c r="BY903" s="173" t="s">
        <v>3273</v>
      </c>
      <c r="BZ903" s="173" t="s">
        <v>3273</v>
      </c>
      <c r="CA903" s="173" t="s">
        <v>3273</v>
      </c>
      <c r="CB903" s="173" t="s">
        <v>3273</v>
      </c>
      <c r="CC903" s="173" t="s">
        <v>3273</v>
      </c>
      <c r="CD903" s="173" t="s">
        <v>3273</v>
      </c>
      <c r="CE903" s="173" t="s">
        <v>3273</v>
      </c>
      <c r="CF903" s="173" t="s">
        <v>3273</v>
      </c>
      <c r="CG903" s="173" t="s">
        <v>3273</v>
      </c>
      <c r="CH903" s="173" t="s">
        <v>3273</v>
      </c>
      <c r="CI903" s="173" t="s">
        <v>3273</v>
      </c>
      <c r="CJ903" s="209" t="str">
        <f>IF(VLOOKUP(BS903,R_donnee_mun[[Municipalité]:[R_validation.Statut]],3,FALSE)="Exemptée","oui","non")</f>
        <v>oui</v>
      </c>
      <c r="CK903" s="173"/>
      <c r="CL903" s="173"/>
      <c r="CM903" s="174" t="s">
        <v>3272</v>
      </c>
      <c r="CN903" s="174" t="s">
        <v>3272</v>
      </c>
      <c r="CO903" s="174" t="s">
        <v>3272</v>
      </c>
      <c r="CP903" s="174" t="s">
        <v>3272</v>
      </c>
      <c r="CQ903" s="174" t="s">
        <v>3272</v>
      </c>
      <c r="CR903" s="174" t="s">
        <v>3272</v>
      </c>
      <c r="CS903" s="174" t="s">
        <v>3272</v>
      </c>
      <c r="CT903" s="174" t="s">
        <v>3272</v>
      </c>
      <c r="CU903" s="174" t="s">
        <v>3272</v>
      </c>
      <c r="CV903" s="174" t="s">
        <v>3272</v>
      </c>
      <c r="CW903" s="174" t="s">
        <v>3272</v>
      </c>
      <c r="CX903" s="174" t="s">
        <v>3272</v>
      </c>
      <c r="CY903" s="210" t="str">
        <f>IF(VLOOKUP(BS903,R_donnee_mun[[Municipalité]:[R_validation.Statut]],3,FALSE)="Approuvé","oui","non")</f>
        <v>non</v>
      </c>
      <c r="CZ903" s="174"/>
      <c r="DA903" s="174"/>
      <c r="DB903" s="211" t="s">
        <v>43</v>
      </c>
      <c r="DC903" s="211" t="s">
        <v>43</v>
      </c>
      <c r="DD903" s="211"/>
      <c r="DE903" s="211"/>
      <c r="DF903" s="211"/>
      <c r="DG903" s="211" t="s">
        <v>43</v>
      </c>
      <c r="DH903" s="211"/>
      <c r="DI903" s="211" t="s">
        <v>43</v>
      </c>
      <c r="DJ903" s="211" t="s">
        <v>43</v>
      </c>
      <c r="DK903" s="211" t="s">
        <v>43</v>
      </c>
      <c r="DL903" s="211" t="s">
        <v>43</v>
      </c>
      <c r="DM903" s="211" t="s">
        <v>43</v>
      </c>
      <c r="DN903" s="211" t="str" cm="1">
        <f t="array" ref="DN903">IF(_xlfn._xlws.FILTER(R_donnee_mun[T_mun.mun_ae_qte_eau_distribuee],R_donnee_mun[Code géo]=Évolution!BU903)&lt;&gt;0,_xlfn._xlws.FILTER(R_donnee_mun[T_mun.mun_ae_qte_eau_distribuee],R_donnee_mun[Code géo]=Évolution!BU903),"")</f>
        <v/>
      </c>
      <c r="DO903" s="211"/>
      <c r="DP903" s="211"/>
      <c r="DQ903" s="177" t="s">
        <v>5248</v>
      </c>
      <c r="DR903" s="213" t="s">
        <v>43</v>
      </c>
      <c r="DS903" s="213" t="s">
        <v>43</v>
      </c>
      <c r="DT903" s="213" t="s">
        <v>43</v>
      </c>
      <c r="DU903" s="213" t="s">
        <v>43</v>
      </c>
      <c r="DV903" s="213" t="s">
        <v>43</v>
      </c>
      <c r="DW903" s="213" t="s">
        <v>43</v>
      </c>
      <c r="DX903" s="213" t="s">
        <v>43</v>
      </c>
      <c r="DY903" s="213" t="s">
        <v>43</v>
      </c>
      <c r="DZ903" s="213" t="s">
        <v>43</v>
      </c>
      <c r="EA903" s="213" t="s">
        <v>43</v>
      </c>
      <c r="EB903" s="213" t="s">
        <v>43</v>
      </c>
      <c r="EC903" s="213" cm="1">
        <f t="array" ref="EC903">IFERROR(SUM(INDEX(_xlfn._xlws.FILTER(R_etat_plan_act[[1_T_reseau.res_epa_act_2111_bilan_cour]:[9_T_reseau.res_epa_act_2115_bilan_suiv]],R_etat_plan_act[Code géo]=Évolution!$BU903,""),1,{3;13;23;33;43;53;63;73;83}),2*INDEX(_xlfn._xlws.FILTER(R_etat_plan_act[[1_T_reseau.res_epa_act_2111_bilan_cour]:[9_T_reseau.res_epa_act_2115_bilan_suiv]],R_etat_plan_act[Code géo]=Évolution!$BU903,""),1,{5;15;25;35;45;55;65;75;85}))/_xlfn._xlws.FILTER(R_donnee_mun[T_mun.mun_ae_long_tot_res_distr],Évolution!$BU903=R_donnee_mun[Code géo],""),0)</f>
        <v>0</v>
      </c>
      <c r="ED903" s="213" cm="1">
        <f t="array" ref="ED903">IFERROR(SUM(INDEX(_xlfn._xlws.FILTER(R_etat_plan_act[[1_T_reseau.res_epa_act_2111_bilan_cour]:[9_T_reseau.res_epa_act_2115_bilan_suiv]],R_etat_plan_act[Code géo]=Évolution!$BU903,""),1,{4;14;24;34;44;54;64;74;84}),2*INDEX(_xlfn._xlws.FILTER(R_etat_plan_act[[1_T_reseau.res_epa_act_2111_bilan_cour]:[9_T_reseau.res_epa_act_2115_bilan_suiv]],R_etat_plan_act[Code géo]=Évolution!$BU903,""),1,{6;16;26;36;46;56;66;76;86}))/_xlfn._xlws.FILTER(R_donnee_mun[T_mun.mun_ae_long_tot_res_distr],Évolution!$BU903=R_donnee_mun[Code géo],""),0)</f>
        <v>0</v>
      </c>
      <c r="EE903" s="213"/>
      <c r="EF903" s="173" t="s">
        <v>5248</v>
      </c>
      <c r="EG903" s="214" t="s">
        <v>43</v>
      </c>
      <c r="EH903" s="214" t="s">
        <v>43</v>
      </c>
      <c r="EI903" s="214">
        <v>0</v>
      </c>
      <c r="EJ903" s="214">
        <v>0</v>
      </c>
      <c r="EK903" s="214" t="s">
        <v>43</v>
      </c>
      <c r="EL903" s="214" t="s">
        <v>43</v>
      </c>
      <c r="EM903" s="214" t="s">
        <v>43</v>
      </c>
      <c r="EN903" s="214" t="s">
        <v>43</v>
      </c>
      <c r="EO903" s="214" t="s">
        <v>43</v>
      </c>
      <c r="EP903" s="214" t="s">
        <v>43</v>
      </c>
      <c r="EQ903" s="214" t="s">
        <v>43</v>
      </c>
      <c r="ER903" s="214" t="s">
        <v>43</v>
      </c>
      <c r="ES903" s="214" t="s">
        <v>43</v>
      </c>
      <c r="ET903" s="178" t="s">
        <v>43</v>
      </c>
      <c r="EU903" s="178" t="s">
        <v>43</v>
      </c>
      <c r="EV903" s="178" t="s">
        <v>43</v>
      </c>
      <c r="EW903" s="178" t="s">
        <v>43</v>
      </c>
      <c r="EX903" s="178" t="s">
        <v>43</v>
      </c>
      <c r="EY903" s="178" t="s">
        <v>43</v>
      </c>
      <c r="EZ903" s="178" t="s">
        <v>43</v>
      </c>
      <c r="FA903" s="178" t="s">
        <v>43</v>
      </c>
      <c r="FB903" s="214" cm="1">
        <f t="array" ref="FB903">_xlfn._xlws.FILTER(R_etat_plan_act[T_mun.mun_epa_nb_fte_rep_an_cour_cond],R_etat_plan_act[Code géo]=Évolution!BU903,"")</f>
        <v>0</v>
      </c>
      <c r="FC903" s="214" cm="1">
        <f t="array" ref="FC903">_xlfn._xlws.FILTER(R_etat_plan_act[T_mun.mun_epa_nb_fte_rep_an_cour_br_public],R_etat_plan_act[Code géo]=Évolution!BU903,"")</f>
        <v>0</v>
      </c>
      <c r="FD903" s="214" cm="1">
        <f t="array" ref="FD903">_xlfn._xlws.FILTER(R_etat_plan_act[T_mun.mun_epa_nb_fte_rep_an_cour_br_prive],R_etat_plan_act[Code géo]=Évolution!BU903,"")</f>
        <v>0</v>
      </c>
      <c r="FK903" s="179" t="s">
        <v>43</v>
      </c>
      <c r="FL903" s="179" t="s">
        <v>43</v>
      </c>
      <c r="FM903" s="215">
        <v>0</v>
      </c>
      <c r="FN903" s="215">
        <v>0</v>
      </c>
      <c r="FO903" s="215">
        <v>0</v>
      </c>
      <c r="FP903" s="215" cm="1">
        <f t="array" ref="FP903">_xlfn._xlws.FILTER(R_donnee_mun[T_mun.mun_ae_consm_residentielle],R_donnee_mun[Code géo]=Évolution!BU903)</f>
        <v>0</v>
      </c>
      <c r="FQ903" s="215"/>
      <c r="FR903" s="215"/>
      <c r="FS903" s="216" t="s">
        <v>43</v>
      </c>
      <c r="FT903" s="216" t="s">
        <v>43</v>
      </c>
      <c r="FU903" s="216" t="s">
        <v>43</v>
      </c>
      <c r="FV903" s="216" t="s">
        <v>43</v>
      </c>
      <c r="FW903" s="216" t="s">
        <v>43</v>
      </c>
      <c r="FX903" s="216" cm="1">
        <f t="array" ref="FX903">_xlfn._xlws.FILTER(R_donnee_mun[T_mun.mun_ae_ind_fuite_infra],R_donnee_mun[Code géo]=Évolution!BU903)</f>
        <v>0</v>
      </c>
      <c r="FY903" s="216"/>
      <c r="FZ903" s="216"/>
      <c r="GA903" s="180" t="s">
        <v>43</v>
      </c>
      <c r="GB903" s="180" t="s">
        <v>43</v>
      </c>
      <c r="GC903" s="180" t="s">
        <v>43</v>
      </c>
      <c r="GD903" s="180" t="s">
        <v>43</v>
      </c>
      <c r="GE903" s="180" t="s">
        <v>43</v>
      </c>
      <c r="GF903" s="180" t="s">
        <v>43</v>
      </c>
      <c r="GG903" s="180" t="s">
        <v>43</v>
      </c>
      <c r="GH903" s="180" t="s">
        <v>43</v>
      </c>
      <c r="GI903" s="180" t="s">
        <v>43</v>
      </c>
      <c r="GJ903" s="180" t="s">
        <v>43</v>
      </c>
      <c r="GK903" s="180" t="s">
        <v>43</v>
      </c>
      <c r="GL903" s="180" t="s">
        <v>43</v>
      </c>
      <c r="GM903" s="180" t="s">
        <v>43</v>
      </c>
      <c r="GN903" s="180" t="s">
        <v>43</v>
      </c>
      <c r="GO903" s="180" t="s">
        <v>43</v>
      </c>
      <c r="GP903" s="180" cm="1">
        <f t="array" ref="GP903">_xlfn._xlws.FILTER(R_etat_plan_act[T_mun.mun_epa_del_moy_det_fte_cond],R_etat_plan_act[Code géo]=Évolution!$BU903)</f>
        <v>0</v>
      </c>
      <c r="GQ903" s="180" cm="1">
        <f t="array" ref="GQ903">_xlfn._xlws.FILTER(R_etat_plan_act[T_mun.mun_epa_del_moy_det_fte_br_public],R_etat_plan_act[Code géo]=Évolution!$BU903)</f>
        <v>0</v>
      </c>
      <c r="GR903" s="180" cm="1">
        <f t="array" ref="GR903">_xlfn._xlws.FILTER(R_etat_plan_act[T_mun.mun_epa_del_moy_det_fte_cond_br_prive],R_etat_plan_act[Code géo]=Évolution!$BU903)</f>
        <v>0</v>
      </c>
      <c r="GY903" s="179" t="s">
        <v>43</v>
      </c>
      <c r="GZ903" s="179" t="s">
        <v>43</v>
      </c>
      <c r="HA903" s="179" t="s">
        <v>43</v>
      </c>
      <c r="HB903" s="179" t="s">
        <v>43</v>
      </c>
      <c r="HC903" s="179" t="s">
        <v>43</v>
      </c>
      <c r="HD903" s="179" t="s">
        <v>43</v>
      </c>
      <c r="HE903" s="179" t="s">
        <v>43</v>
      </c>
      <c r="HF903" s="179" t="s">
        <v>43</v>
      </c>
      <c r="HG903" s="179" t="s">
        <v>43</v>
      </c>
      <c r="HH903" s="179" t="s">
        <v>43</v>
      </c>
      <c r="HI903" s="179">
        <v>0</v>
      </c>
      <c r="HJ903" s="223">
        <v>0</v>
      </c>
      <c r="HK903" s="179">
        <v>0</v>
      </c>
      <c r="HL903" s="179">
        <v>0</v>
      </c>
      <c r="HM903" s="179">
        <v>0</v>
      </c>
      <c r="HN903" s="179">
        <v>0</v>
      </c>
      <c r="HO903" s="179">
        <v>0</v>
      </c>
      <c r="HP903" s="179">
        <v>0</v>
      </c>
      <c r="HQ903" s="179">
        <v>0</v>
      </c>
      <c r="HR903" s="179">
        <v>0</v>
      </c>
      <c r="HS903" s="179">
        <v>0</v>
      </c>
      <c r="HT903" s="179">
        <v>0</v>
      </c>
      <c r="HU903" s="179">
        <v>0</v>
      </c>
      <c r="HV903" s="179">
        <v>0</v>
      </c>
      <c r="HW903" s="179">
        <v>0</v>
      </c>
      <c r="HX903" s="179" cm="1">
        <f t="array" ref="HX903">IFERROR(SUM(INDEX(_xlfn._xlws.FILTER(R_etat_plan_act[[1_T_reseau.res_epa_act_2111_bilan_cour]:[9_T_reseau.res_epa_act_2115_bilan_suiv]],R_etat_plan_act[Code géo]=Évolution!$BU903,""),1,{1;11;21;31;41;51;61;71;81})),0)</f>
        <v>0</v>
      </c>
      <c r="HY903" s="179" cm="1">
        <f t="array" ref="HY903">IFERROR(SUM(INDEX(_xlfn._xlws.FILTER(R_etat_plan_act[[1_T_reseau.res_epa_act_2111_bilan_cour]:[9_T_reseau.res_epa_act_2115_bilan_suiv]],R_etat_plan_act[Code géo]=Évolution!$BU903,""),1,{3;13;23;33;43;53;63;73;83})),0)</f>
        <v>0</v>
      </c>
      <c r="HZ903" s="179" cm="1">
        <f t="array" ref="HZ903">IFERROR(SUM(INDEX(_xlfn._xlws.FILTER(R_etat_plan_act[[1_T_reseau.res_epa_act_2111_bilan_cour]:[9_T_reseau.res_epa_act_2115_bilan_suiv]],R_etat_plan_act[Code géo]=Évolution!$BU903,""),1,{5;15;25;35;45;55;65;75;85})),0)</f>
        <v>0</v>
      </c>
      <c r="IA903" s="179" cm="1">
        <f t="array" ref="IA903">IFERROR(SUM(INDEX(_xlfn._xlws.FILTER(R_etat_plan_act[[1_T_reseau.res_epa_act_2111_bilan_cour]:[9_T_reseau.res_epa_act_2115_bilan_suiv]],R_etat_plan_act[Code géo]=Évolution!$BU903,""),1,{7;17;27;37;47;57;67;77;87})),0)</f>
        <v>0</v>
      </c>
      <c r="IB903" s="179" cm="1">
        <f t="array" ref="IB903">IFERROR(SUM(INDEX(_xlfn._xlws.FILTER(R_etat_plan_act[[1_T_reseau.res_epa_act_2111_bilan_cour]:[9_T_reseau.res_epa_act_2115_bilan_suiv]],R_etat_plan_act[Code géo]=Évolution!$BU903,""),1,{9;19;29;39;49;59;69;79;89})),0)</f>
        <v>0</v>
      </c>
      <c r="IM903" s="218"/>
      <c r="IN903" s="218" t="s">
        <v>43</v>
      </c>
      <c r="IO903" s="218" t="s">
        <v>43</v>
      </c>
      <c r="IP903" s="218" t="s">
        <v>43</v>
      </c>
      <c r="IQ903" s="218" t="s">
        <v>43</v>
      </c>
      <c r="IR903" s="218" cm="1">
        <f t="array" ref="IR903">_xlfn._xlws.FILTER(R_donnee_mun[T_mun.mun_ae_result_valid_donnees],R_donnee_mun[Code géo]=Évolution!BU903,"")</f>
        <v>0</v>
      </c>
      <c r="IS903" s="218"/>
      <c r="IT903" s="218"/>
      <c r="IU903" s="224">
        <v>382</v>
      </c>
      <c r="IV903" s="168" t="str">
        <f t="shared" si="76"/>
        <v>Exemptée</v>
      </c>
      <c r="IW903" s="168" t="s">
        <v>43</v>
      </c>
      <c r="IX903" s="168" t="s">
        <v>43</v>
      </c>
      <c r="IY903" s="168" t="s">
        <v>43</v>
      </c>
      <c r="IZ903" s="168" t="s">
        <v>43</v>
      </c>
      <c r="JA903" s="168" t="s">
        <v>43</v>
      </c>
      <c r="JB903" s="168" t="str" cm="1">
        <f t="array" ref="JB903">IFERROR(VALUE(RIGHT(_xlfn._xlws.FILTER(R_donnee_mun[T_mun.mun_ae_obj_consm_residentielle],R_donnee_mun[Code géo]=BU903,""),3)),"")</f>
        <v/>
      </c>
    </row>
    <row r="904" spans="69:262" x14ac:dyDescent="0.25">
      <c r="BQ904" s="121" t="b">
        <f t="shared" si="75"/>
        <v>1</v>
      </c>
      <c r="BR904" s="603" t="str">
        <f>'Données par municipalité'!B904</f>
        <v>SAINT-MARCEL-DE-RICHELIEU</v>
      </c>
      <c r="BS904" s="172" t="s">
        <v>915</v>
      </c>
      <c r="BT904" s="168" t="str">
        <f>VLOOKUP(BS904,R_donnee_mun[[Municipalité]:[R_validation.Statut]],3,FALSE)</f>
        <v>Approuvé</v>
      </c>
      <c r="BU904" s="602" t="s">
        <v>2000</v>
      </c>
      <c r="BV904" s="172" t="s">
        <v>915</v>
      </c>
      <c r="BW904" s="172">
        <v>16</v>
      </c>
      <c r="BX904" s="173" t="s">
        <v>3272</v>
      </c>
      <c r="BY904" s="173" t="s">
        <v>3272</v>
      </c>
      <c r="BZ904" s="173" t="s">
        <v>3272</v>
      </c>
      <c r="CA904" s="173" t="s">
        <v>3272</v>
      </c>
      <c r="CB904" s="173" t="s">
        <v>3272</v>
      </c>
      <c r="CC904" s="173" t="s">
        <v>3272</v>
      </c>
      <c r="CD904" s="173" t="s">
        <v>3272</v>
      </c>
      <c r="CE904" s="173" t="s">
        <v>3272</v>
      </c>
      <c r="CF904" s="173" t="s">
        <v>3272</v>
      </c>
      <c r="CG904" s="173" t="s">
        <v>3272</v>
      </c>
      <c r="CH904" s="173" t="s">
        <v>3272</v>
      </c>
      <c r="CI904" s="173" t="s">
        <v>3272</v>
      </c>
      <c r="CJ904" s="209" t="str">
        <f>IF(VLOOKUP(BS904,R_donnee_mun[[Municipalité]:[R_validation.Statut]],3,FALSE)="Exemptée","oui","non")</f>
        <v>non</v>
      </c>
      <c r="CK904" s="173"/>
      <c r="CL904" s="173"/>
      <c r="CM904" s="174" t="s">
        <v>3273</v>
      </c>
      <c r="CN904" s="174" t="s">
        <v>3273</v>
      </c>
      <c r="CO904" s="174" t="s">
        <v>3273</v>
      </c>
      <c r="CP904" s="174" t="s">
        <v>3273</v>
      </c>
      <c r="CQ904" s="174" t="s">
        <v>3273</v>
      </c>
      <c r="CR904" s="174" t="s">
        <v>3273</v>
      </c>
      <c r="CS904" s="174" t="s">
        <v>3273</v>
      </c>
      <c r="CT904" s="174" t="s">
        <v>3273</v>
      </c>
      <c r="CU904" s="174" t="s">
        <v>3272</v>
      </c>
      <c r="CV904" s="174" t="s">
        <v>3273</v>
      </c>
      <c r="CW904" s="174" t="s">
        <v>3273</v>
      </c>
      <c r="CX904" s="174" t="s">
        <v>3273</v>
      </c>
      <c r="CY904" s="210" t="str">
        <f>IF(VLOOKUP(BS904,R_donnee_mun[[Municipalité]:[R_validation.Statut]],3,FALSE)="Approuvé","oui","non")</f>
        <v>oui</v>
      </c>
      <c r="CZ904" s="174"/>
      <c r="DA904" s="174"/>
      <c r="DB904" s="211">
        <v>515.68068856951618</v>
      </c>
      <c r="DC904" s="211">
        <v>599.69023786957632</v>
      </c>
      <c r="DD904" s="211">
        <v>640.85144810903296</v>
      </c>
      <c r="DE904" s="211">
        <v>671.03435597859391</v>
      </c>
      <c r="DF904" s="211">
        <v>470.8701101733273</v>
      </c>
      <c r="DG904" s="211">
        <v>580.02545077531067</v>
      </c>
      <c r="DH904" s="211">
        <v>550.51386014011314</v>
      </c>
      <c r="DI904" s="211">
        <v>741</v>
      </c>
      <c r="DJ904" s="211" t="s">
        <v>43</v>
      </c>
      <c r="DK904" s="211">
        <v>676</v>
      </c>
      <c r="DL904" s="211">
        <v>664</v>
      </c>
      <c r="DM904" s="211">
        <v>506</v>
      </c>
      <c r="DN904" s="211" cm="1">
        <f t="array" ref="DN904">IF(_xlfn._xlws.FILTER(R_donnee_mun[T_mun.mun_ae_qte_eau_distribuee],R_donnee_mun[Code géo]=Évolution!BU904)&lt;&gt;0,_xlfn._xlws.FILTER(R_donnee_mun[T_mun.mun_ae_qte_eau_distribuee],R_donnee_mun[Code géo]=Évolution!BU904),"")</f>
        <v>575</v>
      </c>
      <c r="DO904" s="211"/>
      <c r="DP904" s="211"/>
      <c r="DQ904" s="177" t="s">
        <v>5248</v>
      </c>
      <c r="DR904" s="213">
        <v>0</v>
      </c>
      <c r="DS904" s="213">
        <v>0</v>
      </c>
      <c r="DT904" s="213">
        <v>0</v>
      </c>
      <c r="DU904" s="213">
        <v>0</v>
      </c>
      <c r="DV904" s="213">
        <v>0</v>
      </c>
      <c r="DW904" s="213">
        <v>0</v>
      </c>
      <c r="DX904" s="213">
        <v>0</v>
      </c>
      <c r="DY904" s="213" t="s">
        <v>43</v>
      </c>
      <c r="DZ904" s="213">
        <v>0</v>
      </c>
      <c r="EA904" s="213">
        <v>1</v>
      </c>
      <c r="EB904" s="213">
        <v>0</v>
      </c>
      <c r="EC904" s="213" cm="1">
        <f t="array" ref="EC904">IFERROR(SUM(INDEX(_xlfn._xlws.FILTER(R_etat_plan_act[[1_T_reseau.res_epa_act_2111_bilan_cour]:[9_T_reseau.res_epa_act_2115_bilan_suiv]],R_etat_plan_act[Code géo]=Évolution!$BU904,""),1,{3;13;23;33;43;53;63;73;83}),2*INDEX(_xlfn._xlws.FILTER(R_etat_plan_act[[1_T_reseau.res_epa_act_2111_bilan_cour]:[9_T_reseau.res_epa_act_2115_bilan_suiv]],R_etat_plan_act[Code géo]=Évolution!$BU904,""),1,{5;15;25;35;45;55;65;75;85}))/_xlfn._xlws.FILTER(R_donnee_mun[T_mun.mun_ae_long_tot_res_distr],Évolution!$BU904=R_donnee_mun[Code géo],""),0)</f>
        <v>0</v>
      </c>
      <c r="ED904" s="213" cm="1">
        <f t="array" ref="ED904">IFERROR(SUM(INDEX(_xlfn._xlws.FILTER(R_etat_plan_act[[1_T_reseau.res_epa_act_2111_bilan_cour]:[9_T_reseau.res_epa_act_2115_bilan_suiv]],R_etat_plan_act[Code géo]=Évolution!$BU904,""),1,{4;14;24;34;44;54;64;74;84}),2*INDEX(_xlfn._xlws.FILTER(R_etat_plan_act[[1_T_reseau.res_epa_act_2111_bilan_cour]:[9_T_reseau.res_epa_act_2115_bilan_suiv]],R_etat_plan_act[Code géo]=Évolution!$BU904,""),1,{6;16;26;36;46;56;66;76;86}))/_xlfn._xlws.FILTER(R_donnee_mun[T_mun.mun_ae_long_tot_res_distr],Évolution!$BU904=R_donnee_mun[Code géo],""),0)</f>
        <v>0</v>
      </c>
      <c r="EE904" s="213"/>
      <c r="EF904" s="173" t="s">
        <v>5248</v>
      </c>
      <c r="EG904" s="214">
        <v>0</v>
      </c>
      <c r="EH904" s="214">
        <v>0</v>
      </c>
      <c r="EI904" s="214">
        <v>0</v>
      </c>
      <c r="EJ904" s="214">
        <v>0</v>
      </c>
      <c r="EK904" s="214">
        <v>0</v>
      </c>
      <c r="EL904" s="214">
        <v>0</v>
      </c>
      <c r="EM904" s="214">
        <v>0</v>
      </c>
      <c r="EN904" s="214">
        <v>0</v>
      </c>
      <c r="EO904" s="214">
        <v>0</v>
      </c>
      <c r="EP904" s="214" t="s">
        <v>43</v>
      </c>
      <c r="EQ904" s="214" t="s">
        <v>43</v>
      </c>
      <c r="ER904" s="214" t="s">
        <v>43</v>
      </c>
      <c r="ES904" s="214">
        <v>0</v>
      </c>
      <c r="ET904" s="178">
        <v>0</v>
      </c>
      <c r="EU904" s="178">
        <v>0</v>
      </c>
      <c r="EV904" s="178">
        <v>0</v>
      </c>
      <c r="EW904" s="178">
        <v>0</v>
      </c>
      <c r="EX904" s="178">
        <v>0</v>
      </c>
      <c r="EY904" s="178">
        <v>0</v>
      </c>
      <c r="EZ904" s="178">
        <v>0</v>
      </c>
      <c r="FA904" s="178">
        <v>6</v>
      </c>
      <c r="FB904" s="214" cm="1">
        <f t="array" ref="FB904">_xlfn._xlws.FILTER(R_etat_plan_act[T_mun.mun_epa_nb_fte_rep_an_cour_cond],R_etat_plan_act[Code géo]=Évolution!BU904,"")</f>
        <v>0</v>
      </c>
      <c r="FC904" s="214" cm="1">
        <f t="array" ref="FC904">_xlfn._xlws.FILTER(R_etat_plan_act[T_mun.mun_epa_nb_fte_rep_an_cour_br_public],R_etat_plan_act[Code géo]=Évolution!BU904,"")</f>
        <v>1</v>
      </c>
      <c r="FD904" s="214" cm="1">
        <f t="array" ref="FD904">_xlfn._xlws.FILTER(R_etat_plan_act[T_mun.mun_epa_nb_fte_rep_an_cour_br_prive],R_etat_plan_act[Code géo]=Évolution!BU904,"")</f>
        <v>0</v>
      </c>
      <c r="FK904" s="179">
        <v>371</v>
      </c>
      <c r="FL904" s="179" t="s">
        <v>43</v>
      </c>
      <c r="FM904" s="215">
        <v>325</v>
      </c>
      <c r="FN904" s="215">
        <v>580</v>
      </c>
      <c r="FO904" s="215">
        <v>410</v>
      </c>
      <c r="FP904" s="215" cm="1">
        <f t="array" ref="FP904">_xlfn._xlws.FILTER(R_donnee_mun[T_mun.mun_ae_consm_residentielle],R_donnee_mun[Code géo]=Évolution!BU904)</f>
        <v>196</v>
      </c>
      <c r="FQ904" s="215"/>
      <c r="FR904" s="215"/>
      <c r="FS904" s="216">
        <v>1.1639347142430467</v>
      </c>
      <c r="FT904" s="216" t="s">
        <v>43</v>
      </c>
      <c r="FU904" s="216">
        <v>0.4067865500229636</v>
      </c>
      <c r="FV904" s="216">
        <v>0.3885254857381456</v>
      </c>
      <c r="FW904" s="216">
        <v>0.76082458492323402</v>
      </c>
      <c r="FX904" s="216" cm="1">
        <f t="array" ref="FX904">_xlfn._xlws.FILTER(R_donnee_mun[T_mun.mun_ae_ind_fuite_infra],R_donnee_mun[Code géo]=Évolution!BU904)</f>
        <v>0.36369408771885925</v>
      </c>
      <c r="FY904" s="216"/>
      <c r="FZ904" s="216"/>
      <c r="GA904" s="180">
        <v>0</v>
      </c>
      <c r="GB904" s="180">
        <v>0</v>
      </c>
      <c r="GC904" s="180">
        <v>0</v>
      </c>
      <c r="GD904" s="180" t="s">
        <v>43</v>
      </c>
      <c r="GE904" s="180" t="s">
        <v>43</v>
      </c>
      <c r="GF904" s="180" t="s">
        <v>43</v>
      </c>
      <c r="GG904" s="180">
        <v>0</v>
      </c>
      <c r="GH904" s="180" t="s">
        <v>43</v>
      </c>
      <c r="GI904" s="180" t="s">
        <v>43</v>
      </c>
      <c r="GJ904" s="180">
        <v>0</v>
      </c>
      <c r="GK904" s="180" t="s">
        <v>43</v>
      </c>
      <c r="GL904" s="180" t="s">
        <v>43</v>
      </c>
      <c r="GM904" s="180">
        <v>0</v>
      </c>
      <c r="GN904" s="180" t="s">
        <v>43</v>
      </c>
      <c r="GO904" s="180">
        <v>5</v>
      </c>
      <c r="GP904" s="180" t="str" cm="1">
        <f t="array" ref="GP904">_xlfn._xlws.FILTER(R_etat_plan_act[T_mun.mun_epa_del_moy_det_fte_cond],R_etat_plan_act[Code géo]=Évolution!$BU904)</f>
        <v>S.O.</v>
      </c>
      <c r="GQ904" s="180" cm="1">
        <f t="array" ref="GQ904">_xlfn._xlws.FILTER(R_etat_plan_act[T_mun.mun_epa_del_moy_det_fte_br_public],R_etat_plan_act[Code géo]=Évolution!$BU904)</f>
        <v>5</v>
      </c>
      <c r="GR904" s="180" cm="1">
        <f t="array" ref="GR904">_xlfn._xlws.FILTER(R_etat_plan_act[T_mun.mun_epa_del_moy_det_fte_cond_br_prive],R_etat_plan_act[Code géo]=Évolution!$BU904)</f>
        <v>0</v>
      </c>
      <c r="GY904" s="179">
        <v>0</v>
      </c>
      <c r="GZ904" s="179">
        <v>0</v>
      </c>
      <c r="HA904" s="179">
        <v>0</v>
      </c>
      <c r="HB904" s="179">
        <v>0</v>
      </c>
      <c r="HC904" s="179">
        <v>0</v>
      </c>
      <c r="HD904" s="179">
        <v>0</v>
      </c>
      <c r="HE904" s="179">
        <v>0</v>
      </c>
      <c r="HF904" s="179">
        <v>0</v>
      </c>
      <c r="HG904" s="179">
        <v>0</v>
      </c>
      <c r="HH904" s="179">
        <v>0</v>
      </c>
      <c r="HI904" s="179">
        <v>0</v>
      </c>
      <c r="HJ904" s="223">
        <v>0</v>
      </c>
      <c r="HK904" s="179">
        <v>0</v>
      </c>
      <c r="HL904" s="179">
        <v>0</v>
      </c>
      <c r="HM904" s="179">
        <v>0</v>
      </c>
      <c r="HN904" s="179">
        <v>0</v>
      </c>
      <c r="HO904" s="179">
        <v>34.902999999999999</v>
      </c>
      <c r="HP904" s="179">
        <v>0</v>
      </c>
      <c r="HQ904" s="179">
        <v>0</v>
      </c>
      <c r="HR904" s="179">
        <v>0</v>
      </c>
      <c r="HS904" s="179">
        <v>0</v>
      </c>
      <c r="HT904" s="179">
        <v>0</v>
      </c>
      <c r="HU904" s="179">
        <v>0</v>
      </c>
      <c r="HV904" s="179">
        <v>0</v>
      </c>
      <c r="HW904" s="179">
        <v>0</v>
      </c>
      <c r="HX904" s="179" cm="1">
        <f t="array" ref="HX904">IFERROR(SUM(INDEX(_xlfn._xlws.FILTER(R_etat_plan_act[[1_T_reseau.res_epa_act_2111_bilan_cour]:[9_T_reseau.res_epa_act_2115_bilan_suiv]],R_etat_plan_act[Code géo]=Évolution!$BU904,""),1,{1;11;21;31;41;51;61;71;81})),0)</f>
        <v>0</v>
      </c>
      <c r="HY904" s="179" cm="1">
        <f t="array" ref="HY904">IFERROR(SUM(INDEX(_xlfn._xlws.FILTER(R_etat_plan_act[[1_T_reseau.res_epa_act_2111_bilan_cour]:[9_T_reseau.res_epa_act_2115_bilan_suiv]],R_etat_plan_act[Code géo]=Évolution!$BU904,""),1,{3;13;23;33;43;53;63;73;83})),0)</f>
        <v>0</v>
      </c>
      <c r="HZ904" s="179" cm="1">
        <f t="array" ref="HZ904">IFERROR(SUM(INDEX(_xlfn._xlws.FILTER(R_etat_plan_act[[1_T_reseau.res_epa_act_2111_bilan_cour]:[9_T_reseau.res_epa_act_2115_bilan_suiv]],R_etat_plan_act[Code géo]=Évolution!$BU904,""),1,{5;15;25;35;45;55;65;75;85})),0)</f>
        <v>0</v>
      </c>
      <c r="IA904" s="179" cm="1">
        <f t="array" ref="IA904">IFERROR(SUM(INDEX(_xlfn._xlws.FILTER(R_etat_plan_act[[1_T_reseau.res_epa_act_2111_bilan_cour]:[9_T_reseau.res_epa_act_2115_bilan_suiv]],R_etat_plan_act[Code géo]=Évolution!$BU904,""),1,{7;17;27;37;47;57;67;77;87})),0)</f>
        <v>0</v>
      </c>
      <c r="IB904" s="179" cm="1">
        <f t="array" ref="IB904">IFERROR(SUM(INDEX(_xlfn._xlws.FILTER(R_etat_plan_act[[1_T_reseau.res_epa_act_2111_bilan_cour]:[9_T_reseau.res_epa_act_2115_bilan_suiv]],R_etat_plan_act[Code géo]=Évolution!$BU904,""),1,{9;19;29;39;49;59;69;79;89})),0)</f>
        <v>0</v>
      </c>
      <c r="IM904" s="218">
        <v>69</v>
      </c>
      <c r="IN904" s="218" t="s">
        <v>43</v>
      </c>
      <c r="IO904" s="218">
        <v>73.941176470588218</v>
      </c>
      <c r="IP904" s="218">
        <v>72.156862745098024</v>
      </c>
      <c r="IQ904" s="218">
        <v>71.901960784313701</v>
      </c>
      <c r="IR904" s="218" cm="1">
        <f t="array" ref="IR904">_xlfn._xlws.FILTER(R_donnee_mun[T_mun.mun_ae_result_valid_donnees],R_donnee_mun[Code géo]=Évolution!BU904,"")</f>
        <v>74.196078431372541</v>
      </c>
      <c r="IS904" s="218"/>
      <c r="IT904" s="218"/>
      <c r="IU904" s="224">
        <v>420</v>
      </c>
      <c r="IV904" s="168" t="str">
        <f t="shared" si="76"/>
        <v>Approuvé</v>
      </c>
      <c r="IW904" s="168">
        <v>235</v>
      </c>
      <c r="IX904" s="168" t="s">
        <v>43</v>
      </c>
      <c r="IY904" s="168">
        <v>184</v>
      </c>
      <c r="IZ904" s="168">
        <v>184</v>
      </c>
      <c r="JA904" s="168">
        <v>184</v>
      </c>
      <c r="JB904" s="168" cm="1">
        <f t="array" ref="JB904">IFERROR(VALUE(RIGHT(_xlfn._xlws.FILTER(R_donnee_mun[T_mun.mun_ae_obj_consm_residentielle],R_donnee_mun[Code géo]=BU904,""),3)),"")</f>
        <v>184</v>
      </c>
    </row>
    <row r="905" spans="69:262" x14ac:dyDescent="0.25">
      <c r="BQ905" s="121" t="b">
        <f t="shared" ref="BQ905:BQ968" si="77">BR905=BS905</f>
        <v>1</v>
      </c>
      <c r="BR905" s="603" t="str">
        <f>'Données par municipalité'!B905</f>
        <v>SAINT-MARCELLIN</v>
      </c>
      <c r="BS905" s="172" t="s">
        <v>916</v>
      </c>
      <c r="BT905" s="168" t="str">
        <f>VLOOKUP(BS905,R_donnee_mun[[Municipalité]:[R_validation.Statut]],3,FALSE)</f>
        <v>Exemptée</v>
      </c>
      <c r="BU905" s="601" t="s">
        <v>2001</v>
      </c>
      <c r="BV905" s="172" t="s">
        <v>916</v>
      </c>
      <c r="BW905" s="172">
        <v>1</v>
      </c>
      <c r="BX905" s="173" t="s">
        <v>3273</v>
      </c>
      <c r="BY905" s="173" t="s">
        <v>3273</v>
      </c>
      <c r="BZ905" s="173" t="s">
        <v>3273</v>
      </c>
      <c r="CA905" s="173" t="s">
        <v>3273</v>
      </c>
      <c r="CB905" s="173" t="s">
        <v>3273</v>
      </c>
      <c r="CC905" s="173" t="s">
        <v>3273</v>
      </c>
      <c r="CD905" s="173" t="s">
        <v>3273</v>
      </c>
      <c r="CE905" s="173" t="s">
        <v>3273</v>
      </c>
      <c r="CF905" s="173" t="s">
        <v>3273</v>
      </c>
      <c r="CG905" s="173" t="s">
        <v>3273</v>
      </c>
      <c r="CH905" s="173" t="s">
        <v>3273</v>
      </c>
      <c r="CI905" s="173" t="s">
        <v>3273</v>
      </c>
      <c r="CJ905" s="209" t="str">
        <f>IF(VLOOKUP(BS905,R_donnee_mun[[Municipalité]:[R_validation.Statut]],3,FALSE)="Exemptée","oui","non")</f>
        <v>oui</v>
      </c>
      <c r="CK905" s="173"/>
      <c r="CL905" s="173"/>
      <c r="CM905" s="174" t="s">
        <v>3272</v>
      </c>
      <c r="CN905" s="174" t="s">
        <v>3272</v>
      </c>
      <c r="CO905" s="174" t="s">
        <v>3272</v>
      </c>
      <c r="CP905" s="174" t="s">
        <v>3272</v>
      </c>
      <c r="CQ905" s="174" t="s">
        <v>3272</v>
      </c>
      <c r="CR905" s="174" t="s">
        <v>3272</v>
      </c>
      <c r="CS905" s="174" t="s">
        <v>3272</v>
      </c>
      <c r="CT905" s="174" t="s">
        <v>3272</v>
      </c>
      <c r="CU905" s="174" t="s">
        <v>3272</v>
      </c>
      <c r="CV905" s="174" t="s">
        <v>3272</v>
      </c>
      <c r="CW905" s="174" t="s">
        <v>3272</v>
      </c>
      <c r="CX905" s="174" t="s">
        <v>3272</v>
      </c>
      <c r="CY905" s="210" t="str">
        <f>IF(VLOOKUP(BS905,R_donnee_mun[[Municipalité]:[R_validation.Statut]],3,FALSE)="Approuvé","oui","non")</f>
        <v>non</v>
      </c>
      <c r="CZ905" s="174"/>
      <c r="DA905" s="174"/>
      <c r="DB905" s="211" t="s">
        <v>43</v>
      </c>
      <c r="DC905" s="211" t="s">
        <v>43</v>
      </c>
      <c r="DD905" s="211"/>
      <c r="DE905" s="211"/>
      <c r="DF905" s="211"/>
      <c r="DG905" s="211" t="s">
        <v>43</v>
      </c>
      <c r="DH905" s="211"/>
      <c r="DI905" s="211" t="s">
        <v>43</v>
      </c>
      <c r="DJ905" s="211" t="s">
        <v>43</v>
      </c>
      <c r="DK905" s="211" t="s">
        <v>43</v>
      </c>
      <c r="DL905" s="211" t="s">
        <v>43</v>
      </c>
      <c r="DM905" s="211" t="s">
        <v>43</v>
      </c>
      <c r="DN905" s="211" t="str" cm="1">
        <f t="array" ref="DN905">IF(_xlfn._xlws.FILTER(R_donnee_mun[T_mun.mun_ae_qte_eau_distribuee],R_donnee_mun[Code géo]=Évolution!BU905)&lt;&gt;0,_xlfn._xlws.FILTER(R_donnee_mun[T_mun.mun_ae_qte_eau_distribuee],R_donnee_mun[Code géo]=Évolution!BU905),"")</f>
        <v/>
      </c>
      <c r="DO905" s="211"/>
      <c r="DP905" s="211"/>
      <c r="DQ905" s="177" t="s">
        <v>5248</v>
      </c>
      <c r="DR905" s="213" t="s">
        <v>43</v>
      </c>
      <c r="DS905" s="213" t="s">
        <v>43</v>
      </c>
      <c r="DT905" s="213" t="s">
        <v>43</v>
      </c>
      <c r="DU905" s="213" t="s">
        <v>43</v>
      </c>
      <c r="DV905" s="213" t="s">
        <v>43</v>
      </c>
      <c r="DW905" s="213" t="s">
        <v>43</v>
      </c>
      <c r="DX905" s="213" t="s">
        <v>43</v>
      </c>
      <c r="DY905" s="213" t="s">
        <v>43</v>
      </c>
      <c r="DZ905" s="213" t="s">
        <v>43</v>
      </c>
      <c r="EA905" s="213" t="s">
        <v>43</v>
      </c>
      <c r="EB905" s="213" t="s">
        <v>43</v>
      </c>
      <c r="EC905" s="213" cm="1">
        <f t="array" ref="EC905">IFERROR(SUM(INDEX(_xlfn._xlws.FILTER(R_etat_plan_act[[1_T_reseau.res_epa_act_2111_bilan_cour]:[9_T_reseau.res_epa_act_2115_bilan_suiv]],R_etat_plan_act[Code géo]=Évolution!$BU905,""),1,{3;13;23;33;43;53;63;73;83}),2*INDEX(_xlfn._xlws.FILTER(R_etat_plan_act[[1_T_reseau.res_epa_act_2111_bilan_cour]:[9_T_reseau.res_epa_act_2115_bilan_suiv]],R_etat_plan_act[Code géo]=Évolution!$BU905,""),1,{5;15;25;35;45;55;65;75;85}))/_xlfn._xlws.FILTER(R_donnee_mun[T_mun.mun_ae_long_tot_res_distr],Évolution!$BU905=R_donnee_mun[Code géo],""),0)</f>
        <v>0</v>
      </c>
      <c r="ED905" s="213" cm="1">
        <f t="array" ref="ED905">IFERROR(SUM(INDEX(_xlfn._xlws.FILTER(R_etat_plan_act[[1_T_reseau.res_epa_act_2111_bilan_cour]:[9_T_reseau.res_epa_act_2115_bilan_suiv]],R_etat_plan_act[Code géo]=Évolution!$BU905,""),1,{4;14;24;34;44;54;64;74;84}),2*INDEX(_xlfn._xlws.FILTER(R_etat_plan_act[[1_T_reseau.res_epa_act_2111_bilan_cour]:[9_T_reseau.res_epa_act_2115_bilan_suiv]],R_etat_plan_act[Code géo]=Évolution!$BU905,""),1,{6;16;26;36;46;56;66;76;86}))/_xlfn._xlws.FILTER(R_donnee_mun[T_mun.mun_ae_long_tot_res_distr],Évolution!$BU905=R_donnee_mun[Code géo],""),0)</f>
        <v>0</v>
      </c>
      <c r="EE905" s="213"/>
      <c r="EF905" s="173" t="s">
        <v>5248</v>
      </c>
      <c r="EG905" s="214" t="s">
        <v>43</v>
      </c>
      <c r="EH905" s="214" t="s">
        <v>43</v>
      </c>
      <c r="EI905" s="214">
        <v>0</v>
      </c>
      <c r="EJ905" s="214">
        <v>0</v>
      </c>
      <c r="EK905" s="214" t="s">
        <v>43</v>
      </c>
      <c r="EL905" s="214" t="s">
        <v>43</v>
      </c>
      <c r="EM905" s="214" t="s">
        <v>43</v>
      </c>
      <c r="EN905" s="214" t="s">
        <v>43</v>
      </c>
      <c r="EO905" s="214" t="s">
        <v>43</v>
      </c>
      <c r="EP905" s="214" t="s">
        <v>43</v>
      </c>
      <c r="EQ905" s="214" t="s">
        <v>43</v>
      </c>
      <c r="ER905" s="214" t="s">
        <v>43</v>
      </c>
      <c r="ES905" s="214" t="s">
        <v>43</v>
      </c>
      <c r="ET905" s="178" t="s">
        <v>43</v>
      </c>
      <c r="EU905" s="178" t="s">
        <v>43</v>
      </c>
      <c r="EV905" s="178" t="s">
        <v>43</v>
      </c>
      <c r="EW905" s="178" t="s">
        <v>43</v>
      </c>
      <c r="EX905" s="178" t="s">
        <v>43</v>
      </c>
      <c r="EY905" s="178" t="s">
        <v>43</v>
      </c>
      <c r="EZ905" s="178" t="s">
        <v>43</v>
      </c>
      <c r="FA905" s="178" t="s">
        <v>43</v>
      </c>
      <c r="FB905" s="214" cm="1">
        <f t="array" ref="FB905">_xlfn._xlws.FILTER(R_etat_plan_act[T_mun.mun_epa_nb_fte_rep_an_cour_cond],R_etat_plan_act[Code géo]=Évolution!BU905,"")</f>
        <v>0</v>
      </c>
      <c r="FC905" s="214" cm="1">
        <f t="array" ref="FC905">_xlfn._xlws.FILTER(R_etat_plan_act[T_mun.mun_epa_nb_fte_rep_an_cour_br_public],R_etat_plan_act[Code géo]=Évolution!BU905,"")</f>
        <v>0</v>
      </c>
      <c r="FD905" s="214" cm="1">
        <f t="array" ref="FD905">_xlfn._xlws.FILTER(R_etat_plan_act[T_mun.mun_epa_nb_fte_rep_an_cour_br_prive],R_etat_plan_act[Code géo]=Évolution!BU905,"")</f>
        <v>0</v>
      </c>
      <c r="FK905" s="179" t="s">
        <v>43</v>
      </c>
      <c r="FL905" s="179" t="s">
        <v>43</v>
      </c>
      <c r="FM905" s="215">
        <v>0</v>
      </c>
      <c r="FN905" s="215">
        <v>0</v>
      </c>
      <c r="FO905" s="215">
        <v>0</v>
      </c>
      <c r="FP905" s="215" cm="1">
        <f t="array" ref="FP905">_xlfn._xlws.FILTER(R_donnee_mun[T_mun.mun_ae_consm_residentielle],R_donnee_mun[Code géo]=Évolution!BU905)</f>
        <v>0</v>
      </c>
      <c r="FQ905" s="215"/>
      <c r="FR905" s="215"/>
      <c r="FS905" s="216" t="s">
        <v>43</v>
      </c>
      <c r="FT905" s="216" t="s">
        <v>43</v>
      </c>
      <c r="FU905" s="216" t="s">
        <v>43</v>
      </c>
      <c r="FV905" s="216" t="s">
        <v>43</v>
      </c>
      <c r="FW905" s="216" t="s">
        <v>43</v>
      </c>
      <c r="FX905" s="216" cm="1">
        <f t="array" ref="FX905">_xlfn._xlws.FILTER(R_donnee_mun[T_mun.mun_ae_ind_fuite_infra],R_donnee_mun[Code géo]=Évolution!BU905)</f>
        <v>0</v>
      </c>
      <c r="FY905" s="216"/>
      <c r="FZ905" s="216"/>
      <c r="GA905" s="180" t="s">
        <v>43</v>
      </c>
      <c r="GB905" s="180" t="s">
        <v>43</v>
      </c>
      <c r="GC905" s="180" t="s">
        <v>43</v>
      </c>
      <c r="GD905" s="180" t="s">
        <v>43</v>
      </c>
      <c r="GE905" s="180" t="s">
        <v>43</v>
      </c>
      <c r="GF905" s="180" t="s">
        <v>43</v>
      </c>
      <c r="GG905" s="180" t="s">
        <v>43</v>
      </c>
      <c r="GH905" s="180" t="s">
        <v>43</v>
      </c>
      <c r="GI905" s="180" t="s">
        <v>43</v>
      </c>
      <c r="GJ905" s="180" t="s">
        <v>43</v>
      </c>
      <c r="GK905" s="180" t="s">
        <v>43</v>
      </c>
      <c r="GL905" s="180" t="s">
        <v>43</v>
      </c>
      <c r="GM905" s="180" t="s">
        <v>43</v>
      </c>
      <c r="GN905" s="180" t="s">
        <v>43</v>
      </c>
      <c r="GO905" s="180" t="s">
        <v>43</v>
      </c>
      <c r="GP905" s="180" cm="1">
        <f t="array" ref="GP905">_xlfn._xlws.FILTER(R_etat_plan_act[T_mun.mun_epa_del_moy_det_fte_cond],R_etat_plan_act[Code géo]=Évolution!$BU905)</f>
        <v>0</v>
      </c>
      <c r="GQ905" s="180" cm="1">
        <f t="array" ref="GQ905">_xlfn._xlws.FILTER(R_etat_plan_act[T_mun.mun_epa_del_moy_det_fte_br_public],R_etat_plan_act[Code géo]=Évolution!$BU905)</f>
        <v>0</v>
      </c>
      <c r="GR905" s="180" cm="1">
        <f t="array" ref="GR905">_xlfn._xlws.FILTER(R_etat_plan_act[T_mun.mun_epa_del_moy_det_fte_cond_br_prive],R_etat_plan_act[Code géo]=Évolution!$BU905)</f>
        <v>0</v>
      </c>
      <c r="GY905" s="179" t="s">
        <v>43</v>
      </c>
      <c r="GZ905" s="179" t="s">
        <v>43</v>
      </c>
      <c r="HA905" s="179" t="s">
        <v>43</v>
      </c>
      <c r="HB905" s="179" t="s">
        <v>43</v>
      </c>
      <c r="HC905" s="179" t="s">
        <v>43</v>
      </c>
      <c r="HD905" s="179" t="s">
        <v>43</v>
      </c>
      <c r="HE905" s="179" t="s">
        <v>43</v>
      </c>
      <c r="HF905" s="179" t="s">
        <v>43</v>
      </c>
      <c r="HG905" s="179" t="s">
        <v>43</v>
      </c>
      <c r="HH905" s="179" t="s">
        <v>43</v>
      </c>
      <c r="HI905" s="179">
        <v>0</v>
      </c>
      <c r="HJ905" s="223">
        <v>0</v>
      </c>
      <c r="HK905" s="179">
        <v>0</v>
      </c>
      <c r="HL905" s="179">
        <v>0</v>
      </c>
      <c r="HM905" s="179">
        <v>0</v>
      </c>
      <c r="HN905" s="179">
        <v>0</v>
      </c>
      <c r="HO905" s="179">
        <v>0</v>
      </c>
      <c r="HP905" s="179">
        <v>0</v>
      </c>
      <c r="HQ905" s="179">
        <v>0</v>
      </c>
      <c r="HR905" s="179">
        <v>0</v>
      </c>
      <c r="HS905" s="179">
        <v>0</v>
      </c>
      <c r="HT905" s="179">
        <v>0</v>
      </c>
      <c r="HU905" s="179">
        <v>0</v>
      </c>
      <c r="HV905" s="179">
        <v>0</v>
      </c>
      <c r="HW905" s="179">
        <v>0</v>
      </c>
      <c r="HX905" s="179" cm="1">
        <f t="array" ref="HX905">IFERROR(SUM(INDEX(_xlfn._xlws.FILTER(R_etat_plan_act[[1_T_reseau.res_epa_act_2111_bilan_cour]:[9_T_reseau.res_epa_act_2115_bilan_suiv]],R_etat_plan_act[Code géo]=Évolution!$BU905,""),1,{1;11;21;31;41;51;61;71;81})),0)</f>
        <v>0</v>
      </c>
      <c r="HY905" s="179" cm="1">
        <f t="array" ref="HY905">IFERROR(SUM(INDEX(_xlfn._xlws.FILTER(R_etat_plan_act[[1_T_reseau.res_epa_act_2111_bilan_cour]:[9_T_reseau.res_epa_act_2115_bilan_suiv]],R_etat_plan_act[Code géo]=Évolution!$BU905,""),1,{3;13;23;33;43;53;63;73;83})),0)</f>
        <v>0</v>
      </c>
      <c r="HZ905" s="179" cm="1">
        <f t="array" ref="HZ905">IFERROR(SUM(INDEX(_xlfn._xlws.FILTER(R_etat_plan_act[[1_T_reseau.res_epa_act_2111_bilan_cour]:[9_T_reseau.res_epa_act_2115_bilan_suiv]],R_etat_plan_act[Code géo]=Évolution!$BU905,""),1,{5;15;25;35;45;55;65;75;85})),0)</f>
        <v>0</v>
      </c>
      <c r="IA905" s="179" cm="1">
        <f t="array" ref="IA905">IFERROR(SUM(INDEX(_xlfn._xlws.FILTER(R_etat_plan_act[[1_T_reseau.res_epa_act_2111_bilan_cour]:[9_T_reseau.res_epa_act_2115_bilan_suiv]],R_etat_plan_act[Code géo]=Évolution!$BU905,""),1,{7;17;27;37;47;57;67;77;87})),0)</f>
        <v>0</v>
      </c>
      <c r="IB905" s="179" cm="1">
        <f t="array" ref="IB905">IFERROR(SUM(INDEX(_xlfn._xlws.FILTER(R_etat_plan_act[[1_T_reseau.res_epa_act_2111_bilan_cour]:[9_T_reseau.res_epa_act_2115_bilan_suiv]],R_etat_plan_act[Code géo]=Évolution!$BU905,""),1,{9;19;29;39;49;59;69;79;89})),0)</f>
        <v>0</v>
      </c>
      <c r="IM905" s="218"/>
      <c r="IN905" s="218" t="s">
        <v>43</v>
      </c>
      <c r="IO905" s="218" t="s">
        <v>43</v>
      </c>
      <c r="IP905" s="218" t="s">
        <v>43</v>
      </c>
      <c r="IQ905" s="218" t="s">
        <v>43</v>
      </c>
      <c r="IR905" s="218" cm="1">
        <f t="array" ref="IR905">_xlfn._xlws.FILTER(R_donnee_mun[T_mun.mun_ae_result_valid_donnees],R_donnee_mun[Code géo]=Évolution!BU905,"")</f>
        <v>0</v>
      </c>
      <c r="IS905" s="218"/>
      <c r="IT905" s="218"/>
      <c r="IU905" s="224">
        <v>524</v>
      </c>
      <c r="IV905" s="168" t="str">
        <f t="shared" ref="IV905:IV968" si="78">BT905</f>
        <v>Exemptée</v>
      </c>
      <c r="IW905" s="168" t="s">
        <v>43</v>
      </c>
      <c r="IX905" s="168" t="s">
        <v>43</v>
      </c>
      <c r="IY905" s="168" t="s">
        <v>43</v>
      </c>
      <c r="IZ905" s="168" t="s">
        <v>43</v>
      </c>
      <c r="JA905" s="168" t="s">
        <v>43</v>
      </c>
      <c r="JB905" s="168" t="str" cm="1">
        <f t="array" ref="JB905">IFERROR(VALUE(RIGHT(_xlfn._xlws.FILTER(R_donnee_mun[T_mun.mun_ae_obj_consm_residentielle],R_donnee_mun[Code géo]=BU905,""),3)),"")</f>
        <v/>
      </c>
    </row>
    <row r="906" spans="69:262" x14ac:dyDescent="0.25">
      <c r="BQ906" s="121" t="b">
        <f t="shared" si="77"/>
        <v>1</v>
      </c>
      <c r="BR906" s="603" t="str">
        <f>'Données par municipalité'!B906</f>
        <v>SAINT-MARC-SUR-RICHELIEU</v>
      </c>
      <c r="BS906" s="172" t="s">
        <v>917</v>
      </c>
      <c r="BT906" s="168" t="str">
        <f>VLOOKUP(BS906,R_donnee_mun[[Municipalité]:[R_validation.Statut]],3,FALSE)</f>
        <v>Validé</v>
      </c>
      <c r="BU906" s="602" t="s">
        <v>2002</v>
      </c>
      <c r="BV906" s="172" t="s">
        <v>917</v>
      </c>
      <c r="BW906" s="172">
        <v>16</v>
      </c>
      <c r="BX906" s="173" t="s">
        <v>3272</v>
      </c>
      <c r="BY906" s="173" t="s">
        <v>3272</v>
      </c>
      <c r="BZ906" s="173" t="s">
        <v>3272</v>
      </c>
      <c r="CA906" s="173" t="s">
        <v>3272</v>
      </c>
      <c r="CB906" s="173" t="s">
        <v>3272</v>
      </c>
      <c r="CC906" s="173" t="s">
        <v>3272</v>
      </c>
      <c r="CD906" s="173" t="s">
        <v>3272</v>
      </c>
      <c r="CE906" s="173" t="s">
        <v>3272</v>
      </c>
      <c r="CF906" s="173" t="s">
        <v>3272</v>
      </c>
      <c r="CG906" s="173" t="s">
        <v>3272</v>
      </c>
      <c r="CH906" s="173" t="s">
        <v>3272</v>
      </c>
      <c r="CI906" s="173" t="s">
        <v>3272</v>
      </c>
      <c r="CJ906" s="209" t="str">
        <f>IF(VLOOKUP(BS906,R_donnee_mun[[Municipalité]:[R_validation.Statut]],3,FALSE)="Exemptée","oui","non")</f>
        <v>non</v>
      </c>
      <c r="CK906" s="173"/>
      <c r="CL906" s="173"/>
      <c r="CM906" s="174" t="s">
        <v>3273</v>
      </c>
      <c r="CN906" s="174" t="s">
        <v>3273</v>
      </c>
      <c r="CO906" s="174" t="s">
        <v>3272</v>
      </c>
      <c r="CP906" s="174" t="s">
        <v>3273</v>
      </c>
      <c r="CQ906" s="174" t="s">
        <v>3273</v>
      </c>
      <c r="CR906" s="174" t="s">
        <v>3273</v>
      </c>
      <c r="CS906" s="174" t="s">
        <v>3273</v>
      </c>
      <c r="CT906" s="174" t="s">
        <v>3273</v>
      </c>
      <c r="CU906" s="174" t="s">
        <v>3273</v>
      </c>
      <c r="CV906" s="174" t="s">
        <v>3272</v>
      </c>
      <c r="CW906" s="174" t="s">
        <v>3272</v>
      </c>
      <c r="CX906" s="174" t="s">
        <v>3273</v>
      </c>
      <c r="CY906" s="210" t="str">
        <f>IF(VLOOKUP(BS906,R_donnee_mun[[Municipalité]:[R_validation.Statut]],3,FALSE)="Approuvé","oui","non")</f>
        <v>non</v>
      </c>
      <c r="CZ906" s="174"/>
      <c r="DA906" s="174"/>
      <c r="DB906" s="211">
        <v>708</v>
      </c>
      <c r="DC906" s="211">
        <v>646.94632706078596</v>
      </c>
      <c r="DD906" s="211"/>
      <c r="DE906" s="211">
        <v>528</v>
      </c>
      <c r="DF906" s="211">
        <v>561.59127625201938</v>
      </c>
      <c r="DG906" s="211">
        <v>613</v>
      </c>
      <c r="DH906" s="211">
        <v>529.1975959385378</v>
      </c>
      <c r="DI906" s="211">
        <v>611</v>
      </c>
      <c r="DJ906" s="211">
        <v>581</v>
      </c>
      <c r="DK906" s="211" t="s">
        <v>43</v>
      </c>
      <c r="DL906" s="211" t="s">
        <v>43</v>
      </c>
      <c r="DM906" s="211">
        <v>568</v>
      </c>
      <c r="DN906" s="211" cm="1">
        <f t="array" ref="DN906">IF(_xlfn._xlws.FILTER(R_donnee_mun[T_mun.mun_ae_qte_eau_distribuee],R_donnee_mun[Code géo]=Évolution!BU906)&lt;&gt;0,_xlfn._xlws.FILTER(R_donnee_mun[T_mun.mun_ae_qte_eau_distribuee],R_donnee_mun[Code géo]=Évolution!BU906),"")</f>
        <v>530</v>
      </c>
      <c r="DO906" s="211"/>
      <c r="DP906" s="211"/>
      <c r="DQ906" s="177" t="s">
        <v>5248</v>
      </c>
      <c r="DR906" s="213">
        <v>0</v>
      </c>
      <c r="DS906" s="213" t="s">
        <v>43</v>
      </c>
      <c r="DT906" s="213">
        <v>1</v>
      </c>
      <c r="DU906" s="213">
        <v>1</v>
      </c>
      <c r="DV906" s="213">
        <v>1</v>
      </c>
      <c r="DW906" s="213">
        <v>1</v>
      </c>
      <c r="DX906" s="213" t="s">
        <v>43</v>
      </c>
      <c r="DY906" s="213" t="s">
        <v>43</v>
      </c>
      <c r="DZ906" s="213" t="s">
        <v>43</v>
      </c>
      <c r="EA906" s="213" t="s">
        <v>43</v>
      </c>
      <c r="EB906" s="213" t="s">
        <v>43</v>
      </c>
      <c r="EC906" s="213" cm="1">
        <f t="array" ref="EC906">IFERROR(SUM(INDEX(_xlfn._xlws.FILTER(R_etat_plan_act[[1_T_reseau.res_epa_act_2111_bilan_cour]:[9_T_reseau.res_epa_act_2115_bilan_suiv]],R_etat_plan_act[Code géo]=Évolution!$BU906,""),1,{3;13;23;33;43;53;63;73;83}),2*INDEX(_xlfn._xlws.FILTER(R_etat_plan_act[[1_T_reseau.res_epa_act_2111_bilan_cour]:[9_T_reseau.res_epa_act_2115_bilan_suiv]],R_etat_plan_act[Code géo]=Évolution!$BU906,""),1,{5;15;25;35;45;55;65;75;85}))/_xlfn._xlws.FILTER(R_donnee_mun[T_mun.mun_ae_long_tot_res_distr],Évolution!$BU906=R_donnee_mun[Code géo],""),0)</f>
        <v>0</v>
      </c>
      <c r="ED906" s="213" cm="1">
        <f t="array" ref="ED906">IFERROR(SUM(INDEX(_xlfn._xlws.FILTER(R_etat_plan_act[[1_T_reseau.res_epa_act_2111_bilan_cour]:[9_T_reseau.res_epa_act_2115_bilan_suiv]],R_etat_plan_act[Code géo]=Évolution!$BU906,""),1,{4;14;24;34;44;54;64;74;84}),2*INDEX(_xlfn._xlws.FILTER(R_etat_plan_act[[1_T_reseau.res_epa_act_2111_bilan_cour]:[9_T_reseau.res_epa_act_2115_bilan_suiv]],R_etat_plan_act[Code géo]=Évolution!$BU906,""),1,{6;16;26;36;46;56;66;76;86}))/_xlfn._xlws.FILTER(R_donnee_mun[T_mun.mun_ae_long_tot_res_distr],Évolution!$BU906=R_donnee_mun[Code géo],""),0)</f>
        <v>0</v>
      </c>
      <c r="EE906" s="213"/>
      <c r="EF906" s="173" t="s">
        <v>5248</v>
      </c>
      <c r="EG906" s="214">
        <v>4</v>
      </c>
      <c r="EH906" s="214" t="s">
        <v>43</v>
      </c>
      <c r="EI906" s="214">
        <v>3</v>
      </c>
      <c r="EJ906" s="214">
        <v>6</v>
      </c>
      <c r="EK906" s="214">
        <v>3</v>
      </c>
      <c r="EL906" s="214">
        <v>5</v>
      </c>
      <c r="EM906" s="214">
        <v>0</v>
      </c>
      <c r="EN906" s="214">
        <v>0</v>
      </c>
      <c r="EO906" s="214">
        <v>0</v>
      </c>
      <c r="EP906" s="214">
        <v>0</v>
      </c>
      <c r="EQ906" s="214">
        <v>0</v>
      </c>
      <c r="ER906" s="214">
        <v>0</v>
      </c>
      <c r="ES906" s="214" t="s">
        <v>43</v>
      </c>
      <c r="ET906" s="178" t="s">
        <v>43</v>
      </c>
      <c r="EU906" s="178" t="s">
        <v>43</v>
      </c>
      <c r="EV906" s="178" t="s">
        <v>43</v>
      </c>
      <c r="EW906" s="178" t="s">
        <v>43</v>
      </c>
      <c r="EX906" s="178" t="s">
        <v>43</v>
      </c>
      <c r="EY906" s="178">
        <v>0</v>
      </c>
      <c r="EZ906" s="178">
        <v>0</v>
      </c>
      <c r="FA906" s="178">
        <v>0</v>
      </c>
      <c r="FB906" s="214" cm="1">
        <f t="array" ref="FB906">_xlfn._xlws.FILTER(R_etat_plan_act[T_mun.mun_epa_nb_fte_rep_an_cour_cond],R_etat_plan_act[Code géo]=Évolution!BU906,"")</f>
        <v>0</v>
      </c>
      <c r="FC906" s="214" cm="1">
        <f t="array" ref="FC906">_xlfn._xlws.FILTER(R_etat_plan_act[T_mun.mun_epa_nb_fte_rep_an_cour_br_public],R_etat_plan_act[Code géo]=Évolution!BU906,"")</f>
        <v>0</v>
      </c>
      <c r="FD906" s="214" cm="1">
        <f t="array" ref="FD906">_xlfn._xlws.FILTER(R_etat_plan_act[T_mun.mun_epa_nb_fte_rep_an_cour_br_prive],R_etat_plan_act[Code géo]=Évolution!BU906,"")</f>
        <v>0</v>
      </c>
      <c r="FK906" s="179">
        <v>228</v>
      </c>
      <c r="FL906" s="179">
        <v>224</v>
      </c>
      <c r="FM906" s="215">
        <v>0</v>
      </c>
      <c r="FN906" s="215">
        <v>0</v>
      </c>
      <c r="FO906" s="215">
        <v>204</v>
      </c>
      <c r="FP906" s="215" cm="1">
        <f t="array" ref="FP906">_xlfn._xlws.FILTER(R_donnee_mun[T_mun.mun_ae_consm_residentielle],R_donnee_mun[Code géo]=Évolution!BU906)</f>
        <v>192</v>
      </c>
      <c r="FQ906" s="215"/>
      <c r="FR906" s="215"/>
      <c r="FS906" s="216" t="s">
        <v>43</v>
      </c>
      <c r="FT906" s="216">
        <v>1.1000000000000001</v>
      </c>
      <c r="FU906" s="216" t="s">
        <v>43</v>
      </c>
      <c r="FV906" s="216" t="s">
        <v>43</v>
      </c>
      <c r="FW906" s="216">
        <v>2.2999999999999998</v>
      </c>
      <c r="FX906" s="216" cm="1">
        <f t="array" ref="FX906">_xlfn._xlws.FILTER(R_donnee_mun[T_mun.mun_ae_ind_fuite_infra],R_donnee_mun[Code géo]=Évolution!BU906)</f>
        <v>1.3</v>
      </c>
      <c r="FY906" s="216"/>
      <c r="FZ906" s="216"/>
      <c r="GA906" s="180">
        <v>0</v>
      </c>
      <c r="GB906" s="180">
        <v>0</v>
      </c>
      <c r="GC906" s="180">
        <v>0</v>
      </c>
      <c r="GD906" s="180">
        <v>0</v>
      </c>
      <c r="GE906" s="180">
        <v>0</v>
      </c>
      <c r="GF906" s="180">
        <v>0</v>
      </c>
      <c r="GG906" s="180" t="s">
        <v>43</v>
      </c>
      <c r="GH906" s="180" t="s">
        <v>43</v>
      </c>
      <c r="GI906" s="180" t="s">
        <v>43</v>
      </c>
      <c r="GJ906" s="180" t="s">
        <v>43</v>
      </c>
      <c r="GK906" s="180" t="s">
        <v>43</v>
      </c>
      <c r="GL906" s="180" t="s">
        <v>43</v>
      </c>
      <c r="GM906" s="180">
        <v>0</v>
      </c>
      <c r="GN906" s="180" t="s">
        <v>43</v>
      </c>
      <c r="GO906" s="180" t="s">
        <v>43</v>
      </c>
      <c r="GP906" s="180" t="str" cm="1">
        <f t="array" ref="GP906">_xlfn._xlws.FILTER(R_etat_plan_act[T_mun.mun_epa_del_moy_det_fte_cond],R_etat_plan_act[Code géo]=Évolution!$BU906)</f>
        <v>S.O.</v>
      </c>
      <c r="GQ906" s="180" cm="1">
        <f t="array" ref="GQ906">_xlfn._xlws.FILTER(R_etat_plan_act[T_mun.mun_epa_del_moy_det_fte_br_public],R_etat_plan_act[Code géo]=Évolution!$BU906)</f>
        <v>0</v>
      </c>
      <c r="GR906" s="180" cm="1">
        <f t="array" ref="GR906">_xlfn._xlws.FILTER(R_etat_plan_act[T_mun.mun_epa_del_moy_det_fte_cond_br_prive],R_etat_plan_act[Code géo]=Évolution!$BU906)</f>
        <v>0</v>
      </c>
      <c r="GY906" s="179">
        <v>0</v>
      </c>
      <c r="GZ906" s="179">
        <v>0</v>
      </c>
      <c r="HA906" s="179">
        <v>0</v>
      </c>
      <c r="HB906" s="179">
        <v>0</v>
      </c>
      <c r="HC906" s="179">
        <v>0</v>
      </c>
      <c r="HD906" s="179">
        <v>0</v>
      </c>
      <c r="HE906" s="179">
        <v>0</v>
      </c>
      <c r="HF906" s="179">
        <v>0</v>
      </c>
      <c r="HG906" s="179">
        <v>0</v>
      </c>
      <c r="HH906" s="179">
        <v>0</v>
      </c>
      <c r="HI906" s="179">
        <v>0</v>
      </c>
      <c r="HJ906" s="223">
        <v>0</v>
      </c>
      <c r="HK906" s="179">
        <v>0</v>
      </c>
      <c r="HL906" s="179">
        <v>0</v>
      </c>
      <c r="HM906" s="179">
        <v>0</v>
      </c>
      <c r="HN906" s="179">
        <v>0</v>
      </c>
      <c r="HO906" s="179">
        <v>0</v>
      </c>
      <c r="HP906" s="179">
        <v>0</v>
      </c>
      <c r="HQ906" s="179">
        <v>0</v>
      </c>
      <c r="HR906" s="179">
        <v>0</v>
      </c>
      <c r="HS906" s="179">
        <v>0</v>
      </c>
      <c r="HT906" s="179">
        <v>0</v>
      </c>
      <c r="HU906" s="179">
        <v>0</v>
      </c>
      <c r="HV906" s="179">
        <v>0</v>
      </c>
      <c r="HW906" s="179">
        <v>0</v>
      </c>
      <c r="HX906" s="179" cm="1">
        <f t="array" ref="HX906">IFERROR(SUM(INDEX(_xlfn._xlws.FILTER(R_etat_plan_act[[1_T_reseau.res_epa_act_2111_bilan_cour]:[9_T_reseau.res_epa_act_2115_bilan_suiv]],R_etat_plan_act[Code géo]=Évolution!$BU906,""),1,{1;11;21;31;41;51;61;71;81})),0)</f>
        <v>0</v>
      </c>
      <c r="HY906" s="179" cm="1">
        <f t="array" ref="HY906">IFERROR(SUM(INDEX(_xlfn._xlws.FILTER(R_etat_plan_act[[1_T_reseau.res_epa_act_2111_bilan_cour]:[9_T_reseau.res_epa_act_2115_bilan_suiv]],R_etat_plan_act[Code géo]=Évolution!$BU906,""),1,{3;13;23;33;43;53;63;73;83})),0)</f>
        <v>0</v>
      </c>
      <c r="HZ906" s="179" cm="1">
        <f t="array" ref="HZ906">IFERROR(SUM(INDEX(_xlfn._xlws.FILTER(R_etat_plan_act[[1_T_reseau.res_epa_act_2111_bilan_cour]:[9_T_reseau.res_epa_act_2115_bilan_suiv]],R_etat_plan_act[Code géo]=Évolution!$BU906,""),1,{5;15;25;35;45;55;65;75;85})),0)</f>
        <v>0</v>
      </c>
      <c r="IA906" s="179" cm="1">
        <f t="array" ref="IA906">IFERROR(SUM(INDEX(_xlfn._xlws.FILTER(R_etat_plan_act[[1_T_reseau.res_epa_act_2111_bilan_cour]:[9_T_reseau.res_epa_act_2115_bilan_suiv]],R_etat_plan_act[Code géo]=Évolution!$BU906,""),1,{7;17;27;37;47;57;67;77;87})),0)</f>
        <v>0</v>
      </c>
      <c r="IB906" s="179" cm="1">
        <f t="array" ref="IB906">IFERROR(SUM(INDEX(_xlfn._xlws.FILTER(R_etat_plan_act[[1_T_reseau.res_epa_act_2111_bilan_cour]:[9_T_reseau.res_epa_act_2115_bilan_suiv]],R_etat_plan_act[Code géo]=Évolution!$BU906,""),1,{9;19;29;39;49;59;69;79;89})),0)</f>
        <v>0</v>
      </c>
      <c r="IM906" s="218">
        <v>67</v>
      </c>
      <c r="IN906" s="218">
        <v>66</v>
      </c>
      <c r="IO906" s="218" t="s">
        <v>43</v>
      </c>
      <c r="IP906" s="218" t="s">
        <v>43</v>
      </c>
      <c r="IQ906" s="218" t="s">
        <v>43</v>
      </c>
      <c r="IR906" s="218" cm="1">
        <f t="array" ref="IR906">_xlfn._xlws.FILTER(R_donnee_mun[T_mun.mun_ae_result_valid_donnees],R_donnee_mun[Code géo]=Évolution!BU906,"")</f>
        <v>63</v>
      </c>
      <c r="IS906" s="218"/>
      <c r="IT906" s="218"/>
      <c r="IU906" s="224">
        <v>357</v>
      </c>
      <c r="IV906" s="168" t="str">
        <f t="shared" si="78"/>
        <v>Validé</v>
      </c>
      <c r="IW906" s="168">
        <v>235</v>
      </c>
      <c r="IX906" s="168">
        <v>184</v>
      </c>
      <c r="IY906" s="168" t="s">
        <v>43</v>
      </c>
      <c r="IZ906" s="168" t="s">
        <v>43</v>
      </c>
      <c r="JA906" s="168">
        <v>220</v>
      </c>
      <c r="JB906" s="168" cm="1">
        <f t="array" ref="JB906">IFERROR(VALUE(RIGHT(_xlfn._xlws.FILTER(R_donnee_mun[T_mun.mun_ae_obj_consm_residentielle],R_donnee_mun[Code géo]=BU906,""),3)),"")</f>
        <v>220</v>
      </c>
    </row>
    <row r="907" spans="69:262" x14ac:dyDescent="0.25">
      <c r="BQ907" s="121" t="b">
        <f t="shared" si="77"/>
        <v>1</v>
      </c>
      <c r="BR907" s="603" t="str">
        <f>'Données par municipalité'!B907</f>
        <v>SAINT-MARTIN</v>
      </c>
      <c r="BS907" s="172" t="s">
        <v>918</v>
      </c>
      <c r="BT907" s="168" t="str">
        <f>VLOOKUP(BS907,R_donnee_mun[[Municipalité]:[R_validation.Statut]],3,FALSE)</f>
        <v>Incomplet</v>
      </c>
      <c r="BU907" s="601" t="s">
        <v>2003</v>
      </c>
      <c r="BV907" s="172" t="s">
        <v>918</v>
      </c>
      <c r="BW907" s="172">
        <v>12</v>
      </c>
      <c r="BX907" s="173" t="s">
        <v>3272</v>
      </c>
      <c r="BY907" s="173" t="s">
        <v>3272</v>
      </c>
      <c r="BZ907" s="173" t="s">
        <v>3272</v>
      </c>
      <c r="CA907" s="173" t="s">
        <v>3272</v>
      </c>
      <c r="CB907" s="173" t="s">
        <v>3272</v>
      </c>
      <c r="CC907" s="173" t="s">
        <v>3272</v>
      </c>
      <c r="CD907" s="173" t="s">
        <v>3272</v>
      </c>
      <c r="CE907" s="173" t="s">
        <v>3272</v>
      </c>
      <c r="CF907" s="173" t="s">
        <v>3272</v>
      </c>
      <c r="CG907" s="173" t="s">
        <v>3272</v>
      </c>
      <c r="CH907" s="173" t="s">
        <v>3272</v>
      </c>
      <c r="CI907" s="173" t="s">
        <v>3272</v>
      </c>
      <c r="CJ907" s="209" t="str">
        <f>IF(VLOOKUP(BS907,R_donnee_mun[[Municipalité]:[R_validation.Statut]],3,FALSE)="Exemptée","oui","non")</f>
        <v>non</v>
      </c>
      <c r="CK907" s="173"/>
      <c r="CL907" s="173"/>
      <c r="CM907" s="174" t="s">
        <v>3273</v>
      </c>
      <c r="CN907" s="174" t="s">
        <v>3273</v>
      </c>
      <c r="CO907" s="174" t="s">
        <v>3273</v>
      </c>
      <c r="CP907" s="174" t="s">
        <v>3273</v>
      </c>
      <c r="CQ907" s="174" t="s">
        <v>3273</v>
      </c>
      <c r="CR907" s="174" t="s">
        <v>3273</v>
      </c>
      <c r="CS907" s="174" t="s">
        <v>3273</v>
      </c>
      <c r="CT907" s="174" t="s">
        <v>3273</v>
      </c>
      <c r="CU907" s="174" t="s">
        <v>3273</v>
      </c>
      <c r="CV907" s="174" t="s">
        <v>3273</v>
      </c>
      <c r="CW907" s="174" t="s">
        <v>3272</v>
      </c>
      <c r="CX907" s="174" t="s">
        <v>3272</v>
      </c>
      <c r="CY907" s="210" t="str">
        <f>IF(VLOOKUP(BS907,R_donnee_mun[[Municipalité]:[R_validation.Statut]],3,FALSE)="Approuvé","oui","non")</f>
        <v>non</v>
      </c>
      <c r="CZ907" s="174"/>
      <c r="DA907" s="174"/>
      <c r="DB907" s="211">
        <v>275.54725335547255</v>
      </c>
      <c r="DC907" s="211">
        <v>275.60026494452723</v>
      </c>
      <c r="DD907" s="211">
        <v>264.78760204787602</v>
      </c>
      <c r="DE907" s="211">
        <v>258.11997173298539</v>
      </c>
      <c r="DF907" s="211">
        <v>249.27355749273556</v>
      </c>
      <c r="DG907" s="211">
        <v>206.00978879609312</v>
      </c>
      <c r="DH907" s="211">
        <v>196.00971059580601</v>
      </c>
      <c r="DI907" s="211">
        <v>214</v>
      </c>
      <c r="DJ907" s="211">
        <v>227</v>
      </c>
      <c r="DK907" s="211">
        <v>227</v>
      </c>
      <c r="DL907" s="211" t="s">
        <v>43</v>
      </c>
      <c r="DM907" s="211" t="s">
        <v>43</v>
      </c>
      <c r="DN907" s="211" t="str" cm="1">
        <f t="array" ref="DN907">IF(_xlfn._xlws.FILTER(R_donnee_mun[T_mun.mun_ae_qte_eau_distribuee],R_donnee_mun[Code géo]=Évolution!BU907)&lt;&gt;0,_xlfn._xlws.FILTER(R_donnee_mun[T_mun.mun_ae_qte_eau_distribuee],R_donnee_mun[Code géo]=Évolution!BU907),"")</f>
        <v/>
      </c>
      <c r="DO907" s="211"/>
      <c r="DP907" s="211"/>
      <c r="DQ907" s="177" t="s">
        <v>5248</v>
      </c>
      <c r="DR907" s="213">
        <v>1</v>
      </c>
      <c r="DS907" s="213">
        <v>1</v>
      </c>
      <c r="DT907" s="213">
        <v>1</v>
      </c>
      <c r="DU907" s="213">
        <v>1</v>
      </c>
      <c r="DV907" s="213">
        <v>0</v>
      </c>
      <c r="DW907" s="213">
        <v>0.4</v>
      </c>
      <c r="DX907" s="213">
        <v>0</v>
      </c>
      <c r="DY907" s="213">
        <v>0</v>
      </c>
      <c r="DZ907" s="213">
        <v>1</v>
      </c>
      <c r="EA907" s="213" t="s">
        <v>43</v>
      </c>
      <c r="EB907" s="213" t="s">
        <v>43</v>
      </c>
      <c r="EC907" s="213" cm="1">
        <f t="array" ref="EC907">IFERROR(SUM(INDEX(_xlfn._xlws.FILTER(R_etat_plan_act[[1_T_reseau.res_epa_act_2111_bilan_cour]:[9_T_reseau.res_epa_act_2115_bilan_suiv]],R_etat_plan_act[Code géo]=Évolution!$BU907,""),1,{3;13;23;33;43;53;63;73;83}),2*INDEX(_xlfn._xlws.FILTER(R_etat_plan_act[[1_T_reseau.res_epa_act_2111_bilan_cour]:[9_T_reseau.res_epa_act_2115_bilan_suiv]],R_etat_plan_act[Code géo]=Évolution!$BU907,""),1,{5;15;25;35;45;55;65;75;85}))/_xlfn._xlws.FILTER(R_donnee_mun[T_mun.mun_ae_long_tot_res_distr],Évolution!$BU907=R_donnee_mun[Code géo],""),0)</f>
        <v>0</v>
      </c>
      <c r="ED907" s="213" cm="1">
        <f t="array" ref="ED907">IFERROR(SUM(INDEX(_xlfn._xlws.FILTER(R_etat_plan_act[[1_T_reseau.res_epa_act_2111_bilan_cour]:[9_T_reseau.res_epa_act_2115_bilan_suiv]],R_etat_plan_act[Code géo]=Évolution!$BU907,""),1,{4;14;24;34;44;54;64;74;84}),2*INDEX(_xlfn._xlws.FILTER(R_etat_plan_act[[1_T_reseau.res_epa_act_2111_bilan_cour]:[9_T_reseau.res_epa_act_2115_bilan_suiv]],R_etat_plan_act[Code géo]=Évolution!$BU907,""),1,{6;16;26;36;46;56;66;76;86}))/_xlfn._xlws.FILTER(R_donnee_mun[T_mun.mun_ae_long_tot_res_distr],Évolution!$BU907=R_donnee_mun[Code géo],""),0)</f>
        <v>0</v>
      </c>
      <c r="EE907" s="213"/>
      <c r="EF907" s="173" t="s">
        <v>5248</v>
      </c>
      <c r="EG907" s="214">
        <v>1</v>
      </c>
      <c r="EH907" s="214">
        <v>3</v>
      </c>
      <c r="EI907" s="214">
        <v>1</v>
      </c>
      <c r="EJ907" s="214">
        <v>5</v>
      </c>
      <c r="EK907" s="214">
        <v>6</v>
      </c>
      <c r="EL907" s="214">
        <v>3</v>
      </c>
      <c r="EM907" s="214">
        <v>2</v>
      </c>
      <c r="EN907" s="214">
        <v>1</v>
      </c>
      <c r="EO907" s="214">
        <v>0</v>
      </c>
      <c r="EP907" s="214">
        <v>7</v>
      </c>
      <c r="EQ907" s="214">
        <v>0</v>
      </c>
      <c r="ER907" s="214">
        <v>0</v>
      </c>
      <c r="ES907" s="214">
        <v>1</v>
      </c>
      <c r="ET907" s="178">
        <v>0</v>
      </c>
      <c r="EU907" s="178">
        <v>0</v>
      </c>
      <c r="EV907" s="178" t="s">
        <v>43</v>
      </c>
      <c r="EW907" s="178" t="s">
        <v>43</v>
      </c>
      <c r="EX907" s="178" t="s">
        <v>43</v>
      </c>
      <c r="EY907" s="178" t="s">
        <v>43</v>
      </c>
      <c r="EZ907" s="178" t="s">
        <v>43</v>
      </c>
      <c r="FA907" s="178" t="s">
        <v>43</v>
      </c>
      <c r="FB907" s="214" cm="1">
        <f t="array" ref="FB907">_xlfn._xlws.FILTER(R_etat_plan_act[T_mun.mun_epa_nb_fte_rep_an_cour_cond],R_etat_plan_act[Code géo]=Évolution!BU907,"")</f>
        <v>0</v>
      </c>
      <c r="FC907" s="214" cm="1">
        <f t="array" ref="FC907">_xlfn._xlws.FILTER(R_etat_plan_act[T_mun.mun_epa_nb_fte_rep_an_cour_br_public],R_etat_plan_act[Code géo]=Évolution!BU907,"")</f>
        <v>0</v>
      </c>
      <c r="FD907" s="214" cm="1">
        <f t="array" ref="FD907">_xlfn._xlws.FILTER(R_etat_plan_act[T_mun.mun_epa_nb_fte_rep_an_cour_br_prive],R_etat_plan_act[Code géo]=Évolution!BU907,"")</f>
        <v>0</v>
      </c>
      <c r="FK907" s="179">
        <v>192</v>
      </c>
      <c r="FL907" s="179">
        <v>184</v>
      </c>
      <c r="FM907" s="215">
        <v>197</v>
      </c>
      <c r="FN907" s="215">
        <v>0</v>
      </c>
      <c r="FO907" s="215">
        <v>0</v>
      </c>
      <c r="FP907" s="215" cm="1">
        <f t="array" ref="FP907">_xlfn._xlws.FILTER(R_donnee_mun[T_mun.mun_ae_consm_residentielle],R_donnee_mun[Code géo]=Évolution!BU907)</f>
        <v>0</v>
      </c>
      <c r="FQ907" s="215"/>
      <c r="FR907" s="215"/>
      <c r="FS907" s="216">
        <v>0.47754242819834009</v>
      </c>
      <c r="FT907" s="216">
        <v>0.6243129016944402</v>
      </c>
      <c r="FU907" s="216">
        <v>0.76615985913322882</v>
      </c>
      <c r="FV907" s="216" t="s">
        <v>43</v>
      </c>
      <c r="FW907" s="216" t="s">
        <v>43</v>
      </c>
      <c r="FX907" s="216" cm="1">
        <f t="array" ref="FX907">_xlfn._xlws.FILTER(R_donnee_mun[T_mun.mun_ae_ind_fuite_infra],R_donnee_mun[Code géo]=Évolution!BU907)</f>
        <v>0</v>
      </c>
      <c r="FY907" s="216"/>
      <c r="FZ907" s="216"/>
      <c r="GA907" s="180">
        <v>2</v>
      </c>
      <c r="GB907" s="180">
        <v>2</v>
      </c>
      <c r="GC907" s="180">
        <v>0</v>
      </c>
      <c r="GD907" s="180">
        <v>1</v>
      </c>
      <c r="GE907" s="180">
        <v>0</v>
      </c>
      <c r="GF907" s="180">
        <v>0</v>
      </c>
      <c r="GG907" s="180">
        <v>1</v>
      </c>
      <c r="GH907" s="180" t="s">
        <v>43</v>
      </c>
      <c r="GI907" s="180" t="s">
        <v>43</v>
      </c>
      <c r="GJ907" s="180" t="s">
        <v>43</v>
      </c>
      <c r="GK907" s="180" t="s">
        <v>43</v>
      </c>
      <c r="GL907" s="180" t="s">
        <v>43</v>
      </c>
      <c r="GM907" s="180" t="s">
        <v>43</v>
      </c>
      <c r="GN907" s="180" t="s">
        <v>43</v>
      </c>
      <c r="GO907" s="180" t="s">
        <v>43</v>
      </c>
      <c r="GP907" s="180" cm="1">
        <f t="array" ref="GP907">_xlfn._xlws.FILTER(R_etat_plan_act[T_mun.mun_epa_del_moy_det_fte_cond],R_etat_plan_act[Code géo]=Évolution!$BU907)</f>
        <v>0</v>
      </c>
      <c r="GQ907" s="180" cm="1">
        <f t="array" ref="GQ907">_xlfn._xlws.FILTER(R_etat_plan_act[T_mun.mun_epa_del_moy_det_fte_br_public],R_etat_plan_act[Code géo]=Évolution!$BU907)</f>
        <v>0</v>
      </c>
      <c r="GR907" s="180" cm="1">
        <f t="array" ref="GR907">_xlfn._xlws.FILTER(R_etat_plan_act[T_mun.mun_epa_del_moy_det_fte_cond_br_prive],R_etat_plan_act[Code géo]=Évolution!$BU907)</f>
        <v>0</v>
      </c>
      <c r="GY907" s="179">
        <v>0</v>
      </c>
      <c r="GZ907" s="179">
        <v>0</v>
      </c>
      <c r="HA907" s="179">
        <v>0</v>
      </c>
      <c r="HB907" s="179">
        <v>0</v>
      </c>
      <c r="HC907" s="179">
        <v>0</v>
      </c>
      <c r="HD907" s="179">
        <v>0</v>
      </c>
      <c r="HE907" s="179">
        <v>0</v>
      </c>
      <c r="HF907" s="179">
        <v>0</v>
      </c>
      <c r="HG907" s="179">
        <v>0</v>
      </c>
      <c r="HH907" s="179">
        <v>0</v>
      </c>
      <c r="HI907" s="179">
        <v>0</v>
      </c>
      <c r="HJ907" s="223">
        <v>0</v>
      </c>
      <c r="HK907" s="179">
        <v>22.231000000000002</v>
      </c>
      <c r="HL907" s="179">
        <v>0</v>
      </c>
      <c r="HM907" s="179">
        <v>0</v>
      </c>
      <c r="HN907" s="179">
        <v>0</v>
      </c>
      <c r="HO907" s="179">
        <v>0</v>
      </c>
      <c r="HP907" s="179">
        <v>0</v>
      </c>
      <c r="HQ907" s="179">
        <v>0</v>
      </c>
      <c r="HR907" s="179">
        <v>0</v>
      </c>
      <c r="HS907" s="179">
        <v>0</v>
      </c>
      <c r="HT907" s="179">
        <v>0</v>
      </c>
      <c r="HU907" s="179">
        <v>0</v>
      </c>
      <c r="HV907" s="179">
        <v>0</v>
      </c>
      <c r="HW907" s="179">
        <v>0</v>
      </c>
      <c r="HX907" s="179" cm="1">
        <f t="array" ref="HX907">IFERROR(SUM(INDEX(_xlfn._xlws.FILTER(R_etat_plan_act[[1_T_reseau.res_epa_act_2111_bilan_cour]:[9_T_reseau.res_epa_act_2115_bilan_suiv]],R_etat_plan_act[Code géo]=Évolution!$BU907,""),1,{1;11;21;31;41;51;61;71;81})),0)</f>
        <v>0</v>
      </c>
      <c r="HY907" s="179" cm="1">
        <f t="array" ref="HY907">IFERROR(SUM(INDEX(_xlfn._xlws.FILTER(R_etat_plan_act[[1_T_reseau.res_epa_act_2111_bilan_cour]:[9_T_reseau.res_epa_act_2115_bilan_suiv]],R_etat_plan_act[Code géo]=Évolution!$BU907,""),1,{3;13;23;33;43;53;63;73;83})),0)</f>
        <v>0</v>
      </c>
      <c r="HZ907" s="179" cm="1">
        <f t="array" ref="HZ907">IFERROR(SUM(INDEX(_xlfn._xlws.FILTER(R_etat_plan_act[[1_T_reseau.res_epa_act_2111_bilan_cour]:[9_T_reseau.res_epa_act_2115_bilan_suiv]],R_etat_plan_act[Code géo]=Évolution!$BU907,""),1,{5;15;25;35;45;55;65;75;85})),0)</f>
        <v>0</v>
      </c>
      <c r="IA907" s="179" cm="1">
        <f t="array" ref="IA907">IFERROR(SUM(INDEX(_xlfn._xlws.FILTER(R_etat_plan_act[[1_T_reseau.res_epa_act_2111_bilan_cour]:[9_T_reseau.res_epa_act_2115_bilan_suiv]],R_etat_plan_act[Code géo]=Évolution!$BU907,""),1,{7;17;27;37;47;57;67;77;87})),0)</f>
        <v>0</v>
      </c>
      <c r="IB907" s="179" cm="1">
        <f t="array" ref="IB907">IFERROR(SUM(INDEX(_xlfn._xlws.FILTER(R_etat_plan_act[[1_T_reseau.res_epa_act_2111_bilan_cour]:[9_T_reseau.res_epa_act_2115_bilan_suiv]],R_etat_plan_act[Code géo]=Évolution!$BU907,""),1,{9;19;29;39;49;59;69;79;89})),0)</f>
        <v>0</v>
      </c>
      <c r="IM907" s="218">
        <v>59</v>
      </c>
      <c r="IN907" s="218">
        <v>64.577777777777769</v>
      </c>
      <c r="IO907" s="218">
        <v>62.470588235294109</v>
      </c>
      <c r="IP907" s="218" t="s">
        <v>43</v>
      </c>
      <c r="IQ907" s="218" t="s">
        <v>43</v>
      </c>
      <c r="IR907" s="218" cm="1">
        <f t="array" ref="IR907">_xlfn._xlws.FILTER(R_donnee_mun[T_mun.mun_ae_result_valid_donnees],R_donnee_mun[Code géo]=Évolution!BU907,"")</f>
        <v>0</v>
      </c>
      <c r="IS907" s="218"/>
      <c r="IT907" s="218"/>
      <c r="IU907" s="224">
        <v>2253</v>
      </c>
      <c r="IV907" s="168" t="str">
        <f t="shared" si="78"/>
        <v>Incomplet</v>
      </c>
      <c r="IW907" s="168">
        <v>201</v>
      </c>
      <c r="IX907" s="168">
        <v>184</v>
      </c>
      <c r="IY907" s="168">
        <v>184</v>
      </c>
      <c r="IZ907" s="168" t="s">
        <v>43</v>
      </c>
      <c r="JA907" s="168" t="s">
        <v>43</v>
      </c>
      <c r="JB907" s="168" t="str" cm="1">
        <f t="array" ref="JB907">IFERROR(VALUE(RIGHT(_xlfn._xlws.FILTER(R_donnee_mun[T_mun.mun_ae_obj_consm_residentielle],R_donnee_mun[Code géo]=BU907,""),3)),"")</f>
        <v/>
      </c>
    </row>
    <row r="908" spans="69:262" x14ac:dyDescent="0.25">
      <c r="BQ908" s="121" t="b">
        <f t="shared" si="77"/>
        <v>1</v>
      </c>
      <c r="BR908" s="603" t="str">
        <f>'Données par municipalité'!B908</f>
        <v>SAINT-MATHIAS-SUR-RICHELIEU</v>
      </c>
      <c r="BS908" s="172" t="s">
        <v>919</v>
      </c>
      <c r="BT908" s="168" t="str">
        <f>VLOOKUP(BS908,R_donnee_mun[[Municipalité]:[R_validation.Statut]],3,FALSE)</f>
        <v>Approuvé</v>
      </c>
      <c r="BU908" s="602" t="s">
        <v>2004</v>
      </c>
      <c r="BV908" s="172" t="s">
        <v>919</v>
      </c>
      <c r="BW908" s="172">
        <v>16</v>
      </c>
      <c r="BX908" s="173" t="s">
        <v>3272</v>
      </c>
      <c r="BY908" s="173" t="s">
        <v>3272</v>
      </c>
      <c r="BZ908" s="173" t="s">
        <v>3272</v>
      </c>
      <c r="CA908" s="173" t="s">
        <v>3272</v>
      </c>
      <c r="CB908" s="173" t="s">
        <v>3272</v>
      </c>
      <c r="CC908" s="173" t="s">
        <v>3272</v>
      </c>
      <c r="CD908" s="173" t="s">
        <v>3272</v>
      </c>
      <c r="CE908" s="173" t="s">
        <v>3272</v>
      </c>
      <c r="CF908" s="173" t="s">
        <v>3272</v>
      </c>
      <c r="CG908" s="173" t="s">
        <v>3272</v>
      </c>
      <c r="CH908" s="173" t="s">
        <v>3272</v>
      </c>
      <c r="CI908" s="173" t="s">
        <v>3272</v>
      </c>
      <c r="CJ908" s="209" t="str">
        <f>IF(VLOOKUP(BS908,R_donnee_mun[[Municipalité]:[R_validation.Statut]],3,FALSE)="Exemptée","oui","non")</f>
        <v>non</v>
      </c>
      <c r="CK908" s="173"/>
      <c r="CL908" s="173"/>
      <c r="CM908" s="174" t="s">
        <v>3273</v>
      </c>
      <c r="CN908" s="174" t="s">
        <v>3273</v>
      </c>
      <c r="CO908" s="174" t="s">
        <v>3273</v>
      </c>
      <c r="CP908" s="174" t="s">
        <v>3273</v>
      </c>
      <c r="CQ908" s="174" t="s">
        <v>3273</v>
      </c>
      <c r="CR908" s="174" t="s">
        <v>3272</v>
      </c>
      <c r="CS908" s="174" t="s">
        <v>3272</v>
      </c>
      <c r="CT908" s="174" t="s">
        <v>3273</v>
      </c>
      <c r="CU908" s="174" t="s">
        <v>3272</v>
      </c>
      <c r="CV908" s="174" t="s">
        <v>3272</v>
      </c>
      <c r="CW908" s="174" t="s">
        <v>3273</v>
      </c>
      <c r="CX908" s="174" t="s">
        <v>3273</v>
      </c>
      <c r="CY908" s="210" t="str">
        <f>IF(VLOOKUP(BS908,R_donnee_mun[[Municipalité]:[R_validation.Statut]],3,FALSE)="Approuvé","oui","non")</f>
        <v>oui</v>
      </c>
      <c r="CZ908" s="174"/>
      <c r="DA908" s="174"/>
      <c r="DB908" s="211">
        <v>320.21606979586909</v>
      </c>
      <c r="DC908" s="211">
        <v>301.0150037109504</v>
      </c>
      <c r="DD908" s="211">
        <v>295.90020621973002</v>
      </c>
      <c r="DE908" s="211">
        <v>295.279263749748</v>
      </c>
      <c r="DF908" s="211">
        <v>336.10500951848451</v>
      </c>
      <c r="DG908" s="211" t="s">
        <v>43</v>
      </c>
      <c r="DH908" s="211"/>
      <c r="DI908" s="211">
        <v>283</v>
      </c>
      <c r="DJ908" s="211" t="s">
        <v>43</v>
      </c>
      <c r="DK908" s="211" t="s">
        <v>43</v>
      </c>
      <c r="DL908" s="211">
        <v>257</v>
      </c>
      <c r="DM908" s="211">
        <v>231</v>
      </c>
      <c r="DN908" s="211" cm="1">
        <f t="array" ref="DN908">IF(_xlfn._xlws.FILTER(R_donnee_mun[T_mun.mun_ae_qte_eau_distribuee],R_donnee_mun[Code géo]=Évolution!BU908)&lt;&gt;0,_xlfn._xlws.FILTER(R_donnee_mun[T_mun.mun_ae_qte_eau_distribuee],R_donnee_mun[Code géo]=Évolution!BU908),"")</f>
        <v>277</v>
      </c>
      <c r="DO908" s="211"/>
      <c r="DP908" s="211"/>
      <c r="DQ908" s="177" t="s">
        <v>5248</v>
      </c>
      <c r="DR908" s="213">
        <v>0.5</v>
      </c>
      <c r="DS908" s="213">
        <v>0.25</v>
      </c>
      <c r="DT908" s="213">
        <v>0.5</v>
      </c>
      <c r="DU908" s="213">
        <v>0.8</v>
      </c>
      <c r="DV908" s="213" t="s">
        <v>43</v>
      </c>
      <c r="DW908" s="213" t="s">
        <v>43</v>
      </c>
      <c r="DX908" s="213">
        <v>0</v>
      </c>
      <c r="DY908" s="213" t="s">
        <v>43</v>
      </c>
      <c r="DZ908" s="213" t="s">
        <v>43</v>
      </c>
      <c r="EA908" s="213">
        <v>1</v>
      </c>
      <c r="EB908" s="213">
        <v>1</v>
      </c>
      <c r="EC908" s="213" cm="1">
        <f t="array" ref="EC908">IFERROR(SUM(INDEX(_xlfn._xlws.FILTER(R_etat_plan_act[[1_T_reseau.res_epa_act_2111_bilan_cour]:[9_T_reseau.res_epa_act_2115_bilan_suiv]],R_etat_plan_act[Code géo]=Évolution!$BU908,""),1,{3;13;23;33;43;53;63;73;83}),2*INDEX(_xlfn._xlws.FILTER(R_etat_plan_act[[1_T_reseau.res_epa_act_2111_bilan_cour]:[9_T_reseau.res_epa_act_2115_bilan_suiv]],R_etat_plan_act[Code géo]=Évolution!$BU908,""),1,{5;15;25;35;45;55;65;75;85}))/_xlfn._xlws.FILTER(R_donnee_mun[T_mun.mun_ae_long_tot_res_distr],Évolution!$BU908=R_donnee_mun[Code géo],""),0)</f>
        <v>1</v>
      </c>
      <c r="ED908" s="213" cm="1">
        <f t="array" ref="ED908">IFERROR(SUM(INDEX(_xlfn._xlws.FILTER(R_etat_plan_act[[1_T_reseau.res_epa_act_2111_bilan_cour]:[9_T_reseau.res_epa_act_2115_bilan_suiv]],R_etat_plan_act[Code géo]=Évolution!$BU908,""),1,{4;14;24;34;44;54;64;74;84}),2*INDEX(_xlfn._xlws.FILTER(R_etat_plan_act[[1_T_reseau.res_epa_act_2111_bilan_cour]:[9_T_reseau.res_epa_act_2115_bilan_suiv]],R_etat_plan_act[Code géo]=Évolution!$BU908,""),1,{6;16;26;36;46;56;66;76;86}))/_xlfn._xlws.FILTER(R_donnee_mun[T_mun.mun_ae_long_tot_res_distr],Évolution!$BU908=R_donnee_mun[Code géo],""),0)</f>
        <v>2</v>
      </c>
      <c r="EE908" s="213"/>
      <c r="EF908" s="173" t="s">
        <v>5248</v>
      </c>
      <c r="EG908" s="214">
        <v>9</v>
      </c>
      <c r="EH908" s="214">
        <v>3</v>
      </c>
      <c r="EI908" s="214">
        <v>4</v>
      </c>
      <c r="EJ908" s="214">
        <v>9</v>
      </c>
      <c r="EK908" s="214" t="s">
        <v>43</v>
      </c>
      <c r="EL908" s="214" t="s">
        <v>43</v>
      </c>
      <c r="EM908" s="214">
        <v>7</v>
      </c>
      <c r="EN908" s="214">
        <v>0</v>
      </c>
      <c r="EO908" s="214">
        <v>0</v>
      </c>
      <c r="EP908" s="214" t="s">
        <v>43</v>
      </c>
      <c r="EQ908" s="214" t="s">
        <v>43</v>
      </c>
      <c r="ER908" s="214" t="s">
        <v>43</v>
      </c>
      <c r="ES908" s="214" t="s">
        <v>43</v>
      </c>
      <c r="ET908" s="178" t="s">
        <v>43</v>
      </c>
      <c r="EU908" s="178" t="s">
        <v>43</v>
      </c>
      <c r="EV908" s="178">
        <v>6</v>
      </c>
      <c r="EW908" s="178">
        <v>5</v>
      </c>
      <c r="EX908" s="178">
        <v>0</v>
      </c>
      <c r="EY908" s="178">
        <v>0</v>
      </c>
      <c r="EZ908" s="178">
        <v>0</v>
      </c>
      <c r="FA908" s="178">
        <v>15</v>
      </c>
      <c r="FB908" s="214" cm="1">
        <f t="array" ref="FB908">_xlfn._xlws.FILTER(R_etat_plan_act[T_mun.mun_epa_nb_fte_rep_an_cour_cond],R_etat_plan_act[Code géo]=Évolution!BU908,"")</f>
        <v>0</v>
      </c>
      <c r="FC908" s="214" cm="1">
        <f t="array" ref="FC908">_xlfn._xlws.FILTER(R_etat_plan_act[T_mun.mun_epa_nb_fte_rep_an_cour_br_public],R_etat_plan_act[Code géo]=Évolution!BU908,"")</f>
        <v>4</v>
      </c>
      <c r="FD908" s="214" cm="1">
        <f t="array" ref="FD908">_xlfn._xlws.FILTER(R_etat_plan_act[T_mun.mun_epa_nb_fte_rep_an_cour_br_prive],R_etat_plan_act[Code géo]=Évolution!BU908,"")</f>
        <v>0</v>
      </c>
      <c r="FK908" s="179">
        <v>250</v>
      </c>
      <c r="FL908" s="179" t="s">
        <v>43</v>
      </c>
      <c r="FM908" s="215">
        <v>0</v>
      </c>
      <c r="FN908" s="215">
        <v>193</v>
      </c>
      <c r="FO908" s="215">
        <v>187</v>
      </c>
      <c r="FP908" s="215" cm="1">
        <f t="array" ref="FP908">_xlfn._xlws.FILTER(R_donnee_mun[T_mun.mun_ae_consm_residentielle],R_donnee_mun[Code géo]=Évolution!BU908)</f>
        <v>228</v>
      </c>
      <c r="FQ908" s="215"/>
      <c r="FR908" s="215"/>
      <c r="FS908" s="216">
        <v>1.1405013394075085</v>
      </c>
      <c r="FT908" s="216" t="s">
        <v>43</v>
      </c>
      <c r="FU908" s="216" t="s">
        <v>43</v>
      </c>
      <c r="FV908" s="216">
        <v>2.0510887187458406</v>
      </c>
      <c r="FW908" s="216">
        <v>0.87846715165970746</v>
      </c>
      <c r="FX908" s="216" cm="1">
        <f t="array" ref="FX908">_xlfn._xlws.FILTER(R_donnee_mun[T_mun.mun_ae_ind_fuite_infra],R_donnee_mun[Code géo]=Évolution!BU908)</f>
        <v>0.96592351122019182</v>
      </c>
      <c r="FY908" s="216"/>
      <c r="FZ908" s="216"/>
      <c r="GA908" s="180">
        <v>1</v>
      </c>
      <c r="GB908" s="180">
        <v>0</v>
      </c>
      <c r="GC908" s="180">
        <v>0</v>
      </c>
      <c r="GD908" s="180" t="s">
        <v>43</v>
      </c>
      <c r="GE908" s="180" t="s">
        <v>43</v>
      </c>
      <c r="GF908" s="180" t="s">
        <v>43</v>
      </c>
      <c r="GG908" s="180" t="s">
        <v>43</v>
      </c>
      <c r="GH908" s="180" t="s">
        <v>43</v>
      </c>
      <c r="GI908" s="180" t="s">
        <v>43</v>
      </c>
      <c r="GJ908" s="180">
        <v>1</v>
      </c>
      <c r="GK908" s="180">
        <v>1</v>
      </c>
      <c r="GL908" s="180" t="s">
        <v>43</v>
      </c>
      <c r="GM908" s="180">
        <v>0</v>
      </c>
      <c r="GN908" s="180" t="s">
        <v>43</v>
      </c>
      <c r="GO908" s="180">
        <v>1</v>
      </c>
      <c r="GP908" s="180" t="str" cm="1">
        <f t="array" ref="GP908">_xlfn._xlws.FILTER(R_etat_plan_act[T_mun.mun_epa_del_moy_det_fte_cond],R_etat_plan_act[Code géo]=Évolution!$BU908)</f>
        <v>S.O.</v>
      </c>
      <c r="GQ908" s="180" cm="1">
        <f t="array" ref="GQ908">_xlfn._xlws.FILTER(R_etat_plan_act[T_mun.mun_epa_del_moy_det_fte_br_public],R_etat_plan_act[Code géo]=Évolution!$BU908)</f>
        <v>1</v>
      </c>
      <c r="GR908" s="180" cm="1">
        <f t="array" ref="GR908">_xlfn._xlws.FILTER(R_etat_plan_act[T_mun.mun_epa_del_moy_det_fte_cond_br_prive],R_etat_plan_act[Code géo]=Évolution!$BU908)</f>
        <v>0</v>
      </c>
      <c r="GY908" s="179">
        <v>0</v>
      </c>
      <c r="GZ908" s="179">
        <v>0</v>
      </c>
      <c r="HA908" s="179">
        <v>0</v>
      </c>
      <c r="HB908" s="179">
        <v>0</v>
      </c>
      <c r="HC908" s="179">
        <v>0</v>
      </c>
      <c r="HD908" s="179">
        <v>0</v>
      </c>
      <c r="HE908" s="179">
        <v>0</v>
      </c>
      <c r="HF908" s="179">
        <v>0</v>
      </c>
      <c r="HG908" s="179">
        <v>0</v>
      </c>
      <c r="HH908" s="179">
        <v>0</v>
      </c>
      <c r="HI908" s="179">
        <v>0</v>
      </c>
      <c r="HJ908" s="223">
        <v>0</v>
      </c>
      <c r="HK908" s="179">
        <v>0</v>
      </c>
      <c r="HL908" s="179">
        <v>0</v>
      </c>
      <c r="HM908" s="179">
        <v>0</v>
      </c>
      <c r="HN908" s="179">
        <v>0</v>
      </c>
      <c r="HO908" s="179">
        <v>27.521999999999998</v>
      </c>
      <c r="HP908" s="179">
        <v>0</v>
      </c>
      <c r="HQ908" s="179">
        <v>0</v>
      </c>
      <c r="HR908" s="179">
        <v>0</v>
      </c>
      <c r="HS908" s="179">
        <v>0</v>
      </c>
      <c r="HT908" s="179">
        <v>27.521999999999998</v>
      </c>
      <c r="HU908" s="179">
        <v>0</v>
      </c>
      <c r="HV908" s="179">
        <v>0</v>
      </c>
      <c r="HW908" s="179">
        <v>0</v>
      </c>
      <c r="HX908" s="179" cm="1">
        <f t="array" ref="HX908">IFERROR(SUM(INDEX(_xlfn._xlws.FILTER(R_etat_plan_act[[1_T_reseau.res_epa_act_2111_bilan_cour]:[9_T_reseau.res_epa_act_2115_bilan_suiv]],R_etat_plan_act[Code géo]=Évolution!$BU908,""),1,{1;11;21;31;41;51;61;71;81})),0)</f>
        <v>0</v>
      </c>
      <c r="HY908" s="179" cm="1">
        <f t="array" ref="HY908">IFERROR(SUM(INDEX(_xlfn._xlws.FILTER(R_etat_plan_act[[1_T_reseau.res_epa_act_2111_bilan_cour]:[9_T_reseau.res_epa_act_2115_bilan_suiv]],R_etat_plan_act[Code géo]=Évolution!$BU908,""),1,{3;13;23;33;43;53;63;73;83})),0)</f>
        <v>27.521999999999998</v>
      </c>
      <c r="HZ908" s="179" cm="1">
        <f t="array" ref="HZ908">IFERROR(SUM(INDEX(_xlfn._xlws.FILTER(R_etat_plan_act[[1_T_reseau.res_epa_act_2111_bilan_cour]:[9_T_reseau.res_epa_act_2115_bilan_suiv]],R_etat_plan_act[Code géo]=Évolution!$BU908,""),1,{5;15;25;35;45;55;65;75;85})),0)</f>
        <v>0</v>
      </c>
      <c r="IA908" s="179" cm="1">
        <f t="array" ref="IA908">IFERROR(SUM(INDEX(_xlfn._xlws.FILTER(R_etat_plan_act[[1_T_reseau.res_epa_act_2111_bilan_cour]:[9_T_reseau.res_epa_act_2115_bilan_suiv]],R_etat_plan_act[Code géo]=Évolution!$BU908,""),1,{7;17;27;37;47;57;67;77;87})),0)</f>
        <v>0</v>
      </c>
      <c r="IB908" s="179" cm="1">
        <f t="array" ref="IB908">IFERROR(SUM(INDEX(_xlfn._xlws.FILTER(R_etat_plan_act[[1_T_reseau.res_epa_act_2111_bilan_cour]:[9_T_reseau.res_epa_act_2115_bilan_suiv]],R_etat_plan_act[Code géo]=Évolution!$BU908,""),1,{9;19;29;39;49;59;69;79;89})),0)</f>
        <v>0</v>
      </c>
      <c r="IM908" s="218">
        <v>57</v>
      </c>
      <c r="IN908" s="218" t="s">
        <v>43</v>
      </c>
      <c r="IO908" s="218" t="s">
        <v>43</v>
      </c>
      <c r="IP908" s="218">
        <v>68.078431372549019</v>
      </c>
      <c r="IQ908" s="218">
        <v>54.078431372549019</v>
      </c>
      <c r="IR908" s="218" cm="1">
        <f t="array" ref="IR908">_xlfn._xlws.FILTER(R_donnee_mun[T_mun.mun_ae_result_valid_donnees],R_donnee_mun[Code géo]=Évolution!BU908,"")</f>
        <v>71.2222222222222</v>
      </c>
      <c r="IS908" s="218"/>
      <c r="IT908" s="218"/>
      <c r="IU908" s="224">
        <v>2552</v>
      </c>
      <c r="IV908" s="168" t="str">
        <f t="shared" si="78"/>
        <v>Approuvé</v>
      </c>
      <c r="IW908" s="168">
        <v>235</v>
      </c>
      <c r="IX908" s="168" t="s">
        <v>43</v>
      </c>
      <c r="IY908" s="168" t="s">
        <v>43</v>
      </c>
      <c r="IZ908" s="168">
        <v>220</v>
      </c>
      <c r="JA908" s="168">
        <v>220</v>
      </c>
      <c r="JB908" s="168" cm="1">
        <f t="array" ref="JB908">IFERROR(VALUE(RIGHT(_xlfn._xlws.FILTER(R_donnee_mun[T_mun.mun_ae_obj_consm_residentielle],R_donnee_mun[Code géo]=BU908,""),3)),"")</f>
        <v>220</v>
      </c>
    </row>
    <row r="909" spans="69:262" x14ac:dyDescent="0.25">
      <c r="BQ909" s="121" t="b">
        <f t="shared" si="77"/>
        <v>1</v>
      </c>
      <c r="BR909" s="603" t="str">
        <f>'Données par municipalité'!B909</f>
        <v>SAINT-MATHIEU</v>
      </c>
      <c r="BS909" s="172" t="s">
        <v>920</v>
      </c>
      <c r="BT909" s="168" t="str">
        <f>VLOOKUP(BS909,R_donnee_mun[[Municipalité]:[R_validation.Statut]],3,FALSE)</f>
        <v>Approuvé</v>
      </c>
      <c r="BU909" s="601" t="s">
        <v>2005</v>
      </c>
      <c r="BV909" s="172" t="s">
        <v>920</v>
      </c>
      <c r="BW909" s="172">
        <v>16</v>
      </c>
      <c r="BX909" s="173" t="s">
        <v>3272</v>
      </c>
      <c r="BY909" s="173" t="s">
        <v>3272</v>
      </c>
      <c r="BZ909" s="173" t="s">
        <v>3272</v>
      </c>
      <c r="CA909" s="173" t="s">
        <v>3272</v>
      </c>
      <c r="CB909" s="173" t="s">
        <v>3272</v>
      </c>
      <c r="CC909" s="173" t="s">
        <v>3272</v>
      </c>
      <c r="CD909" s="173" t="s">
        <v>3272</v>
      </c>
      <c r="CE909" s="173" t="s">
        <v>3272</v>
      </c>
      <c r="CF909" s="173" t="s">
        <v>3272</v>
      </c>
      <c r="CG909" s="173" t="s">
        <v>3272</v>
      </c>
      <c r="CH909" s="173" t="s">
        <v>3272</v>
      </c>
      <c r="CI909" s="173" t="s">
        <v>3272</v>
      </c>
      <c r="CJ909" s="209" t="str">
        <f>IF(VLOOKUP(BS909,R_donnee_mun[[Municipalité]:[R_validation.Statut]],3,FALSE)="Exemptée","oui","non")</f>
        <v>non</v>
      </c>
      <c r="CK909" s="173"/>
      <c r="CL909" s="173"/>
      <c r="CM909" s="174" t="s">
        <v>3273</v>
      </c>
      <c r="CN909" s="174" t="s">
        <v>3273</v>
      </c>
      <c r="CO909" s="174" t="s">
        <v>3273</v>
      </c>
      <c r="CP909" s="174" t="s">
        <v>3273</v>
      </c>
      <c r="CQ909" s="174" t="s">
        <v>3273</v>
      </c>
      <c r="CR909" s="174" t="s">
        <v>3273</v>
      </c>
      <c r="CS909" s="174" t="s">
        <v>3273</v>
      </c>
      <c r="CT909" s="174" t="s">
        <v>3272</v>
      </c>
      <c r="CU909" s="174" t="s">
        <v>3272</v>
      </c>
      <c r="CV909" s="174" t="s">
        <v>3273</v>
      </c>
      <c r="CW909" s="174" t="s">
        <v>3272</v>
      </c>
      <c r="CX909" s="174" t="s">
        <v>3273</v>
      </c>
      <c r="CY909" s="210" t="str">
        <f>IF(VLOOKUP(BS909,R_donnee_mun[[Municipalité]:[R_validation.Statut]],3,FALSE)="Approuvé","oui","non")</f>
        <v>oui</v>
      </c>
      <c r="CZ909" s="174"/>
      <c r="DA909" s="174"/>
      <c r="DB909" s="211">
        <v>322.43816084815882</v>
      </c>
      <c r="DC909" s="211">
        <v>315.38714885091497</v>
      </c>
      <c r="DD909" s="211">
        <v>280.5657713517196</v>
      </c>
      <c r="DE909" s="211">
        <v>303.65954980911545</v>
      </c>
      <c r="DF909" s="211">
        <v>297.85661170948208</v>
      </c>
      <c r="DG909" s="211">
        <v>456.53687440613567</v>
      </c>
      <c r="DH909" s="211">
        <v>374.94504043571544</v>
      </c>
      <c r="DI909" s="211" t="s">
        <v>43</v>
      </c>
      <c r="DJ909" s="211" t="s">
        <v>43</v>
      </c>
      <c r="DK909" s="211">
        <v>387</v>
      </c>
      <c r="DL909" s="211" t="s">
        <v>43</v>
      </c>
      <c r="DM909" s="211">
        <v>317</v>
      </c>
      <c r="DN909" s="211" cm="1">
        <f t="array" ref="DN909">IF(_xlfn._xlws.FILTER(R_donnee_mun[T_mun.mun_ae_qte_eau_distribuee],R_donnee_mun[Code géo]=Évolution!BU909)&lt;&gt;0,_xlfn._xlws.FILTER(R_donnee_mun[T_mun.mun_ae_qte_eau_distribuee],R_donnee_mun[Code géo]=Évolution!BU909),"")</f>
        <v>306</v>
      </c>
      <c r="DO909" s="211"/>
      <c r="DP909" s="211"/>
      <c r="DQ909" s="177" t="s">
        <v>5248</v>
      </c>
      <c r="DR909" s="213">
        <v>0</v>
      </c>
      <c r="DS909" s="213">
        <v>1</v>
      </c>
      <c r="DT909" s="213">
        <v>1</v>
      </c>
      <c r="DU909" s="213">
        <v>0</v>
      </c>
      <c r="DV909" s="213">
        <v>0</v>
      </c>
      <c r="DW909" s="213">
        <v>0</v>
      </c>
      <c r="DX909" s="213" t="s">
        <v>43</v>
      </c>
      <c r="DY909" s="213" t="s">
        <v>43</v>
      </c>
      <c r="DZ909" s="213">
        <v>1</v>
      </c>
      <c r="EA909" s="213" t="s">
        <v>43</v>
      </c>
      <c r="EB909" s="213">
        <v>1.0114330006782288</v>
      </c>
      <c r="EC909" s="213" cm="1">
        <f t="array" ref="EC909">IFERROR(SUM(INDEX(_xlfn._xlws.FILTER(R_etat_plan_act[[1_T_reseau.res_epa_act_2111_bilan_cour]:[9_T_reseau.res_epa_act_2115_bilan_suiv]],R_etat_plan_act[Code géo]=Évolution!$BU909,""),1,{3;13;23;33;43;53;63;73;83}),2*INDEX(_xlfn._xlws.FILTER(R_etat_plan_act[[1_T_reseau.res_epa_act_2111_bilan_cour]:[9_T_reseau.res_epa_act_2115_bilan_suiv]],R_etat_plan_act[Code géo]=Évolution!$BU909,""),1,{5;15;25;35;45;55;65;75;85}))/_xlfn._xlws.FILTER(R_donnee_mun[T_mun.mun_ae_long_tot_res_distr],Évolution!$BU909=R_donnee_mun[Code géo],""),0)</f>
        <v>1</v>
      </c>
      <c r="ED909" s="213" cm="1">
        <f t="array" ref="ED909">IFERROR(SUM(INDEX(_xlfn._xlws.FILTER(R_etat_plan_act[[1_T_reseau.res_epa_act_2111_bilan_cour]:[9_T_reseau.res_epa_act_2115_bilan_suiv]],R_etat_plan_act[Code géo]=Évolution!$BU909,""),1,{4;14;24;34;44;54;64;74;84}),2*INDEX(_xlfn._xlws.FILTER(R_etat_plan_act[[1_T_reseau.res_epa_act_2111_bilan_cour]:[9_T_reseau.res_epa_act_2115_bilan_suiv]],R_etat_plan_act[Code géo]=Évolution!$BU909,""),1,{6;16;26;36;46;56;66;76;86}))/_xlfn._xlws.FILTER(R_donnee_mun[T_mun.mun_ae_long_tot_res_distr],Évolution!$BU909=R_donnee_mun[Code géo],""),0)</f>
        <v>1</v>
      </c>
      <c r="EE909" s="213"/>
      <c r="EF909" s="173" t="s">
        <v>5248</v>
      </c>
      <c r="EG909" s="214">
        <v>0</v>
      </c>
      <c r="EH909" s="214">
        <v>1</v>
      </c>
      <c r="EI909" s="214">
        <v>1</v>
      </c>
      <c r="EJ909" s="214">
        <v>0</v>
      </c>
      <c r="EK909" s="214">
        <v>1</v>
      </c>
      <c r="EL909" s="214">
        <v>0</v>
      </c>
      <c r="EM909" s="214" t="s">
        <v>43</v>
      </c>
      <c r="EN909" s="214" t="s">
        <v>43</v>
      </c>
      <c r="EO909" s="214" t="s">
        <v>43</v>
      </c>
      <c r="EP909" s="214" t="s">
        <v>43</v>
      </c>
      <c r="EQ909" s="214" t="s">
        <v>43</v>
      </c>
      <c r="ER909" s="214" t="s">
        <v>43</v>
      </c>
      <c r="ES909" s="214">
        <v>0</v>
      </c>
      <c r="ET909" s="178">
        <v>0</v>
      </c>
      <c r="EU909" s="178">
        <v>0</v>
      </c>
      <c r="EV909" s="178" t="s">
        <v>43</v>
      </c>
      <c r="EW909" s="178" t="s">
        <v>43</v>
      </c>
      <c r="EX909" s="178" t="s">
        <v>43</v>
      </c>
      <c r="EY909" s="178">
        <v>0</v>
      </c>
      <c r="EZ909" s="178">
        <v>0</v>
      </c>
      <c r="FA909" s="178">
        <v>0</v>
      </c>
      <c r="FB909" s="214" cm="1">
        <f t="array" ref="FB909">_xlfn._xlws.FILTER(R_etat_plan_act[T_mun.mun_epa_nb_fte_rep_an_cour_cond],R_etat_plan_act[Code géo]=Évolution!BU909,"")</f>
        <v>0</v>
      </c>
      <c r="FC909" s="214" cm="1">
        <f t="array" ref="FC909">_xlfn._xlws.FILTER(R_etat_plan_act[T_mun.mun_epa_nb_fte_rep_an_cour_br_public],R_etat_plan_act[Code géo]=Évolution!BU909,"")</f>
        <v>1</v>
      </c>
      <c r="FD909" s="214" cm="1">
        <f t="array" ref="FD909">_xlfn._xlws.FILTER(R_etat_plan_act[T_mun.mun_epa_nb_fte_rep_an_cour_br_prive],R_etat_plan_act[Code géo]=Évolution!BU909,"")</f>
        <v>1</v>
      </c>
      <c r="FK909" s="179" t="s">
        <v>43</v>
      </c>
      <c r="FL909" s="179" t="s">
        <v>43</v>
      </c>
      <c r="FM909" s="215">
        <v>220</v>
      </c>
      <c r="FN909" s="215">
        <v>0</v>
      </c>
      <c r="FO909" s="215">
        <v>291</v>
      </c>
      <c r="FP909" s="215" cm="1">
        <f t="array" ref="FP909">_xlfn._xlws.FILTER(R_donnee_mun[T_mun.mun_ae_consm_residentielle],R_donnee_mun[Code géo]=Évolution!BU909)</f>
        <v>277</v>
      </c>
      <c r="FQ909" s="215"/>
      <c r="FR909" s="215"/>
      <c r="FS909" s="216" t="s">
        <v>43</v>
      </c>
      <c r="FT909" s="216" t="s">
        <v>43</v>
      </c>
      <c r="FU909" s="216">
        <v>4.79451098333376</v>
      </c>
      <c r="FV909" s="216" t="s">
        <v>43</v>
      </c>
      <c r="FW909" s="216">
        <v>1.1069461526788056</v>
      </c>
      <c r="FX909" s="216" cm="1">
        <f t="array" ref="FX909">_xlfn._xlws.FILTER(R_donnee_mun[T_mun.mun_ae_ind_fuite_infra],R_donnee_mun[Code géo]=Évolution!BU909)</f>
        <v>1.5029571930340804</v>
      </c>
      <c r="FY909" s="216"/>
      <c r="FZ909" s="216"/>
      <c r="GA909" s="180" t="s">
        <v>43</v>
      </c>
      <c r="GB909" s="180" t="s">
        <v>43</v>
      </c>
      <c r="GC909" s="180" t="s">
        <v>43</v>
      </c>
      <c r="GD909" s="180" t="s">
        <v>43</v>
      </c>
      <c r="GE909" s="180" t="s">
        <v>43</v>
      </c>
      <c r="GF909" s="180" t="s">
        <v>43</v>
      </c>
      <c r="GG909" s="180">
        <v>0</v>
      </c>
      <c r="GH909" s="180" t="s">
        <v>43</v>
      </c>
      <c r="GI909" s="180" t="s">
        <v>43</v>
      </c>
      <c r="GJ909" s="180" t="s">
        <v>43</v>
      </c>
      <c r="GK909" s="180" t="s">
        <v>43</v>
      </c>
      <c r="GL909" s="180" t="s">
        <v>43</v>
      </c>
      <c r="GM909" s="180">
        <v>0</v>
      </c>
      <c r="GN909" s="180" t="s">
        <v>43</v>
      </c>
      <c r="GO909" s="180" t="s">
        <v>43</v>
      </c>
      <c r="GP909" s="180" t="str" cm="1">
        <f t="array" ref="GP909">_xlfn._xlws.FILTER(R_etat_plan_act[T_mun.mun_epa_del_moy_det_fte_cond],R_etat_plan_act[Code géo]=Évolution!$BU909)</f>
        <v>S.O.</v>
      </c>
      <c r="GQ909" s="180" cm="1">
        <f t="array" ref="GQ909">_xlfn._xlws.FILTER(R_etat_plan_act[T_mun.mun_epa_del_moy_det_fte_br_public],R_etat_plan_act[Code géo]=Évolution!$BU909)</f>
        <v>2</v>
      </c>
      <c r="GR909" s="180" cm="1">
        <f t="array" ref="GR909">_xlfn._xlws.FILTER(R_etat_plan_act[T_mun.mun_epa_del_moy_det_fte_cond_br_prive],R_etat_plan_act[Code géo]=Évolution!$BU909)</f>
        <v>2</v>
      </c>
      <c r="GY909" s="179" t="s">
        <v>43</v>
      </c>
      <c r="GZ909" s="179" t="s">
        <v>43</v>
      </c>
      <c r="HA909" s="179" t="s">
        <v>43</v>
      </c>
      <c r="HB909" s="179" t="s">
        <v>43</v>
      </c>
      <c r="HC909" s="179" t="s">
        <v>43</v>
      </c>
      <c r="HD909" s="179" t="s">
        <v>43</v>
      </c>
      <c r="HE909" s="179" t="s">
        <v>43</v>
      </c>
      <c r="HF909" s="179" t="s">
        <v>43</v>
      </c>
      <c r="HG909" s="179" t="s">
        <v>43</v>
      </c>
      <c r="HH909" s="179" t="s">
        <v>43</v>
      </c>
      <c r="HI909" s="179">
        <v>0</v>
      </c>
      <c r="HJ909" s="223">
        <v>13.811999999999999</v>
      </c>
      <c r="HK909" s="179">
        <v>0</v>
      </c>
      <c r="HL909" s="179">
        <v>0</v>
      </c>
      <c r="HM909" s="179">
        <v>0</v>
      </c>
      <c r="HN909" s="179">
        <v>0</v>
      </c>
      <c r="HO909" s="179">
        <v>0</v>
      </c>
      <c r="HP909" s="179">
        <v>0</v>
      </c>
      <c r="HQ909" s="179">
        <v>0</v>
      </c>
      <c r="HR909" s="179">
        <v>0</v>
      </c>
      <c r="HS909" s="179">
        <v>0</v>
      </c>
      <c r="HT909" s="179">
        <v>10.439</v>
      </c>
      <c r="HU909" s="179">
        <v>0</v>
      </c>
      <c r="HV909" s="179">
        <v>0</v>
      </c>
      <c r="HW909" s="179">
        <v>0</v>
      </c>
      <c r="HX909" s="179" cm="1">
        <f t="array" ref="HX909">IFERROR(SUM(INDEX(_xlfn._xlws.FILTER(R_etat_plan_act[[1_T_reseau.res_epa_act_2111_bilan_cour]:[9_T_reseau.res_epa_act_2115_bilan_suiv]],R_etat_plan_act[Code géo]=Évolution!$BU909,""),1,{1;11;21;31;41;51;61;71;81})),0)</f>
        <v>0</v>
      </c>
      <c r="HY909" s="179" cm="1">
        <f t="array" ref="HY909">IFERROR(SUM(INDEX(_xlfn._xlws.FILTER(R_etat_plan_act[[1_T_reseau.res_epa_act_2111_bilan_cour]:[9_T_reseau.res_epa_act_2115_bilan_suiv]],R_etat_plan_act[Code géo]=Évolution!$BU909,""),1,{3;13;23;33;43;53;63;73;83})),0)</f>
        <v>10.321</v>
      </c>
      <c r="HZ909" s="179" cm="1">
        <f t="array" ref="HZ909">IFERROR(SUM(INDEX(_xlfn._xlws.FILTER(R_etat_plan_act[[1_T_reseau.res_epa_act_2111_bilan_cour]:[9_T_reseau.res_epa_act_2115_bilan_suiv]],R_etat_plan_act[Code géo]=Évolution!$BU909,""),1,{5;15;25;35;45;55;65;75;85})),0)</f>
        <v>0</v>
      </c>
      <c r="IA909" s="179" cm="1">
        <f t="array" ref="IA909">IFERROR(SUM(INDEX(_xlfn._xlws.FILTER(R_etat_plan_act[[1_T_reseau.res_epa_act_2111_bilan_cour]:[9_T_reseau.res_epa_act_2115_bilan_suiv]],R_etat_plan_act[Code géo]=Évolution!$BU909,""),1,{7;17;27;37;47;57;67;77;87})),0)</f>
        <v>0</v>
      </c>
      <c r="IB909" s="179" cm="1">
        <f t="array" ref="IB909">IFERROR(SUM(INDEX(_xlfn._xlws.FILTER(R_etat_plan_act[[1_T_reseau.res_epa_act_2111_bilan_cour]:[9_T_reseau.res_epa_act_2115_bilan_suiv]],R_etat_plan_act[Code géo]=Évolution!$BU909,""),1,{9;19;29;39;49;59;69;79;89})),0)</f>
        <v>0</v>
      </c>
      <c r="IM909" s="218"/>
      <c r="IN909" s="218" t="s">
        <v>43</v>
      </c>
      <c r="IO909" s="218">
        <v>67.162162162162161</v>
      </c>
      <c r="IP909" s="218" t="s">
        <v>43</v>
      </c>
      <c r="IQ909" s="218">
        <v>69.862745098039198</v>
      </c>
      <c r="IR909" s="218" cm="1">
        <f t="array" ref="IR909">_xlfn._xlws.FILTER(R_donnee_mun[T_mun.mun_ae_result_valid_donnees],R_donnee_mun[Code géo]=Évolution!BU909,"")</f>
        <v>65.368421052631589</v>
      </c>
      <c r="IS909" s="218"/>
      <c r="IT909" s="218"/>
      <c r="IU909" s="224">
        <v>4593</v>
      </c>
      <c r="IV909" s="168" t="str">
        <f t="shared" si="78"/>
        <v>Approuvé</v>
      </c>
      <c r="IW909" s="168" t="s">
        <v>43</v>
      </c>
      <c r="IX909" s="168" t="s">
        <v>43</v>
      </c>
      <c r="IY909" s="168">
        <v>220</v>
      </c>
      <c r="IZ909" s="168" t="s">
        <v>43</v>
      </c>
      <c r="JA909" s="168">
        <v>220</v>
      </c>
      <c r="JB909" s="168" cm="1">
        <f t="array" ref="JB909">IFERROR(VALUE(RIGHT(_xlfn._xlws.FILTER(R_donnee_mun[T_mun.mun_ae_obj_consm_residentielle],R_donnee_mun[Code géo]=BU909,""),3)),"")</f>
        <v>220</v>
      </c>
    </row>
    <row r="910" spans="69:262" x14ac:dyDescent="0.25">
      <c r="BQ910" s="121" t="b">
        <f t="shared" si="77"/>
        <v>1</v>
      </c>
      <c r="BR910" s="603" t="str">
        <f>'Données par municipalité'!B910</f>
        <v>SAINT-MATHIEU-DE-BELOEIL</v>
      </c>
      <c r="BS910" s="172" t="s">
        <v>921</v>
      </c>
      <c r="BT910" s="168" t="str">
        <f>VLOOKUP(BS910,R_donnee_mun[[Municipalité]:[R_validation.Statut]],3,FALSE)</f>
        <v>Incomplet</v>
      </c>
      <c r="BU910" s="602" t="s">
        <v>2006</v>
      </c>
      <c r="BV910" s="172" t="s">
        <v>921</v>
      </c>
      <c r="BW910" s="172">
        <v>16</v>
      </c>
      <c r="BX910" s="173" t="s">
        <v>3272</v>
      </c>
      <c r="BY910" s="173" t="s">
        <v>3272</v>
      </c>
      <c r="BZ910" s="173" t="s">
        <v>3272</v>
      </c>
      <c r="CA910" s="173" t="s">
        <v>3272</v>
      </c>
      <c r="CB910" s="173" t="s">
        <v>3272</v>
      </c>
      <c r="CC910" s="173" t="s">
        <v>3272</v>
      </c>
      <c r="CD910" s="173" t="s">
        <v>3272</v>
      </c>
      <c r="CE910" s="173" t="s">
        <v>3272</v>
      </c>
      <c r="CF910" s="173" t="s">
        <v>3272</v>
      </c>
      <c r="CG910" s="173" t="s">
        <v>3272</v>
      </c>
      <c r="CH910" s="173" t="s">
        <v>3272</v>
      </c>
      <c r="CI910" s="173" t="s">
        <v>3272</v>
      </c>
      <c r="CJ910" s="209" t="str">
        <f>IF(VLOOKUP(BS910,R_donnee_mun[[Municipalité]:[R_validation.Statut]],3,FALSE)="Exemptée","oui","non")</f>
        <v>non</v>
      </c>
      <c r="CK910" s="173"/>
      <c r="CL910" s="173"/>
      <c r="CM910" s="174" t="s">
        <v>3273</v>
      </c>
      <c r="CN910" s="174" t="s">
        <v>3273</v>
      </c>
      <c r="CO910" s="174" t="s">
        <v>3272</v>
      </c>
      <c r="CP910" s="174" t="s">
        <v>3273</v>
      </c>
      <c r="CQ910" s="174" t="s">
        <v>3273</v>
      </c>
      <c r="CR910" s="174" t="s">
        <v>3273</v>
      </c>
      <c r="CS910" s="174" t="s">
        <v>3273</v>
      </c>
      <c r="CT910" s="174" t="s">
        <v>3273</v>
      </c>
      <c r="CU910" s="174" t="s">
        <v>3273</v>
      </c>
      <c r="CV910" s="174" t="s">
        <v>3272</v>
      </c>
      <c r="CW910" s="174" t="s">
        <v>3272</v>
      </c>
      <c r="CX910" s="174" t="s">
        <v>3273</v>
      </c>
      <c r="CY910" s="210" t="str">
        <f>IF(VLOOKUP(BS910,R_donnee_mun[[Municipalité]:[R_validation.Statut]],3,FALSE)="Approuvé","oui","non")</f>
        <v>non</v>
      </c>
      <c r="CZ910" s="174"/>
      <c r="DA910" s="174"/>
      <c r="DB910" s="211">
        <v>708</v>
      </c>
      <c r="DC910" s="211">
        <v>646.94632706078596</v>
      </c>
      <c r="DD910" s="211"/>
      <c r="DE910" s="211">
        <v>528</v>
      </c>
      <c r="DF910" s="211">
        <v>561.59127625201938</v>
      </c>
      <c r="DG910" s="211">
        <v>613</v>
      </c>
      <c r="DH910" s="211">
        <v>529.1975959385378</v>
      </c>
      <c r="DI910" s="211">
        <v>611</v>
      </c>
      <c r="DJ910" s="211">
        <v>581</v>
      </c>
      <c r="DK910" s="211" t="s">
        <v>43</v>
      </c>
      <c r="DL910" s="211" t="s">
        <v>43</v>
      </c>
      <c r="DM910" s="211">
        <v>568</v>
      </c>
      <c r="DN910" s="211" t="str" cm="1">
        <f t="array" ref="DN910">IF(_xlfn._xlws.FILTER(R_donnee_mun[T_mun.mun_ae_qte_eau_distribuee],R_donnee_mun[Code géo]=Évolution!BU910)&lt;&gt;0,_xlfn._xlws.FILTER(R_donnee_mun[T_mun.mun_ae_qte_eau_distribuee],R_donnee_mun[Code géo]=Évolution!BU910),"")</f>
        <v/>
      </c>
      <c r="DO910" s="211"/>
      <c r="DP910" s="211"/>
      <c r="DQ910" s="177" t="s">
        <v>5248</v>
      </c>
      <c r="DR910" s="213">
        <v>0</v>
      </c>
      <c r="DS910" s="213" t="s">
        <v>43</v>
      </c>
      <c r="DT910" s="213">
        <v>1</v>
      </c>
      <c r="DU910" s="213">
        <v>1</v>
      </c>
      <c r="DV910" s="213">
        <v>1</v>
      </c>
      <c r="DW910" s="213">
        <v>1</v>
      </c>
      <c r="DX910" s="213" t="s">
        <v>43</v>
      </c>
      <c r="DY910" s="213" t="s">
        <v>43</v>
      </c>
      <c r="DZ910" s="213" t="s">
        <v>43</v>
      </c>
      <c r="EA910" s="213" t="s">
        <v>43</v>
      </c>
      <c r="EB910" s="213" t="s">
        <v>43</v>
      </c>
      <c r="EC910" s="213" cm="1">
        <f t="array" ref="EC910">IFERROR(SUM(INDEX(_xlfn._xlws.FILTER(R_etat_plan_act[[1_T_reseau.res_epa_act_2111_bilan_cour]:[9_T_reseau.res_epa_act_2115_bilan_suiv]],R_etat_plan_act[Code géo]=Évolution!$BU910,""),1,{3;13;23;33;43;53;63;73;83}),2*INDEX(_xlfn._xlws.FILTER(R_etat_plan_act[[1_T_reseau.res_epa_act_2111_bilan_cour]:[9_T_reseau.res_epa_act_2115_bilan_suiv]],R_etat_plan_act[Code géo]=Évolution!$BU910,""),1,{5;15;25;35;45;55;65;75;85}))/_xlfn._xlws.FILTER(R_donnee_mun[T_mun.mun_ae_long_tot_res_distr],Évolution!$BU910=R_donnee_mun[Code géo],""),0)</f>
        <v>0</v>
      </c>
      <c r="ED910" s="213" cm="1">
        <f t="array" ref="ED910">IFERROR(SUM(INDEX(_xlfn._xlws.FILTER(R_etat_plan_act[[1_T_reseau.res_epa_act_2111_bilan_cour]:[9_T_reseau.res_epa_act_2115_bilan_suiv]],R_etat_plan_act[Code géo]=Évolution!$BU910,""),1,{4;14;24;34;44;54;64;74;84}),2*INDEX(_xlfn._xlws.FILTER(R_etat_plan_act[[1_T_reseau.res_epa_act_2111_bilan_cour]:[9_T_reseau.res_epa_act_2115_bilan_suiv]],R_etat_plan_act[Code géo]=Évolution!$BU910,""),1,{6;16;26;36;46;56;66;76;86}))/_xlfn._xlws.FILTER(R_donnee_mun[T_mun.mun_ae_long_tot_res_distr],Évolution!$BU910=R_donnee_mun[Code géo],""),0)</f>
        <v>0</v>
      </c>
      <c r="EE910" s="213"/>
      <c r="EF910" s="173" t="s">
        <v>5248</v>
      </c>
      <c r="EG910" s="214">
        <v>5</v>
      </c>
      <c r="EH910" s="214" t="s">
        <v>43</v>
      </c>
      <c r="EI910" s="214">
        <v>2</v>
      </c>
      <c r="EJ910" s="214">
        <v>2</v>
      </c>
      <c r="EK910" s="214">
        <v>6</v>
      </c>
      <c r="EL910" s="214">
        <v>4</v>
      </c>
      <c r="EM910" s="214">
        <v>0</v>
      </c>
      <c r="EN910" s="214">
        <v>0</v>
      </c>
      <c r="EO910" s="214">
        <v>0</v>
      </c>
      <c r="EP910" s="214">
        <v>0</v>
      </c>
      <c r="EQ910" s="214">
        <v>0</v>
      </c>
      <c r="ER910" s="214">
        <v>0</v>
      </c>
      <c r="ES910" s="214" t="s">
        <v>43</v>
      </c>
      <c r="ET910" s="178" t="s">
        <v>43</v>
      </c>
      <c r="EU910" s="178" t="s">
        <v>43</v>
      </c>
      <c r="EV910" s="178" t="s">
        <v>43</v>
      </c>
      <c r="EW910" s="178" t="s">
        <v>43</v>
      </c>
      <c r="EX910" s="178" t="s">
        <v>43</v>
      </c>
      <c r="EY910" s="178">
        <v>0</v>
      </c>
      <c r="EZ910" s="178">
        <v>0</v>
      </c>
      <c r="FA910" s="178">
        <v>0</v>
      </c>
      <c r="FB910" s="214" cm="1">
        <f t="array" ref="FB910">_xlfn._xlws.FILTER(R_etat_plan_act[T_mun.mun_epa_nb_fte_rep_an_cour_cond],R_etat_plan_act[Code géo]=Évolution!BU910,"")</f>
        <v>0</v>
      </c>
      <c r="FC910" s="214" cm="1">
        <f t="array" ref="FC910">_xlfn._xlws.FILTER(R_etat_plan_act[T_mun.mun_epa_nb_fte_rep_an_cour_br_public],R_etat_plan_act[Code géo]=Évolution!BU910,"")</f>
        <v>0</v>
      </c>
      <c r="FD910" s="214" cm="1">
        <f t="array" ref="FD910">_xlfn._xlws.FILTER(R_etat_plan_act[T_mun.mun_epa_nb_fte_rep_an_cour_br_prive],R_etat_plan_act[Code géo]=Évolution!BU910,"")</f>
        <v>0</v>
      </c>
      <c r="FK910" s="179">
        <v>228</v>
      </c>
      <c r="FL910" s="179">
        <v>224</v>
      </c>
      <c r="FM910" s="215">
        <v>0</v>
      </c>
      <c r="FN910" s="215">
        <v>0</v>
      </c>
      <c r="FO910" s="215">
        <v>204</v>
      </c>
      <c r="FP910" s="215" cm="1">
        <f t="array" ref="FP910">_xlfn._xlws.FILTER(R_donnee_mun[T_mun.mun_ae_consm_residentielle],R_donnee_mun[Code géo]=Évolution!BU910)</f>
        <v>0</v>
      </c>
      <c r="FQ910" s="215"/>
      <c r="FR910" s="215"/>
      <c r="FS910" s="216" t="s">
        <v>43</v>
      </c>
      <c r="FT910" s="216">
        <v>1.1000000000000001</v>
      </c>
      <c r="FU910" s="216" t="s">
        <v>43</v>
      </c>
      <c r="FV910" s="216" t="s">
        <v>43</v>
      </c>
      <c r="FW910" s="216">
        <v>2.2999999999999998</v>
      </c>
      <c r="FX910" s="216" cm="1">
        <f t="array" ref="FX910">_xlfn._xlws.FILTER(R_donnee_mun[T_mun.mun_ae_ind_fuite_infra],R_donnee_mun[Code géo]=Évolution!BU910)</f>
        <v>0</v>
      </c>
      <c r="FY910" s="216"/>
      <c r="FZ910" s="216"/>
      <c r="GA910" s="180">
        <v>0</v>
      </c>
      <c r="GB910" s="180">
        <v>0</v>
      </c>
      <c r="GC910" s="180">
        <v>0</v>
      </c>
      <c r="GD910" s="180">
        <v>0</v>
      </c>
      <c r="GE910" s="180">
        <v>0</v>
      </c>
      <c r="GF910" s="180">
        <v>0</v>
      </c>
      <c r="GG910" s="180" t="s">
        <v>43</v>
      </c>
      <c r="GH910" s="180" t="s">
        <v>43</v>
      </c>
      <c r="GI910" s="180" t="s">
        <v>43</v>
      </c>
      <c r="GJ910" s="180" t="s">
        <v>43</v>
      </c>
      <c r="GK910" s="180" t="s">
        <v>43</v>
      </c>
      <c r="GL910" s="180" t="s">
        <v>43</v>
      </c>
      <c r="GM910" s="180">
        <v>0</v>
      </c>
      <c r="GN910" s="180" t="s">
        <v>43</v>
      </c>
      <c r="GO910" s="180" t="s">
        <v>43</v>
      </c>
      <c r="GP910" s="180" cm="1">
        <f t="array" ref="GP910">_xlfn._xlws.FILTER(R_etat_plan_act[T_mun.mun_epa_del_moy_det_fte_cond],R_etat_plan_act[Code géo]=Évolution!$BU910)</f>
        <v>0</v>
      </c>
      <c r="GQ910" s="180" cm="1">
        <f t="array" ref="GQ910">_xlfn._xlws.FILTER(R_etat_plan_act[T_mun.mun_epa_del_moy_det_fte_br_public],R_etat_plan_act[Code géo]=Évolution!$BU910)</f>
        <v>0</v>
      </c>
      <c r="GR910" s="180" cm="1">
        <f t="array" ref="GR910">_xlfn._xlws.FILTER(R_etat_plan_act[T_mun.mun_epa_del_moy_det_fte_cond_br_prive],R_etat_plan_act[Code géo]=Évolution!$BU910)</f>
        <v>0</v>
      </c>
      <c r="GY910" s="179">
        <v>0</v>
      </c>
      <c r="GZ910" s="179">
        <v>0</v>
      </c>
      <c r="HA910" s="179">
        <v>0</v>
      </c>
      <c r="HB910" s="179">
        <v>0</v>
      </c>
      <c r="HC910" s="179">
        <v>0</v>
      </c>
      <c r="HD910" s="179">
        <v>0</v>
      </c>
      <c r="HE910" s="179">
        <v>0</v>
      </c>
      <c r="HF910" s="179">
        <v>0</v>
      </c>
      <c r="HG910" s="179">
        <v>0</v>
      </c>
      <c r="HH910" s="179">
        <v>0</v>
      </c>
      <c r="HI910" s="179">
        <v>0</v>
      </c>
      <c r="HJ910" s="223">
        <v>0</v>
      </c>
      <c r="HK910" s="179">
        <v>0</v>
      </c>
      <c r="HL910" s="179">
        <v>0</v>
      </c>
      <c r="HM910" s="179">
        <v>0</v>
      </c>
      <c r="HN910" s="179">
        <v>0</v>
      </c>
      <c r="HO910" s="179">
        <v>0</v>
      </c>
      <c r="HP910" s="179">
        <v>0</v>
      </c>
      <c r="HQ910" s="179">
        <v>0</v>
      </c>
      <c r="HR910" s="179">
        <v>0</v>
      </c>
      <c r="HS910" s="179">
        <v>0</v>
      </c>
      <c r="HT910" s="179">
        <v>0</v>
      </c>
      <c r="HU910" s="179">
        <v>0</v>
      </c>
      <c r="HV910" s="179">
        <v>0</v>
      </c>
      <c r="HW910" s="179">
        <v>0</v>
      </c>
      <c r="HX910" s="179" cm="1">
        <f t="array" ref="HX910">IFERROR(SUM(INDEX(_xlfn._xlws.FILTER(R_etat_plan_act[[1_T_reseau.res_epa_act_2111_bilan_cour]:[9_T_reseau.res_epa_act_2115_bilan_suiv]],R_etat_plan_act[Code géo]=Évolution!$BU910,""),1,{1;11;21;31;41;51;61;71;81})),0)</f>
        <v>0</v>
      </c>
      <c r="HY910" s="179" cm="1">
        <f t="array" ref="HY910">IFERROR(SUM(INDEX(_xlfn._xlws.FILTER(R_etat_plan_act[[1_T_reseau.res_epa_act_2111_bilan_cour]:[9_T_reseau.res_epa_act_2115_bilan_suiv]],R_etat_plan_act[Code géo]=Évolution!$BU910,""),1,{3;13;23;33;43;53;63;73;83})),0)</f>
        <v>0</v>
      </c>
      <c r="HZ910" s="179" cm="1">
        <f t="array" ref="HZ910">IFERROR(SUM(INDEX(_xlfn._xlws.FILTER(R_etat_plan_act[[1_T_reseau.res_epa_act_2111_bilan_cour]:[9_T_reseau.res_epa_act_2115_bilan_suiv]],R_etat_plan_act[Code géo]=Évolution!$BU910,""),1,{5;15;25;35;45;55;65;75;85})),0)</f>
        <v>0</v>
      </c>
      <c r="IA910" s="179" cm="1">
        <f t="array" ref="IA910">IFERROR(SUM(INDEX(_xlfn._xlws.FILTER(R_etat_plan_act[[1_T_reseau.res_epa_act_2111_bilan_cour]:[9_T_reseau.res_epa_act_2115_bilan_suiv]],R_etat_plan_act[Code géo]=Évolution!$BU910,""),1,{7;17;27;37;47;57;67;77;87})),0)</f>
        <v>0</v>
      </c>
      <c r="IB910" s="179" cm="1">
        <f t="array" ref="IB910">IFERROR(SUM(INDEX(_xlfn._xlws.FILTER(R_etat_plan_act[[1_T_reseau.res_epa_act_2111_bilan_cour]:[9_T_reseau.res_epa_act_2115_bilan_suiv]],R_etat_plan_act[Code géo]=Évolution!$BU910,""),1,{9;19;29;39;49;59;69;79;89})),0)</f>
        <v>0</v>
      </c>
      <c r="IM910" s="218">
        <v>67</v>
      </c>
      <c r="IN910" s="218">
        <v>66</v>
      </c>
      <c r="IO910" s="218" t="s">
        <v>43</v>
      </c>
      <c r="IP910" s="218" t="s">
        <v>43</v>
      </c>
      <c r="IQ910" s="218" t="s">
        <v>43</v>
      </c>
      <c r="IR910" s="218" cm="1">
        <f t="array" ref="IR910">_xlfn._xlws.FILTER(R_donnee_mun[T_mun.mun_ae_result_valid_donnees],R_donnee_mun[Code géo]=Évolution!BU910,"")</f>
        <v>0</v>
      </c>
      <c r="IS910" s="218"/>
      <c r="IT910" s="218"/>
      <c r="IU910" s="224">
        <v>2327</v>
      </c>
      <c r="IV910" s="168" t="str">
        <f t="shared" si="78"/>
        <v>Incomplet</v>
      </c>
      <c r="IW910" s="168">
        <v>235</v>
      </c>
      <c r="IX910" s="168">
        <v>184</v>
      </c>
      <c r="IY910" s="168" t="s">
        <v>43</v>
      </c>
      <c r="IZ910" s="168" t="s">
        <v>43</v>
      </c>
      <c r="JA910" s="168">
        <v>220</v>
      </c>
      <c r="JB910" s="168" t="str" cm="1">
        <f t="array" ref="JB910">IFERROR(VALUE(RIGHT(_xlfn._xlws.FILTER(R_donnee_mun[T_mun.mun_ae_obj_consm_residentielle],R_donnee_mun[Code géo]=BU910,""),3)),"")</f>
        <v/>
      </c>
    </row>
    <row r="911" spans="69:262" x14ac:dyDescent="0.25">
      <c r="BQ911" s="121" t="b">
        <f t="shared" si="77"/>
        <v>1</v>
      </c>
      <c r="BR911" s="603" t="str">
        <f>'Données par municipalité'!B911</f>
        <v>SAINT-MATHIEU-DE-RIOUX</v>
      </c>
      <c r="BS911" s="172" t="s">
        <v>922</v>
      </c>
      <c r="BT911" s="168" t="str">
        <f>VLOOKUP(BS911,R_donnee_mun[[Municipalité]:[R_validation.Statut]],3,FALSE)</f>
        <v>Incomplet</v>
      </c>
      <c r="BU911" s="601" t="s">
        <v>2007</v>
      </c>
      <c r="BV911" s="172" t="s">
        <v>922</v>
      </c>
      <c r="BW911" s="172">
        <v>1</v>
      </c>
      <c r="BX911" s="173" t="s">
        <v>3272</v>
      </c>
      <c r="BY911" s="173" t="s">
        <v>3272</v>
      </c>
      <c r="BZ911" s="173" t="s">
        <v>3272</v>
      </c>
      <c r="CA911" s="173" t="s">
        <v>3272</v>
      </c>
      <c r="CB911" s="173" t="s">
        <v>3272</v>
      </c>
      <c r="CC911" s="173" t="s">
        <v>3272</v>
      </c>
      <c r="CD911" s="173" t="s">
        <v>3272</v>
      </c>
      <c r="CE911" s="173" t="s">
        <v>3272</v>
      </c>
      <c r="CF911" s="173" t="s">
        <v>3272</v>
      </c>
      <c r="CG911" s="173" t="s">
        <v>3272</v>
      </c>
      <c r="CH911" s="173" t="s">
        <v>3272</v>
      </c>
      <c r="CI911" s="173" t="s">
        <v>3272</v>
      </c>
      <c r="CJ911" s="209" t="str">
        <f>IF(VLOOKUP(BS911,R_donnee_mun[[Municipalité]:[R_validation.Statut]],3,FALSE)="Exemptée","oui","non")</f>
        <v>non</v>
      </c>
      <c r="CK911" s="173"/>
      <c r="CL911" s="173"/>
      <c r="CM911" s="174" t="s">
        <v>3273</v>
      </c>
      <c r="CN911" s="174" t="s">
        <v>3273</v>
      </c>
      <c r="CO911" s="174" t="s">
        <v>3273</v>
      </c>
      <c r="CP911" s="174" t="s">
        <v>3272</v>
      </c>
      <c r="CQ911" s="174" t="s">
        <v>3272</v>
      </c>
      <c r="CR911" s="174" t="s">
        <v>3273</v>
      </c>
      <c r="CS911" s="174" t="s">
        <v>3273</v>
      </c>
      <c r="CT911" s="174" t="s">
        <v>3273</v>
      </c>
      <c r="CU911" s="174" t="s">
        <v>3273</v>
      </c>
      <c r="CV911" s="174" t="s">
        <v>3272</v>
      </c>
      <c r="CW911" s="174" t="s">
        <v>3272</v>
      </c>
      <c r="CX911" s="174" t="s">
        <v>3273</v>
      </c>
      <c r="CY911" s="210" t="str">
        <f>IF(VLOOKUP(BS911,R_donnee_mun[[Municipalité]:[R_validation.Statut]],3,FALSE)="Approuvé","oui","non")</f>
        <v>non</v>
      </c>
      <c r="CZ911" s="174"/>
      <c r="DA911" s="174"/>
      <c r="DB911" s="211">
        <v>306.25286753621288</v>
      </c>
      <c r="DC911" s="211">
        <v>295.92052420207148</v>
      </c>
      <c r="DD911" s="211">
        <v>358.34706454988947</v>
      </c>
      <c r="DE911" s="211"/>
      <c r="DF911" s="211"/>
      <c r="DG911" s="211">
        <v>304.57343920731211</v>
      </c>
      <c r="DH911" s="211">
        <v>275.1362651333983</v>
      </c>
      <c r="DI911" s="211">
        <v>246</v>
      </c>
      <c r="DJ911" s="211">
        <v>245</v>
      </c>
      <c r="DK911" s="211" t="s">
        <v>43</v>
      </c>
      <c r="DL911" s="211" t="s">
        <v>43</v>
      </c>
      <c r="DM911" s="211">
        <v>230</v>
      </c>
      <c r="DN911" s="211" t="str" cm="1">
        <f t="array" ref="DN911">IF(_xlfn._xlws.FILTER(R_donnee_mun[T_mun.mun_ae_qte_eau_distribuee],R_donnee_mun[Code géo]=Évolution!BU911)&lt;&gt;0,_xlfn._xlws.FILTER(R_donnee_mun[T_mun.mun_ae_qte_eau_distribuee],R_donnee_mun[Code géo]=Évolution!BU911),"")</f>
        <v/>
      </c>
      <c r="DO911" s="211"/>
      <c r="DP911" s="211"/>
      <c r="DQ911" s="177" t="s">
        <v>5248</v>
      </c>
      <c r="DR911" s="213">
        <v>0</v>
      </c>
      <c r="DS911" s="213">
        <v>0.01</v>
      </c>
      <c r="DT911" s="213" t="s">
        <v>43</v>
      </c>
      <c r="DU911" s="213" t="s">
        <v>43</v>
      </c>
      <c r="DV911" s="213">
        <v>1</v>
      </c>
      <c r="DW911" s="213">
        <v>1</v>
      </c>
      <c r="DX911" s="213">
        <v>0</v>
      </c>
      <c r="DY911" s="213">
        <v>0</v>
      </c>
      <c r="DZ911" s="213" t="s">
        <v>43</v>
      </c>
      <c r="EA911" s="213" t="s">
        <v>43</v>
      </c>
      <c r="EB911" s="213">
        <v>2</v>
      </c>
      <c r="EC911" s="213" cm="1">
        <f t="array" ref="EC911">IFERROR(SUM(INDEX(_xlfn._xlws.FILTER(R_etat_plan_act[[1_T_reseau.res_epa_act_2111_bilan_cour]:[9_T_reseau.res_epa_act_2115_bilan_suiv]],R_etat_plan_act[Code géo]=Évolution!$BU911,""),1,{3;13;23;33;43;53;63;73;83}),2*INDEX(_xlfn._xlws.FILTER(R_etat_plan_act[[1_T_reseau.res_epa_act_2111_bilan_cour]:[9_T_reseau.res_epa_act_2115_bilan_suiv]],R_etat_plan_act[Code géo]=Évolution!$BU911,""),1,{5;15;25;35;45;55;65;75;85}))/_xlfn._xlws.FILTER(R_donnee_mun[T_mun.mun_ae_long_tot_res_distr],Évolution!$BU911=R_donnee_mun[Code géo],""),0)</f>
        <v>0</v>
      </c>
      <c r="ED911" s="213" cm="1">
        <f t="array" ref="ED911">IFERROR(SUM(INDEX(_xlfn._xlws.FILTER(R_etat_plan_act[[1_T_reseau.res_epa_act_2111_bilan_cour]:[9_T_reseau.res_epa_act_2115_bilan_suiv]],R_etat_plan_act[Code géo]=Évolution!$BU911,""),1,{4;14;24;34;44;54;64;74;84}),2*INDEX(_xlfn._xlws.FILTER(R_etat_plan_act[[1_T_reseau.res_epa_act_2111_bilan_cour]:[9_T_reseau.res_epa_act_2115_bilan_suiv]],R_etat_plan_act[Code géo]=Évolution!$BU911,""),1,{6;16;26;36;46;56;66;76;86}))/_xlfn._xlws.FILTER(R_donnee_mun[T_mun.mun_ae_long_tot_res_distr],Évolution!$BU911=R_donnee_mun[Code géo],""),0)</f>
        <v>0</v>
      </c>
      <c r="EE911" s="213"/>
      <c r="EF911" s="173" t="s">
        <v>5248</v>
      </c>
      <c r="EG911" s="214">
        <v>1</v>
      </c>
      <c r="EH911" s="214">
        <v>1</v>
      </c>
      <c r="EI911" s="214">
        <v>0</v>
      </c>
      <c r="EJ911" s="214">
        <v>0</v>
      </c>
      <c r="EK911" s="214">
        <v>0</v>
      </c>
      <c r="EL911" s="214">
        <v>4</v>
      </c>
      <c r="EM911" s="214">
        <v>0</v>
      </c>
      <c r="EN911" s="214">
        <v>0</v>
      </c>
      <c r="EO911" s="214">
        <v>0</v>
      </c>
      <c r="EP911" s="214">
        <v>0</v>
      </c>
      <c r="EQ911" s="214">
        <v>0</v>
      </c>
      <c r="ER911" s="214">
        <v>0</v>
      </c>
      <c r="ES911" s="214" t="s">
        <v>43</v>
      </c>
      <c r="ET911" s="178" t="s">
        <v>43</v>
      </c>
      <c r="EU911" s="178" t="s">
        <v>43</v>
      </c>
      <c r="EV911" s="178" t="s">
        <v>43</v>
      </c>
      <c r="EW911" s="178" t="s">
        <v>43</v>
      </c>
      <c r="EX911" s="178" t="s">
        <v>43</v>
      </c>
      <c r="EY911" s="178">
        <v>0</v>
      </c>
      <c r="EZ911" s="178">
        <v>0</v>
      </c>
      <c r="FA911" s="178">
        <v>1</v>
      </c>
      <c r="FB911" s="214" cm="1">
        <f t="array" ref="FB911">_xlfn._xlws.FILTER(R_etat_plan_act[T_mun.mun_epa_nb_fte_rep_an_cour_cond],R_etat_plan_act[Code géo]=Évolution!BU911,"")</f>
        <v>0</v>
      </c>
      <c r="FC911" s="214" cm="1">
        <f t="array" ref="FC911">_xlfn._xlws.FILTER(R_etat_plan_act[T_mun.mun_epa_nb_fte_rep_an_cour_br_public],R_etat_plan_act[Code géo]=Évolution!BU911,"")</f>
        <v>0</v>
      </c>
      <c r="FD911" s="214" cm="1">
        <f t="array" ref="FD911">_xlfn._xlws.FILTER(R_etat_plan_act[T_mun.mun_epa_nb_fte_rep_an_cour_br_prive],R_etat_plan_act[Code géo]=Évolution!BU911,"")</f>
        <v>0</v>
      </c>
      <c r="FK911" s="179">
        <v>178</v>
      </c>
      <c r="FL911" s="179">
        <v>198</v>
      </c>
      <c r="FM911" s="215">
        <v>0</v>
      </c>
      <c r="FN911" s="215">
        <v>0</v>
      </c>
      <c r="FO911" s="215">
        <v>203</v>
      </c>
      <c r="FP911" s="215" cm="1">
        <f t="array" ref="FP911">_xlfn._xlws.FILTER(R_donnee_mun[T_mun.mun_ae_consm_residentielle],R_donnee_mun[Code géo]=Évolution!BU911)</f>
        <v>0</v>
      </c>
      <c r="FQ911" s="215"/>
      <c r="FR911" s="215"/>
      <c r="FS911" s="216">
        <v>1.9194775050316135</v>
      </c>
      <c r="FT911" s="216">
        <v>0.87410568502284181</v>
      </c>
      <c r="FU911" s="216" t="s">
        <v>43</v>
      </c>
      <c r="FV911" s="216" t="s">
        <v>43</v>
      </c>
      <c r="FW911" s="216">
        <v>0.43078767514838784</v>
      </c>
      <c r="FX911" s="216" cm="1">
        <f t="array" ref="FX911">_xlfn._xlws.FILTER(R_donnee_mun[T_mun.mun_ae_ind_fuite_infra],R_donnee_mun[Code géo]=Évolution!BU911)</f>
        <v>0</v>
      </c>
      <c r="FY911" s="216"/>
      <c r="FZ911" s="216"/>
      <c r="GA911" s="180">
        <v>5</v>
      </c>
      <c r="GB911" s="180">
        <v>5</v>
      </c>
      <c r="GC911" s="180">
        <v>20</v>
      </c>
      <c r="GD911" s="180">
        <v>0</v>
      </c>
      <c r="GE911" s="180">
        <v>0</v>
      </c>
      <c r="GF911" s="180">
        <v>0</v>
      </c>
      <c r="GG911" s="180" t="s">
        <v>43</v>
      </c>
      <c r="GH911" s="180" t="s">
        <v>43</v>
      </c>
      <c r="GI911" s="180" t="s">
        <v>43</v>
      </c>
      <c r="GJ911" s="180" t="s">
        <v>43</v>
      </c>
      <c r="GK911" s="180" t="s">
        <v>43</v>
      </c>
      <c r="GL911" s="180" t="s">
        <v>43</v>
      </c>
      <c r="GM911" s="180">
        <v>0</v>
      </c>
      <c r="GN911" s="180" t="s">
        <v>43</v>
      </c>
      <c r="GO911" s="180">
        <v>1</v>
      </c>
      <c r="GP911" s="180" cm="1">
        <f t="array" ref="GP911">_xlfn._xlws.FILTER(R_etat_plan_act[T_mun.mun_epa_del_moy_det_fte_cond],R_etat_plan_act[Code géo]=Évolution!$BU911)</f>
        <v>0</v>
      </c>
      <c r="GQ911" s="180" cm="1">
        <f t="array" ref="GQ911">_xlfn._xlws.FILTER(R_etat_plan_act[T_mun.mun_epa_del_moy_det_fte_br_public],R_etat_plan_act[Code géo]=Évolution!$BU911)</f>
        <v>0</v>
      </c>
      <c r="GR911" s="180" cm="1">
        <f t="array" ref="GR911">_xlfn._xlws.FILTER(R_etat_plan_act[T_mun.mun_epa_del_moy_det_fte_cond_br_prive],R_etat_plan_act[Code géo]=Évolution!$BU911)</f>
        <v>0</v>
      </c>
      <c r="GY911" s="179">
        <v>0</v>
      </c>
      <c r="GZ911" s="179">
        <v>0</v>
      </c>
      <c r="HA911" s="179">
        <v>0</v>
      </c>
      <c r="HB911" s="179">
        <v>0</v>
      </c>
      <c r="HC911" s="179">
        <v>0</v>
      </c>
      <c r="HD911" s="179">
        <v>0</v>
      </c>
      <c r="HE911" s="179">
        <v>0</v>
      </c>
      <c r="HF911" s="179">
        <v>0</v>
      </c>
      <c r="HG911" s="179">
        <v>0</v>
      </c>
      <c r="HH911" s="179">
        <v>0</v>
      </c>
      <c r="HI911" s="179">
        <v>0</v>
      </c>
      <c r="HJ911" s="223">
        <v>0</v>
      </c>
      <c r="HK911" s="179">
        <v>0</v>
      </c>
      <c r="HL911" s="179">
        <v>0</v>
      </c>
      <c r="HM911" s="179">
        <v>0</v>
      </c>
      <c r="HN911" s="179">
        <v>0</v>
      </c>
      <c r="HO911" s="179">
        <v>0</v>
      </c>
      <c r="HP911" s="179">
        <v>0</v>
      </c>
      <c r="HQ911" s="179">
        <v>0</v>
      </c>
      <c r="HR911" s="179">
        <v>0</v>
      </c>
      <c r="HS911" s="179">
        <v>0</v>
      </c>
      <c r="HT911" s="179">
        <v>0</v>
      </c>
      <c r="HU911" s="179">
        <v>3.964</v>
      </c>
      <c r="HV911" s="179">
        <v>0</v>
      </c>
      <c r="HW911" s="179">
        <v>0</v>
      </c>
      <c r="HX911" s="179" cm="1">
        <f t="array" ref="HX911">IFERROR(SUM(INDEX(_xlfn._xlws.FILTER(R_etat_plan_act[[1_T_reseau.res_epa_act_2111_bilan_cour]:[9_T_reseau.res_epa_act_2115_bilan_suiv]],R_etat_plan_act[Code géo]=Évolution!$BU911,""),1,{1;11;21;31;41;51;61;71;81})),0)</f>
        <v>0</v>
      </c>
      <c r="HY911" s="179" cm="1">
        <f t="array" ref="HY911">IFERROR(SUM(INDEX(_xlfn._xlws.FILTER(R_etat_plan_act[[1_T_reseau.res_epa_act_2111_bilan_cour]:[9_T_reseau.res_epa_act_2115_bilan_suiv]],R_etat_plan_act[Code géo]=Évolution!$BU911,""),1,{3;13;23;33;43;53;63;73;83})),0)</f>
        <v>0</v>
      </c>
      <c r="HZ911" s="179" cm="1">
        <f t="array" ref="HZ911">IFERROR(SUM(INDEX(_xlfn._xlws.FILTER(R_etat_plan_act[[1_T_reseau.res_epa_act_2111_bilan_cour]:[9_T_reseau.res_epa_act_2115_bilan_suiv]],R_etat_plan_act[Code géo]=Évolution!$BU911,""),1,{5;15;25;35;45;55;65;75;85})),0)</f>
        <v>0</v>
      </c>
      <c r="IA911" s="179" cm="1">
        <f t="array" ref="IA911">IFERROR(SUM(INDEX(_xlfn._xlws.FILTER(R_etat_plan_act[[1_T_reseau.res_epa_act_2111_bilan_cour]:[9_T_reseau.res_epa_act_2115_bilan_suiv]],R_etat_plan_act[Code géo]=Évolution!$BU911,""),1,{7;17;27;37;47;57;67;77;87})),0)</f>
        <v>0</v>
      </c>
      <c r="IB911" s="179" cm="1">
        <f t="array" ref="IB911">IFERROR(SUM(INDEX(_xlfn._xlws.FILTER(R_etat_plan_act[[1_T_reseau.res_epa_act_2111_bilan_cour]:[9_T_reseau.res_epa_act_2115_bilan_suiv]],R_etat_plan_act[Code géo]=Évolution!$BU911,""),1,{9;19;29;39;49;59;69;79;89})),0)</f>
        <v>0</v>
      </c>
      <c r="IM911" s="218">
        <v>59</v>
      </c>
      <c r="IN911" s="218">
        <v>59.432432432432435</v>
      </c>
      <c r="IO911" s="218" t="s">
        <v>43</v>
      </c>
      <c r="IP911" s="218" t="s">
        <v>43</v>
      </c>
      <c r="IQ911" s="218">
        <v>59.081081081081081</v>
      </c>
      <c r="IR911" s="218" cm="1">
        <f t="array" ref="IR911">_xlfn._xlws.FILTER(R_donnee_mun[T_mun.mun_ae_result_valid_donnees],R_donnee_mun[Code géo]=Évolution!BU911,"")</f>
        <v>0</v>
      </c>
      <c r="IS911" s="218"/>
      <c r="IT911" s="218"/>
      <c r="IU911" s="224">
        <v>2735</v>
      </c>
      <c r="IV911" s="168" t="str">
        <f t="shared" si="78"/>
        <v>Incomplet</v>
      </c>
      <c r="IW911" s="168">
        <v>235</v>
      </c>
      <c r="IX911" s="168">
        <v>184</v>
      </c>
      <c r="IY911" s="168" t="s">
        <v>43</v>
      </c>
      <c r="IZ911" s="168" t="s">
        <v>43</v>
      </c>
      <c r="JA911" s="168">
        <v>220</v>
      </c>
      <c r="JB911" s="168" t="str" cm="1">
        <f t="array" ref="JB911">IFERROR(VALUE(RIGHT(_xlfn._xlws.FILTER(R_donnee_mun[T_mun.mun_ae_obj_consm_residentielle],R_donnee_mun[Code géo]=BU911,""),3)),"")</f>
        <v/>
      </c>
    </row>
    <row r="912" spans="69:262" x14ac:dyDescent="0.25">
      <c r="BQ912" s="121" t="b">
        <f t="shared" si="77"/>
        <v>1</v>
      </c>
      <c r="BR912" s="603" t="str">
        <f>'Données par municipalité'!B912</f>
        <v>SAINT-MATHIEU-D'HARRICANA</v>
      </c>
      <c r="BS912" s="172" t="s">
        <v>923</v>
      </c>
      <c r="BT912" s="168" t="str">
        <f>VLOOKUP(BS912,R_donnee_mun[[Municipalité]:[R_validation.Statut]],3,FALSE)</f>
        <v>Exemptée</v>
      </c>
      <c r="BU912" s="602" t="s">
        <v>2008</v>
      </c>
      <c r="BV912" s="172" t="s">
        <v>923</v>
      </c>
      <c r="BW912" s="172">
        <v>8</v>
      </c>
      <c r="BX912" s="173" t="s">
        <v>3273</v>
      </c>
      <c r="BY912" s="173" t="s">
        <v>3273</v>
      </c>
      <c r="BZ912" s="173" t="s">
        <v>3273</v>
      </c>
      <c r="CA912" s="173" t="s">
        <v>3273</v>
      </c>
      <c r="CB912" s="173" t="s">
        <v>3273</v>
      </c>
      <c r="CC912" s="173" t="s">
        <v>3273</v>
      </c>
      <c r="CD912" s="173" t="s">
        <v>3273</v>
      </c>
      <c r="CE912" s="173" t="s">
        <v>3273</v>
      </c>
      <c r="CF912" s="173" t="s">
        <v>3273</v>
      </c>
      <c r="CG912" s="173" t="s">
        <v>3273</v>
      </c>
      <c r="CH912" s="173" t="s">
        <v>3273</v>
      </c>
      <c r="CI912" s="173" t="s">
        <v>3273</v>
      </c>
      <c r="CJ912" s="209" t="str">
        <f>IF(VLOOKUP(BS912,R_donnee_mun[[Municipalité]:[R_validation.Statut]],3,FALSE)="Exemptée","oui","non")</f>
        <v>oui</v>
      </c>
      <c r="CK912" s="173"/>
      <c r="CL912" s="173"/>
      <c r="CM912" s="174" t="s">
        <v>3272</v>
      </c>
      <c r="CN912" s="174" t="s">
        <v>3272</v>
      </c>
      <c r="CO912" s="174" t="s">
        <v>3272</v>
      </c>
      <c r="CP912" s="174" t="s">
        <v>3272</v>
      </c>
      <c r="CQ912" s="174" t="s">
        <v>3272</v>
      </c>
      <c r="CR912" s="174" t="s">
        <v>3272</v>
      </c>
      <c r="CS912" s="174" t="s">
        <v>3272</v>
      </c>
      <c r="CT912" s="174" t="s">
        <v>3272</v>
      </c>
      <c r="CU912" s="174" t="s">
        <v>3272</v>
      </c>
      <c r="CV912" s="174" t="s">
        <v>3272</v>
      </c>
      <c r="CW912" s="174" t="s">
        <v>3272</v>
      </c>
      <c r="CX912" s="174" t="s">
        <v>3272</v>
      </c>
      <c r="CY912" s="210" t="str">
        <f>IF(VLOOKUP(BS912,R_donnee_mun[[Municipalité]:[R_validation.Statut]],3,FALSE)="Approuvé","oui","non")</f>
        <v>non</v>
      </c>
      <c r="CZ912" s="174"/>
      <c r="DA912" s="174"/>
      <c r="DB912" s="211" t="s">
        <v>43</v>
      </c>
      <c r="DC912" s="211" t="s">
        <v>43</v>
      </c>
      <c r="DD912" s="211"/>
      <c r="DE912" s="211"/>
      <c r="DF912" s="211"/>
      <c r="DG912" s="211" t="s">
        <v>43</v>
      </c>
      <c r="DH912" s="211"/>
      <c r="DI912" s="211" t="s">
        <v>43</v>
      </c>
      <c r="DJ912" s="211" t="s">
        <v>43</v>
      </c>
      <c r="DK912" s="211" t="s">
        <v>43</v>
      </c>
      <c r="DL912" s="211" t="s">
        <v>43</v>
      </c>
      <c r="DM912" s="211" t="s">
        <v>43</v>
      </c>
      <c r="DN912" s="211" t="str" cm="1">
        <f t="array" ref="DN912">IF(_xlfn._xlws.FILTER(R_donnee_mun[T_mun.mun_ae_qte_eau_distribuee],R_donnee_mun[Code géo]=Évolution!BU912)&lt;&gt;0,_xlfn._xlws.FILTER(R_donnee_mun[T_mun.mun_ae_qte_eau_distribuee],R_donnee_mun[Code géo]=Évolution!BU912),"")</f>
        <v/>
      </c>
      <c r="DO912" s="211"/>
      <c r="DP912" s="211"/>
      <c r="DQ912" s="177" t="s">
        <v>5248</v>
      </c>
      <c r="DR912" s="213" t="s">
        <v>43</v>
      </c>
      <c r="DS912" s="213" t="s">
        <v>43</v>
      </c>
      <c r="DT912" s="213" t="s">
        <v>43</v>
      </c>
      <c r="DU912" s="213" t="s">
        <v>43</v>
      </c>
      <c r="DV912" s="213" t="s">
        <v>43</v>
      </c>
      <c r="DW912" s="213" t="s">
        <v>43</v>
      </c>
      <c r="DX912" s="213" t="s">
        <v>43</v>
      </c>
      <c r="DY912" s="213" t="s">
        <v>43</v>
      </c>
      <c r="DZ912" s="213" t="s">
        <v>43</v>
      </c>
      <c r="EA912" s="213" t="s">
        <v>43</v>
      </c>
      <c r="EB912" s="213" t="s">
        <v>43</v>
      </c>
      <c r="EC912" s="213" cm="1">
        <f t="array" ref="EC912">IFERROR(SUM(INDEX(_xlfn._xlws.FILTER(R_etat_plan_act[[1_T_reseau.res_epa_act_2111_bilan_cour]:[9_T_reseau.res_epa_act_2115_bilan_suiv]],R_etat_plan_act[Code géo]=Évolution!$BU912,""),1,{3;13;23;33;43;53;63;73;83}),2*INDEX(_xlfn._xlws.FILTER(R_etat_plan_act[[1_T_reseau.res_epa_act_2111_bilan_cour]:[9_T_reseau.res_epa_act_2115_bilan_suiv]],R_etat_plan_act[Code géo]=Évolution!$BU912,""),1,{5;15;25;35;45;55;65;75;85}))/_xlfn._xlws.FILTER(R_donnee_mun[T_mun.mun_ae_long_tot_res_distr],Évolution!$BU912=R_donnee_mun[Code géo],""),0)</f>
        <v>0</v>
      </c>
      <c r="ED912" s="213" cm="1">
        <f t="array" ref="ED912">IFERROR(SUM(INDEX(_xlfn._xlws.FILTER(R_etat_plan_act[[1_T_reseau.res_epa_act_2111_bilan_cour]:[9_T_reseau.res_epa_act_2115_bilan_suiv]],R_etat_plan_act[Code géo]=Évolution!$BU912,""),1,{4;14;24;34;44;54;64;74;84}),2*INDEX(_xlfn._xlws.FILTER(R_etat_plan_act[[1_T_reseau.res_epa_act_2111_bilan_cour]:[9_T_reseau.res_epa_act_2115_bilan_suiv]],R_etat_plan_act[Code géo]=Évolution!$BU912,""),1,{6;16;26;36;46;56;66;76;86}))/_xlfn._xlws.FILTER(R_donnee_mun[T_mun.mun_ae_long_tot_res_distr],Évolution!$BU912=R_donnee_mun[Code géo],""),0)</f>
        <v>0</v>
      </c>
      <c r="EE912" s="213"/>
      <c r="EF912" s="173" t="s">
        <v>5248</v>
      </c>
      <c r="EG912" s="214" t="s">
        <v>43</v>
      </c>
      <c r="EH912" s="214" t="s">
        <v>43</v>
      </c>
      <c r="EI912" s="214">
        <v>0</v>
      </c>
      <c r="EJ912" s="214">
        <v>0</v>
      </c>
      <c r="EK912" s="214" t="s">
        <v>43</v>
      </c>
      <c r="EL912" s="214" t="s">
        <v>43</v>
      </c>
      <c r="EM912" s="214" t="s">
        <v>43</v>
      </c>
      <c r="EN912" s="214" t="s">
        <v>43</v>
      </c>
      <c r="EO912" s="214" t="s">
        <v>43</v>
      </c>
      <c r="EP912" s="214" t="s">
        <v>43</v>
      </c>
      <c r="EQ912" s="214" t="s">
        <v>43</v>
      </c>
      <c r="ER912" s="214" t="s">
        <v>43</v>
      </c>
      <c r="ES912" s="214" t="s">
        <v>43</v>
      </c>
      <c r="ET912" s="178" t="s">
        <v>43</v>
      </c>
      <c r="EU912" s="178" t="s">
        <v>43</v>
      </c>
      <c r="EV912" s="178" t="s">
        <v>43</v>
      </c>
      <c r="EW912" s="178" t="s">
        <v>43</v>
      </c>
      <c r="EX912" s="178" t="s">
        <v>43</v>
      </c>
      <c r="EY912" s="178" t="s">
        <v>43</v>
      </c>
      <c r="EZ912" s="178" t="s">
        <v>43</v>
      </c>
      <c r="FA912" s="178" t="s">
        <v>43</v>
      </c>
      <c r="FB912" s="214" cm="1">
        <f t="array" ref="FB912">_xlfn._xlws.FILTER(R_etat_plan_act[T_mun.mun_epa_nb_fte_rep_an_cour_cond],R_etat_plan_act[Code géo]=Évolution!BU912,"")</f>
        <v>0</v>
      </c>
      <c r="FC912" s="214" cm="1">
        <f t="array" ref="FC912">_xlfn._xlws.FILTER(R_etat_plan_act[T_mun.mun_epa_nb_fte_rep_an_cour_br_public],R_etat_plan_act[Code géo]=Évolution!BU912,"")</f>
        <v>0</v>
      </c>
      <c r="FD912" s="214" cm="1">
        <f t="array" ref="FD912">_xlfn._xlws.FILTER(R_etat_plan_act[T_mun.mun_epa_nb_fte_rep_an_cour_br_prive],R_etat_plan_act[Code géo]=Évolution!BU912,"")</f>
        <v>0</v>
      </c>
      <c r="FK912" s="179" t="s">
        <v>43</v>
      </c>
      <c r="FL912" s="179" t="s">
        <v>43</v>
      </c>
      <c r="FM912" s="215">
        <v>0</v>
      </c>
      <c r="FN912" s="215">
        <v>0</v>
      </c>
      <c r="FO912" s="215">
        <v>0</v>
      </c>
      <c r="FP912" s="215" cm="1">
        <f t="array" ref="FP912">_xlfn._xlws.FILTER(R_donnee_mun[T_mun.mun_ae_consm_residentielle],R_donnee_mun[Code géo]=Évolution!BU912)</f>
        <v>0</v>
      </c>
      <c r="FQ912" s="215"/>
      <c r="FR912" s="215"/>
      <c r="FS912" s="216" t="s">
        <v>43</v>
      </c>
      <c r="FT912" s="216" t="s">
        <v>43</v>
      </c>
      <c r="FU912" s="216" t="s">
        <v>43</v>
      </c>
      <c r="FV912" s="216" t="s">
        <v>43</v>
      </c>
      <c r="FW912" s="216" t="s">
        <v>43</v>
      </c>
      <c r="FX912" s="216" cm="1">
        <f t="array" ref="FX912">_xlfn._xlws.FILTER(R_donnee_mun[T_mun.mun_ae_ind_fuite_infra],R_donnee_mun[Code géo]=Évolution!BU912)</f>
        <v>0</v>
      </c>
      <c r="FY912" s="216"/>
      <c r="FZ912" s="216"/>
      <c r="GA912" s="180" t="s">
        <v>43</v>
      </c>
      <c r="GB912" s="180" t="s">
        <v>43</v>
      </c>
      <c r="GC912" s="180" t="s">
        <v>43</v>
      </c>
      <c r="GD912" s="180" t="s">
        <v>43</v>
      </c>
      <c r="GE912" s="180" t="s">
        <v>43</v>
      </c>
      <c r="GF912" s="180" t="s">
        <v>43</v>
      </c>
      <c r="GG912" s="180" t="s">
        <v>43</v>
      </c>
      <c r="GH912" s="180" t="s">
        <v>43</v>
      </c>
      <c r="GI912" s="180" t="s">
        <v>43</v>
      </c>
      <c r="GJ912" s="180" t="s">
        <v>43</v>
      </c>
      <c r="GK912" s="180" t="s">
        <v>43</v>
      </c>
      <c r="GL912" s="180" t="s">
        <v>43</v>
      </c>
      <c r="GM912" s="180" t="s">
        <v>43</v>
      </c>
      <c r="GN912" s="180" t="s">
        <v>43</v>
      </c>
      <c r="GO912" s="180" t="s">
        <v>43</v>
      </c>
      <c r="GP912" s="180" cm="1">
        <f t="array" ref="GP912">_xlfn._xlws.FILTER(R_etat_plan_act[T_mun.mun_epa_del_moy_det_fte_cond],R_etat_plan_act[Code géo]=Évolution!$BU912)</f>
        <v>0</v>
      </c>
      <c r="GQ912" s="180" cm="1">
        <f t="array" ref="GQ912">_xlfn._xlws.FILTER(R_etat_plan_act[T_mun.mun_epa_del_moy_det_fte_br_public],R_etat_plan_act[Code géo]=Évolution!$BU912)</f>
        <v>0</v>
      </c>
      <c r="GR912" s="180" cm="1">
        <f t="array" ref="GR912">_xlfn._xlws.FILTER(R_etat_plan_act[T_mun.mun_epa_del_moy_det_fte_cond_br_prive],R_etat_plan_act[Code géo]=Évolution!$BU912)</f>
        <v>0</v>
      </c>
      <c r="GY912" s="179" t="s">
        <v>43</v>
      </c>
      <c r="GZ912" s="179" t="s">
        <v>43</v>
      </c>
      <c r="HA912" s="179" t="s">
        <v>43</v>
      </c>
      <c r="HB912" s="179" t="s">
        <v>43</v>
      </c>
      <c r="HC912" s="179" t="s">
        <v>43</v>
      </c>
      <c r="HD912" s="179" t="s">
        <v>43</v>
      </c>
      <c r="HE912" s="179" t="s">
        <v>43</v>
      </c>
      <c r="HF912" s="179" t="s">
        <v>43</v>
      </c>
      <c r="HG912" s="179" t="s">
        <v>43</v>
      </c>
      <c r="HH912" s="179" t="s">
        <v>43</v>
      </c>
      <c r="HI912" s="179">
        <v>0</v>
      </c>
      <c r="HJ912" s="223">
        <v>0</v>
      </c>
      <c r="HK912" s="179">
        <v>0</v>
      </c>
      <c r="HL912" s="179">
        <v>0</v>
      </c>
      <c r="HM912" s="179">
        <v>0</v>
      </c>
      <c r="HN912" s="179">
        <v>0</v>
      </c>
      <c r="HO912" s="179">
        <v>0</v>
      </c>
      <c r="HP912" s="179">
        <v>0</v>
      </c>
      <c r="HQ912" s="179">
        <v>0</v>
      </c>
      <c r="HR912" s="179">
        <v>0</v>
      </c>
      <c r="HS912" s="179">
        <v>0</v>
      </c>
      <c r="HT912" s="179">
        <v>0</v>
      </c>
      <c r="HU912" s="179">
        <v>0</v>
      </c>
      <c r="HV912" s="179">
        <v>0</v>
      </c>
      <c r="HW912" s="179">
        <v>0</v>
      </c>
      <c r="HX912" s="179" cm="1">
        <f t="array" ref="HX912">IFERROR(SUM(INDEX(_xlfn._xlws.FILTER(R_etat_plan_act[[1_T_reseau.res_epa_act_2111_bilan_cour]:[9_T_reseau.res_epa_act_2115_bilan_suiv]],R_etat_plan_act[Code géo]=Évolution!$BU912,""),1,{1;11;21;31;41;51;61;71;81})),0)</f>
        <v>0</v>
      </c>
      <c r="HY912" s="179" cm="1">
        <f t="array" ref="HY912">IFERROR(SUM(INDEX(_xlfn._xlws.FILTER(R_etat_plan_act[[1_T_reseau.res_epa_act_2111_bilan_cour]:[9_T_reseau.res_epa_act_2115_bilan_suiv]],R_etat_plan_act[Code géo]=Évolution!$BU912,""),1,{3;13;23;33;43;53;63;73;83})),0)</f>
        <v>0</v>
      </c>
      <c r="HZ912" s="179" cm="1">
        <f t="array" ref="HZ912">IFERROR(SUM(INDEX(_xlfn._xlws.FILTER(R_etat_plan_act[[1_T_reseau.res_epa_act_2111_bilan_cour]:[9_T_reseau.res_epa_act_2115_bilan_suiv]],R_etat_plan_act[Code géo]=Évolution!$BU912,""),1,{5;15;25;35;45;55;65;75;85})),0)</f>
        <v>0</v>
      </c>
      <c r="IA912" s="179" cm="1">
        <f t="array" ref="IA912">IFERROR(SUM(INDEX(_xlfn._xlws.FILTER(R_etat_plan_act[[1_T_reseau.res_epa_act_2111_bilan_cour]:[9_T_reseau.res_epa_act_2115_bilan_suiv]],R_etat_plan_act[Code géo]=Évolution!$BU912,""),1,{7;17;27;37;47;57;67;77;87})),0)</f>
        <v>0</v>
      </c>
      <c r="IB912" s="179" cm="1">
        <f t="array" ref="IB912">IFERROR(SUM(INDEX(_xlfn._xlws.FILTER(R_etat_plan_act[[1_T_reseau.res_epa_act_2111_bilan_cour]:[9_T_reseau.res_epa_act_2115_bilan_suiv]],R_etat_plan_act[Code géo]=Évolution!$BU912,""),1,{9;19;29;39;49;59;69;79;89})),0)</f>
        <v>0</v>
      </c>
      <c r="IM912" s="218"/>
      <c r="IN912" s="218" t="s">
        <v>43</v>
      </c>
      <c r="IO912" s="218" t="s">
        <v>43</v>
      </c>
      <c r="IP912" s="218" t="s">
        <v>43</v>
      </c>
      <c r="IQ912" s="218" t="s">
        <v>43</v>
      </c>
      <c r="IR912" s="218" cm="1">
        <f t="array" ref="IR912">_xlfn._xlws.FILTER(R_donnee_mun[T_mun.mun_ae_result_valid_donnees],R_donnee_mun[Code géo]=Évolution!BU912,"")</f>
        <v>0</v>
      </c>
      <c r="IS912" s="218"/>
      <c r="IT912" s="218"/>
      <c r="IU912" s="224">
        <v>671</v>
      </c>
      <c r="IV912" s="168" t="str">
        <f t="shared" si="78"/>
        <v>Exemptée</v>
      </c>
      <c r="IW912" s="168" t="s">
        <v>43</v>
      </c>
      <c r="IX912" s="168" t="s">
        <v>43</v>
      </c>
      <c r="IY912" s="168" t="s">
        <v>43</v>
      </c>
      <c r="IZ912" s="168" t="s">
        <v>43</v>
      </c>
      <c r="JA912" s="168" t="s">
        <v>43</v>
      </c>
      <c r="JB912" s="168" t="str" cm="1">
        <f t="array" ref="JB912">IFERROR(VALUE(RIGHT(_xlfn._xlws.FILTER(R_donnee_mun[T_mun.mun_ae_obj_consm_residentielle],R_donnee_mun[Code géo]=BU912,""),3)),"")</f>
        <v/>
      </c>
    </row>
    <row r="913" spans="69:262" x14ac:dyDescent="0.25">
      <c r="BQ913" s="121" t="b">
        <f t="shared" si="77"/>
        <v>1</v>
      </c>
      <c r="BR913" s="603" t="str">
        <f>'Données par municipalité'!B913</f>
        <v>SAINT-MATHIEU-DU-PARC</v>
      </c>
      <c r="BS913" s="172" t="s">
        <v>924</v>
      </c>
      <c r="BT913" s="168" t="str">
        <f>VLOOKUP(BS913,R_donnee_mun[[Municipalité]:[R_validation.Statut]],3,FALSE)</f>
        <v>Approuvé</v>
      </c>
      <c r="BU913" s="601" t="s">
        <v>2009</v>
      </c>
      <c r="BV913" s="172" t="s">
        <v>924</v>
      </c>
      <c r="BW913" s="172">
        <v>4</v>
      </c>
      <c r="BX913" s="173" t="s">
        <v>3272</v>
      </c>
      <c r="BY913" s="173" t="s">
        <v>3272</v>
      </c>
      <c r="BZ913" s="173" t="s">
        <v>3272</v>
      </c>
      <c r="CA913" s="173" t="s">
        <v>3272</v>
      </c>
      <c r="CB913" s="173" t="s">
        <v>3272</v>
      </c>
      <c r="CC913" s="173" t="s">
        <v>3272</v>
      </c>
      <c r="CD913" s="173" t="s">
        <v>3272</v>
      </c>
      <c r="CE913" s="173" t="s">
        <v>3272</v>
      </c>
      <c r="CF913" s="173" t="s">
        <v>3272</v>
      </c>
      <c r="CG913" s="173" t="s">
        <v>3272</v>
      </c>
      <c r="CH913" s="173" t="s">
        <v>3272</v>
      </c>
      <c r="CI913" s="173" t="s">
        <v>3272</v>
      </c>
      <c r="CJ913" s="209" t="str">
        <f>IF(VLOOKUP(BS913,R_donnee_mun[[Municipalité]:[R_validation.Statut]],3,FALSE)="Exemptée","oui","non")</f>
        <v>non</v>
      </c>
      <c r="CK913" s="173"/>
      <c r="CL913" s="173"/>
      <c r="CM913" s="174" t="s">
        <v>3273</v>
      </c>
      <c r="CN913" s="174" t="s">
        <v>3273</v>
      </c>
      <c r="CO913" s="174" t="s">
        <v>3272</v>
      </c>
      <c r="CP913" s="174" t="s">
        <v>3272</v>
      </c>
      <c r="CQ913" s="174" t="s">
        <v>3273</v>
      </c>
      <c r="CR913" s="174" t="s">
        <v>3272</v>
      </c>
      <c r="CS913" s="174" t="s">
        <v>3273</v>
      </c>
      <c r="CT913" s="174" t="s">
        <v>3273</v>
      </c>
      <c r="CU913" s="174" t="s">
        <v>3272</v>
      </c>
      <c r="CV913" s="174" t="s">
        <v>3273</v>
      </c>
      <c r="CW913" s="174" t="s">
        <v>3273</v>
      </c>
      <c r="CX913" s="174" t="s">
        <v>3273</v>
      </c>
      <c r="CY913" s="210" t="str">
        <f>IF(VLOOKUP(BS913,R_donnee_mun[[Municipalité]:[R_validation.Statut]],3,FALSE)="Approuvé","oui","non")</f>
        <v>oui</v>
      </c>
      <c r="CZ913" s="174"/>
      <c r="DA913" s="174"/>
      <c r="DB913" s="211">
        <v>245.32842177967078</v>
      </c>
      <c r="DC913" s="211">
        <v>279.0777080187699</v>
      </c>
      <c r="DD913" s="211"/>
      <c r="DE913" s="211"/>
      <c r="DF913" s="211">
        <v>214.46734431744829</v>
      </c>
      <c r="DG913" s="211" t="s">
        <v>43</v>
      </c>
      <c r="DH913" s="211">
        <v>268.19633882820847</v>
      </c>
      <c r="DI913" s="211">
        <v>296</v>
      </c>
      <c r="DJ913" s="211" t="s">
        <v>43</v>
      </c>
      <c r="DK913" s="211">
        <v>246</v>
      </c>
      <c r="DL913" s="211">
        <v>229</v>
      </c>
      <c r="DM913" s="211">
        <v>220</v>
      </c>
      <c r="DN913" s="211" cm="1">
        <f t="array" ref="DN913">IF(_xlfn._xlws.FILTER(R_donnee_mun[T_mun.mun_ae_qte_eau_distribuee],R_donnee_mun[Code géo]=Évolution!BU913)&lt;&gt;0,_xlfn._xlws.FILTER(R_donnee_mun[T_mun.mun_ae_qte_eau_distribuee],R_donnee_mun[Code géo]=Évolution!BU913),"")</f>
        <v>232</v>
      </c>
      <c r="DO913" s="211"/>
      <c r="DP913" s="211"/>
      <c r="DQ913" s="177" t="s">
        <v>5248</v>
      </c>
      <c r="DR913" s="213">
        <v>1</v>
      </c>
      <c r="DS913" s="213" t="s">
        <v>43</v>
      </c>
      <c r="DT913" s="213" t="s">
        <v>43</v>
      </c>
      <c r="DU913" s="213">
        <v>0</v>
      </c>
      <c r="DV913" s="213" t="s">
        <v>43</v>
      </c>
      <c r="DW913" s="213">
        <v>0</v>
      </c>
      <c r="DX913" s="213">
        <v>0</v>
      </c>
      <c r="DY913" s="213" t="s">
        <v>43</v>
      </c>
      <c r="DZ913" s="213">
        <v>0</v>
      </c>
      <c r="EA913" s="213">
        <v>0</v>
      </c>
      <c r="EB913" s="213">
        <v>2</v>
      </c>
      <c r="EC913" s="213" cm="1">
        <f t="array" ref="EC913">IFERROR(SUM(INDEX(_xlfn._xlws.FILTER(R_etat_plan_act[[1_T_reseau.res_epa_act_2111_bilan_cour]:[9_T_reseau.res_epa_act_2115_bilan_suiv]],R_etat_plan_act[Code géo]=Évolution!$BU913,""),1,{3;13;23;33;43;53;63;73;83}),2*INDEX(_xlfn._xlws.FILTER(R_etat_plan_act[[1_T_reseau.res_epa_act_2111_bilan_cour]:[9_T_reseau.res_epa_act_2115_bilan_suiv]],R_etat_plan_act[Code géo]=Évolution!$BU913,""),1,{5;15;25;35;45;55;65;75;85}))/_xlfn._xlws.FILTER(R_donnee_mun[T_mun.mun_ae_long_tot_res_distr],Évolution!$BU913=R_donnee_mun[Code géo],""),0)</f>
        <v>0.1</v>
      </c>
      <c r="ED913" s="213" cm="1">
        <f t="array" ref="ED913">IFERROR(SUM(INDEX(_xlfn._xlws.FILTER(R_etat_plan_act[[1_T_reseau.res_epa_act_2111_bilan_cour]:[9_T_reseau.res_epa_act_2115_bilan_suiv]],R_etat_plan_act[Code géo]=Évolution!$BU913,""),1,{4;14;24;34;44;54;64;74;84}),2*INDEX(_xlfn._xlws.FILTER(R_etat_plan_act[[1_T_reseau.res_epa_act_2111_bilan_cour]:[9_T_reseau.res_epa_act_2115_bilan_suiv]],R_etat_plan_act[Code géo]=Évolution!$BU913,""),1,{6;16;26;36;46;56;66;76;86}))/_xlfn._xlws.FILTER(R_donnee_mun[T_mun.mun_ae_long_tot_res_distr],Évolution!$BU913=R_donnee_mun[Code géo],""),0)</f>
        <v>0.1</v>
      </c>
      <c r="EE913" s="213"/>
      <c r="EF913" s="173" t="s">
        <v>5248</v>
      </c>
      <c r="EG913" s="214">
        <v>1</v>
      </c>
      <c r="EH913" s="214" t="s">
        <v>43</v>
      </c>
      <c r="EI913" s="214">
        <v>0</v>
      </c>
      <c r="EJ913" s="214">
        <v>1</v>
      </c>
      <c r="EK913" s="214" t="s">
        <v>43</v>
      </c>
      <c r="EL913" s="214">
        <v>3</v>
      </c>
      <c r="EM913" s="214">
        <v>0</v>
      </c>
      <c r="EN913" s="214">
        <v>0</v>
      </c>
      <c r="EO913" s="214">
        <v>0</v>
      </c>
      <c r="EP913" s="214" t="s">
        <v>43</v>
      </c>
      <c r="EQ913" s="214" t="s">
        <v>43</v>
      </c>
      <c r="ER913" s="214" t="s">
        <v>43</v>
      </c>
      <c r="ES913" s="214">
        <v>0</v>
      </c>
      <c r="ET913" s="178">
        <v>1</v>
      </c>
      <c r="EU913" s="178">
        <v>2</v>
      </c>
      <c r="EV913" s="178">
        <v>0</v>
      </c>
      <c r="EW913" s="178">
        <v>1</v>
      </c>
      <c r="EX913" s="178">
        <v>1</v>
      </c>
      <c r="EY913" s="178">
        <v>2</v>
      </c>
      <c r="EZ913" s="178">
        <v>0</v>
      </c>
      <c r="FA913" s="178">
        <v>0</v>
      </c>
      <c r="FB913" s="214" cm="1">
        <f t="array" ref="FB913">_xlfn._xlws.FILTER(R_etat_plan_act[T_mun.mun_epa_nb_fte_rep_an_cour_cond],R_etat_plan_act[Code géo]=Évolution!BU913,"")</f>
        <v>0</v>
      </c>
      <c r="FC913" s="214" cm="1">
        <f t="array" ref="FC913">_xlfn._xlws.FILTER(R_etat_plan_act[T_mun.mun_epa_nb_fte_rep_an_cour_br_public],R_etat_plan_act[Code géo]=Évolution!BU913,"")</f>
        <v>0</v>
      </c>
      <c r="FD913" s="214" cm="1">
        <f t="array" ref="FD913">_xlfn._xlws.FILTER(R_etat_plan_act[T_mun.mun_epa_nb_fte_rep_an_cour_br_prive],R_etat_plan_act[Code géo]=Évolution!BU913,"")</f>
        <v>1</v>
      </c>
      <c r="FK913" s="179">
        <v>218</v>
      </c>
      <c r="FL913" s="179" t="s">
        <v>43</v>
      </c>
      <c r="FM913" s="215">
        <v>185</v>
      </c>
      <c r="FN913" s="215">
        <v>198</v>
      </c>
      <c r="FO913" s="215">
        <v>200</v>
      </c>
      <c r="FP913" s="215" cm="1">
        <f t="array" ref="FP913">_xlfn._xlws.FILTER(R_donnee_mun[T_mun.mun_ae_consm_residentielle],R_donnee_mun[Code géo]=Évolution!BU913)</f>
        <v>169</v>
      </c>
      <c r="FQ913" s="215"/>
      <c r="FR913" s="215"/>
      <c r="FS913" s="216">
        <v>1.9956094586674731</v>
      </c>
      <c r="FT913" s="216" t="s">
        <v>43</v>
      </c>
      <c r="FU913" s="216">
        <v>1.6454323845272523</v>
      </c>
      <c r="FV913" s="216">
        <v>0.62545465617975382</v>
      </c>
      <c r="FW913" s="216">
        <v>8.9441062230676188E-2</v>
      </c>
      <c r="FX913" s="216" cm="1">
        <f t="array" ref="FX913">_xlfn._xlws.FILTER(R_donnee_mun[T_mun.mun_ae_ind_fuite_infra],R_donnee_mun[Code géo]=Évolution!BU913)</f>
        <v>0.9279421185537936</v>
      </c>
      <c r="FY913" s="216"/>
      <c r="FZ913" s="216"/>
      <c r="GA913" s="180">
        <v>0</v>
      </c>
      <c r="GB913" s="180">
        <v>0</v>
      </c>
      <c r="GC913" s="180">
        <v>0</v>
      </c>
      <c r="GD913" s="180" t="s">
        <v>43</v>
      </c>
      <c r="GE913" s="180" t="s">
        <v>43</v>
      </c>
      <c r="GF913" s="180" t="s">
        <v>43</v>
      </c>
      <c r="GG913" s="180">
        <v>0</v>
      </c>
      <c r="GH913" s="180">
        <v>1</v>
      </c>
      <c r="GI913" s="180">
        <v>1</v>
      </c>
      <c r="GJ913" s="180">
        <v>0</v>
      </c>
      <c r="GK913" s="180">
        <v>1</v>
      </c>
      <c r="GL913" s="180">
        <v>1</v>
      </c>
      <c r="GM913" s="180">
        <v>1</v>
      </c>
      <c r="GN913" s="180" t="s">
        <v>43</v>
      </c>
      <c r="GO913" s="180" t="s">
        <v>43</v>
      </c>
      <c r="GP913" s="180" t="str" cm="1">
        <f t="array" ref="GP913">_xlfn._xlws.FILTER(R_etat_plan_act[T_mun.mun_epa_del_moy_det_fte_cond],R_etat_plan_act[Code géo]=Évolution!$BU913)</f>
        <v>S.O.</v>
      </c>
      <c r="GQ913" s="180" cm="1">
        <f t="array" ref="GQ913">_xlfn._xlws.FILTER(R_etat_plan_act[T_mun.mun_epa_del_moy_det_fte_br_public],R_etat_plan_act[Code géo]=Évolution!$BU913)</f>
        <v>0</v>
      </c>
      <c r="GR913" s="180" cm="1">
        <f t="array" ref="GR913">_xlfn._xlws.FILTER(R_etat_plan_act[T_mun.mun_epa_del_moy_det_fte_cond_br_prive],R_etat_plan_act[Code géo]=Évolution!$BU913)</f>
        <v>2</v>
      </c>
      <c r="GY913" s="179">
        <v>0</v>
      </c>
      <c r="GZ913" s="179">
        <v>0</v>
      </c>
      <c r="HA913" s="179">
        <v>0</v>
      </c>
      <c r="HB913" s="179">
        <v>0</v>
      </c>
      <c r="HC913" s="179">
        <v>0</v>
      </c>
      <c r="HD913" s="179">
        <v>0</v>
      </c>
      <c r="HE913" s="179">
        <v>0</v>
      </c>
      <c r="HF913" s="179">
        <v>0</v>
      </c>
      <c r="HG913" s="179">
        <v>0</v>
      </c>
      <c r="HH913" s="179">
        <v>0</v>
      </c>
      <c r="HI913" s="179">
        <v>0</v>
      </c>
      <c r="HJ913" s="223">
        <v>0</v>
      </c>
      <c r="HK913" s="179">
        <v>0</v>
      </c>
      <c r="HL913" s="179">
        <v>0</v>
      </c>
      <c r="HM913" s="179">
        <v>0</v>
      </c>
      <c r="HN913" s="179">
        <v>10.5</v>
      </c>
      <c r="HO913" s="179">
        <v>0</v>
      </c>
      <c r="HP913" s="179">
        <v>0</v>
      </c>
      <c r="HQ913" s="179">
        <v>0</v>
      </c>
      <c r="HR913" s="179">
        <v>0</v>
      </c>
      <c r="HS913" s="179">
        <v>6.7720000000000002</v>
      </c>
      <c r="HT913" s="179">
        <v>0</v>
      </c>
      <c r="HU913" s="179">
        <v>0</v>
      </c>
      <c r="HV913" s="179">
        <v>0</v>
      </c>
      <c r="HW913" s="179">
        <v>0</v>
      </c>
      <c r="HX913" s="179" cm="1">
        <f t="array" ref="HX913">IFERROR(SUM(INDEX(_xlfn._xlws.FILTER(R_etat_plan_act[[1_T_reseau.res_epa_act_2111_bilan_cour]:[9_T_reseau.res_epa_act_2115_bilan_suiv]],R_etat_plan_act[Code géo]=Évolution!$BU913,""),1,{1;11;21;31;41;51;61;71;81})),0)</f>
        <v>0</v>
      </c>
      <c r="HY913" s="179" cm="1">
        <f t="array" ref="HY913">IFERROR(SUM(INDEX(_xlfn._xlws.FILTER(R_etat_plan_act[[1_T_reseau.res_epa_act_2111_bilan_cour]:[9_T_reseau.res_epa_act_2115_bilan_suiv]],R_etat_plan_act[Code géo]=Évolution!$BU913,""),1,{3;13;23;33;43;53;63;73;83})),0)</f>
        <v>0</v>
      </c>
      <c r="HZ913" s="179" cm="1">
        <f t="array" ref="HZ913">IFERROR(SUM(INDEX(_xlfn._xlws.FILTER(R_etat_plan_act[[1_T_reseau.res_epa_act_2111_bilan_cour]:[9_T_reseau.res_epa_act_2115_bilan_suiv]],R_etat_plan_act[Code géo]=Évolution!$BU913,""),1,{5;15;25;35;45;55;65;75;85})),0)</f>
        <v>0.33860000000000001</v>
      </c>
      <c r="IA913" s="179" cm="1">
        <f t="array" ref="IA913">IFERROR(SUM(INDEX(_xlfn._xlws.FILTER(R_etat_plan_act[[1_T_reseau.res_epa_act_2111_bilan_cour]:[9_T_reseau.res_epa_act_2115_bilan_suiv]],R_etat_plan_act[Code géo]=Évolution!$BU913,""),1,{7;17;27;37;47;57;67;77;87})),0)</f>
        <v>0</v>
      </c>
      <c r="IB913" s="179" cm="1">
        <f t="array" ref="IB913">IFERROR(SUM(INDEX(_xlfn._xlws.FILTER(R_etat_plan_act[[1_T_reseau.res_epa_act_2111_bilan_cour]:[9_T_reseau.res_epa_act_2115_bilan_suiv]],R_etat_plan_act[Code géo]=Évolution!$BU913,""),1,{9;19;29;39;49;59;69;79;89})),0)</f>
        <v>0</v>
      </c>
      <c r="IM913" s="218">
        <v>58</v>
      </c>
      <c r="IN913" s="218" t="s">
        <v>43</v>
      </c>
      <c r="IO913" s="218">
        <v>58.378378378378386</v>
      </c>
      <c r="IP913" s="218">
        <v>49.907605279698316</v>
      </c>
      <c r="IQ913" s="218">
        <v>56.556253928346948</v>
      </c>
      <c r="IR913" s="218" cm="1">
        <f t="array" ref="IR913">_xlfn._xlws.FILTER(R_donnee_mun[T_mun.mun_ae_result_valid_donnees],R_donnee_mun[Code géo]=Évolution!BU913,"")</f>
        <v>56.744186046511629</v>
      </c>
      <c r="IS913" s="218"/>
      <c r="IT913" s="218"/>
      <c r="IU913" s="224">
        <v>778</v>
      </c>
      <c r="IV913" s="168" t="str">
        <f t="shared" si="78"/>
        <v>Approuvé</v>
      </c>
      <c r="IW913" s="168">
        <v>201</v>
      </c>
      <c r="IX913" s="168" t="s">
        <v>43</v>
      </c>
      <c r="IY913" s="168">
        <v>220</v>
      </c>
      <c r="IZ913" s="168">
        <v>184</v>
      </c>
      <c r="JA913" s="168">
        <v>184</v>
      </c>
      <c r="JB913" s="168" cm="1">
        <f t="array" ref="JB913">IFERROR(VALUE(RIGHT(_xlfn._xlws.FILTER(R_donnee_mun[T_mun.mun_ae_obj_consm_residentielle],R_donnee_mun[Code géo]=BU913,""),3)),"")</f>
        <v>184</v>
      </c>
    </row>
    <row r="914" spans="69:262" x14ac:dyDescent="0.25">
      <c r="BQ914" s="121" t="b">
        <f t="shared" si="77"/>
        <v>1</v>
      </c>
      <c r="BR914" s="603" t="str">
        <f>'Données par municipalité'!B914</f>
        <v>SAINT-MAURICE</v>
      </c>
      <c r="BS914" s="172" t="s">
        <v>925</v>
      </c>
      <c r="BT914" s="168" t="str">
        <f>VLOOKUP(BS914,R_donnee_mun[[Municipalité]:[R_validation.Statut]],3,FALSE)</f>
        <v>Approuvé</v>
      </c>
      <c r="BU914" s="602" t="s">
        <v>2010</v>
      </c>
      <c r="BV914" s="172" t="s">
        <v>925</v>
      </c>
      <c r="BW914" s="172">
        <v>4</v>
      </c>
      <c r="BX914" s="173" t="s">
        <v>3272</v>
      </c>
      <c r="BY914" s="173" t="s">
        <v>3272</v>
      </c>
      <c r="BZ914" s="173" t="s">
        <v>3272</v>
      </c>
      <c r="CA914" s="173" t="s">
        <v>3272</v>
      </c>
      <c r="CB914" s="173" t="s">
        <v>3272</v>
      </c>
      <c r="CC914" s="173" t="s">
        <v>3272</v>
      </c>
      <c r="CD914" s="173" t="s">
        <v>3272</v>
      </c>
      <c r="CE914" s="173" t="s">
        <v>3272</v>
      </c>
      <c r="CF914" s="173" t="s">
        <v>3272</v>
      </c>
      <c r="CG914" s="173" t="s">
        <v>3272</v>
      </c>
      <c r="CH914" s="173" t="s">
        <v>3272</v>
      </c>
      <c r="CI914" s="173" t="s">
        <v>3272</v>
      </c>
      <c r="CJ914" s="209" t="str">
        <f>IF(VLOOKUP(BS914,R_donnee_mun[[Municipalité]:[R_validation.Statut]],3,FALSE)="Exemptée","oui","non")</f>
        <v>non</v>
      </c>
      <c r="CK914" s="173"/>
      <c r="CL914" s="173"/>
      <c r="CM914" s="174" t="s">
        <v>3273</v>
      </c>
      <c r="CN914" s="174" t="s">
        <v>3273</v>
      </c>
      <c r="CO914" s="174" t="s">
        <v>3273</v>
      </c>
      <c r="CP914" s="174" t="s">
        <v>3273</v>
      </c>
      <c r="CQ914" s="174" t="s">
        <v>3273</v>
      </c>
      <c r="CR914" s="174" t="s">
        <v>3273</v>
      </c>
      <c r="CS914" s="174" t="s">
        <v>3273</v>
      </c>
      <c r="CT914" s="174" t="s">
        <v>3273</v>
      </c>
      <c r="CU914" s="174" t="s">
        <v>3273</v>
      </c>
      <c r="CV914" s="174" t="s">
        <v>3273</v>
      </c>
      <c r="CW914" s="174" t="s">
        <v>3273</v>
      </c>
      <c r="CX914" s="174" t="s">
        <v>3273</v>
      </c>
      <c r="CY914" s="210" t="str">
        <f>IF(VLOOKUP(BS914,R_donnee_mun[[Municipalité]:[R_validation.Statut]],3,FALSE)="Approuvé","oui","non")</f>
        <v>oui</v>
      </c>
      <c r="CZ914" s="174"/>
      <c r="DA914" s="174"/>
      <c r="DB914" s="211">
        <v>367.99728985374003</v>
      </c>
      <c r="DC914" s="211">
        <v>326.93194780540102</v>
      </c>
      <c r="DD914" s="211">
        <v>307.71925812427105</v>
      </c>
      <c r="DE914" s="211">
        <v>320.0509107087442</v>
      </c>
      <c r="DF914" s="211">
        <v>334.22834247739138</v>
      </c>
      <c r="DG914" s="211">
        <v>333.74219591656612</v>
      </c>
      <c r="DH914" s="211">
        <v>300.77777610893764</v>
      </c>
      <c r="DI914" s="211">
        <v>283</v>
      </c>
      <c r="DJ914" s="211">
        <v>281</v>
      </c>
      <c r="DK914" s="211">
        <v>338</v>
      </c>
      <c r="DL914" s="211">
        <v>332</v>
      </c>
      <c r="DM914" s="211">
        <v>285</v>
      </c>
      <c r="DN914" s="211" cm="1">
        <f t="array" ref="DN914">IF(_xlfn._xlws.FILTER(R_donnee_mun[T_mun.mun_ae_qte_eau_distribuee],R_donnee_mun[Code géo]=Évolution!BU914)&lt;&gt;0,_xlfn._xlws.FILTER(R_donnee_mun[T_mun.mun_ae_qte_eau_distribuee],R_donnee_mun[Code géo]=Évolution!BU914),"")</f>
        <v>324</v>
      </c>
      <c r="DO914" s="211"/>
      <c r="DP914" s="211"/>
      <c r="DQ914" s="177" t="s">
        <v>5248</v>
      </c>
      <c r="DR914" s="213">
        <v>0</v>
      </c>
      <c r="DS914" s="213">
        <v>0</v>
      </c>
      <c r="DT914" s="213">
        <v>0.01</v>
      </c>
      <c r="DU914" s="213">
        <v>1</v>
      </c>
      <c r="DV914" s="213">
        <v>1</v>
      </c>
      <c r="DW914" s="213">
        <v>1</v>
      </c>
      <c r="DX914" s="213">
        <v>0</v>
      </c>
      <c r="DY914" s="213">
        <v>0</v>
      </c>
      <c r="DZ914" s="213">
        <v>0</v>
      </c>
      <c r="EA914" s="213">
        <v>0</v>
      </c>
      <c r="EB914" s="213">
        <v>2</v>
      </c>
      <c r="EC914" s="213" cm="1">
        <f t="array" ref="EC914">IFERROR(SUM(INDEX(_xlfn._xlws.FILTER(R_etat_plan_act[[1_T_reseau.res_epa_act_2111_bilan_cour]:[9_T_reseau.res_epa_act_2115_bilan_suiv]],R_etat_plan_act[Code géo]=Évolution!$BU914,""),1,{3;13;23;33;43;53;63;73;83}),2*INDEX(_xlfn._xlws.FILTER(R_etat_plan_act[[1_T_reseau.res_epa_act_2111_bilan_cour]:[9_T_reseau.res_epa_act_2115_bilan_suiv]],R_etat_plan_act[Code géo]=Évolution!$BU914,""),1,{5;15;25;35;45;55;65;75;85}))/_xlfn._xlws.FILTER(R_donnee_mun[T_mun.mun_ae_long_tot_res_distr],Évolution!$BU914=R_donnee_mun[Code géo],""),0)</f>
        <v>1.0260362590847376</v>
      </c>
      <c r="ED914" s="213" cm="1">
        <f t="array" ref="ED914">IFERROR(SUM(INDEX(_xlfn._xlws.FILTER(R_etat_plan_act[[1_T_reseau.res_epa_act_2111_bilan_cour]:[9_T_reseau.res_epa_act_2115_bilan_suiv]],R_etat_plan_act[Code géo]=Évolution!$BU914,""),1,{4;14;24;34;44;54;64;74;84}),2*INDEX(_xlfn._xlws.FILTER(R_etat_plan_act[[1_T_reseau.res_epa_act_2111_bilan_cour]:[9_T_reseau.res_epa_act_2115_bilan_suiv]],R_etat_plan_act[Code géo]=Évolution!$BU914,""),1,{6;16;26;36;46;56;66;76;86}))/_xlfn._xlws.FILTER(R_donnee_mun[T_mun.mun_ae_long_tot_res_distr],Évolution!$BU914=R_donnee_mun[Code géo],""),0)</f>
        <v>1.0260362590847376</v>
      </c>
      <c r="EE914" s="213"/>
      <c r="EF914" s="173" t="s">
        <v>5248</v>
      </c>
      <c r="EG914" s="214">
        <v>0</v>
      </c>
      <c r="EH914" s="214">
        <v>0</v>
      </c>
      <c r="EI914" s="214">
        <v>4</v>
      </c>
      <c r="EJ914" s="214">
        <v>0</v>
      </c>
      <c r="EK914" s="214">
        <v>0</v>
      </c>
      <c r="EL914" s="214">
        <v>0</v>
      </c>
      <c r="EM914" s="214">
        <v>3</v>
      </c>
      <c r="EN914" s="214">
        <v>0</v>
      </c>
      <c r="EO914" s="214">
        <v>0</v>
      </c>
      <c r="EP914" s="214">
        <v>3</v>
      </c>
      <c r="EQ914" s="214">
        <v>0</v>
      </c>
      <c r="ER914" s="214">
        <v>2</v>
      </c>
      <c r="ES914" s="214">
        <v>1</v>
      </c>
      <c r="ET914" s="178">
        <v>0</v>
      </c>
      <c r="EU914" s="178">
        <v>0</v>
      </c>
      <c r="EV914" s="178">
        <v>2</v>
      </c>
      <c r="EW914" s="178">
        <v>0</v>
      </c>
      <c r="EX914" s="178">
        <v>0</v>
      </c>
      <c r="EY914" s="178">
        <v>1</v>
      </c>
      <c r="EZ914" s="178">
        <v>0</v>
      </c>
      <c r="FA914" s="178">
        <v>0</v>
      </c>
      <c r="FB914" s="214" cm="1">
        <f t="array" ref="FB914">_xlfn._xlws.FILTER(R_etat_plan_act[T_mun.mun_epa_nb_fte_rep_an_cour_cond],R_etat_plan_act[Code géo]=Évolution!BU914,"")</f>
        <v>0</v>
      </c>
      <c r="FC914" s="214" cm="1">
        <f t="array" ref="FC914">_xlfn._xlws.FILTER(R_etat_plan_act[T_mun.mun_epa_nb_fte_rep_an_cour_br_public],R_etat_plan_act[Code géo]=Évolution!BU914,"")</f>
        <v>2</v>
      </c>
      <c r="FD914" s="214" cm="1">
        <f t="array" ref="FD914">_xlfn._xlws.FILTER(R_etat_plan_act[T_mun.mun_epa_nb_fte_rep_an_cour_br_prive],R_etat_plan_act[Code géo]=Évolution!BU914,"")</f>
        <v>0</v>
      </c>
      <c r="FK914" s="179">
        <v>204</v>
      </c>
      <c r="FL914" s="179">
        <v>156</v>
      </c>
      <c r="FM914" s="215">
        <v>190</v>
      </c>
      <c r="FN914" s="215">
        <v>189</v>
      </c>
      <c r="FO914" s="215">
        <v>190</v>
      </c>
      <c r="FP914" s="215" cm="1">
        <f t="array" ref="FP914">_xlfn._xlws.FILTER(R_donnee_mun[T_mun.mun_ae_consm_residentielle],R_donnee_mun[Code géo]=Évolution!BU914)</f>
        <v>239</v>
      </c>
      <c r="FQ914" s="215"/>
      <c r="FR914" s="215"/>
      <c r="FS914" s="216">
        <v>1.5834701466001102</v>
      </c>
      <c r="FT914" s="216">
        <v>1.0415179702048853</v>
      </c>
      <c r="FU914" s="216">
        <v>2.4876731571434032</v>
      </c>
      <c r="FV914" s="216">
        <v>2.2873742777815633</v>
      </c>
      <c r="FW914" s="216">
        <v>0.99445909751937889</v>
      </c>
      <c r="FX914" s="216" cm="1">
        <f t="array" ref="FX914">_xlfn._xlws.FILTER(R_donnee_mun[T_mun.mun_ae_ind_fuite_infra],R_donnee_mun[Code géo]=Évolution!BU914)</f>
        <v>1.4526744616731195</v>
      </c>
      <c r="FY914" s="216"/>
      <c r="FZ914" s="216"/>
      <c r="GA914" s="180">
        <v>1</v>
      </c>
      <c r="GB914" s="180">
        <v>0</v>
      </c>
      <c r="GC914" s="180">
        <v>0</v>
      </c>
      <c r="GD914" s="180">
        <v>1</v>
      </c>
      <c r="GE914" s="180">
        <v>0</v>
      </c>
      <c r="GF914" s="180">
        <v>1</v>
      </c>
      <c r="GG914" s="180">
        <v>1</v>
      </c>
      <c r="GH914" s="180" t="s">
        <v>43</v>
      </c>
      <c r="GI914" s="180" t="s">
        <v>43</v>
      </c>
      <c r="GJ914" s="180">
        <v>2</v>
      </c>
      <c r="GK914" s="180" t="s">
        <v>43</v>
      </c>
      <c r="GL914" s="180" t="s">
        <v>43</v>
      </c>
      <c r="GM914" s="180">
        <v>1</v>
      </c>
      <c r="GN914" s="180" t="s">
        <v>43</v>
      </c>
      <c r="GO914" s="180" t="s">
        <v>43</v>
      </c>
      <c r="GP914" s="180" t="str" cm="1">
        <f t="array" ref="GP914">_xlfn._xlws.FILTER(R_etat_plan_act[T_mun.mun_epa_del_moy_det_fte_cond],R_etat_plan_act[Code géo]=Évolution!$BU914)</f>
        <v>S.O.</v>
      </c>
      <c r="GQ914" s="180" cm="1">
        <f t="array" ref="GQ914">_xlfn._xlws.FILTER(R_etat_plan_act[T_mun.mun_epa_del_moy_det_fte_br_public],R_etat_plan_act[Code géo]=Évolution!$BU914)</f>
        <v>1</v>
      </c>
      <c r="GR914" s="180" cm="1">
        <f t="array" ref="GR914">_xlfn._xlws.FILTER(R_etat_plan_act[T_mun.mun_epa_del_moy_det_fte_cond_br_prive],R_etat_plan_act[Code géo]=Évolution!$BU914)</f>
        <v>0</v>
      </c>
      <c r="GY914" s="179">
        <v>0</v>
      </c>
      <c r="GZ914" s="179">
        <v>0</v>
      </c>
      <c r="HA914" s="179">
        <v>0</v>
      </c>
      <c r="HB914" s="179">
        <v>0</v>
      </c>
      <c r="HC914" s="179">
        <v>0</v>
      </c>
      <c r="HD914" s="179">
        <v>0</v>
      </c>
      <c r="HE914" s="179">
        <v>0</v>
      </c>
      <c r="HF914" s="179">
        <v>0</v>
      </c>
      <c r="HG914" s="179">
        <v>0</v>
      </c>
      <c r="HH914" s="179">
        <v>0</v>
      </c>
      <c r="HI914" s="179">
        <v>64.234999999999999</v>
      </c>
      <c r="HJ914" s="223">
        <v>0</v>
      </c>
      <c r="HK914" s="179">
        <v>0</v>
      </c>
      <c r="HL914" s="179">
        <v>0</v>
      </c>
      <c r="HM914" s="179">
        <v>0</v>
      </c>
      <c r="HN914" s="179">
        <v>64.234999999999999</v>
      </c>
      <c r="HO914" s="179">
        <v>0</v>
      </c>
      <c r="HP914" s="179">
        <v>0</v>
      </c>
      <c r="HQ914" s="179">
        <v>0</v>
      </c>
      <c r="HR914" s="179">
        <v>0</v>
      </c>
      <c r="HS914" s="179">
        <v>0</v>
      </c>
      <c r="HT914" s="179">
        <v>0</v>
      </c>
      <c r="HU914" s="179">
        <v>64.234999999999999</v>
      </c>
      <c r="HV914" s="179">
        <v>0</v>
      </c>
      <c r="HW914" s="179">
        <v>0</v>
      </c>
      <c r="HX914" s="179" cm="1">
        <f t="array" ref="HX914">IFERROR(SUM(INDEX(_xlfn._xlws.FILTER(R_etat_plan_act[[1_T_reseau.res_epa_act_2111_bilan_cour]:[9_T_reseau.res_epa_act_2115_bilan_suiv]],R_etat_plan_act[Code géo]=Évolution!$BU914,""),1,{1;11;21;31;41;51;61;71;81})),0)</f>
        <v>0</v>
      </c>
      <c r="HY914" s="179" cm="1">
        <f t="array" ref="HY914">IFERROR(SUM(INDEX(_xlfn._xlws.FILTER(R_etat_plan_act[[1_T_reseau.res_epa_act_2111_bilan_cour]:[9_T_reseau.res_epa_act_2115_bilan_suiv]],R_etat_plan_act[Code géo]=Évolution!$BU914,""),1,{3;13;23;33;43;53;63;73;83})),0)</f>
        <v>64.234999999999999</v>
      </c>
      <c r="HZ914" s="179" cm="1">
        <f t="array" ref="HZ914">IFERROR(SUM(INDEX(_xlfn._xlws.FILTER(R_etat_plan_act[[1_T_reseau.res_epa_act_2111_bilan_cour]:[9_T_reseau.res_epa_act_2115_bilan_suiv]],R_etat_plan_act[Code géo]=Évolution!$BU914,""),1,{5;15;25;35;45;55;65;75;85})),0)</f>
        <v>0</v>
      </c>
      <c r="IA914" s="179" cm="1">
        <f t="array" ref="IA914">IFERROR(SUM(INDEX(_xlfn._xlws.FILTER(R_etat_plan_act[[1_T_reseau.res_epa_act_2111_bilan_cour]:[9_T_reseau.res_epa_act_2115_bilan_suiv]],R_etat_plan_act[Code géo]=Évolution!$BU914,""),1,{7;17;27;37;47;57;67;77;87})),0)</f>
        <v>0</v>
      </c>
      <c r="IB914" s="179" cm="1">
        <f t="array" ref="IB914">IFERROR(SUM(INDEX(_xlfn._xlws.FILTER(R_etat_plan_act[[1_T_reseau.res_epa_act_2111_bilan_cour]:[9_T_reseau.res_epa_act_2115_bilan_suiv]],R_etat_plan_act[Code géo]=Évolution!$BU914,""),1,{9;19;29;39;49;59;69;79;89})),0)</f>
        <v>0</v>
      </c>
      <c r="IM914" s="218">
        <v>62</v>
      </c>
      <c r="IN914" s="218">
        <v>62.915535203933466</v>
      </c>
      <c r="IO914" s="218">
        <v>65</v>
      </c>
      <c r="IP914" s="218">
        <v>63.235294117647065</v>
      </c>
      <c r="IQ914" s="218">
        <v>63.490196078431374</v>
      </c>
      <c r="IR914" s="218" cm="1">
        <f t="array" ref="IR914">_xlfn._xlws.FILTER(R_donnee_mun[T_mun.mun_ae_result_valid_donnees],R_donnee_mun[Code géo]=Évolution!BU914,"")</f>
        <v>62.725490196078432</v>
      </c>
      <c r="IS914" s="218"/>
      <c r="IT914" s="218"/>
      <c r="IU914" s="224">
        <v>1379</v>
      </c>
      <c r="IV914" s="168" t="str">
        <f t="shared" si="78"/>
        <v>Approuvé</v>
      </c>
      <c r="IW914" s="168">
        <v>235</v>
      </c>
      <c r="IX914" s="168">
        <v>184</v>
      </c>
      <c r="IY914" s="168">
        <v>184</v>
      </c>
      <c r="IZ914" s="168">
        <v>184</v>
      </c>
      <c r="JA914" s="168">
        <v>184</v>
      </c>
      <c r="JB914" s="168" cm="1">
        <f t="array" ref="JB914">IFERROR(VALUE(RIGHT(_xlfn._xlws.FILTER(R_donnee_mun[T_mun.mun_ae_obj_consm_residentielle],R_donnee_mun[Code géo]=BU914,""),3)),"")</f>
        <v>184</v>
      </c>
    </row>
    <row r="915" spans="69:262" x14ac:dyDescent="0.25">
      <c r="BQ915" s="121" t="b">
        <f t="shared" si="77"/>
        <v>1</v>
      </c>
      <c r="BR915" s="603" t="str">
        <f>'Données par municipalité'!B915</f>
        <v>SAINT-MAXIME-DU-MONT-LOUIS</v>
      </c>
      <c r="BS915" s="172" t="s">
        <v>926</v>
      </c>
      <c r="BT915" s="168" t="str">
        <f>VLOOKUP(BS915,R_donnee_mun[[Municipalité]:[R_validation.Statut]],3,FALSE)</f>
        <v>Approuvé</v>
      </c>
      <c r="BU915" s="601" t="s">
        <v>2011</v>
      </c>
      <c r="BV915" s="172" t="s">
        <v>926</v>
      </c>
      <c r="BW915" s="172">
        <v>11</v>
      </c>
      <c r="BX915" s="173" t="s">
        <v>3272</v>
      </c>
      <c r="BY915" s="173" t="s">
        <v>3272</v>
      </c>
      <c r="BZ915" s="173" t="s">
        <v>3272</v>
      </c>
      <c r="CA915" s="173" t="s">
        <v>3272</v>
      </c>
      <c r="CB915" s="173" t="s">
        <v>3272</v>
      </c>
      <c r="CC915" s="173" t="s">
        <v>3272</v>
      </c>
      <c r="CD915" s="173" t="s">
        <v>3272</v>
      </c>
      <c r="CE915" s="173" t="s">
        <v>3272</v>
      </c>
      <c r="CF915" s="173" t="s">
        <v>3272</v>
      </c>
      <c r="CG915" s="173" t="s">
        <v>3272</v>
      </c>
      <c r="CH915" s="173" t="s">
        <v>3272</v>
      </c>
      <c r="CI915" s="173" t="s">
        <v>3272</v>
      </c>
      <c r="CJ915" s="209" t="str">
        <f>IF(VLOOKUP(BS915,R_donnee_mun[[Municipalité]:[R_validation.Statut]],3,FALSE)="Exemptée","oui","non")</f>
        <v>non</v>
      </c>
      <c r="CK915" s="173"/>
      <c r="CL915" s="173"/>
      <c r="CM915" s="174" t="s">
        <v>3273</v>
      </c>
      <c r="CN915" s="174" t="s">
        <v>3273</v>
      </c>
      <c r="CO915" s="174" t="s">
        <v>3273</v>
      </c>
      <c r="CP915" s="174" t="s">
        <v>3273</v>
      </c>
      <c r="CQ915" s="174" t="s">
        <v>3273</v>
      </c>
      <c r="CR915" s="174" t="s">
        <v>3273</v>
      </c>
      <c r="CS915" s="174" t="s">
        <v>3273</v>
      </c>
      <c r="CT915" s="174" t="s">
        <v>3273</v>
      </c>
      <c r="CU915" s="174" t="s">
        <v>3273</v>
      </c>
      <c r="CV915" s="174" t="s">
        <v>3273</v>
      </c>
      <c r="CW915" s="174" t="s">
        <v>3273</v>
      </c>
      <c r="CX915" s="174" t="s">
        <v>3273</v>
      </c>
      <c r="CY915" s="210" t="str">
        <f>IF(VLOOKUP(BS915,R_donnee_mun[[Municipalité]:[R_validation.Statut]],3,FALSE)="Approuvé","oui","non")</f>
        <v>oui</v>
      </c>
      <c r="CZ915" s="174"/>
      <c r="DA915" s="174"/>
      <c r="DB915" s="211">
        <v>504.19503680753769</v>
      </c>
      <c r="DC915" s="211">
        <v>705.90946980221759</v>
      </c>
      <c r="DD915" s="211">
        <v>566.2653819363826</v>
      </c>
      <c r="DE915" s="211">
        <v>531.74684545306172</v>
      </c>
      <c r="DF915" s="211">
        <v>550.22991380637211</v>
      </c>
      <c r="DG915" s="211">
        <v>543.77963811505219</v>
      </c>
      <c r="DH915" s="211">
        <v>529.87049738609835</v>
      </c>
      <c r="DI915" s="211">
        <v>490</v>
      </c>
      <c r="DJ915" s="211">
        <v>466</v>
      </c>
      <c r="DK915" s="211">
        <v>456</v>
      </c>
      <c r="DL915" s="211">
        <v>477</v>
      </c>
      <c r="DM915" s="211">
        <v>432</v>
      </c>
      <c r="DN915" s="211" cm="1">
        <f t="array" ref="DN915">IF(_xlfn._xlws.FILTER(R_donnee_mun[T_mun.mun_ae_qte_eau_distribuee],R_donnee_mun[Code géo]=Évolution!BU915)&lt;&gt;0,_xlfn._xlws.FILTER(R_donnee_mun[T_mun.mun_ae_qte_eau_distribuee],R_donnee_mun[Code géo]=Évolution!BU915),"")</f>
        <v>469</v>
      </c>
      <c r="DO915" s="211"/>
      <c r="DP915" s="211"/>
      <c r="DQ915" s="177" t="s">
        <v>5248</v>
      </c>
      <c r="DR915" s="213">
        <v>0.02</v>
      </c>
      <c r="DS915" s="213">
        <v>0</v>
      </c>
      <c r="DT915" s="213">
        <v>0.33</v>
      </c>
      <c r="DU915" s="213">
        <v>1</v>
      </c>
      <c r="DV915" s="213">
        <v>1</v>
      </c>
      <c r="DW915" s="213">
        <v>1</v>
      </c>
      <c r="DX915" s="213" t="s">
        <v>43</v>
      </c>
      <c r="DY915" s="213">
        <v>1</v>
      </c>
      <c r="DZ915" s="213">
        <v>1</v>
      </c>
      <c r="EA915" s="213">
        <v>0.35198141882204509</v>
      </c>
      <c r="EB915" s="213">
        <v>0</v>
      </c>
      <c r="EC915" s="213" cm="1">
        <f t="array" ref="EC915">IFERROR(SUM(INDEX(_xlfn._xlws.FILTER(R_etat_plan_act[[1_T_reseau.res_epa_act_2111_bilan_cour]:[9_T_reseau.res_epa_act_2115_bilan_suiv]],R_etat_plan_act[Code géo]=Évolution!$BU915,""),1,{3;13;23;33;43;53;63;73;83}),2*INDEX(_xlfn._xlws.FILTER(R_etat_plan_act[[1_T_reseau.res_epa_act_2111_bilan_cour]:[9_T_reseau.res_epa_act_2115_bilan_suiv]],R_etat_plan_act[Code géo]=Évolution!$BU915,""),1,{5;15;25;35;45;55;65;75;85}))/_xlfn._xlws.FILTER(R_donnee_mun[T_mun.mun_ae_long_tot_res_distr],Évolution!$BU915=R_donnee_mun[Code géo],""),0)</f>
        <v>1.4077079107505071</v>
      </c>
      <c r="ED915" s="213" cm="1">
        <f t="array" ref="ED915">IFERROR(SUM(INDEX(_xlfn._xlws.FILTER(R_etat_plan_act[[1_T_reseau.res_epa_act_2111_bilan_cour]:[9_T_reseau.res_epa_act_2115_bilan_suiv]],R_etat_plan_act[Code géo]=Évolution!$BU915,""),1,{4;14;24;34;44;54;64;74;84}),2*INDEX(_xlfn._xlws.FILTER(R_etat_plan_act[[1_T_reseau.res_epa_act_2111_bilan_cour]:[9_T_reseau.res_epa_act_2115_bilan_suiv]],R_etat_plan_act[Code géo]=Évolution!$BU915,""),1,{6;16;26;36;46;56;66;76;86}))/_xlfn._xlws.FILTER(R_donnee_mun[T_mun.mun_ae_long_tot_res_distr],Évolution!$BU915=R_donnee_mun[Code géo],""),0)</f>
        <v>2</v>
      </c>
      <c r="EE915" s="213"/>
      <c r="EF915" s="173" t="s">
        <v>5248</v>
      </c>
      <c r="EG915" s="214">
        <v>0</v>
      </c>
      <c r="EH915" s="214">
        <v>1</v>
      </c>
      <c r="EI915" s="214">
        <v>3</v>
      </c>
      <c r="EJ915" s="214">
        <v>4</v>
      </c>
      <c r="EK915" s="214">
        <v>1</v>
      </c>
      <c r="EL915" s="214">
        <v>2</v>
      </c>
      <c r="EM915" s="214">
        <v>2</v>
      </c>
      <c r="EN915" s="214">
        <v>2</v>
      </c>
      <c r="EO915" s="214">
        <v>0</v>
      </c>
      <c r="EP915" s="214">
        <v>1</v>
      </c>
      <c r="EQ915" s="214">
        <v>0</v>
      </c>
      <c r="ER915" s="214">
        <v>0</v>
      </c>
      <c r="ES915" s="214">
        <v>1</v>
      </c>
      <c r="ET915" s="178">
        <v>0</v>
      </c>
      <c r="EU915" s="178">
        <v>0</v>
      </c>
      <c r="EV915" s="178">
        <v>0</v>
      </c>
      <c r="EW915" s="178">
        <v>0</v>
      </c>
      <c r="EX915" s="178">
        <v>1</v>
      </c>
      <c r="EY915" s="178">
        <v>1</v>
      </c>
      <c r="EZ915" s="178">
        <v>0</v>
      </c>
      <c r="FA915" s="178">
        <v>0</v>
      </c>
      <c r="FB915" s="214" cm="1">
        <f t="array" ref="FB915">_xlfn._xlws.FILTER(R_etat_plan_act[T_mun.mun_epa_nb_fte_rep_an_cour_cond],R_etat_plan_act[Code géo]=Évolution!BU915,"")</f>
        <v>0</v>
      </c>
      <c r="FC915" s="214" cm="1">
        <f t="array" ref="FC915">_xlfn._xlws.FILTER(R_etat_plan_act[T_mun.mun_epa_nb_fte_rep_an_cour_br_public],R_etat_plan_act[Code géo]=Évolution!BU915,"")</f>
        <v>2</v>
      </c>
      <c r="FD915" s="214" cm="1">
        <f t="array" ref="FD915">_xlfn._xlws.FILTER(R_etat_plan_act[T_mun.mun_epa_nb_fte_rep_an_cour_br_prive],R_etat_plan_act[Code géo]=Évolution!BU915,"")</f>
        <v>0</v>
      </c>
      <c r="FK915" s="179">
        <v>237</v>
      </c>
      <c r="FL915" s="179">
        <v>234</v>
      </c>
      <c r="FM915" s="215">
        <v>293</v>
      </c>
      <c r="FN915" s="215">
        <v>254</v>
      </c>
      <c r="FO915" s="215">
        <v>232</v>
      </c>
      <c r="FP915" s="215" cm="1">
        <f t="array" ref="FP915">_xlfn._xlws.FILTER(R_donnee_mun[T_mun.mun_ae_consm_residentielle],R_donnee_mun[Code géo]=Évolution!BU915)</f>
        <v>208</v>
      </c>
      <c r="FQ915" s="215"/>
      <c r="FR915" s="215"/>
      <c r="FS915" s="216">
        <v>1.7949797813156896</v>
      </c>
      <c r="FT915" s="216">
        <v>2.7393019103509006</v>
      </c>
      <c r="FU915" s="216">
        <v>1.071398269471612</v>
      </c>
      <c r="FV915" s="216">
        <v>2.9214860256179169</v>
      </c>
      <c r="FW915" s="216">
        <v>2.6977392803553664</v>
      </c>
      <c r="FX915" s="216" cm="1">
        <f t="array" ref="FX915">_xlfn._xlws.FILTER(R_donnee_mun[T_mun.mun_ae_ind_fuite_infra],R_donnee_mun[Code géo]=Évolution!BU915)</f>
        <v>3.6198383484965033</v>
      </c>
      <c r="FY915" s="216"/>
      <c r="FZ915" s="216"/>
      <c r="GA915" s="180">
        <v>1</v>
      </c>
      <c r="GB915" s="180">
        <v>2</v>
      </c>
      <c r="GC915" s="180">
        <v>0</v>
      </c>
      <c r="GD915" s="180">
        <v>1</v>
      </c>
      <c r="GE915" s="180">
        <v>0</v>
      </c>
      <c r="GF915" s="180">
        <v>0</v>
      </c>
      <c r="GG915" s="180">
        <v>1</v>
      </c>
      <c r="GH915" s="180" t="s">
        <v>43</v>
      </c>
      <c r="GI915" s="180" t="s">
        <v>43</v>
      </c>
      <c r="GJ915" s="180">
        <v>0</v>
      </c>
      <c r="GK915" s="180" t="s">
        <v>43</v>
      </c>
      <c r="GL915" s="180">
        <v>1</v>
      </c>
      <c r="GM915" s="180">
        <v>1</v>
      </c>
      <c r="GN915" s="180" t="s">
        <v>43</v>
      </c>
      <c r="GO915" s="180" t="s">
        <v>43</v>
      </c>
      <c r="GP915" s="180" t="str" cm="1">
        <f t="array" ref="GP915">_xlfn._xlws.FILTER(R_etat_plan_act[T_mun.mun_epa_del_moy_det_fte_cond],R_etat_plan_act[Code géo]=Évolution!$BU915)</f>
        <v>S.O.</v>
      </c>
      <c r="GQ915" s="180" cm="1">
        <f t="array" ref="GQ915">_xlfn._xlws.FILTER(R_etat_plan_act[T_mun.mun_epa_del_moy_det_fte_br_public],R_etat_plan_act[Code géo]=Évolution!$BU915)</f>
        <v>1</v>
      </c>
      <c r="GR915" s="180" cm="1">
        <f t="array" ref="GR915">_xlfn._xlws.FILTER(R_etat_plan_act[T_mun.mun_epa_del_moy_det_fte_cond_br_prive],R_etat_plan_act[Code géo]=Évolution!$BU915)</f>
        <v>0</v>
      </c>
      <c r="GY915" s="179">
        <v>0</v>
      </c>
      <c r="GZ915" s="179">
        <v>0</v>
      </c>
      <c r="HA915" s="179">
        <v>0</v>
      </c>
      <c r="HB915" s="179">
        <v>0</v>
      </c>
      <c r="HC915" s="179">
        <v>0</v>
      </c>
      <c r="HD915" s="179">
        <v>0</v>
      </c>
      <c r="HE915" s="179">
        <v>0</v>
      </c>
      <c r="HF915" s="179">
        <v>0</v>
      </c>
      <c r="HG915" s="179">
        <v>0</v>
      </c>
      <c r="HH915" s="179">
        <v>0</v>
      </c>
      <c r="HI915" s="179">
        <v>0</v>
      </c>
      <c r="HJ915" s="223">
        <v>0</v>
      </c>
      <c r="HK915" s="179">
        <v>17.254999999999999</v>
      </c>
      <c r="HL915" s="179">
        <v>0</v>
      </c>
      <c r="HM915" s="179">
        <v>0</v>
      </c>
      <c r="HN915" s="179">
        <v>17.437000000000001</v>
      </c>
      <c r="HO915" s="179">
        <v>6.1375000000000002</v>
      </c>
      <c r="HP915" s="179">
        <v>0</v>
      </c>
      <c r="HQ915" s="179">
        <v>0</v>
      </c>
      <c r="HR915" s="179">
        <v>0</v>
      </c>
      <c r="HS915" s="179">
        <v>0</v>
      </c>
      <c r="HT915" s="179">
        <v>0</v>
      </c>
      <c r="HU915" s="179">
        <v>0</v>
      </c>
      <c r="HV915" s="179">
        <v>0</v>
      </c>
      <c r="HW915" s="179">
        <v>0</v>
      </c>
      <c r="HX915" s="179" cm="1">
        <f t="array" ref="HX915">IFERROR(SUM(INDEX(_xlfn._xlws.FILTER(R_etat_plan_act[[1_T_reseau.res_epa_act_2111_bilan_cour]:[9_T_reseau.res_epa_act_2115_bilan_suiv]],R_etat_plan_act[Code géo]=Évolution!$BU915,""),1,{1;11;21;31;41;51;61;71;81})),0)</f>
        <v>0</v>
      </c>
      <c r="HY915" s="179" cm="1">
        <f t="array" ref="HY915">IFERROR(SUM(INDEX(_xlfn._xlws.FILTER(R_etat_plan_act[[1_T_reseau.res_epa_act_2111_bilan_cour]:[9_T_reseau.res_epa_act_2115_bilan_suiv]],R_etat_plan_act[Code géo]=Évolution!$BU915,""),1,{3;13;23;33;43;53;63;73;83})),0)</f>
        <v>0</v>
      </c>
      <c r="HZ915" s="179" cm="1">
        <f t="array" ref="HZ915">IFERROR(SUM(INDEX(_xlfn._xlws.FILTER(R_etat_plan_act[[1_T_reseau.res_epa_act_2111_bilan_cour]:[9_T_reseau.res_epa_act_2115_bilan_suiv]],R_etat_plan_act[Code géo]=Évolution!$BU915,""),1,{5;15;25;35;45;55;65;75;85})),0)</f>
        <v>12.145</v>
      </c>
      <c r="IA915" s="179" cm="1">
        <f t="array" ref="IA915">IFERROR(SUM(INDEX(_xlfn._xlws.FILTER(R_etat_plan_act[[1_T_reseau.res_epa_act_2111_bilan_cour]:[9_T_reseau.res_epa_act_2115_bilan_suiv]],R_etat_plan_act[Code géo]=Évolution!$BU915,""),1,{7;17;27;37;47;57;67;77;87})),0)</f>
        <v>0</v>
      </c>
      <c r="IB915" s="179" cm="1">
        <f t="array" ref="IB915">IFERROR(SUM(INDEX(_xlfn._xlws.FILTER(R_etat_plan_act[[1_T_reseau.res_epa_act_2111_bilan_cour]:[9_T_reseau.res_epa_act_2115_bilan_suiv]],R_etat_plan_act[Code géo]=Évolution!$BU915,""),1,{9;19;29;39;49;59;69;79;89})),0)</f>
        <v>0</v>
      </c>
      <c r="IM915" s="218">
        <v>56.5</v>
      </c>
      <c r="IN915" s="218">
        <v>61.035087719298261</v>
      </c>
      <c r="IO915" s="218">
        <v>61.035087719298261</v>
      </c>
      <c r="IP915" s="218">
        <v>61.035087719298261</v>
      </c>
      <c r="IQ915" s="218">
        <v>54.035087719298247</v>
      </c>
      <c r="IR915" s="218" cm="1">
        <f t="array" ref="IR915">_xlfn._xlws.FILTER(R_donnee_mun[T_mun.mun_ae_result_valid_donnees],R_donnee_mun[Code géo]=Évolution!BU915,"")</f>
        <v>55.403508771929801</v>
      </c>
      <c r="IS915" s="218"/>
      <c r="IT915" s="218"/>
      <c r="IU915" s="224">
        <v>3445</v>
      </c>
      <c r="IV915" s="168" t="str">
        <f t="shared" si="78"/>
        <v>Approuvé</v>
      </c>
      <c r="IW915" s="168">
        <v>235</v>
      </c>
      <c r="IX915" s="168">
        <v>220</v>
      </c>
      <c r="IY915" s="168">
        <v>220</v>
      </c>
      <c r="IZ915" s="168">
        <v>220</v>
      </c>
      <c r="JA915" s="168">
        <v>220</v>
      </c>
      <c r="JB915" s="168" cm="1">
        <f t="array" ref="JB915">IFERROR(VALUE(RIGHT(_xlfn._xlws.FILTER(R_donnee_mun[T_mun.mun_ae_obj_consm_residentielle],R_donnee_mun[Code géo]=BU915,""),3)),"")</f>
        <v>220</v>
      </c>
    </row>
    <row r="916" spans="69:262" x14ac:dyDescent="0.25">
      <c r="BQ916" s="121" t="b">
        <f t="shared" si="77"/>
        <v>1</v>
      </c>
      <c r="BR916" s="603" t="str">
        <f>'Données par municipalité'!B916</f>
        <v>SAINT-MÉDARD</v>
      </c>
      <c r="BS916" s="172" t="s">
        <v>927</v>
      </c>
      <c r="BT916" s="168" t="str">
        <f>VLOOKUP(BS916,R_donnee_mun[[Municipalité]:[R_validation.Statut]],3,FALSE)</f>
        <v>Exemptée</v>
      </c>
      <c r="BU916" s="602" t="s">
        <v>2012</v>
      </c>
      <c r="BV916" s="172" t="s">
        <v>927</v>
      </c>
      <c r="BW916" s="172">
        <v>1</v>
      </c>
      <c r="BX916" s="173" t="s">
        <v>3273</v>
      </c>
      <c r="BY916" s="173" t="s">
        <v>3273</v>
      </c>
      <c r="BZ916" s="173" t="s">
        <v>3273</v>
      </c>
      <c r="CA916" s="173" t="s">
        <v>3273</v>
      </c>
      <c r="CB916" s="173" t="s">
        <v>3273</v>
      </c>
      <c r="CC916" s="173" t="s">
        <v>3273</v>
      </c>
      <c r="CD916" s="173" t="s">
        <v>3273</v>
      </c>
      <c r="CE916" s="173" t="s">
        <v>3273</v>
      </c>
      <c r="CF916" s="173" t="s">
        <v>3273</v>
      </c>
      <c r="CG916" s="173" t="s">
        <v>3273</v>
      </c>
      <c r="CH916" s="173" t="s">
        <v>3273</v>
      </c>
      <c r="CI916" s="173" t="s">
        <v>3273</v>
      </c>
      <c r="CJ916" s="209" t="str">
        <f>IF(VLOOKUP(BS916,R_donnee_mun[[Municipalité]:[R_validation.Statut]],3,FALSE)="Exemptée","oui","non")</f>
        <v>oui</v>
      </c>
      <c r="CK916" s="173"/>
      <c r="CL916" s="173"/>
      <c r="CM916" s="174" t="s">
        <v>3272</v>
      </c>
      <c r="CN916" s="174" t="s">
        <v>3272</v>
      </c>
      <c r="CO916" s="174" t="s">
        <v>3272</v>
      </c>
      <c r="CP916" s="174" t="s">
        <v>3272</v>
      </c>
      <c r="CQ916" s="174" t="s">
        <v>3272</v>
      </c>
      <c r="CR916" s="174" t="s">
        <v>3272</v>
      </c>
      <c r="CS916" s="174" t="s">
        <v>3272</v>
      </c>
      <c r="CT916" s="174" t="s">
        <v>3272</v>
      </c>
      <c r="CU916" s="174" t="s">
        <v>3272</v>
      </c>
      <c r="CV916" s="174" t="s">
        <v>3272</v>
      </c>
      <c r="CW916" s="174" t="s">
        <v>3272</v>
      </c>
      <c r="CX916" s="174" t="s">
        <v>3272</v>
      </c>
      <c r="CY916" s="210" t="str">
        <f>IF(VLOOKUP(BS916,R_donnee_mun[[Municipalité]:[R_validation.Statut]],3,FALSE)="Approuvé","oui","non")</f>
        <v>non</v>
      </c>
      <c r="CZ916" s="174"/>
      <c r="DA916" s="174"/>
      <c r="DB916" s="211" t="s">
        <v>43</v>
      </c>
      <c r="DC916" s="211" t="s">
        <v>43</v>
      </c>
      <c r="DD916" s="211"/>
      <c r="DE916" s="211"/>
      <c r="DF916" s="211"/>
      <c r="DG916" s="211" t="s">
        <v>43</v>
      </c>
      <c r="DH916" s="211"/>
      <c r="DI916" s="211" t="s">
        <v>43</v>
      </c>
      <c r="DJ916" s="211" t="s">
        <v>43</v>
      </c>
      <c r="DK916" s="211" t="s">
        <v>43</v>
      </c>
      <c r="DL916" s="211" t="s">
        <v>43</v>
      </c>
      <c r="DM916" s="211" t="s">
        <v>43</v>
      </c>
      <c r="DN916" s="211" t="str" cm="1">
        <f t="array" ref="DN916">IF(_xlfn._xlws.FILTER(R_donnee_mun[T_mun.mun_ae_qte_eau_distribuee],R_donnee_mun[Code géo]=Évolution!BU916)&lt;&gt;0,_xlfn._xlws.FILTER(R_donnee_mun[T_mun.mun_ae_qte_eau_distribuee],R_donnee_mun[Code géo]=Évolution!BU916),"")</f>
        <v/>
      </c>
      <c r="DO916" s="211"/>
      <c r="DP916" s="211"/>
      <c r="DQ916" s="177" t="s">
        <v>5248</v>
      </c>
      <c r="DR916" s="213" t="s">
        <v>43</v>
      </c>
      <c r="DS916" s="213" t="s">
        <v>43</v>
      </c>
      <c r="DT916" s="213" t="s">
        <v>43</v>
      </c>
      <c r="DU916" s="213" t="s">
        <v>43</v>
      </c>
      <c r="DV916" s="213" t="s">
        <v>43</v>
      </c>
      <c r="DW916" s="213" t="s">
        <v>43</v>
      </c>
      <c r="DX916" s="213" t="s">
        <v>43</v>
      </c>
      <c r="DY916" s="213" t="s">
        <v>43</v>
      </c>
      <c r="DZ916" s="213" t="s">
        <v>43</v>
      </c>
      <c r="EA916" s="213" t="s">
        <v>43</v>
      </c>
      <c r="EB916" s="213" t="s">
        <v>43</v>
      </c>
      <c r="EC916" s="213" cm="1">
        <f t="array" ref="EC916">IFERROR(SUM(INDEX(_xlfn._xlws.FILTER(R_etat_plan_act[[1_T_reseau.res_epa_act_2111_bilan_cour]:[9_T_reseau.res_epa_act_2115_bilan_suiv]],R_etat_plan_act[Code géo]=Évolution!$BU916,""),1,{3;13;23;33;43;53;63;73;83}),2*INDEX(_xlfn._xlws.FILTER(R_etat_plan_act[[1_T_reseau.res_epa_act_2111_bilan_cour]:[9_T_reseau.res_epa_act_2115_bilan_suiv]],R_etat_plan_act[Code géo]=Évolution!$BU916,""),1,{5;15;25;35;45;55;65;75;85}))/_xlfn._xlws.FILTER(R_donnee_mun[T_mun.mun_ae_long_tot_res_distr],Évolution!$BU916=R_donnee_mun[Code géo],""),0)</f>
        <v>0</v>
      </c>
      <c r="ED916" s="213" cm="1">
        <f t="array" ref="ED916">IFERROR(SUM(INDEX(_xlfn._xlws.FILTER(R_etat_plan_act[[1_T_reseau.res_epa_act_2111_bilan_cour]:[9_T_reseau.res_epa_act_2115_bilan_suiv]],R_etat_plan_act[Code géo]=Évolution!$BU916,""),1,{4;14;24;34;44;54;64;74;84}),2*INDEX(_xlfn._xlws.FILTER(R_etat_plan_act[[1_T_reseau.res_epa_act_2111_bilan_cour]:[9_T_reseau.res_epa_act_2115_bilan_suiv]],R_etat_plan_act[Code géo]=Évolution!$BU916,""),1,{6;16;26;36;46;56;66;76;86}))/_xlfn._xlws.FILTER(R_donnee_mun[T_mun.mun_ae_long_tot_res_distr],Évolution!$BU916=R_donnee_mun[Code géo],""),0)</f>
        <v>0</v>
      </c>
      <c r="EE916" s="213"/>
      <c r="EF916" s="173" t="s">
        <v>5248</v>
      </c>
      <c r="EG916" s="214" t="s">
        <v>43</v>
      </c>
      <c r="EH916" s="214" t="s">
        <v>43</v>
      </c>
      <c r="EI916" s="214">
        <v>0</v>
      </c>
      <c r="EJ916" s="214">
        <v>0</v>
      </c>
      <c r="EK916" s="214" t="s">
        <v>43</v>
      </c>
      <c r="EL916" s="214" t="s">
        <v>43</v>
      </c>
      <c r="EM916" s="214" t="s">
        <v>43</v>
      </c>
      <c r="EN916" s="214" t="s">
        <v>43</v>
      </c>
      <c r="EO916" s="214" t="s">
        <v>43</v>
      </c>
      <c r="EP916" s="214" t="s">
        <v>43</v>
      </c>
      <c r="EQ916" s="214" t="s">
        <v>43</v>
      </c>
      <c r="ER916" s="214" t="s">
        <v>43</v>
      </c>
      <c r="ES916" s="214" t="s">
        <v>43</v>
      </c>
      <c r="ET916" s="178" t="s">
        <v>43</v>
      </c>
      <c r="EU916" s="178" t="s">
        <v>43</v>
      </c>
      <c r="EV916" s="178" t="s">
        <v>43</v>
      </c>
      <c r="EW916" s="178" t="s">
        <v>43</v>
      </c>
      <c r="EX916" s="178" t="s">
        <v>43</v>
      </c>
      <c r="EY916" s="178" t="s">
        <v>43</v>
      </c>
      <c r="EZ916" s="178" t="s">
        <v>43</v>
      </c>
      <c r="FA916" s="178" t="s">
        <v>43</v>
      </c>
      <c r="FB916" s="214" cm="1">
        <f t="array" ref="FB916">_xlfn._xlws.FILTER(R_etat_plan_act[T_mun.mun_epa_nb_fte_rep_an_cour_cond],R_etat_plan_act[Code géo]=Évolution!BU916,"")</f>
        <v>0</v>
      </c>
      <c r="FC916" s="214" cm="1">
        <f t="array" ref="FC916">_xlfn._xlws.FILTER(R_etat_plan_act[T_mun.mun_epa_nb_fte_rep_an_cour_br_public],R_etat_plan_act[Code géo]=Évolution!BU916,"")</f>
        <v>0</v>
      </c>
      <c r="FD916" s="214" cm="1">
        <f t="array" ref="FD916">_xlfn._xlws.FILTER(R_etat_plan_act[T_mun.mun_epa_nb_fte_rep_an_cour_br_prive],R_etat_plan_act[Code géo]=Évolution!BU916,"")</f>
        <v>0</v>
      </c>
      <c r="FK916" s="179" t="s">
        <v>43</v>
      </c>
      <c r="FL916" s="179" t="s">
        <v>43</v>
      </c>
      <c r="FM916" s="215">
        <v>0</v>
      </c>
      <c r="FN916" s="215">
        <v>0</v>
      </c>
      <c r="FO916" s="215">
        <v>0</v>
      </c>
      <c r="FP916" s="215" cm="1">
        <f t="array" ref="FP916">_xlfn._xlws.FILTER(R_donnee_mun[T_mun.mun_ae_consm_residentielle],R_donnee_mun[Code géo]=Évolution!BU916)</f>
        <v>0</v>
      </c>
      <c r="FQ916" s="215"/>
      <c r="FR916" s="215"/>
      <c r="FS916" s="216" t="s">
        <v>43</v>
      </c>
      <c r="FT916" s="216" t="s">
        <v>43</v>
      </c>
      <c r="FU916" s="216" t="s">
        <v>43</v>
      </c>
      <c r="FV916" s="216" t="s">
        <v>43</v>
      </c>
      <c r="FW916" s="216" t="s">
        <v>43</v>
      </c>
      <c r="FX916" s="216" cm="1">
        <f t="array" ref="FX916">_xlfn._xlws.FILTER(R_donnee_mun[T_mun.mun_ae_ind_fuite_infra],R_donnee_mun[Code géo]=Évolution!BU916)</f>
        <v>0</v>
      </c>
      <c r="FY916" s="216"/>
      <c r="FZ916" s="216"/>
      <c r="GA916" s="180" t="s">
        <v>43</v>
      </c>
      <c r="GB916" s="180" t="s">
        <v>43</v>
      </c>
      <c r="GC916" s="180" t="s">
        <v>43</v>
      </c>
      <c r="GD916" s="180" t="s">
        <v>43</v>
      </c>
      <c r="GE916" s="180" t="s">
        <v>43</v>
      </c>
      <c r="GF916" s="180" t="s">
        <v>43</v>
      </c>
      <c r="GG916" s="180" t="s">
        <v>43</v>
      </c>
      <c r="GH916" s="180" t="s">
        <v>43</v>
      </c>
      <c r="GI916" s="180" t="s">
        <v>43</v>
      </c>
      <c r="GJ916" s="180" t="s">
        <v>43</v>
      </c>
      <c r="GK916" s="180" t="s">
        <v>43</v>
      </c>
      <c r="GL916" s="180" t="s">
        <v>43</v>
      </c>
      <c r="GM916" s="180" t="s">
        <v>43</v>
      </c>
      <c r="GN916" s="180" t="s">
        <v>43</v>
      </c>
      <c r="GO916" s="180" t="s">
        <v>43</v>
      </c>
      <c r="GP916" s="180" cm="1">
        <f t="array" ref="GP916">_xlfn._xlws.FILTER(R_etat_plan_act[T_mun.mun_epa_del_moy_det_fte_cond],R_etat_plan_act[Code géo]=Évolution!$BU916)</f>
        <v>0</v>
      </c>
      <c r="GQ916" s="180" cm="1">
        <f t="array" ref="GQ916">_xlfn._xlws.FILTER(R_etat_plan_act[T_mun.mun_epa_del_moy_det_fte_br_public],R_etat_plan_act[Code géo]=Évolution!$BU916)</f>
        <v>0</v>
      </c>
      <c r="GR916" s="180" cm="1">
        <f t="array" ref="GR916">_xlfn._xlws.FILTER(R_etat_plan_act[T_mun.mun_epa_del_moy_det_fte_cond_br_prive],R_etat_plan_act[Code géo]=Évolution!$BU916)</f>
        <v>0</v>
      </c>
      <c r="GY916" s="179" t="s">
        <v>43</v>
      </c>
      <c r="GZ916" s="179" t="s">
        <v>43</v>
      </c>
      <c r="HA916" s="179" t="s">
        <v>43</v>
      </c>
      <c r="HB916" s="179" t="s">
        <v>43</v>
      </c>
      <c r="HC916" s="179" t="s">
        <v>43</v>
      </c>
      <c r="HD916" s="179" t="s">
        <v>43</v>
      </c>
      <c r="HE916" s="179" t="s">
        <v>43</v>
      </c>
      <c r="HF916" s="179" t="s">
        <v>43</v>
      </c>
      <c r="HG916" s="179" t="s">
        <v>43</v>
      </c>
      <c r="HH916" s="179" t="s">
        <v>43</v>
      </c>
      <c r="HI916" s="179">
        <v>0</v>
      </c>
      <c r="HJ916" s="223">
        <v>0</v>
      </c>
      <c r="HK916" s="179">
        <v>0</v>
      </c>
      <c r="HL916" s="179">
        <v>0</v>
      </c>
      <c r="HM916" s="179">
        <v>0</v>
      </c>
      <c r="HN916" s="179">
        <v>0</v>
      </c>
      <c r="HO916" s="179">
        <v>0</v>
      </c>
      <c r="HP916" s="179">
        <v>0</v>
      </c>
      <c r="HQ916" s="179">
        <v>0</v>
      </c>
      <c r="HR916" s="179">
        <v>0</v>
      </c>
      <c r="HS916" s="179">
        <v>0</v>
      </c>
      <c r="HT916" s="179">
        <v>0</v>
      </c>
      <c r="HU916" s="179">
        <v>0</v>
      </c>
      <c r="HV916" s="179">
        <v>0</v>
      </c>
      <c r="HW916" s="179">
        <v>0</v>
      </c>
      <c r="HX916" s="179" cm="1">
        <f t="array" ref="HX916">IFERROR(SUM(INDEX(_xlfn._xlws.FILTER(R_etat_plan_act[[1_T_reseau.res_epa_act_2111_bilan_cour]:[9_T_reseau.res_epa_act_2115_bilan_suiv]],R_etat_plan_act[Code géo]=Évolution!$BU916,""),1,{1;11;21;31;41;51;61;71;81})),0)</f>
        <v>0</v>
      </c>
      <c r="HY916" s="179" cm="1">
        <f t="array" ref="HY916">IFERROR(SUM(INDEX(_xlfn._xlws.FILTER(R_etat_plan_act[[1_T_reseau.res_epa_act_2111_bilan_cour]:[9_T_reseau.res_epa_act_2115_bilan_suiv]],R_etat_plan_act[Code géo]=Évolution!$BU916,""),1,{3;13;23;33;43;53;63;73;83})),0)</f>
        <v>0</v>
      </c>
      <c r="HZ916" s="179" cm="1">
        <f t="array" ref="HZ916">IFERROR(SUM(INDEX(_xlfn._xlws.FILTER(R_etat_plan_act[[1_T_reseau.res_epa_act_2111_bilan_cour]:[9_T_reseau.res_epa_act_2115_bilan_suiv]],R_etat_plan_act[Code géo]=Évolution!$BU916,""),1,{5;15;25;35;45;55;65;75;85})),0)</f>
        <v>0</v>
      </c>
      <c r="IA916" s="179" cm="1">
        <f t="array" ref="IA916">IFERROR(SUM(INDEX(_xlfn._xlws.FILTER(R_etat_plan_act[[1_T_reseau.res_epa_act_2111_bilan_cour]:[9_T_reseau.res_epa_act_2115_bilan_suiv]],R_etat_plan_act[Code géo]=Évolution!$BU916,""),1,{7;17;27;37;47;57;67;77;87})),0)</f>
        <v>0</v>
      </c>
      <c r="IB916" s="179" cm="1">
        <f t="array" ref="IB916">IFERROR(SUM(INDEX(_xlfn._xlws.FILTER(R_etat_plan_act[[1_T_reseau.res_epa_act_2111_bilan_cour]:[9_T_reseau.res_epa_act_2115_bilan_suiv]],R_etat_plan_act[Code géo]=Évolution!$BU916,""),1,{9;19;29;39;49;59;69;79;89})),0)</f>
        <v>0</v>
      </c>
      <c r="IM916" s="218"/>
      <c r="IN916" s="218" t="s">
        <v>43</v>
      </c>
      <c r="IO916" s="218" t="s">
        <v>43</v>
      </c>
      <c r="IP916" s="218" t="s">
        <v>43</v>
      </c>
      <c r="IQ916" s="218" t="s">
        <v>43</v>
      </c>
      <c r="IR916" s="218" cm="1">
        <f t="array" ref="IR916">_xlfn._xlws.FILTER(R_donnee_mun[T_mun.mun_ae_result_valid_donnees],R_donnee_mun[Code géo]=Évolution!BU916,"")</f>
        <v>0</v>
      </c>
      <c r="IS916" s="218"/>
      <c r="IT916" s="218"/>
      <c r="IU916" s="224">
        <v>1084</v>
      </c>
      <c r="IV916" s="168" t="str">
        <f t="shared" si="78"/>
        <v>Exemptée</v>
      </c>
      <c r="IW916" s="168" t="s">
        <v>43</v>
      </c>
      <c r="IX916" s="168" t="s">
        <v>43</v>
      </c>
      <c r="IY916" s="168" t="s">
        <v>43</v>
      </c>
      <c r="IZ916" s="168" t="s">
        <v>43</v>
      </c>
      <c r="JA916" s="168" t="s">
        <v>43</v>
      </c>
      <c r="JB916" s="168" t="str" cm="1">
        <f t="array" ref="JB916">IFERROR(VALUE(RIGHT(_xlfn._xlws.FILTER(R_donnee_mun[T_mun.mun_ae_obj_consm_residentielle],R_donnee_mun[Code géo]=BU916,""),3)),"")</f>
        <v/>
      </c>
    </row>
    <row r="917" spans="69:262" x14ac:dyDescent="0.25">
      <c r="BQ917" s="121" t="b">
        <f t="shared" si="77"/>
        <v>1</v>
      </c>
      <c r="BR917" s="603" t="str">
        <f>'Données par municipalité'!B917</f>
        <v>SAINT-MICHEL</v>
      </c>
      <c r="BS917" s="172" t="s">
        <v>928</v>
      </c>
      <c r="BT917" s="168" t="str">
        <f>VLOOKUP(BS917,R_donnee_mun[[Municipalité]:[R_validation.Statut]],3,FALSE)</f>
        <v>Exemptée</v>
      </c>
      <c r="BU917" s="601" t="s">
        <v>2013</v>
      </c>
      <c r="BV917" s="172" t="s">
        <v>928</v>
      </c>
      <c r="BW917" s="172">
        <v>16</v>
      </c>
      <c r="BX917" s="173" t="s">
        <v>3273</v>
      </c>
      <c r="BY917" s="173" t="s">
        <v>3273</v>
      </c>
      <c r="BZ917" s="173" t="s">
        <v>3273</v>
      </c>
      <c r="CA917" s="173" t="s">
        <v>3273</v>
      </c>
      <c r="CB917" s="173" t="s">
        <v>3273</v>
      </c>
      <c r="CC917" s="173" t="s">
        <v>3273</v>
      </c>
      <c r="CD917" s="173" t="s">
        <v>3273</v>
      </c>
      <c r="CE917" s="173" t="s">
        <v>3273</v>
      </c>
      <c r="CF917" s="173" t="s">
        <v>3273</v>
      </c>
      <c r="CG917" s="173" t="s">
        <v>3273</v>
      </c>
      <c r="CH917" s="173" t="s">
        <v>3273</v>
      </c>
      <c r="CI917" s="173" t="s">
        <v>3273</v>
      </c>
      <c r="CJ917" s="209" t="str">
        <f>IF(VLOOKUP(BS917,R_donnee_mun[[Municipalité]:[R_validation.Statut]],3,FALSE)="Exemptée","oui","non")</f>
        <v>oui</v>
      </c>
      <c r="CK917" s="173"/>
      <c r="CL917" s="173"/>
      <c r="CM917" s="174" t="s">
        <v>3273</v>
      </c>
      <c r="CN917" s="174" t="s">
        <v>3273</v>
      </c>
      <c r="CO917" s="174" t="s">
        <v>3272</v>
      </c>
      <c r="CP917" s="174" t="s">
        <v>3273</v>
      </c>
      <c r="CQ917" s="174" t="s">
        <v>3272</v>
      </c>
      <c r="CR917" s="174" t="s">
        <v>3272</v>
      </c>
      <c r="CS917" s="174" t="s">
        <v>3272</v>
      </c>
      <c r="CT917" s="174" t="s">
        <v>3272</v>
      </c>
      <c r="CU917" s="174" t="s">
        <v>3272</v>
      </c>
      <c r="CV917" s="174" t="s">
        <v>3272</v>
      </c>
      <c r="CW917" s="174" t="s">
        <v>3272</v>
      </c>
      <c r="CX917" s="174" t="s">
        <v>3272</v>
      </c>
      <c r="CY917" s="210" t="str">
        <f>IF(VLOOKUP(BS917,R_donnee_mun[[Municipalité]:[R_validation.Statut]],3,FALSE)="Approuvé","oui","non")</f>
        <v>non</v>
      </c>
      <c r="CZ917" s="174"/>
      <c r="DA917" s="174"/>
      <c r="DB917" s="211">
        <v>291.3761594692549</v>
      </c>
      <c r="DC917" s="211">
        <v>210.72982277132141</v>
      </c>
      <c r="DD917" s="211"/>
      <c r="DE917" s="211">
        <v>191.78906966145175</v>
      </c>
      <c r="DF917" s="211"/>
      <c r="DG917" s="211" t="s">
        <v>43</v>
      </c>
      <c r="DH917" s="211"/>
      <c r="DI917" s="211" t="s">
        <v>43</v>
      </c>
      <c r="DJ917" s="211" t="s">
        <v>43</v>
      </c>
      <c r="DK917" s="211" t="s">
        <v>43</v>
      </c>
      <c r="DL917" s="211" t="s">
        <v>43</v>
      </c>
      <c r="DM917" s="211" t="s">
        <v>43</v>
      </c>
      <c r="DN917" s="211" t="str" cm="1">
        <f t="array" ref="DN917">IF(_xlfn._xlws.FILTER(R_donnee_mun[T_mun.mun_ae_qte_eau_distribuee],R_donnee_mun[Code géo]=Évolution!BU917)&lt;&gt;0,_xlfn._xlws.FILTER(R_donnee_mun[T_mun.mun_ae_qte_eau_distribuee],R_donnee_mun[Code géo]=Évolution!BU917),"")</f>
        <v/>
      </c>
      <c r="DO917" s="211"/>
      <c r="DP917" s="211"/>
      <c r="DQ917" s="177" t="s">
        <v>5248</v>
      </c>
      <c r="DR917" s="213" t="s">
        <v>43</v>
      </c>
      <c r="DS917" s="213" t="s">
        <v>43</v>
      </c>
      <c r="DT917" s="213">
        <v>0</v>
      </c>
      <c r="DU917" s="213" t="s">
        <v>43</v>
      </c>
      <c r="DV917" s="213" t="s">
        <v>43</v>
      </c>
      <c r="DW917" s="213" t="s">
        <v>43</v>
      </c>
      <c r="DX917" s="213" t="s">
        <v>43</v>
      </c>
      <c r="DY917" s="213" t="s">
        <v>43</v>
      </c>
      <c r="DZ917" s="213" t="s">
        <v>43</v>
      </c>
      <c r="EA917" s="213" t="s">
        <v>43</v>
      </c>
      <c r="EB917" s="213" t="s">
        <v>43</v>
      </c>
      <c r="EC917" s="213" cm="1">
        <f t="array" ref="EC917">IFERROR(SUM(INDEX(_xlfn._xlws.FILTER(R_etat_plan_act[[1_T_reseau.res_epa_act_2111_bilan_cour]:[9_T_reseau.res_epa_act_2115_bilan_suiv]],R_etat_plan_act[Code géo]=Évolution!$BU917,""),1,{3;13;23;33;43;53;63;73;83}),2*INDEX(_xlfn._xlws.FILTER(R_etat_plan_act[[1_T_reseau.res_epa_act_2111_bilan_cour]:[9_T_reseau.res_epa_act_2115_bilan_suiv]],R_etat_plan_act[Code géo]=Évolution!$BU917,""),1,{5;15;25;35;45;55;65;75;85}))/_xlfn._xlws.FILTER(R_donnee_mun[T_mun.mun_ae_long_tot_res_distr],Évolution!$BU917=R_donnee_mun[Code géo],""),0)</f>
        <v>0</v>
      </c>
      <c r="ED917" s="213" cm="1">
        <f t="array" ref="ED917">IFERROR(SUM(INDEX(_xlfn._xlws.FILTER(R_etat_plan_act[[1_T_reseau.res_epa_act_2111_bilan_cour]:[9_T_reseau.res_epa_act_2115_bilan_suiv]],R_etat_plan_act[Code géo]=Évolution!$BU917,""),1,{4;14;24;34;44;54;64;74;84}),2*INDEX(_xlfn._xlws.FILTER(R_etat_plan_act[[1_T_reseau.res_epa_act_2111_bilan_cour]:[9_T_reseau.res_epa_act_2115_bilan_suiv]],R_etat_plan_act[Code géo]=Évolution!$BU917,""),1,{6;16;26;36;46;56;66;76;86}))/_xlfn._xlws.FILTER(R_donnee_mun[T_mun.mun_ae_long_tot_res_distr],Évolution!$BU917=R_donnee_mun[Code géo],""),0)</f>
        <v>0</v>
      </c>
      <c r="EE917" s="213"/>
      <c r="EF917" s="173" t="s">
        <v>5248</v>
      </c>
      <c r="EG917" s="214" t="s">
        <v>43</v>
      </c>
      <c r="EH917" s="214" t="s">
        <v>43</v>
      </c>
      <c r="EI917" s="214">
        <v>0</v>
      </c>
      <c r="EJ917" s="214">
        <v>0</v>
      </c>
      <c r="EK917" s="214" t="s">
        <v>43</v>
      </c>
      <c r="EL917" s="214" t="s">
        <v>43</v>
      </c>
      <c r="EM917" s="214" t="s">
        <v>43</v>
      </c>
      <c r="EN917" s="214" t="s">
        <v>43</v>
      </c>
      <c r="EO917" s="214" t="s">
        <v>43</v>
      </c>
      <c r="EP917" s="214" t="s">
        <v>43</v>
      </c>
      <c r="EQ917" s="214" t="s">
        <v>43</v>
      </c>
      <c r="ER917" s="214" t="s">
        <v>43</v>
      </c>
      <c r="ES917" s="214" t="s">
        <v>43</v>
      </c>
      <c r="ET917" s="178" t="s">
        <v>43</v>
      </c>
      <c r="EU917" s="178" t="s">
        <v>43</v>
      </c>
      <c r="EV917" s="178" t="s">
        <v>43</v>
      </c>
      <c r="EW917" s="178" t="s">
        <v>43</v>
      </c>
      <c r="EX917" s="178" t="s">
        <v>43</v>
      </c>
      <c r="EY917" s="178" t="s">
        <v>43</v>
      </c>
      <c r="EZ917" s="178" t="s">
        <v>43</v>
      </c>
      <c r="FA917" s="178" t="s">
        <v>43</v>
      </c>
      <c r="FB917" s="214" cm="1">
        <f t="array" ref="FB917">_xlfn._xlws.FILTER(R_etat_plan_act[T_mun.mun_epa_nb_fte_rep_an_cour_cond],R_etat_plan_act[Code géo]=Évolution!BU917,"")</f>
        <v>0</v>
      </c>
      <c r="FC917" s="214" cm="1">
        <f t="array" ref="FC917">_xlfn._xlws.FILTER(R_etat_plan_act[T_mun.mun_epa_nb_fte_rep_an_cour_br_public],R_etat_plan_act[Code géo]=Évolution!BU917,"")</f>
        <v>0</v>
      </c>
      <c r="FD917" s="214" cm="1">
        <f t="array" ref="FD917">_xlfn._xlws.FILTER(R_etat_plan_act[T_mun.mun_epa_nb_fte_rep_an_cour_br_prive],R_etat_plan_act[Code géo]=Évolution!BU917,"")</f>
        <v>0</v>
      </c>
      <c r="FK917" s="179" t="s">
        <v>43</v>
      </c>
      <c r="FL917" s="179" t="s">
        <v>43</v>
      </c>
      <c r="FM917" s="215">
        <v>0</v>
      </c>
      <c r="FN917" s="215">
        <v>0</v>
      </c>
      <c r="FO917" s="215">
        <v>0</v>
      </c>
      <c r="FP917" s="215" cm="1">
        <f t="array" ref="FP917">_xlfn._xlws.FILTER(R_donnee_mun[T_mun.mun_ae_consm_residentielle],R_donnee_mun[Code géo]=Évolution!BU917)</f>
        <v>0</v>
      </c>
      <c r="FQ917" s="215"/>
      <c r="FR917" s="215"/>
      <c r="FS917" s="216" t="s">
        <v>43</v>
      </c>
      <c r="FT917" s="216" t="s">
        <v>43</v>
      </c>
      <c r="FU917" s="216" t="s">
        <v>43</v>
      </c>
      <c r="FV917" s="216" t="s">
        <v>43</v>
      </c>
      <c r="FW917" s="216" t="s">
        <v>43</v>
      </c>
      <c r="FX917" s="216" cm="1">
        <f t="array" ref="FX917">_xlfn._xlws.FILTER(R_donnee_mun[T_mun.mun_ae_ind_fuite_infra],R_donnee_mun[Code géo]=Évolution!BU917)</f>
        <v>0</v>
      </c>
      <c r="FY917" s="216"/>
      <c r="FZ917" s="216"/>
      <c r="GA917" s="180" t="s">
        <v>43</v>
      </c>
      <c r="GB917" s="180" t="s">
        <v>43</v>
      </c>
      <c r="GC917" s="180" t="s">
        <v>43</v>
      </c>
      <c r="GD917" s="180" t="s">
        <v>43</v>
      </c>
      <c r="GE917" s="180" t="s">
        <v>43</v>
      </c>
      <c r="GF917" s="180" t="s">
        <v>43</v>
      </c>
      <c r="GG917" s="180" t="s">
        <v>43</v>
      </c>
      <c r="GH917" s="180" t="s">
        <v>43</v>
      </c>
      <c r="GI917" s="180" t="s">
        <v>43</v>
      </c>
      <c r="GJ917" s="180" t="s">
        <v>43</v>
      </c>
      <c r="GK917" s="180" t="s">
        <v>43</v>
      </c>
      <c r="GL917" s="180" t="s">
        <v>43</v>
      </c>
      <c r="GM917" s="180" t="s">
        <v>43</v>
      </c>
      <c r="GN917" s="180" t="s">
        <v>43</v>
      </c>
      <c r="GO917" s="180" t="s">
        <v>43</v>
      </c>
      <c r="GP917" s="180" cm="1">
        <f t="array" ref="GP917">_xlfn._xlws.FILTER(R_etat_plan_act[T_mun.mun_epa_del_moy_det_fte_cond],R_etat_plan_act[Code géo]=Évolution!$BU917)</f>
        <v>0</v>
      </c>
      <c r="GQ917" s="180" cm="1">
        <f t="array" ref="GQ917">_xlfn._xlws.FILTER(R_etat_plan_act[T_mun.mun_epa_del_moy_det_fte_br_public],R_etat_plan_act[Code géo]=Évolution!$BU917)</f>
        <v>0</v>
      </c>
      <c r="GR917" s="180" cm="1">
        <f t="array" ref="GR917">_xlfn._xlws.FILTER(R_etat_plan_act[T_mun.mun_epa_del_moy_det_fte_cond_br_prive],R_etat_plan_act[Code géo]=Évolution!$BU917)</f>
        <v>0</v>
      </c>
      <c r="GY917" s="179" t="s">
        <v>43</v>
      </c>
      <c r="GZ917" s="179" t="s">
        <v>43</v>
      </c>
      <c r="HA917" s="179" t="s">
        <v>43</v>
      </c>
      <c r="HB917" s="179" t="s">
        <v>43</v>
      </c>
      <c r="HC917" s="179" t="s">
        <v>43</v>
      </c>
      <c r="HD917" s="179" t="s">
        <v>43</v>
      </c>
      <c r="HE917" s="179" t="s">
        <v>43</v>
      </c>
      <c r="HF917" s="179" t="s">
        <v>43</v>
      </c>
      <c r="HG917" s="179" t="s">
        <v>43</v>
      </c>
      <c r="HH917" s="179" t="s">
        <v>43</v>
      </c>
      <c r="HI917" s="179">
        <v>0</v>
      </c>
      <c r="HJ917" s="223">
        <v>0</v>
      </c>
      <c r="HK917" s="179">
        <v>0</v>
      </c>
      <c r="HL917" s="179">
        <v>0</v>
      </c>
      <c r="HM917" s="179">
        <v>0</v>
      </c>
      <c r="HN917" s="179">
        <v>0</v>
      </c>
      <c r="HO917" s="179">
        <v>0</v>
      </c>
      <c r="HP917" s="179">
        <v>0</v>
      </c>
      <c r="HQ917" s="179">
        <v>0</v>
      </c>
      <c r="HR917" s="179">
        <v>0</v>
      </c>
      <c r="HS917" s="179">
        <v>0</v>
      </c>
      <c r="HT917" s="179">
        <v>0</v>
      </c>
      <c r="HU917" s="179">
        <v>0</v>
      </c>
      <c r="HV917" s="179">
        <v>0</v>
      </c>
      <c r="HW917" s="179">
        <v>0</v>
      </c>
      <c r="HX917" s="179" cm="1">
        <f t="array" ref="HX917">IFERROR(SUM(INDEX(_xlfn._xlws.FILTER(R_etat_plan_act[[1_T_reseau.res_epa_act_2111_bilan_cour]:[9_T_reseau.res_epa_act_2115_bilan_suiv]],R_etat_plan_act[Code géo]=Évolution!$BU917,""),1,{1;11;21;31;41;51;61;71;81})),0)</f>
        <v>0</v>
      </c>
      <c r="HY917" s="179" cm="1">
        <f t="array" ref="HY917">IFERROR(SUM(INDEX(_xlfn._xlws.FILTER(R_etat_plan_act[[1_T_reseau.res_epa_act_2111_bilan_cour]:[9_T_reseau.res_epa_act_2115_bilan_suiv]],R_etat_plan_act[Code géo]=Évolution!$BU917,""),1,{3;13;23;33;43;53;63;73;83})),0)</f>
        <v>0</v>
      </c>
      <c r="HZ917" s="179" cm="1">
        <f t="array" ref="HZ917">IFERROR(SUM(INDEX(_xlfn._xlws.FILTER(R_etat_plan_act[[1_T_reseau.res_epa_act_2111_bilan_cour]:[9_T_reseau.res_epa_act_2115_bilan_suiv]],R_etat_plan_act[Code géo]=Évolution!$BU917,""),1,{5;15;25;35;45;55;65;75;85})),0)</f>
        <v>0</v>
      </c>
      <c r="IA917" s="179" cm="1">
        <f t="array" ref="IA917">IFERROR(SUM(INDEX(_xlfn._xlws.FILTER(R_etat_plan_act[[1_T_reseau.res_epa_act_2111_bilan_cour]:[9_T_reseau.res_epa_act_2115_bilan_suiv]],R_etat_plan_act[Code géo]=Évolution!$BU917,""),1,{7;17;27;37;47;57;67;77;87})),0)</f>
        <v>0</v>
      </c>
      <c r="IB917" s="179" cm="1">
        <f t="array" ref="IB917">IFERROR(SUM(INDEX(_xlfn._xlws.FILTER(R_etat_plan_act[[1_T_reseau.res_epa_act_2111_bilan_cour]:[9_T_reseau.res_epa_act_2115_bilan_suiv]],R_etat_plan_act[Code géo]=Évolution!$BU917,""),1,{9;19;29;39;49;59;69;79;89})),0)</f>
        <v>0</v>
      </c>
      <c r="IM917" s="218"/>
      <c r="IN917" s="218" t="s">
        <v>43</v>
      </c>
      <c r="IO917" s="218" t="s">
        <v>43</v>
      </c>
      <c r="IP917" s="218" t="s">
        <v>43</v>
      </c>
      <c r="IQ917" s="218" t="s">
        <v>43</v>
      </c>
      <c r="IR917" s="218" cm="1">
        <f t="array" ref="IR917">_xlfn._xlws.FILTER(R_donnee_mun[T_mun.mun_ae_result_valid_donnees],R_donnee_mun[Code géo]=Évolution!BU917,"")</f>
        <v>0</v>
      </c>
      <c r="IS917" s="218"/>
      <c r="IT917" s="218"/>
      <c r="IU917" s="224">
        <v>191</v>
      </c>
      <c r="IV917" s="168" t="str">
        <f t="shared" si="78"/>
        <v>Exemptée</v>
      </c>
      <c r="IW917" s="168" t="s">
        <v>43</v>
      </c>
      <c r="IX917" s="168" t="s">
        <v>43</v>
      </c>
      <c r="IY917" s="168" t="s">
        <v>43</v>
      </c>
      <c r="IZ917" s="168" t="s">
        <v>43</v>
      </c>
      <c r="JA917" s="168" t="s">
        <v>43</v>
      </c>
      <c r="JB917" s="168" t="str" cm="1">
        <f t="array" ref="JB917">IFERROR(VALUE(RIGHT(_xlfn._xlws.FILTER(R_donnee_mun[T_mun.mun_ae_obj_consm_residentielle],R_donnee_mun[Code géo]=BU917,""),3)),"")</f>
        <v/>
      </c>
    </row>
    <row r="918" spans="69:262" x14ac:dyDescent="0.25">
      <c r="BQ918" s="121" t="b">
        <f t="shared" si="77"/>
        <v>1</v>
      </c>
      <c r="BR918" s="603" t="str">
        <f>'Données par municipalité'!B918</f>
        <v>SAINT-MICHEL-DE-BELLECHASSE</v>
      </c>
      <c r="BS918" s="172" t="s">
        <v>929</v>
      </c>
      <c r="BT918" s="168" t="str">
        <f>VLOOKUP(BS918,R_donnee_mun[[Municipalité]:[R_validation.Statut]],3,FALSE)</f>
        <v>Validé</v>
      </c>
      <c r="BU918" s="602" t="s">
        <v>2014</v>
      </c>
      <c r="BV918" s="172" t="s">
        <v>929</v>
      </c>
      <c r="BW918" s="172">
        <v>12</v>
      </c>
      <c r="BX918" s="173" t="s">
        <v>3272</v>
      </c>
      <c r="BY918" s="173" t="s">
        <v>3272</v>
      </c>
      <c r="BZ918" s="173" t="s">
        <v>3272</v>
      </c>
      <c r="CA918" s="173" t="s">
        <v>3272</v>
      </c>
      <c r="CB918" s="173" t="s">
        <v>3272</v>
      </c>
      <c r="CC918" s="173" t="s">
        <v>3272</v>
      </c>
      <c r="CD918" s="173" t="s">
        <v>3272</v>
      </c>
      <c r="CE918" s="173" t="s">
        <v>3272</v>
      </c>
      <c r="CF918" s="173" t="s">
        <v>3272</v>
      </c>
      <c r="CG918" s="173" t="s">
        <v>3272</v>
      </c>
      <c r="CH918" s="173" t="s">
        <v>3272</v>
      </c>
      <c r="CI918" s="173" t="s">
        <v>3272</v>
      </c>
      <c r="CJ918" s="209" t="str">
        <f>IF(VLOOKUP(BS918,R_donnee_mun[[Municipalité]:[R_validation.Statut]],3,FALSE)="Exemptée","oui","non")</f>
        <v>non</v>
      </c>
      <c r="CK918" s="173"/>
      <c r="CL918" s="173"/>
      <c r="CM918" s="174" t="s">
        <v>3273</v>
      </c>
      <c r="CN918" s="174" t="s">
        <v>3273</v>
      </c>
      <c r="CO918" s="174" t="s">
        <v>3273</v>
      </c>
      <c r="CP918" s="174" t="s">
        <v>3273</v>
      </c>
      <c r="CQ918" s="174" t="s">
        <v>3273</v>
      </c>
      <c r="CR918" s="174" t="s">
        <v>3273</v>
      </c>
      <c r="CS918" s="174" t="s">
        <v>3273</v>
      </c>
      <c r="CT918" s="174" t="s">
        <v>3272</v>
      </c>
      <c r="CU918" s="174" t="s">
        <v>3273</v>
      </c>
      <c r="CV918" s="174" t="s">
        <v>3273</v>
      </c>
      <c r="CW918" s="174" t="s">
        <v>3273</v>
      </c>
      <c r="CX918" s="174" t="s">
        <v>3273</v>
      </c>
      <c r="CY918" s="210" t="str">
        <f>IF(VLOOKUP(BS918,R_donnee_mun[[Municipalité]:[R_validation.Statut]],3,FALSE)="Approuvé","oui","non")</f>
        <v>non</v>
      </c>
      <c r="CZ918" s="174"/>
      <c r="DA918" s="174"/>
      <c r="DB918" s="211">
        <v>295.71207030240367</v>
      </c>
      <c r="DC918" s="211">
        <v>312.27645885312228</v>
      </c>
      <c r="DD918" s="211">
        <v>287.65697172330192</v>
      </c>
      <c r="DE918" s="211">
        <v>299.35108071346622</v>
      </c>
      <c r="DF918" s="211">
        <v>276.58666112429148</v>
      </c>
      <c r="DG918" s="211">
        <v>271.30518582006653</v>
      </c>
      <c r="DH918" s="211">
        <v>338.46268977448216</v>
      </c>
      <c r="DI918" s="211" t="s">
        <v>43</v>
      </c>
      <c r="DJ918" s="211">
        <v>290</v>
      </c>
      <c r="DK918" s="211">
        <v>284</v>
      </c>
      <c r="DL918" s="211">
        <v>238</v>
      </c>
      <c r="DM918" s="211">
        <v>247</v>
      </c>
      <c r="DN918" s="211" cm="1">
        <f t="array" ref="DN918">IF(_xlfn._xlws.FILTER(R_donnee_mun[T_mun.mun_ae_qte_eau_distribuee],R_donnee_mun[Code géo]=Évolution!BU918)&lt;&gt;0,_xlfn._xlws.FILTER(R_donnee_mun[T_mun.mun_ae_qte_eau_distribuee],R_donnee_mun[Code géo]=Évolution!BU918),"")</f>
        <v>260</v>
      </c>
      <c r="DO918" s="211"/>
      <c r="DP918" s="211"/>
      <c r="DQ918" s="177" t="s">
        <v>5248</v>
      </c>
      <c r="DR918" s="213">
        <v>0</v>
      </c>
      <c r="DS918" s="213">
        <v>0</v>
      </c>
      <c r="DT918" s="213">
        <v>0</v>
      </c>
      <c r="DU918" s="213">
        <v>0</v>
      </c>
      <c r="DV918" s="213">
        <v>0</v>
      </c>
      <c r="DW918" s="213">
        <v>0</v>
      </c>
      <c r="DX918" s="213" t="s">
        <v>43</v>
      </c>
      <c r="DY918" s="213">
        <v>0</v>
      </c>
      <c r="DZ918" s="213">
        <v>0</v>
      </c>
      <c r="EA918" s="213">
        <v>0</v>
      </c>
      <c r="EB918" s="213">
        <v>0</v>
      </c>
      <c r="EC918" s="213" cm="1">
        <f t="array" ref="EC918">IFERROR(SUM(INDEX(_xlfn._xlws.FILTER(R_etat_plan_act[[1_T_reseau.res_epa_act_2111_bilan_cour]:[9_T_reseau.res_epa_act_2115_bilan_suiv]],R_etat_plan_act[Code géo]=Évolution!$BU918,""),1,{3;13;23;33;43;53;63;73;83}),2*INDEX(_xlfn._xlws.FILTER(R_etat_plan_act[[1_T_reseau.res_epa_act_2111_bilan_cour]:[9_T_reseau.res_epa_act_2115_bilan_suiv]],R_etat_plan_act[Code géo]=Évolution!$BU918,""),1,{5;15;25;35;45;55;65;75;85}))/_xlfn._xlws.FILTER(R_donnee_mun[T_mun.mun_ae_long_tot_res_distr],Évolution!$BU918=R_donnee_mun[Code géo],""),0)</f>
        <v>1</v>
      </c>
      <c r="ED918" s="213" cm="1">
        <f t="array" ref="ED918">IFERROR(SUM(INDEX(_xlfn._xlws.FILTER(R_etat_plan_act[[1_T_reseau.res_epa_act_2111_bilan_cour]:[9_T_reseau.res_epa_act_2115_bilan_suiv]],R_etat_plan_act[Code géo]=Évolution!$BU918,""),1,{4;14;24;34;44;54;64;74;84}),2*INDEX(_xlfn._xlws.FILTER(R_etat_plan_act[[1_T_reseau.res_epa_act_2111_bilan_cour]:[9_T_reseau.res_epa_act_2115_bilan_suiv]],R_etat_plan_act[Code géo]=Évolution!$BU918,""),1,{6;16;26;36;46;56;66;76;86}))/_xlfn._xlws.FILTER(R_donnee_mun[T_mun.mun_ae_long_tot_res_distr],Évolution!$BU918=R_donnee_mun[Code géo],""),0)</f>
        <v>1</v>
      </c>
      <c r="EE918" s="213"/>
      <c r="EF918" s="173" t="s">
        <v>5248</v>
      </c>
      <c r="EG918" s="214">
        <v>0</v>
      </c>
      <c r="EH918" s="214">
        <v>1</v>
      </c>
      <c r="EI918" s="214">
        <v>0</v>
      </c>
      <c r="EJ918" s="214">
        <v>0</v>
      </c>
      <c r="EK918" s="214">
        <v>1</v>
      </c>
      <c r="EL918" s="214">
        <v>2</v>
      </c>
      <c r="EM918" s="214" t="s">
        <v>43</v>
      </c>
      <c r="EN918" s="214" t="s">
        <v>43</v>
      </c>
      <c r="EO918" s="214" t="s">
        <v>43</v>
      </c>
      <c r="EP918" s="214">
        <v>2</v>
      </c>
      <c r="EQ918" s="214">
        <v>1</v>
      </c>
      <c r="ER918" s="214">
        <v>1</v>
      </c>
      <c r="ES918" s="214">
        <v>0</v>
      </c>
      <c r="ET918" s="178">
        <v>3</v>
      </c>
      <c r="EU918" s="178">
        <v>0</v>
      </c>
      <c r="EV918" s="178">
        <v>0</v>
      </c>
      <c r="EW918" s="178">
        <v>0</v>
      </c>
      <c r="EX918" s="178">
        <v>2</v>
      </c>
      <c r="EY918" s="178">
        <v>0</v>
      </c>
      <c r="EZ918" s="178">
        <v>0</v>
      </c>
      <c r="FA918" s="178">
        <v>2</v>
      </c>
      <c r="FB918" s="214" cm="1">
        <f t="array" ref="FB918">_xlfn._xlws.FILTER(R_etat_plan_act[T_mun.mun_epa_nb_fte_rep_an_cour_cond],R_etat_plan_act[Code géo]=Évolution!BU918,"")</f>
        <v>2</v>
      </c>
      <c r="FC918" s="214" cm="1">
        <f t="array" ref="FC918">_xlfn._xlws.FILTER(R_etat_plan_act[T_mun.mun_epa_nb_fte_rep_an_cour_br_public],R_etat_plan_act[Code géo]=Évolution!BU918,"")</f>
        <v>1</v>
      </c>
      <c r="FD918" s="214" cm="1">
        <f t="array" ref="FD918">_xlfn._xlws.FILTER(R_etat_plan_act[T_mun.mun_epa_nb_fte_rep_an_cour_br_prive],R_etat_plan_act[Code géo]=Évolution!BU918,"")</f>
        <v>0</v>
      </c>
      <c r="FK918" s="179" t="s">
        <v>43</v>
      </c>
      <c r="FL918" s="179">
        <v>222</v>
      </c>
      <c r="FM918" s="215">
        <v>236</v>
      </c>
      <c r="FN918" s="215">
        <v>198</v>
      </c>
      <c r="FO918" s="215">
        <v>204</v>
      </c>
      <c r="FP918" s="215" cm="1">
        <f t="array" ref="FP918">_xlfn._xlws.FILTER(R_donnee_mun[T_mun.mun_ae_consm_residentielle],R_donnee_mun[Code géo]=Évolution!BU918)</f>
        <v>150</v>
      </c>
      <c r="FQ918" s="215"/>
      <c r="FR918" s="215"/>
      <c r="FS918" s="216" t="s">
        <v>43</v>
      </c>
      <c r="FT918" s="216">
        <v>1.2905672559385164</v>
      </c>
      <c r="FU918" s="216">
        <v>0.7510372140857039</v>
      </c>
      <c r="FV918" s="216">
        <v>0.71603540941186006</v>
      </c>
      <c r="FW918" s="216">
        <v>0.78005327210269326</v>
      </c>
      <c r="FX918" s="216" cm="1">
        <f t="array" ref="FX918">_xlfn._xlws.FILTER(R_donnee_mun[T_mun.mun_ae_ind_fuite_infra],R_donnee_mun[Code géo]=Évolution!BU918)</f>
        <v>2.842895667556272</v>
      </c>
      <c r="FY918" s="216"/>
      <c r="FZ918" s="216"/>
      <c r="GA918" s="180" t="s">
        <v>43</v>
      </c>
      <c r="GB918" s="180" t="s">
        <v>43</v>
      </c>
      <c r="GC918" s="180" t="s">
        <v>43</v>
      </c>
      <c r="GD918" s="180">
        <v>7</v>
      </c>
      <c r="GE918" s="180">
        <v>7</v>
      </c>
      <c r="GF918" s="180">
        <v>7</v>
      </c>
      <c r="GG918" s="180">
        <v>0</v>
      </c>
      <c r="GH918" s="180">
        <v>11</v>
      </c>
      <c r="GI918" s="180" t="s">
        <v>43</v>
      </c>
      <c r="GJ918" s="180">
        <v>0</v>
      </c>
      <c r="GK918" s="180" t="s">
        <v>43</v>
      </c>
      <c r="GL918" s="180">
        <v>5</v>
      </c>
      <c r="GM918" s="180">
        <v>0</v>
      </c>
      <c r="GN918" s="180" t="s">
        <v>43</v>
      </c>
      <c r="GO918" s="180">
        <v>7</v>
      </c>
      <c r="GP918" s="180" cm="1">
        <f t="array" ref="GP918">_xlfn._xlws.FILTER(R_etat_plan_act[T_mun.mun_epa_del_moy_det_fte_cond],R_etat_plan_act[Code géo]=Évolution!$BU918)</f>
        <v>5</v>
      </c>
      <c r="GQ918" s="180" cm="1">
        <f t="array" ref="GQ918">_xlfn._xlws.FILTER(R_etat_plan_act[T_mun.mun_epa_del_moy_det_fte_br_public],R_etat_plan_act[Code géo]=Évolution!$BU918)</f>
        <v>3</v>
      </c>
      <c r="GR918" s="180" cm="1">
        <f t="array" ref="GR918">_xlfn._xlws.FILTER(R_etat_plan_act[T_mun.mun_epa_del_moy_det_fte_cond_br_prive],R_etat_plan_act[Code géo]=Évolution!$BU918)</f>
        <v>0</v>
      </c>
      <c r="GY918" s="179" t="s">
        <v>43</v>
      </c>
      <c r="GZ918" s="179" t="s">
        <v>43</v>
      </c>
      <c r="HA918" s="179" t="s">
        <v>43</v>
      </c>
      <c r="HB918" s="179" t="s">
        <v>43</v>
      </c>
      <c r="HC918" s="179" t="s">
        <v>43</v>
      </c>
      <c r="HD918" s="179" t="s">
        <v>43</v>
      </c>
      <c r="HE918" s="179" t="s">
        <v>43</v>
      </c>
      <c r="HF918" s="179" t="s">
        <v>43</v>
      </c>
      <c r="HG918" s="179" t="s">
        <v>43</v>
      </c>
      <c r="HH918" s="179" t="s">
        <v>43</v>
      </c>
      <c r="HI918" s="179">
        <v>0</v>
      </c>
      <c r="HJ918" s="223">
        <v>0</v>
      </c>
      <c r="HK918" s="179">
        <v>0</v>
      </c>
      <c r="HL918" s="179">
        <v>0</v>
      </c>
      <c r="HM918" s="179">
        <v>0</v>
      </c>
      <c r="HN918" s="179">
        <v>0</v>
      </c>
      <c r="HO918" s="179">
        <v>0</v>
      </c>
      <c r="HP918" s="179">
        <v>0</v>
      </c>
      <c r="HQ918" s="179">
        <v>0</v>
      </c>
      <c r="HR918" s="179">
        <v>0</v>
      </c>
      <c r="HS918" s="179">
        <v>0</v>
      </c>
      <c r="HT918" s="179">
        <v>0</v>
      </c>
      <c r="HU918" s="179">
        <v>0</v>
      </c>
      <c r="HV918" s="179">
        <v>0</v>
      </c>
      <c r="HW918" s="179">
        <v>0</v>
      </c>
      <c r="HX918" s="179" cm="1">
        <f t="array" ref="HX918">IFERROR(SUM(INDEX(_xlfn._xlws.FILTER(R_etat_plan_act[[1_T_reseau.res_epa_act_2111_bilan_cour]:[9_T_reseau.res_epa_act_2115_bilan_suiv]],R_etat_plan_act[Code géo]=Évolution!$BU918,""),1,{1;11;21;31;41;51;61;71;81})),0)</f>
        <v>0</v>
      </c>
      <c r="HY918" s="179" cm="1">
        <f t="array" ref="HY918">IFERROR(SUM(INDEX(_xlfn._xlws.FILTER(R_etat_plan_act[[1_T_reseau.res_epa_act_2111_bilan_cour]:[9_T_reseau.res_epa_act_2115_bilan_suiv]],R_etat_plan_act[Code géo]=Évolution!$BU918,""),1,{3;13;23;33;43;53;63;73;83})),0)</f>
        <v>11.32</v>
      </c>
      <c r="HZ918" s="179" cm="1">
        <f t="array" ref="HZ918">IFERROR(SUM(INDEX(_xlfn._xlws.FILTER(R_etat_plan_act[[1_T_reseau.res_epa_act_2111_bilan_cour]:[9_T_reseau.res_epa_act_2115_bilan_suiv]],R_etat_plan_act[Code géo]=Évolution!$BU918,""),1,{5;15;25;35;45;55;65;75;85})),0)</f>
        <v>0</v>
      </c>
      <c r="IA918" s="179" cm="1">
        <f t="array" ref="IA918">IFERROR(SUM(INDEX(_xlfn._xlws.FILTER(R_etat_plan_act[[1_T_reseau.res_epa_act_2111_bilan_cour]:[9_T_reseau.res_epa_act_2115_bilan_suiv]],R_etat_plan_act[Code géo]=Évolution!$BU918,""),1,{7;17;27;37;47;57;67;77;87})),0)</f>
        <v>0</v>
      </c>
      <c r="IB918" s="179" cm="1">
        <f t="array" ref="IB918">IFERROR(SUM(INDEX(_xlfn._xlws.FILTER(R_etat_plan_act[[1_T_reseau.res_epa_act_2111_bilan_cour]:[9_T_reseau.res_epa_act_2115_bilan_suiv]],R_etat_plan_act[Code géo]=Évolution!$BU918,""),1,{9;19;29;39;49;59;69;79;89})),0)</f>
        <v>0</v>
      </c>
      <c r="IM918" s="218"/>
      <c r="IN918" s="218">
        <v>59.405471962479268</v>
      </c>
      <c r="IO918" s="218">
        <v>59.432432432432435</v>
      </c>
      <c r="IP918" s="218">
        <v>57.35555555555554</v>
      </c>
      <c r="IQ918" s="218">
        <v>55.078431372548998</v>
      </c>
      <c r="IR918" s="218" cm="1">
        <f t="array" ref="IR918">_xlfn._xlws.FILTER(R_donnee_mun[T_mun.mun_ae_result_valid_donnees],R_donnee_mun[Code géo]=Évolution!BU918,"")</f>
        <v>55.843137254901954</v>
      </c>
      <c r="IS918" s="218"/>
      <c r="IT918" s="218"/>
      <c r="IU918" s="224">
        <v>3553</v>
      </c>
      <c r="IV918" s="168" t="str">
        <f t="shared" si="78"/>
        <v>Validé</v>
      </c>
      <c r="IW918" s="168" t="s">
        <v>43</v>
      </c>
      <c r="IX918" s="168">
        <v>184</v>
      </c>
      <c r="IY918" s="168">
        <v>184</v>
      </c>
      <c r="IZ918" s="168">
        <v>184</v>
      </c>
      <c r="JA918" s="168">
        <v>184</v>
      </c>
      <c r="JB918" s="168" cm="1">
        <f t="array" ref="JB918">IFERROR(VALUE(RIGHT(_xlfn._xlws.FILTER(R_donnee_mun[T_mun.mun_ae_obj_consm_residentielle],R_donnee_mun[Code géo]=BU918,""),3)),"")</f>
        <v>184</v>
      </c>
    </row>
    <row r="919" spans="69:262" x14ac:dyDescent="0.25">
      <c r="BQ919" s="121" t="b">
        <f t="shared" si="77"/>
        <v>1</v>
      </c>
      <c r="BR919" s="603" t="str">
        <f>'Données par municipalité'!B919</f>
        <v>SAINT-MICHEL-DES-SAINTS</v>
      </c>
      <c r="BS919" s="172" t="s">
        <v>930</v>
      </c>
      <c r="BT919" s="168" t="str">
        <f>VLOOKUP(BS919,R_donnee_mun[[Municipalité]:[R_validation.Statut]],3,FALSE)</f>
        <v>Validé</v>
      </c>
      <c r="BU919" s="601" t="s">
        <v>2015</v>
      </c>
      <c r="BV919" s="172" t="s">
        <v>930</v>
      </c>
      <c r="BW919" s="172">
        <v>14</v>
      </c>
      <c r="BX919" s="173" t="s">
        <v>3272</v>
      </c>
      <c r="BY919" s="173" t="s">
        <v>3272</v>
      </c>
      <c r="BZ919" s="173" t="s">
        <v>3272</v>
      </c>
      <c r="CA919" s="173" t="s">
        <v>3272</v>
      </c>
      <c r="CB919" s="173" t="s">
        <v>3272</v>
      </c>
      <c r="CC919" s="173" t="s">
        <v>3272</v>
      </c>
      <c r="CD919" s="173" t="s">
        <v>3272</v>
      </c>
      <c r="CE919" s="173" t="s">
        <v>3272</v>
      </c>
      <c r="CF919" s="173" t="s">
        <v>3272</v>
      </c>
      <c r="CG919" s="173" t="s">
        <v>3272</v>
      </c>
      <c r="CH919" s="173" t="s">
        <v>3272</v>
      </c>
      <c r="CI919" s="173" t="s">
        <v>3272</v>
      </c>
      <c r="CJ919" s="209" t="str">
        <f>IF(VLOOKUP(BS919,R_donnee_mun[[Municipalité]:[R_validation.Statut]],3,FALSE)="Exemptée","oui","non")</f>
        <v>non</v>
      </c>
      <c r="CK919" s="173"/>
      <c r="CL919" s="173"/>
      <c r="CM919" s="174" t="s">
        <v>3273</v>
      </c>
      <c r="CN919" s="174" t="s">
        <v>3273</v>
      </c>
      <c r="CO919" s="174" t="s">
        <v>3273</v>
      </c>
      <c r="CP919" s="174" t="s">
        <v>3272</v>
      </c>
      <c r="CQ919" s="174" t="s">
        <v>3272</v>
      </c>
      <c r="CR919" s="174" t="s">
        <v>3272</v>
      </c>
      <c r="CS919" s="174" t="s">
        <v>3272</v>
      </c>
      <c r="CT919" s="174" t="s">
        <v>3273</v>
      </c>
      <c r="CU919" s="174" t="s">
        <v>3273</v>
      </c>
      <c r="CV919" s="174" t="s">
        <v>3273</v>
      </c>
      <c r="CW919" s="174" t="s">
        <v>3272</v>
      </c>
      <c r="CX919" s="174" t="s">
        <v>3273</v>
      </c>
      <c r="CY919" s="210" t="str">
        <f>IF(VLOOKUP(BS919,R_donnee_mun[[Municipalité]:[R_validation.Statut]],3,FALSE)="Approuvé","oui","non")</f>
        <v>non</v>
      </c>
      <c r="CZ919" s="174"/>
      <c r="DA919" s="174"/>
      <c r="DB919" s="211">
        <v>399.64578225361294</v>
      </c>
      <c r="DC919" s="211">
        <v>425.55986103060445</v>
      </c>
      <c r="DD919" s="211">
        <v>616.93040958732661</v>
      </c>
      <c r="DE919" s="211"/>
      <c r="DF919" s="211"/>
      <c r="DG919" s="211" t="s">
        <v>43</v>
      </c>
      <c r="DH919" s="211"/>
      <c r="DI919" s="211">
        <v>1274</v>
      </c>
      <c r="DJ919" s="211">
        <v>1195</v>
      </c>
      <c r="DK919" s="211">
        <v>931</v>
      </c>
      <c r="DL919" s="211" t="s">
        <v>43</v>
      </c>
      <c r="DM919" s="211">
        <v>1119</v>
      </c>
      <c r="DN919" s="211" cm="1">
        <f t="array" ref="DN919">IF(_xlfn._xlws.FILTER(R_donnee_mun[T_mun.mun_ae_qte_eau_distribuee],R_donnee_mun[Code géo]=Évolution!BU919)&lt;&gt;0,_xlfn._xlws.FILTER(R_donnee_mun[T_mun.mun_ae_qte_eau_distribuee],R_donnee_mun[Code géo]=Évolution!BU919),"")</f>
        <v>1018</v>
      </c>
      <c r="DO919" s="211"/>
      <c r="DP919" s="211"/>
      <c r="DQ919" s="177" t="s">
        <v>5248</v>
      </c>
      <c r="DR919" s="213">
        <v>0</v>
      </c>
      <c r="DS919" s="213">
        <v>0.05</v>
      </c>
      <c r="DT919" s="213" t="s">
        <v>43</v>
      </c>
      <c r="DU919" s="213" t="s">
        <v>43</v>
      </c>
      <c r="DV919" s="213" t="s">
        <v>43</v>
      </c>
      <c r="DW919" s="213" t="s">
        <v>43</v>
      </c>
      <c r="DX919" s="213">
        <v>1.3417374623184433</v>
      </c>
      <c r="DY919" s="213">
        <v>1.5000273897562313</v>
      </c>
      <c r="DZ919" s="213">
        <v>1</v>
      </c>
      <c r="EA919" s="213" t="s">
        <v>43</v>
      </c>
      <c r="EB919" s="213">
        <v>2.5</v>
      </c>
      <c r="EC919" s="213" cm="1">
        <f t="array" ref="EC919">IFERROR(SUM(INDEX(_xlfn._xlws.FILTER(R_etat_plan_act[[1_T_reseau.res_epa_act_2111_bilan_cour]:[9_T_reseau.res_epa_act_2115_bilan_suiv]],R_etat_plan_act[Code géo]=Évolution!$BU919,""),1,{3;13;23;33;43;53;63;73;83}),2*INDEX(_xlfn._xlws.FILTER(R_etat_plan_act[[1_T_reseau.res_epa_act_2111_bilan_cour]:[9_T_reseau.res_epa_act_2115_bilan_suiv]],R_etat_plan_act[Code géo]=Évolution!$BU919,""),1,{5;15;25;35;45;55;65;75;85}))/_xlfn._xlws.FILTER(R_donnee_mun[T_mun.mun_ae_long_tot_res_distr],Évolution!$BU919=R_donnee_mun[Code géo],""),0)</f>
        <v>2</v>
      </c>
      <c r="ED919" s="213" cm="1">
        <f t="array" ref="ED919">IFERROR(SUM(INDEX(_xlfn._xlws.FILTER(R_etat_plan_act[[1_T_reseau.res_epa_act_2111_bilan_cour]:[9_T_reseau.res_epa_act_2115_bilan_suiv]],R_etat_plan_act[Code géo]=Évolution!$BU919,""),1,{4;14;24;34;44;54;64;74;84}),2*INDEX(_xlfn._xlws.FILTER(R_etat_plan_act[[1_T_reseau.res_epa_act_2111_bilan_cour]:[9_T_reseau.res_epa_act_2115_bilan_suiv]],R_etat_plan_act[Code géo]=Évolution!$BU919,""),1,{6;16;26;36;46;56;66;76;86}))/_xlfn._xlws.FILTER(R_donnee_mun[T_mun.mun_ae_long_tot_res_distr],Évolution!$BU919=R_donnee_mun[Code géo],""),0)</f>
        <v>2</v>
      </c>
      <c r="EE919" s="213"/>
      <c r="EF919" s="173" t="s">
        <v>5248</v>
      </c>
      <c r="EG919" s="214">
        <v>3</v>
      </c>
      <c r="EH919" s="214">
        <v>0</v>
      </c>
      <c r="EI919" s="214">
        <v>0</v>
      </c>
      <c r="EJ919" s="214">
        <v>0</v>
      </c>
      <c r="EK919" s="214" t="s">
        <v>43</v>
      </c>
      <c r="EL919" s="214" t="s">
        <v>43</v>
      </c>
      <c r="EM919" s="214">
        <v>1</v>
      </c>
      <c r="EN919" s="214">
        <v>1</v>
      </c>
      <c r="EO919" s="214">
        <v>1</v>
      </c>
      <c r="EP919" s="214">
        <v>2</v>
      </c>
      <c r="EQ919" s="214">
        <v>0</v>
      </c>
      <c r="ER919" s="214">
        <v>0</v>
      </c>
      <c r="ES919" s="214">
        <v>5</v>
      </c>
      <c r="ET919" s="178">
        <v>1</v>
      </c>
      <c r="EU919" s="178">
        <v>0</v>
      </c>
      <c r="EV919" s="178" t="s">
        <v>43</v>
      </c>
      <c r="EW919" s="178" t="s">
        <v>43</v>
      </c>
      <c r="EX919" s="178" t="s">
        <v>43</v>
      </c>
      <c r="EY919" s="178">
        <v>0</v>
      </c>
      <c r="EZ919" s="178">
        <v>1</v>
      </c>
      <c r="FA919" s="178">
        <v>3</v>
      </c>
      <c r="FB919" s="214" cm="1">
        <f t="array" ref="FB919">_xlfn._xlws.FILTER(R_etat_plan_act[T_mun.mun_epa_nb_fte_rep_an_cour_cond],R_etat_plan_act[Code géo]=Évolution!BU919,"")</f>
        <v>1</v>
      </c>
      <c r="FC919" s="214" cm="1">
        <f t="array" ref="FC919">_xlfn._xlws.FILTER(R_etat_plan_act[T_mun.mun_epa_nb_fte_rep_an_cour_br_public],R_etat_plan_act[Code géo]=Évolution!BU919,"")</f>
        <v>0</v>
      </c>
      <c r="FD919" s="214" cm="1">
        <f t="array" ref="FD919">_xlfn._xlws.FILTER(R_etat_plan_act[T_mun.mun_epa_nb_fte_rep_an_cour_br_prive],R_etat_plan_act[Code géo]=Évolution!BU919,"")</f>
        <v>0</v>
      </c>
      <c r="FK919" s="179">
        <v>530</v>
      </c>
      <c r="FL919" s="179">
        <v>340</v>
      </c>
      <c r="FM919" s="215">
        <v>267</v>
      </c>
      <c r="FN919" s="215">
        <v>0</v>
      </c>
      <c r="FO919" s="215">
        <v>781</v>
      </c>
      <c r="FP919" s="215" cm="1">
        <f t="array" ref="FP919">_xlfn._xlws.FILTER(R_donnee_mun[T_mun.mun_ae_consm_residentielle],R_donnee_mun[Code géo]=Évolution!BU919)</f>
        <v>652</v>
      </c>
      <c r="FQ919" s="215"/>
      <c r="FR919" s="215"/>
      <c r="FS919" s="216">
        <v>12.241106939295912</v>
      </c>
      <c r="FT919" s="216">
        <v>12.401634938249616</v>
      </c>
      <c r="FU919" s="216">
        <v>2.6649057986150706</v>
      </c>
      <c r="FV919" s="216" t="s">
        <v>43</v>
      </c>
      <c r="FW919" s="216">
        <v>4.235983065213901</v>
      </c>
      <c r="FX919" s="216" cm="1">
        <f t="array" ref="FX919">_xlfn._xlws.FILTER(R_donnee_mun[T_mun.mun_ae_ind_fuite_infra],R_donnee_mun[Code géo]=Évolution!BU919)</f>
        <v>4.4876242045108174</v>
      </c>
      <c r="FY919" s="216"/>
      <c r="FZ919" s="216"/>
      <c r="GA919" s="180">
        <v>1</v>
      </c>
      <c r="GB919" s="180">
        <v>60</v>
      </c>
      <c r="GC919" s="180">
        <v>50</v>
      </c>
      <c r="GD919" s="180">
        <v>1</v>
      </c>
      <c r="GE919" s="180">
        <v>0</v>
      </c>
      <c r="GF919" s="180">
        <v>0</v>
      </c>
      <c r="GG919" s="180">
        <v>2</v>
      </c>
      <c r="GH919" s="180">
        <v>2</v>
      </c>
      <c r="GI919" s="180" t="s">
        <v>43</v>
      </c>
      <c r="GJ919" s="180" t="s">
        <v>43</v>
      </c>
      <c r="GK919" s="180" t="s">
        <v>43</v>
      </c>
      <c r="GL919" s="180" t="s">
        <v>43</v>
      </c>
      <c r="GM919" s="180">
        <v>0</v>
      </c>
      <c r="GN919" s="180">
        <v>5</v>
      </c>
      <c r="GO919" s="180">
        <v>15</v>
      </c>
      <c r="GP919" s="180" cm="1">
        <f t="array" ref="GP919">_xlfn._xlws.FILTER(R_etat_plan_act[T_mun.mun_epa_del_moy_det_fte_cond],R_etat_plan_act[Code géo]=Évolution!$BU919)</f>
        <v>1</v>
      </c>
      <c r="GQ919" s="180" cm="1">
        <f t="array" ref="GQ919">_xlfn._xlws.FILTER(R_etat_plan_act[T_mun.mun_epa_del_moy_det_fte_br_public],R_etat_plan_act[Code géo]=Évolution!$BU919)</f>
        <v>0</v>
      </c>
      <c r="GR919" s="180" cm="1">
        <f t="array" ref="GR919">_xlfn._xlws.FILTER(R_etat_plan_act[T_mun.mun_epa_del_moy_det_fte_cond_br_prive],R_etat_plan_act[Code géo]=Évolution!$BU919)</f>
        <v>0</v>
      </c>
      <c r="GY919" s="179">
        <v>0</v>
      </c>
      <c r="GZ919" s="179">
        <v>0</v>
      </c>
      <c r="HA919" s="179">
        <v>24.48</v>
      </c>
      <c r="HB919" s="179">
        <v>0</v>
      </c>
      <c r="HC919" s="179">
        <v>0</v>
      </c>
      <c r="HD919" s="179">
        <v>0</v>
      </c>
      <c r="HE919" s="179">
        <v>0</v>
      </c>
      <c r="HF919" s="179">
        <v>24.48</v>
      </c>
      <c r="HG919" s="179">
        <v>0</v>
      </c>
      <c r="HH919" s="179">
        <v>0</v>
      </c>
      <c r="HI919" s="179">
        <v>0</v>
      </c>
      <c r="HJ919" s="223">
        <v>0</v>
      </c>
      <c r="HK919" s="179">
        <v>23.175000000000001</v>
      </c>
      <c r="HL919" s="179">
        <v>0</v>
      </c>
      <c r="HM919" s="179">
        <v>0</v>
      </c>
      <c r="HN919" s="179">
        <v>0</v>
      </c>
      <c r="HO919" s="179">
        <v>0</v>
      </c>
      <c r="HP919" s="179">
        <v>0</v>
      </c>
      <c r="HQ919" s="179">
        <v>0</v>
      </c>
      <c r="HR919" s="179">
        <v>0</v>
      </c>
      <c r="HS919" s="179">
        <v>0</v>
      </c>
      <c r="HT919" s="179">
        <v>0</v>
      </c>
      <c r="HU919" s="179">
        <v>18.254999999999999</v>
      </c>
      <c r="HV919" s="179">
        <v>9.1274999999999995</v>
      </c>
      <c r="HW919" s="179">
        <v>0</v>
      </c>
      <c r="HX919" s="179" cm="1">
        <f t="array" ref="HX919">IFERROR(SUM(INDEX(_xlfn._xlws.FILTER(R_etat_plan_act[[1_T_reseau.res_epa_act_2111_bilan_cour]:[9_T_reseau.res_epa_act_2115_bilan_suiv]],R_etat_plan_act[Code géo]=Évolution!$BU919,""),1,{1;11;21;31;41;51;61;71;81})),0)</f>
        <v>3</v>
      </c>
      <c r="HY919" s="179" cm="1">
        <f t="array" ref="HY919">IFERROR(SUM(INDEX(_xlfn._xlws.FILTER(R_etat_plan_act[[1_T_reseau.res_epa_act_2111_bilan_cour]:[9_T_reseau.res_epa_act_2115_bilan_suiv]],R_etat_plan_act[Code géo]=Évolution!$BU919,""),1,{3;13;23;33;43;53;63;73;83})),0)</f>
        <v>0</v>
      </c>
      <c r="HZ919" s="179" cm="1">
        <f t="array" ref="HZ919">IFERROR(SUM(INDEX(_xlfn._xlws.FILTER(R_etat_plan_act[[1_T_reseau.res_epa_act_2111_bilan_cour]:[9_T_reseau.res_epa_act_2115_bilan_suiv]],R_etat_plan_act[Code géo]=Évolution!$BU919,""),1,{5;15;25;35;45;55;65;75;85})),0)</f>
        <v>18.254999999999999</v>
      </c>
      <c r="IA919" s="179" cm="1">
        <f t="array" ref="IA919">IFERROR(SUM(INDEX(_xlfn._xlws.FILTER(R_etat_plan_act[[1_T_reseau.res_epa_act_2111_bilan_cour]:[9_T_reseau.res_epa_act_2115_bilan_suiv]],R_etat_plan_act[Code géo]=Évolution!$BU919,""),1,{7;17;27;37;47;57;67;77;87})),0)</f>
        <v>9.1274999999999995</v>
      </c>
      <c r="IB919" s="179" cm="1">
        <f t="array" ref="IB919">IFERROR(SUM(INDEX(_xlfn._xlws.FILTER(R_etat_plan_act[[1_T_reseau.res_epa_act_2111_bilan_cour]:[9_T_reseau.res_epa_act_2115_bilan_suiv]],R_etat_plan_act[Code géo]=Évolution!$BU919,""),1,{9;19;29;39;49;59;69;79;89})),0)</f>
        <v>0</v>
      </c>
      <c r="IM919" s="218">
        <v>59.256756756756758</v>
      </c>
      <c r="IN919" s="218">
        <v>59.081081081081081</v>
      </c>
      <c r="IO919" s="218">
        <v>59.081081081081081</v>
      </c>
      <c r="IP919" s="218" t="s">
        <v>43</v>
      </c>
      <c r="IQ919" s="218">
        <v>38.081081081081081</v>
      </c>
      <c r="IR919" s="218" cm="1">
        <f t="array" ref="IR919">_xlfn._xlws.FILTER(R_donnee_mun[T_mun.mun_ae_result_valid_donnees],R_donnee_mun[Code géo]=Évolution!BU919,"")</f>
        <v>59.081081081081081</v>
      </c>
      <c r="IS919" s="218"/>
      <c r="IT919" s="218"/>
      <c r="IU919" s="224">
        <v>1808</v>
      </c>
      <c r="IV919" s="168" t="str">
        <f t="shared" si="78"/>
        <v>Validé</v>
      </c>
      <c r="IW919" s="168">
        <v>201</v>
      </c>
      <c r="IX919" s="168">
        <v>184</v>
      </c>
      <c r="IY919" s="168">
        <v>220</v>
      </c>
      <c r="IZ919" s="168" t="s">
        <v>43</v>
      </c>
      <c r="JA919" s="168">
        <v>184</v>
      </c>
      <c r="JB919" s="168" cm="1">
        <f t="array" ref="JB919">IFERROR(VALUE(RIGHT(_xlfn._xlws.FILTER(R_donnee_mun[T_mun.mun_ae_obj_consm_residentielle],R_donnee_mun[Code géo]=BU919,""),3)),"")</f>
        <v>184</v>
      </c>
    </row>
    <row r="920" spans="69:262" x14ac:dyDescent="0.25">
      <c r="BQ920" s="121" t="b">
        <f t="shared" si="77"/>
        <v>1</v>
      </c>
      <c r="BR920" s="603" t="str">
        <f>'Données par municipalité'!B920</f>
        <v>SAINT-MICHEL-DU-SQUATEC</v>
      </c>
      <c r="BS920" s="172" t="s">
        <v>931</v>
      </c>
      <c r="BT920" s="168" t="str">
        <f>VLOOKUP(BS920,R_donnee_mun[[Municipalité]:[R_validation.Statut]],3,FALSE)</f>
        <v>Approuvé</v>
      </c>
      <c r="BU920" s="602" t="s">
        <v>2016</v>
      </c>
      <c r="BV920" s="172" t="s">
        <v>931</v>
      </c>
      <c r="BW920" s="172">
        <v>1</v>
      </c>
      <c r="BX920" s="173" t="s">
        <v>3272</v>
      </c>
      <c r="BY920" s="173" t="s">
        <v>3272</v>
      </c>
      <c r="BZ920" s="173" t="s">
        <v>3272</v>
      </c>
      <c r="CA920" s="173" t="s">
        <v>3272</v>
      </c>
      <c r="CB920" s="173" t="s">
        <v>3272</v>
      </c>
      <c r="CC920" s="173" t="s">
        <v>3272</v>
      </c>
      <c r="CD920" s="173" t="s">
        <v>3272</v>
      </c>
      <c r="CE920" s="173" t="s">
        <v>3272</v>
      </c>
      <c r="CF920" s="173" t="s">
        <v>3272</v>
      </c>
      <c r="CG920" s="173" t="s">
        <v>3272</v>
      </c>
      <c r="CH920" s="173" t="s">
        <v>3272</v>
      </c>
      <c r="CI920" s="173" t="s">
        <v>3272</v>
      </c>
      <c r="CJ920" s="209" t="str">
        <f>IF(VLOOKUP(BS920,R_donnee_mun[[Municipalité]:[R_validation.Statut]],3,FALSE)="Exemptée","oui","non")</f>
        <v>non</v>
      </c>
      <c r="CK920" s="173"/>
      <c r="CL920" s="173"/>
      <c r="CM920" s="174" t="s">
        <v>3273</v>
      </c>
      <c r="CN920" s="174" t="s">
        <v>3273</v>
      </c>
      <c r="CO920" s="174" t="s">
        <v>3272</v>
      </c>
      <c r="CP920" s="174" t="s">
        <v>3272</v>
      </c>
      <c r="CQ920" s="174" t="s">
        <v>3272</v>
      </c>
      <c r="CR920" s="174" t="s">
        <v>3272</v>
      </c>
      <c r="CS920" s="174" t="s">
        <v>3273</v>
      </c>
      <c r="CT920" s="174" t="s">
        <v>3273</v>
      </c>
      <c r="CU920" s="174" t="s">
        <v>3273</v>
      </c>
      <c r="CV920" s="174" t="s">
        <v>3273</v>
      </c>
      <c r="CW920" s="174" t="s">
        <v>3273</v>
      </c>
      <c r="CX920" s="174" t="s">
        <v>3273</v>
      </c>
      <c r="CY920" s="210" t="str">
        <f>IF(VLOOKUP(BS920,R_donnee_mun[[Municipalité]:[R_validation.Statut]],3,FALSE)="Approuvé","oui","non")</f>
        <v>oui</v>
      </c>
      <c r="CZ920" s="174"/>
      <c r="DA920" s="174"/>
      <c r="DB920" s="211">
        <v>294.59901800327333</v>
      </c>
      <c r="DC920" s="211">
        <v>303.46692798733255</v>
      </c>
      <c r="DD920" s="211"/>
      <c r="DE920" s="211"/>
      <c r="DF920" s="211"/>
      <c r="DG920" s="211" t="s">
        <v>43</v>
      </c>
      <c r="DH920" s="211">
        <v>329.19619941107248</v>
      </c>
      <c r="DI920" s="211">
        <v>390</v>
      </c>
      <c r="DJ920" s="211">
        <v>369</v>
      </c>
      <c r="DK920" s="211">
        <v>298</v>
      </c>
      <c r="DL920" s="211">
        <v>321</v>
      </c>
      <c r="DM920" s="211">
        <v>312</v>
      </c>
      <c r="DN920" s="211" cm="1">
        <f t="array" ref="DN920">IF(_xlfn._xlws.FILTER(R_donnee_mun[T_mun.mun_ae_qte_eau_distribuee],R_donnee_mun[Code géo]=Évolution!BU920)&lt;&gt;0,_xlfn._xlws.FILTER(R_donnee_mun[T_mun.mun_ae_qte_eau_distribuee],R_donnee_mun[Code géo]=Évolution!BU920),"")</f>
        <v>369</v>
      </c>
      <c r="DO920" s="211"/>
      <c r="DP920" s="211"/>
      <c r="DQ920" s="177" t="s">
        <v>5248</v>
      </c>
      <c r="DR920" s="213">
        <v>0.05</v>
      </c>
      <c r="DS920" s="213" t="s">
        <v>43</v>
      </c>
      <c r="DT920" s="213" t="s">
        <v>43</v>
      </c>
      <c r="DU920" s="213" t="s">
        <v>43</v>
      </c>
      <c r="DV920" s="213" t="s">
        <v>43</v>
      </c>
      <c r="DW920" s="213">
        <v>0</v>
      </c>
      <c r="DX920" s="213">
        <v>0</v>
      </c>
      <c r="DY920" s="213">
        <v>1</v>
      </c>
      <c r="DZ920" s="213">
        <v>0</v>
      </c>
      <c r="EA920" s="213">
        <v>1</v>
      </c>
      <c r="EB920" s="213">
        <v>0</v>
      </c>
      <c r="EC920" s="213" cm="1">
        <f t="array" ref="EC920">IFERROR(SUM(INDEX(_xlfn._xlws.FILTER(R_etat_plan_act[[1_T_reseau.res_epa_act_2111_bilan_cour]:[9_T_reseau.res_epa_act_2115_bilan_suiv]],R_etat_plan_act[Code géo]=Évolution!$BU920,""),1,{3;13;23;33;43;53;63;73;83}),2*INDEX(_xlfn._xlws.FILTER(R_etat_plan_act[[1_T_reseau.res_epa_act_2111_bilan_cour]:[9_T_reseau.res_epa_act_2115_bilan_suiv]],R_etat_plan_act[Code géo]=Évolution!$BU920,""),1,{5;15;25;35;45;55;65;75;85}))/_xlfn._xlws.FILTER(R_donnee_mun[T_mun.mun_ae_long_tot_res_distr],Évolution!$BU920=R_donnee_mun[Code géo],""),0)</f>
        <v>0</v>
      </c>
      <c r="ED920" s="213" cm="1">
        <f t="array" ref="ED920">IFERROR(SUM(INDEX(_xlfn._xlws.FILTER(R_etat_plan_act[[1_T_reseau.res_epa_act_2111_bilan_cour]:[9_T_reseau.res_epa_act_2115_bilan_suiv]],R_etat_plan_act[Code géo]=Évolution!$BU920,""),1,{4;14;24;34;44;54;64;74;84}),2*INDEX(_xlfn._xlws.FILTER(R_etat_plan_act[[1_T_reseau.res_epa_act_2111_bilan_cour]:[9_T_reseau.res_epa_act_2115_bilan_suiv]],R_etat_plan_act[Code géo]=Évolution!$BU920,""),1,{6;16;26;36;46;56;66;76;86}))/_xlfn._xlws.FILTER(R_donnee_mun[T_mun.mun_ae_long_tot_res_distr],Évolution!$BU920=R_donnee_mun[Code géo],""),0)</f>
        <v>0</v>
      </c>
      <c r="EE920" s="213"/>
      <c r="EF920" s="173" t="s">
        <v>5248</v>
      </c>
      <c r="EG920" s="214">
        <v>2</v>
      </c>
      <c r="EH920" s="214" t="s">
        <v>43</v>
      </c>
      <c r="EI920" s="214">
        <v>0</v>
      </c>
      <c r="EJ920" s="214">
        <v>0</v>
      </c>
      <c r="EK920" s="214" t="s">
        <v>43</v>
      </c>
      <c r="EL920" s="214">
        <v>4</v>
      </c>
      <c r="EM920" s="214">
        <v>6</v>
      </c>
      <c r="EN920" s="214">
        <v>3</v>
      </c>
      <c r="EO920" s="214">
        <v>0</v>
      </c>
      <c r="EP920" s="214">
        <v>1</v>
      </c>
      <c r="EQ920" s="214">
        <v>0</v>
      </c>
      <c r="ER920" s="214">
        <v>0</v>
      </c>
      <c r="ES920" s="214">
        <v>0</v>
      </c>
      <c r="ET920" s="178">
        <v>0</v>
      </c>
      <c r="EU920" s="178">
        <v>0</v>
      </c>
      <c r="EV920" s="178">
        <v>0</v>
      </c>
      <c r="EW920" s="178">
        <v>0</v>
      </c>
      <c r="EX920" s="178">
        <v>0</v>
      </c>
      <c r="EY920" s="178">
        <v>1</v>
      </c>
      <c r="EZ920" s="178">
        <v>0</v>
      </c>
      <c r="FA920" s="178">
        <v>0</v>
      </c>
      <c r="FB920" s="214" cm="1">
        <f t="array" ref="FB920">_xlfn._xlws.FILTER(R_etat_plan_act[T_mun.mun_epa_nb_fte_rep_an_cour_cond],R_etat_plan_act[Code géo]=Évolution!BU920,"")</f>
        <v>1</v>
      </c>
      <c r="FC920" s="214" cm="1">
        <f t="array" ref="FC920">_xlfn._xlws.FILTER(R_etat_plan_act[T_mun.mun_epa_nb_fte_rep_an_cour_br_public],R_etat_plan_act[Code géo]=Évolution!BU920,"")</f>
        <v>0</v>
      </c>
      <c r="FD920" s="214" cm="1">
        <f t="array" ref="FD920">_xlfn._xlws.FILTER(R_etat_plan_act[T_mun.mun_epa_nb_fte_rep_an_cour_br_prive],R_etat_plan_act[Code géo]=Évolution!BU920,"")</f>
        <v>0</v>
      </c>
      <c r="FK920" s="179">
        <v>238</v>
      </c>
      <c r="FL920" s="179">
        <v>251</v>
      </c>
      <c r="FM920" s="215">
        <v>183</v>
      </c>
      <c r="FN920" s="215">
        <v>192</v>
      </c>
      <c r="FO920" s="215">
        <v>198</v>
      </c>
      <c r="FP920" s="215" cm="1">
        <f t="array" ref="FP920">_xlfn._xlws.FILTER(R_donnee_mun[T_mun.mun_ae_consm_residentielle],R_donnee_mun[Code géo]=Évolution!BU920)</f>
        <v>237</v>
      </c>
      <c r="FQ920" s="215"/>
      <c r="FR920" s="215"/>
      <c r="FS920" s="216">
        <v>2.551396716422579</v>
      </c>
      <c r="FT920" s="216">
        <v>1.6756311640052983</v>
      </c>
      <c r="FU920" s="216">
        <v>1.9754787187136744</v>
      </c>
      <c r="FV920" s="216">
        <v>2.308915020408175</v>
      </c>
      <c r="FW920" s="216">
        <v>1.9412346007595187</v>
      </c>
      <c r="FX920" s="216" cm="1">
        <f t="array" ref="FX920">_xlfn._xlws.FILTER(R_donnee_mun[T_mun.mun_ae_ind_fuite_infra],R_donnee_mun[Code géo]=Évolution!BU920)</f>
        <v>2.1835765273642305</v>
      </c>
      <c r="FY920" s="216"/>
      <c r="FZ920" s="216"/>
      <c r="GA920" s="180">
        <v>2</v>
      </c>
      <c r="GB920" s="180">
        <v>2</v>
      </c>
      <c r="GC920" s="180">
        <v>0</v>
      </c>
      <c r="GD920" s="180">
        <v>1</v>
      </c>
      <c r="GE920" s="180">
        <v>0</v>
      </c>
      <c r="GF920" s="180">
        <v>0</v>
      </c>
      <c r="GG920" s="180">
        <v>0</v>
      </c>
      <c r="GH920" s="180" t="s">
        <v>43</v>
      </c>
      <c r="GI920" s="180" t="s">
        <v>43</v>
      </c>
      <c r="GJ920" s="180">
        <v>0</v>
      </c>
      <c r="GK920" s="180" t="s">
        <v>43</v>
      </c>
      <c r="GL920" s="180" t="s">
        <v>43</v>
      </c>
      <c r="GM920" s="180">
        <v>1</v>
      </c>
      <c r="GN920" s="180" t="s">
        <v>43</v>
      </c>
      <c r="GO920" s="180" t="s">
        <v>43</v>
      </c>
      <c r="GP920" s="180" cm="1">
        <f t="array" ref="GP920">_xlfn._xlws.FILTER(R_etat_plan_act[T_mun.mun_epa_del_moy_det_fte_cond],R_etat_plan_act[Code géo]=Évolution!$BU920)</f>
        <v>1</v>
      </c>
      <c r="GQ920" s="180" cm="1">
        <f t="array" ref="GQ920">_xlfn._xlws.FILTER(R_etat_plan_act[T_mun.mun_epa_del_moy_det_fte_br_public],R_etat_plan_act[Code géo]=Évolution!$BU920)</f>
        <v>0</v>
      </c>
      <c r="GR920" s="180" cm="1">
        <f t="array" ref="GR920">_xlfn._xlws.FILTER(R_etat_plan_act[T_mun.mun_epa_del_moy_det_fte_cond_br_prive],R_etat_plan_act[Code géo]=Évolution!$BU920)</f>
        <v>0</v>
      </c>
      <c r="GY920" s="179">
        <v>12.097</v>
      </c>
      <c r="GZ920" s="179">
        <v>0</v>
      </c>
      <c r="HA920" s="179">
        <v>0</v>
      </c>
      <c r="HB920" s="179">
        <v>0</v>
      </c>
      <c r="HC920" s="179">
        <v>0</v>
      </c>
      <c r="HD920" s="179">
        <v>12.097</v>
      </c>
      <c r="HE920" s="179">
        <v>0</v>
      </c>
      <c r="HF920" s="179">
        <v>0</v>
      </c>
      <c r="HG920" s="179">
        <v>0</v>
      </c>
      <c r="HH920" s="179">
        <v>0</v>
      </c>
      <c r="HI920" s="179">
        <v>13.885</v>
      </c>
      <c r="HJ920" s="223">
        <v>0</v>
      </c>
      <c r="HK920" s="179">
        <v>0</v>
      </c>
      <c r="HL920" s="179">
        <v>0</v>
      </c>
      <c r="HM920" s="179">
        <v>0</v>
      </c>
      <c r="HN920" s="179">
        <v>0</v>
      </c>
      <c r="HO920" s="179">
        <v>0</v>
      </c>
      <c r="HP920" s="179">
        <v>13.885</v>
      </c>
      <c r="HQ920" s="179">
        <v>0</v>
      </c>
      <c r="HR920" s="179">
        <v>0</v>
      </c>
      <c r="HS920" s="179">
        <v>0</v>
      </c>
      <c r="HT920" s="179">
        <v>0</v>
      </c>
      <c r="HU920" s="179">
        <v>0</v>
      </c>
      <c r="HV920" s="179">
        <v>0</v>
      </c>
      <c r="HW920" s="179">
        <v>0</v>
      </c>
      <c r="HX920" s="179" cm="1">
        <f t="array" ref="HX920">IFERROR(SUM(INDEX(_xlfn._xlws.FILTER(R_etat_plan_act[[1_T_reseau.res_epa_act_2111_bilan_cour]:[9_T_reseau.res_epa_act_2115_bilan_suiv]],R_etat_plan_act[Code géo]=Évolution!$BU920,""),1,{1;11;21;31;41;51;61;71;81})),0)</f>
        <v>0</v>
      </c>
      <c r="HY920" s="179" cm="1">
        <f t="array" ref="HY920">IFERROR(SUM(INDEX(_xlfn._xlws.FILTER(R_etat_plan_act[[1_T_reseau.res_epa_act_2111_bilan_cour]:[9_T_reseau.res_epa_act_2115_bilan_suiv]],R_etat_plan_act[Code géo]=Évolution!$BU920,""),1,{3;13;23;33;43;53;63;73;83})),0)</f>
        <v>0</v>
      </c>
      <c r="HZ920" s="179" cm="1">
        <f t="array" ref="HZ920">IFERROR(SUM(INDEX(_xlfn._xlws.FILTER(R_etat_plan_act[[1_T_reseau.res_epa_act_2111_bilan_cour]:[9_T_reseau.res_epa_act_2115_bilan_suiv]],R_etat_plan_act[Code géo]=Évolution!$BU920,""),1,{5;15;25;35;45;55;65;75;85})),0)</f>
        <v>0</v>
      </c>
      <c r="IA920" s="179" cm="1">
        <f t="array" ref="IA920">IFERROR(SUM(INDEX(_xlfn._xlws.FILTER(R_etat_plan_act[[1_T_reseau.res_epa_act_2111_bilan_cour]:[9_T_reseau.res_epa_act_2115_bilan_suiv]],R_etat_plan_act[Code géo]=Évolution!$BU920,""),1,{7;17;27;37;47;57;67;77;87})),0)</f>
        <v>0</v>
      </c>
      <c r="IB920" s="179" cm="1">
        <f t="array" ref="IB920">IFERROR(SUM(INDEX(_xlfn._xlws.FILTER(R_etat_plan_act[[1_T_reseau.res_epa_act_2111_bilan_cour]:[9_T_reseau.res_epa_act_2115_bilan_suiv]],R_etat_plan_act[Code géo]=Évolution!$BU920,""),1,{9;19;29;39;49;59;69;79;89})),0)</f>
        <v>0</v>
      </c>
      <c r="IM920" s="218">
        <v>30</v>
      </c>
      <c r="IN920" s="218">
        <v>44.554054054054049</v>
      </c>
      <c r="IO920" s="218">
        <v>37.72972972972974</v>
      </c>
      <c r="IP920" s="218">
        <v>44.729729729729726</v>
      </c>
      <c r="IQ920" s="218">
        <v>44.729729729729726</v>
      </c>
      <c r="IR920" s="218" cm="1">
        <f t="array" ref="IR920">_xlfn._xlws.FILTER(R_donnee_mun[T_mun.mun_ae_result_valid_donnees],R_donnee_mun[Code géo]=Évolution!BU920,"")</f>
        <v>59.081081081081102</v>
      </c>
      <c r="IS920" s="218"/>
      <c r="IT920" s="218"/>
      <c r="IU920" s="224">
        <v>2418</v>
      </c>
      <c r="IV920" s="168" t="str">
        <f t="shared" si="78"/>
        <v>Approuvé</v>
      </c>
      <c r="IW920" s="168">
        <v>235</v>
      </c>
      <c r="IX920" s="168">
        <v>220</v>
      </c>
      <c r="IY920" s="168">
        <v>220</v>
      </c>
      <c r="IZ920" s="168">
        <v>220</v>
      </c>
      <c r="JA920" s="168">
        <v>220</v>
      </c>
      <c r="JB920" s="168" cm="1">
        <f t="array" ref="JB920">IFERROR(VALUE(RIGHT(_xlfn._xlws.FILTER(R_donnee_mun[T_mun.mun_ae_obj_consm_residentielle],R_donnee_mun[Code géo]=BU920,""),3)),"")</f>
        <v>220</v>
      </c>
    </row>
    <row r="921" spans="69:262" x14ac:dyDescent="0.25">
      <c r="BQ921" s="121" t="b">
        <f t="shared" si="77"/>
        <v>1</v>
      </c>
      <c r="BR921" s="603" t="str">
        <f>'Données par municipalité'!B921</f>
        <v>SAINT-MODESTE</v>
      </c>
      <c r="BS921" s="172" t="s">
        <v>932</v>
      </c>
      <c r="BT921" s="168" t="str">
        <f>VLOOKUP(BS921,R_donnee_mun[[Municipalité]:[R_validation.Statut]],3,FALSE)</f>
        <v>Approuvé</v>
      </c>
      <c r="BU921" s="601" t="s">
        <v>2017</v>
      </c>
      <c r="BV921" s="172" t="s">
        <v>932</v>
      </c>
      <c r="BW921" s="172">
        <v>1</v>
      </c>
      <c r="BX921" s="173" t="s">
        <v>3272</v>
      </c>
      <c r="BY921" s="173" t="s">
        <v>3272</v>
      </c>
      <c r="BZ921" s="173" t="s">
        <v>3272</v>
      </c>
      <c r="CA921" s="173" t="s">
        <v>3272</v>
      </c>
      <c r="CB921" s="173" t="s">
        <v>3272</v>
      </c>
      <c r="CC921" s="173" t="s">
        <v>3272</v>
      </c>
      <c r="CD921" s="173" t="s">
        <v>3272</v>
      </c>
      <c r="CE921" s="173" t="s">
        <v>3272</v>
      </c>
      <c r="CF921" s="173" t="s">
        <v>3272</v>
      </c>
      <c r="CG921" s="173" t="s">
        <v>3272</v>
      </c>
      <c r="CH921" s="173" t="s">
        <v>3272</v>
      </c>
      <c r="CI921" s="173" t="s">
        <v>3272</v>
      </c>
      <c r="CJ921" s="209" t="str">
        <f>IF(VLOOKUP(BS921,R_donnee_mun[[Municipalité]:[R_validation.Statut]],3,FALSE)="Exemptée","oui","non")</f>
        <v>non</v>
      </c>
      <c r="CK921" s="173"/>
      <c r="CL921" s="173"/>
      <c r="CM921" s="174" t="s">
        <v>3273</v>
      </c>
      <c r="CN921" s="174" t="s">
        <v>3273</v>
      </c>
      <c r="CO921" s="174" t="s">
        <v>3273</v>
      </c>
      <c r="CP921" s="174" t="s">
        <v>3273</v>
      </c>
      <c r="CQ921" s="174" t="s">
        <v>3273</v>
      </c>
      <c r="CR921" s="174" t="s">
        <v>3273</v>
      </c>
      <c r="CS921" s="174" t="s">
        <v>3273</v>
      </c>
      <c r="CT921" s="174" t="s">
        <v>3273</v>
      </c>
      <c r="CU921" s="174" t="s">
        <v>3273</v>
      </c>
      <c r="CV921" s="174" t="s">
        <v>3273</v>
      </c>
      <c r="CW921" s="174" t="s">
        <v>3273</v>
      </c>
      <c r="CX921" s="174" t="s">
        <v>3273</v>
      </c>
      <c r="CY921" s="210" t="str">
        <f>IF(VLOOKUP(BS921,R_donnee_mun[[Municipalité]:[R_validation.Statut]],3,FALSE)="Approuvé","oui","non")</f>
        <v>oui</v>
      </c>
      <c r="CZ921" s="174"/>
      <c r="DA921" s="174"/>
      <c r="DB921" s="211">
        <v>336.96603510474137</v>
      </c>
      <c r="DC921" s="211">
        <v>297.94296468332243</v>
      </c>
      <c r="DD921" s="211">
        <v>249.7590314013743</v>
      </c>
      <c r="DE921" s="211">
        <v>259.61350111015548</v>
      </c>
      <c r="DF921" s="211">
        <v>183.24840623828118</v>
      </c>
      <c r="DG921" s="211">
        <v>175.4286791030714</v>
      </c>
      <c r="DH921" s="211">
        <v>165.52710222998365</v>
      </c>
      <c r="DI921" s="211">
        <v>188</v>
      </c>
      <c r="DJ921" s="211">
        <v>193</v>
      </c>
      <c r="DK921" s="211">
        <v>172</v>
      </c>
      <c r="DL921" s="211">
        <v>168</v>
      </c>
      <c r="DM921" s="211">
        <v>180</v>
      </c>
      <c r="DN921" s="211" cm="1">
        <f t="array" ref="DN921">IF(_xlfn._xlws.FILTER(R_donnee_mun[T_mun.mun_ae_qte_eau_distribuee],R_donnee_mun[Code géo]=Évolution!BU921)&lt;&gt;0,_xlfn._xlws.FILTER(R_donnee_mun[T_mun.mun_ae_qte_eau_distribuee],R_donnee_mun[Code géo]=Évolution!BU921),"")</f>
        <v>182</v>
      </c>
      <c r="DO921" s="211"/>
      <c r="DP921" s="211"/>
      <c r="DQ921" s="177" t="s">
        <v>5248</v>
      </c>
      <c r="DR921" s="213">
        <v>0</v>
      </c>
      <c r="DS921" s="213">
        <v>1</v>
      </c>
      <c r="DT921" s="213">
        <v>1</v>
      </c>
      <c r="DU921" s="213">
        <v>1</v>
      </c>
      <c r="DV921" s="213">
        <v>0</v>
      </c>
      <c r="DW921" s="213">
        <v>0</v>
      </c>
      <c r="DX921" s="213">
        <v>0</v>
      </c>
      <c r="DY921" s="213">
        <v>0</v>
      </c>
      <c r="DZ921" s="213">
        <v>0</v>
      </c>
      <c r="EA921" s="213">
        <v>7.1911405148856619E-2</v>
      </c>
      <c r="EB921" s="213">
        <v>0</v>
      </c>
      <c r="EC921" s="213" cm="1">
        <f t="array" ref="EC921">IFERROR(SUM(INDEX(_xlfn._xlws.FILTER(R_etat_plan_act[[1_T_reseau.res_epa_act_2111_bilan_cour]:[9_T_reseau.res_epa_act_2115_bilan_suiv]],R_etat_plan_act[Code géo]=Évolution!$BU921,""),1,{3;13;23;33;43;53;63;73;83}),2*INDEX(_xlfn._xlws.FILTER(R_etat_plan_act[[1_T_reseau.res_epa_act_2111_bilan_cour]:[9_T_reseau.res_epa_act_2115_bilan_suiv]],R_etat_plan_act[Code géo]=Évolution!$BU921,""),1,{5;15;25;35;45;55;65;75;85}))/_xlfn._xlws.FILTER(R_donnee_mun[T_mun.mun_ae_long_tot_res_distr],Évolution!$BU921=R_donnee_mun[Code géo],""),0)</f>
        <v>0</v>
      </c>
      <c r="ED921" s="213" cm="1">
        <f t="array" ref="ED921">IFERROR(SUM(INDEX(_xlfn._xlws.FILTER(R_etat_plan_act[[1_T_reseau.res_epa_act_2111_bilan_cour]:[9_T_reseau.res_epa_act_2115_bilan_suiv]],R_etat_plan_act[Code géo]=Évolution!$BU921,""),1,{4;14;24;34;44;54;64;74;84}),2*INDEX(_xlfn._xlws.FILTER(R_etat_plan_act[[1_T_reseau.res_epa_act_2111_bilan_cour]:[9_T_reseau.res_epa_act_2115_bilan_suiv]],R_etat_plan_act[Code géo]=Évolution!$BU921,""),1,{6;16;26;36;46;56;66;76;86}))/_xlfn._xlws.FILTER(R_donnee_mun[T_mun.mun_ae_long_tot_res_distr],Évolution!$BU921=R_donnee_mun[Code géo],""),0)</f>
        <v>0</v>
      </c>
      <c r="EE921" s="213"/>
      <c r="EF921" s="173" t="s">
        <v>5248</v>
      </c>
      <c r="EG921" s="214">
        <v>1</v>
      </c>
      <c r="EH921" s="214">
        <v>0</v>
      </c>
      <c r="EI921" s="214">
        <v>1</v>
      </c>
      <c r="EJ921" s="214">
        <v>1</v>
      </c>
      <c r="EK921" s="214">
        <v>0</v>
      </c>
      <c r="EL921" s="214">
        <v>0</v>
      </c>
      <c r="EM921" s="214">
        <v>1</v>
      </c>
      <c r="EN921" s="214">
        <v>0</v>
      </c>
      <c r="EO921" s="214">
        <v>0</v>
      </c>
      <c r="EP921" s="214">
        <v>0</v>
      </c>
      <c r="EQ921" s="214">
        <v>0</v>
      </c>
      <c r="ER921" s="214">
        <v>0</v>
      </c>
      <c r="ES921" s="214">
        <v>0</v>
      </c>
      <c r="ET921" s="178">
        <v>0</v>
      </c>
      <c r="EU921" s="178">
        <v>0</v>
      </c>
      <c r="EV921" s="178">
        <v>0</v>
      </c>
      <c r="EW921" s="178">
        <v>0</v>
      </c>
      <c r="EX921" s="178">
        <v>0</v>
      </c>
      <c r="EY921" s="178">
        <v>1</v>
      </c>
      <c r="EZ921" s="178">
        <v>0</v>
      </c>
      <c r="FA921" s="178">
        <v>1</v>
      </c>
      <c r="FB921" s="214" cm="1">
        <f t="array" ref="FB921">_xlfn._xlws.FILTER(R_etat_plan_act[T_mun.mun_epa_nb_fte_rep_an_cour_cond],R_etat_plan_act[Code géo]=Évolution!BU921,"")</f>
        <v>0</v>
      </c>
      <c r="FC921" s="214" cm="1">
        <f t="array" ref="FC921">_xlfn._xlws.FILTER(R_etat_plan_act[T_mun.mun_epa_nb_fte_rep_an_cour_br_public],R_etat_plan_act[Code géo]=Évolution!BU921,"")</f>
        <v>0</v>
      </c>
      <c r="FD921" s="214" cm="1">
        <f t="array" ref="FD921">_xlfn._xlws.FILTER(R_etat_plan_act[T_mun.mun_epa_nb_fte_rep_an_cour_br_prive],R_etat_plan_act[Code géo]=Évolution!BU921,"")</f>
        <v>1</v>
      </c>
      <c r="FK921" s="179">
        <v>168</v>
      </c>
      <c r="FL921" s="179">
        <v>161</v>
      </c>
      <c r="FM921" s="215">
        <v>147</v>
      </c>
      <c r="FN921" s="215">
        <v>140</v>
      </c>
      <c r="FO921" s="215">
        <v>135</v>
      </c>
      <c r="FP921" s="215" cm="1">
        <f t="array" ref="FP921">_xlfn._xlws.FILTER(R_donnee_mun[T_mun.mun_ae_consm_residentielle],R_donnee_mun[Code géo]=Évolution!BU921)</f>
        <v>140</v>
      </c>
      <c r="FQ921" s="215"/>
      <c r="FR921" s="215"/>
      <c r="FS921" s="216">
        <v>0.69111772646077052</v>
      </c>
      <c r="FT921" s="216">
        <v>0.72195749493653227</v>
      </c>
      <c r="FU921" s="216">
        <v>0.57036070271159567</v>
      </c>
      <c r="FV921" s="216">
        <v>0.90189973256047085</v>
      </c>
      <c r="FW921" s="216">
        <v>1.9741309749954536</v>
      </c>
      <c r="FX921" s="216" cm="1">
        <f t="array" ref="FX921">_xlfn._xlws.FILTER(R_donnee_mun[T_mun.mun_ae_ind_fuite_infra],R_donnee_mun[Code géo]=Évolution!BU921)</f>
        <v>1.2812552833886157</v>
      </c>
      <c r="FY921" s="216"/>
      <c r="FZ921" s="216"/>
      <c r="GA921" s="180">
        <v>1</v>
      </c>
      <c r="GB921" s="180">
        <v>0</v>
      </c>
      <c r="GC921" s="180">
        <v>0</v>
      </c>
      <c r="GD921" s="180">
        <v>0</v>
      </c>
      <c r="GE921" s="180">
        <v>0</v>
      </c>
      <c r="GF921" s="180">
        <v>0</v>
      </c>
      <c r="GG921" s="180">
        <v>0</v>
      </c>
      <c r="GH921" s="180" t="s">
        <v>43</v>
      </c>
      <c r="GI921" s="180" t="s">
        <v>43</v>
      </c>
      <c r="GJ921" s="180">
        <v>0</v>
      </c>
      <c r="GK921" s="180" t="s">
        <v>43</v>
      </c>
      <c r="GL921" s="180" t="s">
        <v>43</v>
      </c>
      <c r="GM921" s="180">
        <v>120</v>
      </c>
      <c r="GN921" s="180" t="s">
        <v>43</v>
      </c>
      <c r="GO921" s="180">
        <v>120</v>
      </c>
      <c r="GP921" s="180" t="str" cm="1">
        <f t="array" ref="GP921">_xlfn._xlws.FILTER(R_etat_plan_act[T_mun.mun_epa_del_moy_det_fte_cond],R_etat_plan_act[Code géo]=Évolution!$BU921)</f>
        <v>S.O.</v>
      </c>
      <c r="GQ921" s="180" cm="1">
        <f t="array" ref="GQ921">_xlfn._xlws.FILTER(R_etat_plan_act[T_mun.mun_epa_del_moy_det_fte_br_public],R_etat_plan_act[Code géo]=Évolution!$BU921)</f>
        <v>0</v>
      </c>
      <c r="GR921" s="180" cm="1">
        <f t="array" ref="GR921">_xlfn._xlws.FILTER(R_etat_plan_act[T_mun.mun_epa_del_moy_det_fte_cond_br_prive],R_etat_plan_act[Code géo]=Évolution!$BU921)</f>
        <v>30</v>
      </c>
      <c r="GY921" s="179">
        <v>0</v>
      </c>
      <c r="GZ921" s="179">
        <v>0</v>
      </c>
      <c r="HA921" s="179">
        <v>0</v>
      </c>
      <c r="HB921" s="179">
        <v>0</v>
      </c>
      <c r="HC921" s="179">
        <v>0</v>
      </c>
      <c r="HD921" s="179">
        <v>0</v>
      </c>
      <c r="HE921" s="179">
        <v>0</v>
      </c>
      <c r="HF921" s="179">
        <v>0</v>
      </c>
      <c r="HG921" s="179">
        <v>0</v>
      </c>
      <c r="HH921" s="179">
        <v>0</v>
      </c>
      <c r="HI921" s="179">
        <v>6.9529999999999994</v>
      </c>
      <c r="HJ921" s="223">
        <v>0</v>
      </c>
      <c r="HK921" s="179">
        <v>0</v>
      </c>
      <c r="HL921" s="179">
        <v>0</v>
      </c>
      <c r="HM921" s="179">
        <v>0</v>
      </c>
      <c r="HN921" s="179">
        <v>0</v>
      </c>
      <c r="HO921" s="179">
        <v>0.5</v>
      </c>
      <c r="HP921" s="179">
        <v>0</v>
      </c>
      <c r="HQ921" s="179">
        <v>0</v>
      </c>
      <c r="HR921" s="179">
        <v>0</v>
      </c>
      <c r="HS921" s="179">
        <v>0</v>
      </c>
      <c r="HT921" s="179">
        <v>0</v>
      </c>
      <c r="HU921" s="179">
        <v>0</v>
      </c>
      <c r="HV921" s="179">
        <v>0</v>
      </c>
      <c r="HW921" s="179">
        <v>0</v>
      </c>
      <c r="HX921" s="179" cm="1">
        <f t="array" ref="HX921">IFERROR(SUM(INDEX(_xlfn._xlws.FILTER(R_etat_plan_act[[1_T_reseau.res_epa_act_2111_bilan_cour]:[9_T_reseau.res_epa_act_2115_bilan_suiv]],R_etat_plan_act[Code géo]=Évolution!$BU921,""),1,{1;11;21;31;41;51;61;71;81})),0)</f>
        <v>0</v>
      </c>
      <c r="HY921" s="179" cm="1">
        <f t="array" ref="HY921">IFERROR(SUM(INDEX(_xlfn._xlws.FILTER(R_etat_plan_act[[1_T_reseau.res_epa_act_2111_bilan_cour]:[9_T_reseau.res_epa_act_2115_bilan_suiv]],R_etat_plan_act[Code géo]=Évolution!$BU921,""),1,{3;13;23;33;43;53;63;73;83})),0)</f>
        <v>0</v>
      </c>
      <c r="HZ921" s="179" cm="1">
        <f t="array" ref="HZ921">IFERROR(SUM(INDEX(_xlfn._xlws.FILTER(R_etat_plan_act[[1_T_reseau.res_epa_act_2111_bilan_cour]:[9_T_reseau.res_epa_act_2115_bilan_suiv]],R_etat_plan_act[Code géo]=Évolution!$BU921,""),1,{5;15;25;35;45;55;65;75;85})),0)</f>
        <v>0</v>
      </c>
      <c r="IA921" s="179" cm="1">
        <f t="array" ref="IA921">IFERROR(SUM(INDEX(_xlfn._xlws.FILTER(R_etat_plan_act[[1_T_reseau.res_epa_act_2111_bilan_cour]:[9_T_reseau.res_epa_act_2115_bilan_suiv]],R_etat_plan_act[Code géo]=Évolution!$BU921,""),1,{7;17;27;37;47;57;67;77;87})),0)</f>
        <v>0</v>
      </c>
      <c r="IB921" s="179" cm="1">
        <f t="array" ref="IB921">IFERROR(SUM(INDEX(_xlfn._xlws.FILTER(R_etat_plan_act[[1_T_reseau.res_epa_act_2111_bilan_cour]:[9_T_reseau.res_epa_act_2115_bilan_suiv]],R_etat_plan_act[Code géo]=Évolution!$BU921,""),1,{9;19;29;39;49;59;69;79;89})),0)</f>
        <v>0</v>
      </c>
      <c r="IM921" s="218">
        <v>49.433933933933929</v>
      </c>
      <c r="IN921" s="218">
        <v>53.737254901960782</v>
      </c>
      <c r="IO921" s="218">
        <v>63.804575163398681</v>
      </c>
      <c r="IP921" s="218">
        <v>65.70292397660819</v>
      </c>
      <c r="IQ921" s="218">
        <v>63.99239766081871</v>
      </c>
      <c r="IR921" s="218" cm="1">
        <f t="array" ref="IR921">_xlfn._xlws.FILTER(R_donnee_mun[T_mun.mun_ae_result_valid_donnees],R_donnee_mun[Code géo]=Évolution!BU921,"")</f>
        <v>63.733918128654999</v>
      </c>
      <c r="IS921" s="218"/>
      <c r="IT921" s="218"/>
      <c r="IU921" s="224">
        <v>1043</v>
      </c>
      <c r="IV921" s="168" t="str">
        <f t="shared" si="78"/>
        <v>Approuvé</v>
      </c>
      <c r="IW921" s="168">
        <v>201</v>
      </c>
      <c r="IX921" s="168">
        <v>184</v>
      </c>
      <c r="IY921" s="168">
        <v>184</v>
      </c>
      <c r="IZ921" s="168">
        <v>184</v>
      </c>
      <c r="JA921" s="168">
        <v>220</v>
      </c>
      <c r="JB921" s="168" cm="1">
        <f t="array" ref="JB921">IFERROR(VALUE(RIGHT(_xlfn._xlws.FILTER(R_donnee_mun[T_mun.mun_ae_obj_consm_residentielle],R_donnee_mun[Code géo]=BU921,""),3)),"")</f>
        <v>220</v>
      </c>
    </row>
    <row r="922" spans="69:262" x14ac:dyDescent="0.25">
      <c r="BQ922" s="121" t="b">
        <f t="shared" si="77"/>
        <v>1</v>
      </c>
      <c r="BR922" s="603" t="str">
        <f>'Données par municipalité'!B922</f>
        <v>SAINT-MOÏSE</v>
      </c>
      <c r="BS922" s="172" t="s">
        <v>933</v>
      </c>
      <c r="BT922" s="168" t="str">
        <f>VLOOKUP(BS922,R_donnee_mun[[Municipalité]:[R_validation.Statut]],3,FALSE)</f>
        <v>Incomplet</v>
      </c>
      <c r="BU922" s="602" t="s">
        <v>2018</v>
      </c>
      <c r="BV922" s="172" t="s">
        <v>933</v>
      </c>
      <c r="BW922" s="172">
        <v>1</v>
      </c>
      <c r="BX922" s="173" t="s">
        <v>3272</v>
      </c>
      <c r="BY922" s="173" t="s">
        <v>3272</v>
      </c>
      <c r="BZ922" s="173" t="s">
        <v>3272</v>
      </c>
      <c r="CA922" s="173" t="s">
        <v>3272</v>
      </c>
      <c r="CB922" s="173" t="s">
        <v>3272</v>
      </c>
      <c r="CC922" s="173" t="s">
        <v>3272</v>
      </c>
      <c r="CD922" s="173" t="s">
        <v>3272</v>
      </c>
      <c r="CE922" s="173" t="s">
        <v>3272</v>
      </c>
      <c r="CF922" s="173" t="s">
        <v>3272</v>
      </c>
      <c r="CG922" s="173" t="s">
        <v>3272</v>
      </c>
      <c r="CH922" s="173" t="s">
        <v>3272</v>
      </c>
      <c r="CI922" s="173" t="s">
        <v>3272</v>
      </c>
      <c r="CJ922" s="209" t="str">
        <f>IF(VLOOKUP(BS922,R_donnee_mun[[Municipalité]:[R_validation.Statut]],3,FALSE)="Exemptée","oui","non")</f>
        <v>non</v>
      </c>
      <c r="CK922" s="173"/>
      <c r="CL922" s="173"/>
      <c r="CM922" s="174" t="s">
        <v>3273</v>
      </c>
      <c r="CN922" s="174" t="s">
        <v>3273</v>
      </c>
      <c r="CO922" s="174" t="s">
        <v>3272</v>
      </c>
      <c r="CP922" s="174" t="s">
        <v>3272</v>
      </c>
      <c r="CQ922" s="174" t="s">
        <v>3272</v>
      </c>
      <c r="CR922" s="174" t="s">
        <v>3272</v>
      </c>
      <c r="CS922" s="174" t="s">
        <v>3272</v>
      </c>
      <c r="CT922" s="174" t="s">
        <v>3272</v>
      </c>
      <c r="CU922" s="174" t="s">
        <v>3273</v>
      </c>
      <c r="CV922" s="174" t="s">
        <v>3273</v>
      </c>
      <c r="CW922" s="174" t="s">
        <v>3273</v>
      </c>
      <c r="CX922" s="174" t="s">
        <v>3273</v>
      </c>
      <c r="CY922" s="210" t="str">
        <f>IF(VLOOKUP(BS922,R_donnee_mun[[Municipalité]:[R_validation.Statut]],3,FALSE)="Approuvé","oui","non")</f>
        <v>non</v>
      </c>
      <c r="CZ922" s="174"/>
      <c r="DA922" s="174"/>
      <c r="DB922" s="211">
        <v>268.82756348071837</v>
      </c>
      <c r="DC922" s="211">
        <v>500.65096461119663</v>
      </c>
      <c r="DD922" s="211"/>
      <c r="DE922" s="211"/>
      <c r="DF922" s="211"/>
      <c r="DG922" s="211" t="s">
        <v>43</v>
      </c>
      <c r="DH922" s="211"/>
      <c r="DI922" s="211" t="s">
        <v>43</v>
      </c>
      <c r="DJ922" s="211">
        <v>169</v>
      </c>
      <c r="DK922" s="211">
        <v>226</v>
      </c>
      <c r="DL922" s="211">
        <v>258</v>
      </c>
      <c r="DM922" s="211">
        <v>325</v>
      </c>
      <c r="DN922" s="211" t="str" cm="1">
        <f t="array" ref="DN922">IF(_xlfn._xlws.FILTER(R_donnee_mun[T_mun.mun_ae_qte_eau_distribuee],R_donnee_mun[Code géo]=Évolution!BU922)&lt;&gt;0,_xlfn._xlws.FILTER(R_donnee_mun[T_mun.mun_ae_qte_eau_distribuee],R_donnee_mun[Code géo]=Évolution!BU922),"")</f>
        <v/>
      </c>
      <c r="DO922" s="211"/>
      <c r="DP922" s="211"/>
      <c r="DQ922" s="177" t="s">
        <v>5248</v>
      </c>
      <c r="DR922" s="213">
        <v>0</v>
      </c>
      <c r="DS922" s="213" t="s">
        <v>43</v>
      </c>
      <c r="DT922" s="213" t="s">
        <v>43</v>
      </c>
      <c r="DU922" s="213" t="s">
        <v>43</v>
      </c>
      <c r="DV922" s="213" t="s">
        <v>43</v>
      </c>
      <c r="DW922" s="213" t="s">
        <v>43</v>
      </c>
      <c r="DX922" s="213" t="s">
        <v>43</v>
      </c>
      <c r="DY922" s="213">
        <v>0</v>
      </c>
      <c r="DZ922" s="213">
        <v>0</v>
      </c>
      <c r="EA922" s="213">
        <v>0</v>
      </c>
      <c r="EB922" s="213">
        <v>1</v>
      </c>
      <c r="EC922" s="213" cm="1">
        <f t="array" ref="EC922">IFERROR(SUM(INDEX(_xlfn._xlws.FILTER(R_etat_plan_act[[1_T_reseau.res_epa_act_2111_bilan_cour]:[9_T_reseau.res_epa_act_2115_bilan_suiv]],R_etat_plan_act[Code géo]=Évolution!$BU922,""),1,{3;13;23;33;43;53;63;73;83}),2*INDEX(_xlfn._xlws.FILTER(R_etat_plan_act[[1_T_reseau.res_epa_act_2111_bilan_cour]:[9_T_reseau.res_epa_act_2115_bilan_suiv]],R_etat_plan_act[Code géo]=Évolution!$BU922,""),1,{5;15;25;35;45;55;65;75;85}))/_xlfn._xlws.FILTER(R_donnee_mun[T_mun.mun_ae_long_tot_res_distr],Évolution!$BU922=R_donnee_mun[Code géo],""),0)</f>
        <v>0</v>
      </c>
      <c r="ED922" s="213" cm="1">
        <f t="array" ref="ED922">IFERROR(SUM(INDEX(_xlfn._xlws.FILTER(R_etat_plan_act[[1_T_reseau.res_epa_act_2111_bilan_cour]:[9_T_reseau.res_epa_act_2115_bilan_suiv]],R_etat_plan_act[Code géo]=Évolution!$BU922,""),1,{4;14;24;34;44;54;64;74;84}),2*INDEX(_xlfn._xlws.FILTER(R_etat_plan_act[[1_T_reseau.res_epa_act_2111_bilan_cour]:[9_T_reseau.res_epa_act_2115_bilan_suiv]],R_etat_plan_act[Code géo]=Évolution!$BU922,""),1,{6;16;26;36;46;56;66;76;86}))/_xlfn._xlws.FILTER(R_donnee_mun[T_mun.mun_ae_long_tot_res_distr],Évolution!$BU922=R_donnee_mun[Code géo],""),0)</f>
        <v>0</v>
      </c>
      <c r="EE922" s="213"/>
      <c r="EF922" s="173" t="s">
        <v>5248</v>
      </c>
      <c r="EG922" s="214">
        <v>0</v>
      </c>
      <c r="EH922" s="214" t="s">
        <v>43</v>
      </c>
      <c r="EI922" s="214">
        <v>0</v>
      </c>
      <c r="EJ922" s="214">
        <v>0</v>
      </c>
      <c r="EK922" s="214" t="s">
        <v>43</v>
      </c>
      <c r="EL922" s="214" t="s">
        <v>43</v>
      </c>
      <c r="EM922" s="214" t="s">
        <v>43</v>
      </c>
      <c r="EN922" s="214" t="s">
        <v>43</v>
      </c>
      <c r="EO922" s="214" t="s">
        <v>43</v>
      </c>
      <c r="EP922" s="214">
        <v>1</v>
      </c>
      <c r="EQ922" s="214">
        <v>0</v>
      </c>
      <c r="ER922" s="214">
        <v>0</v>
      </c>
      <c r="ES922" s="214">
        <v>0</v>
      </c>
      <c r="ET922" s="178">
        <v>0</v>
      </c>
      <c r="EU922" s="178">
        <v>0</v>
      </c>
      <c r="EV922" s="178">
        <v>0</v>
      </c>
      <c r="EW922" s="178">
        <v>0</v>
      </c>
      <c r="EX922" s="178">
        <v>0</v>
      </c>
      <c r="EY922" s="178">
        <v>0</v>
      </c>
      <c r="EZ922" s="178">
        <v>0</v>
      </c>
      <c r="FA922" s="178">
        <v>0</v>
      </c>
      <c r="FB922" s="214" cm="1">
        <f t="array" ref="FB922">_xlfn._xlws.FILTER(R_etat_plan_act[T_mun.mun_epa_nb_fte_rep_an_cour_cond],R_etat_plan_act[Code géo]=Évolution!BU922,"")</f>
        <v>0</v>
      </c>
      <c r="FC922" s="214" cm="1">
        <f t="array" ref="FC922">_xlfn._xlws.FILTER(R_etat_plan_act[T_mun.mun_epa_nb_fte_rep_an_cour_br_public],R_etat_plan_act[Code géo]=Évolution!BU922,"")</f>
        <v>0</v>
      </c>
      <c r="FD922" s="214" cm="1">
        <f t="array" ref="FD922">_xlfn._xlws.FILTER(R_etat_plan_act[T_mun.mun_epa_nb_fte_rep_an_cour_br_prive],R_etat_plan_act[Code géo]=Évolution!BU922,"")</f>
        <v>0</v>
      </c>
      <c r="FK922" s="179" t="s">
        <v>43</v>
      </c>
      <c r="FL922" s="179">
        <v>134</v>
      </c>
      <c r="FM922" s="215">
        <v>185</v>
      </c>
      <c r="FN922" s="215">
        <v>200</v>
      </c>
      <c r="FO922" s="215">
        <v>253</v>
      </c>
      <c r="FP922" s="215" cm="1">
        <f t="array" ref="FP922">_xlfn._xlws.FILTER(R_donnee_mun[T_mun.mun_ae_consm_residentielle],R_donnee_mun[Code géo]=Évolution!BU922)</f>
        <v>0</v>
      </c>
      <c r="FQ922" s="215"/>
      <c r="FR922" s="215"/>
      <c r="FS922" s="216" t="s">
        <v>43</v>
      </c>
      <c r="FT922" s="216">
        <v>0.65298787065222308</v>
      </c>
      <c r="FU922" s="216">
        <v>0.65310514710293821</v>
      </c>
      <c r="FV922" s="216">
        <v>1.1542674241440285</v>
      </c>
      <c r="FW922" s="216">
        <v>1.3700043906772095</v>
      </c>
      <c r="FX922" s="216" cm="1">
        <f t="array" ref="FX922">_xlfn._xlws.FILTER(R_donnee_mun[T_mun.mun_ae_ind_fuite_infra],R_donnee_mun[Code géo]=Évolution!BU922)</f>
        <v>0</v>
      </c>
      <c r="FY922" s="216"/>
      <c r="FZ922" s="216"/>
      <c r="GA922" s="180" t="s">
        <v>43</v>
      </c>
      <c r="GB922" s="180" t="s">
        <v>43</v>
      </c>
      <c r="GC922" s="180" t="s">
        <v>43</v>
      </c>
      <c r="GD922" s="180">
        <v>1</v>
      </c>
      <c r="GE922" s="180">
        <v>0</v>
      </c>
      <c r="GF922" s="180">
        <v>0</v>
      </c>
      <c r="GG922" s="180">
        <v>0</v>
      </c>
      <c r="GH922" s="180" t="s">
        <v>43</v>
      </c>
      <c r="GI922" s="180" t="s">
        <v>43</v>
      </c>
      <c r="GJ922" s="180">
        <v>0</v>
      </c>
      <c r="GK922" s="180" t="s">
        <v>43</v>
      </c>
      <c r="GL922" s="180" t="s">
        <v>43</v>
      </c>
      <c r="GM922" s="180">
        <v>0</v>
      </c>
      <c r="GN922" s="180" t="s">
        <v>43</v>
      </c>
      <c r="GO922" s="180" t="s">
        <v>43</v>
      </c>
      <c r="GP922" s="180" cm="1">
        <f t="array" ref="GP922">_xlfn._xlws.FILTER(R_etat_plan_act[T_mun.mun_epa_del_moy_det_fte_cond],R_etat_plan_act[Code géo]=Évolution!$BU922)</f>
        <v>0</v>
      </c>
      <c r="GQ922" s="180" cm="1">
        <f t="array" ref="GQ922">_xlfn._xlws.FILTER(R_etat_plan_act[T_mun.mun_epa_del_moy_det_fte_br_public],R_etat_plan_act[Code géo]=Évolution!$BU922)</f>
        <v>0</v>
      </c>
      <c r="GR922" s="180" cm="1">
        <f t="array" ref="GR922">_xlfn._xlws.FILTER(R_etat_plan_act[T_mun.mun_epa_del_moy_det_fte_cond_br_prive],R_etat_plan_act[Code géo]=Évolution!$BU922)</f>
        <v>0</v>
      </c>
      <c r="GY922" s="179" t="s">
        <v>43</v>
      </c>
      <c r="GZ922" s="179" t="s">
        <v>43</v>
      </c>
      <c r="HA922" s="179" t="s">
        <v>43</v>
      </c>
      <c r="HB922" s="179" t="s">
        <v>43</v>
      </c>
      <c r="HC922" s="179" t="s">
        <v>43</v>
      </c>
      <c r="HD922" s="179" t="s">
        <v>43</v>
      </c>
      <c r="HE922" s="179" t="s">
        <v>43</v>
      </c>
      <c r="HF922" s="179" t="s">
        <v>43</v>
      </c>
      <c r="HG922" s="179" t="s">
        <v>43</v>
      </c>
      <c r="HH922" s="179" t="s">
        <v>43</v>
      </c>
      <c r="HI922" s="179">
        <v>0</v>
      </c>
      <c r="HJ922" s="223">
        <v>0</v>
      </c>
      <c r="HK922" s="179">
        <v>0</v>
      </c>
      <c r="HL922" s="179">
        <v>0</v>
      </c>
      <c r="HM922" s="179">
        <v>0</v>
      </c>
      <c r="HN922" s="179">
        <v>0</v>
      </c>
      <c r="HO922" s="179">
        <v>0</v>
      </c>
      <c r="HP922" s="179">
        <v>0</v>
      </c>
      <c r="HQ922" s="179">
        <v>0</v>
      </c>
      <c r="HR922" s="179">
        <v>0</v>
      </c>
      <c r="HS922" s="179">
        <v>0</v>
      </c>
      <c r="HT922" s="179">
        <v>3.7989999999999999</v>
      </c>
      <c r="HU922" s="179">
        <v>0</v>
      </c>
      <c r="HV922" s="179">
        <v>0</v>
      </c>
      <c r="HW922" s="179">
        <v>0</v>
      </c>
      <c r="HX922" s="179" cm="1">
        <f t="array" ref="HX922">IFERROR(SUM(INDEX(_xlfn._xlws.FILTER(R_etat_plan_act[[1_T_reseau.res_epa_act_2111_bilan_cour]:[9_T_reseau.res_epa_act_2115_bilan_suiv]],R_etat_plan_act[Code géo]=Évolution!$BU922,""),1,{1;11;21;31;41;51;61;71;81})),0)</f>
        <v>0</v>
      </c>
      <c r="HY922" s="179" cm="1">
        <f t="array" ref="HY922">IFERROR(SUM(INDEX(_xlfn._xlws.FILTER(R_etat_plan_act[[1_T_reseau.res_epa_act_2111_bilan_cour]:[9_T_reseau.res_epa_act_2115_bilan_suiv]],R_etat_plan_act[Code géo]=Évolution!$BU922,""),1,{3;13;23;33;43;53;63;73;83})),0)</f>
        <v>0</v>
      </c>
      <c r="HZ922" s="179" cm="1">
        <f t="array" ref="HZ922">IFERROR(SUM(INDEX(_xlfn._xlws.FILTER(R_etat_plan_act[[1_T_reseau.res_epa_act_2111_bilan_cour]:[9_T_reseau.res_epa_act_2115_bilan_suiv]],R_etat_plan_act[Code géo]=Évolution!$BU922,""),1,{5;15;25;35;45;55;65;75;85})),0)</f>
        <v>0</v>
      </c>
      <c r="IA922" s="179" cm="1">
        <f t="array" ref="IA922">IFERROR(SUM(INDEX(_xlfn._xlws.FILTER(R_etat_plan_act[[1_T_reseau.res_epa_act_2111_bilan_cour]:[9_T_reseau.res_epa_act_2115_bilan_suiv]],R_etat_plan_act[Code géo]=Évolution!$BU922,""),1,{7;17;27;37;47;57;67;77;87})),0)</f>
        <v>0</v>
      </c>
      <c r="IB922" s="179" cm="1">
        <f t="array" ref="IB922">IFERROR(SUM(INDEX(_xlfn._xlws.FILTER(R_etat_plan_act[[1_T_reseau.res_epa_act_2111_bilan_cour]:[9_T_reseau.res_epa_act_2115_bilan_suiv]],R_etat_plan_act[Code géo]=Évolution!$BU922,""),1,{9;19;29;39;49;59;69;79;89})),0)</f>
        <v>0</v>
      </c>
      <c r="IM922" s="218"/>
      <c r="IN922" s="218">
        <v>38.081081081081081</v>
      </c>
      <c r="IO922" s="218">
        <v>38.081081081081081</v>
      </c>
      <c r="IP922" s="218">
        <v>59.081081081081081</v>
      </c>
      <c r="IQ922" s="218">
        <v>45.081081081081081</v>
      </c>
      <c r="IR922" s="218" cm="1">
        <f t="array" ref="IR922">_xlfn._xlws.FILTER(R_donnee_mun[T_mun.mun_ae_result_valid_donnees],R_donnee_mun[Code géo]=Évolution!BU922,"")</f>
        <v>0</v>
      </c>
      <c r="IS922" s="218"/>
      <c r="IT922" s="218"/>
      <c r="IU922" s="224">
        <v>1166</v>
      </c>
      <c r="IV922" s="168" t="str">
        <f t="shared" si="78"/>
        <v>Incomplet</v>
      </c>
      <c r="IW922" s="168" t="s">
        <v>43</v>
      </c>
      <c r="IX922" s="168">
        <v>220</v>
      </c>
      <c r="IY922" s="168">
        <v>220</v>
      </c>
      <c r="IZ922" s="168">
        <v>220</v>
      </c>
      <c r="JA922" s="168">
        <v>220</v>
      </c>
      <c r="JB922" s="168" t="str" cm="1">
        <f t="array" ref="JB922">IFERROR(VALUE(RIGHT(_xlfn._xlws.FILTER(R_donnee_mun[T_mun.mun_ae_obj_consm_residentielle],R_donnee_mun[Code géo]=BU922,""),3)),"")</f>
        <v/>
      </c>
    </row>
    <row r="923" spans="69:262" x14ac:dyDescent="0.25">
      <c r="BQ923" s="121" t="b">
        <f t="shared" si="77"/>
        <v>1</v>
      </c>
      <c r="BR923" s="603" t="str">
        <f>'Données par municipalité'!B923</f>
        <v>SAINT-NARCISSE</v>
      </c>
      <c r="BS923" s="172" t="s">
        <v>934</v>
      </c>
      <c r="BT923" s="168" t="str">
        <f>VLOOKUP(BS923,R_donnee_mun[[Municipalité]:[R_validation.Statut]],3,FALSE)</f>
        <v>Approuvé</v>
      </c>
      <c r="BU923" s="601" t="s">
        <v>2019</v>
      </c>
      <c r="BV923" s="172" t="s">
        <v>934</v>
      </c>
      <c r="BW923" s="172">
        <v>4</v>
      </c>
      <c r="BX923" s="173" t="s">
        <v>3272</v>
      </c>
      <c r="BY923" s="173" t="s">
        <v>3272</v>
      </c>
      <c r="BZ923" s="173" t="s">
        <v>3272</v>
      </c>
      <c r="CA923" s="173" t="s">
        <v>3272</v>
      </c>
      <c r="CB923" s="173" t="s">
        <v>3272</v>
      </c>
      <c r="CC923" s="173" t="s">
        <v>3272</v>
      </c>
      <c r="CD923" s="173" t="s">
        <v>3272</v>
      </c>
      <c r="CE923" s="173" t="s">
        <v>3272</v>
      </c>
      <c r="CF923" s="173" t="s">
        <v>3272</v>
      </c>
      <c r="CG923" s="173" t="s">
        <v>3272</v>
      </c>
      <c r="CH923" s="173" t="s">
        <v>3272</v>
      </c>
      <c r="CI923" s="173" t="s">
        <v>3272</v>
      </c>
      <c r="CJ923" s="209" t="str">
        <f>IF(VLOOKUP(BS923,R_donnee_mun[[Municipalité]:[R_validation.Statut]],3,FALSE)="Exemptée","oui","non")</f>
        <v>non</v>
      </c>
      <c r="CK923" s="173"/>
      <c r="CL923" s="173"/>
      <c r="CM923" s="174" t="s">
        <v>3273</v>
      </c>
      <c r="CN923" s="174" t="s">
        <v>3273</v>
      </c>
      <c r="CO923" s="174" t="s">
        <v>3273</v>
      </c>
      <c r="CP923" s="174" t="s">
        <v>3273</v>
      </c>
      <c r="CQ923" s="174" t="s">
        <v>3273</v>
      </c>
      <c r="CR923" s="174" t="s">
        <v>3273</v>
      </c>
      <c r="CS923" s="174" t="s">
        <v>3273</v>
      </c>
      <c r="CT923" s="174" t="s">
        <v>3273</v>
      </c>
      <c r="CU923" s="174" t="s">
        <v>3273</v>
      </c>
      <c r="CV923" s="174" t="s">
        <v>3273</v>
      </c>
      <c r="CW923" s="174" t="s">
        <v>3273</v>
      </c>
      <c r="CX923" s="174" t="s">
        <v>3273</v>
      </c>
      <c r="CY923" s="210" t="str">
        <f>IF(VLOOKUP(BS923,R_donnee_mun[[Municipalité]:[R_validation.Statut]],3,FALSE)="Approuvé","oui","non")</f>
        <v>oui</v>
      </c>
      <c r="CZ923" s="174"/>
      <c r="DA923" s="174"/>
      <c r="DB923" s="211">
        <v>277.32463295269167</v>
      </c>
      <c r="DC923" s="211">
        <v>254.90705637764464</v>
      </c>
      <c r="DD923" s="211">
        <v>181.19861916524906</v>
      </c>
      <c r="DE923" s="211">
        <v>237.00951245525837</v>
      </c>
      <c r="DF923" s="211">
        <v>253.20371188687579</v>
      </c>
      <c r="DG923" s="211">
        <v>289.84527365466636</v>
      </c>
      <c r="DH923" s="211">
        <v>257.28733855122874</v>
      </c>
      <c r="DI923" s="211">
        <v>285</v>
      </c>
      <c r="DJ923" s="211">
        <v>262</v>
      </c>
      <c r="DK923" s="211">
        <v>256</v>
      </c>
      <c r="DL923" s="211">
        <v>235</v>
      </c>
      <c r="DM923" s="211">
        <v>214</v>
      </c>
      <c r="DN923" s="211" cm="1">
        <f t="array" ref="DN923">IF(_xlfn._xlws.FILTER(R_donnee_mun[T_mun.mun_ae_qte_eau_distribuee],R_donnee_mun[Code géo]=Évolution!BU923)&lt;&gt;0,_xlfn._xlws.FILTER(R_donnee_mun[T_mun.mun_ae_qte_eau_distribuee],R_donnee_mun[Code géo]=Évolution!BU923),"")</f>
        <v>229</v>
      </c>
      <c r="DO923" s="211"/>
      <c r="DP923" s="211"/>
      <c r="DQ923" s="177" t="s">
        <v>5248</v>
      </c>
      <c r="DR923" s="213">
        <v>0</v>
      </c>
      <c r="DS923" s="213">
        <v>0</v>
      </c>
      <c r="DT923" s="213">
        <v>0</v>
      </c>
      <c r="DU923" s="213">
        <v>0</v>
      </c>
      <c r="DV923" s="213">
        <v>0</v>
      </c>
      <c r="DW923" s="213">
        <v>0</v>
      </c>
      <c r="DX923" s="213">
        <v>0</v>
      </c>
      <c r="DY923" s="213">
        <v>1</v>
      </c>
      <c r="DZ923" s="213">
        <v>0</v>
      </c>
      <c r="EA923" s="213">
        <v>0</v>
      </c>
      <c r="EB923" s="213">
        <v>2</v>
      </c>
      <c r="EC923" s="213" cm="1">
        <f t="array" ref="EC923">IFERROR(SUM(INDEX(_xlfn._xlws.FILTER(R_etat_plan_act[[1_T_reseau.res_epa_act_2111_bilan_cour]:[9_T_reseau.res_epa_act_2115_bilan_suiv]],R_etat_plan_act[Code géo]=Évolution!$BU923,""),1,{3;13;23;33;43;53;63;73;83}),2*INDEX(_xlfn._xlws.FILTER(R_etat_plan_act[[1_T_reseau.res_epa_act_2111_bilan_cour]:[9_T_reseau.res_epa_act_2115_bilan_suiv]],R_etat_plan_act[Code géo]=Évolution!$BU923,""),1,{5;15;25;35;45;55;65;75;85}))/_xlfn._xlws.FILTER(R_donnee_mun[T_mun.mun_ae_long_tot_res_distr],Évolution!$BU923=R_donnee_mun[Code géo],""),0)</f>
        <v>0</v>
      </c>
      <c r="ED923" s="213" cm="1">
        <f t="array" ref="ED923">IFERROR(SUM(INDEX(_xlfn._xlws.FILTER(R_etat_plan_act[[1_T_reseau.res_epa_act_2111_bilan_cour]:[9_T_reseau.res_epa_act_2115_bilan_suiv]],R_etat_plan_act[Code géo]=Évolution!$BU923,""),1,{4;14;24;34;44;54;64;74;84}),2*INDEX(_xlfn._xlws.FILTER(R_etat_plan_act[[1_T_reseau.res_epa_act_2111_bilan_cour]:[9_T_reseau.res_epa_act_2115_bilan_suiv]],R_etat_plan_act[Code géo]=Évolution!$BU923,""),1,{6;16;26;36;46;56;66;76;86}))/_xlfn._xlws.FILTER(R_donnee_mun[T_mun.mun_ae_long_tot_res_distr],Évolution!$BU923=R_donnee_mun[Code géo],""),0)</f>
        <v>0</v>
      </c>
      <c r="EE923" s="213"/>
      <c r="EF923" s="173" t="s">
        <v>5248</v>
      </c>
      <c r="EG923" s="214">
        <v>2</v>
      </c>
      <c r="EH923" s="214">
        <v>2</v>
      </c>
      <c r="EI923" s="214">
        <v>3</v>
      </c>
      <c r="EJ923" s="214">
        <v>4</v>
      </c>
      <c r="EK923" s="214">
        <v>2</v>
      </c>
      <c r="EL923" s="214">
        <v>2</v>
      </c>
      <c r="EM923" s="214">
        <v>2</v>
      </c>
      <c r="EN923" s="214">
        <v>0</v>
      </c>
      <c r="EO923" s="214">
        <v>0</v>
      </c>
      <c r="EP923" s="214">
        <v>1</v>
      </c>
      <c r="EQ923" s="214">
        <v>1</v>
      </c>
      <c r="ER923" s="214">
        <v>2</v>
      </c>
      <c r="ES923" s="214">
        <v>0</v>
      </c>
      <c r="ET923" s="178">
        <v>0</v>
      </c>
      <c r="EU923" s="178">
        <v>1</v>
      </c>
      <c r="EV923" s="178">
        <v>2</v>
      </c>
      <c r="EW923" s="178">
        <v>1</v>
      </c>
      <c r="EX923" s="178">
        <v>0</v>
      </c>
      <c r="EY923" s="178">
        <v>2</v>
      </c>
      <c r="EZ923" s="178">
        <v>1</v>
      </c>
      <c r="FA923" s="178">
        <v>2</v>
      </c>
      <c r="FB923" s="214" cm="1">
        <f t="array" ref="FB923">_xlfn._xlws.FILTER(R_etat_plan_act[T_mun.mun_epa_nb_fte_rep_an_cour_cond],R_etat_plan_act[Code géo]=Évolution!BU923,"")</f>
        <v>0</v>
      </c>
      <c r="FC923" s="214" cm="1">
        <f t="array" ref="FC923">_xlfn._xlws.FILTER(R_etat_plan_act[T_mun.mun_epa_nb_fte_rep_an_cour_br_public],R_etat_plan_act[Code géo]=Évolution!BU923,"")</f>
        <v>2</v>
      </c>
      <c r="FD923" s="214" cm="1">
        <f t="array" ref="FD923">_xlfn._xlws.FILTER(R_etat_plan_act[T_mun.mun_epa_nb_fte_rep_an_cour_br_prive],R_etat_plan_act[Code géo]=Évolution!BU923,"")</f>
        <v>1</v>
      </c>
      <c r="FK923" s="179">
        <v>170</v>
      </c>
      <c r="FL923" s="179">
        <v>169</v>
      </c>
      <c r="FM923" s="215">
        <v>195</v>
      </c>
      <c r="FN923" s="215">
        <v>164</v>
      </c>
      <c r="FO923" s="215">
        <v>154</v>
      </c>
      <c r="FP923" s="215" cm="1">
        <f t="array" ref="FP923">_xlfn._xlws.FILTER(R_donnee_mun[T_mun.mun_ae_consm_residentielle],R_donnee_mun[Code géo]=Évolution!BU923)</f>
        <v>158</v>
      </c>
      <c r="FQ923" s="215"/>
      <c r="FR923" s="215"/>
      <c r="FS923" s="216">
        <v>0.86962476255966537</v>
      </c>
      <c r="FT923" s="216">
        <v>0.77462594481845537</v>
      </c>
      <c r="FU923" s="216">
        <v>0.10295407641449224</v>
      </c>
      <c r="FV923" s="216">
        <v>0.60108725918960759</v>
      </c>
      <c r="FW923" s="216">
        <v>0.47243026095612983</v>
      </c>
      <c r="FX923" s="216" cm="1">
        <f t="array" ref="FX923">_xlfn._xlws.FILTER(R_donnee_mun[T_mun.mun_ae_ind_fuite_infra],R_donnee_mun[Code géo]=Évolution!BU923)</f>
        <v>0.6228823321153627</v>
      </c>
      <c r="FY923" s="216"/>
      <c r="FZ923" s="216"/>
      <c r="GA923" s="180">
        <v>2</v>
      </c>
      <c r="GB923" s="180">
        <v>0</v>
      </c>
      <c r="GC923" s="180">
        <v>0</v>
      </c>
      <c r="GD923" s="180">
        <v>1</v>
      </c>
      <c r="GE923" s="180">
        <v>1</v>
      </c>
      <c r="GF923" s="180">
        <v>2</v>
      </c>
      <c r="GG923" s="180">
        <v>0</v>
      </c>
      <c r="GH923" s="180" t="s">
        <v>43</v>
      </c>
      <c r="GI923" s="180">
        <v>2</v>
      </c>
      <c r="GJ923" s="180">
        <v>2</v>
      </c>
      <c r="GK923" s="180">
        <v>2</v>
      </c>
      <c r="GL923" s="180" t="s">
        <v>43</v>
      </c>
      <c r="GM923" s="180">
        <v>2</v>
      </c>
      <c r="GN923" s="180">
        <v>2</v>
      </c>
      <c r="GO923" s="180">
        <v>2</v>
      </c>
      <c r="GP923" s="180" t="str" cm="1">
        <f t="array" ref="GP923">_xlfn._xlws.FILTER(R_etat_plan_act[T_mun.mun_epa_del_moy_det_fte_cond],R_etat_plan_act[Code géo]=Évolution!$BU923)</f>
        <v>S.O.</v>
      </c>
      <c r="GQ923" s="180" cm="1">
        <f t="array" ref="GQ923">_xlfn._xlws.FILTER(R_etat_plan_act[T_mun.mun_epa_del_moy_det_fte_br_public],R_etat_plan_act[Code géo]=Évolution!$BU923)</f>
        <v>1</v>
      </c>
      <c r="GR923" s="180" cm="1">
        <f t="array" ref="GR923">_xlfn._xlws.FILTER(R_etat_plan_act[T_mun.mun_epa_del_moy_det_fte_cond_br_prive],R_etat_plan_act[Code géo]=Évolution!$BU923)</f>
        <v>2</v>
      </c>
      <c r="GY923" s="179">
        <v>0</v>
      </c>
      <c r="GZ923" s="179">
        <v>0</v>
      </c>
      <c r="HA923" s="179">
        <v>0</v>
      </c>
      <c r="HB923" s="179">
        <v>0</v>
      </c>
      <c r="HC923" s="179">
        <v>0</v>
      </c>
      <c r="HD923" s="179">
        <v>0</v>
      </c>
      <c r="HE923" s="179">
        <v>0</v>
      </c>
      <c r="HF923" s="179">
        <v>0</v>
      </c>
      <c r="HG923" s="179">
        <v>0</v>
      </c>
      <c r="HH923" s="179">
        <v>0</v>
      </c>
      <c r="HI923" s="179">
        <v>27.638000000000002</v>
      </c>
      <c r="HJ923" s="223">
        <v>0</v>
      </c>
      <c r="HK923" s="179">
        <v>0</v>
      </c>
      <c r="HL923" s="179">
        <v>0</v>
      </c>
      <c r="HM923" s="179">
        <v>0</v>
      </c>
      <c r="HN923" s="179">
        <v>27.638000000000002</v>
      </c>
      <c r="HO923" s="179">
        <v>0</v>
      </c>
      <c r="HP923" s="179">
        <v>0</v>
      </c>
      <c r="HQ923" s="179">
        <v>0</v>
      </c>
      <c r="HR923" s="179">
        <v>0</v>
      </c>
      <c r="HS923" s="179">
        <v>27.638000000000002</v>
      </c>
      <c r="HT923" s="179">
        <v>0</v>
      </c>
      <c r="HU923" s="179">
        <v>0</v>
      </c>
      <c r="HV923" s="179">
        <v>0</v>
      </c>
      <c r="HW923" s="179">
        <v>0</v>
      </c>
      <c r="HX923" s="179" cm="1">
        <f t="array" ref="HX923">IFERROR(SUM(INDEX(_xlfn._xlws.FILTER(R_etat_plan_act[[1_T_reseau.res_epa_act_2111_bilan_cour]:[9_T_reseau.res_epa_act_2115_bilan_suiv]],R_etat_plan_act[Code géo]=Évolution!$BU923,""),1,{1;11;21;31;41;51;61;71;81})),0)</f>
        <v>27.638000000000002</v>
      </c>
      <c r="HY923" s="179" cm="1">
        <f t="array" ref="HY923">IFERROR(SUM(INDEX(_xlfn._xlws.FILTER(R_etat_plan_act[[1_T_reseau.res_epa_act_2111_bilan_cour]:[9_T_reseau.res_epa_act_2115_bilan_suiv]],R_etat_plan_act[Code géo]=Évolution!$BU923,""),1,{3;13;23;33;43;53;63;73;83})),0)</f>
        <v>0</v>
      </c>
      <c r="HZ923" s="179" cm="1">
        <f t="array" ref="HZ923">IFERROR(SUM(INDEX(_xlfn._xlws.FILTER(R_etat_plan_act[[1_T_reseau.res_epa_act_2111_bilan_cour]:[9_T_reseau.res_epa_act_2115_bilan_suiv]],R_etat_plan_act[Code géo]=Évolution!$BU923,""),1,{5;15;25;35;45;55;65;75;85})),0)</f>
        <v>0</v>
      </c>
      <c r="IA923" s="179" cm="1">
        <f t="array" ref="IA923">IFERROR(SUM(INDEX(_xlfn._xlws.FILTER(R_etat_plan_act[[1_T_reseau.res_epa_act_2111_bilan_cour]:[9_T_reseau.res_epa_act_2115_bilan_suiv]],R_etat_plan_act[Code géo]=Évolution!$BU923,""),1,{7;17;27;37;47;57;67;77;87})),0)</f>
        <v>0</v>
      </c>
      <c r="IB923" s="179" cm="1">
        <f t="array" ref="IB923">IFERROR(SUM(INDEX(_xlfn._xlws.FILTER(R_etat_plan_act[[1_T_reseau.res_epa_act_2111_bilan_cour]:[9_T_reseau.res_epa_act_2115_bilan_suiv]],R_etat_plan_act[Code géo]=Évolution!$BU923,""),1,{9;19;29;39;49;59;69;79;89})),0)</f>
        <v>0</v>
      </c>
      <c r="IM923" s="218">
        <v>61</v>
      </c>
      <c r="IN923" s="218">
        <v>69</v>
      </c>
      <c r="IO923" s="218">
        <v>69</v>
      </c>
      <c r="IP923" s="218">
        <v>67.649122807017562</v>
      </c>
      <c r="IQ923" s="218">
        <v>67.192982456140385</v>
      </c>
      <c r="IR923" s="218" cm="1">
        <f t="array" ref="IR923">_xlfn._xlws.FILTER(R_donnee_mun[T_mun.mun_ae_result_valid_donnees],R_donnee_mun[Code géo]=Évolution!BU923,"")</f>
        <v>65.596491228070207</v>
      </c>
      <c r="IS923" s="218"/>
      <c r="IT923" s="218"/>
      <c r="IU923" s="224">
        <v>551</v>
      </c>
      <c r="IV923" s="168" t="str">
        <f t="shared" si="78"/>
        <v>Approuvé</v>
      </c>
      <c r="IW923" s="168">
        <v>235</v>
      </c>
      <c r="IX923" s="168">
        <v>220</v>
      </c>
      <c r="IY923" s="168">
        <v>220</v>
      </c>
      <c r="IZ923" s="168">
        <v>220</v>
      </c>
      <c r="JA923" s="168">
        <v>220</v>
      </c>
      <c r="JB923" s="168" cm="1">
        <f t="array" ref="JB923">IFERROR(VALUE(RIGHT(_xlfn._xlws.FILTER(R_donnee_mun[T_mun.mun_ae_obj_consm_residentielle],R_donnee_mun[Code géo]=BU923,""),3)),"")</f>
        <v>184</v>
      </c>
    </row>
    <row r="924" spans="69:262" x14ac:dyDescent="0.25">
      <c r="BQ924" s="121" t="b">
        <f t="shared" si="77"/>
        <v>1</v>
      </c>
      <c r="BR924" s="603" t="str">
        <f>'Données par municipalité'!B924</f>
        <v>SAINT-NARCISSE-DE-BEAURIVAGE</v>
      </c>
      <c r="BS924" s="172" t="s">
        <v>935</v>
      </c>
      <c r="BT924" s="168" t="str">
        <f>VLOOKUP(BS924,R_donnee_mun[[Municipalité]:[R_validation.Statut]],3,FALSE)</f>
        <v>Approuvé</v>
      </c>
      <c r="BU924" s="602" t="s">
        <v>2020</v>
      </c>
      <c r="BV924" s="172" t="s">
        <v>935</v>
      </c>
      <c r="BW924" s="172">
        <v>12</v>
      </c>
      <c r="BX924" s="173" t="s">
        <v>3272</v>
      </c>
      <c r="BY924" s="173" t="s">
        <v>3272</v>
      </c>
      <c r="BZ924" s="173" t="s">
        <v>3272</v>
      </c>
      <c r="CA924" s="173" t="s">
        <v>3272</v>
      </c>
      <c r="CB924" s="173" t="s">
        <v>3272</v>
      </c>
      <c r="CC924" s="173" t="s">
        <v>3272</v>
      </c>
      <c r="CD924" s="173" t="s">
        <v>3272</v>
      </c>
      <c r="CE924" s="173" t="s">
        <v>3272</v>
      </c>
      <c r="CF924" s="173" t="s">
        <v>3272</v>
      </c>
      <c r="CG924" s="173" t="s">
        <v>3272</v>
      </c>
      <c r="CH924" s="173" t="s">
        <v>3272</v>
      </c>
      <c r="CI924" s="173" t="s">
        <v>3272</v>
      </c>
      <c r="CJ924" s="209" t="str">
        <f>IF(VLOOKUP(BS924,R_donnee_mun[[Municipalité]:[R_validation.Statut]],3,FALSE)="Exemptée","oui","non")</f>
        <v>non</v>
      </c>
      <c r="CK924" s="173"/>
      <c r="CL924" s="173"/>
      <c r="CM924" s="174" t="s">
        <v>3273</v>
      </c>
      <c r="CN924" s="174" t="s">
        <v>3273</v>
      </c>
      <c r="CO924" s="174" t="s">
        <v>3273</v>
      </c>
      <c r="CP924" s="174" t="s">
        <v>3273</v>
      </c>
      <c r="CQ924" s="174" t="s">
        <v>3273</v>
      </c>
      <c r="CR924" s="174" t="s">
        <v>3273</v>
      </c>
      <c r="CS924" s="174" t="s">
        <v>3273</v>
      </c>
      <c r="CT924" s="174" t="s">
        <v>3273</v>
      </c>
      <c r="CU924" s="174" t="s">
        <v>3273</v>
      </c>
      <c r="CV924" s="174" t="s">
        <v>3273</v>
      </c>
      <c r="CW924" s="174" t="s">
        <v>3273</v>
      </c>
      <c r="CX924" s="174" t="s">
        <v>3273</v>
      </c>
      <c r="CY924" s="210" t="str">
        <f>IF(VLOOKUP(BS924,R_donnee_mun[[Municipalité]:[R_validation.Statut]],3,FALSE)="Approuvé","oui","non")</f>
        <v>oui</v>
      </c>
      <c r="CZ924" s="174"/>
      <c r="DA924" s="174"/>
      <c r="DB924" s="211">
        <v>261.03363005809013</v>
      </c>
      <c r="DC924" s="211">
        <v>235.38486446970353</v>
      </c>
      <c r="DD924" s="211">
        <v>252.10408877986788</v>
      </c>
      <c r="DE924" s="211">
        <v>299.67197749701563</v>
      </c>
      <c r="DF924" s="211">
        <v>256.78937520200384</v>
      </c>
      <c r="DG924" s="211">
        <v>268.17639556551961</v>
      </c>
      <c r="DH924" s="211">
        <v>207.43480837963571</v>
      </c>
      <c r="DI924" s="211">
        <v>243</v>
      </c>
      <c r="DJ924" s="211">
        <v>265</v>
      </c>
      <c r="DK924" s="211">
        <v>231</v>
      </c>
      <c r="DL924" s="211">
        <v>231</v>
      </c>
      <c r="DM924" s="211">
        <v>225</v>
      </c>
      <c r="DN924" s="211" cm="1">
        <f t="array" ref="DN924">IF(_xlfn._xlws.FILTER(R_donnee_mun[T_mun.mun_ae_qte_eau_distribuee],R_donnee_mun[Code géo]=Évolution!BU924)&lt;&gt;0,_xlfn._xlws.FILTER(R_donnee_mun[T_mun.mun_ae_qte_eau_distribuee],R_donnee_mun[Code géo]=Évolution!BU924),"")</f>
        <v>229</v>
      </c>
      <c r="DO924" s="211"/>
      <c r="DP924" s="211"/>
      <c r="DQ924" s="177" t="s">
        <v>5248</v>
      </c>
      <c r="DR924" s="213">
        <v>1</v>
      </c>
      <c r="DS924" s="213">
        <v>0</v>
      </c>
      <c r="DT924" s="213">
        <v>0</v>
      </c>
      <c r="DU924" s="213">
        <v>1</v>
      </c>
      <c r="DV924" s="213">
        <v>1</v>
      </c>
      <c r="DW924" s="213">
        <v>1</v>
      </c>
      <c r="DX924" s="213">
        <v>0</v>
      </c>
      <c r="DY924" s="213">
        <v>0</v>
      </c>
      <c r="DZ924" s="213">
        <v>1</v>
      </c>
      <c r="EA924" s="213">
        <v>1</v>
      </c>
      <c r="EB924" s="213">
        <v>0</v>
      </c>
      <c r="EC924" s="213" cm="1">
        <f t="array" ref="EC924">IFERROR(SUM(INDEX(_xlfn._xlws.FILTER(R_etat_plan_act[[1_T_reseau.res_epa_act_2111_bilan_cour]:[9_T_reseau.res_epa_act_2115_bilan_suiv]],R_etat_plan_act[Code géo]=Évolution!$BU924,""),1,{3;13;23;33;43;53;63;73;83}),2*INDEX(_xlfn._xlws.FILTER(R_etat_plan_act[[1_T_reseau.res_epa_act_2111_bilan_cour]:[9_T_reseau.res_epa_act_2115_bilan_suiv]],R_etat_plan_act[Code géo]=Évolution!$BU924,""),1,{5;15;25;35;45;55;65;75;85}))/_xlfn._xlws.FILTER(R_donnee_mun[T_mun.mun_ae_long_tot_res_distr],Évolution!$BU924=R_donnee_mun[Code géo],""),0)</f>
        <v>2</v>
      </c>
      <c r="ED924" s="213" cm="1">
        <f t="array" ref="ED924">IFERROR(SUM(INDEX(_xlfn._xlws.FILTER(R_etat_plan_act[[1_T_reseau.res_epa_act_2111_bilan_cour]:[9_T_reseau.res_epa_act_2115_bilan_suiv]],R_etat_plan_act[Code géo]=Évolution!$BU924,""),1,{4;14;24;34;44;54;64;74;84}),2*INDEX(_xlfn._xlws.FILTER(R_etat_plan_act[[1_T_reseau.res_epa_act_2111_bilan_cour]:[9_T_reseau.res_epa_act_2115_bilan_suiv]],R_etat_plan_act[Code géo]=Évolution!$BU924,""),1,{6;16;26;36;46;56;66;76;86}))/_xlfn._xlws.FILTER(R_donnee_mun[T_mun.mun_ae_long_tot_res_distr],Évolution!$BU924=R_donnee_mun[Code géo],""),0)</f>
        <v>2</v>
      </c>
      <c r="EE924" s="213"/>
      <c r="EF924" s="173" t="s">
        <v>5248</v>
      </c>
      <c r="EG924" s="214">
        <v>0</v>
      </c>
      <c r="EH924" s="214">
        <v>2</v>
      </c>
      <c r="EI924" s="214">
        <v>2</v>
      </c>
      <c r="EJ924" s="214">
        <v>0</v>
      </c>
      <c r="EK924" s="214">
        <v>0</v>
      </c>
      <c r="EL924" s="214">
        <v>0</v>
      </c>
      <c r="EM924" s="214">
        <v>0</v>
      </c>
      <c r="EN924" s="214">
        <v>0</v>
      </c>
      <c r="EO924" s="214">
        <v>0</v>
      </c>
      <c r="EP924" s="214">
        <v>1</v>
      </c>
      <c r="EQ924" s="214">
        <v>0</v>
      </c>
      <c r="ER924" s="214">
        <v>0</v>
      </c>
      <c r="ES924" s="214">
        <v>0</v>
      </c>
      <c r="ET924" s="178">
        <v>0</v>
      </c>
      <c r="EU924" s="178">
        <v>1</v>
      </c>
      <c r="EV924" s="178">
        <v>0</v>
      </c>
      <c r="EW924" s="178">
        <v>0</v>
      </c>
      <c r="EX924" s="178">
        <v>0</v>
      </c>
      <c r="EY924" s="178">
        <v>0</v>
      </c>
      <c r="EZ924" s="178">
        <v>0</v>
      </c>
      <c r="FA924" s="178">
        <v>0</v>
      </c>
      <c r="FB924" s="214" cm="1">
        <f t="array" ref="FB924">_xlfn._xlws.FILTER(R_etat_plan_act[T_mun.mun_epa_nb_fte_rep_an_cour_cond],R_etat_plan_act[Code géo]=Évolution!BU924,"")</f>
        <v>0</v>
      </c>
      <c r="FC924" s="214" cm="1">
        <f t="array" ref="FC924">_xlfn._xlws.FILTER(R_etat_plan_act[T_mun.mun_epa_nb_fte_rep_an_cour_br_public],R_etat_plan_act[Code géo]=Évolution!BU924,"")</f>
        <v>0</v>
      </c>
      <c r="FD924" s="214" cm="1">
        <f t="array" ref="FD924">_xlfn._xlws.FILTER(R_etat_plan_act[T_mun.mun_epa_nb_fte_rep_an_cour_br_prive],R_etat_plan_act[Code géo]=Évolution!BU924,"")</f>
        <v>0</v>
      </c>
      <c r="FK924" s="179">
        <v>192</v>
      </c>
      <c r="FL924" s="179">
        <v>165</v>
      </c>
      <c r="FM924" s="215">
        <v>177</v>
      </c>
      <c r="FN924" s="215">
        <v>185</v>
      </c>
      <c r="FO924" s="215">
        <v>166</v>
      </c>
      <c r="FP924" s="215" cm="1">
        <f t="array" ref="FP924">_xlfn._xlws.FILTER(R_donnee_mun[T_mun.mun_ae_consm_residentielle],R_donnee_mun[Code géo]=Évolution!BU924)</f>
        <v>162</v>
      </c>
      <c r="FQ924" s="215"/>
      <c r="FR924" s="215"/>
      <c r="FS924" s="216">
        <v>1.2859812471245355</v>
      </c>
      <c r="FT924" s="216">
        <v>2.1824375234390088</v>
      </c>
      <c r="FU924" s="216">
        <v>1.1256858309951849</v>
      </c>
      <c r="FV924" s="216">
        <v>1.1076198019299881</v>
      </c>
      <c r="FW924" s="216">
        <v>1.3329393357919792</v>
      </c>
      <c r="FX924" s="216" cm="1">
        <f t="array" ref="FX924">_xlfn._xlws.FILTER(R_donnee_mun[T_mun.mun_ae_ind_fuite_infra],R_donnee_mun[Code géo]=Évolution!BU924)</f>
        <v>1.869449412993365</v>
      </c>
      <c r="FY924" s="216"/>
      <c r="FZ924" s="216"/>
      <c r="GA924" s="180">
        <v>2</v>
      </c>
      <c r="GB924" s="180">
        <v>2</v>
      </c>
      <c r="GC924" s="180">
        <v>0</v>
      </c>
      <c r="GD924" s="180">
        <v>2</v>
      </c>
      <c r="GE924" s="180">
        <v>0</v>
      </c>
      <c r="GF924" s="180">
        <v>0</v>
      </c>
      <c r="GG924" s="180">
        <v>0</v>
      </c>
      <c r="GH924" s="180" t="s">
        <v>43</v>
      </c>
      <c r="GI924" s="180">
        <v>2</v>
      </c>
      <c r="GJ924" s="180">
        <v>0</v>
      </c>
      <c r="GK924" s="180" t="s">
        <v>43</v>
      </c>
      <c r="GL924" s="180" t="s">
        <v>43</v>
      </c>
      <c r="GM924" s="180">
        <v>0</v>
      </c>
      <c r="GN924" s="180" t="s">
        <v>43</v>
      </c>
      <c r="GO924" s="180" t="s">
        <v>43</v>
      </c>
      <c r="GP924" s="180" t="str" cm="1">
        <f t="array" ref="GP924">_xlfn._xlws.FILTER(R_etat_plan_act[T_mun.mun_epa_del_moy_det_fte_cond],R_etat_plan_act[Code géo]=Évolution!$BU924)</f>
        <v>S.O.</v>
      </c>
      <c r="GQ924" s="180" cm="1">
        <f t="array" ref="GQ924">_xlfn._xlws.FILTER(R_etat_plan_act[T_mun.mun_epa_del_moy_det_fte_br_public],R_etat_plan_act[Code géo]=Évolution!$BU924)</f>
        <v>0</v>
      </c>
      <c r="GR924" s="180" cm="1">
        <f t="array" ref="GR924">_xlfn._xlws.FILTER(R_etat_plan_act[T_mun.mun_epa_del_moy_det_fte_cond_br_prive],R_etat_plan_act[Code géo]=Évolution!$BU924)</f>
        <v>0</v>
      </c>
      <c r="GY924" s="179">
        <v>10.268000000000001</v>
      </c>
      <c r="GZ924" s="179">
        <v>0</v>
      </c>
      <c r="HA924" s="179">
        <v>0</v>
      </c>
      <c r="HB924" s="179">
        <v>0</v>
      </c>
      <c r="HC924" s="179">
        <v>0</v>
      </c>
      <c r="HD924" s="179">
        <v>10.268000000000001</v>
      </c>
      <c r="HE924" s="179">
        <v>0</v>
      </c>
      <c r="HF924" s="179">
        <v>0</v>
      </c>
      <c r="HG924" s="179">
        <v>0</v>
      </c>
      <c r="HH924" s="179">
        <v>0</v>
      </c>
      <c r="HI924" s="179">
        <v>0</v>
      </c>
      <c r="HJ924" s="223">
        <v>0</v>
      </c>
      <c r="HK924" s="179">
        <v>9.6950000000000003</v>
      </c>
      <c r="HL924" s="179">
        <v>0</v>
      </c>
      <c r="HM924" s="179">
        <v>0</v>
      </c>
      <c r="HN924" s="179">
        <v>0</v>
      </c>
      <c r="HO924" s="179">
        <v>9.6950000000000003</v>
      </c>
      <c r="HP924" s="179">
        <v>0</v>
      </c>
      <c r="HQ924" s="179">
        <v>0</v>
      </c>
      <c r="HR924" s="179">
        <v>0</v>
      </c>
      <c r="HS924" s="179">
        <v>0</v>
      </c>
      <c r="HT924" s="179">
        <v>0</v>
      </c>
      <c r="HU924" s="179">
        <v>0</v>
      </c>
      <c r="HV924" s="179">
        <v>0</v>
      </c>
      <c r="HW924" s="179">
        <v>0</v>
      </c>
      <c r="HX924" s="179" cm="1">
        <f t="array" ref="HX924">IFERROR(SUM(INDEX(_xlfn._xlws.FILTER(R_etat_plan_act[[1_T_reseau.res_epa_act_2111_bilan_cour]:[9_T_reseau.res_epa_act_2115_bilan_suiv]],R_etat_plan_act[Code géo]=Évolution!$BU924,""),1,{1;11;21;31;41;51;61;71;81})),0)</f>
        <v>0</v>
      </c>
      <c r="HY924" s="179" cm="1">
        <f t="array" ref="HY924">IFERROR(SUM(INDEX(_xlfn._xlws.FILTER(R_etat_plan_act[[1_T_reseau.res_epa_act_2111_bilan_cour]:[9_T_reseau.res_epa_act_2115_bilan_suiv]],R_etat_plan_act[Code géo]=Évolution!$BU924,""),1,{3;13;23;33;43;53;63;73;83})),0)</f>
        <v>0</v>
      </c>
      <c r="HZ924" s="179" cm="1">
        <f t="array" ref="HZ924">IFERROR(SUM(INDEX(_xlfn._xlws.FILTER(R_etat_plan_act[[1_T_reseau.res_epa_act_2111_bilan_cour]:[9_T_reseau.res_epa_act_2115_bilan_suiv]],R_etat_plan_act[Code géo]=Évolution!$BU924,""),1,{5;15;25;35;45;55;65;75;85})),0)</f>
        <v>9.6950000000000003</v>
      </c>
      <c r="IA924" s="179" cm="1">
        <f t="array" ref="IA924">IFERROR(SUM(INDEX(_xlfn._xlws.FILTER(R_etat_plan_act[[1_T_reseau.res_epa_act_2111_bilan_cour]:[9_T_reseau.res_epa_act_2115_bilan_suiv]],R_etat_plan_act[Code géo]=Évolution!$BU924,""),1,{7;17;27;37;47;57;67;77;87})),0)</f>
        <v>0</v>
      </c>
      <c r="IB924" s="179" cm="1">
        <f t="array" ref="IB924">IFERROR(SUM(INDEX(_xlfn._xlws.FILTER(R_etat_plan_act[[1_T_reseau.res_epa_act_2111_bilan_cour]:[9_T_reseau.res_epa_act_2115_bilan_suiv]],R_etat_plan_act[Code géo]=Évolution!$BU924,""),1,{9;19;29;39;49;59;69;79;89})),0)</f>
        <v>0</v>
      </c>
      <c r="IM924" s="218">
        <v>58</v>
      </c>
      <c r="IN924" s="218">
        <v>58</v>
      </c>
      <c r="IO924" s="218">
        <v>57.15789473684211</v>
      </c>
      <c r="IP924" s="218">
        <v>59.894736842105274</v>
      </c>
      <c r="IQ924" s="218">
        <v>61.346938775510196</v>
      </c>
      <c r="IR924" s="218" cm="1">
        <f t="array" ref="IR924">_xlfn._xlws.FILTER(R_donnee_mun[T_mun.mun_ae_result_valid_donnees],R_donnee_mun[Code géo]=Évolution!BU924,"")</f>
        <v>60.948979591836697</v>
      </c>
      <c r="IS924" s="218"/>
      <c r="IT924" s="218"/>
      <c r="IU924" s="224">
        <v>1841</v>
      </c>
      <c r="IV924" s="168" t="str">
        <f t="shared" si="78"/>
        <v>Approuvé</v>
      </c>
      <c r="IW924" s="168">
        <v>201</v>
      </c>
      <c r="IX924" s="168">
        <v>220</v>
      </c>
      <c r="IY924" s="168">
        <v>220</v>
      </c>
      <c r="IZ924" s="168">
        <v>220</v>
      </c>
      <c r="JA924" s="168">
        <v>220</v>
      </c>
      <c r="JB924" s="168" cm="1">
        <f t="array" ref="JB924">IFERROR(VALUE(RIGHT(_xlfn._xlws.FILTER(R_donnee_mun[T_mun.mun_ae_obj_consm_residentielle],R_donnee_mun[Code géo]=BU924,""),3)),"")</f>
        <v>184</v>
      </c>
    </row>
    <row r="925" spans="69:262" x14ac:dyDescent="0.25">
      <c r="BQ925" s="121" t="b">
        <f t="shared" si="77"/>
        <v>1</v>
      </c>
      <c r="BR925" s="603" t="str">
        <f>'Données par municipalité'!B925</f>
        <v>SAINT-NARCISSE-DE-RIMOUSKI</v>
      </c>
      <c r="BS925" s="172" t="s">
        <v>936</v>
      </c>
      <c r="BT925" s="168" t="str">
        <f>VLOOKUP(BS925,R_donnee_mun[[Municipalité]:[R_validation.Statut]],3,FALSE)</f>
        <v>Incomplet</v>
      </c>
      <c r="BU925" s="601" t="s">
        <v>2021</v>
      </c>
      <c r="BV925" s="172" t="s">
        <v>936</v>
      </c>
      <c r="BW925" s="172">
        <v>1</v>
      </c>
      <c r="BX925" s="173" t="s">
        <v>3272</v>
      </c>
      <c r="BY925" s="173" t="s">
        <v>3272</v>
      </c>
      <c r="BZ925" s="173" t="s">
        <v>3272</v>
      </c>
      <c r="CA925" s="173" t="s">
        <v>3272</v>
      </c>
      <c r="CB925" s="173" t="s">
        <v>3272</v>
      </c>
      <c r="CC925" s="173" t="s">
        <v>3272</v>
      </c>
      <c r="CD925" s="173" t="s">
        <v>3272</v>
      </c>
      <c r="CE925" s="173" t="s">
        <v>3272</v>
      </c>
      <c r="CF925" s="173" t="s">
        <v>3272</v>
      </c>
      <c r="CG925" s="173" t="s">
        <v>3272</v>
      </c>
      <c r="CH925" s="173" t="s">
        <v>3272</v>
      </c>
      <c r="CI925" s="173" t="s">
        <v>3272</v>
      </c>
      <c r="CJ925" s="209" t="str">
        <f>IF(VLOOKUP(BS925,R_donnee_mun[[Municipalité]:[R_validation.Statut]],3,FALSE)="Exemptée","oui","non")</f>
        <v>non</v>
      </c>
      <c r="CK925" s="173"/>
      <c r="CL925" s="173"/>
      <c r="CM925" s="174" t="s">
        <v>3273</v>
      </c>
      <c r="CN925" s="174" t="s">
        <v>3273</v>
      </c>
      <c r="CO925" s="174" t="s">
        <v>3272</v>
      </c>
      <c r="CP925" s="174" t="s">
        <v>3272</v>
      </c>
      <c r="CQ925" s="174" t="s">
        <v>3273</v>
      </c>
      <c r="CR925" s="174" t="s">
        <v>3272</v>
      </c>
      <c r="CS925" s="174" t="s">
        <v>3273</v>
      </c>
      <c r="CT925" s="174" t="s">
        <v>3272</v>
      </c>
      <c r="CU925" s="174" t="s">
        <v>3273</v>
      </c>
      <c r="CV925" s="174" t="s">
        <v>3272</v>
      </c>
      <c r="CW925" s="174" t="s">
        <v>3272</v>
      </c>
      <c r="CX925" s="174" t="s">
        <v>3272</v>
      </c>
      <c r="CY925" s="210" t="str">
        <f>IF(VLOOKUP(BS925,R_donnee_mun[[Municipalité]:[R_validation.Statut]],3,FALSE)="Approuvé","oui","non")</f>
        <v>non</v>
      </c>
      <c r="CZ925" s="174"/>
      <c r="DA925" s="174"/>
      <c r="DB925" s="211">
        <v>284.29409602980502</v>
      </c>
      <c r="DC925" s="211">
        <v>230.74713227021098</v>
      </c>
      <c r="DD925" s="211"/>
      <c r="DE925" s="211"/>
      <c r="DF925" s="211">
        <v>219.1591744897284</v>
      </c>
      <c r="DG925" s="211" t="s">
        <v>43</v>
      </c>
      <c r="DH925" s="211">
        <v>184.86122068421429</v>
      </c>
      <c r="DI925" s="211" t="s">
        <v>43</v>
      </c>
      <c r="DJ925" s="211">
        <v>200</v>
      </c>
      <c r="DK925" s="211" t="s">
        <v>43</v>
      </c>
      <c r="DL925" s="211" t="s">
        <v>43</v>
      </c>
      <c r="DM925" s="211" t="s">
        <v>43</v>
      </c>
      <c r="DN925" s="211" t="str" cm="1">
        <f t="array" ref="DN925">IF(_xlfn._xlws.FILTER(R_donnee_mun[T_mun.mun_ae_qte_eau_distribuee],R_donnee_mun[Code géo]=Évolution!BU925)&lt;&gt;0,_xlfn._xlws.FILTER(R_donnee_mun[T_mun.mun_ae_qte_eau_distribuee],R_donnee_mun[Code géo]=Évolution!BU925),"")</f>
        <v/>
      </c>
      <c r="DO925" s="211"/>
      <c r="DP925" s="211"/>
      <c r="DQ925" s="177" t="s">
        <v>5248</v>
      </c>
      <c r="DR925" s="213">
        <v>0</v>
      </c>
      <c r="DS925" s="213" t="s">
        <v>43</v>
      </c>
      <c r="DT925" s="213" t="s">
        <v>43</v>
      </c>
      <c r="DU925" s="213">
        <v>1</v>
      </c>
      <c r="DV925" s="213" t="s">
        <v>43</v>
      </c>
      <c r="DW925" s="213">
        <v>1</v>
      </c>
      <c r="DX925" s="213" t="s">
        <v>43</v>
      </c>
      <c r="DY925" s="213">
        <v>0</v>
      </c>
      <c r="DZ925" s="213" t="s">
        <v>43</v>
      </c>
      <c r="EA925" s="213" t="s">
        <v>43</v>
      </c>
      <c r="EB925" s="213" t="s">
        <v>43</v>
      </c>
      <c r="EC925" s="213" cm="1">
        <f t="array" ref="EC925">IFERROR(SUM(INDEX(_xlfn._xlws.FILTER(R_etat_plan_act[[1_T_reseau.res_epa_act_2111_bilan_cour]:[9_T_reseau.res_epa_act_2115_bilan_suiv]],R_etat_plan_act[Code géo]=Évolution!$BU925,""),1,{3;13;23;33;43;53;63;73;83}),2*INDEX(_xlfn._xlws.FILTER(R_etat_plan_act[[1_T_reseau.res_epa_act_2111_bilan_cour]:[9_T_reseau.res_epa_act_2115_bilan_suiv]],R_etat_plan_act[Code géo]=Évolution!$BU925,""),1,{5;15;25;35;45;55;65;75;85}))/_xlfn._xlws.FILTER(R_donnee_mun[T_mun.mun_ae_long_tot_res_distr],Évolution!$BU925=R_donnee_mun[Code géo],""),0)</f>
        <v>0</v>
      </c>
      <c r="ED925" s="213" cm="1">
        <f t="array" ref="ED925">IFERROR(SUM(INDEX(_xlfn._xlws.FILTER(R_etat_plan_act[[1_T_reseau.res_epa_act_2111_bilan_cour]:[9_T_reseau.res_epa_act_2115_bilan_suiv]],R_etat_plan_act[Code géo]=Évolution!$BU925,""),1,{4;14;24;34;44;54;64;74;84}),2*INDEX(_xlfn._xlws.FILTER(R_etat_plan_act[[1_T_reseau.res_epa_act_2111_bilan_cour]:[9_T_reseau.res_epa_act_2115_bilan_suiv]],R_etat_plan_act[Code géo]=Évolution!$BU925,""),1,{6;16;26;36;46;56;66;76;86}))/_xlfn._xlws.FILTER(R_donnee_mun[T_mun.mun_ae_long_tot_res_distr],Évolution!$BU925=R_donnee_mun[Code géo],""),0)</f>
        <v>0</v>
      </c>
      <c r="EE925" s="213"/>
      <c r="EF925" s="173" t="s">
        <v>5248</v>
      </c>
      <c r="EG925" s="214">
        <v>0</v>
      </c>
      <c r="EH925" s="214" t="s">
        <v>43</v>
      </c>
      <c r="EI925" s="214">
        <v>0</v>
      </c>
      <c r="EJ925" s="214">
        <v>0</v>
      </c>
      <c r="EK925" s="214" t="s">
        <v>43</v>
      </c>
      <c r="EL925" s="214">
        <v>0</v>
      </c>
      <c r="EM925" s="214" t="s">
        <v>43</v>
      </c>
      <c r="EN925" s="214" t="s">
        <v>43</v>
      </c>
      <c r="EO925" s="214" t="s">
        <v>43</v>
      </c>
      <c r="EP925" s="214">
        <v>0</v>
      </c>
      <c r="EQ925" s="214">
        <v>0</v>
      </c>
      <c r="ER925" s="214">
        <v>0</v>
      </c>
      <c r="ES925" s="214" t="s">
        <v>43</v>
      </c>
      <c r="ET925" s="178" t="s">
        <v>43</v>
      </c>
      <c r="EU925" s="178" t="s">
        <v>43</v>
      </c>
      <c r="EV925" s="178" t="s">
        <v>43</v>
      </c>
      <c r="EW925" s="178" t="s">
        <v>43</v>
      </c>
      <c r="EX925" s="178" t="s">
        <v>43</v>
      </c>
      <c r="EY925" s="178" t="s">
        <v>43</v>
      </c>
      <c r="EZ925" s="178" t="s">
        <v>43</v>
      </c>
      <c r="FA925" s="178" t="s">
        <v>43</v>
      </c>
      <c r="FB925" s="214" cm="1">
        <f t="array" ref="FB925">_xlfn._xlws.FILTER(R_etat_plan_act[T_mun.mun_epa_nb_fte_rep_an_cour_cond],R_etat_plan_act[Code géo]=Évolution!BU925,"")</f>
        <v>0</v>
      </c>
      <c r="FC925" s="214" cm="1">
        <f t="array" ref="FC925">_xlfn._xlws.FILTER(R_etat_plan_act[T_mun.mun_epa_nb_fte_rep_an_cour_br_public],R_etat_plan_act[Code géo]=Évolution!BU925,"")</f>
        <v>0</v>
      </c>
      <c r="FD925" s="214" cm="1">
        <f t="array" ref="FD925">_xlfn._xlws.FILTER(R_etat_plan_act[T_mun.mun_epa_nb_fte_rep_an_cour_br_prive],R_etat_plan_act[Code géo]=Évolution!BU925,"")</f>
        <v>0</v>
      </c>
      <c r="FK925" s="179" t="s">
        <v>43</v>
      </c>
      <c r="FL925" s="179">
        <v>163</v>
      </c>
      <c r="FM925" s="215">
        <v>0</v>
      </c>
      <c r="FN925" s="215">
        <v>0</v>
      </c>
      <c r="FO925" s="215">
        <v>0</v>
      </c>
      <c r="FP925" s="215" cm="1">
        <f t="array" ref="FP925">_xlfn._xlws.FILTER(R_donnee_mun[T_mun.mun_ae_consm_residentielle],R_donnee_mun[Code géo]=Évolution!BU925)</f>
        <v>0</v>
      </c>
      <c r="FQ925" s="215"/>
      <c r="FR925" s="215"/>
      <c r="FS925" s="216" t="s">
        <v>43</v>
      </c>
      <c r="FT925" s="216">
        <v>2.1183384320729877</v>
      </c>
      <c r="FU925" s="216" t="s">
        <v>43</v>
      </c>
      <c r="FV925" s="216" t="s">
        <v>43</v>
      </c>
      <c r="FW925" s="216" t="s">
        <v>43</v>
      </c>
      <c r="FX925" s="216" cm="1">
        <f t="array" ref="FX925">_xlfn._xlws.FILTER(R_donnee_mun[T_mun.mun_ae_ind_fuite_infra],R_donnee_mun[Code géo]=Évolution!BU925)</f>
        <v>0</v>
      </c>
      <c r="FY925" s="216"/>
      <c r="FZ925" s="216"/>
      <c r="GA925" s="180" t="s">
        <v>43</v>
      </c>
      <c r="GB925" s="180" t="s">
        <v>43</v>
      </c>
      <c r="GC925" s="180" t="s">
        <v>43</v>
      </c>
      <c r="GD925" s="180">
        <v>0</v>
      </c>
      <c r="GE925" s="180">
        <v>0</v>
      </c>
      <c r="GF925" s="180">
        <v>0</v>
      </c>
      <c r="GG925" s="180" t="s">
        <v>43</v>
      </c>
      <c r="GH925" s="180" t="s">
        <v>43</v>
      </c>
      <c r="GI925" s="180" t="s">
        <v>43</v>
      </c>
      <c r="GJ925" s="180" t="s">
        <v>43</v>
      </c>
      <c r="GK925" s="180" t="s">
        <v>43</v>
      </c>
      <c r="GL925" s="180" t="s">
        <v>43</v>
      </c>
      <c r="GM925" s="180" t="s">
        <v>43</v>
      </c>
      <c r="GN925" s="180" t="s">
        <v>43</v>
      </c>
      <c r="GO925" s="180" t="s">
        <v>43</v>
      </c>
      <c r="GP925" s="180" cm="1">
        <f t="array" ref="GP925">_xlfn._xlws.FILTER(R_etat_plan_act[T_mun.mun_epa_del_moy_det_fte_cond],R_etat_plan_act[Code géo]=Évolution!$BU925)</f>
        <v>0</v>
      </c>
      <c r="GQ925" s="180" cm="1">
        <f t="array" ref="GQ925">_xlfn._xlws.FILTER(R_etat_plan_act[T_mun.mun_epa_del_moy_det_fte_br_public],R_etat_plan_act[Code géo]=Évolution!$BU925)</f>
        <v>0</v>
      </c>
      <c r="GR925" s="180" cm="1">
        <f t="array" ref="GR925">_xlfn._xlws.FILTER(R_etat_plan_act[T_mun.mun_epa_del_moy_det_fte_cond_br_prive],R_etat_plan_act[Code géo]=Évolution!$BU925)</f>
        <v>0</v>
      </c>
      <c r="GY925" s="179" t="s">
        <v>43</v>
      </c>
      <c r="GZ925" s="179" t="s">
        <v>43</v>
      </c>
      <c r="HA925" s="179" t="s">
        <v>43</v>
      </c>
      <c r="HB925" s="179" t="s">
        <v>43</v>
      </c>
      <c r="HC925" s="179" t="s">
        <v>43</v>
      </c>
      <c r="HD925" s="179" t="s">
        <v>43</v>
      </c>
      <c r="HE925" s="179" t="s">
        <v>43</v>
      </c>
      <c r="HF925" s="179" t="s">
        <v>43</v>
      </c>
      <c r="HG925" s="179" t="s">
        <v>43</v>
      </c>
      <c r="HH925" s="179" t="s">
        <v>43</v>
      </c>
      <c r="HI925" s="179">
        <v>0</v>
      </c>
      <c r="HJ925" s="223">
        <v>0</v>
      </c>
      <c r="HK925" s="179">
        <v>0</v>
      </c>
      <c r="HL925" s="179">
        <v>0</v>
      </c>
      <c r="HM925" s="179">
        <v>0</v>
      </c>
      <c r="HN925" s="179">
        <v>0</v>
      </c>
      <c r="HO925" s="179">
        <v>0</v>
      </c>
      <c r="HP925" s="179">
        <v>0</v>
      </c>
      <c r="HQ925" s="179">
        <v>0</v>
      </c>
      <c r="HR925" s="179">
        <v>0</v>
      </c>
      <c r="HS925" s="179">
        <v>0</v>
      </c>
      <c r="HT925" s="179">
        <v>0</v>
      </c>
      <c r="HU925" s="179">
        <v>0</v>
      </c>
      <c r="HV925" s="179">
        <v>0</v>
      </c>
      <c r="HW925" s="179">
        <v>0</v>
      </c>
      <c r="HX925" s="179" cm="1">
        <f t="array" ref="HX925">IFERROR(SUM(INDEX(_xlfn._xlws.FILTER(R_etat_plan_act[[1_T_reseau.res_epa_act_2111_bilan_cour]:[9_T_reseau.res_epa_act_2115_bilan_suiv]],R_etat_plan_act[Code géo]=Évolution!$BU925,""),1,{1;11;21;31;41;51;61;71;81})),0)</f>
        <v>0</v>
      </c>
      <c r="HY925" s="179" cm="1">
        <f t="array" ref="HY925">IFERROR(SUM(INDEX(_xlfn._xlws.FILTER(R_etat_plan_act[[1_T_reseau.res_epa_act_2111_bilan_cour]:[9_T_reseau.res_epa_act_2115_bilan_suiv]],R_etat_plan_act[Code géo]=Évolution!$BU925,""),1,{3;13;23;33;43;53;63;73;83})),0)</f>
        <v>0</v>
      </c>
      <c r="HZ925" s="179" cm="1">
        <f t="array" ref="HZ925">IFERROR(SUM(INDEX(_xlfn._xlws.FILTER(R_etat_plan_act[[1_T_reseau.res_epa_act_2111_bilan_cour]:[9_T_reseau.res_epa_act_2115_bilan_suiv]],R_etat_plan_act[Code géo]=Évolution!$BU925,""),1,{5;15;25;35;45;55;65;75;85})),0)</f>
        <v>0</v>
      </c>
      <c r="IA925" s="179" cm="1">
        <f t="array" ref="IA925">IFERROR(SUM(INDEX(_xlfn._xlws.FILTER(R_etat_plan_act[[1_T_reseau.res_epa_act_2111_bilan_cour]:[9_T_reseau.res_epa_act_2115_bilan_suiv]],R_etat_plan_act[Code géo]=Évolution!$BU925,""),1,{7;17;27;37;47;57;67;77;87})),0)</f>
        <v>0</v>
      </c>
      <c r="IB925" s="179" cm="1">
        <f t="array" ref="IB925">IFERROR(SUM(INDEX(_xlfn._xlws.FILTER(R_etat_plan_act[[1_T_reseau.res_epa_act_2111_bilan_cour]:[9_T_reseau.res_epa_act_2115_bilan_suiv]],R_etat_plan_act[Code géo]=Évolution!$BU925,""),1,{9;19;29;39;49;59;69;79;89})),0)</f>
        <v>0</v>
      </c>
      <c r="IM925" s="218"/>
      <c r="IN925" s="218">
        <v>56.098039215686271</v>
      </c>
      <c r="IO925" s="218" t="s">
        <v>43</v>
      </c>
      <c r="IP925" s="218" t="s">
        <v>43</v>
      </c>
      <c r="IQ925" s="218" t="s">
        <v>43</v>
      </c>
      <c r="IR925" s="218" cm="1">
        <f t="array" ref="IR925">_xlfn._xlws.FILTER(R_donnee_mun[T_mun.mun_ae_result_valid_donnees],R_donnee_mun[Code géo]=Évolution!BU925,"")</f>
        <v>0</v>
      </c>
      <c r="IS925" s="218"/>
      <c r="IT925" s="218"/>
      <c r="IU925" s="224">
        <v>1126</v>
      </c>
      <c r="IV925" s="168" t="str">
        <f t="shared" si="78"/>
        <v>Incomplet</v>
      </c>
      <c r="IW925" s="168" t="s">
        <v>43</v>
      </c>
      <c r="IX925" s="168">
        <v>220</v>
      </c>
      <c r="IY925" s="168" t="s">
        <v>43</v>
      </c>
      <c r="IZ925" s="168" t="s">
        <v>43</v>
      </c>
      <c r="JA925" s="168" t="s">
        <v>43</v>
      </c>
      <c r="JB925" s="168" t="str" cm="1">
        <f t="array" ref="JB925">IFERROR(VALUE(RIGHT(_xlfn._xlws.FILTER(R_donnee_mun[T_mun.mun_ae_obj_consm_residentielle],R_donnee_mun[Code géo]=BU925,""),3)),"")</f>
        <v/>
      </c>
    </row>
    <row r="926" spans="69:262" x14ac:dyDescent="0.25">
      <c r="BQ926" s="121" t="b">
        <f t="shared" si="77"/>
        <v>1</v>
      </c>
      <c r="BR926" s="603" t="str">
        <f>'Données par municipalité'!B926</f>
        <v>SAINT-NAZAIRE</v>
      </c>
      <c r="BS926" s="172" t="s">
        <v>937</v>
      </c>
      <c r="BT926" s="168" t="str">
        <f>VLOOKUP(BS926,R_donnee_mun[[Municipalité]:[R_validation.Statut]],3,FALSE)</f>
        <v>Approuvé</v>
      </c>
      <c r="BU926" s="602" t="s">
        <v>2022</v>
      </c>
      <c r="BV926" s="172" t="s">
        <v>937</v>
      </c>
      <c r="BW926" s="172">
        <v>2</v>
      </c>
      <c r="BX926" s="173" t="s">
        <v>3272</v>
      </c>
      <c r="BY926" s="173" t="s">
        <v>3272</v>
      </c>
      <c r="BZ926" s="173" t="s">
        <v>3272</v>
      </c>
      <c r="CA926" s="173" t="s">
        <v>3272</v>
      </c>
      <c r="CB926" s="173" t="s">
        <v>3272</v>
      </c>
      <c r="CC926" s="173" t="s">
        <v>3272</v>
      </c>
      <c r="CD926" s="173" t="s">
        <v>3272</v>
      </c>
      <c r="CE926" s="173" t="s">
        <v>3272</v>
      </c>
      <c r="CF926" s="173" t="s">
        <v>3272</v>
      </c>
      <c r="CG926" s="173" t="s">
        <v>3272</v>
      </c>
      <c r="CH926" s="173" t="s">
        <v>3272</v>
      </c>
      <c r="CI926" s="173" t="s">
        <v>3272</v>
      </c>
      <c r="CJ926" s="209" t="str">
        <f>IF(VLOOKUP(BS926,R_donnee_mun[[Municipalité]:[R_validation.Statut]],3,FALSE)="Exemptée","oui","non")</f>
        <v>non</v>
      </c>
      <c r="CK926" s="173"/>
      <c r="CL926" s="173"/>
      <c r="CM926" s="174" t="s">
        <v>3273</v>
      </c>
      <c r="CN926" s="174" t="s">
        <v>3273</v>
      </c>
      <c r="CO926" s="174" t="s">
        <v>3273</v>
      </c>
      <c r="CP926" s="174" t="s">
        <v>3272</v>
      </c>
      <c r="CQ926" s="174" t="s">
        <v>3273</v>
      </c>
      <c r="CR926" s="174" t="s">
        <v>3273</v>
      </c>
      <c r="CS926" s="174" t="s">
        <v>3273</v>
      </c>
      <c r="CT926" s="174" t="s">
        <v>3273</v>
      </c>
      <c r="CU926" s="174" t="s">
        <v>3273</v>
      </c>
      <c r="CV926" s="174" t="s">
        <v>3273</v>
      </c>
      <c r="CW926" s="174" t="s">
        <v>3273</v>
      </c>
      <c r="CX926" s="174" t="s">
        <v>3273</v>
      </c>
      <c r="CY926" s="210" t="str">
        <f>IF(VLOOKUP(BS926,R_donnee_mun[[Municipalité]:[R_validation.Statut]],3,FALSE)="Approuvé","oui","non")</f>
        <v>oui</v>
      </c>
      <c r="CZ926" s="174"/>
      <c r="DA926" s="174"/>
      <c r="DB926" s="211">
        <v>576.39506932104109</v>
      </c>
      <c r="DC926" s="211">
        <v>405.17895701793674</v>
      </c>
      <c r="DD926" s="211">
        <v>380.2381792534585</v>
      </c>
      <c r="DE926" s="211"/>
      <c r="DF926" s="211">
        <v>359.35160403935424</v>
      </c>
      <c r="DG926" s="211">
        <v>311.2978999368629</v>
      </c>
      <c r="DH926" s="211">
        <v>314.19622079915524</v>
      </c>
      <c r="DI926" s="211">
        <v>307</v>
      </c>
      <c r="DJ926" s="211">
        <v>296</v>
      </c>
      <c r="DK926" s="211">
        <v>347</v>
      </c>
      <c r="DL926" s="211">
        <v>349</v>
      </c>
      <c r="DM926" s="211">
        <v>306</v>
      </c>
      <c r="DN926" s="211" cm="1">
        <f t="array" ref="DN926">IF(_xlfn._xlws.FILTER(R_donnee_mun[T_mun.mun_ae_qte_eau_distribuee],R_donnee_mun[Code géo]=Évolution!BU926)&lt;&gt;0,_xlfn._xlws.FILTER(R_donnee_mun[T_mun.mun_ae_qte_eau_distribuee],R_donnee_mun[Code géo]=Évolution!BU926),"")</f>
        <v>301</v>
      </c>
      <c r="DO926" s="211"/>
      <c r="DP926" s="211"/>
      <c r="DQ926" s="177" t="s">
        <v>5248</v>
      </c>
      <c r="DR926" s="213">
        <v>0.3</v>
      </c>
      <c r="DS926" s="213">
        <v>1</v>
      </c>
      <c r="DT926" s="213" t="s">
        <v>43</v>
      </c>
      <c r="DU926" s="213">
        <v>0</v>
      </c>
      <c r="DV926" s="213">
        <v>0.5</v>
      </c>
      <c r="DW926" s="213">
        <v>0.5</v>
      </c>
      <c r="DX926" s="213">
        <v>0</v>
      </c>
      <c r="DY926" s="213">
        <v>1.2286967418546366</v>
      </c>
      <c r="DZ926" s="213">
        <v>1.2192982456140351</v>
      </c>
      <c r="EA926" s="213">
        <v>1</v>
      </c>
      <c r="EB926" s="213">
        <v>2</v>
      </c>
      <c r="EC926" s="213" cm="1">
        <f t="array" ref="EC926">IFERROR(SUM(INDEX(_xlfn._xlws.FILTER(R_etat_plan_act[[1_T_reseau.res_epa_act_2111_bilan_cour]:[9_T_reseau.res_epa_act_2115_bilan_suiv]],R_etat_plan_act[Code géo]=Évolution!$BU926,""),1,{3;13;23;33;43;53;63;73;83}),2*INDEX(_xlfn._xlws.FILTER(R_etat_plan_act[[1_T_reseau.res_epa_act_2111_bilan_cour]:[9_T_reseau.res_epa_act_2115_bilan_suiv]],R_etat_plan_act[Code géo]=Évolution!$BU926,""),1,{5;15;25;35;45;55;65;75;85}))/_xlfn._xlws.FILTER(R_donnee_mun[T_mun.mun_ae_long_tot_res_distr],Évolution!$BU926=R_donnee_mun[Code géo],""),0)</f>
        <v>2</v>
      </c>
      <c r="ED926" s="213" cm="1">
        <f t="array" ref="ED926">IFERROR(SUM(INDEX(_xlfn._xlws.FILTER(R_etat_plan_act[[1_T_reseau.res_epa_act_2111_bilan_cour]:[9_T_reseau.res_epa_act_2115_bilan_suiv]],R_etat_plan_act[Code géo]=Évolution!$BU926,""),1,{4;14;24;34;44;54;64;74;84}),2*INDEX(_xlfn._xlws.FILTER(R_etat_plan_act[[1_T_reseau.res_epa_act_2111_bilan_cour]:[9_T_reseau.res_epa_act_2115_bilan_suiv]],R_etat_plan_act[Code géo]=Évolution!$BU926,""),1,{6;16;26;36;46;56;66;76;86}))/_xlfn._xlws.FILTER(R_donnee_mun[T_mun.mun_ae_long_tot_res_distr],Évolution!$BU926=R_donnee_mun[Code géo],""),0)</f>
        <v>2</v>
      </c>
      <c r="EE926" s="213"/>
      <c r="EF926" s="173" t="s">
        <v>5248</v>
      </c>
      <c r="EG926" s="214">
        <v>56</v>
      </c>
      <c r="EH926" s="214">
        <v>67</v>
      </c>
      <c r="EI926" s="214">
        <v>66</v>
      </c>
      <c r="EJ926" s="214">
        <v>85</v>
      </c>
      <c r="EK926" s="214">
        <v>3</v>
      </c>
      <c r="EL926" s="214">
        <v>3</v>
      </c>
      <c r="EM926" s="214">
        <v>3</v>
      </c>
      <c r="EN926" s="214">
        <v>10</v>
      </c>
      <c r="EO926" s="214">
        <v>15</v>
      </c>
      <c r="EP926" s="214">
        <v>0</v>
      </c>
      <c r="EQ926" s="214">
        <v>0</v>
      </c>
      <c r="ER926" s="214">
        <v>5</v>
      </c>
      <c r="ES926" s="214">
        <v>3</v>
      </c>
      <c r="ET926" s="178">
        <v>15</v>
      </c>
      <c r="EU926" s="178">
        <v>0</v>
      </c>
      <c r="EV926" s="178">
        <v>2</v>
      </c>
      <c r="EW926" s="178">
        <v>4</v>
      </c>
      <c r="EX926" s="178">
        <v>4</v>
      </c>
      <c r="EY926" s="178">
        <v>1</v>
      </c>
      <c r="EZ926" s="178">
        <v>2</v>
      </c>
      <c r="FA926" s="178">
        <v>2</v>
      </c>
      <c r="FB926" s="214" cm="1">
        <f t="array" ref="FB926">_xlfn._xlws.FILTER(R_etat_plan_act[T_mun.mun_epa_nb_fte_rep_an_cour_cond],R_etat_plan_act[Code géo]=Évolution!BU926,"")</f>
        <v>0</v>
      </c>
      <c r="FC926" s="214" cm="1">
        <f t="array" ref="FC926">_xlfn._xlws.FILTER(R_etat_plan_act[T_mun.mun_epa_nb_fte_rep_an_cour_br_public],R_etat_plan_act[Code géo]=Évolution!BU926,"")</f>
        <v>2</v>
      </c>
      <c r="FD926" s="214" cm="1">
        <f t="array" ref="FD926">_xlfn._xlws.FILTER(R_etat_plan_act[T_mun.mun_epa_nb_fte_rep_an_cour_br_prive],R_etat_plan_act[Code géo]=Évolution!BU926,"")</f>
        <v>4</v>
      </c>
      <c r="FK926" s="179">
        <v>180</v>
      </c>
      <c r="FL926" s="179">
        <v>127</v>
      </c>
      <c r="FM926" s="215">
        <v>153</v>
      </c>
      <c r="FN926" s="215">
        <v>168</v>
      </c>
      <c r="FO926" s="215">
        <v>185</v>
      </c>
      <c r="FP926" s="215" cm="1">
        <f t="array" ref="FP926">_xlfn._xlws.FILTER(R_donnee_mun[T_mun.mun_ae_consm_residentielle],R_donnee_mun[Code géo]=Évolution!BU926)</f>
        <v>206</v>
      </c>
      <c r="FQ926" s="215"/>
      <c r="FR926" s="215"/>
      <c r="FS926" s="216">
        <v>2.9719464967902054</v>
      </c>
      <c r="FT926" s="216">
        <v>4.9536115343307774</v>
      </c>
      <c r="FU926" s="216">
        <v>5.514584674121183</v>
      </c>
      <c r="FV926" s="216">
        <v>5.0829862340861665</v>
      </c>
      <c r="FW926" s="216">
        <v>3.6441347005239639</v>
      </c>
      <c r="FX926" s="216" cm="1">
        <f t="array" ref="FX926">_xlfn._xlws.FILTER(R_donnee_mun[T_mun.mun_ae_ind_fuite_infra],R_donnee_mun[Code géo]=Évolution!BU926)</f>
        <v>2.2952764252198525</v>
      </c>
      <c r="FY926" s="216"/>
      <c r="FZ926" s="216"/>
      <c r="GA926" s="180">
        <v>1</v>
      </c>
      <c r="GB926" s="180">
        <v>1</v>
      </c>
      <c r="GC926" s="180">
        <v>1</v>
      </c>
      <c r="GD926" s="180">
        <v>0</v>
      </c>
      <c r="GE926" s="180">
        <v>0</v>
      </c>
      <c r="GF926" s="180">
        <v>1</v>
      </c>
      <c r="GG926" s="180">
        <v>5</v>
      </c>
      <c r="GH926" s="180">
        <v>1</v>
      </c>
      <c r="GI926" s="180" t="s">
        <v>43</v>
      </c>
      <c r="GJ926" s="180">
        <v>1</v>
      </c>
      <c r="GK926" s="180">
        <v>1</v>
      </c>
      <c r="GL926" s="180">
        <v>2</v>
      </c>
      <c r="GM926" s="180">
        <v>5</v>
      </c>
      <c r="GN926" s="180">
        <v>1</v>
      </c>
      <c r="GO926" s="180">
        <v>5</v>
      </c>
      <c r="GP926" s="180" t="str" cm="1">
        <f t="array" ref="GP926">_xlfn._xlws.FILTER(R_etat_plan_act[T_mun.mun_epa_del_moy_det_fte_cond],R_etat_plan_act[Code géo]=Évolution!$BU926)</f>
        <v>S.O.</v>
      </c>
      <c r="GQ926" s="180" cm="1">
        <f t="array" ref="GQ926">_xlfn._xlws.FILTER(R_etat_plan_act[T_mun.mun_epa_del_moy_det_fte_br_public],R_etat_plan_act[Code géo]=Évolution!$BU926)</f>
        <v>1</v>
      </c>
      <c r="GR926" s="180" cm="1">
        <f t="array" ref="GR926">_xlfn._xlws.FILTER(R_etat_plan_act[T_mun.mun_epa_del_moy_det_fte_cond_br_prive],R_etat_plan_act[Code géo]=Évolution!$BU926)</f>
        <v>2</v>
      </c>
      <c r="GY926" s="179">
        <v>0</v>
      </c>
      <c r="GZ926" s="179">
        <v>0</v>
      </c>
      <c r="HA926" s="179">
        <v>0</v>
      </c>
      <c r="HB926" s="179">
        <v>0</v>
      </c>
      <c r="HC926" s="179">
        <v>0</v>
      </c>
      <c r="HD926" s="179">
        <v>0</v>
      </c>
      <c r="HE926" s="179">
        <v>0</v>
      </c>
      <c r="HF926" s="179">
        <v>0</v>
      </c>
      <c r="HG926" s="179">
        <v>0</v>
      </c>
      <c r="HH926" s="179">
        <v>0</v>
      </c>
      <c r="HI926" s="179">
        <v>0</v>
      </c>
      <c r="HJ926" s="223">
        <v>0</v>
      </c>
      <c r="HK926" s="179">
        <v>23.352</v>
      </c>
      <c r="HL926" s="179">
        <v>0</v>
      </c>
      <c r="HM926" s="179">
        <v>0</v>
      </c>
      <c r="HN926" s="179">
        <v>0</v>
      </c>
      <c r="HO926" s="179">
        <v>0</v>
      </c>
      <c r="HP926" s="179">
        <v>23.4</v>
      </c>
      <c r="HQ926" s="179">
        <v>0</v>
      </c>
      <c r="HR926" s="179">
        <v>0</v>
      </c>
      <c r="HS926" s="179">
        <v>0</v>
      </c>
      <c r="HT926" s="179">
        <v>0</v>
      </c>
      <c r="HU926" s="179">
        <v>23.4</v>
      </c>
      <c r="HV926" s="179">
        <v>0</v>
      </c>
      <c r="HW926" s="179">
        <v>0</v>
      </c>
      <c r="HX926" s="179" cm="1">
        <f t="array" ref="HX926">IFERROR(SUM(INDEX(_xlfn._xlws.FILTER(R_etat_plan_act[[1_T_reseau.res_epa_act_2111_bilan_cour]:[9_T_reseau.res_epa_act_2115_bilan_suiv]],R_etat_plan_act[Code géo]=Évolution!$BU926,""),1,{1;11;21;31;41;51;61;71;81})),0)</f>
        <v>0</v>
      </c>
      <c r="HY926" s="179" cm="1">
        <f t="array" ref="HY926">IFERROR(SUM(INDEX(_xlfn._xlws.FILTER(R_etat_plan_act[[1_T_reseau.res_epa_act_2111_bilan_cour]:[9_T_reseau.res_epa_act_2115_bilan_suiv]],R_etat_plan_act[Code géo]=Évolution!$BU926,""),1,{3;13;23;33;43;53;63;73;83})),0)</f>
        <v>0</v>
      </c>
      <c r="HZ926" s="179" cm="1">
        <f t="array" ref="HZ926">IFERROR(SUM(INDEX(_xlfn._xlws.FILTER(R_etat_plan_act[[1_T_reseau.res_epa_act_2111_bilan_cour]:[9_T_reseau.res_epa_act_2115_bilan_suiv]],R_etat_plan_act[Code géo]=Évolution!$BU926,""),1,{5;15;25;35;45;55;65;75;85})),0)</f>
        <v>23.507000000000001</v>
      </c>
      <c r="IA926" s="179" cm="1">
        <f t="array" ref="IA926">IFERROR(SUM(INDEX(_xlfn._xlws.FILTER(R_etat_plan_act[[1_T_reseau.res_epa_act_2111_bilan_cour]:[9_T_reseau.res_epa_act_2115_bilan_suiv]],R_etat_plan_act[Code géo]=Évolution!$BU926,""),1,{7;17;27;37;47;57;67;77;87})),0)</f>
        <v>0</v>
      </c>
      <c r="IB926" s="179" cm="1">
        <f t="array" ref="IB926">IFERROR(SUM(INDEX(_xlfn._xlws.FILTER(R_etat_plan_act[[1_T_reseau.res_epa_act_2111_bilan_cour]:[9_T_reseau.res_epa_act_2115_bilan_suiv]],R_etat_plan_act[Code géo]=Évolution!$BU926,""),1,{9;19;29;39;49;59;69;79;89})),0)</f>
        <v>0</v>
      </c>
      <c r="IM926" s="218">
        <v>62</v>
      </c>
      <c r="IN926" s="218">
        <v>58.72972972972974</v>
      </c>
      <c r="IO926" s="218">
        <v>58.72972972972974</v>
      </c>
      <c r="IP926" s="218">
        <v>58.72972972972974</v>
      </c>
      <c r="IQ926" s="218">
        <v>58.729729729729698</v>
      </c>
      <c r="IR926" s="218" cm="1">
        <f t="array" ref="IR926">_xlfn._xlws.FILTER(R_donnee_mun[T_mun.mun_ae_result_valid_donnees],R_donnee_mun[Code géo]=Évolution!BU926,"")</f>
        <v>59.465116279069797</v>
      </c>
      <c r="IS926" s="218"/>
      <c r="IT926" s="218"/>
      <c r="IU926" s="224">
        <v>1047</v>
      </c>
      <c r="IV926" s="168" t="str">
        <f t="shared" si="78"/>
        <v>Approuvé</v>
      </c>
      <c r="IW926" s="168">
        <v>235</v>
      </c>
      <c r="IX926" s="168">
        <v>184</v>
      </c>
      <c r="IY926" s="168">
        <v>184</v>
      </c>
      <c r="IZ926" s="168">
        <v>184</v>
      </c>
      <c r="JA926" s="168">
        <v>220</v>
      </c>
      <c r="JB926" s="168" cm="1">
        <f t="array" ref="JB926">IFERROR(VALUE(RIGHT(_xlfn._xlws.FILTER(R_donnee_mun[T_mun.mun_ae_obj_consm_residentielle],R_donnee_mun[Code géo]=BU926,""),3)),"")</f>
        <v>220</v>
      </c>
    </row>
    <row r="927" spans="69:262" x14ac:dyDescent="0.25">
      <c r="BQ927" s="121" t="b">
        <f t="shared" si="77"/>
        <v>1</v>
      </c>
      <c r="BR927" s="603" t="str">
        <f>'Données par municipalité'!B927</f>
        <v>SAINT-NAZAIRE-D'ACTON</v>
      </c>
      <c r="BS927" s="172" t="s">
        <v>938</v>
      </c>
      <c r="BT927" s="168" t="str">
        <f>VLOOKUP(BS927,R_donnee_mun[[Municipalité]:[R_validation.Statut]],3,FALSE)</f>
        <v>Exemptée</v>
      </c>
      <c r="BU927" s="601" t="s">
        <v>2023</v>
      </c>
      <c r="BV927" s="172" t="s">
        <v>938</v>
      </c>
      <c r="BW927" s="172">
        <v>16</v>
      </c>
      <c r="BX927" s="173" t="s">
        <v>3273</v>
      </c>
      <c r="BY927" s="173" t="s">
        <v>3273</v>
      </c>
      <c r="BZ927" s="173" t="s">
        <v>3273</v>
      </c>
      <c r="CA927" s="173" t="s">
        <v>3273</v>
      </c>
      <c r="CB927" s="173" t="s">
        <v>3273</v>
      </c>
      <c r="CC927" s="173" t="s">
        <v>3273</v>
      </c>
      <c r="CD927" s="173" t="s">
        <v>3273</v>
      </c>
      <c r="CE927" s="173" t="s">
        <v>3273</v>
      </c>
      <c r="CF927" s="173" t="s">
        <v>3273</v>
      </c>
      <c r="CG927" s="173" t="s">
        <v>3273</v>
      </c>
      <c r="CH927" s="173" t="s">
        <v>3273</v>
      </c>
      <c r="CI927" s="173" t="s">
        <v>3273</v>
      </c>
      <c r="CJ927" s="209" t="str">
        <f>IF(VLOOKUP(BS927,R_donnee_mun[[Municipalité]:[R_validation.Statut]],3,FALSE)="Exemptée","oui","non")</f>
        <v>oui</v>
      </c>
      <c r="CK927" s="173"/>
      <c r="CL927" s="173"/>
      <c r="CM927" s="174" t="s">
        <v>3272</v>
      </c>
      <c r="CN927" s="174" t="s">
        <v>3272</v>
      </c>
      <c r="CO927" s="174" t="s">
        <v>3272</v>
      </c>
      <c r="CP927" s="174" t="s">
        <v>3272</v>
      </c>
      <c r="CQ927" s="174" t="s">
        <v>3272</v>
      </c>
      <c r="CR927" s="174" t="s">
        <v>3272</v>
      </c>
      <c r="CS927" s="174" t="s">
        <v>3272</v>
      </c>
      <c r="CT927" s="174" t="s">
        <v>3272</v>
      </c>
      <c r="CU927" s="174" t="s">
        <v>3272</v>
      </c>
      <c r="CV927" s="174" t="s">
        <v>3272</v>
      </c>
      <c r="CW927" s="174" t="s">
        <v>3272</v>
      </c>
      <c r="CX927" s="174" t="s">
        <v>3272</v>
      </c>
      <c r="CY927" s="210" t="str">
        <f>IF(VLOOKUP(BS927,R_donnee_mun[[Municipalité]:[R_validation.Statut]],3,FALSE)="Approuvé","oui","non")</f>
        <v>non</v>
      </c>
      <c r="CZ927" s="174"/>
      <c r="DA927" s="174"/>
      <c r="DB927" s="211" t="s">
        <v>43</v>
      </c>
      <c r="DC927" s="211" t="s">
        <v>43</v>
      </c>
      <c r="DD927" s="211"/>
      <c r="DE927" s="211"/>
      <c r="DF927" s="211"/>
      <c r="DG927" s="211" t="s">
        <v>43</v>
      </c>
      <c r="DH927" s="211"/>
      <c r="DI927" s="211" t="s">
        <v>43</v>
      </c>
      <c r="DJ927" s="211" t="s">
        <v>43</v>
      </c>
      <c r="DK927" s="211" t="s">
        <v>43</v>
      </c>
      <c r="DL927" s="211" t="s">
        <v>43</v>
      </c>
      <c r="DM927" s="211" t="s">
        <v>43</v>
      </c>
      <c r="DN927" s="211" t="str" cm="1">
        <f t="array" ref="DN927">IF(_xlfn._xlws.FILTER(R_donnee_mun[T_mun.mun_ae_qte_eau_distribuee],R_donnee_mun[Code géo]=Évolution!BU927)&lt;&gt;0,_xlfn._xlws.FILTER(R_donnee_mun[T_mun.mun_ae_qte_eau_distribuee],R_donnee_mun[Code géo]=Évolution!BU927),"")</f>
        <v/>
      </c>
      <c r="DO927" s="211"/>
      <c r="DP927" s="211"/>
      <c r="DQ927" s="177" t="s">
        <v>5248</v>
      </c>
      <c r="DR927" s="213" t="s">
        <v>43</v>
      </c>
      <c r="DS927" s="213" t="s">
        <v>43</v>
      </c>
      <c r="DT927" s="213" t="s">
        <v>43</v>
      </c>
      <c r="DU927" s="213" t="s">
        <v>43</v>
      </c>
      <c r="DV927" s="213" t="s">
        <v>43</v>
      </c>
      <c r="DW927" s="213" t="s">
        <v>43</v>
      </c>
      <c r="DX927" s="213" t="s">
        <v>43</v>
      </c>
      <c r="DY927" s="213" t="s">
        <v>43</v>
      </c>
      <c r="DZ927" s="213" t="s">
        <v>43</v>
      </c>
      <c r="EA927" s="213" t="s">
        <v>43</v>
      </c>
      <c r="EB927" s="213" t="s">
        <v>43</v>
      </c>
      <c r="EC927" s="213" cm="1">
        <f t="array" ref="EC927">IFERROR(SUM(INDEX(_xlfn._xlws.FILTER(R_etat_plan_act[[1_T_reseau.res_epa_act_2111_bilan_cour]:[9_T_reseau.res_epa_act_2115_bilan_suiv]],R_etat_plan_act[Code géo]=Évolution!$BU927,""),1,{3;13;23;33;43;53;63;73;83}),2*INDEX(_xlfn._xlws.FILTER(R_etat_plan_act[[1_T_reseau.res_epa_act_2111_bilan_cour]:[9_T_reseau.res_epa_act_2115_bilan_suiv]],R_etat_plan_act[Code géo]=Évolution!$BU927,""),1,{5;15;25;35;45;55;65;75;85}))/_xlfn._xlws.FILTER(R_donnee_mun[T_mun.mun_ae_long_tot_res_distr],Évolution!$BU927=R_donnee_mun[Code géo],""),0)</f>
        <v>0</v>
      </c>
      <c r="ED927" s="213" cm="1">
        <f t="array" ref="ED927">IFERROR(SUM(INDEX(_xlfn._xlws.FILTER(R_etat_plan_act[[1_T_reseau.res_epa_act_2111_bilan_cour]:[9_T_reseau.res_epa_act_2115_bilan_suiv]],R_etat_plan_act[Code géo]=Évolution!$BU927,""),1,{4;14;24;34;44;54;64;74;84}),2*INDEX(_xlfn._xlws.FILTER(R_etat_plan_act[[1_T_reseau.res_epa_act_2111_bilan_cour]:[9_T_reseau.res_epa_act_2115_bilan_suiv]],R_etat_plan_act[Code géo]=Évolution!$BU927,""),1,{6;16;26;36;46;56;66;76;86}))/_xlfn._xlws.FILTER(R_donnee_mun[T_mun.mun_ae_long_tot_res_distr],Évolution!$BU927=R_donnee_mun[Code géo],""),0)</f>
        <v>0</v>
      </c>
      <c r="EE927" s="213"/>
      <c r="EF927" s="173" t="s">
        <v>5248</v>
      </c>
      <c r="EG927" s="214" t="s">
        <v>43</v>
      </c>
      <c r="EH927" s="214" t="s">
        <v>43</v>
      </c>
      <c r="EI927" s="214">
        <v>0</v>
      </c>
      <c r="EJ927" s="214">
        <v>0</v>
      </c>
      <c r="EK927" s="214" t="s">
        <v>43</v>
      </c>
      <c r="EL927" s="214" t="s">
        <v>43</v>
      </c>
      <c r="EM927" s="214" t="s">
        <v>43</v>
      </c>
      <c r="EN927" s="214" t="s">
        <v>43</v>
      </c>
      <c r="EO927" s="214" t="s">
        <v>43</v>
      </c>
      <c r="EP927" s="214" t="s">
        <v>43</v>
      </c>
      <c r="EQ927" s="214" t="s">
        <v>43</v>
      </c>
      <c r="ER927" s="214" t="s">
        <v>43</v>
      </c>
      <c r="ES927" s="214" t="s">
        <v>43</v>
      </c>
      <c r="ET927" s="178" t="s">
        <v>43</v>
      </c>
      <c r="EU927" s="178" t="s">
        <v>43</v>
      </c>
      <c r="EV927" s="178" t="s">
        <v>43</v>
      </c>
      <c r="EW927" s="178" t="s">
        <v>43</v>
      </c>
      <c r="EX927" s="178" t="s">
        <v>43</v>
      </c>
      <c r="EY927" s="178" t="s">
        <v>43</v>
      </c>
      <c r="EZ927" s="178" t="s">
        <v>43</v>
      </c>
      <c r="FA927" s="178" t="s">
        <v>43</v>
      </c>
      <c r="FB927" s="214" cm="1">
        <f t="array" ref="FB927">_xlfn._xlws.FILTER(R_etat_plan_act[T_mun.mun_epa_nb_fte_rep_an_cour_cond],R_etat_plan_act[Code géo]=Évolution!BU927,"")</f>
        <v>0</v>
      </c>
      <c r="FC927" s="214" cm="1">
        <f t="array" ref="FC927">_xlfn._xlws.FILTER(R_etat_plan_act[T_mun.mun_epa_nb_fte_rep_an_cour_br_public],R_etat_plan_act[Code géo]=Évolution!BU927,"")</f>
        <v>0</v>
      </c>
      <c r="FD927" s="214" cm="1">
        <f t="array" ref="FD927">_xlfn._xlws.FILTER(R_etat_plan_act[T_mun.mun_epa_nb_fte_rep_an_cour_br_prive],R_etat_plan_act[Code géo]=Évolution!BU927,"")</f>
        <v>0</v>
      </c>
      <c r="FK927" s="179" t="s">
        <v>43</v>
      </c>
      <c r="FL927" s="179" t="s">
        <v>43</v>
      </c>
      <c r="FM927" s="215">
        <v>0</v>
      </c>
      <c r="FN927" s="215">
        <v>0</v>
      </c>
      <c r="FO927" s="215">
        <v>0</v>
      </c>
      <c r="FP927" s="215" cm="1">
        <f t="array" ref="FP927">_xlfn._xlws.FILTER(R_donnee_mun[T_mun.mun_ae_consm_residentielle],R_donnee_mun[Code géo]=Évolution!BU927)</f>
        <v>0</v>
      </c>
      <c r="FQ927" s="215"/>
      <c r="FR927" s="215"/>
      <c r="FS927" s="216" t="s">
        <v>43</v>
      </c>
      <c r="FT927" s="216" t="s">
        <v>43</v>
      </c>
      <c r="FU927" s="216" t="s">
        <v>43</v>
      </c>
      <c r="FV927" s="216" t="s">
        <v>43</v>
      </c>
      <c r="FW927" s="216" t="s">
        <v>43</v>
      </c>
      <c r="FX927" s="216" cm="1">
        <f t="array" ref="FX927">_xlfn._xlws.FILTER(R_donnee_mun[T_mun.mun_ae_ind_fuite_infra],R_donnee_mun[Code géo]=Évolution!BU927)</f>
        <v>0</v>
      </c>
      <c r="FY927" s="216"/>
      <c r="FZ927" s="216"/>
      <c r="GA927" s="180" t="s">
        <v>43</v>
      </c>
      <c r="GB927" s="180" t="s">
        <v>43</v>
      </c>
      <c r="GC927" s="180" t="s">
        <v>43</v>
      </c>
      <c r="GD927" s="180" t="s">
        <v>43</v>
      </c>
      <c r="GE927" s="180" t="s">
        <v>43</v>
      </c>
      <c r="GF927" s="180" t="s">
        <v>43</v>
      </c>
      <c r="GG927" s="180" t="s">
        <v>43</v>
      </c>
      <c r="GH927" s="180" t="s">
        <v>43</v>
      </c>
      <c r="GI927" s="180" t="s">
        <v>43</v>
      </c>
      <c r="GJ927" s="180" t="s">
        <v>43</v>
      </c>
      <c r="GK927" s="180" t="s">
        <v>43</v>
      </c>
      <c r="GL927" s="180" t="s">
        <v>43</v>
      </c>
      <c r="GM927" s="180" t="s">
        <v>43</v>
      </c>
      <c r="GN927" s="180" t="s">
        <v>43</v>
      </c>
      <c r="GO927" s="180" t="s">
        <v>43</v>
      </c>
      <c r="GP927" s="180" cm="1">
        <f t="array" ref="GP927">_xlfn._xlws.FILTER(R_etat_plan_act[T_mun.mun_epa_del_moy_det_fte_cond],R_etat_plan_act[Code géo]=Évolution!$BU927)</f>
        <v>0</v>
      </c>
      <c r="GQ927" s="180" cm="1">
        <f t="array" ref="GQ927">_xlfn._xlws.FILTER(R_etat_plan_act[T_mun.mun_epa_del_moy_det_fte_br_public],R_etat_plan_act[Code géo]=Évolution!$BU927)</f>
        <v>0</v>
      </c>
      <c r="GR927" s="180" cm="1">
        <f t="array" ref="GR927">_xlfn._xlws.FILTER(R_etat_plan_act[T_mun.mun_epa_del_moy_det_fte_cond_br_prive],R_etat_plan_act[Code géo]=Évolution!$BU927)</f>
        <v>0</v>
      </c>
      <c r="GY927" s="179" t="s">
        <v>43</v>
      </c>
      <c r="GZ927" s="179" t="s">
        <v>43</v>
      </c>
      <c r="HA927" s="179" t="s">
        <v>43</v>
      </c>
      <c r="HB927" s="179" t="s">
        <v>43</v>
      </c>
      <c r="HC927" s="179" t="s">
        <v>43</v>
      </c>
      <c r="HD927" s="179" t="s">
        <v>43</v>
      </c>
      <c r="HE927" s="179" t="s">
        <v>43</v>
      </c>
      <c r="HF927" s="179" t="s">
        <v>43</v>
      </c>
      <c r="HG927" s="179" t="s">
        <v>43</v>
      </c>
      <c r="HH927" s="179" t="s">
        <v>43</v>
      </c>
      <c r="HI927" s="179">
        <v>0</v>
      </c>
      <c r="HJ927" s="223">
        <v>0</v>
      </c>
      <c r="HK927" s="179">
        <v>0</v>
      </c>
      <c r="HL927" s="179">
        <v>0</v>
      </c>
      <c r="HM927" s="179">
        <v>0</v>
      </c>
      <c r="HN927" s="179">
        <v>0</v>
      </c>
      <c r="HO927" s="179">
        <v>0</v>
      </c>
      <c r="HP927" s="179">
        <v>0</v>
      </c>
      <c r="HQ927" s="179">
        <v>0</v>
      </c>
      <c r="HR927" s="179">
        <v>0</v>
      </c>
      <c r="HS927" s="179">
        <v>0</v>
      </c>
      <c r="HT927" s="179">
        <v>0</v>
      </c>
      <c r="HU927" s="179">
        <v>0</v>
      </c>
      <c r="HV927" s="179">
        <v>0</v>
      </c>
      <c r="HW927" s="179">
        <v>0</v>
      </c>
      <c r="HX927" s="179" cm="1">
        <f t="array" ref="HX927">IFERROR(SUM(INDEX(_xlfn._xlws.FILTER(R_etat_plan_act[[1_T_reseau.res_epa_act_2111_bilan_cour]:[9_T_reseau.res_epa_act_2115_bilan_suiv]],R_etat_plan_act[Code géo]=Évolution!$BU927,""),1,{1;11;21;31;41;51;61;71;81})),0)</f>
        <v>0</v>
      </c>
      <c r="HY927" s="179" cm="1">
        <f t="array" ref="HY927">IFERROR(SUM(INDEX(_xlfn._xlws.FILTER(R_etat_plan_act[[1_T_reseau.res_epa_act_2111_bilan_cour]:[9_T_reseau.res_epa_act_2115_bilan_suiv]],R_etat_plan_act[Code géo]=Évolution!$BU927,""),1,{3;13;23;33;43;53;63;73;83})),0)</f>
        <v>0</v>
      </c>
      <c r="HZ927" s="179" cm="1">
        <f t="array" ref="HZ927">IFERROR(SUM(INDEX(_xlfn._xlws.FILTER(R_etat_plan_act[[1_T_reseau.res_epa_act_2111_bilan_cour]:[9_T_reseau.res_epa_act_2115_bilan_suiv]],R_etat_plan_act[Code géo]=Évolution!$BU927,""),1,{5;15;25;35;45;55;65;75;85})),0)</f>
        <v>0</v>
      </c>
      <c r="IA927" s="179" cm="1">
        <f t="array" ref="IA927">IFERROR(SUM(INDEX(_xlfn._xlws.FILTER(R_etat_plan_act[[1_T_reseau.res_epa_act_2111_bilan_cour]:[9_T_reseau.res_epa_act_2115_bilan_suiv]],R_etat_plan_act[Code géo]=Évolution!$BU927,""),1,{7;17;27;37;47;57;67;77;87})),0)</f>
        <v>0</v>
      </c>
      <c r="IB927" s="179" cm="1">
        <f t="array" ref="IB927">IFERROR(SUM(INDEX(_xlfn._xlws.FILTER(R_etat_plan_act[[1_T_reseau.res_epa_act_2111_bilan_cour]:[9_T_reseau.res_epa_act_2115_bilan_suiv]],R_etat_plan_act[Code géo]=Évolution!$BU927,""),1,{9;19;29;39;49;59;69;79;89})),0)</f>
        <v>0</v>
      </c>
      <c r="IM927" s="218"/>
      <c r="IN927" s="218" t="s">
        <v>43</v>
      </c>
      <c r="IO927" s="218" t="s">
        <v>43</v>
      </c>
      <c r="IP927" s="218" t="s">
        <v>43</v>
      </c>
      <c r="IQ927" s="218" t="s">
        <v>43</v>
      </c>
      <c r="IR927" s="218" cm="1">
        <f t="array" ref="IR927">_xlfn._xlws.FILTER(R_donnee_mun[T_mun.mun_ae_result_valid_donnees],R_donnee_mun[Code géo]=Évolution!BU927,"")</f>
        <v>0</v>
      </c>
      <c r="IS927" s="218"/>
      <c r="IT927" s="218"/>
      <c r="IU927" s="224">
        <v>2062</v>
      </c>
      <c r="IV927" s="168" t="str">
        <f t="shared" si="78"/>
        <v>Exemptée</v>
      </c>
      <c r="IW927" s="168" t="s">
        <v>43</v>
      </c>
      <c r="IX927" s="168" t="s">
        <v>43</v>
      </c>
      <c r="IY927" s="168" t="s">
        <v>43</v>
      </c>
      <c r="IZ927" s="168" t="s">
        <v>43</v>
      </c>
      <c r="JA927" s="168" t="s">
        <v>43</v>
      </c>
      <c r="JB927" s="168" t="str" cm="1">
        <f t="array" ref="JB927">IFERROR(VALUE(RIGHT(_xlfn._xlws.FILTER(R_donnee_mun[T_mun.mun_ae_obj_consm_residentielle],R_donnee_mun[Code géo]=BU927,""),3)),"")</f>
        <v/>
      </c>
    </row>
    <row r="928" spans="69:262" x14ac:dyDescent="0.25">
      <c r="BQ928" s="121" t="b">
        <f t="shared" si="77"/>
        <v>1</v>
      </c>
      <c r="BR928" s="603" t="str">
        <f>'Données par municipalité'!B928</f>
        <v>SAINT-NAZAIRE-DE-DORCHESTER</v>
      </c>
      <c r="BS928" s="172" t="s">
        <v>939</v>
      </c>
      <c r="BT928" s="168" t="str">
        <f>VLOOKUP(BS928,R_donnee_mun[[Municipalité]:[R_validation.Statut]],3,FALSE)</f>
        <v>Exemptée</v>
      </c>
      <c r="BU928" s="602" t="s">
        <v>2024</v>
      </c>
      <c r="BV928" s="172" t="s">
        <v>939</v>
      </c>
      <c r="BW928" s="172">
        <v>12</v>
      </c>
      <c r="BX928" s="173" t="s">
        <v>3273</v>
      </c>
      <c r="BY928" s="173" t="s">
        <v>3273</v>
      </c>
      <c r="BZ928" s="173" t="s">
        <v>3273</v>
      </c>
      <c r="CA928" s="173" t="s">
        <v>3273</v>
      </c>
      <c r="CB928" s="173" t="s">
        <v>3273</v>
      </c>
      <c r="CC928" s="173" t="s">
        <v>3273</v>
      </c>
      <c r="CD928" s="173" t="s">
        <v>3273</v>
      </c>
      <c r="CE928" s="173" t="s">
        <v>3273</v>
      </c>
      <c r="CF928" s="173" t="s">
        <v>3273</v>
      </c>
      <c r="CG928" s="173" t="s">
        <v>3273</v>
      </c>
      <c r="CH928" s="173" t="s">
        <v>3273</v>
      </c>
      <c r="CI928" s="173" t="s">
        <v>3273</v>
      </c>
      <c r="CJ928" s="209" t="str">
        <f>IF(VLOOKUP(BS928,R_donnee_mun[[Municipalité]:[R_validation.Statut]],3,FALSE)="Exemptée","oui","non")</f>
        <v>oui</v>
      </c>
      <c r="CK928" s="173"/>
      <c r="CL928" s="173"/>
      <c r="CM928" s="174" t="s">
        <v>3272</v>
      </c>
      <c r="CN928" s="174" t="s">
        <v>3272</v>
      </c>
      <c r="CO928" s="174" t="s">
        <v>3272</v>
      </c>
      <c r="CP928" s="174" t="s">
        <v>3272</v>
      </c>
      <c r="CQ928" s="174" t="s">
        <v>3272</v>
      </c>
      <c r="CR928" s="174" t="s">
        <v>3272</v>
      </c>
      <c r="CS928" s="174" t="s">
        <v>3272</v>
      </c>
      <c r="CT928" s="174" t="s">
        <v>3272</v>
      </c>
      <c r="CU928" s="174" t="s">
        <v>3272</v>
      </c>
      <c r="CV928" s="174" t="s">
        <v>3272</v>
      </c>
      <c r="CW928" s="174" t="s">
        <v>3272</v>
      </c>
      <c r="CX928" s="174" t="s">
        <v>3272</v>
      </c>
      <c r="CY928" s="210" t="str">
        <f>IF(VLOOKUP(BS928,R_donnee_mun[[Municipalité]:[R_validation.Statut]],3,FALSE)="Approuvé","oui","non")</f>
        <v>non</v>
      </c>
      <c r="CZ928" s="174"/>
      <c r="DA928" s="174"/>
      <c r="DB928" s="211" t="s">
        <v>43</v>
      </c>
      <c r="DC928" s="211" t="s">
        <v>43</v>
      </c>
      <c r="DD928" s="211"/>
      <c r="DE928" s="211"/>
      <c r="DF928" s="211"/>
      <c r="DG928" s="211" t="s">
        <v>43</v>
      </c>
      <c r="DH928" s="211"/>
      <c r="DI928" s="211" t="s">
        <v>43</v>
      </c>
      <c r="DJ928" s="211" t="s">
        <v>43</v>
      </c>
      <c r="DK928" s="211" t="s">
        <v>43</v>
      </c>
      <c r="DL928" s="211" t="s">
        <v>43</v>
      </c>
      <c r="DM928" s="211" t="s">
        <v>43</v>
      </c>
      <c r="DN928" s="211" t="str" cm="1">
        <f t="array" ref="DN928">IF(_xlfn._xlws.FILTER(R_donnee_mun[T_mun.mun_ae_qte_eau_distribuee],R_donnee_mun[Code géo]=Évolution!BU928)&lt;&gt;0,_xlfn._xlws.FILTER(R_donnee_mun[T_mun.mun_ae_qte_eau_distribuee],R_donnee_mun[Code géo]=Évolution!BU928),"")</f>
        <v/>
      </c>
      <c r="DO928" s="211"/>
      <c r="DP928" s="211"/>
      <c r="DQ928" s="177" t="s">
        <v>5248</v>
      </c>
      <c r="DR928" s="213" t="s">
        <v>43</v>
      </c>
      <c r="DS928" s="213" t="s">
        <v>43</v>
      </c>
      <c r="DT928" s="213" t="s">
        <v>43</v>
      </c>
      <c r="DU928" s="213" t="s">
        <v>43</v>
      </c>
      <c r="DV928" s="213" t="s">
        <v>43</v>
      </c>
      <c r="DW928" s="213" t="s">
        <v>43</v>
      </c>
      <c r="DX928" s="213" t="s">
        <v>43</v>
      </c>
      <c r="DY928" s="213" t="s">
        <v>43</v>
      </c>
      <c r="DZ928" s="213" t="s">
        <v>43</v>
      </c>
      <c r="EA928" s="213" t="s">
        <v>43</v>
      </c>
      <c r="EB928" s="213" t="s">
        <v>43</v>
      </c>
      <c r="EC928" s="213" cm="1">
        <f t="array" ref="EC928">IFERROR(SUM(INDEX(_xlfn._xlws.FILTER(R_etat_plan_act[[1_T_reseau.res_epa_act_2111_bilan_cour]:[9_T_reseau.res_epa_act_2115_bilan_suiv]],R_etat_plan_act[Code géo]=Évolution!$BU928,""),1,{3;13;23;33;43;53;63;73;83}),2*INDEX(_xlfn._xlws.FILTER(R_etat_plan_act[[1_T_reseau.res_epa_act_2111_bilan_cour]:[9_T_reseau.res_epa_act_2115_bilan_suiv]],R_etat_plan_act[Code géo]=Évolution!$BU928,""),1,{5;15;25;35;45;55;65;75;85}))/_xlfn._xlws.FILTER(R_donnee_mun[T_mun.mun_ae_long_tot_res_distr],Évolution!$BU928=R_donnee_mun[Code géo],""),0)</f>
        <v>0</v>
      </c>
      <c r="ED928" s="213" cm="1">
        <f t="array" ref="ED928">IFERROR(SUM(INDEX(_xlfn._xlws.FILTER(R_etat_plan_act[[1_T_reseau.res_epa_act_2111_bilan_cour]:[9_T_reseau.res_epa_act_2115_bilan_suiv]],R_etat_plan_act[Code géo]=Évolution!$BU928,""),1,{4;14;24;34;44;54;64;74;84}),2*INDEX(_xlfn._xlws.FILTER(R_etat_plan_act[[1_T_reseau.res_epa_act_2111_bilan_cour]:[9_T_reseau.res_epa_act_2115_bilan_suiv]],R_etat_plan_act[Code géo]=Évolution!$BU928,""),1,{6;16;26;36;46;56;66;76;86}))/_xlfn._xlws.FILTER(R_donnee_mun[T_mun.mun_ae_long_tot_res_distr],Évolution!$BU928=R_donnee_mun[Code géo],""),0)</f>
        <v>0</v>
      </c>
      <c r="EE928" s="213"/>
      <c r="EF928" s="173" t="s">
        <v>5248</v>
      </c>
      <c r="EG928" s="214" t="s">
        <v>43</v>
      </c>
      <c r="EH928" s="214" t="s">
        <v>43</v>
      </c>
      <c r="EI928" s="214">
        <v>0</v>
      </c>
      <c r="EJ928" s="214">
        <v>0</v>
      </c>
      <c r="EK928" s="214" t="s">
        <v>43</v>
      </c>
      <c r="EL928" s="214" t="s">
        <v>43</v>
      </c>
      <c r="EM928" s="214" t="s">
        <v>43</v>
      </c>
      <c r="EN928" s="214" t="s">
        <v>43</v>
      </c>
      <c r="EO928" s="214" t="s">
        <v>43</v>
      </c>
      <c r="EP928" s="214" t="s">
        <v>43</v>
      </c>
      <c r="EQ928" s="214" t="s">
        <v>43</v>
      </c>
      <c r="ER928" s="214" t="s">
        <v>43</v>
      </c>
      <c r="ES928" s="214" t="s">
        <v>43</v>
      </c>
      <c r="ET928" s="178" t="s">
        <v>43</v>
      </c>
      <c r="EU928" s="178" t="s">
        <v>43</v>
      </c>
      <c r="EV928" s="178" t="s">
        <v>43</v>
      </c>
      <c r="EW928" s="178" t="s">
        <v>43</v>
      </c>
      <c r="EX928" s="178" t="s">
        <v>43</v>
      </c>
      <c r="EY928" s="178" t="s">
        <v>43</v>
      </c>
      <c r="EZ928" s="178" t="s">
        <v>43</v>
      </c>
      <c r="FA928" s="178" t="s">
        <v>43</v>
      </c>
      <c r="FB928" s="214" cm="1">
        <f t="array" ref="FB928">_xlfn._xlws.FILTER(R_etat_plan_act[T_mun.mun_epa_nb_fte_rep_an_cour_cond],R_etat_plan_act[Code géo]=Évolution!BU928,"")</f>
        <v>0</v>
      </c>
      <c r="FC928" s="214" cm="1">
        <f t="array" ref="FC928">_xlfn._xlws.FILTER(R_etat_plan_act[T_mun.mun_epa_nb_fte_rep_an_cour_br_public],R_etat_plan_act[Code géo]=Évolution!BU928,"")</f>
        <v>0</v>
      </c>
      <c r="FD928" s="214" cm="1">
        <f t="array" ref="FD928">_xlfn._xlws.FILTER(R_etat_plan_act[T_mun.mun_epa_nb_fte_rep_an_cour_br_prive],R_etat_plan_act[Code géo]=Évolution!BU928,"")</f>
        <v>0</v>
      </c>
      <c r="FK928" s="179" t="s">
        <v>43</v>
      </c>
      <c r="FL928" s="179" t="s">
        <v>43</v>
      </c>
      <c r="FM928" s="215">
        <v>0</v>
      </c>
      <c r="FN928" s="215">
        <v>0</v>
      </c>
      <c r="FO928" s="215">
        <v>0</v>
      </c>
      <c r="FP928" s="215" cm="1">
        <f t="array" ref="FP928">_xlfn._xlws.FILTER(R_donnee_mun[T_mun.mun_ae_consm_residentielle],R_donnee_mun[Code géo]=Évolution!BU928)</f>
        <v>0</v>
      </c>
      <c r="FQ928" s="215"/>
      <c r="FR928" s="215"/>
      <c r="FS928" s="216" t="s">
        <v>43</v>
      </c>
      <c r="FT928" s="216" t="s">
        <v>43</v>
      </c>
      <c r="FU928" s="216" t="s">
        <v>43</v>
      </c>
      <c r="FV928" s="216" t="s">
        <v>43</v>
      </c>
      <c r="FW928" s="216" t="s">
        <v>43</v>
      </c>
      <c r="FX928" s="216" cm="1">
        <f t="array" ref="FX928">_xlfn._xlws.FILTER(R_donnee_mun[T_mun.mun_ae_ind_fuite_infra],R_donnee_mun[Code géo]=Évolution!BU928)</f>
        <v>0</v>
      </c>
      <c r="FY928" s="216"/>
      <c r="FZ928" s="216"/>
      <c r="GA928" s="180" t="s">
        <v>43</v>
      </c>
      <c r="GB928" s="180" t="s">
        <v>43</v>
      </c>
      <c r="GC928" s="180" t="s">
        <v>43</v>
      </c>
      <c r="GD928" s="180" t="s">
        <v>43</v>
      </c>
      <c r="GE928" s="180" t="s">
        <v>43</v>
      </c>
      <c r="GF928" s="180" t="s">
        <v>43</v>
      </c>
      <c r="GG928" s="180" t="s">
        <v>43</v>
      </c>
      <c r="GH928" s="180" t="s">
        <v>43</v>
      </c>
      <c r="GI928" s="180" t="s">
        <v>43</v>
      </c>
      <c r="GJ928" s="180" t="s">
        <v>43</v>
      </c>
      <c r="GK928" s="180" t="s">
        <v>43</v>
      </c>
      <c r="GL928" s="180" t="s">
        <v>43</v>
      </c>
      <c r="GM928" s="180" t="s">
        <v>43</v>
      </c>
      <c r="GN928" s="180" t="s">
        <v>43</v>
      </c>
      <c r="GO928" s="180" t="s">
        <v>43</v>
      </c>
      <c r="GP928" s="180" cm="1">
        <f t="array" ref="GP928">_xlfn._xlws.FILTER(R_etat_plan_act[T_mun.mun_epa_del_moy_det_fte_cond],R_etat_plan_act[Code géo]=Évolution!$BU928)</f>
        <v>0</v>
      </c>
      <c r="GQ928" s="180" cm="1">
        <f t="array" ref="GQ928">_xlfn._xlws.FILTER(R_etat_plan_act[T_mun.mun_epa_del_moy_det_fte_br_public],R_etat_plan_act[Code géo]=Évolution!$BU928)</f>
        <v>0</v>
      </c>
      <c r="GR928" s="180" cm="1">
        <f t="array" ref="GR928">_xlfn._xlws.FILTER(R_etat_plan_act[T_mun.mun_epa_del_moy_det_fte_cond_br_prive],R_etat_plan_act[Code géo]=Évolution!$BU928)</f>
        <v>0</v>
      </c>
      <c r="GY928" s="179" t="s">
        <v>43</v>
      </c>
      <c r="GZ928" s="179" t="s">
        <v>43</v>
      </c>
      <c r="HA928" s="179" t="s">
        <v>43</v>
      </c>
      <c r="HB928" s="179" t="s">
        <v>43</v>
      </c>
      <c r="HC928" s="179" t="s">
        <v>43</v>
      </c>
      <c r="HD928" s="179" t="s">
        <v>43</v>
      </c>
      <c r="HE928" s="179" t="s">
        <v>43</v>
      </c>
      <c r="HF928" s="179" t="s">
        <v>43</v>
      </c>
      <c r="HG928" s="179" t="s">
        <v>43</v>
      </c>
      <c r="HH928" s="179" t="s">
        <v>43</v>
      </c>
      <c r="HI928" s="179">
        <v>0</v>
      </c>
      <c r="HJ928" s="223">
        <v>0</v>
      </c>
      <c r="HK928" s="179">
        <v>0</v>
      </c>
      <c r="HL928" s="179">
        <v>0</v>
      </c>
      <c r="HM928" s="179">
        <v>0</v>
      </c>
      <c r="HN928" s="179">
        <v>0</v>
      </c>
      <c r="HO928" s="179">
        <v>0</v>
      </c>
      <c r="HP928" s="179">
        <v>0</v>
      </c>
      <c r="HQ928" s="179">
        <v>0</v>
      </c>
      <c r="HR928" s="179">
        <v>0</v>
      </c>
      <c r="HS928" s="179">
        <v>0</v>
      </c>
      <c r="HT928" s="179">
        <v>0</v>
      </c>
      <c r="HU928" s="179">
        <v>0</v>
      </c>
      <c r="HV928" s="179">
        <v>0</v>
      </c>
      <c r="HW928" s="179">
        <v>0</v>
      </c>
      <c r="HX928" s="179" cm="1">
        <f t="array" ref="HX928">IFERROR(SUM(INDEX(_xlfn._xlws.FILTER(R_etat_plan_act[[1_T_reseau.res_epa_act_2111_bilan_cour]:[9_T_reseau.res_epa_act_2115_bilan_suiv]],R_etat_plan_act[Code géo]=Évolution!$BU928,""),1,{1;11;21;31;41;51;61;71;81})),0)</f>
        <v>0</v>
      </c>
      <c r="HY928" s="179" cm="1">
        <f t="array" ref="HY928">IFERROR(SUM(INDEX(_xlfn._xlws.FILTER(R_etat_plan_act[[1_T_reseau.res_epa_act_2111_bilan_cour]:[9_T_reseau.res_epa_act_2115_bilan_suiv]],R_etat_plan_act[Code géo]=Évolution!$BU928,""),1,{3;13;23;33;43;53;63;73;83})),0)</f>
        <v>0</v>
      </c>
      <c r="HZ928" s="179" cm="1">
        <f t="array" ref="HZ928">IFERROR(SUM(INDEX(_xlfn._xlws.FILTER(R_etat_plan_act[[1_T_reseau.res_epa_act_2111_bilan_cour]:[9_T_reseau.res_epa_act_2115_bilan_suiv]],R_etat_plan_act[Code géo]=Évolution!$BU928,""),1,{5;15;25;35;45;55;65;75;85})),0)</f>
        <v>0</v>
      </c>
      <c r="IA928" s="179" cm="1">
        <f t="array" ref="IA928">IFERROR(SUM(INDEX(_xlfn._xlws.FILTER(R_etat_plan_act[[1_T_reseau.res_epa_act_2111_bilan_cour]:[9_T_reseau.res_epa_act_2115_bilan_suiv]],R_etat_plan_act[Code géo]=Évolution!$BU928,""),1,{7;17;27;37;47;57;67;77;87})),0)</f>
        <v>0</v>
      </c>
      <c r="IB928" s="179" cm="1">
        <f t="array" ref="IB928">IFERROR(SUM(INDEX(_xlfn._xlws.FILTER(R_etat_plan_act[[1_T_reseau.res_epa_act_2111_bilan_cour]:[9_T_reseau.res_epa_act_2115_bilan_suiv]],R_etat_plan_act[Code géo]=Évolution!$BU928,""),1,{9;19;29;39;49;59;69;79;89})),0)</f>
        <v>0</v>
      </c>
      <c r="IM928" s="218"/>
      <c r="IN928" s="218" t="s">
        <v>43</v>
      </c>
      <c r="IO928" s="218" t="s">
        <v>43</v>
      </c>
      <c r="IP928" s="218" t="s">
        <v>43</v>
      </c>
      <c r="IQ928" s="218" t="s">
        <v>43</v>
      </c>
      <c r="IR928" s="218" cm="1">
        <f t="array" ref="IR928">_xlfn._xlws.FILTER(R_donnee_mun[T_mun.mun_ae_result_valid_donnees],R_donnee_mun[Code géo]=Évolution!BU928,"")</f>
        <v>0</v>
      </c>
      <c r="IS928" s="218"/>
      <c r="IT928" s="218"/>
      <c r="IU928" s="224">
        <v>880</v>
      </c>
      <c r="IV928" s="168" t="str">
        <f t="shared" si="78"/>
        <v>Exemptée</v>
      </c>
      <c r="IW928" s="168" t="s">
        <v>43</v>
      </c>
      <c r="IX928" s="168" t="s">
        <v>43</v>
      </c>
      <c r="IY928" s="168" t="s">
        <v>43</v>
      </c>
      <c r="IZ928" s="168" t="s">
        <v>43</v>
      </c>
      <c r="JA928" s="168" t="s">
        <v>43</v>
      </c>
      <c r="JB928" s="168" t="str" cm="1">
        <f t="array" ref="JB928">IFERROR(VALUE(RIGHT(_xlfn._xlws.FILTER(R_donnee_mun[T_mun.mun_ae_obj_consm_residentielle],R_donnee_mun[Code géo]=BU928,""),3)),"")</f>
        <v/>
      </c>
    </row>
    <row r="929" spans="69:262" x14ac:dyDescent="0.25">
      <c r="BQ929" s="121" t="b">
        <f t="shared" si="77"/>
        <v>1</v>
      </c>
      <c r="BR929" s="603" t="str">
        <f>'Données par municipalité'!B929</f>
        <v>SAINT-NÉRÉE-DE-BELLECHASSE</v>
      </c>
      <c r="BS929" s="172" t="s">
        <v>940</v>
      </c>
      <c r="BT929" s="168" t="str">
        <f>VLOOKUP(BS929,R_donnee_mun[[Municipalité]:[R_validation.Statut]],3,FALSE)</f>
        <v>Approuvé</v>
      </c>
      <c r="BU929" s="601" t="s">
        <v>2025</v>
      </c>
      <c r="BV929" s="172" t="s">
        <v>940</v>
      </c>
      <c r="BW929" s="172">
        <v>12</v>
      </c>
      <c r="BX929" s="173" t="s">
        <v>3272</v>
      </c>
      <c r="BY929" s="173" t="s">
        <v>3272</v>
      </c>
      <c r="BZ929" s="173" t="s">
        <v>3272</v>
      </c>
      <c r="CA929" s="173" t="s">
        <v>3272</v>
      </c>
      <c r="CB929" s="173" t="s">
        <v>3272</v>
      </c>
      <c r="CC929" s="173" t="s">
        <v>3272</v>
      </c>
      <c r="CD929" s="173" t="s">
        <v>3272</v>
      </c>
      <c r="CE929" s="173" t="s">
        <v>3272</v>
      </c>
      <c r="CF929" s="173" t="s">
        <v>3272</v>
      </c>
      <c r="CG929" s="173" t="s">
        <v>3272</v>
      </c>
      <c r="CH929" s="173" t="s">
        <v>3272</v>
      </c>
      <c r="CI929" s="173" t="s">
        <v>3272</v>
      </c>
      <c r="CJ929" s="209" t="str">
        <f>IF(VLOOKUP(BS929,R_donnee_mun[[Municipalité]:[R_validation.Statut]],3,FALSE)="Exemptée","oui","non")</f>
        <v>non</v>
      </c>
      <c r="CK929" s="173"/>
      <c r="CL929" s="173"/>
      <c r="CM929" s="174" t="s">
        <v>3273</v>
      </c>
      <c r="CN929" s="174" t="s">
        <v>3273</v>
      </c>
      <c r="CO929" s="174" t="s">
        <v>3273</v>
      </c>
      <c r="CP929" s="174" t="s">
        <v>3273</v>
      </c>
      <c r="CQ929" s="174" t="s">
        <v>3273</v>
      </c>
      <c r="CR929" s="174" t="s">
        <v>3273</v>
      </c>
      <c r="CS929" s="174" t="s">
        <v>3273</v>
      </c>
      <c r="CT929" s="174" t="s">
        <v>3273</v>
      </c>
      <c r="CU929" s="174" t="s">
        <v>3273</v>
      </c>
      <c r="CV929" s="174" t="s">
        <v>3273</v>
      </c>
      <c r="CW929" s="174" t="s">
        <v>3273</v>
      </c>
      <c r="CX929" s="174" t="s">
        <v>3273</v>
      </c>
      <c r="CY929" s="210" t="str">
        <f>IF(VLOOKUP(BS929,R_donnee_mun[[Municipalité]:[R_validation.Statut]],3,FALSE)="Approuvé","oui","non")</f>
        <v>oui</v>
      </c>
      <c r="CZ929" s="174"/>
      <c r="DA929" s="174"/>
      <c r="DB929" s="211">
        <v>272.41670894638935</v>
      </c>
      <c r="DC929" s="211">
        <v>259.2879198130633</v>
      </c>
      <c r="DD929" s="211">
        <v>263.52998568268924</v>
      </c>
      <c r="DE929" s="211">
        <v>273.07551920766952</v>
      </c>
      <c r="DF929" s="211">
        <v>281.7700851974148</v>
      </c>
      <c r="DG929" s="211">
        <v>286.06886835052006</v>
      </c>
      <c r="DH929" s="211">
        <v>256.66267750810925</v>
      </c>
      <c r="DI929" s="211">
        <v>251</v>
      </c>
      <c r="DJ929" s="211">
        <v>280</v>
      </c>
      <c r="DK929" s="211">
        <v>248</v>
      </c>
      <c r="DL929" s="211">
        <v>247</v>
      </c>
      <c r="DM929" s="211">
        <v>223</v>
      </c>
      <c r="DN929" s="211" cm="1">
        <f t="array" ref="DN929">IF(_xlfn._xlws.FILTER(R_donnee_mun[T_mun.mun_ae_qte_eau_distribuee],R_donnee_mun[Code géo]=Évolution!BU929)&lt;&gt;0,_xlfn._xlws.FILTER(R_donnee_mun[T_mun.mun_ae_qte_eau_distribuee],R_donnee_mun[Code géo]=Évolution!BU929),"")</f>
        <v>206</v>
      </c>
      <c r="DO929" s="211"/>
      <c r="DP929" s="211"/>
      <c r="DQ929" s="177" t="s">
        <v>5248</v>
      </c>
      <c r="DR929" s="213">
        <v>0</v>
      </c>
      <c r="DS929" s="213">
        <v>0</v>
      </c>
      <c r="DT929" s="213">
        <v>0</v>
      </c>
      <c r="DU929" s="213">
        <v>0</v>
      </c>
      <c r="DV929" s="213">
        <v>0</v>
      </c>
      <c r="DW929" s="213">
        <v>0</v>
      </c>
      <c r="DX929" s="213">
        <v>0</v>
      </c>
      <c r="DY929" s="213">
        <v>0</v>
      </c>
      <c r="DZ929" s="213">
        <v>0</v>
      </c>
      <c r="EA929" s="213">
        <v>1</v>
      </c>
      <c r="EB929" s="213">
        <v>0.5</v>
      </c>
      <c r="EC929" s="213" cm="1">
        <f t="array" ref="EC929">IFERROR(SUM(INDEX(_xlfn._xlws.FILTER(R_etat_plan_act[[1_T_reseau.res_epa_act_2111_bilan_cour]:[9_T_reseau.res_epa_act_2115_bilan_suiv]],R_etat_plan_act[Code géo]=Évolution!$BU929,""),1,{3;13;23;33;43;53;63;73;83}),2*INDEX(_xlfn._xlws.FILTER(R_etat_plan_act[[1_T_reseau.res_epa_act_2111_bilan_cour]:[9_T_reseau.res_epa_act_2115_bilan_suiv]],R_etat_plan_act[Code géo]=Évolution!$BU929,""),1,{5;15;25;35;45;55;65;75;85}))/_xlfn._xlws.FILTER(R_donnee_mun[T_mun.mun_ae_long_tot_res_distr],Évolution!$BU929=R_donnee_mun[Code géo],""),0)</f>
        <v>0</v>
      </c>
      <c r="ED929" s="213" cm="1">
        <f t="array" ref="ED929">IFERROR(SUM(INDEX(_xlfn._xlws.FILTER(R_etat_plan_act[[1_T_reseau.res_epa_act_2111_bilan_cour]:[9_T_reseau.res_epa_act_2115_bilan_suiv]],R_etat_plan_act[Code géo]=Évolution!$BU929,""),1,{4;14;24;34;44;54;64;74;84}),2*INDEX(_xlfn._xlws.FILTER(R_etat_plan_act[[1_T_reseau.res_epa_act_2111_bilan_cour]:[9_T_reseau.res_epa_act_2115_bilan_suiv]],R_etat_plan_act[Code géo]=Évolution!$BU929,""),1,{6;16;26;36;46;56;66;76;86}))/_xlfn._xlws.FILTER(R_donnee_mun[T_mun.mun_ae_long_tot_res_distr],Évolution!$BU929=R_donnee_mun[Code géo],""),0)</f>
        <v>0</v>
      </c>
      <c r="EE929" s="213"/>
      <c r="EF929" s="173" t="s">
        <v>5248</v>
      </c>
      <c r="EG929" s="214">
        <v>0</v>
      </c>
      <c r="EH929" s="214">
        <v>0</v>
      </c>
      <c r="EI929" s="214">
        <v>0</v>
      </c>
      <c r="EJ929" s="214">
        <v>0</v>
      </c>
      <c r="EK929" s="214">
        <v>1</v>
      </c>
      <c r="EL929" s="214">
        <v>0</v>
      </c>
      <c r="EM929" s="214">
        <v>0</v>
      </c>
      <c r="EN929" s="214">
        <v>0</v>
      </c>
      <c r="EO929" s="214">
        <v>2</v>
      </c>
      <c r="EP929" s="214">
        <v>0</v>
      </c>
      <c r="EQ929" s="214">
        <v>0</v>
      </c>
      <c r="ER929" s="214">
        <v>0</v>
      </c>
      <c r="ES929" s="214">
        <v>0</v>
      </c>
      <c r="ET929" s="178">
        <v>2</v>
      </c>
      <c r="EU929" s="178">
        <v>0</v>
      </c>
      <c r="EV929" s="178">
        <v>0</v>
      </c>
      <c r="EW929" s="178">
        <v>0</v>
      </c>
      <c r="EX929" s="178">
        <v>2</v>
      </c>
      <c r="EY929" s="178">
        <v>0</v>
      </c>
      <c r="EZ929" s="178">
        <v>0</v>
      </c>
      <c r="FA929" s="178">
        <v>0</v>
      </c>
      <c r="FB929" s="214" cm="1">
        <f t="array" ref="FB929">_xlfn._xlws.FILTER(R_etat_plan_act[T_mun.mun_epa_nb_fte_rep_an_cour_cond],R_etat_plan_act[Code géo]=Évolution!BU929,"")</f>
        <v>0</v>
      </c>
      <c r="FC929" s="214" cm="1">
        <f t="array" ref="FC929">_xlfn._xlws.FILTER(R_etat_plan_act[T_mun.mun_epa_nb_fte_rep_an_cour_br_public],R_etat_plan_act[Code géo]=Évolution!BU929,"")</f>
        <v>0</v>
      </c>
      <c r="FD929" s="214" cm="1">
        <f t="array" ref="FD929">_xlfn._xlws.FILTER(R_etat_plan_act[T_mun.mun_epa_nb_fte_rep_an_cour_br_prive],R_etat_plan_act[Code géo]=Évolution!BU929,"")</f>
        <v>0</v>
      </c>
      <c r="FK929" s="179">
        <v>195</v>
      </c>
      <c r="FL929" s="179">
        <v>213</v>
      </c>
      <c r="FM929" s="215">
        <v>154</v>
      </c>
      <c r="FN929" s="215">
        <v>193</v>
      </c>
      <c r="FO929" s="215">
        <v>162</v>
      </c>
      <c r="FP929" s="215" cm="1">
        <f t="array" ref="FP929">_xlfn._xlws.FILTER(R_donnee_mun[T_mun.mun_ae_consm_residentielle],R_donnee_mun[Code géo]=Évolution!BU929)</f>
        <v>155</v>
      </c>
      <c r="FQ929" s="215"/>
      <c r="FR929" s="215"/>
      <c r="FS929" s="216">
        <v>1.1236472691438595</v>
      </c>
      <c r="FT929" s="216">
        <v>1.4117504289523435</v>
      </c>
      <c r="FU929" s="216">
        <v>2.3793926913021592</v>
      </c>
      <c r="FV929" s="216">
        <v>1.026176624525261</v>
      </c>
      <c r="FW929" s="216">
        <v>1.4007976959212571</v>
      </c>
      <c r="FX929" s="216" cm="1">
        <f t="array" ref="FX929">_xlfn._xlws.FILTER(R_donnee_mun[T_mun.mun_ae_ind_fuite_infra],R_donnee_mun[Code géo]=Évolution!BU929)</f>
        <v>0.4457046533166068</v>
      </c>
      <c r="FY929" s="216"/>
      <c r="FZ929" s="216"/>
      <c r="GA929" s="180">
        <v>0</v>
      </c>
      <c r="GB929" s="180">
        <v>0</v>
      </c>
      <c r="GC929" s="180">
        <v>5</v>
      </c>
      <c r="GD929" s="180">
        <v>0</v>
      </c>
      <c r="GE929" s="180">
        <v>0</v>
      </c>
      <c r="GF929" s="180">
        <v>0</v>
      </c>
      <c r="GG929" s="180">
        <v>0</v>
      </c>
      <c r="GH929" s="180">
        <v>7</v>
      </c>
      <c r="GI929" s="180" t="s">
        <v>43</v>
      </c>
      <c r="GJ929" s="180">
        <v>0</v>
      </c>
      <c r="GK929" s="180" t="s">
        <v>43</v>
      </c>
      <c r="GL929" s="180">
        <v>12</v>
      </c>
      <c r="GM929" s="180">
        <v>0</v>
      </c>
      <c r="GN929" s="180" t="s">
        <v>43</v>
      </c>
      <c r="GO929" s="180" t="s">
        <v>43</v>
      </c>
      <c r="GP929" s="180" t="str" cm="1">
        <f t="array" ref="GP929">_xlfn._xlws.FILTER(R_etat_plan_act[T_mun.mun_epa_del_moy_det_fte_cond],R_etat_plan_act[Code géo]=Évolution!$BU929)</f>
        <v>S.O.</v>
      </c>
      <c r="GQ929" s="180" cm="1">
        <f t="array" ref="GQ929">_xlfn._xlws.FILTER(R_etat_plan_act[T_mun.mun_epa_del_moy_det_fte_br_public],R_etat_plan_act[Code géo]=Évolution!$BU929)</f>
        <v>0</v>
      </c>
      <c r="GR929" s="180" cm="1">
        <f t="array" ref="GR929">_xlfn._xlws.FILTER(R_etat_plan_act[T_mun.mun_epa_del_moy_det_fte_cond_br_prive],R_etat_plan_act[Code géo]=Évolution!$BU929)</f>
        <v>0</v>
      </c>
      <c r="GY929" s="179">
        <v>0</v>
      </c>
      <c r="GZ929" s="179">
        <v>0</v>
      </c>
      <c r="HA929" s="179">
        <v>0</v>
      </c>
      <c r="HB929" s="179">
        <v>0</v>
      </c>
      <c r="HC929" s="179">
        <v>0</v>
      </c>
      <c r="HD929" s="179">
        <v>0</v>
      </c>
      <c r="HE929" s="179">
        <v>0</v>
      </c>
      <c r="HF929" s="179">
        <v>0</v>
      </c>
      <c r="HG929" s="179">
        <v>0</v>
      </c>
      <c r="HH929" s="179">
        <v>0</v>
      </c>
      <c r="HI929" s="179">
        <v>4.3280000000000003</v>
      </c>
      <c r="HJ929" s="223">
        <v>0</v>
      </c>
      <c r="HK929" s="179">
        <v>0</v>
      </c>
      <c r="HL929" s="179">
        <v>0</v>
      </c>
      <c r="HM929" s="179">
        <v>0</v>
      </c>
      <c r="HN929" s="179">
        <v>0</v>
      </c>
      <c r="HO929" s="179">
        <v>0</v>
      </c>
      <c r="HP929" s="179">
        <v>4.3280000000000003</v>
      </c>
      <c r="HQ929" s="179">
        <v>0</v>
      </c>
      <c r="HR929" s="179">
        <v>0</v>
      </c>
      <c r="HS929" s="179">
        <v>1.0794999999999999</v>
      </c>
      <c r="HT929" s="179">
        <v>0</v>
      </c>
      <c r="HU929" s="179">
        <v>0</v>
      </c>
      <c r="HV929" s="179">
        <v>0</v>
      </c>
      <c r="HW929" s="179">
        <v>0</v>
      </c>
      <c r="HX929" s="179" cm="1">
        <f t="array" ref="HX929">IFERROR(SUM(INDEX(_xlfn._xlws.FILTER(R_etat_plan_act[[1_T_reseau.res_epa_act_2111_bilan_cour]:[9_T_reseau.res_epa_act_2115_bilan_suiv]],R_etat_plan_act[Code géo]=Évolution!$BU929,""),1,{1;11;21;31;41;51;61;71;81})),0)</f>
        <v>0</v>
      </c>
      <c r="HY929" s="179" cm="1">
        <f t="array" ref="HY929">IFERROR(SUM(INDEX(_xlfn._xlws.FILTER(R_etat_plan_act[[1_T_reseau.res_epa_act_2111_bilan_cour]:[9_T_reseau.res_epa_act_2115_bilan_suiv]],R_etat_plan_act[Code géo]=Évolution!$BU929,""),1,{3;13;23;33;43;53;63;73;83})),0)</f>
        <v>0</v>
      </c>
      <c r="HZ929" s="179" cm="1">
        <f t="array" ref="HZ929">IFERROR(SUM(INDEX(_xlfn._xlws.FILTER(R_etat_plan_act[[1_T_reseau.res_epa_act_2111_bilan_cour]:[9_T_reseau.res_epa_act_2115_bilan_suiv]],R_etat_plan_act[Code géo]=Évolution!$BU929,""),1,{5;15;25;35;45;55;65;75;85})),0)</f>
        <v>0</v>
      </c>
      <c r="IA929" s="179" cm="1">
        <f t="array" ref="IA929">IFERROR(SUM(INDEX(_xlfn._xlws.FILTER(R_etat_plan_act[[1_T_reseau.res_epa_act_2111_bilan_cour]:[9_T_reseau.res_epa_act_2115_bilan_suiv]],R_etat_plan_act[Code géo]=Évolution!$BU929,""),1,{7;17;27;37;47;57;67;77;87})),0)</f>
        <v>0</v>
      </c>
      <c r="IB929" s="179" cm="1">
        <f t="array" ref="IB929">IFERROR(SUM(INDEX(_xlfn._xlws.FILTER(R_etat_plan_act[[1_T_reseau.res_epa_act_2111_bilan_cour]:[9_T_reseau.res_epa_act_2115_bilan_suiv]],R_etat_plan_act[Code géo]=Évolution!$BU929,""),1,{9;19;29;39;49;59;69;79;89})),0)</f>
        <v>0</v>
      </c>
      <c r="IM929" s="218">
        <v>62</v>
      </c>
      <c r="IN929" s="218">
        <v>58.554054054054063</v>
      </c>
      <c r="IO929" s="218">
        <v>58</v>
      </c>
      <c r="IP929" s="218">
        <v>58.378378378378386</v>
      </c>
      <c r="IQ929" s="218">
        <v>58.027027027027032</v>
      </c>
      <c r="IR929" s="218" cm="1">
        <f t="array" ref="IR929">_xlfn._xlws.FILTER(R_donnee_mun[T_mun.mun_ae_result_valid_donnees],R_donnee_mun[Code géo]=Évolution!BU929,"")</f>
        <v>56.701754385964925</v>
      </c>
      <c r="IS929" s="218"/>
      <c r="IT929" s="218"/>
      <c r="IU929" s="224">
        <v>357</v>
      </c>
      <c r="IV929" s="168" t="str">
        <f t="shared" si="78"/>
        <v>Approuvé</v>
      </c>
      <c r="IW929" s="168">
        <v>235</v>
      </c>
      <c r="IX929" s="168">
        <v>220</v>
      </c>
      <c r="IY929" s="168">
        <v>184</v>
      </c>
      <c r="IZ929" s="168">
        <v>184</v>
      </c>
      <c r="JA929" s="168">
        <v>184</v>
      </c>
      <c r="JB929" s="168" cm="1">
        <f t="array" ref="JB929">IFERROR(VALUE(RIGHT(_xlfn._xlws.FILTER(R_donnee_mun[T_mun.mun_ae_obj_consm_residentielle],R_donnee_mun[Code géo]=BU929,""),3)),"")</f>
        <v>184</v>
      </c>
    </row>
    <row r="930" spans="69:262" x14ac:dyDescent="0.25">
      <c r="BQ930" s="121" t="b">
        <f t="shared" si="77"/>
        <v>1</v>
      </c>
      <c r="BR930" s="603" t="str">
        <f>'Données par municipalité'!B930</f>
        <v>SAINT-NOËL</v>
      </c>
      <c r="BS930" s="172" t="s">
        <v>941</v>
      </c>
      <c r="BT930" s="168" t="str">
        <f>VLOOKUP(BS930,R_donnee_mun[[Municipalité]:[R_validation.Statut]],3,FALSE)</f>
        <v>Approuvé</v>
      </c>
      <c r="BU930" s="602" t="s">
        <v>2026</v>
      </c>
      <c r="BV930" s="172" t="s">
        <v>941</v>
      </c>
      <c r="BW930" s="172">
        <v>1</v>
      </c>
      <c r="BX930" s="173" t="s">
        <v>3272</v>
      </c>
      <c r="BY930" s="173" t="s">
        <v>3272</v>
      </c>
      <c r="BZ930" s="173" t="s">
        <v>3272</v>
      </c>
      <c r="CA930" s="173" t="s">
        <v>3272</v>
      </c>
      <c r="CB930" s="173" t="s">
        <v>3272</v>
      </c>
      <c r="CC930" s="173" t="s">
        <v>3272</v>
      </c>
      <c r="CD930" s="173" t="s">
        <v>3272</v>
      </c>
      <c r="CE930" s="173" t="s">
        <v>3272</v>
      </c>
      <c r="CF930" s="173" t="s">
        <v>3272</v>
      </c>
      <c r="CG930" s="173" t="s">
        <v>3272</v>
      </c>
      <c r="CH930" s="173" t="s">
        <v>3272</v>
      </c>
      <c r="CI930" s="173" t="s">
        <v>3272</v>
      </c>
      <c r="CJ930" s="209" t="str">
        <f>IF(VLOOKUP(BS930,R_donnee_mun[[Municipalité]:[R_validation.Statut]],3,FALSE)="Exemptée","oui","non")</f>
        <v>non</v>
      </c>
      <c r="CK930" s="173"/>
      <c r="CL930" s="173"/>
      <c r="CM930" s="174" t="s">
        <v>3273</v>
      </c>
      <c r="CN930" s="174" t="s">
        <v>3273</v>
      </c>
      <c r="CO930" s="174" t="s">
        <v>3272</v>
      </c>
      <c r="CP930" s="174" t="s">
        <v>3273</v>
      </c>
      <c r="CQ930" s="174" t="s">
        <v>3273</v>
      </c>
      <c r="CR930" s="174" t="s">
        <v>3273</v>
      </c>
      <c r="CS930" s="174" t="s">
        <v>3273</v>
      </c>
      <c r="CT930" s="174" t="s">
        <v>3273</v>
      </c>
      <c r="CU930" s="174" t="s">
        <v>3273</v>
      </c>
      <c r="CV930" s="174" t="s">
        <v>3273</v>
      </c>
      <c r="CW930" s="174" t="s">
        <v>3273</v>
      </c>
      <c r="CX930" s="174" t="s">
        <v>3273</v>
      </c>
      <c r="CY930" s="210" t="str">
        <f>IF(VLOOKUP(BS930,R_donnee_mun[[Municipalité]:[R_validation.Statut]],3,FALSE)="Approuvé","oui","non")</f>
        <v>oui</v>
      </c>
      <c r="CZ930" s="174"/>
      <c r="DA930" s="174"/>
      <c r="DB930" s="211">
        <v>298.96847664631127</v>
      </c>
      <c r="DC930" s="211">
        <v>386.24136623423817</v>
      </c>
      <c r="DD930" s="211"/>
      <c r="DE930" s="211">
        <v>302.43664019494577</v>
      </c>
      <c r="DF930" s="211">
        <v>276.98364456824964</v>
      </c>
      <c r="DG930" s="211">
        <v>221.29075889924491</v>
      </c>
      <c r="DH930" s="211">
        <v>235.8411236957823</v>
      </c>
      <c r="DI930" s="211">
        <v>248</v>
      </c>
      <c r="DJ930" s="211">
        <v>244</v>
      </c>
      <c r="DK930" s="211">
        <v>235</v>
      </c>
      <c r="DL930" s="211">
        <v>236</v>
      </c>
      <c r="DM930" s="211">
        <v>222</v>
      </c>
      <c r="DN930" s="211" cm="1">
        <f t="array" ref="DN930">IF(_xlfn._xlws.FILTER(R_donnee_mun[T_mun.mun_ae_qte_eau_distribuee],R_donnee_mun[Code géo]=Évolution!BU930)&lt;&gt;0,_xlfn._xlws.FILTER(R_donnee_mun[T_mun.mun_ae_qte_eau_distribuee],R_donnee_mun[Code géo]=Évolution!BU930),"")</f>
        <v>203</v>
      </c>
      <c r="DO930" s="211"/>
      <c r="DP930" s="211"/>
      <c r="DQ930" s="177" t="s">
        <v>5248</v>
      </c>
      <c r="DR930" s="213">
        <v>0</v>
      </c>
      <c r="DS930" s="213" t="s">
        <v>43</v>
      </c>
      <c r="DT930" s="213">
        <v>0</v>
      </c>
      <c r="DU930" s="213">
        <v>0</v>
      </c>
      <c r="DV930" s="213">
        <v>0</v>
      </c>
      <c r="DW930" s="213">
        <v>0</v>
      </c>
      <c r="DX930" s="213" t="s">
        <v>43</v>
      </c>
      <c r="DY930" s="213">
        <v>0</v>
      </c>
      <c r="DZ930" s="213">
        <v>0</v>
      </c>
      <c r="EA930" s="213">
        <v>0</v>
      </c>
      <c r="EB930" s="213">
        <v>0</v>
      </c>
      <c r="EC930" s="213" cm="1">
        <f t="array" ref="EC930">IFERROR(SUM(INDEX(_xlfn._xlws.FILTER(R_etat_plan_act[[1_T_reseau.res_epa_act_2111_bilan_cour]:[9_T_reseau.res_epa_act_2115_bilan_suiv]],R_etat_plan_act[Code géo]=Évolution!$BU930,""),1,{3;13;23;33;43;53;63;73;83}),2*INDEX(_xlfn._xlws.FILTER(R_etat_plan_act[[1_T_reseau.res_epa_act_2111_bilan_cour]:[9_T_reseau.res_epa_act_2115_bilan_suiv]],R_etat_plan_act[Code géo]=Évolution!$BU930,""),1,{5;15;25;35;45;55;65;75;85}))/_xlfn._xlws.FILTER(R_donnee_mun[T_mun.mun_ae_long_tot_res_distr],Évolution!$BU930=R_donnee_mun[Code géo],""),0)</f>
        <v>0</v>
      </c>
      <c r="ED930" s="213" cm="1">
        <f t="array" ref="ED930">IFERROR(SUM(INDEX(_xlfn._xlws.FILTER(R_etat_plan_act[[1_T_reseau.res_epa_act_2111_bilan_cour]:[9_T_reseau.res_epa_act_2115_bilan_suiv]],R_etat_plan_act[Code géo]=Évolution!$BU930,""),1,{4;14;24;34;44;54;64;74;84}),2*INDEX(_xlfn._xlws.FILTER(R_etat_plan_act[[1_T_reseau.res_epa_act_2111_bilan_cour]:[9_T_reseau.res_epa_act_2115_bilan_suiv]],R_etat_plan_act[Code géo]=Évolution!$BU930,""),1,{6;16;26;36;46;56;66;76;86}))/_xlfn._xlws.FILTER(R_donnee_mun[T_mun.mun_ae_long_tot_res_distr],Évolution!$BU930=R_donnee_mun[Code géo],""),0)</f>
        <v>0</v>
      </c>
      <c r="EE930" s="213"/>
      <c r="EF930" s="173" t="s">
        <v>5248</v>
      </c>
      <c r="EG930" s="214">
        <v>0</v>
      </c>
      <c r="EH930" s="214" t="s">
        <v>43</v>
      </c>
      <c r="EI930" s="214">
        <v>0</v>
      </c>
      <c r="EJ930" s="214">
        <v>1</v>
      </c>
      <c r="EK930" s="214">
        <v>0</v>
      </c>
      <c r="EL930" s="214">
        <v>0</v>
      </c>
      <c r="EM930" s="214">
        <v>0</v>
      </c>
      <c r="EN930" s="214">
        <v>0</v>
      </c>
      <c r="EO930" s="214">
        <v>0</v>
      </c>
      <c r="EP930" s="214">
        <v>0</v>
      </c>
      <c r="EQ930" s="214">
        <v>0</v>
      </c>
      <c r="ER930" s="214">
        <v>0</v>
      </c>
      <c r="ES930" s="214">
        <v>0</v>
      </c>
      <c r="ET930" s="178">
        <v>0</v>
      </c>
      <c r="EU930" s="178">
        <v>0</v>
      </c>
      <c r="EV930" s="178">
        <v>0</v>
      </c>
      <c r="EW930" s="178">
        <v>0</v>
      </c>
      <c r="EX930" s="178">
        <v>1</v>
      </c>
      <c r="EY930" s="178">
        <v>0</v>
      </c>
      <c r="EZ930" s="178">
        <v>0</v>
      </c>
      <c r="FA930" s="178">
        <v>1</v>
      </c>
      <c r="FB930" s="214" cm="1">
        <f t="array" ref="FB930">_xlfn._xlws.FILTER(R_etat_plan_act[T_mun.mun_epa_nb_fte_rep_an_cour_cond],R_etat_plan_act[Code géo]=Évolution!BU930,"")</f>
        <v>0</v>
      </c>
      <c r="FC930" s="214" cm="1">
        <f t="array" ref="FC930">_xlfn._xlws.FILTER(R_etat_plan_act[T_mun.mun_epa_nb_fte_rep_an_cour_br_public],R_etat_plan_act[Code géo]=Évolution!BU930,"")</f>
        <v>0</v>
      </c>
      <c r="FD930" s="214" cm="1">
        <f t="array" ref="FD930">_xlfn._xlws.FILTER(R_etat_plan_act[T_mun.mun_epa_nb_fte_rep_an_cour_br_prive],R_etat_plan_act[Code géo]=Évolution!BU930,"")</f>
        <v>0</v>
      </c>
      <c r="FK930" s="179">
        <v>140</v>
      </c>
      <c r="FL930" s="179">
        <v>162</v>
      </c>
      <c r="FM930" s="215">
        <v>174</v>
      </c>
      <c r="FN930" s="215">
        <v>177</v>
      </c>
      <c r="FO930" s="215">
        <v>167</v>
      </c>
      <c r="FP930" s="215" cm="1">
        <f t="array" ref="FP930">_xlfn._xlws.FILTER(R_donnee_mun[T_mun.mun_ae_consm_residentielle],R_donnee_mun[Code géo]=Évolution!BU930)</f>
        <v>160</v>
      </c>
      <c r="FQ930" s="215"/>
      <c r="FR930" s="215"/>
      <c r="FS930" s="216">
        <v>2.2264947466697094</v>
      </c>
      <c r="FT930" s="216">
        <v>1.4108677131666547</v>
      </c>
      <c r="FU930" s="216">
        <v>1.3221012894480157</v>
      </c>
      <c r="FV930" s="216">
        <v>1.197670261400291</v>
      </c>
      <c r="FW930" s="216">
        <v>1.1137021760910486</v>
      </c>
      <c r="FX930" s="216" cm="1">
        <f t="array" ref="FX930">_xlfn._xlws.FILTER(R_donnee_mun[T_mun.mun_ae_ind_fuite_infra],R_donnee_mun[Code géo]=Évolution!BU930)</f>
        <v>0.83175375246510352</v>
      </c>
      <c r="FY930" s="216"/>
      <c r="FZ930" s="216"/>
      <c r="GA930" s="180">
        <v>0</v>
      </c>
      <c r="GB930" s="180">
        <v>0</v>
      </c>
      <c r="GC930" s="180">
        <v>0</v>
      </c>
      <c r="GD930" s="180">
        <v>0</v>
      </c>
      <c r="GE930" s="180">
        <v>0</v>
      </c>
      <c r="GF930" s="180">
        <v>0</v>
      </c>
      <c r="GG930" s="180">
        <v>0</v>
      </c>
      <c r="GH930" s="180" t="s">
        <v>43</v>
      </c>
      <c r="GI930" s="180" t="s">
        <v>43</v>
      </c>
      <c r="GJ930" s="180">
        <v>0</v>
      </c>
      <c r="GK930" s="180" t="s">
        <v>43</v>
      </c>
      <c r="GL930" s="180">
        <v>1</v>
      </c>
      <c r="GM930" s="180">
        <v>0</v>
      </c>
      <c r="GN930" s="180" t="s">
        <v>43</v>
      </c>
      <c r="GO930" s="180">
        <v>5</v>
      </c>
      <c r="GP930" s="180" t="str" cm="1">
        <f t="array" ref="GP930">_xlfn._xlws.FILTER(R_etat_plan_act[T_mun.mun_epa_del_moy_det_fte_cond],R_etat_plan_act[Code géo]=Évolution!$BU930)</f>
        <v>S.O.</v>
      </c>
      <c r="GQ930" s="180" cm="1">
        <f t="array" ref="GQ930">_xlfn._xlws.FILTER(R_etat_plan_act[T_mun.mun_epa_del_moy_det_fte_br_public],R_etat_plan_act[Code géo]=Évolution!$BU930)</f>
        <v>0</v>
      </c>
      <c r="GR930" s="180" cm="1">
        <f t="array" ref="GR930">_xlfn._xlws.FILTER(R_etat_plan_act[T_mun.mun_epa_del_moy_det_fte_cond_br_prive],R_etat_plan_act[Code géo]=Évolution!$BU930)</f>
        <v>0</v>
      </c>
      <c r="GY930" s="179">
        <v>0</v>
      </c>
      <c r="GZ930" s="179">
        <v>0</v>
      </c>
      <c r="HA930" s="179">
        <v>0</v>
      </c>
      <c r="HB930" s="179">
        <v>0</v>
      </c>
      <c r="HC930" s="179">
        <v>0</v>
      </c>
      <c r="HD930" s="179">
        <v>0</v>
      </c>
      <c r="HE930" s="179">
        <v>0</v>
      </c>
      <c r="HF930" s="179">
        <v>0</v>
      </c>
      <c r="HG930" s="179">
        <v>0</v>
      </c>
      <c r="HH930" s="179">
        <v>0</v>
      </c>
      <c r="HI930" s="179">
        <v>5.62</v>
      </c>
      <c r="HJ930" s="223">
        <v>0</v>
      </c>
      <c r="HK930" s="179">
        <v>0</v>
      </c>
      <c r="HL930" s="179">
        <v>0</v>
      </c>
      <c r="HM930" s="179">
        <v>0</v>
      </c>
      <c r="HN930" s="179">
        <v>0</v>
      </c>
      <c r="HO930" s="179">
        <v>0</v>
      </c>
      <c r="HP930" s="179">
        <v>0</v>
      </c>
      <c r="HQ930" s="179">
        <v>0</v>
      </c>
      <c r="HR930" s="179">
        <v>0</v>
      </c>
      <c r="HS930" s="179">
        <v>0</v>
      </c>
      <c r="HT930" s="179">
        <v>0</v>
      </c>
      <c r="HU930" s="179">
        <v>0</v>
      </c>
      <c r="HV930" s="179">
        <v>0</v>
      </c>
      <c r="HW930" s="179">
        <v>0</v>
      </c>
      <c r="HX930" s="179" cm="1">
        <f t="array" ref="HX930">IFERROR(SUM(INDEX(_xlfn._xlws.FILTER(R_etat_plan_act[[1_T_reseau.res_epa_act_2111_bilan_cour]:[9_T_reseau.res_epa_act_2115_bilan_suiv]],R_etat_plan_act[Code géo]=Évolution!$BU930,""),1,{1;11;21;31;41;51;61;71;81})),0)</f>
        <v>0</v>
      </c>
      <c r="HY930" s="179" cm="1">
        <f t="array" ref="HY930">IFERROR(SUM(INDEX(_xlfn._xlws.FILTER(R_etat_plan_act[[1_T_reseau.res_epa_act_2111_bilan_cour]:[9_T_reseau.res_epa_act_2115_bilan_suiv]],R_etat_plan_act[Code géo]=Évolution!$BU930,""),1,{3;13;23;33;43;53;63;73;83})),0)</f>
        <v>0</v>
      </c>
      <c r="HZ930" s="179" cm="1">
        <f t="array" ref="HZ930">IFERROR(SUM(INDEX(_xlfn._xlws.FILTER(R_etat_plan_act[[1_T_reseau.res_epa_act_2111_bilan_cour]:[9_T_reseau.res_epa_act_2115_bilan_suiv]],R_etat_plan_act[Code géo]=Évolution!$BU930,""),1,{5;15;25;35;45;55;65;75;85})),0)</f>
        <v>0</v>
      </c>
      <c r="IA930" s="179" cm="1">
        <f t="array" ref="IA930">IFERROR(SUM(INDEX(_xlfn._xlws.FILTER(R_etat_plan_act[[1_T_reseau.res_epa_act_2111_bilan_cour]:[9_T_reseau.res_epa_act_2115_bilan_suiv]],R_etat_plan_act[Code géo]=Évolution!$BU930,""),1,{7;17;27;37;47;57;67;77;87})),0)</f>
        <v>0</v>
      </c>
      <c r="IB930" s="179" cm="1">
        <f t="array" ref="IB930">IFERROR(SUM(INDEX(_xlfn._xlws.FILTER(R_etat_plan_act[[1_T_reseau.res_epa_act_2111_bilan_cour]:[9_T_reseau.res_epa_act_2115_bilan_suiv]],R_etat_plan_act[Code géo]=Évolution!$BU930,""),1,{9;19;29;39;49;59;69;79;89})),0)</f>
        <v>0</v>
      </c>
      <c r="IM930" s="218">
        <v>58.554054054054063</v>
      </c>
      <c r="IN930" s="218">
        <v>58.551317376963226</v>
      </c>
      <c r="IO930" s="218">
        <v>58.72972972972974</v>
      </c>
      <c r="IP930" s="218">
        <v>58.72972972972974</v>
      </c>
      <c r="IQ930" s="218">
        <v>58.729729729729698</v>
      </c>
      <c r="IR930" s="218" cm="1">
        <f t="array" ref="IR930">_xlfn._xlws.FILTER(R_donnee_mun[T_mun.mun_ae_result_valid_donnees],R_donnee_mun[Code géo]=Évolution!BU930,"")</f>
        <v>58.729729729729698</v>
      </c>
      <c r="IS930" s="218"/>
      <c r="IT930" s="218"/>
      <c r="IU930" s="224">
        <v>741</v>
      </c>
      <c r="IV930" s="168" t="str">
        <f t="shared" si="78"/>
        <v>Approuvé</v>
      </c>
      <c r="IW930" s="168">
        <v>235</v>
      </c>
      <c r="IX930" s="168">
        <v>220</v>
      </c>
      <c r="IY930" s="168">
        <v>220</v>
      </c>
      <c r="IZ930" s="168">
        <v>220</v>
      </c>
      <c r="JA930" s="168">
        <v>220</v>
      </c>
      <c r="JB930" s="168" cm="1">
        <f t="array" ref="JB930">IFERROR(VALUE(RIGHT(_xlfn._xlws.FILTER(R_donnee_mun[T_mun.mun_ae_obj_consm_residentielle],R_donnee_mun[Code géo]=BU930,""),3)),"")</f>
        <v>220</v>
      </c>
    </row>
    <row r="931" spans="69:262" x14ac:dyDescent="0.25">
      <c r="BQ931" s="121" t="b">
        <f t="shared" si="77"/>
        <v>1</v>
      </c>
      <c r="BR931" s="603" t="str">
        <f>'Données par municipalité'!B931</f>
        <v>SAINT-NORBERT</v>
      </c>
      <c r="BS931" s="172" t="s">
        <v>942</v>
      </c>
      <c r="BT931" s="168" t="str">
        <f>VLOOKUP(BS931,R_donnee_mun[[Municipalité]:[R_validation.Statut]],3,FALSE)</f>
        <v>Exemptée</v>
      </c>
      <c r="BU931" s="601" t="s">
        <v>2027</v>
      </c>
      <c r="BV931" s="172" t="s">
        <v>942</v>
      </c>
      <c r="BW931" s="172">
        <v>14</v>
      </c>
      <c r="BX931" s="173" t="s">
        <v>3273</v>
      </c>
      <c r="BY931" s="173" t="s">
        <v>3273</v>
      </c>
      <c r="BZ931" s="173" t="s">
        <v>3273</v>
      </c>
      <c r="CA931" s="173" t="s">
        <v>3273</v>
      </c>
      <c r="CB931" s="173" t="s">
        <v>3273</v>
      </c>
      <c r="CC931" s="173" t="s">
        <v>3273</v>
      </c>
      <c r="CD931" s="173" t="s">
        <v>3273</v>
      </c>
      <c r="CE931" s="173" t="s">
        <v>3273</v>
      </c>
      <c r="CF931" s="173" t="s">
        <v>2664</v>
      </c>
      <c r="CG931" s="173" t="s">
        <v>3273</v>
      </c>
      <c r="CH931" s="173" t="s">
        <v>2664</v>
      </c>
      <c r="CI931" s="173" t="s">
        <v>3273</v>
      </c>
      <c r="CJ931" s="209" t="str">
        <f>IF(VLOOKUP(BS931,R_donnee_mun[[Municipalité]:[R_validation.Statut]],3,FALSE)="Exemptée","oui","non")</f>
        <v>oui</v>
      </c>
      <c r="CK931" s="173"/>
      <c r="CL931" s="173"/>
      <c r="CM931" s="174" t="s">
        <v>3272</v>
      </c>
      <c r="CN931" s="174" t="s">
        <v>3272</v>
      </c>
      <c r="CO931" s="174" t="s">
        <v>3272</v>
      </c>
      <c r="CP931" s="174" t="s">
        <v>3272</v>
      </c>
      <c r="CQ931" s="174" t="s">
        <v>3272</v>
      </c>
      <c r="CR931" s="174" t="s">
        <v>3272</v>
      </c>
      <c r="CS931" s="174" t="s">
        <v>3272</v>
      </c>
      <c r="CT931" s="174" t="s">
        <v>3272</v>
      </c>
      <c r="CU931" s="174" t="s">
        <v>3272</v>
      </c>
      <c r="CV931" s="174" t="s">
        <v>3272</v>
      </c>
      <c r="CW931" s="174" t="s">
        <v>3272</v>
      </c>
      <c r="CX931" s="174" t="s">
        <v>3272</v>
      </c>
      <c r="CY931" s="210" t="str">
        <f>IF(VLOOKUP(BS931,R_donnee_mun[[Municipalité]:[R_validation.Statut]],3,FALSE)="Approuvé","oui","non")</f>
        <v>non</v>
      </c>
      <c r="CZ931" s="174"/>
      <c r="DA931" s="174"/>
      <c r="DB931" s="211" t="s">
        <v>43</v>
      </c>
      <c r="DC931" s="211" t="s">
        <v>43</v>
      </c>
      <c r="DD931" s="211"/>
      <c r="DE931" s="211"/>
      <c r="DF931" s="211"/>
      <c r="DG931" s="211" t="s">
        <v>43</v>
      </c>
      <c r="DH931" s="211"/>
      <c r="DI931" s="211" t="s">
        <v>43</v>
      </c>
      <c r="DJ931" s="211" t="s">
        <v>43</v>
      </c>
      <c r="DK931" s="211" t="s">
        <v>43</v>
      </c>
      <c r="DL931" s="211" t="s">
        <v>43</v>
      </c>
      <c r="DM931" s="211" t="s">
        <v>43</v>
      </c>
      <c r="DN931" s="211" t="str" cm="1">
        <f t="array" ref="DN931">IF(_xlfn._xlws.FILTER(R_donnee_mun[T_mun.mun_ae_qte_eau_distribuee],R_donnee_mun[Code géo]=Évolution!BU931)&lt;&gt;0,_xlfn._xlws.FILTER(R_donnee_mun[T_mun.mun_ae_qte_eau_distribuee],R_donnee_mun[Code géo]=Évolution!BU931),"")</f>
        <v/>
      </c>
      <c r="DO931" s="211"/>
      <c r="DP931" s="211"/>
      <c r="DQ931" s="177" t="s">
        <v>5248</v>
      </c>
      <c r="DR931" s="213" t="s">
        <v>43</v>
      </c>
      <c r="DS931" s="213" t="s">
        <v>43</v>
      </c>
      <c r="DT931" s="213" t="s">
        <v>43</v>
      </c>
      <c r="DU931" s="213" t="s">
        <v>43</v>
      </c>
      <c r="DV931" s="213" t="s">
        <v>43</v>
      </c>
      <c r="DW931" s="213" t="s">
        <v>43</v>
      </c>
      <c r="DX931" s="213" t="s">
        <v>43</v>
      </c>
      <c r="DY931" s="213" t="s">
        <v>43</v>
      </c>
      <c r="DZ931" s="213" t="s">
        <v>43</v>
      </c>
      <c r="EA931" s="213" t="s">
        <v>43</v>
      </c>
      <c r="EB931" s="213" t="s">
        <v>43</v>
      </c>
      <c r="EC931" s="213" cm="1">
        <f t="array" ref="EC931">IFERROR(SUM(INDEX(_xlfn._xlws.FILTER(R_etat_plan_act[[1_T_reseau.res_epa_act_2111_bilan_cour]:[9_T_reseau.res_epa_act_2115_bilan_suiv]],R_etat_plan_act[Code géo]=Évolution!$BU931,""),1,{3;13;23;33;43;53;63;73;83}),2*INDEX(_xlfn._xlws.FILTER(R_etat_plan_act[[1_T_reseau.res_epa_act_2111_bilan_cour]:[9_T_reseau.res_epa_act_2115_bilan_suiv]],R_etat_plan_act[Code géo]=Évolution!$BU931,""),1,{5;15;25;35;45;55;65;75;85}))/_xlfn._xlws.FILTER(R_donnee_mun[T_mun.mun_ae_long_tot_res_distr],Évolution!$BU931=R_donnee_mun[Code géo],""),0)</f>
        <v>0</v>
      </c>
      <c r="ED931" s="213" cm="1">
        <f t="array" ref="ED931">IFERROR(SUM(INDEX(_xlfn._xlws.FILTER(R_etat_plan_act[[1_T_reseau.res_epa_act_2111_bilan_cour]:[9_T_reseau.res_epa_act_2115_bilan_suiv]],R_etat_plan_act[Code géo]=Évolution!$BU931,""),1,{4;14;24;34;44;54;64;74;84}),2*INDEX(_xlfn._xlws.FILTER(R_etat_plan_act[[1_T_reseau.res_epa_act_2111_bilan_cour]:[9_T_reseau.res_epa_act_2115_bilan_suiv]],R_etat_plan_act[Code géo]=Évolution!$BU931,""),1,{6;16;26;36;46;56;66;76;86}))/_xlfn._xlws.FILTER(R_donnee_mun[T_mun.mun_ae_long_tot_res_distr],Évolution!$BU931=R_donnee_mun[Code géo],""),0)</f>
        <v>0</v>
      </c>
      <c r="EE931" s="213"/>
      <c r="EF931" s="173" t="s">
        <v>5248</v>
      </c>
      <c r="EG931" s="214" t="s">
        <v>43</v>
      </c>
      <c r="EH931" s="214" t="s">
        <v>43</v>
      </c>
      <c r="EI931" s="214">
        <v>0</v>
      </c>
      <c r="EJ931" s="214">
        <v>0</v>
      </c>
      <c r="EK931" s="214" t="s">
        <v>43</v>
      </c>
      <c r="EL931" s="214" t="s">
        <v>43</v>
      </c>
      <c r="EM931" s="214" t="s">
        <v>43</v>
      </c>
      <c r="EN931" s="214" t="s">
        <v>43</v>
      </c>
      <c r="EO931" s="214" t="s">
        <v>43</v>
      </c>
      <c r="EP931" s="214" t="s">
        <v>43</v>
      </c>
      <c r="EQ931" s="214" t="s">
        <v>43</v>
      </c>
      <c r="ER931" s="214" t="s">
        <v>43</v>
      </c>
      <c r="ES931" s="214" t="s">
        <v>43</v>
      </c>
      <c r="ET931" s="178" t="s">
        <v>43</v>
      </c>
      <c r="EU931" s="178" t="s">
        <v>43</v>
      </c>
      <c r="EV931" s="178" t="s">
        <v>43</v>
      </c>
      <c r="EW931" s="178" t="s">
        <v>43</v>
      </c>
      <c r="EX931" s="178" t="s">
        <v>43</v>
      </c>
      <c r="EY931" s="178" t="s">
        <v>43</v>
      </c>
      <c r="EZ931" s="178" t="s">
        <v>43</v>
      </c>
      <c r="FA931" s="178" t="s">
        <v>43</v>
      </c>
      <c r="FB931" s="214" cm="1">
        <f t="array" ref="FB931">_xlfn._xlws.FILTER(R_etat_plan_act[T_mun.mun_epa_nb_fte_rep_an_cour_cond],R_etat_plan_act[Code géo]=Évolution!BU931,"")</f>
        <v>0</v>
      </c>
      <c r="FC931" s="214" cm="1">
        <f t="array" ref="FC931">_xlfn._xlws.FILTER(R_etat_plan_act[T_mun.mun_epa_nb_fte_rep_an_cour_br_public],R_etat_plan_act[Code géo]=Évolution!BU931,"")</f>
        <v>0</v>
      </c>
      <c r="FD931" s="214" cm="1">
        <f t="array" ref="FD931">_xlfn._xlws.FILTER(R_etat_plan_act[T_mun.mun_epa_nb_fte_rep_an_cour_br_prive],R_etat_plan_act[Code géo]=Évolution!BU931,"")</f>
        <v>0</v>
      </c>
      <c r="FK931" s="179" t="s">
        <v>43</v>
      </c>
      <c r="FL931" s="179" t="s">
        <v>43</v>
      </c>
      <c r="FM931" s="215">
        <v>0</v>
      </c>
      <c r="FN931" s="215">
        <v>0</v>
      </c>
      <c r="FO931" s="215">
        <v>0</v>
      </c>
      <c r="FP931" s="215" cm="1">
        <f t="array" ref="FP931">_xlfn._xlws.FILTER(R_donnee_mun[T_mun.mun_ae_consm_residentielle],R_donnee_mun[Code géo]=Évolution!BU931)</f>
        <v>0</v>
      </c>
      <c r="FQ931" s="215"/>
      <c r="FR931" s="215"/>
      <c r="FS931" s="216" t="s">
        <v>43</v>
      </c>
      <c r="FT931" s="216" t="s">
        <v>43</v>
      </c>
      <c r="FU931" s="216" t="s">
        <v>43</v>
      </c>
      <c r="FV931" s="216" t="s">
        <v>43</v>
      </c>
      <c r="FW931" s="216" t="s">
        <v>43</v>
      </c>
      <c r="FX931" s="216" cm="1">
        <f t="array" ref="FX931">_xlfn._xlws.FILTER(R_donnee_mun[T_mun.mun_ae_ind_fuite_infra],R_donnee_mun[Code géo]=Évolution!BU931)</f>
        <v>0</v>
      </c>
      <c r="FY931" s="216"/>
      <c r="FZ931" s="216"/>
      <c r="GA931" s="180" t="s">
        <v>43</v>
      </c>
      <c r="GB931" s="180" t="s">
        <v>43</v>
      </c>
      <c r="GC931" s="180" t="s">
        <v>43</v>
      </c>
      <c r="GD931" s="180" t="s">
        <v>43</v>
      </c>
      <c r="GE931" s="180" t="s">
        <v>43</v>
      </c>
      <c r="GF931" s="180" t="s">
        <v>43</v>
      </c>
      <c r="GG931" s="180" t="s">
        <v>43</v>
      </c>
      <c r="GH931" s="180" t="s">
        <v>43</v>
      </c>
      <c r="GI931" s="180" t="s">
        <v>43</v>
      </c>
      <c r="GJ931" s="180" t="s">
        <v>43</v>
      </c>
      <c r="GK931" s="180" t="s">
        <v>43</v>
      </c>
      <c r="GL931" s="180" t="s">
        <v>43</v>
      </c>
      <c r="GM931" s="180" t="s">
        <v>43</v>
      </c>
      <c r="GN931" s="180" t="s">
        <v>43</v>
      </c>
      <c r="GO931" s="180" t="s">
        <v>43</v>
      </c>
      <c r="GP931" s="180" cm="1">
        <f t="array" ref="GP931">_xlfn._xlws.FILTER(R_etat_plan_act[T_mun.mun_epa_del_moy_det_fte_cond],R_etat_plan_act[Code géo]=Évolution!$BU931)</f>
        <v>0</v>
      </c>
      <c r="GQ931" s="180" cm="1">
        <f t="array" ref="GQ931">_xlfn._xlws.FILTER(R_etat_plan_act[T_mun.mun_epa_del_moy_det_fte_br_public],R_etat_plan_act[Code géo]=Évolution!$BU931)</f>
        <v>0</v>
      </c>
      <c r="GR931" s="180" cm="1">
        <f t="array" ref="GR931">_xlfn._xlws.FILTER(R_etat_plan_act[T_mun.mun_epa_del_moy_det_fte_cond_br_prive],R_etat_plan_act[Code géo]=Évolution!$BU931)</f>
        <v>0</v>
      </c>
      <c r="GY931" s="179" t="s">
        <v>43</v>
      </c>
      <c r="GZ931" s="179" t="s">
        <v>43</v>
      </c>
      <c r="HA931" s="179" t="s">
        <v>43</v>
      </c>
      <c r="HB931" s="179" t="s">
        <v>43</v>
      </c>
      <c r="HC931" s="179" t="s">
        <v>43</v>
      </c>
      <c r="HD931" s="179" t="s">
        <v>43</v>
      </c>
      <c r="HE931" s="179" t="s">
        <v>43</v>
      </c>
      <c r="HF931" s="179" t="s">
        <v>43</v>
      </c>
      <c r="HG931" s="179" t="s">
        <v>43</v>
      </c>
      <c r="HH931" s="179" t="s">
        <v>43</v>
      </c>
      <c r="HI931" s="179">
        <v>0</v>
      </c>
      <c r="HJ931" s="223">
        <v>0</v>
      </c>
      <c r="HK931" s="179">
        <v>0</v>
      </c>
      <c r="HL931" s="179">
        <v>0</v>
      </c>
      <c r="HM931" s="179">
        <v>0</v>
      </c>
      <c r="HN931" s="179">
        <v>0</v>
      </c>
      <c r="HO931" s="179">
        <v>0</v>
      </c>
      <c r="HP931" s="179">
        <v>0</v>
      </c>
      <c r="HQ931" s="179">
        <v>0</v>
      </c>
      <c r="HR931" s="179">
        <v>0</v>
      </c>
      <c r="HS931" s="179">
        <v>0</v>
      </c>
      <c r="HT931" s="179">
        <v>0</v>
      </c>
      <c r="HU931" s="179">
        <v>0</v>
      </c>
      <c r="HV931" s="179">
        <v>0</v>
      </c>
      <c r="HW931" s="179">
        <v>0</v>
      </c>
      <c r="HX931" s="179" cm="1">
        <f t="array" ref="HX931">IFERROR(SUM(INDEX(_xlfn._xlws.FILTER(R_etat_plan_act[[1_T_reseau.res_epa_act_2111_bilan_cour]:[9_T_reseau.res_epa_act_2115_bilan_suiv]],R_etat_plan_act[Code géo]=Évolution!$BU931,""),1,{1;11;21;31;41;51;61;71;81})),0)</f>
        <v>0</v>
      </c>
      <c r="HY931" s="179" cm="1">
        <f t="array" ref="HY931">IFERROR(SUM(INDEX(_xlfn._xlws.FILTER(R_etat_plan_act[[1_T_reseau.res_epa_act_2111_bilan_cour]:[9_T_reseau.res_epa_act_2115_bilan_suiv]],R_etat_plan_act[Code géo]=Évolution!$BU931,""),1,{3;13;23;33;43;53;63;73;83})),0)</f>
        <v>0</v>
      </c>
      <c r="HZ931" s="179" cm="1">
        <f t="array" ref="HZ931">IFERROR(SUM(INDEX(_xlfn._xlws.FILTER(R_etat_plan_act[[1_T_reseau.res_epa_act_2111_bilan_cour]:[9_T_reseau.res_epa_act_2115_bilan_suiv]],R_etat_plan_act[Code géo]=Évolution!$BU931,""),1,{5;15;25;35;45;55;65;75;85})),0)</f>
        <v>0</v>
      </c>
      <c r="IA931" s="179" cm="1">
        <f t="array" ref="IA931">IFERROR(SUM(INDEX(_xlfn._xlws.FILTER(R_etat_plan_act[[1_T_reseau.res_epa_act_2111_bilan_cour]:[9_T_reseau.res_epa_act_2115_bilan_suiv]],R_etat_plan_act[Code géo]=Évolution!$BU931,""),1,{7;17;27;37;47;57;67;77;87})),0)</f>
        <v>0</v>
      </c>
      <c r="IB931" s="179" cm="1">
        <f t="array" ref="IB931">IFERROR(SUM(INDEX(_xlfn._xlws.FILTER(R_etat_plan_act[[1_T_reseau.res_epa_act_2111_bilan_cour]:[9_T_reseau.res_epa_act_2115_bilan_suiv]],R_etat_plan_act[Code géo]=Évolution!$BU931,""),1,{9;19;29;39;49;59;69;79;89})),0)</f>
        <v>0</v>
      </c>
      <c r="IM931" s="218"/>
      <c r="IN931" s="218" t="s">
        <v>43</v>
      </c>
      <c r="IO931" s="218" t="s">
        <v>43</v>
      </c>
      <c r="IP931" s="218" t="s">
        <v>43</v>
      </c>
      <c r="IQ931" s="218" t="s">
        <v>43</v>
      </c>
      <c r="IR931" s="218" cm="1">
        <f t="array" ref="IR931">_xlfn._xlws.FILTER(R_donnee_mun[T_mun.mun_ae_result_valid_donnees],R_donnee_mun[Code géo]=Évolution!BU931,"")</f>
        <v>0</v>
      </c>
      <c r="IS931" s="218"/>
      <c r="IT931" s="218"/>
      <c r="IU931" s="224">
        <v>405</v>
      </c>
      <c r="IV931" s="168" t="str">
        <f t="shared" si="78"/>
        <v>Exemptée</v>
      </c>
      <c r="IW931" s="168" t="s">
        <v>43</v>
      </c>
      <c r="IX931" s="168" t="s">
        <v>43</v>
      </c>
      <c r="IY931" s="168" t="s">
        <v>43</v>
      </c>
      <c r="IZ931" s="168" t="s">
        <v>43</v>
      </c>
      <c r="JA931" s="168" t="s">
        <v>43</v>
      </c>
      <c r="JB931" s="168" t="str" cm="1">
        <f t="array" ref="JB931">IFERROR(VALUE(RIGHT(_xlfn._xlws.FILTER(R_donnee_mun[T_mun.mun_ae_obj_consm_residentielle],R_donnee_mun[Code géo]=BU931,""),3)),"")</f>
        <v/>
      </c>
    </row>
    <row r="932" spans="69:262" x14ac:dyDescent="0.25">
      <c r="BQ932" s="121" t="b">
        <f t="shared" si="77"/>
        <v>1</v>
      </c>
      <c r="BR932" s="603" t="str">
        <f>'Données par municipalité'!B932</f>
        <v>SAINT-NORBERT-D'ARTHABASKA</v>
      </c>
      <c r="BS932" s="172" t="s">
        <v>943</v>
      </c>
      <c r="BT932" s="168" t="str">
        <f>VLOOKUP(BS932,R_donnee_mun[[Municipalité]:[R_validation.Statut]],3,FALSE)</f>
        <v>Approuvé</v>
      </c>
      <c r="BU932" s="602" t="s">
        <v>2028</v>
      </c>
      <c r="BV932" s="172" t="s">
        <v>943</v>
      </c>
      <c r="BW932" s="172">
        <v>17</v>
      </c>
      <c r="BX932" s="173" t="s">
        <v>3272</v>
      </c>
      <c r="BY932" s="173" t="s">
        <v>3272</v>
      </c>
      <c r="BZ932" s="173" t="s">
        <v>3272</v>
      </c>
      <c r="CA932" s="173" t="s">
        <v>3272</v>
      </c>
      <c r="CB932" s="173" t="s">
        <v>3272</v>
      </c>
      <c r="CC932" s="173" t="s">
        <v>3272</v>
      </c>
      <c r="CD932" s="173" t="s">
        <v>3272</v>
      </c>
      <c r="CE932" s="173" t="s">
        <v>3272</v>
      </c>
      <c r="CF932" s="173" t="s">
        <v>3272</v>
      </c>
      <c r="CG932" s="173" t="s">
        <v>3272</v>
      </c>
      <c r="CH932" s="173" t="s">
        <v>3272</v>
      </c>
      <c r="CI932" s="173" t="s">
        <v>3272</v>
      </c>
      <c r="CJ932" s="209" t="str">
        <f>IF(VLOOKUP(BS932,R_donnee_mun[[Municipalité]:[R_validation.Statut]],3,FALSE)="Exemptée","oui","non")</f>
        <v>non</v>
      </c>
      <c r="CK932" s="173"/>
      <c r="CL932" s="173"/>
      <c r="CM932" s="174" t="s">
        <v>3273</v>
      </c>
      <c r="CN932" s="174" t="s">
        <v>3273</v>
      </c>
      <c r="CO932" s="174" t="s">
        <v>3272</v>
      </c>
      <c r="CP932" s="174" t="s">
        <v>3273</v>
      </c>
      <c r="CQ932" s="174" t="s">
        <v>3273</v>
      </c>
      <c r="CR932" s="174" t="s">
        <v>3273</v>
      </c>
      <c r="CS932" s="174" t="s">
        <v>3273</v>
      </c>
      <c r="CT932" s="174" t="s">
        <v>3273</v>
      </c>
      <c r="CU932" s="174" t="s">
        <v>3273</v>
      </c>
      <c r="CV932" s="174" t="s">
        <v>3273</v>
      </c>
      <c r="CW932" s="174" t="s">
        <v>3273</v>
      </c>
      <c r="CX932" s="174" t="s">
        <v>3273</v>
      </c>
      <c r="CY932" s="210" t="str">
        <f>IF(VLOOKUP(BS932,R_donnee_mun[[Municipalité]:[R_validation.Statut]],3,FALSE)="Approuvé","oui","non")</f>
        <v>oui</v>
      </c>
      <c r="CZ932" s="174"/>
      <c r="DA932" s="174"/>
      <c r="DB932" s="211">
        <v>573.9369292237443</v>
      </c>
      <c r="DC932" s="211">
        <v>486.60176917867159</v>
      </c>
      <c r="DD932" s="211"/>
      <c r="DE932" s="211">
        <v>312.53837471797954</v>
      </c>
      <c r="DF932" s="211">
        <v>349.67084646884473</v>
      </c>
      <c r="DG932" s="211">
        <v>333.1512224720953</v>
      </c>
      <c r="DH932" s="211">
        <v>274.12141193137217</v>
      </c>
      <c r="DI932" s="211">
        <v>413</v>
      </c>
      <c r="DJ932" s="211">
        <v>387</v>
      </c>
      <c r="DK932" s="211">
        <v>337</v>
      </c>
      <c r="DL932" s="211">
        <v>320</v>
      </c>
      <c r="DM932" s="211">
        <v>292</v>
      </c>
      <c r="DN932" s="211" cm="1">
        <f t="array" ref="DN932">IF(_xlfn._xlws.FILTER(R_donnee_mun[T_mun.mun_ae_qte_eau_distribuee],R_donnee_mun[Code géo]=Évolution!BU932)&lt;&gt;0,_xlfn._xlws.FILTER(R_donnee_mun[T_mun.mun_ae_qte_eau_distribuee],R_donnee_mun[Code géo]=Évolution!BU932),"")</f>
        <v>328</v>
      </c>
      <c r="DO932" s="211"/>
      <c r="DP932" s="211"/>
      <c r="DQ932" s="177" t="s">
        <v>5248</v>
      </c>
      <c r="DR932" s="213">
        <v>0</v>
      </c>
      <c r="DS932" s="213" t="s">
        <v>43</v>
      </c>
      <c r="DT932" s="213">
        <v>0</v>
      </c>
      <c r="DU932" s="213">
        <v>0</v>
      </c>
      <c r="DV932" s="213">
        <v>0</v>
      </c>
      <c r="DW932" s="213">
        <v>0</v>
      </c>
      <c r="DX932" s="213">
        <v>0</v>
      </c>
      <c r="DY932" s="213">
        <v>0.50040032025620496</v>
      </c>
      <c r="DZ932" s="213">
        <v>0</v>
      </c>
      <c r="EA932" s="213">
        <v>0</v>
      </c>
      <c r="EB932" s="213">
        <v>0</v>
      </c>
      <c r="EC932" s="213" cm="1">
        <f t="array" ref="EC932">IFERROR(SUM(INDEX(_xlfn._xlws.FILTER(R_etat_plan_act[[1_T_reseau.res_epa_act_2111_bilan_cour]:[9_T_reseau.res_epa_act_2115_bilan_suiv]],R_etat_plan_act[Code géo]=Évolution!$BU932,""),1,{3;13;23;33;43;53;63;73;83}),2*INDEX(_xlfn._xlws.FILTER(R_etat_plan_act[[1_T_reseau.res_epa_act_2111_bilan_cour]:[9_T_reseau.res_epa_act_2115_bilan_suiv]],R_etat_plan_act[Code géo]=Évolution!$BU932,""),1,{5;15;25;35;45;55;65;75;85}))/_xlfn._xlws.FILTER(R_donnee_mun[T_mun.mun_ae_long_tot_res_distr],Évolution!$BU932=R_donnee_mun[Code géo],""),0)</f>
        <v>0</v>
      </c>
      <c r="ED932" s="213" cm="1">
        <f t="array" ref="ED932">IFERROR(SUM(INDEX(_xlfn._xlws.FILTER(R_etat_plan_act[[1_T_reseau.res_epa_act_2111_bilan_cour]:[9_T_reseau.res_epa_act_2115_bilan_suiv]],R_etat_plan_act[Code géo]=Évolution!$BU932,""),1,{4;14;24;34;44;54;64;74;84}),2*INDEX(_xlfn._xlws.FILTER(R_etat_plan_act[[1_T_reseau.res_epa_act_2111_bilan_cour]:[9_T_reseau.res_epa_act_2115_bilan_suiv]],R_etat_plan_act[Code géo]=Évolution!$BU932,""),1,{6;16;26;36;46;56;66;76;86}))/_xlfn._xlws.FILTER(R_donnee_mun[T_mun.mun_ae_long_tot_res_distr],Évolution!$BU932=R_donnee_mun[Code géo],""),0)</f>
        <v>0</v>
      </c>
      <c r="EE932" s="213"/>
      <c r="EF932" s="173" t="s">
        <v>5248</v>
      </c>
      <c r="EG932" s="214">
        <v>0</v>
      </c>
      <c r="EH932" s="214" t="s">
        <v>43</v>
      </c>
      <c r="EI932" s="214">
        <v>0</v>
      </c>
      <c r="EJ932" s="214">
        <v>0</v>
      </c>
      <c r="EK932" s="214">
        <v>0</v>
      </c>
      <c r="EL932" s="214">
        <v>0</v>
      </c>
      <c r="EM932" s="214">
        <v>1</v>
      </c>
      <c r="EN932" s="214">
        <v>0</v>
      </c>
      <c r="EO932" s="214">
        <v>1</v>
      </c>
      <c r="EP932" s="214">
        <v>0</v>
      </c>
      <c r="EQ932" s="214">
        <v>0</v>
      </c>
      <c r="ER932" s="214">
        <v>0</v>
      </c>
      <c r="ES932" s="214">
        <v>1</v>
      </c>
      <c r="ET932" s="178">
        <v>0</v>
      </c>
      <c r="EU932" s="178">
        <v>1</v>
      </c>
      <c r="EV932" s="178">
        <v>0</v>
      </c>
      <c r="EW932" s="178">
        <v>1</v>
      </c>
      <c r="EX932" s="178">
        <v>1</v>
      </c>
      <c r="EY932" s="178">
        <v>0</v>
      </c>
      <c r="EZ932" s="178">
        <v>0</v>
      </c>
      <c r="FA932" s="178">
        <v>0</v>
      </c>
      <c r="FB932" s="214" cm="1">
        <f t="array" ref="FB932">_xlfn._xlws.FILTER(R_etat_plan_act[T_mun.mun_epa_nb_fte_rep_an_cour_cond],R_etat_plan_act[Code géo]=Évolution!BU932,"")</f>
        <v>1</v>
      </c>
      <c r="FC932" s="214" cm="1">
        <f t="array" ref="FC932">_xlfn._xlws.FILTER(R_etat_plan_act[T_mun.mun_epa_nb_fte_rep_an_cour_br_public],R_etat_plan_act[Code géo]=Évolution!BU932,"")</f>
        <v>0</v>
      </c>
      <c r="FD932" s="214" cm="1">
        <f t="array" ref="FD932">_xlfn._xlws.FILTER(R_etat_plan_act[T_mun.mun_epa_nb_fte_rep_an_cour_br_prive],R_etat_plan_act[Code géo]=Évolution!BU932,"")</f>
        <v>1</v>
      </c>
      <c r="FK932" s="179">
        <v>338</v>
      </c>
      <c r="FL932" s="179">
        <v>334</v>
      </c>
      <c r="FM932" s="215">
        <v>301</v>
      </c>
      <c r="FN932" s="215">
        <v>285</v>
      </c>
      <c r="FO932" s="215">
        <v>256</v>
      </c>
      <c r="FP932" s="215" cm="1">
        <f t="array" ref="FP932">_xlfn._xlws.FILTER(R_donnee_mun[T_mun.mun_ae_consm_residentielle],R_donnee_mun[Code géo]=Évolution!BU932)</f>
        <v>260</v>
      </c>
      <c r="FQ932" s="215"/>
      <c r="FR932" s="215"/>
      <c r="FS932" s="216">
        <v>1.2655695374037494</v>
      </c>
      <c r="FT932" s="216">
        <v>0.57915668827035827</v>
      </c>
      <c r="FU932" s="216">
        <v>0.54174678335061177</v>
      </c>
      <c r="FV932" s="216">
        <v>0.56303793897600463</v>
      </c>
      <c r="FW932" s="216">
        <v>0.30643088293233423</v>
      </c>
      <c r="FX932" s="216" cm="1">
        <f t="array" ref="FX932">_xlfn._xlws.FILTER(R_donnee_mun[T_mun.mun_ae_ind_fuite_infra],R_donnee_mun[Code géo]=Évolution!BU932)</f>
        <v>1.1433601259282022</v>
      </c>
      <c r="FY932" s="216"/>
      <c r="FZ932" s="216"/>
      <c r="GA932" s="180">
        <v>1</v>
      </c>
      <c r="GB932" s="180">
        <v>0</v>
      </c>
      <c r="GC932" s="180">
        <v>2</v>
      </c>
      <c r="GD932" s="180">
        <v>0</v>
      </c>
      <c r="GE932" s="180">
        <v>0</v>
      </c>
      <c r="GF932" s="180">
        <v>0</v>
      </c>
      <c r="GG932" s="180">
        <v>1</v>
      </c>
      <c r="GH932" s="180" t="s">
        <v>43</v>
      </c>
      <c r="GI932" s="180">
        <v>2</v>
      </c>
      <c r="GJ932" s="180">
        <v>0</v>
      </c>
      <c r="GK932" s="180">
        <v>2</v>
      </c>
      <c r="GL932" s="180">
        <v>2</v>
      </c>
      <c r="GM932" s="180">
        <v>0</v>
      </c>
      <c r="GN932" s="180" t="s">
        <v>43</v>
      </c>
      <c r="GO932" s="180" t="s">
        <v>43</v>
      </c>
      <c r="GP932" s="180" cm="1">
        <f t="array" ref="GP932">_xlfn._xlws.FILTER(R_etat_plan_act[T_mun.mun_epa_del_moy_det_fte_cond],R_etat_plan_act[Code géo]=Évolution!$BU932)</f>
        <v>1</v>
      </c>
      <c r="GQ932" s="180" cm="1">
        <f t="array" ref="GQ932">_xlfn._xlws.FILTER(R_etat_plan_act[T_mun.mun_epa_del_moy_det_fte_br_public],R_etat_plan_act[Code géo]=Évolution!$BU932)</f>
        <v>0</v>
      </c>
      <c r="GR932" s="180" cm="1">
        <f t="array" ref="GR932">_xlfn._xlws.FILTER(R_etat_plan_act[T_mun.mun_epa_del_moy_det_fte_cond_br_prive],R_etat_plan_act[Code géo]=Évolution!$BU932)</f>
        <v>1</v>
      </c>
      <c r="GY932" s="179">
        <v>0</v>
      </c>
      <c r="GZ932" s="179">
        <v>0</v>
      </c>
      <c r="HA932" s="179">
        <v>0</v>
      </c>
      <c r="HB932" s="179">
        <v>0</v>
      </c>
      <c r="HC932" s="179">
        <v>0</v>
      </c>
      <c r="HD932" s="179">
        <v>0</v>
      </c>
      <c r="HE932" s="179">
        <v>0</v>
      </c>
      <c r="HF932" s="179">
        <v>0</v>
      </c>
      <c r="HG932" s="179">
        <v>0</v>
      </c>
      <c r="HH932" s="179">
        <v>0</v>
      </c>
      <c r="HI932" s="179">
        <v>0</v>
      </c>
      <c r="HJ932" s="223">
        <v>0</v>
      </c>
      <c r="HK932" s="179">
        <v>0</v>
      </c>
      <c r="HL932" s="179">
        <v>0</v>
      </c>
      <c r="HM932" s="179">
        <v>0</v>
      </c>
      <c r="HN932" s="179">
        <v>0</v>
      </c>
      <c r="HO932" s="179">
        <v>0</v>
      </c>
      <c r="HP932" s="179">
        <v>0</v>
      </c>
      <c r="HQ932" s="179">
        <v>0</v>
      </c>
      <c r="HR932" s="179">
        <v>0</v>
      </c>
      <c r="HS932" s="179">
        <v>0</v>
      </c>
      <c r="HT932" s="179">
        <v>0</v>
      </c>
      <c r="HU932" s="179">
        <v>0</v>
      </c>
      <c r="HV932" s="179">
        <v>0</v>
      </c>
      <c r="HW932" s="179">
        <v>0</v>
      </c>
      <c r="HX932" s="179" cm="1">
        <f t="array" ref="HX932">IFERROR(SUM(INDEX(_xlfn._xlws.FILTER(R_etat_plan_act[[1_T_reseau.res_epa_act_2111_bilan_cour]:[9_T_reseau.res_epa_act_2115_bilan_suiv]],R_etat_plan_act[Code géo]=Évolution!$BU932,""),1,{1;11;21;31;41;51;61;71;81})),0)</f>
        <v>0</v>
      </c>
      <c r="HY932" s="179" cm="1">
        <f t="array" ref="HY932">IFERROR(SUM(INDEX(_xlfn._xlws.FILTER(R_etat_plan_act[[1_T_reseau.res_epa_act_2111_bilan_cour]:[9_T_reseau.res_epa_act_2115_bilan_suiv]],R_etat_plan_act[Code géo]=Évolution!$BU932,""),1,{3;13;23;33;43;53;63;73;83})),0)</f>
        <v>0</v>
      </c>
      <c r="HZ932" s="179" cm="1">
        <f t="array" ref="HZ932">IFERROR(SUM(INDEX(_xlfn._xlws.FILTER(R_etat_plan_act[[1_T_reseau.res_epa_act_2111_bilan_cour]:[9_T_reseau.res_epa_act_2115_bilan_suiv]],R_etat_plan_act[Code géo]=Évolution!$BU932,""),1,{5;15;25;35;45;55;65;75;85})),0)</f>
        <v>0</v>
      </c>
      <c r="IA932" s="179" cm="1">
        <f t="array" ref="IA932">IFERROR(SUM(INDEX(_xlfn._xlws.FILTER(R_etat_plan_act[[1_T_reseau.res_epa_act_2111_bilan_cour]:[9_T_reseau.res_epa_act_2115_bilan_suiv]],R_etat_plan_act[Code géo]=Évolution!$BU932,""),1,{7;17;27;37;47;57;67;77;87})),0)</f>
        <v>0</v>
      </c>
      <c r="IB932" s="179" cm="1">
        <f t="array" ref="IB932">IFERROR(SUM(INDEX(_xlfn._xlws.FILTER(R_etat_plan_act[[1_T_reseau.res_epa_act_2111_bilan_cour]:[9_T_reseau.res_epa_act_2115_bilan_suiv]],R_etat_plan_act[Code géo]=Évolution!$BU932,""),1,{9;19;29;39;49;59;69;79;89})),0)</f>
        <v>0</v>
      </c>
      <c r="IM932" s="218">
        <v>45</v>
      </c>
      <c r="IN932" s="218">
        <v>59.081081081081081</v>
      </c>
      <c r="IO932" s="218">
        <v>59.081081081081081</v>
      </c>
      <c r="IP932" s="218">
        <v>59.081081081081081</v>
      </c>
      <c r="IQ932" s="218">
        <v>59.081081081081102</v>
      </c>
      <c r="IR932" s="218" cm="1">
        <f t="array" ref="IR932">_xlfn._xlws.FILTER(R_donnee_mun[T_mun.mun_ae_result_valid_donnees],R_donnee_mun[Code géo]=Évolution!BU932,"")</f>
        <v>44.3783783783784</v>
      </c>
      <c r="IS932" s="218"/>
      <c r="IT932" s="218"/>
      <c r="IU932" s="224">
        <v>1051</v>
      </c>
      <c r="IV932" s="168" t="str">
        <f t="shared" si="78"/>
        <v>Approuvé</v>
      </c>
      <c r="IW932" s="168">
        <v>201</v>
      </c>
      <c r="IX932" s="168">
        <v>184</v>
      </c>
      <c r="IY932" s="168">
        <v>220</v>
      </c>
      <c r="IZ932" s="168">
        <v>220</v>
      </c>
      <c r="JA932" s="168">
        <v>220</v>
      </c>
      <c r="JB932" s="168" cm="1">
        <f t="array" ref="JB932">IFERROR(VALUE(RIGHT(_xlfn._xlws.FILTER(R_donnee_mun[T_mun.mun_ae_obj_consm_residentielle],R_donnee_mun[Code géo]=BU932,""),3)),"")</f>
        <v>220</v>
      </c>
    </row>
    <row r="933" spans="69:262" x14ac:dyDescent="0.25">
      <c r="BQ933" s="121" t="b">
        <f t="shared" si="77"/>
        <v>1</v>
      </c>
      <c r="BR933" s="603" t="str">
        <f>'Données par municipalité'!B933</f>
        <v>SAINT-OCTAVE-DE-MÉTIS</v>
      </c>
      <c r="BS933" s="172" t="s">
        <v>944</v>
      </c>
      <c r="BT933" s="168" t="str">
        <f>VLOOKUP(BS933,R_donnee_mun[[Municipalité]:[R_validation.Statut]],3,FALSE)</f>
        <v>Approuvé</v>
      </c>
      <c r="BU933" s="601" t="s">
        <v>2029</v>
      </c>
      <c r="BV933" s="172" t="s">
        <v>944</v>
      </c>
      <c r="BW933" s="172">
        <v>1</v>
      </c>
      <c r="BX933" s="173" t="s">
        <v>3272</v>
      </c>
      <c r="BY933" s="173" t="s">
        <v>3272</v>
      </c>
      <c r="BZ933" s="173" t="s">
        <v>3272</v>
      </c>
      <c r="CA933" s="173" t="s">
        <v>3272</v>
      </c>
      <c r="CB933" s="173" t="s">
        <v>3272</v>
      </c>
      <c r="CC933" s="173" t="s">
        <v>3272</v>
      </c>
      <c r="CD933" s="173" t="s">
        <v>3272</v>
      </c>
      <c r="CE933" s="173" t="s">
        <v>3272</v>
      </c>
      <c r="CF933" s="173" t="s">
        <v>3272</v>
      </c>
      <c r="CG933" s="173" t="s">
        <v>3272</v>
      </c>
      <c r="CH933" s="173" t="s">
        <v>3272</v>
      </c>
      <c r="CI933" s="173" t="s">
        <v>3272</v>
      </c>
      <c r="CJ933" s="209" t="str">
        <f>IF(VLOOKUP(BS933,R_donnee_mun[[Municipalité]:[R_validation.Statut]],3,FALSE)="Exemptée","oui","non")</f>
        <v>non</v>
      </c>
      <c r="CK933" s="173"/>
      <c r="CL933" s="173"/>
      <c r="CM933" s="174" t="s">
        <v>3273</v>
      </c>
      <c r="CN933" s="174" t="s">
        <v>3273</v>
      </c>
      <c r="CO933" s="174" t="s">
        <v>3273</v>
      </c>
      <c r="CP933" s="174" t="s">
        <v>3273</v>
      </c>
      <c r="CQ933" s="174" t="s">
        <v>3273</v>
      </c>
      <c r="CR933" s="174" t="s">
        <v>3272</v>
      </c>
      <c r="CS933" s="174" t="s">
        <v>3272</v>
      </c>
      <c r="CT933" s="174" t="s">
        <v>3272</v>
      </c>
      <c r="CU933" s="174" t="s">
        <v>3273</v>
      </c>
      <c r="CV933" s="174" t="s">
        <v>3273</v>
      </c>
      <c r="CW933" s="174" t="s">
        <v>3273</v>
      </c>
      <c r="CX933" s="174" t="s">
        <v>3273</v>
      </c>
      <c r="CY933" s="210" t="str">
        <f>IF(VLOOKUP(BS933,R_donnee_mun[[Municipalité]:[R_validation.Statut]],3,FALSE)="Approuvé","oui","non")</f>
        <v>oui</v>
      </c>
      <c r="CZ933" s="174"/>
      <c r="DA933" s="174"/>
      <c r="DB933" s="211">
        <v>1044.9757852497578</v>
      </c>
      <c r="DC933" s="211">
        <v>1144.0055951365352</v>
      </c>
      <c r="DD933" s="211">
        <v>517.10475157104759</v>
      </c>
      <c r="DE933" s="211">
        <v>747.90187062137375</v>
      </c>
      <c r="DF933" s="211">
        <v>1164.9823911748711</v>
      </c>
      <c r="DG933" s="211" t="s">
        <v>43</v>
      </c>
      <c r="DH933" s="211"/>
      <c r="DI933" s="211" t="s">
        <v>43</v>
      </c>
      <c r="DJ933" s="211">
        <v>122</v>
      </c>
      <c r="DK933" s="211">
        <v>147</v>
      </c>
      <c r="DL933" s="211">
        <v>181</v>
      </c>
      <c r="DM933" s="211">
        <v>183</v>
      </c>
      <c r="DN933" s="211" cm="1">
        <f t="array" ref="DN933">IF(_xlfn._xlws.FILTER(R_donnee_mun[T_mun.mun_ae_qte_eau_distribuee],R_donnee_mun[Code géo]=Évolution!BU933)&lt;&gt;0,_xlfn._xlws.FILTER(R_donnee_mun[T_mun.mun_ae_qte_eau_distribuee],R_donnee_mun[Code géo]=Évolution!BU933),"")</f>
        <v>237</v>
      </c>
      <c r="DO933" s="211"/>
      <c r="DP933" s="211"/>
      <c r="DQ933" s="177" t="s">
        <v>5248</v>
      </c>
      <c r="DR933" s="213">
        <v>0</v>
      </c>
      <c r="DS933" s="213">
        <v>0</v>
      </c>
      <c r="DT933" s="213">
        <v>0</v>
      </c>
      <c r="DU933" s="213">
        <v>0</v>
      </c>
      <c r="DV933" s="213" t="s">
        <v>43</v>
      </c>
      <c r="DW933" s="213" t="s">
        <v>43</v>
      </c>
      <c r="DX933" s="213" t="s">
        <v>43</v>
      </c>
      <c r="DY933" s="213">
        <v>0</v>
      </c>
      <c r="DZ933" s="213">
        <v>0</v>
      </c>
      <c r="EA933" s="213">
        <v>1</v>
      </c>
      <c r="EB933" s="213">
        <v>1</v>
      </c>
      <c r="EC933" s="213" cm="1">
        <f t="array" ref="EC933">IFERROR(SUM(INDEX(_xlfn._xlws.FILTER(R_etat_plan_act[[1_T_reseau.res_epa_act_2111_bilan_cour]:[9_T_reseau.res_epa_act_2115_bilan_suiv]],R_etat_plan_act[Code géo]=Évolution!$BU933,""),1,{3;13;23;33;43;53;63;73;83}),2*INDEX(_xlfn._xlws.FILTER(R_etat_plan_act[[1_T_reseau.res_epa_act_2111_bilan_cour]:[9_T_reseau.res_epa_act_2115_bilan_suiv]],R_etat_plan_act[Code géo]=Évolution!$BU933,""),1,{5;15;25;35;45;55;65;75;85}))/_xlfn._xlws.FILTER(R_donnee_mun[T_mun.mun_ae_long_tot_res_distr],Évolution!$BU933=R_donnee_mun[Code géo],""),0)</f>
        <v>1</v>
      </c>
      <c r="ED933" s="213" cm="1">
        <f t="array" ref="ED933">IFERROR(SUM(INDEX(_xlfn._xlws.FILTER(R_etat_plan_act[[1_T_reseau.res_epa_act_2111_bilan_cour]:[9_T_reseau.res_epa_act_2115_bilan_suiv]],R_etat_plan_act[Code géo]=Évolution!$BU933,""),1,{4;14;24;34;44;54;64;74;84}),2*INDEX(_xlfn._xlws.FILTER(R_etat_plan_act[[1_T_reseau.res_epa_act_2111_bilan_cour]:[9_T_reseau.res_epa_act_2115_bilan_suiv]],R_etat_plan_act[Code géo]=Évolution!$BU933,""),1,{6;16;26;36;46;56;66;76;86}))/_xlfn._xlws.FILTER(R_donnee_mun[T_mun.mun_ae_long_tot_res_distr],Évolution!$BU933=R_donnee_mun[Code géo],""),0)</f>
        <v>1</v>
      </c>
      <c r="EE933" s="213"/>
      <c r="EF933" s="173" t="s">
        <v>5248</v>
      </c>
      <c r="EG933" s="214">
        <v>3</v>
      </c>
      <c r="EH933" s="214">
        <v>5</v>
      </c>
      <c r="EI933" s="214">
        <v>6</v>
      </c>
      <c r="EJ933" s="214">
        <v>8</v>
      </c>
      <c r="EK933" s="214" t="s">
        <v>43</v>
      </c>
      <c r="EL933" s="214" t="s">
        <v>43</v>
      </c>
      <c r="EM933" s="214" t="s">
        <v>43</v>
      </c>
      <c r="EN933" s="214" t="s">
        <v>43</v>
      </c>
      <c r="EO933" s="214" t="s">
        <v>43</v>
      </c>
      <c r="EP933" s="214">
        <v>0</v>
      </c>
      <c r="EQ933" s="214">
        <v>0</v>
      </c>
      <c r="ER933" s="214">
        <v>0</v>
      </c>
      <c r="ES933" s="214">
        <v>0</v>
      </c>
      <c r="ET933" s="178">
        <v>0</v>
      </c>
      <c r="EU933" s="178">
        <v>0</v>
      </c>
      <c r="EV933" s="178">
        <v>0</v>
      </c>
      <c r="EW933" s="178">
        <v>0</v>
      </c>
      <c r="EX933" s="178">
        <v>0</v>
      </c>
      <c r="EY933" s="178">
        <v>0</v>
      </c>
      <c r="EZ933" s="178">
        <v>0</v>
      </c>
      <c r="FA933" s="178">
        <v>0</v>
      </c>
      <c r="FB933" s="214" cm="1">
        <f t="array" ref="FB933">_xlfn._xlws.FILTER(R_etat_plan_act[T_mun.mun_epa_nb_fte_rep_an_cour_cond],R_etat_plan_act[Code géo]=Évolution!BU933,"")</f>
        <v>0</v>
      </c>
      <c r="FC933" s="214" cm="1">
        <f t="array" ref="FC933">_xlfn._xlws.FILTER(R_etat_plan_act[T_mun.mun_epa_nb_fte_rep_an_cour_br_public],R_etat_plan_act[Code géo]=Évolution!BU933,"")</f>
        <v>0</v>
      </c>
      <c r="FD933" s="214" cm="1">
        <f t="array" ref="FD933">_xlfn._xlws.FILTER(R_etat_plan_act[T_mun.mun_epa_nb_fte_rep_an_cour_br_prive],R_etat_plan_act[Code géo]=Évolution!BU933,"")</f>
        <v>0</v>
      </c>
      <c r="FK933" s="179" t="s">
        <v>43</v>
      </c>
      <c r="FL933" s="179">
        <v>110</v>
      </c>
      <c r="FM933" s="215">
        <v>104</v>
      </c>
      <c r="FN933" s="215">
        <v>137</v>
      </c>
      <c r="FO933" s="215">
        <v>158</v>
      </c>
      <c r="FP933" s="215" cm="1">
        <f t="array" ref="FP933">_xlfn._xlws.FILTER(R_donnee_mun[T_mun.mun_ae_consm_residentielle],R_donnee_mun[Code géo]=Évolution!BU933)</f>
        <v>174</v>
      </c>
      <c r="FQ933" s="215"/>
      <c r="FR933" s="215"/>
      <c r="FS933" s="216" t="s">
        <v>43</v>
      </c>
      <c r="FT933" s="216">
        <v>0.19920522997749304</v>
      </c>
      <c r="FU933" s="216">
        <v>1.1684717637639965</v>
      </c>
      <c r="FV933" s="216">
        <v>0.92425822385674905</v>
      </c>
      <c r="FW933" s="216">
        <v>0.29191318887053747</v>
      </c>
      <c r="FX933" s="216" cm="1">
        <f t="array" ref="FX933">_xlfn._xlws.FILTER(R_donnee_mun[T_mun.mun_ae_ind_fuite_infra],R_donnee_mun[Code géo]=Évolution!BU933)</f>
        <v>0.94445437209149974</v>
      </c>
      <c r="FY933" s="216"/>
      <c r="FZ933" s="216"/>
      <c r="GA933" s="180" t="s">
        <v>43</v>
      </c>
      <c r="GB933" s="180" t="s">
        <v>43</v>
      </c>
      <c r="GC933" s="180" t="s">
        <v>43</v>
      </c>
      <c r="GD933" s="180">
        <v>0</v>
      </c>
      <c r="GE933" s="180">
        <v>0</v>
      </c>
      <c r="GF933" s="180">
        <v>0</v>
      </c>
      <c r="GG933" s="180">
        <v>0</v>
      </c>
      <c r="GH933" s="180" t="s">
        <v>43</v>
      </c>
      <c r="GI933" s="180" t="s">
        <v>43</v>
      </c>
      <c r="GJ933" s="180">
        <v>0</v>
      </c>
      <c r="GK933" s="180" t="s">
        <v>43</v>
      </c>
      <c r="GL933" s="180" t="s">
        <v>43</v>
      </c>
      <c r="GM933" s="180">
        <v>0</v>
      </c>
      <c r="GN933" s="180" t="s">
        <v>43</v>
      </c>
      <c r="GO933" s="180" t="s">
        <v>43</v>
      </c>
      <c r="GP933" s="180" t="str" cm="1">
        <f t="array" ref="GP933">_xlfn._xlws.FILTER(R_etat_plan_act[T_mun.mun_epa_del_moy_det_fte_cond],R_etat_plan_act[Code géo]=Évolution!$BU933)</f>
        <v>S.O.</v>
      </c>
      <c r="GQ933" s="180" cm="1">
        <f t="array" ref="GQ933">_xlfn._xlws.FILTER(R_etat_plan_act[T_mun.mun_epa_del_moy_det_fte_br_public],R_etat_plan_act[Code géo]=Évolution!$BU933)</f>
        <v>0</v>
      </c>
      <c r="GR933" s="180" cm="1">
        <f t="array" ref="GR933">_xlfn._xlws.FILTER(R_etat_plan_act[T_mun.mun_epa_del_moy_det_fte_cond_br_prive],R_etat_plan_act[Code géo]=Évolution!$BU933)</f>
        <v>0</v>
      </c>
      <c r="GY933" s="179" t="s">
        <v>43</v>
      </c>
      <c r="GZ933" s="179" t="s">
        <v>43</v>
      </c>
      <c r="HA933" s="179" t="s">
        <v>43</v>
      </c>
      <c r="HB933" s="179" t="s">
        <v>43</v>
      </c>
      <c r="HC933" s="179" t="s">
        <v>43</v>
      </c>
      <c r="HD933" s="179" t="s">
        <v>43</v>
      </c>
      <c r="HE933" s="179" t="s">
        <v>43</v>
      </c>
      <c r="HF933" s="179" t="s">
        <v>43</v>
      </c>
      <c r="HG933" s="179" t="s">
        <v>43</v>
      </c>
      <c r="HH933" s="179" t="s">
        <v>43</v>
      </c>
      <c r="HI933" s="179">
        <v>0</v>
      </c>
      <c r="HJ933" s="223">
        <v>0</v>
      </c>
      <c r="HK933" s="179">
        <v>0</v>
      </c>
      <c r="HL933" s="179">
        <v>0</v>
      </c>
      <c r="HM933" s="179">
        <v>0</v>
      </c>
      <c r="HN933" s="179">
        <v>0</v>
      </c>
      <c r="HO933" s="179">
        <v>4.0209999999999999</v>
      </c>
      <c r="HP933" s="179">
        <v>0</v>
      </c>
      <c r="HQ933" s="179">
        <v>0</v>
      </c>
      <c r="HR933" s="179">
        <v>0</v>
      </c>
      <c r="HS933" s="179">
        <v>0</v>
      </c>
      <c r="HT933" s="179">
        <v>4.0209999999999999</v>
      </c>
      <c r="HU933" s="179">
        <v>0</v>
      </c>
      <c r="HV933" s="179">
        <v>0</v>
      </c>
      <c r="HW933" s="179">
        <v>0</v>
      </c>
      <c r="HX933" s="179" cm="1">
        <f t="array" ref="HX933">IFERROR(SUM(INDEX(_xlfn._xlws.FILTER(R_etat_plan_act[[1_T_reseau.res_epa_act_2111_bilan_cour]:[9_T_reseau.res_epa_act_2115_bilan_suiv]],R_etat_plan_act[Code géo]=Évolution!$BU933,""),1,{1;11;21;31;41;51;61;71;81})),0)</f>
        <v>0</v>
      </c>
      <c r="HY933" s="179" cm="1">
        <f t="array" ref="HY933">IFERROR(SUM(INDEX(_xlfn._xlws.FILTER(R_etat_plan_act[[1_T_reseau.res_epa_act_2111_bilan_cour]:[9_T_reseau.res_epa_act_2115_bilan_suiv]],R_etat_plan_act[Code géo]=Évolution!$BU933,""),1,{3;13;23;33;43;53;63;73;83})),0)</f>
        <v>4.0209999999999999</v>
      </c>
      <c r="HZ933" s="179" cm="1">
        <f t="array" ref="HZ933">IFERROR(SUM(INDEX(_xlfn._xlws.FILTER(R_etat_plan_act[[1_T_reseau.res_epa_act_2111_bilan_cour]:[9_T_reseau.res_epa_act_2115_bilan_suiv]],R_etat_plan_act[Code géo]=Évolution!$BU933,""),1,{5;15;25;35;45;55;65;75;85})),0)</f>
        <v>0</v>
      </c>
      <c r="IA933" s="179" cm="1">
        <f t="array" ref="IA933">IFERROR(SUM(INDEX(_xlfn._xlws.FILTER(R_etat_plan_act[[1_T_reseau.res_epa_act_2111_bilan_cour]:[9_T_reseau.res_epa_act_2115_bilan_suiv]],R_etat_plan_act[Code géo]=Évolution!$BU933,""),1,{7;17;27;37;47;57;67;77;87})),0)</f>
        <v>0</v>
      </c>
      <c r="IB933" s="179" cm="1">
        <f t="array" ref="IB933">IFERROR(SUM(INDEX(_xlfn._xlws.FILTER(R_etat_plan_act[[1_T_reseau.res_epa_act_2111_bilan_cour]:[9_T_reseau.res_epa_act_2115_bilan_suiv]],R_etat_plan_act[Code géo]=Évolution!$BU933,""),1,{9;19;29;39;49;59;69;79;89})),0)</f>
        <v>0</v>
      </c>
      <c r="IM933" s="218"/>
      <c r="IN933" s="218">
        <v>38.081081081081081</v>
      </c>
      <c r="IO933" s="218">
        <v>59.081081081081081</v>
      </c>
      <c r="IP933" s="218">
        <v>64.351351351351354</v>
      </c>
      <c r="IQ933" s="218">
        <v>64.351351351351397</v>
      </c>
      <c r="IR933" s="218" cm="1">
        <f t="array" ref="IR933">_xlfn._xlws.FILTER(R_donnee_mun[T_mun.mun_ae_result_valid_donnees],R_donnee_mun[Code géo]=Évolution!BU933,"")</f>
        <v>64.351351351351397</v>
      </c>
      <c r="IS933" s="218"/>
      <c r="IT933" s="218"/>
      <c r="IU933" s="224">
        <v>1217</v>
      </c>
      <c r="IV933" s="168" t="str">
        <f t="shared" si="78"/>
        <v>Approuvé</v>
      </c>
      <c r="IW933" s="168" t="s">
        <v>43</v>
      </c>
      <c r="IX933" s="168">
        <v>220</v>
      </c>
      <c r="IY933" s="168">
        <v>220</v>
      </c>
      <c r="IZ933" s="168">
        <v>220</v>
      </c>
      <c r="JA933" s="168">
        <v>220</v>
      </c>
      <c r="JB933" s="168" cm="1">
        <f t="array" ref="JB933">IFERROR(VALUE(RIGHT(_xlfn._xlws.FILTER(R_donnee_mun[T_mun.mun_ae_obj_consm_residentielle],R_donnee_mun[Code géo]=BU933,""),3)),"")</f>
        <v>220</v>
      </c>
    </row>
    <row r="934" spans="69:262" x14ac:dyDescent="0.25">
      <c r="BQ934" s="121" t="b">
        <f t="shared" si="77"/>
        <v>1</v>
      </c>
      <c r="BR934" s="603" t="str">
        <f>'Données par municipalité'!B934</f>
        <v>SAINT-ODILON-DE-CRANBOURNE</v>
      </c>
      <c r="BS934" s="172" t="s">
        <v>945</v>
      </c>
      <c r="BT934" s="168" t="str">
        <f>VLOOKUP(BS934,R_donnee_mun[[Municipalité]:[R_validation.Statut]],3,FALSE)</f>
        <v>Approuvé</v>
      </c>
      <c r="BU934" s="602" t="s">
        <v>2030</v>
      </c>
      <c r="BV934" s="172" t="s">
        <v>945</v>
      </c>
      <c r="BW934" s="172">
        <v>12</v>
      </c>
      <c r="BX934" s="173" t="s">
        <v>3272</v>
      </c>
      <c r="BY934" s="173" t="s">
        <v>3272</v>
      </c>
      <c r="BZ934" s="173" t="s">
        <v>3272</v>
      </c>
      <c r="CA934" s="173" t="s">
        <v>3272</v>
      </c>
      <c r="CB934" s="173" t="s">
        <v>3272</v>
      </c>
      <c r="CC934" s="173" t="s">
        <v>3272</v>
      </c>
      <c r="CD934" s="173" t="s">
        <v>3272</v>
      </c>
      <c r="CE934" s="173" t="s">
        <v>3272</v>
      </c>
      <c r="CF934" s="173" t="s">
        <v>3272</v>
      </c>
      <c r="CG934" s="173" t="s">
        <v>3272</v>
      </c>
      <c r="CH934" s="173" t="s">
        <v>3272</v>
      </c>
      <c r="CI934" s="173" t="s">
        <v>3272</v>
      </c>
      <c r="CJ934" s="209" t="str">
        <f>IF(VLOOKUP(BS934,R_donnee_mun[[Municipalité]:[R_validation.Statut]],3,FALSE)="Exemptée","oui","non")</f>
        <v>non</v>
      </c>
      <c r="CK934" s="173"/>
      <c r="CL934" s="173"/>
      <c r="CM934" s="174" t="s">
        <v>3273</v>
      </c>
      <c r="CN934" s="174" t="s">
        <v>3273</v>
      </c>
      <c r="CO934" s="174" t="s">
        <v>3273</v>
      </c>
      <c r="CP934" s="174" t="s">
        <v>3273</v>
      </c>
      <c r="CQ934" s="174" t="s">
        <v>3273</v>
      </c>
      <c r="CR934" s="174" t="s">
        <v>3273</v>
      </c>
      <c r="CS934" s="174" t="s">
        <v>3273</v>
      </c>
      <c r="CT934" s="174" t="s">
        <v>3273</v>
      </c>
      <c r="CU934" s="174" t="s">
        <v>3273</v>
      </c>
      <c r="CV934" s="174" t="s">
        <v>3273</v>
      </c>
      <c r="CW934" s="174" t="s">
        <v>3273</v>
      </c>
      <c r="CX934" s="174" t="s">
        <v>3273</v>
      </c>
      <c r="CY934" s="210" t="str">
        <f>IF(VLOOKUP(BS934,R_donnee_mun[[Municipalité]:[R_validation.Statut]],3,FALSE)="Approuvé","oui","non")</f>
        <v>oui</v>
      </c>
      <c r="CZ934" s="174"/>
      <c r="DA934" s="174"/>
      <c r="DB934" s="211">
        <v>274.10668855323524</v>
      </c>
      <c r="DC934" s="211">
        <v>268.70729411465379</v>
      </c>
      <c r="DD934" s="211">
        <v>272.99870417229664</v>
      </c>
      <c r="DE934" s="211">
        <v>233.85719169736433</v>
      </c>
      <c r="DF934" s="211">
        <v>279.42836121485709</v>
      </c>
      <c r="DG934" s="211">
        <v>251.8122552800989</v>
      </c>
      <c r="DH934" s="211">
        <v>188.83665875555934</v>
      </c>
      <c r="DI934" s="211">
        <v>251</v>
      </c>
      <c r="DJ934" s="211">
        <v>237</v>
      </c>
      <c r="DK934" s="211">
        <v>189</v>
      </c>
      <c r="DL934" s="211">
        <v>248</v>
      </c>
      <c r="DM934" s="211">
        <v>233</v>
      </c>
      <c r="DN934" s="211" cm="1">
        <f t="array" ref="DN934">IF(_xlfn._xlws.FILTER(R_donnee_mun[T_mun.mun_ae_qte_eau_distribuee],R_donnee_mun[Code géo]=Évolution!BU934)&lt;&gt;0,_xlfn._xlws.FILTER(R_donnee_mun[T_mun.mun_ae_qte_eau_distribuee],R_donnee_mun[Code géo]=Évolution!BU934),"")</f>
        <v>290</v>
      </c>
      <c r="DO934" s="211"/>
      <c r="DP934" s="211"/>
      <c r="DQ934" s="177" t="s">
        <v>5248</v>
      </c>
      <c r="DR934" s="213">
        <v>0</v>
      </c>
      <c r="DS934" s="213">
        <v>0</v>
      </c>
      <c r="DT934" s="213">
        <v>0</v>
      </c>
      <c r="DU934" s="213">
        <v>0</v>
      </c>
      <c r="DV934" s="213">
        <v>0</v>
      </c>
      <c r="DW934" s="213">
        <v>0</v>
      </c>
      <c r="DX934" s="213">
        <v>0</v>
      </c>
      <c r="DY934" s="213">
        <v>0</v>
      </c>
      <c r="DZ934" s="213">
        <v>0</v>
      </c>
      <c r="EA934" s="213">
        <v>0</v>
      </c>
      <c r="EB934" s="213">
        <v>0</v>
      </c>
      <c r="EC934" s="213" cm="1">
        <f t="array" ref="EC934">IFERROR(SUM(INDEX(_xlfn._xlws.FILTER(R_etat_plan_act[[1_T_reseau.res_epa_act_2111_bilan_cour]:[9_T_reseau.res_epa_act_2115_bilan_suiv]],R_etat_plan_act[Code géo]=Évolution!$BU934,""),1,{3;13;23;33;43;53;63;73;83}),2*INDEX(_xlfn._xlws.FILTER(R_etat_plan_act[[1_T_reseau.res_epa_act_2111_bilan_cour]:[9_T_reseau.res_epa_act_2115_bilan_suiv]],R_etat_plan_act[Code géo]=Évolution!$BU934,""),1,{5;15;25;35;45;55;65;75;85}))/_xlfn._xlws.FILTER(R_donnee_mun[T_mun.mun_ae_long_tot_res_distr],Évolution!$BU934=R_donnee_mun[Code géo],""),0)</f>
        <v>0</v>
      </c>
      <c r="ED934" s="213" cm="1">
        <f t="array" ref="ED934">IFERROR(SUM(INDEX(_xlfn._xlws.FILTER(R_etat_plan_act[[1_T_reseau.res_epa_act_2111_bilan_cour]:[9_T_reseau.res_epa_act_2115_bilan_suiv]],R_etat_plan_act[Code géo]=Évolution!$BU934,""),1,{4;14;24;34;44;54;64;74;84}),2*INDEX(_xlfn._xlws.FILTER(R_etat_plan_act[[1_T_reseau.res_epa_act_2111_bilan_cour]:[9_T_reseau.res_epa_act_2115_bilan_suiv]],R_etat_plan_act[Code géo]=Évolution!$BU934,""),1,{6;16;26;36;46;56;66;76;86}))/_xlfn._xlws.FILTER(R_donnee_mun[T_mun.mun_ae_long_tot_res_distr],Évolution!$BU934=R_donnee_mun[Code géo],""),0)</f>
        <v>0</v>
      </c>
      <c r="EE934" s="213"/>
      <c r="EF934" s="173" t="s">
        <v>5248</v>
      </c>
      <c r="EG934" s="214">
        <v>0</v>
      </c>
      <c r="EH934" s="214">
        <v>0</v>
      </c>
      <c r="EI934" s="214">
        <v>0</v>
      </c>
      <c r="EJ934" s="214">
        <v>2</v>
      </c>
      <c r="EK934" s="214">
        <v>0</v>
      </c>
      <c r="EL934" s="214">
        <v>0</v>
      </c>
      <c r="EM934" s="214">
        <v>0</v>
      </c>
      <c r="EN934" s="214">
        <v>1</v>
      </c>
      <c r="EO934" s="214">
        <v>1</v>
      </c>
      <c r="EP934" s="214">
        <v>1</v>
      </c>
      <c r="EQ934" s="214">
        <v>0</v>
      </c>
      <c r="ER934" s="214">
        <v>1</v>
      </c>
      <c r="ES934" s="214">
        <v>0</v>
      </c>
      <c r="ET934" s="178">
        <v>0</v>
      </c>
      <c r="EU934" s="178">
        <v>0</v>
      </c>
      <c r="EV934" s="178">
        <v>0</v>
      </c>
      <c r="EW934" s="178">
        <v>1</v>
      </c>
      <c r="EX934" s="178">
        <v>0</v>
      </c>
      <c r="EY934" s="178">
        <v>1</v>
      </c>
      <c r="EZ934" s="178">
        <v>1</v>
      </c>
      <c r="FA934" s="178">
        <v>0</v>
      </c>
      <c r="FB934" s="214" cm="1">
        <f t="array" ref="FB934">_xlfn._xlws.FILTER(R_etat_plan_act[T_mun.mun_epa_nb_fte_rep_an_cour_cond],R_etat_plan_act[Code géo]=Évolution!BU934,"")</f>
        <v>0</v>
      </c>
      <c r="FC934" s="214" cm="1">
        <f t="array" ref="FC934">_xlfn._xlws.FILTER(R_etat_plan_act[T_mun.mun_epa_nb_fte_rep_an_cour_br_public],R_etat_plan_act[Code géo]=Évolution!BU934,"")</f>
        <v>4</v>
      </c>
      <c r="FD934" s="214" cm="1">
        <f t="array" ref="FD934">_xlfn._xlws.FILTER(R_etat_plan_act[T_mun.mun_epa_nb_fte_rep_an_cour_br_prive],R_etat_plan_act[Code géo]=Évolution!BU934,"")</f>
        <v>0</v>
      </c>
      <c r="FK934" s="179">
        <v>211</v>
      </c>
      <c r="FL934" s="179">
        <v>198</v>
      </c>
      <c r="FM934" s="215">
        <v>147</v>
      </c>
      <c r="FN934" s="215">
        <v>181</v>
      </c>
      <c r="FO934" s="215">
        <v>197</v>
      </c>
      <c r="FP934" s="215" cm="1">
        <f t="array" ref="FP934">_xlfn._xlws.FILTER(R_donnee_mun[T_mun.mun_ae_consm_residentielle],R_donnee_mun[Code géo]=Évolution!BU934)</f>
        <v>247</v>
      </c>
      <c r="FQ934" s="215"/>
      <c r="FR934" s="215"/>
      <c r="FS934" s="216">
        <v>1.0026528523384788</v>
      </c>
      <c r="FT934" s="216">
        <v>1.0413266052143915</v>
      </c>
      <c r="FU934" s="216">
        <v>0.97145092057038185</v>
      </c>
      <c r="FV934" s="216">
        <v>1.8253966403058175</v>
      </c>
      <c r="FW934" s="216">
        <v>0.39393460176690892</v>
      </c>
      <c r="FX934" s="216" cm="1">
        <f t="array" ref="FX934">_xlfn._xlws.FILTER(R_donnee_mun[T_mun.mun_ae_ind_fuite_infra],R_donnee_mun[Code géo]=Évolution!BU934)</f>
        <v>0.41779037732468888</v>
      </c>
      <c r="FY934" s="216"/>
      <c r="FZ934" s="216"/>
      <c r="GA934" s="180">
        <v>0</v>
      </c>
      <c r="GB934" s="180">
        <v>3</v>
      </c>
      <c r="GC934" s="180">
        <v>3</v>
      </c>
      <c r="GD934" s="180">
        <v>1</v>
      </c>
      <c r="GE934" s="180">
        <v>0</v>
      </c>
      <c r="GF934" s="180">
        <v>1</v>
      </c>
      <c r="GG934" s="180">
        <v>0</v>
      </c>
      <c r="GH934" s="180" t="s">
        <v>43</v>
      </c>
      <c r="GI934" s="180" t="s">
        <v>43</v>
      </c>
      <c r="GJ934" s="180">
        <v>0</v>
      </c>
      <c r="GK934" s="180">
        <v>1</v>
      </c>
      <c r="GL934" s="180" t="s">
        <v>43</v>
      </c>
      <c r="GM934" s="180">
        <v>1</v>
      </c>
      <c r="GN934" s="180">
        <v>1</v>
      </c>
      <c r="GO934" s="180" t="s">
        <v>43</v>
      </c>
      <c r="GP934" s="180" t="str" cm="1">
        <f t="array" ref="GP934">_xlfn._xlws.FILTER(R_etat_plan_act[T_mun.mun_epa_del_moy_det_fte_cond],R_etat_plan_act[Code géo]=Évolution!$BU934)</f>
        <v>S.O.</v>
      </c>
      <c r="GQ934" s="180" cm="1">
        <f t="array" ref="GQ934">_xlfn._xlws.FILTER(R_etat_plan_act[T_mun.mun_epa_del_moy_det_fte_br_public],R_etat_plan_act[Code géo]=Évolution!$BU934)</f>
        <v>1</v>
      </c>
      <c r="GR934" s="180" cm="1">
        <f t="array" ref="GR934">_xlfn._xlws.FILTER(R_etat_plan_act[T_mun.mun_epa_del_moy_det_fte_cond_br_prive],R_etat_plan_act[Code géo]=Évolution!$BU934)</f>
        <v>0</v>
      </c>
      <c r="GY934" s="179">
        <v>0</v>
      </c>
      <c r="GZ934" s="179">
        <v>0</v>
      </c>
      <c r="HA934" s="179">
        <v>0</v>
      </c>
      <c r="HB934" s="179">
        <v>0</v>
      </c>
      <c r="HC934" s="179">
        <v>0</v>
      </c>
      <c r="HD934" s="179">
        <v>0</v>
      </c>
      <c r="HE934" s="179">
        <v>0</v>
      </c>
      <c r="HF934" s="179">
        <v>0</v>
      </c>
      <c r="HG934" s="179">
        <v>0</v>
      </c>
      <c r="HH934" s="179">
        <v>0</v>
      </c>
      <c r="HI934" s="179">
        <v>0</v>
      </c>
      <c r="HJ934" s="223">
        <v>0</v>
      </c>
      <c r="HK934" s="179">
        <v>0</v>
      </c>
      <c r="HL934" s="179">
        <v>0</v>
      </c>
      <c r="HM934" s="179">
        <v>0</v>
      </c>
      <c r="HN934" s="179">
        <v>0</v>
      </c>
      <c r="HO934" s="179">
        <v>0</v>
      </c>
      <c r="HP934" s="179">
        <v>0</v>
      </c>
      <c r="HQ934" s="179">
        <v>0</v>
      </c>
      <c r="HR934" s="179">
        <v>0</v>
      </c>
      <c r="HS934" s="179">
        <v>0</v>
      </c>
      <c r="HT934" s="179">
        <v>0</v>
      </c>
      <c r="HU934" s="179">
        <v>0</v>
      </c>
      <c r="HV934" s="179">
        <v>0</v>
      </c>
      <c r="HW934" s="179">
        <v>0</v>
      </c>
      <c r="HX934" s="179" cm="1">
        <f t="array" ref="HX934">IFERROR(SUM(INDEX(_xlfn._xlws.FILTER(R_etat_plan_act[[1_T_reseau.res_epa_act_2111_bilan_cour]:[9_T_reseau.res_epa_act_2115_bilan_suiv]],R_etat_plan_act[Code géo]=Évolution!$BU934,""),1,{1;11;21;31;41;51;61;71;81})),0)</f>
        <v>0</v>
      </c>
      <c r="HY934" s="179" cm="1">
        <f t="array" ref="HY934">IFERROR(SUM(INDEX(_xlfn._xlws.FILTER(R_etat_plan_act[[1_T_reseau.res_epa_act_2111_bilan_cour]:[9_T_reseau.res_epa_act_2115_bilan_suiv]],R_etat_plan_act[Code géo]=Évolution!$BU934,""),1,{3;13;23;33;43;53;63;73;83})),0)</f>
        <v>0</v>
      </c>
      <c r="HZ934" s="179" cm="1">
        <f t="array" ref="HZ934">IFERROR(SUM(INDEX(_xlfn._xlws.FILTER(R_etat_plan_act[[1_T_reseau.res_epa_act_2111_bilan_cour]:[9_T_reseau.res_epa_act_2115_bilan_suiv]],R_etat_plan_act[Code géo]=Évolution!$BU934,""),1,{5;15;25;35;45;55;65;75;85})),0)</f>
        <v>0</v>
      </c>
      <c r="IA934" s="179" cm="1">
        <f t="array" ref="IA934">IFERROR(SUM(INDEX(_xlfn._xlws.FILTER(R_etat_plan_act[[1_T_reseau.res_epa_act_2111_bilan_cour]:[9_T_reseau.res_epa_act_2115_bilan_suiv]],R_etat_plan_act[Code géo]=Évolution!$BU934,""),1,{7;17;27;37;47;57;67;77;87})),0)</f>
        <v>0</v>
      </c>
      <c r="IB934" s="179" cm="1">
        <f t="array" ref="IB934">IFERROR(SUM(INDEX(_xlfn._xlws.FILTER(R_etat_plan_act[[1_T_reseau.res_epa_act_2111_bilan_cour]:[9_T_reseau.res_epa_act_2115_bilan_suiv]],R_etat_plan_act[Code géo]=Évolution!$BU934,""),1,{9;19;29;39;49;59;69;79;89})),0)</f>
        <v>0</v>
      </c>
      <c r="IM934" s="218">
        <v>48</v>
      </c>
      <c r="IN934" s="218">
        <v>58.72972972972974</v>
      </c>
      <c r="IO934" s="218">
        <v>58.72972972972974</v>
      </c>
      <c r="IP934" s="218">
        <v>58.72972972972974</v>
      </c>
      <c r="IQ934" s="218">
        <v>59.081081081081081</v>
      </c>
      <c r="IR934" s="218" cm="1">
        <f t="array" ref="IR934">_xlfn._xlws.FILTER(R_donnee_mun[T_mun.mun_ae_result_valid_donnees],R_donnee_mun[Code géo]=Évolution!BU934,"")</f>
        <v>57.04651162790698</v>
      </c>
      <c r="IS934" s="218"/>
      <c r="IT934" s="218"/>
      <c r="IU934" s="224">
        <v>518</v>
      </c>
      <c r="IV934" s="168" t="str">
        <f t="shared" si="78"/>
        <v>Approuvé</v>
      </c>
      <c r="IW934" s="168">
        <v>235</v>
      </c>
      <c r="IX934" s="168">
        <v>220</v>
      </c>
      <c r="IY934" s="168">
        <v>220</v>
      </c>
      <c r="IZ934" s="168">
        <v>220</v>
      </c>
      <c r="JA934" s="168">
        <v>220</v>
      </c>
      <c r="JB934" s="168" cm="1">
        <f t="array" ref="JB934">IFERROR(VALUE(RIGHT(_xlfn._xlws.FILTER(R_donnee_mun[T_mun.mun_ae_obj_consm_residentielle],R_donnee_mun[Code géo]=BU934,""),3)),"")</f>
        <v>220</v>
      </c>
    </row>
    <row r="935" spans="69:262" x14ac:dyDescent="0.25">
      <c r="BQ935" s="121" t="b">
        <f t="shared" si="77"/>
        <v>1</v>
      </c>
      <c r="BR935" s="603" t="str">
        <f>'Données par municipalité'!B935</f>
        <v>SAINT-OMER</v>
      </c>
      <c r="BS935" s="172" t="s">
        <v>946</v>
      </c>
      <c r="BT935" s="168" t="str">
        <f>VLOOKUP(BS935,R_donnee_mun[[Municipalité]:[R_validation.Statut]],3,FALSE)</f>
        <v>Exemptée</v>
      </c>
      <c r="BU935" s="601" t="s">
        <v>2031</v>
      </c>
      <c r="BV935" s="172" t="s">
        <v>946</v>
      </c>
      <c r="BW935" s="172">
        <v>12</v>
      </c>
      <c r="BX935" s="173" t="s">
        <v>3273</v>
      </c>
      <c r="BY935" s="173" t="s">
        <v>3273</v>
      </c>
      <c r="BZ935" s="173" t="s">
        <v>3273</v>
      </c>
      <c r="CA935" s="173" t="s">
        <v>3273</v>
      </c>
      <c r="CB935" s="173" t="s">
        <v>3273</v>
      </c>
      <c r="CC935" s="173" t="s">
        <v>3273</v>
      </c>
      <c r="CD935" s="173" t="s">
        <v>3273</v>
      </c>
      <c r="CE935" s="173" t="s">
        <v>3273</v>
      </c>
      <c r="CF935" s="173" t="s">
        <v>3273</v>
      </c>
      <c r="CG935" s="173" t="s">
        <v>3273</v>
      </c>
      <c r="CH935" s="173" t="s">
        <v>3273</v>
      </c>
      <c r="CI935" s="173" t="s">
        <v>3273</v>
      </c>
      <c r="CJ935" s="209" t="str">
        <f>IF(VLOOKUP(BS935,R_donnee_mun[[Municipalité]:[R_validation.Statut]],3,FALSE)="Exemptée","oui","non")</f>
        <v>oui</v>
      </c>
      <c r="CK935" s="173"/>
      <c r="CL935" s="173"/>
      <c r="CM935" s="174" t="s">
        <v>3272</v>
      </c>
      <c r="CN935" s="174" t="s">
        <v>3272</v>
      </c>
      <c r="CO935" s="174" t="s">
        <v>3272</v>
      </c>
      <c r="CP935" s="174" t="s">
        <v>3272</v>
      </c>
      <c r="CQ935" s="174" t="s">
        <v>3272</v>
      </c>
      <c r="CR935" s="174" t="s">
        <v>3272</v>
      </c>
      <c r="CS935" s="174" t="s">
        <v>3272</v>
      </c>
      <c r="CT935" s="174" t="s">
        <v>3272</v>
      </c>
      <c r="CU935" s="174" t="s">
        <v>3272</v>
      </c>
      <c r="CV935" s="174" t="s">
        <v>3272</v>
      </c>
      <c r="CW935" s="174" t="s">
        <v>3272</v>
      </c>
      <c r="CX935" s="174" t="s">
        <v>3272</v>
      </c>
      <c r="CY935" s="210" t="str">
        <f>IF(VLOOKUP(BS935,R_donnee_mun[[Municipalité]:[R_validation.Statut]],3,FALSE)="Approuvé","oui","non")</f>
        <v>non</v>
      </c>
      <c r="CZ935" s="174"/>
      <c r="DA935" s="174"/>
      <c r="DB935" s="211" t="s">
        <v>43</v>
      </c>
      <c r="DC935" s="211" t="s">
        <v>43</v>
      </c>
      <c r="DD935" s="211"/>
      <c r="DE935" s="211"/>
      <c r="DF935" s="211"/>
      <c r="DG935" s="211" t="s">
        <v>43</v>
      </c>
      <c r="DH935" s="211"/>
      <c r="DI935" s="211" t="s">
        <v>43</v>
      </c>
      <c r="DJ935" s="211" t="s">
        <v>43</v>
      </c>
      <c r="DK935" s="211" t="s">
        <v>43</v>
      </c>
      <c r="DL935" s="211" t="s">
        <v>43</v>
      </c>
      <c r="DM935" s="211" t="s">
        <v>43</v>
      </c>
      <c r="DN935" s="211" t="str" cm="1">
        <f t="array" ref="DN935">IF(_xlfn._xlws.FILTER(R_donnee_mun[T_mun.mun_ae_qte_eau_distribuee],R_donnee_mun[Code géo]=Évolution!BU935)&lt;&gt;0,_xlfn._xlws.FILTER(R_donnee_mun[T_mun.mun_ae_qte_eau_distribuee],R_donnee_mun[Code géo]=Évolution!BU935),"")</f>
        <v/>
      </c>
      <c r="DO935" s="211"/>
      <c r="DP935" s="211"/>
      <c r="DQ935" s="177" t="s">
        <v>5248</v>
      </c>
      <c r="DR935" s="213" t="s">
        <v>43</v>
      </c>
      <c r="DS935" s="213" t="s">
        <v>43</v>
      </c>
      <c r="DT935" s="213" t="s">
        <v>43</v>
      </c>
      <c r="DU935" s="213" t="s">
        <v>43</v>
      </c>
      <c r="DV935" s="213" t="s">
        <v>43</v>
      </c>
      <c r="DW935" s="213" t="s">
        <v>43</v>
      </c>
      <c r="DX935" s="213" t="s">
        <v>43</v>
      </c>
      <c r="DY935" s="213" t="s">
        <v>43</v>
      </c>
      <c r="DZ935" s="213" t="s">
        <v>43</v>
      </c>
      <c r="EA935" s="213" t="s">
        <v>43</v>
      </c>
      <c r="EB935" s="213" t="s">
        <v>43</v>
      </c>
      <c r="EC935" s="213" cm="1">
        <f t="array" ref="EC935">IFERROR(SUM(INDEX(_xlfn._xlws.FILTER(R_etat_plan_act[[1_T_reseau.res_epa_act_2111_bilan_cour]:[9_T_reseau.res_epa_act_2115_bilan_suiv]],R_etat_plan_act[Code géo]=Évolution!$BU935,""),1,{3;13;23;33;43;53;63;73;83}),2*INDEX(_xlfn._xlws.FILTER(R_etat_plan_act[[1_T_reseau.res_epa_act_2111_bilan_cour]:[9_T_reseau.res_epa_act_2115_bilan_suiv]],R_etat_plan_act[Code géo]=Évolution!$BU935,""),1,{5;15;25;35;45;55;65;75;85}))/_xlfn._xlws.FILTER(R_donnee_mun[T_mun.mun_ae_long_tot_res_distr],Évolution!$BU935=R_donnee_mun[Code géo],""),0)</f>
        <v>0</v>
      </c>
      <c r="ED935" s="213" cm="1">
        <f t="array" ref="ED935">IFERROR(SUM(INDEX(_xlfn._xlws.FILTER(R_etat_plan_act[[1_T_reseau.res_epa_act_2111_bilan_cour]:[9_T_reseau.res_epa_act_2115_bilan_suiv]],R_etat_plan_act[Code géo]=Évolution!$BU935,""),1,{4;14;24;34;44;54;64;74;84}),2*INDEX(_xlfn._xlws.FILTER(R_etat_plan_act[[1_T_reseau.res_epa_act_2111_bilan_cour]:[9_T_reseau.res_epa_act_2115_bilan_suiv]],R_etat_plan_act[Code géo]=Évolution!$BU935,""),1,{6;16;26;36;46;56;66;76;86}))/_xlfn._xlws.FILTER(R_donnee_mun[T_mun.mun_ae_long_tot_res_distr],Évolution!$BU935=R_donnee_mun[Code géo],""),0)</f>
        <v>0</v>
      </c>
      <c r="EE935" s="213"/>
      <c r="EF935" s="173" t="s">
        <v>5248</v>
      </c>
      <c r="EG935" s="214" t="s">
        <v>43</v>
      </c>
      <c r="EH935" s="214" t="s">
        <v>43</v>
      </c>
      <c r="EI935" s="214">
        <v>0</v>
      </c>
      <c r="EJ935" s="214">
        <v>0</v>
      </c>
      <c r="EK935" s="214" t="s">
        <v>43</v>
      </c>
      <c r="EL935" s="214" t="s">
        <v>43</v>
      </c>
      <c r="EM935" s="214" t="s">
        <v>43</v>
      </c>
      <c r="EN935" s="214" t="s">
        <v>43</v>
      </c>
      <c r="EO935" s="214" t="s">
        <v>43</v>
      </c>
      <c r="EP935" s="214" t="s">
        <v>43</v>
      </c>
      <c r="EQ935" s="214" t="s">
        <v>43</v>
      </c>
      <c r="ER935" s="214" t="s">
        <v>43</v>
      </c>
      <c r="ES935" s="214" t="s">
        <v>43</v>
      </c>
      <c r="ET935" s="178" t="s">
        <v>43</v>
      </c>
      <c r="EU935" s="178" t="s">
        <v>43</v>
      </c>
      <c r="EV935" s="178" t="s">
        <v>43</v>
      </c>
      <c r="EW935" s="178" t="s">
        <v>43</v>
      </c>
      <c r="EX935" s="178" t="s">
        <v>43</v>
      </c>
      <c r="EY935" s="178" t="s">
        <v>43</v>
      </c>
      <c r="EZ935" s="178" t="s">
        <v>43</v>
      </c>
      <c r="FA935" s="178" t="s">
        <v>43</v>
      </c>
      <c r="FB935" s="214" cm="1">
        <f t="array" ref="FB935">_xlfn._xlws.FILTER(R_etat_plan_act[T_mun.mun_epa_nb_fte_rep_an_cour_cond],R_etat_plan_act[Code géo]=Évolution!BU935,"")</f>
        <v>0</v>
      </c>
      <c r="FC935" s="214" cm="1">
        <f t="array" ref="FC935">_xlfn._xlws.FILTER(R_etat_plan_act[T_mun.mun_epa_nb_fte_rep_an_cour_br_public],R_etat_plan_act[Code géo]=Évolution!BU935,"")</f>
        <v>0</v>
      </c>
      <c r="FD935" s="214" cm="1">
        <f t="array" ref="FD935">_xlfn._xlws.FILTER(R_etat_plan_act[T_mun.mun_epa_nb_fte_rep_an_cour_br_prive],R_etat_plan_act[Code géo]=Évolution!BU935,"")</f>
        <v>0</v>
      </c>
      <c r="FK935" s="179" t="s">
        <v>43</v>
      </c>
      <c r="FL935" s="179" t="s">
        <v>43</v>
      </c>
      <c r="FM935" s="215">
        <v>0</v>
      </c>
      <c r="FN935" s="215">
        <v>0</v>
      </c>
      <c r="FO935" s="215">
        <v>0</v>
      </c>
      <c r="FP935" s="215" cm="1">
        <f t="array" ref="FP935">_xlfn._xlws.FILTER(R_donnee_mun[T_mun.mun_ae_consm_residentielle],R_donnee_mun[Code géo]=Évolution!BU935)</f>
        <v>0</v>
      </c>
      <c r="FQ935" s="215"/>
      <c r="FR935" s="215"/>
      <c r="FS935" s="216" t="s">
        <v>43</v>
      </c>
      <c r="FT935" s="216" t="s">
        <v>43</v>
      </c>
      <c r="FU935" s="216" t="s">
        <v>43</v>
      </c>
      <c r="FV935" s="216" t="s">
        <v>43</v>
      </c>
      <c r="FW935" s="216" t="s">
        <v>43</v>
      </c>
      <c r="FX935" s="216" cm="1">
        <f t="array" ref="FX935">_xlfn._xlws.FILTER(R_donnee_mun[T_mun.mun_ae_ind_fuite_infra],R_donnee_mun[Code géo]=Évolution!BU935)</f>
        <v>0</v>
      </c>
      <c r="FY935" s="216"/>
      <c r="FZ935" s="216"/>
      <c r="GA935" s="180" t="s">
        <v>43</v>
      </c>
      <c r="GB935" s="180" t="s">
        <v>43</v>
      </c>
      <c r="GC935" s="180" t="s">
        <v>43</v>
      </c>
      <c r="GD935" s="180" t="s">
        <v>43</v>
      </c>
      <c r="GE935" s="180" t="s">
        <v>43</v>
      </c>
      <c r="GF935" s="180" t="s">
        <v>43</v>
      </c>
      <c r="GG935" s="180" t="s">
        <v>43</v>
      </c>
      <c r="GH935" s="180" t="s">
        <v>43</v>
      </c>
      <c r="GI935" s="180" t="s">
        <v>43</v>
      </c>
      <c r="GJ935" s="180" t="s">
        <v>43</v>
      </c>
      <c r="GK935" s="180" t="s">
        <v>43</v>
      </c>
      <c r="GL935" s="180" t="s">
        <v>43</v>
      </c>
      <c r="GM935" s="180" t="s">
        <v>43</v>
      </c>
      <c r="GN935" s="180" t="s">
        <v>43</v>
      </c>
      <c r="GO935" s="180" t="s">
        <v>43</v>
      </c>
      <c r="GP935" s="180" cm="1">
        <f t="array" ref="GP935">_xlfn._xlws.FILTER(R_etat_plan_act[T_mun.mun_epa_del_moy_det_fte_cond],R_etat_plan_act[Code géo]=Évolution!$BU935)</f>
        <v>0</v>
      </c>
      <c r="GQ935" s="180" cm="1">
        <f t="array" ref="GQ935">_xlfn._xlws.FILTER(R_etat_plan_act[T_mun.mun_epa_del_moy_det_fte_br_public],R_etat_plan_act[Code géo]=Évolution!$BU935)</f>
        <v>0</v>
      </c>
      <c r="GR935" s="180" cm="1">
        <f t="array" ref="GR935">_xlfn._xlws.FILTER(R_etat_plan_act[T_mun.mun_epa_del_moy_det_fte_cond_br_prive],R_etat_plan_act[Code géo]=Évolution!$BU935)</f>
        <v>0</v>
      </c>
      <c r="GY935" s="179" t="s">
        <v>43</v>
      </c>
      <c r="GZ935" s="179" t="s">
        <v>43</v>
      </c>
      <c r="HA935" s="179" t="s">
        <v>43</v>
      </c>
      <c r="HB935" s="179" t="s">
        <v>43</v>
      </c>
      <c r="HC935" s="179" t="s">
        <v>43</v>
      </c>
      <c r="HD935" s="179" t="s">
        <v>43</v>
      </c>
      <c r="HE935" s="179" t="s">
        <v>43</v>
      </c>
      <c r="HF935" s="179" t="s">
        <v>43</v>
      </c>
      <c r="HG935" s="179" t="s">
        <v>43</v>
      </c>
      <c r="HH935" s="179" t="s">
        <v>43</v>
      </c>
      <c r="HI935" s="179">
        <v>0</v>
      </c>
      <c r="HJ935" s="223">
        <v>0</v>
      </c>
      <c r="HK935" s="179">
        <v>0</v>
      </c>
      <c r="HL935" s="179">
        <v>0</v>
      </c>
      <c r="HM935" s="179">
        <v>0</v>
      </c>
      <c r="HN935" s="179">
        <v>0</v>
      </c>
      <c r="HO935" s="179">
        <v>0</v>
      </c>
      <c r="HP935" s="179">
        <v>0</v>
      </c>
      <c r="HQ935" s="179">
        <v>0</v>
      </c>
      <c r="HR935" s="179">
        <v>0</v>
      </c>
      <c r="HS935" s="179">
        <v>0</v>
      </c>
      <c r="HT935" s="179">
        <v>0</v>
      </c>
      <c r="HU935" s="179">
        <v>0</v>
      </c>
      <c r="HV935" s="179">
        <v>0</v>
      </c>
      <c r="HW935" s="179">
        <v>0</v>
      </c>
      <c r="HX935" s="179" cm="1">
        <f t="array" ref="HX935">IFERROR(SUM(INDEX(_xlfn._xlws.FILTER(R_etat_plan_act[[1_T_reseau.res_epa_act_2111_bilan_cour]:[9_T_reseau.res_epa_act_2115_bilan_suiv]],R_etat_plan_act[Code géo]=Évolution!$BU935,""),1,{1;11;21;31;41;51;61;71;81})),0)</f>
        <v>0</v>
      </c>
      <c r="HY935" s="179" cm="1">
        <f t="array" ref="HY935">IFERROR(SUM(INDEX(_xlfn._xlws.FILTER(R_etat_plan_act[[1_T_reseau.res_epa_act_2111_bilan_cour]:[9_T_reseau.res_epa_act_2115_bilan_suiv]],R_etat_plan_act[Code géo]=Évolution!$BU935,""),1,{3;13;23;33;43;53;63;73;83})),0)</f>
        <v>0</v>
      </c>
      <c r="HZ935" s="179" cm="1">
        <f t="array" ref="HZ935">IFERROR(SUM(INDEX(_xlfn._xlws.FILTER(R_etat_plan_act[[1_T_reseau.res_epa_act_2111_bilan_cour]:[9_T_reseau.res_epa_act_2115_bilan_suiv]],R_etat_plan_act[Code géo]=Évolution!$BU935,""),1,{5;15;25;35;45;55;65;75;85})),0)</f>
        <v>0</v>
      </c>
      <c r="IA935" s="179" cm="1">
        <f t="array" ref="IA935">IFERROR(SUM(INDEX(_xlfn._xlws.FILTER(R_etat_plan_act[[1_T_reseau.res_epa_act_2111_bilan_cour]:[9_T_reseau.res_epa_act_2115_bilan_suiv]],R_etat_plan_act[Code géo]=Évolution!$BU935,""),1,{7;17;27;37;47;57;67;77;87})),0)</f>
        <v>0</v>
      </c>
      <c r="IB935" s="179" cm="1">
        <f t="array" ref="IB935">IFERROR(SUM(INDEX(_xlfn._xlws.FILTER(R_etat_plan_act[[1_T_reseau.res_epa_act_2111_bilan_cour]:[9_T_reseau.res_epa_act_2115_bilan_suiv]],R_etat_plan_act[Code géo]=Évolution!$BU935,""),1,{9;19;29;39;49;59;69;79;89})),0)</f>
        <v>0</v>
      </c>
      <c r="IM935" s="218"/>
      <c r="IN935" s="218" t="s">
        <v>43</v>
      </c>
      <c r="IO935" s="218" t="s">
        <v>43</v>
      </c>
      <c r="IP935" s="218" t="s">
        <v>43</v>
      </c>
      <c r="IQ935" s="218" t="s">
        <v>43</v>
      </c>
      <c r="IR935" s="218" cm="1">
        <f t="array" ref="IR935">_xlfn._xlws.FILTER(R_donnee_mun[T_mun.mun_ae_result_valid_donnees],R_donnee_mun[Code géo]=Évolution!BU935,"")</f>
        <v>0</v>
      </c>
      <c r="IS935" s="218"/>
      <c r="IT935" s="218"/>
      <c r="IU935" s="224">
        <v>1384</v>
      </c>
      <c r="IV935" s="168" t="str">
        <f t="shared" si="78"/>
        <v>Exemptée</v>
      </c>
      <c r="IW935" s="168" t="s">
        <v>43</v>
      </c>
      <c r="IX935" s="168" t="s">
        <v>43</v>
      </c>
      <c r="IY935" s="168" t="s">
        <v>43</v>
      </c>
      <c r="IZ935" s="168" t="s">
        <v>43</v>
      </c>
      <c r="JA935" s="168" t="s">
        <v>43</v>
      </c>
      <c r="JB935" s="168" t="str" cm="1">
        <f t="array" ref="JB935">IFERROR(VALUE(RIGHT(_xlfn._xlws.FILTER(R_donnee_mun[T_mun.mun_ae_obj_consm_residentielle],R_donnee_mun[Code géo]=BU935,""),3)),"")</f>
        <v/>
      </c>
    </row>
    <row r="936" spans="69:262" x14ac:dyDescent="0.25">
      <c r="BQ936" s="121" t="b">
        <f t="shared" si="77"/>
        <v>1</v>
      </c>
      <c r="BR936" s="603" t="str">
        <f>'Données par municipalité'!B936</f>
        <v>SAINT-ONÉSIME-D'IXWORTH</v>
      </c>
      <c r="BS936" s="172" t="s">
        <v>947</v>
      </c>
      <c r="BT936" s="168" t="str">
        <f>VLOOKUP(BS936,R_donnee_mun[[Municipalité]:[R_validation.Statut]],3,FALSE)</f>
        <v>Exemptée</v>
      </c>
      <c r="BU936" s="602" t="s">
        <v>2032</v>
      </c>
      <c r="BV936" s="172" t="s">
        <v>947</v>
      </c>
      <c r="BW936" s="172">
        <v>1</v>
      </c>
      <c r="BX936" s="173" t="s">
        <v>3273</v>
      </c>
      <c r="BY936" s="173" t="s">
        <v>3273</v>
      </c>
      <c r="BZ936" s="173" t="s">
        <v>3273</v>
      </c>
      <c r="CA936" s="173" t="s">
        <v>3273</v>
      </c>
      <c r="CB936" s="173" t="s">
        <v>3273</v>
      </c>
      <c r="CC936" s="173" t="s">
        <v>3273</v>
      </c>
      <c r="CD936" s="173" t="s">
        <v>3273</v>
      </c>
      <c r="CE936" s="173" t="s">
        <v>3273</v>
      </c>
      <c r="CF936" s="173" t="s">
        <v>3273</v>
      </c>
      <c r="CG936" s="173" t="s">
        <v>3273</v>
      </c>
      <c r="CH936" s="173" t="s">
        <v>3273</v>
      </c>
      <c r="CI936" s="173" t="s">
        <v>3273</v>
      </c>
      <c r="CJ936" s="209" t="str">
        <f>IF(VLOOKUP(BS936,R_donnee_mun[[Municipalité]:[R_validation.Statut]],3,FALSE)="Exemptée","oui","non")</f>
        <v>oui</v>
      </c>
      <c r="CK936" s="173"/>
      <c r="CL936" s="173"/>
      <c r="CM936" s="174" t="s">
        <v>3272</v>
      </c>
      <c r="CN936" s="174" t="s">
        <v>3272</v>
      </c>
      <c r="CO936" s="174" t="s">
        <v>3272</v>
      </c>
      <c r="CP936" s="174" t="s">
        <v>3272</v>
      </c>
      <c r="CQ936" s="174" t="s">
        <v>3272</v>
      </c>
      <c r="CR936" s="174" t="s">
        <v>3272</v>
      </c>
      <c r="CS936" s="174" t="s">
        <v>3272</v>
      </c>
      <c r="CT936" s="174" t="s">
        <v>3272</v>
      </c>
      <c r="CU936" s="174" t="s">
        <v>3272</v>
      </c>
      <c r="CV936" s="174" t="s">
        <v>3272</v>
      </c>
      <c r="CW936" s="174" t="s">
        <v>3272</v>
      </c>
      <c r="CX936" s="174" t="s">
        <v>3272</v>
      </c>
      <c r="CY936" s="210" t="str">
        <f>IF(VLOOKUP(BS936,R_donnee_mun[[Municipalité]:[R_validation.Statut]],3,FALSE)="Approuvé","oui","non")</f>
        <v>non</v>
      </c>
      <c r="CZ936" s="174"/>
      <c r="DA936" s="174"/>
      <c r="DB936" s="211" t="s">
        <v>43</v>
      </c>
      <c r="DC936" s="211" t="s">
        <v>43</v>
      </c>
      <c r="DD936" s="211"/>
      <c r="DE936" s="211"/>
      <c r="DF936" s="211"/>
      <c r="DG936" s="211" t="s">
        <v>43</v>
      </c>
      <c r="DH936" s="211"/>
      <c r="DI936" s="211" t="s">
        <v>43</v>
      </c>
      <c r="DJ936" s="211" t="s">
        <v>43</v>
      </c>
      <c r="DK936" s="211" t="s">
        <v>43</v>
      </c>
      <c r="DL936" s="211" t="s">
        <v>43</v>
      </c>
      <c r="DM936" s="211" t="s">
        <v>43</v>
      </c>
      <c r="DN936" s="211" t="str" cm="1">
        <f t="array" ref="DN936">IF(_xlfn._xlws.FILTER(R_donnee_mun[T_mun.mun_ae_qte_eau_distribuee],R_donnee_mun[Code géo]=Évolution!BU936)&lt;&gt;0,_xlfn._xlws.FILTER(R_donnee_mun[T_mun.mun_ae_qte_eau_distribuee],R_donnee_mun[Code géo]=Évolution!BU936),"")</f>
        <v/>
      </c>
      <c r="DO936" s="211"/>
      <c r="DP936" s="211"/>
      <c r="DQ936" s="177" t="s">
        <v>5248</v>
      </c>
      <c r="DR936" s="213" t="s">
        <v>43</v>
      </c>
      <c r="DS936" s="213" t="s">
        <v>43</v>
      </c>
      <c r="DT936" s="213" t="s">
        <v>43</v>
      </c>
      <c r="DU936" s="213" t="s">
        <v>43</v>
      </c>
      <c r="DV936" s="213" t="s">
        <v>43</v>
      </c>
      <c r="DW936" s="213" t="s">
        <v>43</v>
      </c>
      <c r="DX936" s="213" t="s">
        <v>43</v>
      </c>
      <c r="DY936" s="213" t="s">
        <v>43</v>
      </c>
      <c r="DZ936" s="213" t="s">
        <v>43</v>
      </c>
      <c r="EA936" s="213" t="s">
        <v>43</v>
      </c>
      <c r="EB936" s="213" t="s">
        <v>43</v>
      </c>
      <c r="EC936" s="213" cm="1">
        <f t="array" ref="EC936">IFERROR(SUM(INDEX(_xlfn._xlws.FILTER(R_etat_plan_act[[1_T_reseau.res_epa_act_2111_bilan_cour]:[9_T_reseau.res_epa_act_2115_bilan_suiv]],R_etat_plan_act[Code géo]=Évolution!$BU936,""),1,{3;13;23;33;43;53;63;73;83}),2*INDEX(_xlfn._xlws.FILTER(R_etat_plan_act[[1_T_reseau.res_epa_act_2111_bilan_cour]:[9_T_reseau.res_epa_act_2115_bilan_suiv]],R_etat_plan_act[Code géo]=Évolution!$BU936,""),1,{5;15;25;35;45;55;65;75;85}))/_xlfn._xlws.FILTER(R_donnee_mun[T_mun.mun_ae_long_tot_res_distr],Évolution!$BU936=R_donnee_mun[Code géo],""),0)</f>
        <v>0</v>
      </c>
      <c r="ED936" s="213" cm="1">
        <f t="array" ref="ED936">IFERROR(SUM(INDEX(_xlfn._xlws.FILTER(R_etat_plan_act[[1_T_reseau.res_epa_act_2111_bilan_cour]:[9_T_reseau.res_epa_act_2115_bilan_suiv]],R_etat_plan_act[Code géo]=Évolution!$BU936,""),1,{4;14;24;34;44;54;64;74;84}),2*INDEX(_xlfn._xlws.FILTER(R_etat_plan_act[[1_T_reseau.res_epa_act_2111_bilan_cour]:[9_T_reseau.res_epa_act_2115_bilan_suiv]],R_etat_plan_act[Code géo]=Évolution!$BU936,""),1,{6;16;26;36;46;56;66;76;86}))/_xlfn._xlws.FILTER(R_donnee_mun[T_mun.mun_ae_long_tot_res_distr],Évolution!$BU936=R_donnee_mun[Code géo],""),0)</f>
        <v>0</v>
      </c>
      <c r="EE936" s="213"/>
      <c r="EF936" s="173" t="s">
        <v>5248</v>
      </c>
      <c r="EG936" s="214" t="s">
        <v>43</v>
      </c>
      <c r="EH936" s="214" t="s">
        <v>43</v>
      </c>
      <c r="EI936" s="214">
        <v>0</v>
      </c>
      <c r="EJ936" s="214">
        <v>0</v>
      </c>
      <c r="EK936" s="214" t="s">
        <v>43</v>
      </c>
      <c r="EL936" s="214" t="s">
        <v>43</v>
      </c>
      <c r="EM936" s="214" t="s">
        <v>43</v>
      </c>
      <c r="EN936" s="214" t="s">
        <v>43</v>
      </c>
      <c r="EO936" s="214" t="s">
        <v>43</v>
      </c>
      <c r="EP936" s="214" t="s">
        <v>43</v>
      </c>
      <c r="EQ936" s="214" t="s">
        <v>43</v>
      </c>
      <c r="ER936" s="214" t="s">
        <v>43</v>
      </c>
      <c r="ES936" s="214" t="s">
        <v>43</v>
      </c>
      <c r="ET936" s="178" t="s">
        <v>43</v>
      </c>
      <c r="EU936" s="178" t="s">
        <v>43</v>
      </c>
      <c r="EV936" s="178" t="s">
        <v>43</v>
      </c>
      <c r="EW936" s="178" t="s">
        <v>43</v>
      </c>
      <c r="EX936" s="178" t="s">
        <v>43</v>
      </c>
      <c r="EY936" s="178" t="s">
        <v>43</v>
      </c>
      <c r="EZ936" s="178" t="s">
        <v>43</v>
      </c>
      <c r="FA936" s="178" t="s">
        <v>43</v>
      </c>
      <c r="FB936" s="214" cm="1">
        <f t="array" ref="FB936">_xlfn._xlws.FILTER(R_etat_plan_act[T_mun.mun_epa_nb_fte_rep_an_cour_cond],R_etat_plan_act[Code géo]=Évolution!BU936,"")</f>
        <v>0</v>
      </c>
      <c r="FC936" s="214" cm="1">
        <f t="array" ref="FC936">_xlfn._xlws.FILTER(R_etat_plan_act[T_mun.mun_epa_nb_fte_rep_an_cour_br_public],R_etat_plan_act[Code géo]=Évolution!BU936,"")</f>
        <v>0</v>
      </c>
      <c r="FD936" s="214" cm="1">
        <f t="array" ref="FD936">_xlfn._xlws.FILTER(R_etat_plan_act[T_mun.mun_epa_nb_fte_rep_an_cour_br_prive],R_etat_plan_act[Code géo]=Évolution!BU936,"")</f>
        <v>0</v>
      </c>
      <c r="FK936" s="179" t="s">
        <v>43</v>
      </c>
      <c r="FL936" s="179" t="s">
        <v>43</v>
      </c>
      <c r="FM936" s="215">
        <v>0</v>
      </c>
      <c r="FN936" s="215">
        <v>0</v>
      </c>
      <c r="FO936" s="215">
        <v>0</v>
      </c>
      <c r="FP936" s="215" cm="1">
        <f t="array" ref="FP936">_xlfn._xlws.FILTER(R_donnee_mun[T_mun.mun_ae_consm_residentielle],R_donnee_mun[Code géo]=Évolution!BU936)</f>
        <v>0</v>
      </c>
      <c r="FQ936" s="215"/>
      <c r="FR936" s="215"/>
      <c r="FS936" s="216" t="s">
        <v>43</v>
      </c>
      <c r="FT936" s="216" t="s">
        <v>43</v>
      </c>
      <c r="FU936" s="216" t="s">
        <v>43</v>
      </c>
      <c r="FV936" s="216" t="s">
        <v>43</v>
      </c>
      <c r="FW936" s="216" t="s">
        <v>43</v>
      </c>
      <c r="FX936" s="216" cm="1">
        <f t="array" ref="FX936">_xlfn._xlws.FILTER(R_donnee_mun[T_mun.mun_ae_ind_fuite_infra],R_donnee_mun[Code géo]=Évolution!BU936)</f>
        <v>0</v>
      </c>
      <c r="FY936" s="216"/>
      <c r="FZ936" s="216"/>
      <c r="GA936" s="180" t="s">
        <v>43</v>
      </c>
      <c r="GB936" s="180" t="s">
        <v>43</v>
      </c>
      <c r="GC936" s="180" t="s">
        <v>43</v>
      </c>
      <c r="GD936" s="180" t="s">
        <v>43</v>
      </c>
      <c r="GE936" s="180" t="s">
        <v>43</v>
      </c>
      <c r="GF936" s="180" t="s">
        <v>43</v>
      </c>
      <c r="GG936" s="180" t="s">
        <v>43</v>
      </c>
      <c r="GH936" s="180" t="s">
        <v>43</v>
      </c>
      <c r="GI936" s="180" t="s">
        <v>43</v>
      </c>
      <c r="GJ936" s="180" t="s">
        <v>43</v>
      </c>
      <c r="GK936" s="180" t="s">
        <v>43</v>
      </c>
      <c r="GL936" s="180" t="s">
        <v>43</v>
      </c>
      <c r="GM936" s="180" t="s">
        <v>43</v>
      </c>
      <c r="GN936" s="180" t="s">
        <v>43</v>
      </c>
      <c r="GO936" s="180" t="s">
        <v>43</v>
      </c>
      <c r="GP936" s="180" cm="1">
        <f t="array" ref="GP936">_xlfn._xlws.FILTER(R_etat_plan_act[T_mun.mun_epa_del_moy_det_fte_cond],R_etat_plan_act[Code géo]=Évolution!$BU936)</f>
        <v>0</v>
      </c>
      <c r="GQ936" s="180" cm="1">
        <f t="array" ref="GQ936">_xlfn._xlws.FILTER(R_etat_plan_act[T_mun.mun_epa_del_moy_det_fte_br_public],R_etat_plan_act[Code géo]=Évolution!$BU936)</f>
        <v>0</v>
      </c>
      <c r="GR936" s="180" cm="1">
        <f t="array" ref="GR936">_xlfn._xlws.FILTER(R_etat_plan_act[T_mun.mun_epa_del_moy_det_fte_cond_br_prive],R_etat_plan_act[Code géo]=Évolution!$BU936)</f>
        <v>0</v>
      </c>
      <c r="GY936" s="179" t="s">
        <v>43</v>
      </c>
      <c r="GZ936" s="179" t="s">
        <v>43</v>
      </c>
      <c r="HA936" s="179" t="s">
        <v>43</v>
      </c>
      <c r="HB936" s="179" t="s">
        <v>43</v>
      </c>
      <c r="HC936" s="179" t="s">
        <v>43</v>
      </c>
      <c r="HD936" s="179" t="s">
        <v>43</v>
      </c>
      <c r="HE936" s="179" t="s">
        <v>43</v>
      </c>
      <c r="HF936" s="179" t="s">
        <v>43</v>
      </c>
      <c r="HG936" s="179" t="s">
        <v>43</v>
      </c>
      <c r="HH936" s="179" t="s">
        <v>43</v>
      </c>
      <c r="HI936" s="179">
        <v>0</v>
      </c>
      <c r="HJ936" s="223">
        <v>0</v>
      </c>
      <c r="HK936" s="179">
        <v>0</v>
      </c>
      <c r="HL936" s="179">
        <v>0</v>
      </c>
      <c r="HM936" s="179">
        <v>0</v>
      </c>
      <c r="HN936" s="179">
        <v>0</v>
      </c>
      <c r="HO936" s="179">
        <v>0</v>
      </c>
      <c r="HP936" s="179">
        <v>0</v>
      </c>
      <c r="HQ936" s="179">
        <v>0</v>
      </c>
      <c r="HR936" s="179">
        <v>0</v>
      </c>
      <c r="HS936" s="179">
        <v>0</v>
      </c>
      <c r="HT936" s="179">
        <v>0</v>
      </c>
      <c r="HU936" s="179">
        <v>0</v>
      </c>
      <c r="HV936" s="179">
        <v>0</v>
      </c>
      <c r="HW936" s="179">
        <v>0</v>
      </c>
      <c r="HX936" s="179" cm="1">
        <f t="array" ref="HX936">IFERROR(SUM(INDEX(_xlfn._xlws.FILTER(R_etat_plan_act[[1_T_reseau.res_epa_act_2111_bilan_cour]:[9_T_reseau.res_epa_act_2115_bilan_suiv]],R_etat_plan_act[Code géo]=Évolution!$BU936,""),1,{1;11;21;31;41;51;61;71;81})),0)</f>
        <v>0</v>
      </c>
      <c r="HY936" s="179" cm="1">
        <f t="array" ref="HY936">IFERROR(SUM(INDEX(_xlfn._xlws.FILTER(R_etat_plan_act[[1_T_reseau.res_epa_act_2111_bilan_cour]:[9_T_reseau.res_epa_act_2115_bilan_suiv]],R_etat_plan_act[Code géo]=Évolution!$BU936,""),1,{3;13;23;33;43;53;63;73;83})),0)</f>
        <v>0</v>
      </c>
      <c r="HZ936" s="179" cm="1">
        <f t="array" ref="HZ936">IFERROR(SUM(INDEX(_xlfn._xlws.FILTER(R_etat_plan_act[[1_T_reseau.res_epa_act_2111_bilan_cour]:[9_T_reseau.res_epa_act_2115_bilan_suiv]],R_etat_plan_act[Code géo]=Évolution!$BU936,""),1,{5;15;25;35;45;55;65;75;85})),0)</f>
        <v>0</v>
      </c>
      <c r="IA936" s="179" cm="1">
        <f t="array" ref="IA936">IFERROR(SUM(INDEX(_xlfn._xlws.FILTER(R_etat_plan_act[[1_T_reseau.res_epa_act_2111_bilan_cour]:[9_T_reseau.res_epa_act_2115_bilan_suiv]],R_etat_plan_act[Code géo]=Évolution!$BU936,""),1,{7;17;27;37;47;57;67;77;87})),0)</f>
        <v>0</v>
      </c>
      <c r="IB936" s="179" cm="1">
        <f t="array" ref="IB936">IFERROR(SUM(INDEX(_xlfn._xlws.FILTER(R_etat_plan_act[[1_T_reseau.res_epa_act_2111_bilan_cour]:[9_T_reseau.res_epa_act_2115_bilan_suiv]],R_etat_plan_act[Code géo]=Évolution!$BU936,""),1,{9;19;29;39;49;59;69;79;89})),0)</f>
        <v>0</v>
      </c>
      <c r="IM936" s="218"/>
      <c r="IN936" s="218" t="s">
        <v>43</v>
      </c>
      <c r="IO936" s="218" t="s">
        <v>43</v>
      </c>
      <c r="IP936" s="218" t="s">
        <v>43</v>
      </c>
      <c r="IQ936" s="218" t="s">
        <v>43</v>
      </c>
      <c r="IR936" s="218" cm="1">
        <f t="array" ref="IR936">_xlfn._xlws.FILTER(R_donnee_mun[T_mun.mun_ae_result_valid_donnees],R_donnee_mun[Code géo]=Évolution!BU936,"")</f>
        <v>0</v>
      </c>
      <c r="IS936" s="218"/>
      <c r="IT936" s="218"/>
      <c r="IU936" s="224">
        <v>276</v>
      </c>
      <c r="IV936" s="168" t="str">
        <f t="shared" si="78"/>
        <v>Exemptée</v>
      </c>
      <c r="IW936" s="168" t="s">
        <v>43</v>
      </c>
      <c r="IX936" s="168" t="s">
        <v>43</v>
      </c>
      <c r="IY936" s="168" t="s">
        <v>43</v>
      </c>
      <c r="IZ936" s="168" t="s">
        <v>43</v>
      </c>
      <c r="JA936" s="168" t="s">
        <v>43</v>
      </c>
      <c r="JB936" s="168" t="str" cm="1">
        <f t="array" ref="JB936">IFERROR(VALUE(RIGHT(_xlfn._xlws.FILTER(R_donnee_mun[T_mun.mun_ae_obj_consm_residentielle],R_donnee_mun[Code géo]=BU936,""),3)),"")</f>
        <v/>
      </c>
    </row>
    <row r="937" spans="69:262" x14ac:dyDescent="0.25">
      <c r="BQ937" s="121" t="b">
        <f t="shared" si="77"/>
        <v>1</v>
      </c>
      <c r="BR937" s="603" t="str">
        <f>'Données par municipalité'!B937</f>
        <v>SAINT-OURS</v>
      </c>
      <c r="BS937" s="172" t="s">
        <v>948</v>
      </c>
      <c r="BT937" s="168" t="str">
        <f>VLOOKUP(BS937,R_donnee_mun[[Municipalité]:[R_validation.Statut]],3,FALSE)</f>
        <v>Incomplet</v>
      </c>
      <c r="BU937" s="601" t="s">
        <v>2033</v>
      </c>
      <c r="BV937" s="172" t="s">
        <v>948</v>
      </c>
      <c r="BW937" s="172">
        <v>16</v>
      </c>
      <c r="BX937" s="173" t="s">
        <v>3272</v>
      </c>
      <c r="BY937" s="173" t="s">
        <v>3272</v>
      </c>
      <c r="BZ937" s="173" t="s">
        <v>3272</v>
      </c>
      <c r="CA937" s="173" t="s">
        <v>3272</v>
      </c>
      <c r="CB937" s="173" t="s">
        <v>3272</v>
      </c>
      <c r="CC937" s="173" t="s">
        <v>3272</v>
      </c>
      <c r="CD937" s="173" t="s">
        <v>3272</v>
      </c>
      <c r="CE937" s="173" t="s">
        <v>3272</v>
      </c>
      <c r="CF937" s="173" t="s">
        <v>3272</v>
      </c>
      <c r="CG937" s="173" t="s">
        <v>3272</v>
      </c>
      <c r="CH937" s="173" t="s">
        <v>3272</v>
      </c>
      <c r="CI937" s="173" t="s">
        <v>3272</v>
      </c>
      <c r="CJ937" s="209" t="str">
        <f>IF(VLOOKUP(BS937,R_donnee_mun[[Municipalité]:[R_validation.Statut]],3,FALSE)="Exemptée","oui","non")</f>
        <v>non</v>
      </c>
      <c r="CK937" s="173"/>
      <c r="CL937" s="173"/>
      <c r="CM937" s="174" t="s">
        <v>3273</v>
      </c>
      <c r="CN937" s="174" t="s">
        <v>3273</v>
      </c>
      <c r="CO937" s="174" t="s">
        <v>3273</v>
      </c>
      <c r="CP937" s="174" t="s">
        <v>3273</v>
      </c>
      <c r="CQ937" s="174" t="s">
        <v>3273</v>
      </c>
      <c r="CR937" s="174" t="s">
        <v>3273</v>
      </c>
      <c r="CS937" s="174" t="s">
        <v>3273</v>
      </c>
      <c r="CT937" s="174" t="s">
        <v>3273</v>
      </c>
      <c r="CU937" s="174" t="s">
        <v>3273</v>
      </c>
      <c r="CV937" s="174" t="s">
        <v>3272</v>
      </c>
      <c r="CW937" s="174" t="s">
        <v>3272</v>
      </c>
      <c r="CX937" s="174" t="s">
        <v>3272</v>
      </c>
      <c r="CY937" s="210" t="str">
        <f>IF(VLOOKUP(BS937,R_donnee_mun[[Municipalité]:[R_validation.Statut]],3,FALSE)="Approuvé","oui","non")</f>
        <v>non</v>
      </c>
      <c r="CZ937" s="174"/>
      <c r="DA937" s="174"/>
      <c r="DB937" s="211">
        <v>405.87853290792555</v>
      </c>
      <c r="DC937" s="211">
        <v>463.91650278185551</v>
      </c>
      <c r="DD937" s="211">
        <v>421.10058708414874</v>
      </c>
      <c r="DE937" s="211">
        <v>457.94585624572932</v>
      </c>
      <c r="DF937" s="211">
        <v>489.19292860611716</v>
      </c>
      <c r="DG937" s="211">
        <v>444.03806643660363</v>
      </c>
      <c r="DH937" s="211">
        <v>483.86417636620649</v>
      </c>
      <c r="DI937" s="211">
        <v>353</v>
      </c>
      <c r="DJ937" s="211">
        <v>434</v>
      </c>
      <c r="DK937" s="211" t="s">
        <v>43</v>
      </c>
      <c r="DL937" s="211" t="s">
        <v>43</v>
      </c>
      <c r="DM937" s="211" t="s">
        <v>43</v>
      </c>
      <c r="DN937" s="211" t="str" cm="1">
        <f t="array" ref="DN937">IF(_xlfn._xlws.FILTER(R_donnee_mun[T_mun.mun_ae_qte_eau_distribuee],R_donnee_mun[Code géo]=Évolution!BU937)&lt;&gt;0,_xlfn._xlws.FILTER(R_donnee_mun[T_mun.mun_ae_qte_eau_distribuee],R_donnee_mun[Code géo]=Évolution!BU937),"")</f>
        <v/>
      </c>
      <c r="DO937" s="211"/>
      <c r="DP937" s="211"/>
      <c r="DQ937" s="177" t="s">
        <v>5248</v>
      </c>
      <c r="DR937" s="213">
        <v>0</v>
      </c>
      <c r="DS937" s="213">
        <v>0</v>
      </c>
      <c r="DT937" s="213">
        <v>0</v>
      </c>
      <c r="DU937" s="213">
        <v>0</v>
      </c>
      <c r="DV937" s="213">
        <v>0</v>
      </c>
      <c r="DW937" s="213">
        <v>0</v>
      </c>
      <c r="DX937" s="213">
        <v>0</v>
      </c>
      <c r="DY937" s="213">
        <v>0</v>
      </c>
      <c r="DZ937" s="213" t="s">
        <v>43</v>
      </c>
      <c r="EA937" s="213" t="s">
        <v>43</v>
      </c>
      <c r="EB937" s="213" t="s">
        <v>43</v>
      </c>
      <c r="EC937" s="213" cm="1">
        <f t="array" ref="EC937">IFERROR(SUM(INDEX(_xlfn._xlws.FILTER(R_etat_plan_act[[1_T_reseau.res_epa_act_2111_bilan_cour]:[9_T_reseau.res_epa_act_2115_bilan_suiv]],R_etat_plan_act[Code géo]=Évolution!$BU937,""),1,{3;13;23;33;43;53;63;73;83}),2*INDEX(_xlfn._xlws.FILTER(R_etat_plan_act[[1_T_reseau.res_epa_act_2111_bilan_cour]:[9_T_reseau.res_epa_act_2115_bilan_suiv]],R_etat_plan_act[Code géo]=Évolution!$BU937,""),1,{5;15;25;35;45;55;65;75;85}))/_xlfn._xlws.FILTER(R_donnee_mun[T_mun.mun_ae_long_tot_res_distr],Évolution!$BU937=R_donnee_mun[Code géo],""),0)</f>
        <v>0</v>
      </c>
      <c r="ED937" s="213" cm="1">
        <f t="array" ref="ED937">IFERROR(SUM(INDEX(_xlfn._xlws.FILTER(R_etat_plan_act[[1_T_reseau.res_epa_act_2111_bilan_cour]:[9_T_reseau.res_epa_act_2115_bilan_suiv]],R_etat_plan_act[Code géo]=Évolution!$BU937,""),1,{4;14;24;34;44;54;64;74;84}),2*INDEX(_xlfn._xlws.FILTER(R_etat_plan_act[[1_T_reseau.res_epa_act_2111_bilan_cour]:[9_T_reseau.res_epa_act_2115_bilan_suiv]],R_etat_plan_act[Code géo]=Évolution!$BU937,""),1,{6;16;26;36;46;56;66;76;86}))/_xlfn._xlws.FILTER(R_donnee_mun[T_mun.mun_ae_long_tot_res_distr],Évolution!$BU937=R_donnee_mun[Code géo],""),0)</f>
        <v>0</v>
      </c>
      <c r="EE937" s="213"/>
      <c r="EF937" s="173" t="s">
        <v>5248</v>
      </c>
      <c r="EG937" s="214">
        <v>8</v>
      </c>
      <c r="EH937" s="214">
        <v>6</v>
      </c>
      <c r="EI937" s="214">
        <v>14</v>
      </c>
      <c r="EJ937" s="214">
        <v>5</v>
      </c>
      <c r="EK937" s="214">
        <v>6</v>
      </c>
      <c r="EL937" s="214">
        <v>2</v>
      </c>
      <c r="EM937" s="214">
        <v>5</v>
      </c>
      <c r="EN937" s="214">
        <v>0</v>
      </c>
      <c r="EO937" s="214">
        <v>0</v>
      </c>
      <c r="EP937" s="214">
        <v>14</v>
      </c>
      <c r="EQ937" s="214">
        <v>0</v>
      </c>
      <c r="ER937" s="214">
        <v>3</v>
      </c>
      <c r="ES937" s="214" t="s">
        <v>43</v>
      </c>
      <c r="ET937" s="178" t="s">
        <v>43</v>
      </c>
      <c r="EU937" s="178" t="s">
        <v>43</v>
      </c>
      <c r="EV937" s="178" t="s">
        <v>43</v>
      </c>
      <c r="EW937" s="178" t="s">
        <v>43</v>
      </c>
      <c r="EX937" s="178" t="s">
        <v>43</v>
      </c>
      <c r="EY937" s="178" t="s">
        <v>43</v>
      </c>
      <c r="EZ937" s="178" t="s">
        <v>43</v>
      </c>
      <c r="FA937" s="178" t="s">
        <v>43</v>
      </c>
      <c r="FB937" s="214" cm="1">
        <f t="array" ref="FB937">_xlfn._xlws.FILTER(R_etat_plan_act[T_mun.mun_epa_nb_fte_rep_an_cour_cond],R_etat_plan_act[Code géo]=Évolution!BU937,"")</f>
        <v>0</v>
      </c>
      <c r="FC937" s="214" cm="1">
        <f t="array" ref="FC937">_xlfn._xlws.FILTER(R_etat_plan_act[T_mun.mun_epa_nb_fte_rep_an_cour_br_public],R_etat_plan_act[Code géo]=Évolution!BU937,"")</f>
        <v>0</v>
      </c>
      <c r="FD937" s="214" cm="1">
        <f t="array" ref="FD937">_xlfn._xlws.FILTER(R_etat_plan_act[T_mun.mun_epa_nb_fte_rep_an_cour_br_prive],R_etat_plan_act[Code géo]=Évolution!BU937,"")</f>
        <v>0</v>
      </c>
      <c r="FK937" s="179">
        <v>167</v>
      </c>
      <c r="FL937" s="179">
        <v>206</v>
      </c>
      <c r="FM937" s="215">
        <v>0</v>
      </c>
      <c r="FN937" s="215">
        <v>0</v>
      </c>
      <c r="FO937" s="215">
        <v>0</v>
      </c>
      <c r="FP937" s="215" cm="1">
        <f t="array" ref="FP937">_xlfn._xlws.FILTER(R_donnee_mun[T_mun.mun_ae_consm_residentielle],R_donnee_mun[Code géo]=Évolution!BU937)</f>
        <v>0</v>
      </c>
      <c r="FQ937" s="215"/>
      <c r="FR937" s="215"/>
      <c r="FS937" s="216">
        <v>1.6220073606935865</v>
      </c>
      <c r="FT937" s="216">
        <v>1.8713690589292811</v>
      </c>
      <c r="FU937" s="216" t="s">
        <v>43</v>
      </c>
      <c r="FV937" s="216" t="s">
        <v>43</v>
      </c>
      <c r="FW937" s="216" t="s">
        <v>43</v>
      </c>
      <c r="FX937" s="216" cm="1">
        <f t="array" ref="FX937">_xlfn._xlws.FILTER(R_donnee_mun[T_mun.mun_ae_ind_fuite_infra],R_donnee_mun[Code géo]=Évolution!BU937)</f>
        <v>0</v>
      </c>
      <c r="FY937" s="216"/>
      <c r="FZ937" s="216"/>
      <c r="GA937" s="180">
        <v>2</v>
      </c>
      <c r="GB937" s="180">
        <v>0</v>
      </c>
      <c r="GC937" s="180">
        <v>0</v>
      </c>
      <c r="GD937" s="180">
        <v>1</v>
      </c>
      <c r="GE937" s="180">
        <v>0</v>
      </c>
      <c r="GF937" s="180">
        <v>1</v>
      </c>
      <c r="GG937" s="180" t="s">
        <v>43</v>
      </c>
      <c r="GH937" s="180" t="s">
        <v>43</v>
      </c>
      <c r="GI937" s="180" t="s">
        <v>43</v>
      </c>
      <c r="GJ937" s="180" t="s">
        <v>43</v>
      </c>
      <c r="GK937" s="180" t="s">
        <v>43</v>
      </c>
      <c r="GL937" s="180" t="s">
        <v>43</v>
      </c>
      <c r="GM937" s="180" t="s">
        <v>43</v>
      </c>
      <c r="GN937" s="180" t="s">
        <v>43</v>
      </c>
      <c r="GO937" s="180" t="s">
        <v>43</v>
      </c>
      <c r="GP937" s="180" cm="1">
        <f t="array" ref="GP937">_xlfn._xlws.FILTER(R_etat_plan_act[T_mun.mun_epa_del_moy_det_fte_cond],R_etat_plan_act[Code géo]=Évolution!$BU937)</f>
        <v>0</v>
      </c>
      <c r="GQ937" s="180" cm="1">
        <f t="array" ref="GQ937">_xlfn._xlws.FILTER(R_etat_plan_act[T_mun.mun_epa_del_moy_det_fte_br_public],R_etat_plan_act[Code géo]=Évolution!$BU937)</f>
        <v>0</v>
      </c>
      <c r="GR937" s="180" cm="1">
        <f t="array" ref="GR937">_xlfn._xlws.FILTER(R_etat_plan_act[T_mun.mun_epa_del_moy_det_fte_cond_br_prive],R_etat_plan_act[Code géo]=Évolution!$BU937)</f>
        <v>0</v>
      </c>
      <c r="GY937" s="179">
        <v>0</v>
      </c>
      <c r="GZ937" s="179">
        <v>0</v>
      </c>
      <c r="HA937" s="179">
        <v>0</v>
      </c>
      <c r="HB937" s="179">
        <v>0</v>
      </c>
      <c r="HC937" s="179">
        <v>0</v>
      </c>
      <c r="HD937" s="179">
        <v>0</v>
      </c>
      <c r="HE937" s="179">
        <v>0</v>
      </c>
      <c r="HF937" s="179">
        <v>0</v>
      </c>
      <c r="HG937" s="179">
        <v>0</v>
      </c>
      <c r="HH937" s="179">
        <v>0</v>
      </c>
      <c r="HI937" s="179">
        <v>0</v>
      </c>
      <c r="HJ937" s="223">
        <v>0</v>
      </c>
      <c r="HK937" s="179">
        <v>0</v>
      </c>
      <c r="HL937" s="179">
        <v>0</v>
      </c>
      <c r="HM937" s="179">
        <v>0</v>
      </c>
      <c r="HN937" s="179">
        <v>0</v>
      </c>
      <c r="HO937" s="179">
        <v>0</v>
      </c>
      <c r="HP937" s="179">
        <v>0</v>
      </c>
      <c r="HQ937" s="179">
        <v>0</v>
      </c>
      <c r="HR937" s="179">
        <v>0</v>
      </c>
      <c r="HS937" s="179">
        <v>0</v>
      </c>
      <c r="HT937" s="179">
        <v>0</v>
      </c>
      <c r="HU937" s="179">
        <v>0</v>
      </c>
      <c r="HV937" s="179">
        <v>0</v>
      </c>
      <c r="HW937" s="179">
        <v>0</v>
      </c>
      <c r="HX937" s="179" cm="1">
        <f t="array" ref="HX937">IFERROR(SUM(INDEX(_xlfn._xlws.FILTER(R_etat_plan_act[[1_T_reseau.res_epa_act_2111_bilan_cour]:[9_T_reseau.res_epa_act_2115_bilan_suiv]],R_etat_plan_act[Code géo]=Évolution!$BU937,""),1,{1;11;21;31;41;51;61;71;81})),0)</f>
        <v>0</v>
      </c>
      <c r="HY937" s="179" cm="1">
        <f t="array" ref="HY937">IFERROR(SUM(INDEX(_xlfn._xlws.FILTER(R_etat_plan_act[[1_T_reseau.res_epa_act_2111_bilan_cour]:[9_T_reseau.res_epa_act_2115_bilan_suiv]],R_etat_plan_act[Code géo]=Évolution!$BU937,""),1,{3;13;23;33;43;53;63;73;83})),0)</f>
        <v>0</v>
      </c>
      <c r="HZ937" s="179" cm="1">
        <f t="array" ref="HZ937">IFERROR(SUM(INDEX(_xlfn._xlws.FILTER(R_etat_plan_act[[1_T_reseau.res_epa_act_2111_bilan_cour]:[9_T_reseau.res_epa_act_2115_bilan_suiv]],R_etat_plan_act[Code géo]=Évolution!$BU937,""),1,{5;15;25;35;45;55;65;75;85})),0)</f>
        <v>0</v>
      </c>
      <c r="IA937" s="179" cm="1">
        <f t="array" ref="IA937">IFERROR(SUM(INDEX(_xlfn._xlws.FILTER(R_etat_plan_act[[1_T_reseau.res_epa_act_2111_bilan_cour]:[9_T_reseau.res_epa_act_2115_bilan_suiv]],R_etat_plan_act[Code géo]=Évolution!$BU937,""),1,{7;17;27;37;47;57;67;77;87})),0)</f>
        <v>0</v>
      </c>
      <c r="IB937" s="179" cm="1">
        <f t="array" ref="IB937">IFERROR(SUM(INDEX(_xlfn._xlws.FILTER(R_etat_plan_act[[1_T_reseau.res_epa_act_2111_bilan_cour]:[9_T_reseau.res_epa_act_2115_bilan_suiv]],R_etat_plan_act[Code géo]=Évolution!$BU937,""),1,{9;19;29;39;49;59;69;79;89})),0)</f>
        <v>0</v>
      </c>
      <c r="IM937" s="218">
        <v>38</v>
      </c>
      <c r="IN937" s="218">
        <v>37.529411764705884</v>
      </c>
      <c r="IO937" s="218" t="s">
        <v>43</v>
      </c>
      <c r="IP937" s="218" t="s">
        <v>43</v>
      </c>
      <c r="IQ937" s="218" t="s">
        <v>43</v>
      </c>
      <c r="IR937" s="218" cm="1">
        <f t="array" ref="IR937">_xlfn._xlws.FILTER(R_donnee_mun[T_mun.mun_ae_result_valid_donnees],R_donnee_mun[Code géo]=Évolution!BU937,"")</f>
        <v>0</v>
      </c>
      <c r="IS937" s="218"/>
      <c r="IT937" s="218"/>
      <c r="IU937" s="224">
        <v>521</v>
      </c>
      <c r="IV937" s="168" t="str">
        <f t="shared" si="78"/>
        <v>Incomplet</v>
      </c>
      <c r="IW937" s="168">
        <v>235</v>
      </c>
      <c r="IX937" s="168">
        <v>220</v>
      </c>
      <c r="IY937" s="168" t="s">
        <v>43</v>
      </c>
      <c r="IZ937" s="168" t="s">
        <v>43</v>
      </c>
      <c r="JA937" s="168" t="s">
        <v>43</v>
      </c>
      <c r="JB937" s="168" t="str" cm="1">
        <f t="array" ref="JB937">IFERROR(VALUE(RIGHT(_xlfn._xlws.FILTER(R_donnee_mun[T_mun.mun_ae_obj_consm_residentielle],R_donnee_mun[Code géo]=BU937,""),3)),"")</f>
        <v/>
      </c>
    </row>
    <row r="938" spans="69:262" x14ac:dyDescent="0.25">
      <c r="BQ938" s="121" t="b">
        <f t="shared" si="77"/>
        <v>1</v>
      </c>
      <c r="BR938" s="603" t="str">
        <f>'Données par municipalité'!B938</f>
        <v>SAINT-PACÔME</v>
      </c>
      <c r="BS938" s="172" t="s">
        <v>949</v>
      </c>
      <c r="BT938" s="168" t="str">
        <f>VLOOKUP(BS938,R_donnee_mun[[Municipalité]:[R_validation.Statut]],3,FALSE)</f>
        <v>Approuvé</v>
      </c>
      <c r="BU938" s="602" t="s">
        <v>2034</v>
      </c>
      <c r="BV938" s="172" t="s">
        <v>949</v>
      </c>
      <c r="BW938" s="172">
        <v>1</v>
      </c>
      <c r="BX938" s="173" t="s">
        <v>3272</v>
      </c>
      <c r="BY938" s="173" t="s">
        <v>3272</v>
      </c>
      <c r="BZ938" s="173" t="s">
        <v>3272</v>
      </c>
      <c r="CA938" s="173" t="s">
        <v>3272</v>
      </c>
      <c r="CB938" s="173" t="s">
        <v>3272</v>
      </c>
      <c r="CC938" s="173" t="s">
        <v>3272</v>
      </c>
      <c r="CD938" s="173" t="s">
        <v>3272</v>
      </c>
      <c r="CE938" s="173" t="s">
        <v>3272</v>
      </c>
      <c r="CF938" s="173" t="s">
        <v>3272</v>
      </c>
      <c r="CG938" s="173" t="s">
        <v>3272</v>
      </c>
      <c r="CH938" s="173" t="s">
        <v>3272</v>
      </c>
      <c r="CI938" s="173" t="s">
        <v>3272</v>
      </c>
      <c r="CJ938" s="209" t="str">
        <f>IF(VLOOKUP(BS938,R_donnee_mun[[Municipalité]:[R_validation.Statut]],3,FALSE)="Exemptée","oui","non")</f>
        <v>non</v>
      </c>
      <c r="CK938" s="173"/>
      <c r="CL938" s="173"/>
      <c r="CM938" s="174" t="s">
        <v>3273</v>
      </c>
      <c r="CN938" s="174" t="s">
        <v>3273</v>
      </c>
      <c r="CO938" s="174" t="s">
        <v>3272</v>
      </c>
      <c r="CP938" s="174" t="s">
        <v>3272</v>
      </c>
      <c r="CQ938" s="174" t="s">
        <v>3272</v>
      </c>
      <c r="CR938" s="174" t="s">
        <v>3273</v>
      </c>
      <c r="CS938" s="174" t="s">
        <v>3273</v>
      </c>
      <c r="CT938" s="174" t="s">
        <v>3273</v>
      </c>
      <c r="CU938" s="174" t="s">
        <v>3273</v>
      </c>
      <c r="CV938" s="174" t="s">
        <v>3273</v>
      </c>
      <c r="CW938" s="174" t="s">
        <v>3273</v>
      </c>
      <c r="CX938" s="174" t="s">
        <v>3273</v>
      </c>
      <c r="CY938" s="210" t="str">
        <f>IF(VLOOKUP(BS938,R_donnee_mun[[Municipalité]:[R_validation.Statut]],3,FALSE)="Approuvé","oui","non")</f>
        <v>oui</v>
      </c>
      <c r="CZ938" s="174"/>
      <c r="DA938" s="174"/>
      <c r="DB938" s="211">
        <v>297.57525220320139</v>
      </c>
      <c r="DC938" s="211">
        <v>280.46185500171413</v>
      </c>
      <c r="DD938" s="211"/>
      <c r="DE938" s="211"/>
      <c r="DF938" s="211"/>
      <c r="DG938" s="211">
        <v>219.19316432066887</v>
      </c>
      <c r="DH938" s="211">
        <v>242.05352657849343</v>
      </c>
      <c r="DI938" s="211">
        <v>255</v>
      </c>
      <c r="DJ938" s="211">
        <v>242</v>
      </c>
      <c r="DK938" s="211">
        <v>236</v>
      </c>
      <c r="DL938" s="211">
        <v>274</v>
      </c>
      <c r="DM938" s="211">
        <v>264</v>
      </c>
      <c r="DN938" s="211" cm="1">
        <f t="array" ref="DN938">IF(_xlfn._xlws.FILTER(R_donnee_mun[T_mun.mun_ae_qte_eau_distribuee],R_donnee_mun[Code géo]=Évolution!BU938)&lt;&gt;0,_xlfn._xlws.FILTER(R_donnee_mun[T_mun.mun_ae_qte_eau_distribuee],R_donnee_mun[Code géo]=Évolution!BU938),"")</f>
        <v>270</v>
      </c>
      <c r="DO938" s="211"/>
      <c r="DP938" s="211"/>
      <c r="DQ938" s="177" t="s">
        <v>5248</v>
      </c>
      <c r="DR938" s="213">
        <v>0</v>
      </c>
      <c r="DS938" s="213" t="s">
        <v>43</v>
      </c>
      <c r="DT938" s="213" t="s">
        <v>43</v>
      </c>
      <c r="DU938" s="213" t="s">
        <v>43</v>
      </c>
      <c r="DV938" s="213">
        <v>0</v>
      </c>
      <c r="DW938" s="213">
        <v>0</v>
      </c>
      <c r="DX938" s="213">
        <v>0</v>
      </c>
      <c r="DY938" s="213">
        <v>0</v>
      </c>
      <c r="DZ938" s="213">
        <v>0</v>
      </c>
      <c r="EA938" s="213">
        <v>1.0011672016340822</v>
      </c>
      <c r="EB938" s="213">
        <v>2.0011665208515605</v>
      </c>
      <c r="EC938" s="213" cm="1">
        <f t="array" ref="EC938">IFERROR(SUM(INDEX(_xlfn._xlws.FILTER(R_etat_plan_act[[1_T_reseau.res_epa_act_2111_bilan_cour]:[9_T_reseau.res_epa_act_2115_bilan_suiv]],R_etat_plan_act[Code géo]=Évolution!$BU938,""),1,{3;13;23;33;43;53;63;73;83}),2*INDEX(_xlfn._xlws.FILTER(R_etat_plan_act[[1_T_reseau.res_epa_act_2111_bilan_cour]:[9_T_reseau.res_epa_act_2115_bilan_suiv]],R_etat_plan_act[Code géo]=Évolution!$BU938,""),1,{5;15;25;35;45;55;65;75;85}))/_xlfn._xlws.FILTER(R_donnee_mun[T_mun.mun_ae_long_tot_res_distr],Évolution!$BU938=R_donnee_mun[Code géo],""),0)</f>
        <v>0</v>
      </c>
      <c r="ED938" s="213" cm="1">
        <f t="array" ref="ED938">IFERROR(SUM(INDEX(_xlfn._xlws.FILTER(R_etat_plan_act[[1_T_reseau.res_epa_act_2111_bilan_cour]:[9_T_reseau.res_epa_act_2115_bilan_suiv]],R_etat_plan_act[Code géo]=Évolution!$BU938,""),1,{4;14;24;34;44;54;64;74;84}),2*INDEX(_xlfn._xlws.FILTER(R_etat_plan_act[[1_T_reseau.res_epa_act_2111_bilan_cour]:[9_T_reseau.res_epa_act_2115_bilan_suiv]],R_etat_plan_act[Code géo]=Évolution!$BU938,""),1,{6;16;26;36;46;56;66;76;86}))/_xlfn._xlws.FILTER(R_donnee_mun[T_mun.mun_ae_long_tot_res_distr],Évolution!$BU938=R_donnee_mun[Code géo],""),0)</f>
        <v>0</v>
      </c>
      <c r="EE938" s="213"/>
      <c r="EF938" s="173" t="s">
        <v>5248</v>
      </c>
      <c r="EG938" s="214">
        <v>0</v>
      </c>
      <c r="EH938" s="214" t="s">
        <v>43</v>
      </c>
      <c r="EI938" s="214">
        <v>0</v>
      </c>
      <c r="EJ938" s="214">
        <v>0</v>
      </c>
      <c r="EK938" s="214">
        <v>0</v>
      </c>
      <c r="EL938" s="214">
        <v>1</v>
      </c>
      <c r="EM938" s="214">
        <v>0</v>
      </c>
      <c r="EN938" s="214">
        <v>0</v>
      </c>
      <c r="EO938" s="214">
        <v>0</v>
      </c>
      <c r="EP938" s="214">
        <v>1</v>
      </c>
      <c r="EQ938" s="214">
        <v>0</v>
      </c>
      <c r="ER938" s="214">
        <v>0</v>
      </c>
      <c r="ES938" s="214">
        <v>0</v>
      </c>
      <c r="ET938" s="178">
        <v>0</v>
      </c>
      <c r="EU938" s="178">
        <v>0</v>
      </c>
      <c r="EV938" s="178">
        <v>0</v>
      </c>
      <c r="EW938" s="178">
        <v>0</v>
      </c>
      <c r="EX938" s="178">
        <v>0</v>
      </c>
      <c r="EY938" s="178">
        <v>0</v>
      </c>
      <c r="EZ938" s="178">
        <v>0</v>
      </c>
      <c r="FA938" s="178">
        <v>0</v>
      </c>
      <c r="FB938" s="214" cm="1">
        <f t="array" ref="FB938">_xlfn._xlws.FILTER(R_etat_plan_act[T_mun.mun_epa_nb_fte_rep_an_cour_cond],R_etat_plan_act[Code géo]=Évolution!BU938,"")</f>
        <v>0</v>
      </c>
      <c r="FC938" s="214" cm="1">
        <f t="array" ref="FC938">_xlfn._xlws.FILTER(R_etat_plan_act[T_mun.mun_epa_nb_fte_rep_an_cour_br_public],R_etat_plan_act[Code géo]=Évolution!BU938,"")</f>
        <v>0</v>
      </c>
      <c r="FD938" s="214" cm="1">
        <f t="array" ref="FD938">_xlfn._xlws.FILTER(R_etat_plan_act[T_mun.mun_epa_nb_fte_rep_an_cour_br_prive],R_etat_plan_act[Code géo]=Évolution!BU938,"")</f>
        <v>0</v>
      </c>
      <c r="FK938" s="179">
        <v>200</v>
      </c>
      <c r="FL938" s="179">
        <v>149</v>
      </c>
      <c r="FM938" s="215">
        <v>106</v>
      </c>
      <c r="FN938" s="215">
        <v>197</v>
      </c>
      <c r="FO938" s="215">
        <v>233</v>
      </c>
      <c r="FP938" s="215" cm="1">
        <f t="array" ref="FP938">_xlfn._xlws.FILTER(R_donnee_mun[T_mun.mun_ae_consm_residentielle],R_donnee_mun[Code géo]=Évolution!BU938)</f>
        <v>239</v>
      </c>
      <c r="FQ938" s="215"/>
      <c r="FR938" s="215"/>
      <c r="FS938" s="216">
        <v>1.0843803300384391</v>
      </c>
      <c r="FT938" s="216">
        <v>2.2957470799545745</v>
      </c>
      <c r="FU938" s="216">
        <v>3.7547123509859532</v>
      </c>
      <c r="FV938" s="216">
        <v>1.5197992716290099</v>
      </c>
      <c r="FW938" s="216">
        <v>0.37934769271552665</v>
      </c>
      <c r="FX938" s="216" cm="1">
        <f t="array" ref="FX938">_xlfn._xlws.FILTER(R_donnee_mun[T_mun.mun_ae_ind_fuite_infra],R_donnee_mun[Code géo]=Évolution!BU938)</f>
        <v>0.35642799355426019</v>
      </c>
      <c r="FY938" s="216"/>
      <c r="FZ938" s="216"/>
      <c r="GA938" s="180">
        <v>0</v>
      </c>
      <c r="GB938" s="180">
        <v>0</v>
      </c>
      <c r="GC938" s="180">
        <v>0</v>
      </c>
      <c r="GD938" s="180">
        <v>3</v>
      </c>
      <c r="GE938" s="180">
        <v>0</v>
      </c>
      <c r="GF938" s="180">
        <v>0</v>
      </c>
      <c r="GG938" s="180">
        <v>0</v>
      </c>
      <c r="GH938" s="180" t="s">
        <v>43</v>
      </c>
      <c r="GI938" s="180" t="s">
        <v>43</v>
      </c>
      <c r="GJ938" s="180">
        <v>0</v>
      </c>
      <c r="GK938" s="180" t="s">
        <v>43</v>
      </c>
      <c r="GL938" s="180" t="s">
        <v>43</v>
      </c>
      <c r="GM938" s="180">
        <v>0</v>
      </c>
      <c r="GN938" s="180" t="s">
        <v>43</v>
      </c>
      <c r="GO938" s="180" t="s">
        <v>43</v>
      </c>
      <c r="GP938" s="180" t="str" cm="1">
        <f t="array" ref="GP938">_xlfn._xlws.FILTER(R_etat_plan_act[T_mun.mun_epa_del_moy_det_fte_cond],R_etat_plan_act[Code géo]=Évolution!$BU938)</f>
        <v>S.O.</v>
      </c>
      <c r="GQ938" s="180" cm="1">
        <f t="array" ref="GQ938">_xlfn._xlws.FILTER(R_etat_plan_act[T_mun.mun_epa_del_moy_det_fte_br_public],R_etat_plan_act[Code géo]=Évolution!$BU938)</f>
        <v>0</v>
      </c>
      <c r="GR938" s="180" cm="1">
        <f t="array" ref="GR938">_xlfn._xlws.FILTER(R_etat_plan_act[T_mun.mun_epa_del_moy_det_fte_cond_br_prive],R_etat_plan_act[Code géo]=Évolution!$BU938)</f>
        <v>0</v>
      </c>
      <c r="GY938" s="179">
        <v>0</v>
      </c>
      <c r="GZ938" s="179">
        <v>0</v>
      </c>
      <c r="HA938" s="179">
        <v>0</v>
      </c>
      <c r="HB938" s="179">
        <v>0</v>
      </c>
      <c r="HC938" s="179">
        <v>0</v>
      </c>
      <c r="HD938" s="179">
        <v>0</v>
      </c>
      <c r="HE938" s="179">
        <v>0</v>
      </c>
      <c r="HF938" s="179">
        <v>0</v>
      </c>
      <c r="HG938" s="179">
        <v>0</v>
      </c>
      <c r="HH938" s="179">
        <v>0</v>
      </c>
      <c r="HI938" s="179">
        <v>0</v>
      </c>
      <c r="HJ938" s="223">
        <v>0</v>
      </c>
      <c r="HK938" s="179">
        <v>0</v>
      </c>
      <c r="HL938" s="179">
        <v>0</v>
      </c>
      <c r="HM938" s="179">
        <v>0</v>
      </c>
      <c r="HN938" s="179">
        <v>0</v>
      </c>
      <c r="HO938" s="179">
        <v>0</v>
      </c>
      <c r="HP938" s="179">
        <v>17.155000000000001</v>
      </c>
      <c r="HQ938" s="179">
        <v>0</v>
      </c>
      <c r="HR938" s="179">
        <v>0</v>
      </c>
      <c r="HS938" s="179">
        <v>0</v>
      </c>
      <c r="HT938" s="179">
        <v>0</v>
      </c>
      <c r="HU938" s="179">
        <v>17.155000000000001</v>
      </c>
      <c r="HV938" s="179">
        <v>0</v>
      </c>
      <c r="HW938" s="179">
        <v>0</v>
      </c>
      <c r="HX938" s="179" cm="1">
        <f t="array" ref="HX938">IFERROR(SUM(INDEX(_xlfn._xlws.FILTER(R_etat_plan_act[[1_T_reseau.res_epa_act_2111_bilan_cour]:[9_T_reseau.res_epa_act_2115_bilan_suiv]],R_etat_plan_act[Code géo]=Évolution!$BU938,""),1,{1;11;21;31;41;51;61;71;81})),0)</f>
        <v>0</v>
      </c>
      <c r="HY938" s="179" cm="1">
        <f t="array" ref="HY938">IFERROR(SUM(INDEX(_xlfn._xlws.FILTER(R_etat_plan_act[[1_T_reseau.res_epa_act_2111_bilan_cour]:[9_T_reseau.res_epa_act_2115_bilan_suiv]],R_etat_plan_act[Code géo]=Évolution!$BU938,""),1,{3;13;23;33;43;53;63;73;83})),0)</f>
        <v>0</v>
      </c>
      <c r="HZ938" s="179" cm="1">
        <f t="array" ref="HZ938">IFERROR(SUM(INDEX(_xlfn._xlws.FILTER(R_etat_plan_act[[1_T_reseau.res_epa_act_2111_bilan_cour]:[9_T_reseau.res_epa_act_2115_bilan_suiv]],R_etat_plan_act[Code géo]=Évolution!$BU938,""),1,{5;15;25;35;45;55;65;75;85})),0)</f>
        <v>0</v>
      </c>
      <c r="IA938" s="179" cm="1">
        <f t="array" ref="IA938">IFERROR(SUM(INDEX(_xlfn._xlws.FILTER(R_etat_plan_act[[1_T_reseau.res_epa_act_2111_bilan_cour]:[9_T_reseau.res_epa_act_2115_bilan_suiv]],R_etat_plan_act[Code géo]=Évolution!$BU938,""),1,{7;17;27;37;47;57;67;77;87})),0)</f>
        <v>0</v>
      </c>
      <c r="IB938" s="179" cm="1">
        <f t="array" ref="IB938">IFERROR(SUM(INDEX(_xlfn._xlws.FILTER(R_etat_plan_act[[1_T_reseau.res_epa_act_2111_bilan_cour]:[9_T_reseau.res_epa_act_2115_bilan_suiv]],R_etat_plan_act[Code géo]=Évolution!$BU938,""),1,{9;19;29;39;49;59;69;79;89})),0)</f>
        <v>0</v>
      </c>
      <c r="IM938" s="218">
        <v>45.081081081081081</v>
      </c>
      <c r="IN938" s="218">
        <v>59.081081081081081</v>
      </c>
      <c r="IO938" s="218">
        <v>59.081081081081081</v>
      </c>
      <c r="IP938" s="218">
        <v>59.081081081081081</v>
      </c>
      <c r="IQ938" s="218">
        <v>59.081081081081081</v>
      </c>
      <c r="IR938" s="218" cm="1">
        <f t="array" ref="IR938">_xlfn._xlws.FILTER(R_donnee_mun[T_mun.mun_ae_result_valid_donnees],R_donnee_mun[Code géo]=Évolution!BU938,"")</f>
        <v>59.081081081081102</v>
      </c>
      <c r="IS938" s="218"/>
      <c r="IT938" s="218"/>
      <c r="IU938" s="224">
        <v>1710</v>
      </c>
      <c r="IV938" s="168" t="str">
        <f t="shared" si="78"/>
        <v>Approuvé</v>
      </c>
      <c r="IW938" s="168">
        <v>235</v>
      </c>
      <c r="IX938" s="168">
        <v>220</v>
      </c>
      <c r="IY938" s="168">
        <v>184</v>
      </c>
      <c r="IZ938" s="168">
        <v>184</v>
      </c>
      <c r="JA938" s="168">
        <v>184</v>
      </c>
      <c r="JB938" s="168" cm="1">
        <f t="array" ref="JB938">IFERROR(VALUE(RIGHT(_xlfn._xlws.FILTER(R_donnee_mun[T_mun.mun_ae_obj_consm_residentielle],R_donnee_mun[Code géo]=BU938,""),3)),"")</f>
        <v>184</v>
      </c>
    </row>
    <row r="939" spans="69:262" x14ac:dyDescent="0.25">
      <c r="BQ939" s="121" t="b">
        <f t="shared" si="77"/>
        <v>1</v>
      </c>
      <c r="BR939" s="603" t="str">
        <f>'Données par municipalité'!B939</f>
        <v>SAINT-PAMPHILE</v>
      </c>
      <c r="BS939" s="172" t="s">
        <v>950</v>
      </c>
      <c r="BT939" s="168" t="str">
        <f>VLOOKUP(BS939,R_donnee_mun[[Municipalité]:[R_validation.Statut]],3,FALSE)</f>
        <v>Approuvé</v>
      </c>
      <c r="BU939" s="601" t="s">
        <v>2035</v>
      </c>
      <c r="BV939" s="172" t="s">
        <v>950</v>
      </c>
      <c r="BW939" s="172">
        <v>12</v>
      </c>
      <c r="BX939" s="173" t="s">
        <v>3272</v>
      </c>
      <c r="BY939" s="173" t="s">
        <v>3272</v>
      </c>
      <c r="BZ939" s="173" t="s">
        <v>3272</v>
      </c>
      <c r="CA939" s="173" t="s">
        <v>3272</v>
      </c>
      <c r="CB939" s="173" t="s">
        <v>3272</v>
      </c>
      <c r="CC939" s="173" t="s">
        <v>3272</v>
      </c>
      <c r="CD939" s="173" t="s">
        <v>3272</v>
      </c>
      <c r="CE939" s="173" t="s">
        <v>3272</v>
      </c>
      <c r="CF939" s="173" t="s">
        <v>3272</v>
      </c>
      <c r="CG939" s="173" t="s">
        <v>3272</v>
      </c>
      <c r="CH939" s="173" t="s">
        <v>3272</v>
      </c>
      <c r="CI939" s="173" t="s">
        <v>3272</v>
      </c>
      <c r="CJ939" s="209" t="str">
        <f>IF(VLOOKUP(BS939,R_donnee_mun[[Municipalité]:[R_validation.Statut]],3,FALSE)="Exemptée","oui","non")</f>
        <v>non</v>
      </c>
      <c r="CK939" s="173"/>
      <c r="CL939" s="173"/>
      <c r="CM939" s="174" t="s">
        <v>3273</v>
      </c>
      <c r="CN939" s="174" t="s">
        <v>3273</v>
      </c>
      <c r="CO939" s="174" t="s">
        <v>3273</v>
      </c>
      <c r="CP939" s="174" t="s">
        <v>3273</v>
      </c>
      <c r="CQ939" s="174" t="s">
        <v>3273</v>
      </c>
      <c r="CR939" s="174" t="s">
        <v>3273</v>
      </c>
      <c r="CS939" s="174" t="s">
        <v>3273</v>
      </c>
      <c r="CT939" s="174" t="s">
        <v>3273</v>
      </c>
      <c r="CU939" s="174" t="s">
        <v>3273</v>
      </c>
      <c r="CV939" s="174" t="s">
        <v>3273</v>
      </c>
      <c r="CW939" s="174" t="s">
        <v>3273</v>
      </c>
      <c r="CX939" s="174" t="s">
        <v>3273</v>
      </c>
      <c r="CY939" s="210" t="str">
        <f>IF(VLOOKUP(BS939,R_donnee_mun[[Municipalité]:[R_validation.Statut]],3,FALSE)="Approuvé","oui","non")</f>
        <v>oui</v>
      </c>
      <c r="CZ939" s="174"/>
      <c r="DA939" s="174"/>
      <c r="DB939" s="211">
        <v>290.90909090909088</v>
      </c>
      <c r="DC939" s="211">
        <v>259.5035607514389</v>
      </c>
      <c r="DD939" s="211">
        <v>262.84917740091032</v>
      </c>
      <c r="DE939" s="211">
        <v>278.06960598281063</v>
      </c>
      <c r="DF939" s="211">
        <v>267.00441081165394</v>
      </c>
      <c r="DG939" s="211">
        <v>262.53974580760877</v>
      </c>
      <c r="DH939" s="211">
        <v>278.84715154592516</v>
      </c>
      <c r="DI939" s="211">
        <v>274</v>
      </c>
      <c r="DJ939" s="211">
        <v>440</v>
      </c>
      <c r="DK939" s="211">
        <v>345</v>
      </c>
      <c r="DL939" s="211">
        <v>357</v>
      </c>
      <c r="DM939" s="211">
        <v>280</v>
      </c>
      <c r="DN939" s="211" cm="1">
        <f t="array" ref="DN939">IF(_xlfn._xlws.FILTER(R_donnee_mun[T_mun.mun_ae_qte_eau_distribuee],R_donnee_mun[Code géo]=Évolution!BU939)&lt;&gt;0,_xlfn._xlws.FILTER(R_donnee_mun[T_mun.mun_ae_qte_eau_distribuee],R_donnee_mun[Code géo]=Évolution!BU939),"")</f>
        <v>285</v>
      </c>
      <c r="DO939" s="211"/>
      <c r="DP939" s="211"/>
      <c r="DQ939" s="177" t="s">
        <v>5248</v>
      </c>
      <c r="DR939" s="213">
        <v>1</v>
      </c>
      <c r="DS939" s="213">
        <v>0.6</v>
      </c>
      <c r="DT939" s="213">
        <v>0.6</v>
      </c>
      <c r="DU939" s="213">
        <v>1</v>
      </c>
      <c r="DV939" s="213">
        <v>1</v>
      </c>
      <c r="DW939" s="213">
        <v>0.75</v>
      </c>
      <c r="DX939" s="213">
        <v>0.25680534155110429</v>
      </c>
      <c r="DY939" s="213">
        <v>0.25680534155110429</v>
      </c>
      <c r="DZ939" s="213">
        <v>0.25680534155110429</v>
      </c>
      <c r="EA939" s="213">
        <v>1</v>
      </c>
      <c r="EB939" s="213">
        <v>2.1749329758713136</v>
      </c>
      <c r="EC939" s="213" cm="1">
        <f t="array" ref="EC939">IFERROR(SUM(INDEX(_xlfn._xlws.FILTER(R_etat_plan_act[[1_T_reseau.res_epa_act_2111_bilan_cour]:[9_T_reseau.res_epa_act_2115_bilan_suiv]],R_etat_plan_act[Code géo]=Évolution!$BU939,""),1,{3;13;23;33;43;53;63;73;83}),2*INDEX(_xlfn._xlws.FILTER(R_etat_plan_act[[1_T_reseau.res_epa_act_2111_bilan_cour]:[9_T_reseau.res_epa_act_2115_bilan_suiv]],R_etat_plan_act[Code géo]=Évolution!$BU939,""),1,{5;15;25;35;45;55;65;75;85}))/_xlfn._xlws.FILTER(R_donnee_mun[T_mun.mun_ae_long_tot_res_distr],Évolution!$BU939=R_donnee_mun[Code géo],""),0)</f>
        <v>2.1749329758713136</v>
      </c>
      <c r="ED939" s="213" cm="1">
        <f t="array" ref="ED939">IFERROR(SUM(INDEX(_xlfn._xlws.FILTER(R_etat_plan_act[[1_T_reseau.res_epa_act_2111_bilan_cour]:[9_T_reseau.res_epa_act_2115_bilan_suiv]],R_etat_plan_act[Code géo]=Évolution!$BU939,""),1,{4;14;24;34;44;54;64;74;84}),2*INDEX(_xlfn._xlws.FILTER(R_etat_plan_act[[1_T_reseau.res_epa_act_2111_bilan_cour]:[9_T_reseau.res_epa_act_2115_bilan_suiv]],R_etat_plan_act[Code géo]=Évolution!$BU939,""),1,{6;16;26;36;46;56;66;76;86}))/_xlfn._xlws.FILTER(R_donnee_mun[T_mun.mun_ae_long_tot_res_distr],Évolution!$BU939=R_donnee_mun[Code géo],""),0)</f>
        <v>2.1749329758713136</v>
      </c>
      <c r="EE939" s="213"/>
      <c r="EF939" s="173" t="s">
        <v>5248</v>
      </c>
      <c r="EG939" s="214">
        <v>2</v>
      </c>
      <c r="EH939" s="214">
        <v>2</v>
      </c>
      <c r="EI939" s="214">
        <v>5</v>
      </c>
      <c r="EJ939" s="214">
        <v>7</v>
      </c>
      <c r="EK939" s="214">
        <v>3</v>
      </c>
      <c r="EL939" s="214">
        <v>6</v>
      </c>
      <c r="EM939" s="214">
        <v>5</v>
      </c>
      <c r="EN939" s="214">
        <v>3</v>
      </c>
      <c r="EO939" s="214">
        <v>2</v>
      </c>
      <c r="EP939" s="214">
        <v>6</v>
      </c>
      <c r="EQ939" s="214">
        <v>0</v>
      </c>
      <c r="ER939" s="214">
        <v>1</v>
      </c>
      <c r="ES939" s="214">
        <v>7</v>
      </c>
      <c r="ET939" s="178">
        <v>0</v>
      </c>
      <c r="EU939" s="178">
        <v>0</v>
      </c>
      <c r="EV939" s="178">
        <v>4</v>
      </c>
      <c r="EW939" s="178">
        <v>0</v>
      </c>
      <c r="EX939" s="178">
        <v>0</v>
      </c>
      <c r="EY939" s="178">
        <v>9</v>
      </c>
      <c r="EZ939" s="178">
        <v>0</v>
      </c>
      <c r="FA939" s="178">
        <v>0</v>
      </c>
      <c r="FB939" s="214" cm="1">
        <f t="array" ref="FB939">_xlfn._xlws.FILTER(R_etat_plan_act[T_mun.mun_epa_nb_fte_rep_an_cour_cond],R_etat_plan_act[Code géo]=Évolution!BU939,"")</f>
        <v>3</v>
      </c>
      <c r="FC939" s="214" cm="1">
        <f t="array" ref="FC939">_xlfn._xlws.FILTER(R_etat_plan_act[T_mun.mun_epa_nb_fte_rep_an_cour_br_public],R_etat_plan_act[Code géo]=Évolution!BU939,"")</f>
        <v>0</v>
      </c>
      <c r="FD939" s="214" cm="1">
        <f t="array" ref="FD939">_xlfn._xlws.FILTER(R_etat_plan_act[T_mun.mun_epa_nb_fte_rep_an_cour_br_prive],R_etat_plan_act[Code géo]=Évolution!BU939,"")</f>
        <v>0</v>
      </c>
      <c r="FK939" s="179">
        <v>161</v>
      </c>
      <c r="FL939" s="179">
        <v>211</v>
      </c>
      <c r="FM939" s="215">
        <v>295</v>
      </c>
      <c r="FN939" s="215">
        <v>171</v>
      </c>
      <c r="FO939" s="215">
        <v>129</v>
      </c>
      <c r="FP939" s="215" cm="1">
        <f t="array" ref="FP939">_xlfn._xlws.FILTER(R_donnee_mun[T_mun.mun_ae_consm_residentielle],R_donnee_mun[Code géo]=Évolution!BU939)</f>
        <v>151</v>
      </c>
      <c r="FQ939" s="215"/>
      <c r="FR939" s="215"/>
      <c r="FS939" s="216">
        <v>0.66195534902064657</v>
      </c>
      <c r="FT939" s="216">
        <v>2.2122343563819684</v>
      </c>
      <c r="FU939" s="216">
        <v>0.25628161852318337</v>
      </c>
      <c r="FV939" s="216">
        <v>2.5213759275694616</v>
      </c>
      <c r="FW939" s="216">
        <v>2.2772804508512334</v>
      </c>
      <c r="FX939" s="216" cm="1">
        <f t="array" ref="FX939">_xlfn._xlws.FILTER(R_donnee_mun[T_mun.mun_ae_ind_fuite_infra],R_donnee_mun[Code géo]=Évolution!BU939)</f>
        <v>1.7130839105587523</v>
      </c>
      <c r="FY939" s="216"/>
      <c r="FZ939" s="216"/>
      <c r="GA939" s="180">
        <v>1</v>
      </c>
      <c r="GB939" s="180">
        <v>1</v>
      </c>
      <c r="GC939" s="180">
        <v>1</v>
      </c>
      <c r="GD939" s="180">
        <v>2</v>
      </c>
      <c r="GE939" s="180">
        <v>0</v>
      </c>
      <c r="GF939" s="180">
        <v>2</v>
      </c>
      <c r="GG939" s="180">
        <v>1</v>
      </c>
      <c r="GH939" s="180" t="s">
        <v>43</v>
      </c>
      <c r="GI939" s="180" t="s">
        <v>43</v>
      </c>
      <c r="GJ939" s="180">
        <v>1</v>
      </c>
      <c r="GK939" s="180" t="s">
        <v>43</v>
      </c>
      <c r="GL939" s="180" t="s">
        <v>43</v>
      </c>
      <c r="GM939" s="180">
        <v>1</v>
      </c>
      <c r="GN939" s="180" t="s">
        <v>43</v>
      </c>
      <c r="GO939" s="180" t="s">
        <v>43</v>
      </c>
      <c r="GP939" s="180" cm="1">
        <f t="array" ref="GP939">_xlfn._xlws.FILTER(R_etat_plan_act[T_mun.mun_epa_del_moy_det_fte_cond],R_etat_plan_act[Code géo]=Évolution!$BU939)</f>
        <v>3</v>
      </c>
      <c r="GQ939" s="180" cm="1">
        <f t="array" ref="GQ939">_xlfn._xlws.FILTER(R_etat_plan_act[T_mun.mun_epa_del_moy_det_fte_br_public],R_etat_plan_act[Code géo]=Évolution!$BU939)</f>
        <v>0</v>
      </c>
      <c r="GR939" s="180" cm="1">
        <f t="array" ref="GR939">_xlfn._xlws.FILTER(R_etat_plan_act[T_mun.mun_epa_del_moy_det_fte_cond_br_prive],R_etat_plan_act[Code géo]=Évolution!$BU939)</f>
        <v>0</v>
      </c>
      <c r="GY939" s="179">
        <v>0</v>
      </c>
      <c r="GZ939" s="179">
        <v>5</v>
      </c>
      <c r="HA939" s="179">
        <v>0</v>
      </c>
      <c r="HB939" s="179">
        <v>0</v>
      </c>
      <c r="HC939" s="179">
        <v>0</v>
      </c>
      <c r="HD939" s="179">
        <v>0</v>
      </c>
      <c r="HE939" s="179">
        <v>5</v>
      </c>
      <c r="HF939" s="179">
        <v>0</v>
      </c>
      <c r="HG939" s="179">
        <v>0</v>
      </c>
      <c r="HH939" s="179">
        <v>0</v>
      </c>
      <c r="HI939" s="179">
        <v>0</v>
      </c>
      <c r="HJ939" s="223">
        <v>5</v>
      </c>
      <c r="HK939" s="179">
        <v>0</v>
      </c>
      <c r="HL939" s="179">
        <v>0</v>
      </c>
      <c r="HM939" s="179">
        <v>0</v>
      </c>
      <c r="HN939" s="179">
        <v>0</v>
      </c>
      <c r="HO939" s="179">
        <v>19.47</v>
      </c>
      <c r="HP939" s="179">
        <v>0</v>
      </c>
      <c r="HQ939" s="179">
        <v>0</v>
      </c>
      <c r="HR939" s="179">
        <v>0</v>
      </c>
      <c r="HS939" s="179">
        <v>0</v>
      </c>
      <c r="HT939" s="179">
        <v>0</v>
      </c>
      <c r="HU939" s="179">
        <v>19.47</v>
      </c>
      <c r="HV939" s="179">
        <v>0</v>
      </c>
      <c r="HW939" s="179">
        <v>0</v>
      </c>
      <c r="HX939" s="179" cm="1">
        <f t="array" ref="HX939">IFERROR(SUM(INDEX(_xlfn._xlws.FILTER(R_etat_plan_act[[1_T_reseau.res_epa_act_2111_bilan_cour]:[9_T_reseau.res_epa_act_2115_bilan_suiv]],R_etat_plan_act[Code géo]=Évolution!$BU939,""),1,{1;11;21;31;41;51;61;71;81})),0)</f>
        <v>0</v>
      </c>
      <c r="HY939" s="179" cm="1">
        <f t="array" ref="HY939">IFERROR(SUM(INDEX(_xlfn._xlws.FILTER(R_etat_plan_act[[1_T_reseau.res_epa_act_2111_bilan_cour]:[9_T_reseau.res_epa_act_2115_bilan_suiv]],R_etat_plan_act[Code géo]=Évolution!$BU939,""),1,{3;13;23;33;43;53;63;73;83})),0)</f>
        <v>0</v>
      </c>
      <c r="HZ939" s="179" cm="1">
        <f t="array" ref="HZ939">IFERROR(SUM(INDEX(_xlfn._xlws.FILTER(R_etat_plan_act[[1_T_reseau.res_epa_act_2111_bilan_cour]:[9_T_reseau.res_epa_act_2115_bilan_suiv]],R_etat_plan_act[Code géo]=Évolution!$BU939,""),1,{5;15;25;35;45;55;65;75;85})),0)</f>
        <v>19.47</v>
      </c>
      <c r="IA939" s="179" cm="1">
        <f t="array" ref="IA939">IFERROR(SUM(INDEX(_xlfn._xlws.FILTER(R_etat_plan_act[[1_T_reseau.res_epa_act_2111_bilan_cour]:[9_T_reseau.res_epa_act_2115_bilan_suiv]],R_etat_plan_act[Code géo]=Évolution!$BU939,""),1,{7;17;27;37;47;57;67;77;87})),0)</f>
        <v>0</v>
      </c>
      <c r="IB939" s="179" cm="1">
        <f t="array" ref="IB939">IFERROR(SUM(INDEX(_xlfn._xlws.FILTER(R_etat_plan_act[[1_T_reseau.res_epa_act_2111_bilan_cour]:[9_T_reseau.res_epa_act_2115_bilan_suiv]],R_etat_plan_act[Code géo]=Évolution!$BU939,""),1,{9;19;29;39;49;59;69;79;89})),0)</f>
        <v>0</v>
      </c>
      <c r="IM939" s="218">
        <v>57</v>
      </c>
      <c r="IN939" s="218">
        <v>53.441176470588232</v>
      </c>
      <c r="IO939" s="218">
        <v>53.899999999999991</v>
      </c>
      <c r="IP939" s="218">
        <v>60.033333333333331</v>
      </c>
      <c r="IQ939" s="218">
        <v>56.627450980392155</v>
      </c>
      <c r="IR939" s="218" cm="1">
        <f t="array" ref="IR939">_xlfn._xlws.FILTER(R_donnee_mun[T_mun.mun_ae_result_valid_donnees],R_donnee_mun[Code géo]=Évolution!BU939,"")</f>
        <v>49.627450980392197</v>
      </c>
      <c r="IS939" s="218"/>
      <c r="IT939" s="218"/>
      <c r="IU939" s="224">
        <v>1558</v>
      </c>
      <c r="IV939" s="168" t="str">
        <f t="shared" si="78"/>
        <v>Approuvé</v>
      </c>
      <c r="IW939" s="168">
        <v>235</v>
      </c>
      <c r="IX939" s="168">
        <v>220</v>
      </c>
      <c r="IY939" s="168">
        <v>220</v>
      </c>
      <c r="IZ939" s="168">
        <v>220</v>
      </c>
      <c r="JA939" s="168">
        <v>220</v>
      </c>
      <c r="JB939" s="168" cm="1">
        <f t="array" ref="JB939">IFERROR(VALUE(RIGHT(_xlfn._xlws.FILTER(R_donnee_mun[T_mun.mun_ae_obj_consm_residentielle],R_donnee_mun[Code géo]=BU939,""),3)),"")</f>
        <v>220</v>
      </c>
    </row>
    <row r="940" spans="69:262" x14ac:dyDescent="0.25">
      <c r="BQ940" s="121" t="b">
        <f t="shared" si="77"/>
        <v>1</v>
      </c>
      <c r="BR940" s="603" t="str">
        <f>'Données par municipalité'!B940</f>
        <v>SAINT-PASCAL</v>
      </c>
      <c r="BS940" s="172" t="s">
        <v>951</v>
      </c>
      <c r="BT940" s="168" t="str">
        <f>VLOOKUP(BS940,R_donnee_mun[[Municipalité]:[R_validation.Statut]],3,FALSE)</f>
        <v>Validé</v>
      </c>
      <c r="BU940" s="602" t="s">
        <v>2036</v>
      </c>
      <c r="BV940" s="172" t="s">
        <v>951</v>
      </c>
      <c r="BW940" s="172">
        <v>1</v>
      </c>
      <c r="BX940" s="173" t="s">
        <v>3272</v>
      </c>
      <c r="BY940" s="173" t="s">
        <v>3272</v>
      </c>
      <c r="BZ940" s="173" t="s">
        <v>3272</v>
      </c>
      <c r="CA940" s="173" t="s">
        <v>3272</v>
      </c>
      <c r="CB940" s="173" t="s">
        <v>3272</v>
      </c>
      <c r="CC940" s="173" t="s">
        <v>3272</v>
      </c>
      <c r="CD940" s="173" t="s">
        <v>3272</v>
      </c>
      <c r="CE940" s="173" t="s">
        <v>3272</v>
      </c>
      <c r="CF940" s="173" t="s">
        <v>3272</v>
      </c>
      <c r="CG940" s="173" t="s">
        <v>3272</v>
      </c>
      <c r="CH940" s="173" t="s">
        <v>3272</v>
      </c>
      <c r="CI940" s="173" t="s">
        <v>3272</v>
      </c>
      <c r="CJ940" s="209" t="str">
        <f>IF(VLOOKUP(BS940,R_donnee_mun[[Municipalité]:[R_validation.Statut]],3,FALSE)="Exemptée","oui","non")</f>
        <v>non</v>
      </c>
      <c r="CK940" s="173"/>
      <c r="CL940" s="173"/>
      <c r="CM940" s="174" t="s">
        <v>3273</v>
      </c>
      <c r="CN940" s="174" t="s">
        <v>3273</v>
      </c>
      <c r="CO940" s="174" t="s">
        <v>3273</v>
      </c>
      <c r="CP940" s="174" t="s">
        <v>3273</v>
      </c>
      <c r="CQ940" s="174" t="s">
        <v>3273</v>
      </c>
      <c r="CR940" s="174" t="s">
        <v>3273</v>
      </c>
      <c r="CS940" s="174" t="s">
        <v>3273</v>
      </c>
      <c r="CT940" s="174" t="s">
        <v>3273</v>
      </c>
      <c r="CU940" s="174" t="s">
        <v>3273</v>
      </c>
      <c r="CV940" s="174" t="s">
        <v>3273</v>
      </c>
      <c r="CW940" s="174" t="s">
        <v>3272</v>
      </c>
      <c r="CX940" s="174" t="s">
        <v>3273</v>
      </c>
      <c r="CY940" s="210" t="str">
        <f>IF(VLOOKUP(BS940,R_donnee_mun[[Municipalité]:[R_validation.Statut]],3,FALSE)="Approuvé","oui","non")</f>
        <v>non</v>
      </c>
      <c r="CZ940" s="174"/>
      <c r="DA940" s="174"/>
      <c r="DB940" s="211">
        <v>277.75974748814548</v>
      </c>
      <c r="DC940" s="211">
        <v>335.7446492692394</v>
      </c>
      <c r="DD940" s="211">
        <v>296.18454347197411</v>
      </c>
      <c r="DE940" s="211">
        <v>500.37840762622835</v>
      </c>
      <c r="DF940" s="211">
        <v>417.95586719526938</v>
      </c>
      <c r="DG940" s="211">
        <v>466.34905233882409</v>
      </c>
      <c r="DH940" s="211">
        <v>363.88276210385067</v>
      </c>
      <c r="DI940" s="211">
        <v>448</v>
      </c>
      <c r="DJ940" s="211">
        <v>461</v>
      </c>
      <c r="DK940" s="211">
        <v>357</v>
      </c>
      <c r="DL940" s="211" t="s">
        <v>43</v>
      </c>
      <c r="DM940" s="211">
        <v>338</v>
      </c>
      <c r="DN940" s="211" cm="1">
        <f t="array" ref="DN940">IF(_xlfn._xlws.FILTER(R_donnee_mun[T_mun.mun_ae_qte_eau_distribuee],R_donnee_mun[Code géo]=Évolution!BU940)&lt;&gt;0,_xlfn._xlws.FILTER(R_donnee_mun[T_mun.mun_ae_qte_eau_distribuee],R_donnee_mun[Code géo]=Évolution!BU940),"")</f>
        <v>318</v>
      </c>
      <c r="DO940" s="211"/>
      <c r="DP940" s="211"/>
      <c r="DQ940" s="177" t="s">
        <v>5248</v>
      </c>
      <c r="DR940" s="213">
        <v>0</v>
      </c>
      <c r="DS940" s="213">
        <v>0</v>
      </c>
      <c r="DT940" s="213">
        <v>0</v>
      </c>
      <c r="DU940" s="213">
        <v>0</v>
      </c>
      <c r="DV940" s="213">
        <v>0</v>
      </c>
      <c r="DW940" s="213">
        <v>0</v>
      </c>
      <c r="DX940" s="213">
        <v>0</v>
      </c>
      <c r="DY940" s="213">
        <v>1</v>
      </c>
      <c r="DZ940" s="213">
        <v>1</v>
      </c>
      <c r="EA940" s="213" t="s">
        <v>43</v>
      </c>
      <c r="EB940" s="213">
        <v>1.0345607966118133</v>
      </c>
      <c r="EC940" s="213" cm="1">
        <f t="array" ref="EC940">IFERROR(SUM(INDEX(_xlfn._xlws.FILTER(R_etat_plan_act[[1_T_reseau.res_epa_act_2111_bilan_cour]:[9_T_reseau.res_epa_act_2115_bilan_suiv]],R_etat_plan_act[Code géo]=Évolution!$BU940,""),1,{3;13;23;33;43;53;63;73;83}),2*INDEX(_xlfn._xlws.FILTER(R_etat_plan_act[[1_T_reseau.res_epa_act_2111_bilan_cour]:[9_T_reseau.res_epa_act_2115_bilan_suiv]],R_etat_plan_act[Code géo]=Évolution!$BU940,""),1,{5;15;25;35;45;55;65;75;85}))/_xlfn._xlws.FILTER(R_donnee_mun[T_mun.mun_ae_long_tot_res_distr],Évolution!$BU940=R_donnee_mun[Code géo],""),0)</f>
        <v>2</v>
      </c>
      <c r="ED940" s="213" cm="1">
        <f t="array" ref="ED940">IFERROR(SUM(INDEX(_xlfn._xlws.FILTER(R_etat_plan_act[[1_T_reseau.res_epa_act_2111_bilan_cour]:[9_T_reseau.res_epa_act_2115_bilan_suiv]],R_etat_plan_act[Code géo]=Évolution!$BU940,""),1,{4;14;24;34;44;54;64;74;84}),2*INDEX(_xlfn._xlws.FILTER(R_etat_plan_act[[1_T_reseau.res_epa_act_2111_bilan_cour]:[9_T_reseau.res_epa_act_2115_bilan_suiv]],R_etat_plan_act[Code géo]=Évolution!$BU940,""),1,{6;16;26;36;46;56;66;76;86}))/_xlfn._xlws.FILTER(R_donnee_mun[T_mun.mun_ae_long_tot_res_distr],Évolution!$BU940=R_donnee_mun[Code géo],""),0)</f>
        <v>2</v>
      </c>
      <c r="EE940" s="213"/>
      <c r="EF940" s="173" t="s">
        <v>5248</v>
      </c>
      <c r="EG940" s="214">
        <v>10</v>
      </c>
      <c r="EH940" s="214">
        <v>8</v>
      </c>
      <c r="EI940" s="214">
        <v>9</v>
      </c>
      <c r="EJ940" s="214">
        <v>8</v>
      </c>
      <c r="EK940" s="214">
        <v>8</v>
      </c>
      <c r="EL940" s="214">
        <v>9</v>
      </c>
      <c r="EM940" s="214">
        <v>13</v>
      </c>
      <c r="EN940" s="214">
        <v>6</v>
      </c>
      <c r="EO940" s="214">
        <v>6</v>
      </c>
      <c r="EP940" s="214">
        <v>8</v>
      </c>
      <c r="EQ940" s="214">
        <v>2</v>
      </c>
      <c r="ER940" s="214">
        <v>0</v>
      </c>
      <c r="ES940" s="214">
        <v>1</v>
      </c>
      <c r="ET940" s="178">
        <v>0</v>
      </c>
      <c r="EU940" s="178">
        <v>0</v>
      </c>
      <c r="EV940" s="178" t="s">
        <v>43</v>
      </c>
      <c r="EW940" s="178" t="s">
        <v>43</v>
      </c>
      <c r="EX940" s="178" t="s">
        <v>43</v>
      </c>
      <c r="EY940" s="178">
        <v>14</v>
      </c>
      <c r="EZ940" s="178">
        <v>4</v>
      </c>
      <c r="FA940" s="178">
        <v>0</v>
      </c>
      <c r="FB940" s="214" cm="1">
        <f t="array" ref="FB940">_xlfn._xlws.FILTER(R_etat_plan_act[T_mun.mun_epa_nb_fte_rep_an_cour_cond],R_etat_plan_act[Code géo]=Évolution!BU940,"")</f>
        <v>5</v>
      </c>
      <c r="FC940" s="214" cm="1">
        <f t="array" ref="FC940">_xlfn._xlws.FILTER(R_etat_plan_act[T_mun.mun_epa_nb_fte_rep_an_cour_br_public],R_etat_plan_act[Code géo]=Évolution!BU940,"")</f>
        <v>1</v>
      </c>
      <c r="FD940" s="214" cm="1">
        <f t="array" ref="FD940">_xlfn._xlws.FILTER(R_etat_plan_act[T_mun.mun_epa_nb_fte_rep_an_cour_br_prive],R_etat_plan_act[Code géo]=Évolution!BU940,"")</f>
        <v>0</v>
      </c>
      <c r="FK940" s="179">
        <v>327</v>
      </c>
      <c r="FL940" s="179">
        <v>255</v>
      </c>
      <c r="FM940" s="215">
        <v>219</v>
      </c>
      <c r="FN940" s="215">
        <v>0</v>
      </c>
      <c r="FO940" s="215">
        <v>215</v>
      </c>
      <c r="FP940" s="215" cm="1">
        <f t="array" ref="FP940">_xlfn._xlws.FILTER(R_donnee_mun[T_mun.mun_ae_consm_residentielle],R_donnee_mun[Code géo]=Évolution!BU940)</f>
        <v>219</v>
      </c>
      <c r="FQ940" s="215"/>
      <c r="FR940" s="215"/>
      <c r="FS940" s="216">
        <v>0.63696354617029993</v>
      </c>
      <c r="FT940" s="216">
        <v>2.7847808253495634</v>
      </c>
      <c r="FU940" s="216">
        <v>1.9995029599977412</v>
      </c>
      <c r="FV940" s="216" t="s">
        <v>43</v>
      </c>
      <c r="FW940" s="216">
        <v>1.3849972926883263</v>
      </c>
      <c r="FX940" s="216" cm="1">
        <f t="array" ref="FX940">_xlfn._xlws.FILTER(R_donnee_mun[T_mun.mun_ae_ind_fuite_infra],R_donnee_mun[Code géo]=Évolution!BU940)</f>
        <v>1.3699176903842525</v>
      </c>
      <c r="FY940" s="216"/>
      <c r="FZ940" s="216"/>
      <c r="GA940" s="180">
        <v>1</v>
      </c>
      <c r="GB940" s="180">
        <v>1</v>
      </c>
      <c r="GC940" s="180">
        <v>1</v>
      </c>
      <c r="GD940" s="180">
        <v>1</v>
      </c>
      <c r="GE940" s="180">
        <v>1</v>
      </c>
      <c r="GF940" s="180">
        <v>0</v>
      </c>
      <c r="GG940" s="180">
        <v>2</v>
      </c>
      <c r="GH940" s="180" t="s">
        <v>43</v>
      </c>
      <c r="GI940" s="180" t="s">
        <v>43</v>
      </c>
      <c r="GJ940" s="180" t="s">
        <v>43</v>
      </c>
      <c r="GK940" s="180" t="s">
        <v>43</v>
      </c>
      <c r="GL940" s="180" t="s">
        <v>43</v>
      </c>
      <c r="GM940" s="180">
        <v>1</v>
      </c>
      <c r="GN940" s="180">
        <v>1</v>
      </c>
      <c r="GO940" s="180" t="s">
        <v>43</v>
      </c>
      <c r="GP940" s="180" cm="1">
        <f t="array" ref="GP940">_xlfn._xlws.FILTER(R_etat_plan_act[T_mun.mun_epa_del_moy_det_fte_cond],R_etat_plan_act[Code géo]=Évolution!$BU940)</f>
        <v>1</v>
      </c>
      <c r="GQ940" s="180" cm="1">
        <f t="array" ref="GQ940">_xlfn._xlws.FILTER(R_etat_plan_act[T_mun.mun_epa_del_moy_det_fte_br_public],R_etat_plan_act[Code géo]=Évolution!$BU940)</f>
        <v>1</v>
      </c>
      <c r="GR940" s="180" cm="1">
        <f t="array" ref="GR940">_xlfn._xlws.FILTER(R_etat_plan_act[T_mun.mun_epa_del_moy_det_fte_cond_br_prive],R_etat_plan_act[Code géo]=Évolution!$BU940)</f>
        <v>0</v>
      </c>
      <c r="GY940" s="179">
        <v>0</v>
      </c>
      <c r="GZ940" s="179">
        <v>0</v>
      </c>
      <c r="HA940" s="179">
        <v>0</v>
      </c>
      <c r="HB940" s="179">
        <v>0</v>
      </c>
      <c r="HC940" s="179">
        <v>0</v>
      </c>
      <c r="HD940" s="179">
        <v>0</v>
      </c>
      <c r="HE940" s="179">
        <v>0</v>
      </c>
      <c r="HF940" s="179">
        <v>0</v>
      </c>
      <c r="HG940" s="179">
        <v>0</v>
      </c>
      <c r="HH940" s="179">
        <v>0</v>
      </c>
      <c r="HI940" s="179">
        <v>0</v>
      </c>
      <c r="HJ940" s="223">
        <v>0</v>
      </c>
      <c r="HK940" s="179">
        <v>28.8</v>
      </c>
      <c r="HL940" s="179">
        <v>0</v>
      </c>
      <c r="HM940" s="179">
        <v>0</v>
      </c>
      <c r="HN940" s="179">
        <v>0</v>
      </c>
      <c r="HO940" s="179">
        <v>0</v>
      </c>
      <c r="HP940" s="179">
        <v>0</v>
      </c>
      <c r="HQ940" s="179">
        <v>0</v>
      </c>
      <c r="HR940" s="179">
        <v>0</v>
      </c>
      <c r="HS940" s="179">
        <v>0</v>
      </c>
      <c r="HT940" s="179">
        <v>8</v>
      </c>
      <c r="HU940" s="179">
        <v>12</v>
      </c>
      <c r="HV940" s="179">
        <v>0</v>
      </c>
      <c r="HW940" s="179">
        <v>0</v>
      </c>
      <c r="HX940" s="179" cm="1">
        <f t="array" ref="HX940">IFERROR(SUM(INDEX(_xlfn._xlws.FILTER(R_etat_plan_act[[1_T_reseau.res_epa_act_2111_bilan_cour]:[9_T_reseau.res_epa_act_2115_bilan_suiv]],R_etat_plan_act[Code géo]=Évolution!$BU940,""),1,{1;11;21;31;41;51;61;71;81})),0)</f>
        <v>0</v>
      </c>
      <c r="HY940" s="179" cm="1">
        <f t="array" ref="HY940">IFERROR(SUM(INDEX(_xlfn._xlws.FILTER(R_etat_plan_act[[1_T_reseau.res_epa_act_2111_bilan_cour]:[9_T_reseau.res_epa_act_2115_bilan_suiv]],R_etat_plan_act[Code géo]=Évolution!$BU940,""),1,{3;13;23;33;43;53;63;73;83})),0)</f>
        <v>61.862000000000002</v>
      </c>
      <c r="HZ940" s="179" cm="1">
        <f t="array" ref="HZ940">IFERROR(SUM(INDEX(_xlfn._xlws.FILTER(R_etat_plan_act[[1_T_reseau.res_epa_act_2111_bilan_cour]:[9_T_reseau.res_epa_act_2115_bilan_suiv]],R_etat_plan_act[Code géo]=Évolution!$BU940,""),1,{5;15;25;35;45;55;65;75;85})),0)</f>
        <v>0</v>
      </c>
      <c r="IA940" s="179" cm="1">
        <f t="array" ref="IA940">IFERROR(SUM(INDEX(_xlfn._xlws.FILTER(R_etat_plan_act[[1_T_reseau.res_epa_act_2111_bilan_cour]:[9_T_reseau.res_epa_act_2115_bilan_suiv]],R_etat_plan_act[Code géo]=Évolution!$BU940,""),1,{7;17;27;37;47;57;67;77;87})),0)</f>
        <v>0</v>
      </c>
      <c r="IB940" s="179" cm="1">
        <f t="array" ref="IB940">IFERROR(SUM(INDEX(_xlfn._xlws.FILTER(R_etat_plan_act[[1_T_reseau.res_epa_act_2111_bilan_cour]:[9_T_reseau.res_epa_act_2115_bilan_suiv]],R_etat_plan_act[Code géo]=Évolution!$BU940,""),1,{9;19;29;39;49;59;69;79;89})),0)</f>
        <v>0</v>
      </c>
      <c r="IM940" s="218">
        <v>59</v>
      </c>
      <c r="IN940" s="218">
        <v>59.398155145080622</v>
      </c>
      <c r="IO940" s="218">
        <v>59.411764705882348</v>
      </c>
      <c r="IP940" s="218" t="s">
        <v>43</v>
      </c>
      <c r="IQ940" s="218">
        <v>59.411764705882348</v>
      </c>
      <c r="IR940" s="218" cm="1">
        <f t="array" ref="IR940">_xlfn._xlws.FILTER(R_donnee_mun[T_mun.mun_ae_result_valid_donnees],R_donnee_mun[Code géo]=Évolution!BU940,"")</f>
        <v>59.921568627451002</v>
      </c>
      <c r="IS940" s="218"/>
      <c r="IT940" s="218"/>
      <c r="IU940" s="224">
        <v>2337</v>
      </c>
      <c r="IV940" s="168" t="str">
        <f t="shared" si="78"/>
        <v>Validé</v>
      </c>
      <c r="IW940" s="168">
        <v>235</v>
      </c>
      <c r="IX940" s="168">
        <v>184</v>
      </c>
      <c r="IY940" s="168">
        <v>184</v>
      </c>
      <c r="IZ940" s="168" t="s">
        <v>43</v>
      </c>
      <c r="JA940" s="168">
        <v>184</v>
      </c>
      <c r="JB940" s="168" cm="1">
        <f t="array" ref="JB940">IFERROR(VALUE(RIGHT(_xlfn._xlws.FILTER(R_donnee_mun[T_mun.mun_ae_obj_consm_residentielle],R_donnee_mun[Code géo]=BU940,""),3)),"")</f>
        <v>184</v>
      </c>
    </row>
    <row r="941" spans="69:262" x14ac:dyDescent="0.25">
      <c r="BQ941" s="121" t="b">
        <f t="shared" si="77"/>
        <v>1</v>
      </c>
      <c r="BR941" s="603" t="str">
        <f>'Données par municipalité'!B941</f>
        <v>SAINT-PATRICE-DE-BEAURIVAGE</v>
      </c>
      <c r="BS941" s="172" t="s">
        <v>952</v>
      </c>
      <c r="BT941" s="168" t="str">
        <f>VLOOKUP(BS941,R_donnee_mun[[Municipalité]:[R_validation.Statut]],3,FALSE)</f>
        <v>Incomplet</v>
      </c>
      <c r="BU941" s="601" t="s">
        <v>2037</v>
      </c>
      <c r="BV941" s="172" t="s">
        <v>952</v>
      </c>
      <c r="BW941" s="172">
        <v>12</v>
      </c>
      <c r="BX941" s="173" t="s">
        <v>3272</v>
      </c>
      <c r="BY941" s="173" t="s">
        <v>3272</v>
      </c>
      <c r="BZ941" s="173" t="s">
        <v>3272</v>
      </c>
      <c r="CA941" s="173" t="s">
        <v>3272</v>
      </c>
      <c r="CB941" s="173" t="s">
        <v>3272</v>
      </c>
      <c r="CC941" s="173" t="s">
        <v>3272</v>
      </c>
      <c r="CD941" s="173" t="s">
        <v>3272</v>
      </c>
      <c r="CE941" s="173" t="s">
        <v>3272</v>
      </c>
      <c r="CF941" s="173" t="s">
        <v>3272</v>
      </c>
      <c r="CG941" s="173" t="s">
        <v>3272</v>
      </c>
      <c r="CH941" s="173" t="s">
        <v>3272</v>
      </c>
      <c r="CI941" s="173" t="s">
        <v>3272</v>
      </c>
      <c r="CJ941" s="209" t="str">
        <f>IF(VLOOKUP(BS941,R_donnee_mun[[Municipalité]:[R_validation.Statut]],3,FALSE)="Exemptée","oui","non")</f>
        <v>non</v>
      </c>
      <c r="CK941" s="173"/>
      <c r="CL941" s="173"/>
      <c r="CM941" s="174" t="s">
        <v>3273</v>
      </c>
      <c r="CN941" s="174" t="s">
        <v>3273</v>
      </c>
      <c r="CO941" s="174" t="s">
        <v>3272</v>
      </c>
      <c r="CP941" s="174" t="s">
        <v>3273</v>
      </c>
      <c r="CQ941" s="174" t="s">
        <v>3273</v>
      </c>
      <c r="CR941" s="174" t="s">
        <v>3273</v>
      </c>
      <c r="CS941" s="174" t="s">
        <v>3273</v>
      </c>
      <c r="CT941" s="174" t="s">
        <v>3273</v>
      </c>
      <c r="CU941" s="174" t="s">
        <v>3273</v>
      </c>
      <c r="CV941" s="174" t="s">
        <v>3273</v>
      </c>
      <c r="CW941" s="174" t="s">
        <v>3273</v>
      </c>
      <c r="CX941" s="174" t="s">
        <v>3273</v>
      </c>
      <c r="CY941" s="210" t="str">
        <f>IF(VLOOKUP(BS941,R_donnee_mun[[Municipalité]:[R_validation.Statut]],3,FALSE)="Approuvé","oui","non")</f>
        <v>non</v>
      </c>
      <c r="CZ941" s="174"/>
      <c r="DA941" s="174"/>
      <c r="DB941" s="211">
        <v>349.42496304343206</v>
      </c>
      <c r="DC941" s="211">
        <v>370.91656419149263</v>
      </c>
      <c r="DD941" s="211"/>
      <c r="DE941" s="211">
        <v>340.99879284102241</v>
      </c>
      <c r="DF941" s="211">
        <v>324.67127869152887</v>
      </c>
      <c r="DG941" s="211">
        <v>321.16054992680205</v>
      </c>
      <c r="DH941" s="211">
        <v>273.45388733652891</v>
      </c>
      <c r="DI941" s="211">
        <v>317</v>
      </c>
      <c r="DJ941" s="211">
        <v>332</v>
      </c>
      <c r="DK941" s="211">
        <v>325</v>
      </c>
      <c r="DL941" s="211">
        <v>278</v>
      </c>
      <c r="DM941" s="211">
        <v>255</v>
      </c>
      <c r="DN941" s="211" t="str" cm="1">
        <f t="array" ref="DN941">IF(_xlfn._xlws.FILTER(R_donnee_mun[T_mun.mun_ae_qte_eau_distribuee],R_donnee_mun[Code géo]=Évolution!BU941)&lt;&gt;0,_xlfn._xlws.FILTER(R_donnee_mun[T_mun.mun_ae_qte_eau_distribuee],R_donnee_mun[Code géo]=Évolution!BU941),"")</f>
        <v/>
      </c>
      <c r="DO941" s="211"/>
      <c r="DP941" s="211"/>
      <c r="DQ941" s="177" t="s">
        <v>5248</v>
      </c>
      <c r="DR941" s="213">
        <v>0</v>
      </c>
      <c r="DS941" s="213" t="s">
        <v>43</v>
      </c>
      <c r="DT941" s="213">
        <v>0</v>
      </c>
      <c r="DU941" s="213">
        <v>0</v>
      </c>
      <c r="DV941" s="213">
        <v>0</v>
      </c>
      <c r="DW941" s="213">
        <v>0</v>
      </c>
      <c r="DX941" s="213">
        <v>1</v>
      </c>
      <c r="DY941" s="213">
        <v>0.16561775422325273</v>
      </c>
      <c r="DZ941" s="213">
        <v>0</v>
      </c>
      <c r="EA941" s="213">
        <v>1.0579182525235808</v>
      </c>
      <c r="EB941" s="213">
        <v>1</v>
      </c>
      <c r="EC941" s="213" cm="1">
        <f t="array" ref="EC941">IFERROR(SUM(INDEX(_xlfn._xlws.FILTER(R_etat_plan_act[[1_T_reseau.res_epa_act_2111_bilan_cour]:[9_T_reseau.res_epa_act_2115_bilan_suiv]],R_etat_plan_act[Code géo]=Évolution!$BU941,""),1,{3;13;23;33;43;53;63;73;83}),2*INDEX(_xlfn._xlws.FILTER(R_etat_plan_act[[1_T_reseau.res_epa_act_2111_bilan_cour]:[9_T_reseau.res_epa_act_2115_bilan_suiv]],R_etat_plan_act[Code géo]=Évolution!$BU941,""),1,{5;15;25;35;45;55;65;75;85}))/_xlfn._xlws.FILTER(R_donnee_mun[T_mun.mun_ae_long_tot_res_distr],Évolution!$BU941=R_donnee_mun[Code géo],""),0)</f>
        <v>0</v>
      </c>
      <c r="ED941" s="213" cm="1">
        <f t="array" ref="ED941">IFERROR(SUM(INDEX(_xlfn._xlws.FILTER(R_etat_plan_act[[1_T_reseau.res_epa_act_2111_bilan_cour]:[9_T_reseau.res_epa_act_2115_bilan_suiv]],R_etat_plan_act[Code géo]=Évolution!$BU941,""),1,{4;14;24;34;44;54;64;74;84}),2*INDEX(_xlfn._xlws.FILTER(R_etat_plan_act[[1_T_reseau.res_epa_act_2111_bilan_cour]:[9_T_reseau.res_epa_act_2115_bilan_suiv]],R_etat_plan_act[Code géo]=Évolution!$BU941,""),1,{6;16;26;36;46;56;66;76;86}))/_xlfn._xlws.FILTER(R_donnee_mun[T_mun.mun_ae_long_tot_res_distr],Évolution!$BU941=R_donnee_mun[Code géo],""),0)</f>
        <v>0</v>
      </c>
      <c r="EE941" s="213"/>
      <c r="EF941" s="173" t="s">
        <v>5248</v>
      </c>
      <c r="EG941" s="214">
        <v>0</v>
      </c>
      <c r="EH941" s="214" t="s">
        <v>43</v>
      </c>
      <c r="EI941" s="214">
        <v>0</v>
      </c>
      <c r="EJ941" s="214">
        <v>0</v>
      </c>
      <c r="EK941" s="214">
        <v>1</v>
      </c>
      <c r="EL941" s="214">
        <v>1</v>
      </c>
      <c r="EM941" s="214">
        <v>0</v>
      </c>
      <c r="EN941" s="214">
        <v>0</v>
      </c>
      <c r="EO941" s="214">
        <v>0</v>
      </c>
      <c r="EP941" s="214">
        <v>0</v>
      </c>
      <c r="EQ941" s="214">
        <v>0</v>
      </c>
      <c r="ER941" s="214">
        <v>0</v>
      </c>
      <c r="ES941" s="214">
        <v>0</v>
      </c>
      <c r="ET941" s="178">
        <v>0</v>
      </c>
      <c r="EU941" s="178">
        <v>0</v>
      </c>
      <c r="EV941" s="178">
        <v>0</v>
      </c>
      <c r="EW941" s="178">
        <v>0</v>
      </c>
      <c r="EX941" s="178">
        <v>0</v>
      </c>
      <c r="EY941" s="178">
        <v>0</v>
      </c>
      <c r="EZ941" s="178">
        <v>0</v>
      </c>
      <c r="FA941" s="178">
        <v>0</v>
      </c>
      <c r="FB941" s="214" cm="1">
        <f t="array" ref="FB941">_xlfn._xlws.FILTER(R_etat_plan_act[T_mun.mun_epa_nb_fte_rep_an_cour_cond],R_etat_plan_act[Code géo]=Évolution!BU941,"")</f>
        <v>0</v>
      </c>
      <c r="FC941" s="214" cm="1">
        <f t="array" ref="FC941">_xlfn._xlws.FILTER(R_etat_plan_act[T_mun.mun_epa_nb_fte_rep_an_cour_br_public],R_etat_plan_act[Code géo]=Évolution!BU941,"")</f>
        <v>0</v>
      </c>
      <c r="FD941" s="214" cm="1">
        <f t="array" ref="FD941">_xlfn._xlws.FILTER(R_etat_plan_act[T_mun.mun_epa_nb_fte_rep_an_cour_br_prive],R_etat_plan_act[Code géo]=Évolution!BU941,"")</f>
        <v>0</v>
      </c>
      <c r="FK941" s="179">
        <v>268</v>
      </c>
      <c r="FL941" s="179">
        <v>232</v>
      </c>
      <c r="FM941" s="215">
        <v>183</v>
      </c>
      <c r="FN941" s="215">
        <v>149</v>
      </c>
      <c r="FO941" s="215">
        <v>156</v>
      </c>
      <c r="FP941" s="215" cm="1">
        <f t="array" ref="FP941">_xlfn._xlws.FILTER(R_donnee_mun[T_mun.mun_ae_consm_residentielle],R_donnee_mun[Code géo]=Évolution!BU941)</f>
        <v>0</v>
      </c>
      <c r="FQ941" s="215"/>
      <c r="FR941" s="215"/>
      <c r="FS941" s="216">
        <v>0.81321693461456024</v>
      </c>
      <c r="FT941" s="216">
        <v>2.5772880112378229</v>
      </c>
      <c r="FU941" s="216">
        <v>4.8850996784368359</v>
      </c>
      <c r="FV941" s="216">
        <v>2.294577378571736</v>
      </c>
      <c r="FW941" s="216">
        <v>0.84714366256219786</v>
      </c>
      <c r="FX941" s="216" cm="1">
        <f t="array" ref="FX941">_xlfn._xlws.FILTER(R_donnee_mun[T_mun.mun_ae_ind_fuite_infra],R_donnee_mun[Code géo]=Évolution!BU941)</f>
        <v>0</v>
      </c>
      <c r="FY941" s="216"/>
      <c r="FZ941" s="216"/>
      <c r="GA941" s="180">
        <v>0</v>
      </c>
      <c r="GB941" s="180">
        <v>0</v>
      </c>
      <c r="GC941" s="180">
        <v>0</v>
      </c>
      <c r="GD941" s="180">
        <v>0</v>
      </c>
      <c r="GE941" s="180">
        <v>0</v>
      </c>
      <c r="GF941" s="180">
        <v>0</v>
      </c>
      <c r="GG941" s="180">
        <v>0</v>
      </c>
      <c r="GH941" s="180" t="s">
        <v>43</v>
      </c>
      <c r="GI941" s="180" t="s">
        <v>43</v>
      </c>
      <c r="GJ941" s="180">
        <v>0</v>
      </c>
      <c r="GK941" s="180" t="s">
        <v>43</v>
      </c>
      <c r="GL941" s="180" t="s">
        <v>43</v>
      </c>
      <c r="GM941" s="180">
        <v>0</v>
      </c>
      <c r="GN941" s="180" t="s">
        <v>43</v>
      </c>
      <c r="GO941" s="180" t="s">
        <v>43</v>
      </c>
      <c r="GP941" s="180" cm="1">
        <f t="array" ref="GP941">_xlfn._xlws.FILTER(R_etat_plan_act[T_mun.mun_epa_del_moy_det_fte_cond],R_etat_plan_act[Code géo]=Évolution!$BU941)</f>
        <v>0</v>
      </c>
      <c r="GQ941" s="180" cm="1">
        <f t="array" ref="GQ941">_xlfn._xlws.FILTER(R_etat_plan_act[T_mun.mun_epa_del_moy_det_fte_br_public],R_etat_plan_act[Code géo]=Évolution!$BU941)</f>
        <v>0</v>
      </c>
      <c r="GR941" s="180" cm="1">
        <f t="array" ref="GR941">_xlfn._xlws.FILTER(R_etat_plan_act[T_mun.mun_epa_del_moy_det_fte_cond_br_prive],R_etat_plan_act[Code géo]=Évolution!$BU941)</f>
        <v>0</v>
      </c>
      <c r="GY941" s="179">
        <v>6.0380000000000003</v>
      </c>
      <c r="GZ941" s="179">
        <v>6.0380000000000003</v>
      </c>
      <c r="HA941" s="179">
        <v>0</v>
      </c>
      <c r="HB941" s="179">
        <v>0</v>
      </c>
      <c r="HC941" s="179">
        <v>0</v>
      </c>
      <c r="HD941" s="179">
        <v>6.0380000000000003</v>
      </c>
      <c r="HE941" s="179">
        <v>6.0380000000000003</v>
      </c>
      <c r="HF941" s="179">
        <v>0</v>
      </c>
      <c r="HG941" s="179">
        <v>0</v>
      </c>
      <c r="HH941" s="179">
        <v>0</v>
      </c>
      <c r="HI941" s="179">
        <v>0</v>
      </c>
      <c r="HJ941" s="223">
        <v>0</v>
      </c>
      <c r="HK941" s="179">
        <v>0</v>
      </c>
      <c r="HL941" s="179">
        <v>0</v>
      </c>
      <c r="HM941" s="179">
        <v>0</v>
      </c>
      <c r="HN941" s="179">
        <v>0</v>
      </c>
      <c r="HO941" s="179">
        <v>6.3929999999999998</v>
      </c>
      <c r="HP941" s="179">
        <v>0</v>
      </c>
      <c r="HQ941" s="179">
        <v>0</v>
      </c>
      <c r="HR941" s="179">
        <v>0</v>
      </c>
      <c r="HS941" s="179">
        <v>0</v>
      </c>
      <c r="HT941" s="179">
        <v>6.0430000000000001</v>
      </c>
      <c r="HU941" s="179">
        <v>0</v>
      </c>
      <c r="HV941" s="179">
        <v>0</v>
      </c>
      <c r="HW941" s="179">
        <v>0</v>
      </c>
      <c r="HX941" s="179" cm="1">
        <f t="array" ref="HX941">IFERROR(SUM(INDEX(_xlfn._xlws.FILTER(R_etat_plan_act[[1_T_reseau.res_epa_act_2111_bilan_cour]:[9_T_reseau.res_epa_act_2115_bilan_suiv]],R_etat_plan_act[Code géo]=Évolution!$BU941,""),1,{1;11;21;31;41;51;61;71;81})),0)</f>
        <v>0</v>
      </c>
      <c r="HY941" s="179" cm="1">
        <f t="array" ref="HY941">IFERROR(SUM(INDEX(_xlfn._xlws.FILTER(R_etat_plan_act[[1_T_reseau.res_epa_act_2111_bilan_cour]:[9_T_reseau.res_epa_act_2115_bilan_suiv]],R_etat_plan_act[Code géo]=Évolution!$BU941,""),1,{3;13;23;33;43;53;63;73;83})),0)</f>
        <v>0</v>
      </c>
      <c r="HZ941" s="179" cm="1">
        <f t="array" ref="HZ941">IFERROR(SUM(INDEX(_xlfn._xlws.FILTER(R_etat_plan_act[[1_T_reseau.res_epa_act_2111_bilan_cour]:[9_T_reseau.res_epa_act_2115_bilan_suiv]],R_etat_plan_act[Code géo]=Évolution!$BU941,""),1,{5;15;25;35;45;55;65;75;85})),0)</f>
        <v>0</v>
      </c>
      <c r="IA941" s="179" cm="1">
        <f t="array" ref="IA941">IFERROR(SUM(INDEX(_xlfn._xlws.FILTER(R_etat_plan_act[[1_T_reseau.res_epa_act_2111_bilan_cour]:[9_T_reseau.res_epa_act_2115_bilan_suiv]],R_etat_plan_act[Code géo]=Évolution!$BU941,""),1,{7;17;27;37;47;57;67;77;87})),0)</f>
        <v>0</v>
      </c>
      <c r="IB941" s="179" cm="1">
        <f t="array" ref="IB941">IFERROR(SUM(INDEX(_xlfn._xlws.FILTER(R_etat_plan_act[[1_T_reseau.res_epa_act_2111_bilan_cour]:[9_T_reseau.res_epa_act_2115_bilan_suiv]],R_etat_plan_act[Code géo]=Évolution!$BU941,""),1,{9;19;29;39;49;59;69;79;89})),0)</f>
        <v>0</v>
      </c>
      <c r="IM941" s="218">
        <v>58.264705882352935</v>
      </c>
      <c r="IN941" s="218">
        <v>58.264705882352935</v>
      </c>
      <c r="IO941" s="218">
        <v>55.843137254901954</v>
      </c>
      <c r="IP941" s="218">
        <v>55.843137254901954</v>
      </c>
      <c r="IQ941" s="218">
        <v>52.666666666666664</v>
      </c>
      <c r="IR941" s="218" cm="1">
        <f t="array" ref="IR941">_xlfn._xlws.FILTER(R_donnee_mun[T_mun.mun_ae_result_valid_donnees],R_donnee_mun[Code géo]=Évolution!BU941,"")</f>
        <v>0</v>
      </c>
      <c r="IS941" s="218"/>
      <c r="IT941" s="218"/>
      <c r="IU941" s="224">
        <v>3455</v>
      </c>
      <c r="IV941" s="168" t="str">
        <f t="shared" si="78"/>
        <v>Incomplet</v>
      </c>
      <c r="IW941" s="168">
        <v>235</v>
      </c>
      <c r="IX941" s="168">
        <v>220</v>
      </c>
      <c r="IY941" s="168">
        <v>220</v>
      </c>
      <c r="IZ941" s="168">
        <v>220</v>
      </c>
      <c r="JA941" s="168">
        <v>220</v>
      </c>
      <c r="JB941" s="168" t="str" cm="1">
        <f t="array" ref="JB941">IFERROR(VALUE(RIGHT(_xlfn._xlws.FILTER(R_donnee_mun[T_mun.mun_ae_obj_consm_residentielle],R_donnee_mun[Code géo]=BU941,""),3)),"")</f>
        <v/>
      </c>
    </row>
    <row r="942" spans="69:262" x14ac:dyDescent="0.25">
      <c r="BQ942" s="121" t="b">
        <f t="shared" si="77"/>
        <v>1</v>
      </c>
      <c r="BR942" s="603" t="str">
        <f>'Données par municipalité'!B942</f>
        <v>SAINT-PATRICE-DE-SHERRINGTON</v>
      </c>
      <c r="BS942" s="172" t="s">
        <v>953</v>
      </c>
      <c r="BT942" s="168" t="str">
        <f>VLOOKUP(BS942,R_donnee_mun[[Municipalité]:[R_validation.Statut]],3,FALSE)</f>
        <v>Exemptée</v>
      </c>
      <c r="BU942" s="602" t="s">
        <v>2038</v>
      </c>
      <c r="BV942" s="172" t="s">
        <v>953</v>
      </c>
      <c r="BW942" s="172">
        <v>16</v>
      </c>
      <c r="BX942" s="173" t="s">
        <v>3273</v>
      </c>
      <c r="BY942" s="173" t="s">
        <v>3273</v>
      </c>
      <c r="BZ942" s="173" t="s">
        <v>3273</v>
      </c>
      <c r="CA942" s="173" t="s">
        <v>3273</v>
      </c>
      <c r="CB942" s="173" t="s">
        <v>3273</v>
      </c>
      <c r="CC942" s="173" t="s">
        <v>3273</v>
      </c>
      <c r="CD942" s="173" t="s">
        <v>3273</v>
      </c>
      <c r="CE942" s="173" t="s">
        <v>3273</v>
      </c>
      <c r="CF942" s="173" t="s">
        <v>3273</v>
      </c>
      <c r="CG942" s="173" t="s">
        <v>3273</v>
      </c>
      <c r="CH942" s="173" t="s">
        <v>3273</v>
      </c>
      <c r="CI942" s="173" t="s">
        <v>3273</v>
      </c>
      <c r="CJ942" s="209" t="str">
        <f>IF(VLOOKUP(BS942,R_donnee_mun[[Municipalité]:[R_validation.Statut]],3,FALSE)="Exemptée","oui","non")</f>
        <v>oui</v>
      </c>
      <c r="CK942" s="173"/>
      <c r="CL942" s="173"/>
      <c r="CM942" s="174" t="s">
        <v>3273</v>
      </c>
      <c r="CN942" s="174" t="s">
        <v>3273</v>
      </c>
      <c r="CO942" s="174" t="s">
        <v>3273</v>
      </c>
      <c r="CP942" s="174" t="s">
        <v>3273</v>
      </c>
      <c r="CQ942" s="174" t="s">
        <v>3273</v>
      </c>
      <c r="CR942" s="174" t="s">
        <v>3272</v>
      </c>
      <c r="CS942" s="174" t="s">
        <v>3272</v>
      </c>
      <c r="CT942" s="174" t="s">
        <v>3272</v>
      </c>
      <c r="CU942" s="174" t="s">
        <v>3272</v>
      </c>
      <c r="CV942" s="174" t="s">
        <v>3272</v>
      </c>
      <c r="CW942" s="174" t="s">
        <v>3272</v>
      </c>
      <c r="CX942" s="174" t="s">
        <v>3272</v>
      </c>
      <c r="CY942" s="210" t="str">
        <f>IF(VLOOKUP(BS942,R_donnee_mun[[Municipalité]:[R_validation.Statut]],3,FALSE)="Approuvé","oui","non")</f>
        <v>non</v>
      </c>
      <c r="CZ942" s="174"/>
      <c r="DA942" s="174"/>
      <c r="DB942" s="211">
        <v>395.26651119543533</v>
      </c>
      <c r="DC942" s="211">
        <v>393.69379265661235</v>
      </c>
      <c r="DD942" s="211">
        <v>366.89904055092353</v>
      </c>
      <c r="DE942" s="211">
        <v>338.38396239831468</v>
      </c>
      <c r="DF942" s="211">
        <v>325.00960161433204</v>
      </c>
      <c r="DG942" s="211" t="s">
        <v>43</v>
      </c>
      <c r="DH942" s="211"/>
      <c r="DI942" s="211" t="s">
        <v>43</v>
      </c>
      <c r="DJ942" s="211" t="s">
        <v>43</v>
      </c>
      <c r="DK942" s="211" t="s">
        <v>43</v>
      </c>
      <c r="DL942" s="211" t="s">
        <v>43</v>
      </c>
      <c r="DM942" s="211" t="s">
        <v>43</v>
      </c>
      <c r="DN942" s="211" t="str" cm="1">
        <f t="array" ref="DN942">IF(_xlfn._xlws.FILTER(R_donnee_mun[T_mun.mun_ae_qte_eau_distribuee],R_donnee_mun[Code géo]=Évolution!BU942)&lt;&gt;0,_xlfn._xlws.FILTER(R_donnee_mun[T_mun.mun_ae_qte_eau_distribuee],R_donnee_mun[Code géo]=Évolution!BU942),"")</f>
        <v/>
      </c>
      <c r="DO942" s="211"/>
      <c r="DP942" s="211"/>
      <c r="DQ942" s="177" t="s">
        <v>5248</v>
      </c>
      <c r="DR942" s="213" t="s">
        <v>43</v>
      </c>
      <c r="DS942" s="213">
        <v>0</v>
      </c>
      <c r="DT942" s="213">
        <v>0</v>
      </c>
      <c r="DU942" s="213">
        <v>0</v>
      </c>
      <c r="DV942" s="213" t="s">
        <v>43</v>
      </c>
      <c r="DW942" s="213" t="s">
        <v>43</v>
      </c>
      <c r="DX942" s="213" t="s">
        <v>43</v>
      </c>
      <c r="DY942" s="213" t="s">
        <v>43</v>
      </c>
      <c r="DZ942" s="213" t="s">
        <v>43</v>
      </c>
      <c r="EA942" s="213" t="s">
        <v>43</v>
      </c>
      <c r="EB942" s="213" t="s">
        <v>43</v>
      </c>
      <c r="EC942" s="213" cm="1">
        <f t="array" ref="EC942">IFERROR(SUM(INDEX(_xlfn._xlws.FILTER(R_etat_plan_act[[1_T_reseau.res_epa_act_2111_bilan_cour]:[9_T_reseau.res_epa_act_2115_bilan_suiv]],R_etat_plan_act[Code géo]=Évolution!$BU942,""),1,{3;13;23;33;43;53;63;73;83}),2*INDEX(_xlfn._xlws.FILTER(R_etat_plan_act[[1_T_reseau.res_epa_act_2111_bilan_cour]:[9_T_reseau.res_epa_act_2115_bilan_suiv]],R_etat_plan_act[Code géo]=Évolution!$BU942,""),1,{5;15;25;35;45;55;65;75;85}))/_xlfn._xlws.FILTER(R_donnee_mun[T_mun.mun_ae_long_tot_res_distr],Évolution!$BU942=R_donnee_mun[Code géo],""),0)</f>
        <v>0</v>
      </c>
      <c r="ED942" s="213" cm="1">
        <f t="array" ref="ED942">IFERROR(SUM(INDEX(_xlfn._xlws.FILTER(R_etat_plan_act[[1_T_reseau.res_epa_act_2111_bilan_cour]:[9_T_reseau.res_epa_act_2115_bilan_suiv]],R_etat_plan_act[Code géo]=Évolution!$BU942,""),1,{4;14;24;34;44;54;64;74;84}),2*INDEX(_xlfn._xlws.FILTER(R_etat_plan_act[[1_T_reseau.res_epa_act_2111_bilan_cour]:[9_T_reseau.res_epa_act_2115_bilan_suiv]],R_etat_plan_act[Code géo]=Évolution!$BU942,""),1,{6;16;26;36;46;56;66;76;86}))/_xlfn._xlws.FILTER(R_donnee_mun[T_mun.mun_ae_long_tot_res_distr],Évolution!$BU942=R_donnee_mun[Code géo],""),0)</f>
        <v>0</v>
      </c>
      <c r="EE942" s="213"/>
      <c r="EF942" s="173" t="s">
        <v>5248</v>
      </c>
      <c r="EG942" s="214" t="s">
        <v>43</v>
      </c>
      <c r="EH942" s="214" t="s">
        <v>43</v>
      </c>
      <c r="EI942" s="214">
        <v>0</v>
      </c>
      <c r="EJ942" s="214">
        <v>0</v>
      </c>
      <c r="EK942" s="214" t="s">
        <v>43</v>
      </c>
      <c r="EL942" s="214" t="s">
        <v>43</v>
      </c>
      <c r="EM942" s="214" t="s">
        <v>43</v>
      </c>
      <c r="EN942" s="214" t="s">
        <v>43</v>
      </c>
      <c r="EO942" s="214" t="s">
        <v>43</v>
      </c>
      <c r="EP942" s="214" t="s">
        <v>43</v>
      </c>
      <c r="EQ942" s="214" t="s">
        <v>43</v>
      </c>
      <c r="ER942" s="214" t="s">
        <v>43</v>
      </c>
      <c r="ES942" s="214" t="s">
        <v>43</v>
      </c>
      <c r="ET942" s="178" t="s">
        <v>43</v>
      </c>
      <c r="EU942" s="178" t="s">
        <v>43</v>
      </c>
      <c r="EV942" s="178" t="s">
        <v>43</v>
      </c>
      <c r="EW942" s="178" t="s">
        <v>43</v>
      </c>
      <c r="EX942" s="178" t="s">
        <v>43</v>
      </c>
      <c r="EY942" s="178" t="s">
        <v>43</v>
      </c>
      <c r="EZ942" s="178" t="s">
        <v>43</v>
      </c>
      <c r="FA942" s="178" t="s">
        <v>43</v>
      </c>
      <c r="FB942" s="214" cm="1">
        <f t="array" ref="FB942">_xlfn._xlws.FILTER(R_etat_plan_act[T_mun.mun_epa_nb_fte_rep_an_cour_cond],R_etat_plan_act[Code géo]=Évolution!BU942,"")</f>
        <v>0</v>
      </c>
      <c r="FC942" s="214" cm="1">
        <f t="array" ref="FC942">_xlfn._xlws.FILTER(R_etat_plan_act[T_mun.mun_epa_nb_fte_rep_an_cour_br_public],R_etat_plan_act[Code géo]=Évolution!BU942,"")</f>
        <v>0</v>
      </c>
      <c r="FD942" s="214" cm="1">
        <f t="array" ref="FD942">_xlfn._xlws.FILTER(R_etat_plan_act[T_mun.mun_epa_nb_fte_rep_an_cour_br_prive],R_etat_plan_act[Code géo]=Évolution!BU942,"")</f>
        <v>0</v>
      </c>
      <c r="FK942" s="179" t="s">
        <v>43</v>
      </c>
      <c r="FL942" s="179" t="s">
        <v>43</v>
      </c>
      <c r="FM942" s="215">
        <v>0</v>
      </c>
      <c r="FN942" s="215">
        <v>0</v>
      </c>
      <c r="FO942" s="215">
        <v>0</v>
      </c>
      <c r="FP942" s="215" cm="1">
        <f t="array" ref="FP942">_xlfn._xlws.FILTER(R_donnee_mun[T_mun.mun_ae_consm_residentielle],R_donnee_mun[Code géo]=Évolution!BU942)</f>
        <v>0</v>
      </c>
      <c r="FQ942" s="215"/>
      <c r="FR942" s="215"/>
      <c r="FS942" s="216" t="s">
        <v>43</v>
      </c>
      <c r="FT942" s="216" t="s">
        <v>43</v>
      </c>
      <c r="FU942" s="216" t="s">
        <v>43</v>
      </c>
      <c r="FV942" s="216" t="s">
        <v>43</v>
      </c>
      <c r="FW942" s="216" t="s">
        <v>43</v>
      </c>
      <c r="FX942" s="216" cm="1">
        <f t="array" ref="FX942">_xlfn._xlws.FILTER(R_donnee_mun[T_mun.mun_ae_ind_fuite_infra],R_donnee_mun[Code géo]=Évolution!BU942)</f>
        <v>0</v>
      </c>
      <c r="FY942" s="216"/>
      <c r="FZ942" s="216"/>
      <c r="GA942" s="180" t="s">
        <v>43</v>
      </c>
      <c r="GB942" s="180" t="s">
        <v>43</v>
      </c>
      <c r="GC942" s="180" t="s">
        <v>43</v>
      </c>
      <c r="GD942" s="180" t="s">
        <v>43</v>
      </c>
      <c r="GE942" s="180" t="s">
        <v>43</v>
      </c>
      <c r="GF942" s="180" t="s">
        <v>43</v>
      </c>
      <c r="GG942" s="180" t="s">
        <v>43</v>
      </c>
      <c r="GH942" s="180" t="s">
        <v>43</v>
      </c>
      <c r="GI942" s="180" t="s">
        <v>43</v>
      </c>
      <c r="GJ942" s="180" t="s">
        <v>43</v>
      </c>
      <c r="GK942" s="180" t="s">
        <v>43</v>
      </c>
      <c r="GL942" s="180" t="s">
        <v>43</v>
      </c>
      <c r="GM942" s="180" t="s">
        <v>43</v>
      </c>
      <c r="GN942" s="180" t="s">
        <v>43</v>
      </c>
      <c r="GO942" s="180" t="s">
        <v>43</v>
      </c>
      <c r="GP942" s="180" cm="1">
        <f t="array" ref="GP942">_xlfn._xlws.FILTER(R_etat_plan_act[T_mun.mun_epa_del_moy_det_fte_cond],R_etat_plan_act[Code géo]=Évolution!$BU942)</f>
        <v>0</v>
      </c>
      <c r="GQ942" s="180" cm="1">
        <f t="array" ref="GQ942">_xlfn._xlws.FILTER(R_etat_plan_act[T_mun.mun_epa_del_moy_det_fte_br_public],R_etat_plan_act[Code géo]=Évolution!$BU942)</f>
        <v>0</v>
      </c>
      <c r="GR942" s="180" cm="1">
        <f t="array" ref="GR942">_xlfn._xlws.FILTER(R_etat_plan_act[T_mun.mun_epa_del_moy_det_fte_cond_br_prive],R_etat_plan_act[Code géo]=Évolution!$BU942)</f>
        <v>0</v>
      </c>
      <c r="GY942" s="179" t="s">
        <v>43</v>
      </c>
      <c r="GZ942" s="179" t="s">
        <v>43</v>
      </c>
      <c r="HA942" s="179" t="s">
        <v>43</v>
      </c>
      <c r="HB942" s="179" t="s">
        <v>43</v>
      </c>
      <c r="HC942" s="179" t="s">
        <v>43</v>
      </c>
      <c r="HD942" s="179" t="s">
        <v>43</v>
      </c>
      <c r="HE942" s="179" t="s">
        <v>43</v>
      </c>
      <c r="HF942" s="179" t="s">
        <v>43</v>
      </c>
      <c r="HG942" s="179" t="s">
        <v>43</v>
      </c>
      <c r="HH942" s="179" t="s">
        <v>43</v>
      </c>
      <c r="HI942" s="179">
        <v>0</v>
      </c>
      <c r="HJ942" s="223">
        <v>0</v>
      </c>
      <c r="HK942" s="179">
        <v>0</v>
      </c>
      <c r="HL942" s="179">
        <v>0</v>
      </c>
      <c r="HM942" s="179">
        <v>0</v>
      </c>
      <c r="HN942" s="179">
        <v>0</v>
      </c>
      <c r="HO942" s="179">
        <v>0</v>
      </c>
      <c r="HP942" s="179">
        <v>0</v>
      </c>
      <c r="HQ942" s="179">
        <v>0</v>
      </c>
      <c r="HR942" s="179">
        <v>0</v>
      </c>
      <c r="HS942" s="179">
        <v>0</v>
      </c>
      <c r="HT942" s="179">
        <v>0</v>
      </c>
      <c r="HU942" s="179">
        <v>0</v>
      </c>
      <c r="HV942" s="179">
        <v>0</v>
      </c>
      <c r="HW942" s="179">
        <v>0</v>
      </c>
      <c r="HX942" s="179" cm="1">
        <f t="array" ref="HX942">IFERROR(SUM(INDEX(_xlfn._xlws.FILTER(R_etat_plan_act[[1_T_reseau.res_epa_act_2111_bilan_cour]:[9_T_reseau.res_epa_act_2115_bilan_suiv]],R_etat_plan_act[Code géo]=Évolution!$BU942,""),1,{1;11;21;31;41;51;61;71;81})),0)</f>
        <v>0</v>
      </c>
      <c r="HY942" s="179" cm="1">
        <f t="array" ref="HY942">IFERROR(SUM(INDEX(_xlfn._xlws.FILTER(R_etat_plan_act[[1_T_reseau.res_epa_act_2111_bilan_cour]:[9_T_reseau.res_epa_act_2115_bilan_suiv]],R_etat_plan_act[Code géo]=Évolution!$BU942,""),1,{3;13;23;33;43;53;63;73;83})),0)</f>
        <v>0</v>
      </c>
      <c r="HZ942" s="179" cm="1">
        <f t="array" ref="HZ942">IFERROR(SUM(INDEX(_xlfn._xlws.FILTER(R_etat_plan_act[[1_T_reseau.res_epa_act_2111_bilan_cour]:[9_T_reseau.res_epa_act_2115_bilan_suiv]],R_etat_plan_act[Code géo]=Évolution!$BU942,""),1,{5;15;25;35;45;55;65;75;85})),0)</f>
        <v>0</v>
      </c>
      <c r="IA942" s="179" cm="1">
        <f t="array" ref="IA942">IFERROR(SUM(INDEX(_xlfn._xlws.FILTER(R_etat_plan_act[[1_T_reseau.res_epa_act_2111_bilan_cour]:[9_T_reseau.res_epa_act_2115_bilan_suiv]],R_etat_plan_act[Code géo]=Évolution!$BU942,""),1,{7;17;27;37;47;57;67;77;87})),0)</f>
        <v>0</v>
      </c>
      <c r="IB942" s="179" cm="1">
        <f t="array" ref="IB942">IFERROR(SUM(INDEX(_xlfn._xlws.FILTER(R_etat_plan_act[[1_T_reseau.res_epa_act_2111_bilan_cour]:[9_T_reseau.res_epa_act_2115_bilan_suiv]],R_etat_plan_act[Code géo]=Évolution!$BU942,""),1,{9;19;29;39;49;59;69;79;89})),0)</f>
        <v>0</v>
      </c>
      <c r="IM942" s="218"/>
      <c r="IN942" s="218" t="s">
        <v>43</v>
      </c>
      <c r="IO942" s="218" t="s">
        <v>43</v>
      </c>
      <c r="IP942" s="218" t="s">
        <v>43</v>
      </c>
      <c r="IQ942" s="218" t="s">
        <v>43</v>
      </c>
      <c r="IR942" s="218" cm="1">
        <f t="array" ref="IR942">_xlfn._xlws.FILTER(R_donnee_mun[T_mun.mun_ae_result_valid_donnees],R_donnee_mun[Code géo]=Évolution!BU942,"")</f>
        <v>0</v>
      </c>
      <c r="IS942" s="218"/>
      <c r="IT942" s="218"/>
      <c r="IU942" s="224">
        <v>1050</v>
      </c>
      <c r="IV942" s="168" t="str">
        <f t="shared" si="78"/>
        <v>Exemptée</v>
      </c>
      <c r="IW942" s="168" t="s">
        <v>43</v>
      </c>
      <c r="IX942" s="168" t="s">
        <v>43</v>
      </c>
      <c r="IY942" s="168" t="s">
        <v>43</v>
      </c>
      <c r="IZ942" s="168" t="s">
        <v>43</v>
      </c>
      <c r="JA942" s="168" t="s">
        <v>43</v>
      </c>
      <c r="JB942" s="168" t="str" cm="1">
        <f t="array" ref="JB942">IFERROR(VALUE(RIGHT(_xlfn._xlws.FILTER(R_donnee_mun[T_mun.mun_ae_obj_consm_residentielle],R_donnee_mun[Code géo]=BU942,""),3)),"")</f>
        <v/>
      </c>
    </row>
    <row r="943" spans="69:262" x14ac:dyDescent="0.25">
      <c r="BQ943" s="121" t="b">
        <f t="shared" si="77"/>
        <v>1</v>
      </c>
      <c r="BR943" s="603" t="str">
        <f>'Données par municipalité'!B943</f>
        <v>SAINT-PAUL</v>
      </c>
      <c r="BS943" s="172" t="s">
        <v>954</v>
      </c>
      <c r="BT943" s="168" t="str">
        <f>VLOOKUP(BS943,R_donnee_mun[[Municipalité]:[R_validation.Statut]],3,FALSE)</f>
        <v>Approuvé</v>
      </c>
      <c r="BU943" s="601" t="s">
        <v>2039</v>
      </c>
      <c r="BV943" s="172" t="s">
        <v>954</v>
      </c>
      <c r="BW943" s="172">
        <v>14</v>
      </c>
      <c r="BX943" s="173" t="s">
        <v>3272</v>
      </c>
      <c r="BY943" s="173" t="s">
        <v>3272</v>
      </c>
      <c r="BZ943" s="173" t="s">
        <v>3272</v>
      </c>
      <c r="CA943" s="173" t="s">
        <v>3272</v>
      </c>
      <c r="CB943" s="173" t="s">
        <v>3272</v>
      </c>
      <c r="CC943" s="173" t="s">
        <v>3272</v>
      </c>
      <c r="CD943" s="173" t="s">
        <v>3272</v>
      </c>
      <c r="CE943" s="173" t="s">
        <v>3272</v>
      </c>
      <c r="CF943" s="173" t="s">
        <v>3272</v>
      </c>
      <c r="CG943" s="173" t="s">
        <v>3272</v>
      </c>
      <c r="CH943" s="173" t="s">
        <v>3272</v>
      </c>
      <c r="CI943" s="173" t="s">
        <v>3272</v>
      </c>
      <c r="CJ943" s="209" t="str">
        <f>IF(VLOOKUP(BS943,R_donnee_mun[[Municipalité]:[R_validation.Statut]],3,FALSE)="Exemptée","oui","non")</f>
        <v>non</v>
      </c>
      <c r="CK943" s="173"/>
      <c r="CL943" s="173"/>
      <c r="CM943" s="174" t="s">
        <v>3273</v>
      </c>
      <c r="CN943" s="174" t="s">
        <v>3273</v>
      </c>
      <c r="CO943" s="174" t="s">
        <v>3273</v>
      </c>
      <c r="CP943" s="174" t="s">
        <v>3272</v>
      </c>
      <c r="CQ943" s="174" t="s">
        <v>3272</v>
      </c>
      <c r="CR943" s="174" t="s">
        <v>3272</v>
      </c>
      <c r="CS943" s="174" t="s">
        <v>3273</v>
      </c>
      <c r="CT943" s="174" t="s">
        <v>3273</v>
      </c>
      <c r="CU943" s="174" t="s">
        <v>3273</v>
      </c>
      <c r="CV943" s="174" t="s">
        <v>3273</v>
      </c>
      <c r="CW943" s="174" t="s">
        <v>3273</v>
      </c>
      <c r="CX943" s="174" t="s">
        <v>3273</v>
      </c>
      <c r="CY943" s="210" t="str">
        <f>IF(VLOOKUP(BS943,R_donnee_mun[[Municipalité]:[R_validation.Statut]],3,FALSE)="Approuvé","oui","non")</f>
        <v>oui</v>
      </c>
      <c r="CZ943" s="174"/>
      <c r="DA943" s="174"/>
      <c r="DB943" s="211">
        <v>324.50821642023317</v>
      </c>
      <c r="DC943" s="211">
        <v>356.9535307967754</v>
      </c>
      <c r="DD943" s="211">
        <v>329.16093726008216</v>
      </c>
      <c r="DE943" s="211"/>
      <c r="DF943" s="211"/>
      <c r="DG943" s="211" t="s">
        <v>43</v>
      </c>
      <c r="DH943" s="211">
        <v>182.53939415961148</v>
      </c>
      <c r="DI943" s="211">
        <v>341</v>
      </c>
      <c r="DJ943" s="211">
        <v>299</v>
      </c>
      <c r="DK943" s="211">
        <v>287</v>
      </c>
      <c r="DL943" s="211">
        <v>280</v>
      </c>
      <c r="DM943" s="211">
        <v>240</v>
      </c>
      <c r="DN943" s="211" cm="1">
        <f t="array" ref="DN943">IF(_xlfn._xlws.FILTER(R_donnee_mun[T_mun.mun_ae_qte_eau_distribuee],R_donnee_mun[Code géo]=Évolution!BU943)&lt;&gt;0,_xlfn._xlws.FILTER(R_donnee_mun[T_mun.mun_ae_qte_eau_distribuee],R_donnee_mun[Code géo]=Évolution!BU943),"")</f>
        <v>230</v>
      </c>
      <c r="DO943" s="211"/>
      <c r="DP943" s="211"/>
      <c r="DQ943" s="177" t="s">
        <v>5248</v>
      </c>
      <c r="DR943" s="213">
        <v>0</v>
      </c>
      <c r="DS943" s="213">
        <v>0</v>
      </c>
      <c r="DT943" s="213" t="s">
        <v>43</v>
      </c>
      <c r="DU943" s="213" t="s">
        <v>43</v>
      </c>
      <c r="DV943" s="213" t="s">
        <v>43</v>
      </c>
      <c r="DW943" s="213">
        <v>1</v>
      </c>
      <c r="DX943" s="213">
        <v>1</v>
      </c>
      <c r="DY943" s="213">
        <v>0.99999999999999989</v>
      </c>
      <c r="DZ943" s="213">
        <v>1</v>
      </c>
      <c r="EA943" s="213">
        <v>1.0000157210457641</v>
      </c>
      <c r="EB943" s="213">
        <v>1.0907519175154028</v>
      </c>
      <c r="EC943" s="213" cm="1">
        <f t="array" ref="EC943">IFERROR(SUM(INDEX(_xlfn._xlws.FILTER(R_etat_plan_act[[1_T_reseau.res_epa_act_2111_bilan_cour]:[9_T_reseau.res_epa_act_2115_bilan_suiv]],R_etat_plan_act[Code géo]=Évolution!$BU943,""),1,{3;13;23;33;43;53;63;73;83}),2*INDEX(_xlfn._xlws.FILTER(R_etat_plan_act[[1_T_reseau.res_epa_act_2111_bilan_cour]:[9_T_reseau.res_epa_act_2115_bilan_suiv]],R_etat_plan_act[Code géo]=Évolution!$BU943,""),1,{5;15;25;35;45;55;65;75;85}))/_xlfn._xlws.FILTER(R_donnee_mun[T_mun.mun_ae_long_tot_res_distr],Évolution!$BU943=R_donnee_mun[Code géo],""),0)</f>
        <v>1.0907519175154028</v>
      </c>
      <c r="ED943" s="213" cm="1">
        <f t="array" ref="ED943">IFERROR(SUM(INDEX(_xlfn._xlws.FILTER(R_etat_plan_act[[1_T_reseau.res_epa_act_2111_bilan_cour]:[9_T_reseau.res_epa_act_2115_bilan_suiv]],R_etat_plan_act[Code géo]=Évolution!$BU943,""),1,{4;14;24;34;44;54;64;74;84}),2*INDEX(_xlfn._xlws.FILTER(R_etat_plan_act[[1_T_reseau.res_epa_act_2111_bilan_cour]:[9_T_reseau.res_epa_act_2115_bilan_suiv]],R_etat_plan_act[Code géo]=Évolution!$BU943,""),1,{6;16;26;36;46;56;66;76;86}))/_xlfn._xlws.FILTER(R_donnee_mun[T_mun.mun_ae_long_tot_res_distr],Évolution!$BU943=R_donnee_mun[Code géo],""),0)</f>
        <v>1.0907519175154028</v>
      </c>
      <c r="EE943" s="213"/>
      <c r="EF943" s="173" t="s">
        <v>5248</v>
      </c>
      <c r="EG943" s="214">
        <v>1</v>
      </c>
      <c r="EH943" s="214">
        <v>1</v>
      </c>
      <c r="EI943" s="214">
        <v>0</v>
      </c>
      <c r="EJ943" s="214">
        <v>0</v>
      </c>
      <c r="EK943" s="214" t="s">
        <v>43</v>
      </c>
      <c r="EL943" s="214">
        <v>0</v>
      </c>
      <c r="EM943" s="214">
        <v>0</v>
      </c>
      <c r="EN943" s="214">
        <v>0</v>
      </c>
      <c r="EO943" s="214">
        <v>0</v>
      </c>
      <c r="EP943" s="214">
        <v>0</v>
      </c>
      <c r="EQ943" s="214">
        <v>0</v>
      </c>
      <c r="ER943" s="214">
        <v>1</v>
      </c>
      <c r="ES943" s="214">
        <v>1</v>
      </c>
      <c r="ET943" s="178">
        <v>0</v>
      </c>
      <c r="EU943" s="178">
        <v>0</v>
      </c>
      <c r="EV943" s="178">
        <v>0</v>
      </c>
      <c r="EW943" s="178">
        <v>0</v>
      </c>
      <c r="EX943" s="178">
        <v>0</v>
      </c>
      <c r="EY943" s="178">
        <v>0</v>
      </c>
      <c r="EZ943" s="178">
        <v>0</v>
      </c>
      <c r="FA943" s="178">
        <v>0</v>
      </c>
      <c r="FB943" s="214" cm="1">
        <f t="array" ref="FB943">_xlfn._xlws.FILTER(R_etat_plan_act[T_mun.mun_epa_nb_fte_rep_an_cour_cond],R_etat_plan_act[Code géo]=Évolution!BU943,"")</f>
        <v>0</v>
      </c>
      <c r="FC943" s="214" cm="1">
        <f t="array" ref="FC943">_xlfn._xlws.FILTER(R_etat_plan_act[T_mun.mun_epa_nb_fte_rep_an_cour_br_public],R_etat_plan_act[Code géo]=Évolution!BU943,"")</f>
        <v>2</v>
      </c>
      <c r="FD943" s="214" cm="1">
        <f t="array" ref="FD943">_xlfn._xlws.FILTER(R_etat_plan_act[T_mun.mun_epa_nb_fte_rep_an_cour_br_prive],R_etat_plan_act[Code géo]=Évolution!BU943,"")</f>
        <v>0</v>
      </c>
      <c r="FK943" s="179">
        <v>290</v>
      </c>
      <c r="FL943" s="179">
        <v>248</v>
      </c>
      <c r="FM943" s="215">
        <v>252</v>
      </c>
      <c r="FN943" s="215">
        <v>239</v>
      </c>
      <c r="FO943" s="215">
        <v>202</v>
      </c>
      <c r="FP943" s="215" cm="1">
        <f t="array" ref="FP943">_xlfn._xlws.FILTER(R_donnee_mun[T_mun.mun_ae_consm_residentielle],R_donnee_mun[Code géo]=Évolution!BU943)</f>
        <v>197</v>
      </c>
      <c r="FQ943" s="215"/>
      <c r="FR943" s="215"/>
      <c r="FS943" s="216">
        <v>1.5938460573673627</v>
      </c>
      <c r="FT943" s="216">
        <v>0.80699716804269794</v>
      </c>
      <c r="FU943" s="216">
        <v>0.61964193501552378</v>
      </c>
      <c r="FV943" s="216">
        <v>0.99835526532600039</v>
      </c>
      <c r="FW943" s="216">
        <v>0.94646527662636826</v>
      </c>
      <c r="FX943" s="216" cm="1">
        <f t="array" ref="FX943">_xlfn._xlws.FILTER(R_donnee_mun[T_mun.mun_ae_ind_fuite_infra],R_donnee_mun[Code géo]=Évolution!BU943)</f>
        <v>0.82818710083062108</v>
      </c>
      <c r="FY943" s="216"/>
      <c r="FZ943" s="216"/>
      <c r="GA943" s="180">
        <v>0</v>
      </c>
      <c r="GB943" s="180">
        <v>0</v>
      </c>
      <c r="GC943" s="180">
        <v>0</v>
      </c>
      <c r="GD943" s="180">
        <v>0</v>
      </c>
      <c r="GE943" s="180">
        <v>0</v>
      </c>
      <c r="GF943" s="180">
        <v>5</v>
      </c>
      <c r="GG943" s="180">
        <v>3</v>
      </c>
      <c r="GH943" s="180" t="s">
        <v>43</v>
      </c>
      <c r="GI943" s="180" t="s">
        <v>43</v>
      </c>
      <c r="GJ943" s="180">
        <v>0</v>
      </c>
      <c r="GK943" s="180" t="s">
        <v>43</v>
      </c>
      <c r="GL943" s="180" t="s">
        <v>43</v>
      </c>
      <c r="GM943" s="180">
        <v>0</v>
      </c>
      <c r="GN943" s="180" t="s">
        <v>43</v>
      </c>
      <c r="GO943" s="180" t="s">
        <v>43</v>
      </c>
      <c r="GP943" s="180" t="str" cm="1">
        <f t="array" ref="GP943">_xlfn._xlws.FILTER(R_etat_plan_act[T_mun.mun_epa_del_moy_det_fte_cond],R_etat_plan_act[Code géo]=Évolution!$BU943)</f>
        <v>S.O.</v>
      </c>
      <c r="GQ943" s="180" cm="1">
        <f t="array" ref="GQ943">_xlfn._xlws.FILTER(R_etat_plan_act[T_mun.mun_epa_del_moy_det_fte_br_public],R_etat_plan_act[Code géo]=Évolution!$BU943)</f>
        <v>1</v>
      </c>
      <c r="GR943" s="180" cm="1">
        <f t="array" ref="GR943">_xlfn._xlws.FILTER(R_etat_plan_act[T_mun.mun_epa_del_moy_det_fte_cond_br_prive],R_etat_plan_act[Code géo]=Évolution!$BU943)</f>
        <v>0</v>
      </c>
      <c r="GY943" s="179">
        <v>0</v>
      </c>
      <c r="GZ943" s="179">
        <v>24.503</v>
      </c>
      <c r="HA943" s="179">
        <v>0</v>
      </c>
      <c r="HB943" s="179">
        <v>0</v>
      </c>
      <c r="HC943" s="179">
        <v>0</v>
      </c>
      <c r="HD943" s="179">
        <v>0</v>
      </c>
      <c r="HE943" s="179">
        <v>24.503</v>
      </c>
      <c r="HF943" s="179">
        <v>0</v>
      </c>
      <c r="HG943" s="179">
        <v>0</v>
      </c>
      <c r="HH943" s="179">
        <v>0</v>
      </c>
      <c r="HI943" s="179">
        <v>30.147000000000002</v>
      </c>
      <c r="HJ943" s="223">
        <v>30.147000000000002</v>
      </c>
      <c r="HK943" s="179">
        <v>0</v>
      </c>
      <c r="HL943" s="179">
        <v>0</v>
      </c>
      <c r="HM943" s="179">
        <v>0</v>
      </c>
      <c r="HN943" s="179">
        <v>0</v>
      </c>
      <c r="HO943" s="179">
        <v>31.805</v>
      </c>
      <c r="HP943" s="179">
        <v>0</v>
      </c>
      <c r="HQ943" s="179">
        <v>0</v>
      </c>
      <c r="HR943" s="179">
        <v>0</v>
      </c>
      <c r="HS943" s="179">
        <v>0</v>
      </c>
      <c r="HT943" s="179">
        <v>28.925000000000001</v>
      </c>
      <c r="HU943" s="179">
        <v>2.887</v>
      </c>
      <c r="HV943" s="179">
        <v>0</v>
      </c>
      <c r="HW943" s="179">
        <v>0</v>
      </c>
      <c r="HX943" s="179" cm="1">
        <f t="array" ref="HX943">IFERROR(SUM(INDEX(_xlfn._xlws.FILTER(R_etat_plan_act[[1_T_reseau.res_epa_act_2111_bilan_cour]:[9_T_reseau.res_epa_act_2115_bilan_suiv]],R_etat_plan_act[Code géo]=Évolution!$BU943,""),1,{1;11;21;31;41;51;61;71;81})),0)</f>
        <v>0</v>
      </c>
      <c r="HY943" s="179" cm="1">
        <f t="array" ref="HY943">IFERROR(SUM(INDEX(_xlfn._xlws.FILTER(R_etat_plan_act[[1_T_reseau.res_epa_act_2111_bilan_cour]:[9_T_reseau.res_epa_act_2115_bilan_suiv]],R_etat_plan_act[Code géo]=Évolution!$BU943,""),1,{3;13;23;33;43;53;63;73;83})),0)</f>
        <v>28.925000000000001</v>
      </c>
      <c r="HZ943" s="179" cm="1">
        <f t="array" ref="HZ943">IFERROR(SUM(INDEX(_xlfn._xlws.FILTER(R_etat_plan_act[[1_T_reseau.res_epa_act_2111_bilan_cour]:[9_T_reseau.res_epa_act_2115_bilan_suiv]],R_etat_plan_act[Code géo]=Évolution!$BU943,""),1,{5;15;25;35;45;55;65;75;85})),0)</f>
        <v>2.887</v>
      </c>
      <c r="IA943" s="179" cm="1">
        <f t="array" ref="IA943">IFERROR(SUM(INDEX(_xlfn._xlws.FILTER(R_etat_plan_act[[1_T_reseau.res_epa_act_2111_bilan_cour]:[9_T_reseau.res_epa_act_2115_bilan_suiv]],R_etat_plan_act[Code géo]=Évolution!$BU943,""),1,{7;17;27;37;47;57;67;77;87})),0)</f>
        <v>0</v>
      </c>
      <c r="IB943" s="179" cm="1">
        <f t="array" ref="IB943">IFERROR(SUM(INDEX(_xlfn._xlws.FILTER(R_etat_plan_act[[1_T_reseau.res_epa_act_2111_bilan_cour]:[9_T_reseau.res_epa_act_2115_bilan_suiv]],R_etat_plan_act[Code géo]=Évolution!$BU943,""),1,{9;19;29;39;49;59;69;79;89})),0)</f>
        <v>0</v>
      </c>
      <c r="IM943" s="218">
        <v>64.351351351351354</v>
      </c>
      <c r="IN943" s="218">
        <v>56.208808808808811</v>
      </c>
      <c r="IO943" s="218">
        <v>62.948890996259422</v>
      </c>
      <c r="IP943" s="218">
        <v>59.68468468468469</v>
      </c>
      <c r="IQ943" s="218">
        <v>67.341923318667511</v>
      </c>
      <c r="IR943" s="218" cm="1">
        <f t="array" ref="IR943">_xlfn._xlws.FILTER(R_donnee_mun[T_mun.mun_ae_result_valid_donnees],R_donnee_mun[Code géo]=Évolution!BU943,"")</f>
        <v>65.846637335009433</v>
      </c>
      <c r="IS943" s="218"/>
      <c r="IT943" s="218"/>
      <c r="IU943" s="224">
        <v>2323</v>
      </c>
      <c r="IV943" s="168" t="str">
        <f t="shared" si="78"/>
        <v>Approuvé</v>
      </c>
      <c r="IW943" s="168">
        <v>235</v>
      </c>
      <c r="IX943" s="168">
        <v>220</v>
      </c>
      <c r="IY943" s="168">
        <v>220</v>
      </c>
      <c r="IZ943" s="168">
        <v>220</v>
      </c>
      <c r="JA943" s="168">
        <v>184</v>
      </c>
      <c r="JB943" s="168" cm="1">
        <f t="array" ref="JB943">IFERROR(VALUE(RIGHT(_xlfn._xlws.FILTER(R_donnee_mun[T_mun.mun_ae_obj_consm_residentielle],R_donnee_mun[Code géo]=BU943,""),3)),"")</f>
        <v>184</v>
      </c>
    </row>
    <row r="944" spans="69:262" x14ac:dyDescent="0.25">
      <c r="BQ944" s="121" t="b">
        <f t="shared" si="77"/>
        <v>1</v>
      </c>
      <c r="BR944" s="603" t="str">
        <f>'Données par municipalité'!B944</f>
        <v>SAINT-PAUL-D'ABBOTSFORD</v>
      </c>
      <c r="BS944" s="172" t="s">
        <v>955</v>
      </c>
      <c r="BT944" s="168" t="str">
        <f>VLOOKUP(BS944,R_donnee_mun[[Municipalité]:[R_validation.Statut]],3,FALSE)</f>
        <v>Approuvé</v>
      </c>
      <c r="BU944" s="602" t="s">
        <v>2040</v>
      </c>
      <c r="BV944" s="172" t="s">
        <v>955</v>
      </c>
      <c r="BW944" s="172">
        <v>16</v>
      </c>
      <c r="BX944" s="173" t="s">
        <v>3272</v>
      </c>
      <c r="BY944" s="173" t="s">
        <v>3272</v>
      </c>
      <c r="BZ944" s="173" t="s">
        <v>3272</v>
      </c>
      <c r="CA944" s="173" t="s">
        <v>3272</v>
      </c>
      <c r="CB944" s="173" t="s">
        <v>3272</v>
      </c>
      <c r="CC944" s="173" t="s">
        <v>3272</v>
      </c>
      <c r="CD944" s="173" t="s">
        <v>3272</v>
      </c>
      <c r="CE944" s="173" t="s">
        <v>3272</v>
      </c>
      <c r="CF944" s="173" t="s">
        <v>3272</v>
      </c>
      <c r="CG944" s="173" t="s">
        <v>3272</v>
      </c>
      <c r="CH944" s="173" t="s">
        <v>3272</v>
      </c>
      <c r="CI944" s="173" t="s">
        <v>3272</v>
      </c>
      <c r="CJ944" s="209" t="str">
        <f>IF(VLOOKUP(BS944,R_donnee_mun[[Municipalité]:[R_validation.Statut]],3,FALSE)="Exemptée","oui","non")</f>
        <v>non</v>
      </c>
      <c r="CK944" s="173"/>
      <c r="CL944" s="173"/>
      <c r="CM944" s="174" t="s">
        <v>3273</v>
      </c>
      <c r="CN944" s="174" t="s">
        <v>3273</v>
      </c>
      <c r="CO944" s="174" t="s">
        <v>3272</v>
      </c>
      <c r="CP944" s="174" t="s">
        <v>3273</v>
      </c>
      <c r="CQ944" s="174" t="s">
        <v>3273</v>
      </c>
      <c r="CR944" s="174" t="s">
        <v>3273</v>
      </c>
      <c r="CS944" s="174" t="s">
        <v>3273</v>
      </c>
      <c r="CT944" s="174" t="s">
        <v>3273</v>
      </c>
      <c r="CU944" s="174" t="s">
        <v>3273</v>
      </c>
      <c r="CV944" s="174" t="s">
        <v>3273</v>
      </c>
      <c r="CW944" s="174" t="s">
        <v>3273</v>
      </c>
      <c r="CX944" s="174" t="s">
        <v>3273</v>
      </c>
      <c r="CY944" s="210" t="str">
        <f>IF(VLOOKUP(BS944,R_donnee_mun[[Municipalité]:[R_validation.Statut]],3,FALSE)="Approuvé","oui","non")</f>
        <v>oui</v>
      </c>
      <c r="CZ944" s="174"/>
      <c r="DA944" s="174"/>
      <c r="DB944" s="211">
        <v>232.54733706829305</v>
      </c>
      <c r="DC944" s="211">
        <v>213.49150177531982</v>
      </c>
      <c r="DD944" s="211"/>
      <c r="DE944" s="211">
        <v>258.08305315401856</v>
      </c>
      <c r="DF944" s="211">
        <v>269.13087534972834</v>
      </c>
      <c r="DG944" s="211">
        <v>305.03988706772788</v>
      </c>
      <c r="DH944" s="211">
        <v>248.95830649691291</v>
      </c>
      <c r="DI944" s="211">
        <v>242</v>
      </c>
      <c r="DJ944" s="211">
        <v>238</v>
      </c>
      <c r="DK944" s="211">
        <v>228</v>
      </c>
      <c r="DL944" s="211">
        <v>258</v>
      </c>
      <c r="DM944" s="211">
        <v>223</v>
      </c>
      <c r="DN944" s="211" cm="1">
        <f t="array" ref="DN944">IF(_xlfn._xlws.FILTER(R_donnee_mun[T_mun.mun_ae_qte_eau_distribuee],R_donnee_mun[Code géo]=Évolution!BU944)&lt;&gt;0,_xlfn._xlws.FILTER(R_donnee_mun[T_mun.mun_ae_qte_eau_distribuee],R_donnee_mun[Code géo]=Évolution!BU944),"")</f>
        <v>202</v>
      </c>
      <c r="DO944" s="211"/>
      <c r="DP944" s="211"/>
      <c r="DQ944" s="177" t="s">
        <v>5248</v>
      </c>
      <c r="DR944" s="213">
        <v>0.08</v>
      </c>
      <c r="DS944" s="213" t="s">
        <v>43</v>
      </c>
      <c r="DT944" s="213">
        <v>0.1</v>
      </c>
      <c r="DU944" s="213">
        <v>0</v>
      </c>
      <c r="DV944" s="213">
        <v>0.2</v>
      </c>
      <c r="DW944" s="213">
        <v>0.2</v>
      </c>
      <c r="DX944" s="213">
        <v>0.22361359570661893</v>
      </c>
      <c r="DY944" s="213">
        <v>0</v>
      </c>
      <c r="DZ944" s="213">
        <v>0</v>
      </c>
      <c r="EA944" s="213">
        <v>0</v>
      </c>
      <c r="EB944" s="213">
        <v>0</v>
      </c>
      <c r="EC944" s="213" cm="1">
        <f t="array" ref="EC944">IFERROR(SUM(INDEX(_xlfn._xlws.FILTER(R_etat_plan_act[[1_T_reseau.res_epa_act_2111_bilan_cour]:[9_T_reseau.res_epa_act_2115_bilan_suiv]],R_etat_plan_act[Code géo]=Évolution!$BU944,""),1,{3;13;23;33;43;53;63;73;83}),2*INDEX(_xlfn._xlws.FILTER(R_etat_plan_act[[1_T_reseau.res_epa_act_2111_bilan_cour]:[9_T_reseau.res_epa_act_2115_bilan_suiv]],R_etat_plan_act[Code géo]=Évolution!$BU944,""),1,{5;15;25;35;45;55;65;75;85}))/_xlfn._xlws.FILTER(R_donnee_mun[T_mun.mun_ae_long_tot_res_distr],Évolution!$BU944=R_donnee_mun[Code géo],""),0)</f>
        <v>0</v>
      </c>
      <c r="ED944" s="213" cm="1">
        <f t="array" ref="ED944">IFERROR(SUM(INDEX(_xlfn._xlws.FILTER(R_etat_plan_act[[1_T_reseau.res_epa_act_2111_bilan_cour]:[9_T_reseau.res_epa_act_2115_bilan_suiv]],R_etat_plan_act[Code géo]=Évolution!$BU944,""),1,{4;14;24;34;44;54;64;74;84}),2*INDEX(_xlfn._xlws.FILTER(R_etat_plan_act[[1_T_reseau.res_epa_act_2111_bilan_cour]:[9_T_reseau.res_epa_act_2115_bilan_suiv]],R_etat_plan_act[Code géo]=Évolution!$BU944,""),1,{6;16;26;36;46;56;66;76;86}))/_xlfn._xlws.FILTER(R_donnee_mun[T_mun.mun_ae_long_tot_res_distr],Évolution!$BU944=R_donnee_mun[Code géo],""),0)</f>
        <v>0</v>
      </c>
      <c r="EE944" s="213"/>
      <c r="EF944" s="173" t="s">
        <v>5248</v>
      </c>
      <c r="EG944" s="214">
        <v>6</v>
      </c>
      <c r="EH944" s="214" t="s">
        <v>43</v>
      </c>
      <c r="EI944" s="214">
        <v>5</v>
      </c>
      <c r="EJ944" s="214">
        <v>1</v>
      </c>
      <c r="EK944" s="214">
        <v>2</v>
      </c>
      <c r="EL944" s="214">
        <v>1</v>
      </c>
      <c r="EM944" s="214">
        <v>1</v>
      </c>
      <c r="EN944" s="214">
        <v>0</v>
      </c>
      <c r="EO944" s="214">
        <v>5</v>
      </c>
      <c r="EP944" s="214">
        <v>0</v>
      </c>
      <c r="EQ944" s="214">
        <v>2</v>
      </c>
      <c r="ER944" s="214">
        <v>1</v>
      </c>
      <c r="ES944" s="214">
        <v>0</v>
      </c>
      <c r="ET944" s="178">
        <v>2</v>
      </c>
      <c r="EU944" s="178">
        <v>0</v>
      </c>
      <c r="EV944" s="178">
        <v>1</v>
      </c>
      <c r="EW944" s="178">
        <v>1</v>
      </c>
      <c r="EX944" s="178">
        <v>0</v>
      </c>
      <c r="EY944" s="178">
        <v>0</v>
      </c>
      <c r="EZ944" s="178">
        <v>0</v>
      </c>
      <c r="FA944" s="178">
        <v>0</v>
      </c>
      <c r="FB944" s="214" cm="1">
        <f t="array" ref="FB944">_xlfn._xlws.FILTER(R_etat_plan_act[T_mun.mun_epa_nb_fte_rep_an_cour_cond],R_etat_plan_act[Code géo]=Évolution!BU944,"")</f>
        <v>0</v>
      </c>
      <c r="FC944" s="214" cm="1">
        <f t="array" ref="FC944">_xlfn._xlws.FILTER(R_etat_plan_act[T_mun.mun_epa_nb_fte_rep_an_cour_br_public],R_etat_plan_act[Code géo]=Évolution!BU944,"")</f>
        <v>0</v>
      </c>
      <c r="FD944" s="214" cm="1">
        <f t="array" ref="FD944">_xlfn._xlws.FILTER(R_etat_plan_act[T_mun.mun_epa_nb_fte_rep_an_cour_br_prive],R_etat_plan_act[Code géo]=Évolution!BU944,"")</f>
        <v>0</v>
      </c>
      <c r="FK944" s="179">
        <v>157</v>
      </c>
      <c r="FL944" s="179">
        <v>179</v>
      </c>
      <c r="FM944" s="215">
        <v>150</v>
      </c>
      <c r="FN944" s="215">
        <v>172</v>
      </c>
      <c r="FO944" s="215">
        <v>139</v>
      </c>
      <c r="FP944" s="215" cm="1">
        <f t="array" ref="FP944">_xlfn._xlws.FILTER(R_donnee_mun[T_mun.mun_ae_consm_residentielle],R_donnee_mun[Code géo]=Évolution!BU944)</f>
        <v>133</v>
      </c>
      <c r="FQ944" s="215"/>
      <c r="FR944" s="215"/>
      <c r="FS944" s="216">
        <v>0.7579017870463205</v>
      </c>
      <c r="FT944" s="216">
        <v>4.1418927924301512E-2</v>
      </c>
      <c r="FU944" s="216">
        <v>0.36925329384013167</v>
      </c>
      <c r="FV944" s="216">
        <v>0.32312541821558299</v>
      </c>
      <c r="FW944" s="216">
        <v>0.40179740539914466</v>
      </c>
      <c r="FX944" s="216" cm="1">
        <f t="array" ref="FX944">_xlfn._xlws.FILTER(R_donnee_mun[T_mun.mun_ae_ind_fuite_infra],R_donnee_mun[Code géo]=Évolution!BU944)</f>
        <v>0.83892727972691084</v>
      </c>
      <c r="FY944" s="216"/>
      <c r="FZ944" s="216"/>
      <c r="GA944" s="180">
        <v>1</v>
      </c>
      <c r="GB944" s="180">
        <v>0</v>
      </c>
      <c r="GC944" s="180">
        <v>3</v>
      </c>
      <c r="GD944" s="180">
        <v>0</v>
      </c>
      <c r="GE944" s="180">
        <v>2</v>
      </c>
      <c r="GF944" s="180">
        <v>2</v>
      </c>
      <c r="GG944" s="180">
        <v>0</v>
      </c>
      <c r="GH944" s="180">
        <v>2</v>
      </c>
      <c r="GI944" s="180" t="s">
        <v>43</v>
      </c>
      <c r="GJ944" s="180">
        <v>1</v>
      </c>
      <c r="GK944" s="180">
        <v>1</v>
      </c>
      <c r="GL944" s="180" t="s">
        <v>43</v>
      </c>
      <c r="GM944" s="180">
        <v>0</v>
      </c>
      <c r="GN944" s="180" t="s">
        <v>43</v>
      </c>
      <c r="GO944" s="180" t="s">
        <v>43</v>
      </c>
      <c r="GP944" s="180" t="str" cm="1">
        <f t="array" ref="GP944">_xlfn._xlws.FILTER(R_etat_plan_act[T_mun.mun_epa_del_moy_det_fte_cond],R_etat_plan_act[Code géo]=Évolution!$BU944)</f>
        <v>S.O.</v>
      </c>
      <c r="GQ944" s="180" cm="1">
        <f t="array" ref="GQ944">_xlfn._xlws.FILTER(R_etat_plan_act[T_mun.mun_epa_del_moy_det_fte_br_public],R_etat_plan_act[Code géo]=Évolution!$BU944)</f>
        <v>0</v>
      </c>
      <c r="GR944" s="180" cm="1">
        <f t="array" ref="GR944">_xlfn._xlws.FILTER(R_etat_plan_act[T_mun.mun_epa_del_moy_det_fte_cond_br_prive],R_etat_plan_act[Code géo]=Évolution!$BU944)</f>
        <v>0</v>
      </c>
      <c r="GY944" s="179">
        <v>0</v>
      </c>
      <c r="GZ944" s="179">
        <v>0</v>
      </c>
      <c r="HA944" s="179">
        <v>1</v>
      </c>
      <c r="HB944" s="179">
        <v>0</v>
      </c>
      <c r="HC944" s="179">
        <v>0</v>
      </c>
      <c r="HD944" s="179">
        <v>0</v>
      </c>
      <c r="HE944" s="179">
        <v>0</v>
      </c>
      <c r="HF944" s="179">
        <v>1</v>
      </c>
      <c r="HG944" s="179">
        <v>0</v>
      </c>
      <c r="HH944" s="179">
        <v>0</v>
      </c>
      <c r="HI944" s="179">
        <v>0</v>
      </c>
      <c r="HJ944" s="223">
        <v>0</v>
      </c>
      <c r="HK944" s="179">
        <v>0</v>
      </c>
      <c r="HL944" s="179">
        <v>0</v>
      </c>
      <c r="HM944" s="179">
        <v>0</v>
      </c>
      <c r="HN944" s="179">
        <v>0</v>
      </c>
      <c r="HO944" s="179">
        <v>0</v>
      </c>
      <c r="HP944" s="179">
        <v>0</v>
      </c>
      <c r="HQ944" s="179">
        <v>0</v>
      </c>
      <c r="HR944" s="179">
        <v>0</v>
      </c>
      <c r="HS944" s="179">
        <v>0</v>
      </c>
      <c r="HT944" s="179">
        <v>0</v>
      </c>
      <c r="HU944" s="179">
        <v>0</v>
      </c>
      <c r="HV944" s="179">
        <v>0</v>
      </c>
      <c r="HW944" s="179">
        <v>0</v>
      </c>
      <c r="HX944" s="179" cm="1">
        <f t="array" ref="HX944">IFERROR(SUM(INDEX(_xlfn._xlws.FILTER(R_etat_plan_act[[1_T_reseau.res_epa_act_2111_bilan_cour]:[9_T_reseau.res_epa_act_2115_bilan_suiv]],R_etat_plan_act[Code géo]=Évolution!$BU944,""),1,{1;11;21;31;41;51;61;71;81})),0)</f>
        <v>0</v>
      </c>
      <c r="HY944" s="179" cm="1">
        <f t="array" ref="HY944">IFERROR(SUM(INDEX(_xlfn._xlws.FILTER(R_etat_plan_act[[1_T_reseau.res_epa_act_2111_bilan_cour]:[9_T_reseau.res_epa_act_2115_bilan_suiv]],R_etat_plan_act[Code géo]=Évolution!$BU944,""),1,{3;13;23;33;43;53;63;73;83})),0)</f>
        <v>0</v>
      </c>
      <c r="HZ944" s="179" cm="1">
        <f t="array" ref="HZ944">IFERROR(SUM(INDEX(_xlfn._xlws.FILTER(R_etat_plan_act[[1_T_reseau.res_epa_act_2111_bilan_cour]:[9_T_reseau.res_epa_act_2115_bilan_suiv]],R_etat_plan_act[Code géo]=Évolution!$BU944,""),1,{5;15;25;35;45;55;65;75;85})),0)</f>
        <v>0</v>
      </c>
      <c r="IA944" s="179" cm="1">
        <f t="array" ref="IA944">IFERROR(SUM(INDEX(_xlfn._xlws.FILTER(R_etat_plan_act[[1_T_reseau.res_epa_act_2111_bilan_cour]:[9_T_reseau.res_epa_act_2115_bilan_suiv]],R_etat_plan_act[Code géo]=Évolution!$BU944,""),1,{7;17;27;37;47;57;67;77;87})),0)</f>
        <v>0</v>
      </c>
      <c r="IB944" s="179" cm="1">
        <f t="array" ref="IB944">IFERROR(SUM(INDEX(_xlfn._xlws.FILTER(R_etat_plan_act[[1_T_reseau.res_epa_act_2111_bilan_cour]:[9_T_reseau.res_epa_act_2115_bilan_suiv]],R_etat_plan_act[Code géo]=Évolution!$BU944,""),1,{9;19;29;39;49;59;69;79;89})),0)</f>
        <v>0</v>
      </c>
      <c r="IM944" s="218">
        <v>63.872549019607852</v>
      </c>
      <c r="IN944" s="218">
        <v>64.509803921568633</v>
      </c>
      <c r="IO944" s="218">
        <v>64.254901960784323</v>
      </c>
      <c r="IP944" s="218">
        <v>68.586814627575677</v>
      </c>
      <c r="IQ944" s="218">
        <v>69.071515477102182</v>
      </c>
      <c r="IR944" s="218" cm="1">
        <f t="array" ref="IR944">_xlfn._xlws.FILTER(R_donnee_mun[T_mun.mun_ae_result_valid_donnees],R_donnee_mun[Code géo]=Évolution!BU944,"")</f>
        <v>69.098039215686271</v>
      </c>
      <c r="IS944" s="218"/>
      <c r="IT944" s="218"/>
      <c r="IU944" s="224">
        <v>6477</v>
      </c>
      <c r="IV944" s="168" t="str">
        <f t="shared" si="78"/>
        <v>Approuvé</v>
      </c>
      <c r="IW944" s="168">
        <v>201</v>
      </c>
      <c r="IX944" s="168">
        <v>220</v>
      </c>
      <c r="IY944" s="168">
        <v>220</v>
      </c>
      <c r="IZ944" s="168">
        <v>184</v>
      </c>
      <c r="JA944" s="168">
        <v>184</v>
      </c>
      <c r="JB944" s="168" cm="1">
        <f t="array" ref="JB944">IFERROR(VALUE(RIGHT(_xlfn._xlws.FILTER(R_donnee_mun[T_mun.mun_ae_obj_consm_residentielle],R_donnee_mun[Code géo]=BU944,""),3)),"")</f>
        <v>184</v>
      </c>
    </row>
    <row r="945" spans="69:262" x14ac:dyDescent="0.25">
      <c r="BQ945" s="121" t="b">
        <f t="shared" si="77"/>
        <v>1</v>
      </c>
      <c r="BR945" s="603" t="str">
        <f>'Données par municipalité'!B945</f>
        <v>SAINT-PAUL-DE-LA-CROIX</v>
      </c>
      <c r="BS945" s="172" t="s">
        <v>956</v>
      </c>
      <c r="BT945" s="168" t="str">
        <f>VLOOKUP(BS945,R_donnee_mun[[Municipalité]:[R_validation.Statut]],3,FALSE)</f>
        <v>Exemptée</v>
      </c>
      <c r="BU945" s="601" t="s">
        <v>2041</v>
      </c>
      <c r="BV945" s="172" t="s">
        <v>956</v>
      </c>
      <c r="BW945" s="172">
        <v>1</v>
      </c>
      <c r="BX945" s="173" t="s">
        <v>3273</v>
      </c>
      <c r="BY945" s="173" t="s">
        <v>3273</v>
      </c>
      <c r="BZ945" s="173" t="s">
        <v>3273</v>
      </c>
      <c r="CA945" s="173" t="s">
        <v>3273</v>
      </c>
      <c r="CB945" s="173" t="s">
        <v>3273</v>
      </c>
      <c r="CC945" s="173" t="s">
        <v>3273</v>
      </c>
      <c r="CD945" s="173" t="s">
        <v>3273</v>
      </c>
      <c r="CE945" s="173" t="s">
        <v>3273</v>
      </c>
      <c r="CF945" s="173" t="s">
        <v>3273</v>
      </c>
      <c r="CG945" s="173" t="s">
        <v>3273</v>
      </c>
      <c r="CH945" s="173" t="s">
        <v>3273</v>
      </c>
      <c r="CI945" s="173" t="s">
        <v>3273</v>
      </c>
      <c r="CJ945" s="209" t="str">
        <f>IF(VLOOKUP(BS945,R_donnee_mun[[Municipalité]:[R_validation.Statut]],3,FALSE)="Exemptée","oui","non")</f>
        <v>oui</v>
      </c>
      <c r="CK945" s="173"/>
      <c r="CL945" s="173"/>
      <c r="CM945" s="174" t="s">
        <v>3272</v>
      </c>
      <c r="CN945" s="174" t="s">
        <v>3272</v>
      </c>
      <c r="CO945" s="174" t="s">
        <v>3272</v>
      </c>
      <c r="CP945" s="174" t="s">
        <v>3272</v>
      </c>
      <c r="CQ945" s="174" t="s">
        <v>3272</v>
      </c>
      <c r="CR945" s="174" t="s">
        <v>3272</v>
      </c>
      <c r="CS945" s="174" t="s">
        <v>3272</v>
      </c>
      <c r="CT945" s="174" t="s">
        <v>3272</v>
      </c>
      <c r="CU945" s="174" t="s">
        <v>3272</v>
      </c>
      <c r="CV945" s="174" t="s">
        <v>3272</v>
      </c>
      <c r="CW945" s="174" t="s">
        <v>3272</v>
      </c>
      <c r="CX945" s="174" t="s">
        <v>3272</v>
      </c>
      <c r="CY945" s="210" t="str">
        <f>IF(VLOOKUP(BS945,R_donnee_mun[[Municipalité]:[R_validation.Statut]],3,FALSE)="Approuvé","oui","non")</f>
        <v>non</v>
      </c>
      <c r="CZ945" s="174"/>
      <c r="DA945" s="174"/>
      <c r="DB945" s="211" t="s">
        <v>43</v>
      </c>
      <c r="DC945" s="211" t="s">
        <v>43</v>
      </c>
      <c r="DD945" s="211"/>
      <c r="DE945" s="211"/>
      <c r="DF945" s="211"/>
      <c r="DG945" s="211" t="s">
        <v>43</v>
      </c>
      <c r="DH945" s="211"/>
      <c r="DI945" s="211" t="s">
        <v>43</v>
      </c>
      <c r="DJ945" s="211" t="s">
        <v>43</v>
      </c>
      <c r="DK945" s="211" t="s">
        <v>43</v>
      </c>
      <c r="DL945" s="211" t="s">
        <v>43</v>
      </c>
      <c r="DM945" s="211" t="s">
        <v>43</v>
      </c>
      <c r="DN945" s="211" t="str" cm="1">
        <f t="array" ref="DN945">IF(_xlfn._xlws.FILTER(R_donnee_mun[T_mun.mun_ae_qte_eau_distribuee],R_donnee_mun[Code géo]=Évolution!BU945)&lt;&gt;0,_xlfn._xlws.FILTER(R_donnee_mun[T_mun.mun_ae_qte_eau_distribuee],R_donnee_mun[Code géo]=Évolution!BU945),"")</f>
        <v/>
      </c>
      <c r="DO945" s="211"/>
      <c r="DP945" s="211"/>
      <c r="DQ945" s="177" t="s">
        <v>5248</v>
      </c>
      <c r="DR945" s="213" t="s">
        <v>43</v>
      </c>
      <c r="DS945" s="213" t="s">
        <v>43</v>
      </c>
      <c r="DT945" s="213" t="s">
        <v>43</v>
      </c>
      <c r="DU945" s="213" t="s">
        <v>43</v>
      </c>
      <c r="DV945" s="213" t="s">
        <v>43</v>
      </c>
      <c r="DW945" s="213" t="s">
        <v>43</v>
      </c>
      <c r="DX945" s="213" t="s">
        <v>43</v>
      </c>
      <c r="DY945" s="213" t="s">
        <v>43</v>
      </c>
      <c r="DZ945" s="213" t="s">
        <v>43</v>
      </c>
      <c r="EA945" s="213" t="s">
        <v>43</v>
      </c>
      <c r="EB945" s="213" t="s">
        <v>43</v>
      </c>
      <c r="EC945" s="213" cm="1">
        <f t="array" ref="EC945">IFERROR(SUM(INDEX(_xlfn._xlws.FILTER(R_etat_plan_act[[1_T_reseau.res_epa_act_2111_bilan_cour]:[9_T_reseau.res_epa_act_2115_bilan_suiv]],R_etat_plan_act[Code géo]=Évolution!$BU945,""),1,{3;13;23;33;43;53;63;73;83}),2*INDEX(_xlfn._xlws.FILTER(R_etat_plan_act[[1_T_reseau.res_epa_act_2111_bilan_cour]:[9_T_reseau.res_epa_act_2115_bilan_suiv]],R_etat_plan_act[Code géo]=Évolution!$BU945,""),1,{5;15;25;35;45;55;65;75;85}))/_xlfn._xlws.FILTER(R_donnee_mun[T_mun.mun_ae_long_tot_res_distr],Évolution!$BU945=R_donnee_mun[Code géo],""),0)</f>
        <v>0</v>
      </c>
      <c r="ED945" s="213" cm="1">
        <f t="array" ref="ED945">IFERROR(SUM(INDEX(_xlfn._xlws.FILTER(R_etat_plan_act[[1_T_reseau.res_epa_act_2111_bilan_cour]:[9_T_reseau.res_epa_act_2115_bilan_suiv]],R_etat_plan_act[Code géo]=Évolution!$BU945,""),1,{4;14;24;34;44;54;64;74;84}),2*INDEX(_xlfn._xlws.FILTER(R_etat_plan_act[[1_T_reseau.res_epa_act_2111_bilan_cour]:[9_T_reseau.res_epa_act_2115_bilan_suiv]],R_etat_plan_act[Code géo]=Évolution!$BU945,""),1,{6;16;26;36;46;56;66;76;86}))/_xlfn._xlws.FILTER(R_donnee_mun[T_mun.mun_ae_long_tot_res_distr],Évolution!$BU945=R_donnee_mun[Code géo],""),0)</f>
        <v>0</v>
      </c>
      <c r="EE945" s="213"/>
      <c r="EF945" s="173" t="s">
        <v>5248</v>
      </c>
      <c r="EG945" s="214" t="s">
        <v>43</v>
      </c>
      <c r="EH945" s="214" t="s">
        <v>43</v>
      </c>
      <c r="EI945" s="214">
        <v>0</v>
      </c>
      <c r="EJ945" s="214">
        <v>0</v>
      </c>
      <c r="EK945" s="214" t="s">
        <v>43</v>
      </c>
      <c r="EL945" s="214" t="s">
        <v>43</v>
      </c>
      <c r="EM945" s="214" t="s">
        <v>43</v>
      </c>
      <c r="EN945" s="214" t="s">
        <v>43</v>
      </c>
      <c r="EO945" s="214" t="s">
        <v>43</v>
      </c>
      <c r="EP945" s="214" t="s">
        <v>43</v>
      </c>
      <c r="EQ945" s="214" t="s">
        <v>43</v>
      </c>
      <c r="ER945" s="214" t="s">
        <v>43</v>
      </c>
      <c r="ES945" s="214" t="s">
        <v>43</v>
      </c>
      <c r="ET945" s="178" t="s">
        <v>43</v>
      </c>
      <c r="EU945" s="178" t="s">
        <v>43</v>
      </c>
      <c r="EV945" s="178" t="s">
        <v>43</v>
      </c>
      <c r="EW945" s="178" t="s">
        <v>43</v>
      </c>
      <c r="EX945" s="178" t="s">
        <v>43</v>
      </c>
      <c r="EY945" s="178" t="s">
        <v>43</v>
      </c>
      <c r="EZ945" s="178" t="s">
        <v>43</v>
      </c>
      <c r="FA945" s="178" t="s">
        <v>43</v>
      </c>
      <c r="FB945" s="214" cm="1">
        <f t="array" ref="FB945">_xlfn._xlws.FILTER(R_etat_plan_act[T_mun.mun_epa_nb_fte_rep_an_cour_cond],R_etat_plan_act[Code géo]=Évolution!BU945,"")</f>
        <v>0</v>
      </c>
      <c r="FC945" s="214" cm="1">
        <f t="array" ref="FC945">_xlfn._xlws.FILTER(R_etat_plan_act[T_mun.mun_epa_nb_fte_rep_an_cour_br_public],R_etat_plan_act[Code géo]=Évolution!BU945,"")</f>
        <v>0</v>
      </c>
      <c r="FD945" s="214" cm="1">
        <f t="array" ref="FD945">_xlfn._xlws.FILTER(R_etat_plan_act[T_mun.mun_epa_nb_fte_rep_an_cour_br_prive],R_etat_plan_act[Code géo]=Évolution!BU945,"")</f>
        <v>0</v>
      </c>
      <c r="FK945" s="179" t="s">
        <v>43</v>
      </c>
      <c r="FL945" s="179" t="s">
        <v>43</v>
      </c>
      <c r="FM945" s="215">
        <v>0</v>
      </c>
      <c r="FN945" s="215">
        <v>0</v>
      </c>
      <c r="FO945" s="215">
        <v>0</v>
      </c>
      <c r="FP945" s="215" cm="1">
        <f t="array" ref="FP945">_xlfn._xlws.FILTER(R_donnee_mun[T_mun.mun_ae_consm_residentielle],R_donnee_mun[Code géo]=Évolution!BU945)</f>
        <v>0</v>
      </c>
      <c r="FQ945" s="215"/>
      <c r="FR945" s="215"/>
      <c r="FS945" s="216" t="s">
        <v>43</v>
      </c>
      <c r="FT945" s="216" t="s">
        <v>43</v>
      </c>
      <c r="FU945" s="216" t="s">
        <v>43</v>
      </c>
      <c r="FV945" s="216" t="s">
        <v>43</v>
      </c>
      <c r="FW945" s="216" t="s">
        <v>43</v>
      </c>
      <c r="FX945" s="216" cm="1">
        <f t="array" ref="FX945">_xlfn._xlws.FILTER(R_donnee_mun[T_mun.mun_ae_ind_fuite_infra],R_donnee_mun[Code géo]=Évolution!BU945)</f>
        <v>0</v>
      </c>
      <c r="FY945" s="216"/>
      <c r="FZ945" s="216"/>
      <c r="GA945" s="180" t="s">
        <v>43</v>
      </c>
      <c r="GB945" s="180" t="s">
        <v>43</v>
      </c>
      <c r="GC945" s="180" t="s">
        <v>43</v>
      </c>
      <c r="GD945" s="180" t="s">
        <v>43</v>
      </c>
      <c r="GE945" s="180" t="s">
        <v>43</v>
      </c>
      <c r="GF945" s="180" t="s">
        <v>43</v>
      </c>
      <c r="GG945" s="180" t="s">
        <v>43</v>
      </c>
      <c r="GH945" s="180" t="s">
        <v>43</v>
      </c>
      <c r="GI945" s="180" t="s">
        <v>43</v>
      </c>
      <c r="GJ945" s="180" t="s">
        <v>43</v>
      </c>
      <c r="GK945" s="180" t="s">
        <v>43</v>
      </c>
      <c r="GL945" s="180" t="s">
        <v>43</v>
      </c>
      <c r="GM945" s="180" t="s">
        <v>43</v>
      </c>
      <c r="GN945" s="180" t="s">
        <v>43</v>
      </c>
      <c r="GO945" s="180" t="s">
        <v>43</v>
      </c>
      <c r="GP945" s="180" cm="1">
        <f t="array" ref="GP945">_xlfn._xlws.FILTER(R_etat_plan_act[T_mun.mun_epa_del_moy_det_fte_cond],R_etat_plan_act[Code géo]=Évolution!$BU945)</f>
        <v>0</v>
      </c>
      <c r="GQ945" s="180" cm="1">
        <f t="array" ref="GQ945">_xlfn._xlws.FILTER(R_etat_plan_act[T_mun.mun_epa_del_moy_det_fte_br_public],R_etat_plan_act[Code géo]=Évolution!$BU945)</f>
        <v>0</v>
      </c>
      <c r="GR945" s="180" cm="1">
        <f t="array" ref="GR945">_xlfn._xlws.FILTER(R_etat_plan_act[T_mun.mun_epa_del_moy_det_fte_cond_br_prive],R_etat_plan_act[Code géo]=Évolution!$BU945)</f>
        <v>0</v>
      </c>
      <c r="GY945" s="179" t="s">
        <v>43</v>
      </c>
      <c r="GZ945" s="179" t="s">
        <v>43</v>
      </c>
      <c r="HA945" s="179" t="s">
        <v>43</v>
      </c>
      <c r="HB945" s="179" t="s">
        <v>43</v>
      </c>
      <c r="HC945" s="179" t="s">
        <v>43</v>
      </c>
      <c r="HD945" s="179" t="s">
        <v>43</v>
      </c>
      <c r="HE945" s="179" t="s">
        <v>43</v>
      </c>
      <c r="HF945" s="179" t="s">
        <v>43</v>
      </c>
      <c r="HG945" s="179" t="s">
        <v>43</v>
      </c>
      <c r="HH945" s="179" t="s">
        <v>43</v>
      </c>
      <c r="HI945" s="179">
        <v>0</v>
      </c>
      <c r="HJ945" s="223">
        <v>0</v>
      </c>
      <c r="HK945" s="179">
        <v>0</v>
      </c>
      <c r="HL945" s="179">
        <v>0</v>
      </c>
      <c r="HM945" s="179">
        <v>0</v>
      </c>
      <c r="HN945" s="179">
        <v>0</v>
      </c>
      <c r="HO945" s="179">
        <v>0</v>
      </c>
      <c r="HP945" s="179">
        <v>0</v>
      </c>
      <c r="HQ945" s="179">
        <v>0</v>
      </c>
      <c r="HR945" s="179">
        <v>0</v>
      </c>
      <c r="HS945" s="179">
        <v>0</v>
      </c>
      <c r="HT945" s="179">
        <v>0</v>
      </c>
      <c r="HU945" s="179">
        <v>0</v>
      </c>
      <c r="HV945" s="179">
        <v>0</v>
      </c>
      <c r="HW945" s="179">
        <v>0</v>
      </c>
      <c r="HX945" s="179" cm="1">
        <f t="array" ref="HX945">IFERROR(SUM(INDEX(_xlfn._xlws.FILTER(R_etat_plan_act[[1_T_reseau.res_epa_act_2111_bilan_cour]:[9_T_reseau.res_epa_act_2115_bilan_suiv]],R_etat_plan_act[Code géo]=Évolution!$BU945,""),1,{1;11;21;31;41;51;61;71;81})),0)</f>
        <v>0</v>
      </c>
      <c r="HY945" s="179" cm="1">
        <f t="array" ref="HY945">IFERROR(SUM(INDEX(_xlfn._xlws.FILTER(R_etat_plan_act[[1_T_reseau.res_epa_act_2111_bilan_cour]:[9_T_reseau.res_epa_act_2115_bilan_suiv]],R_etat_plan_act[Code géo]=Évolution!$BU945,""),1,{3;13;23;33;43;53;63;73;83})),0)</f>
        <v>0</v>
      </c>
      <c r="HZ945" s="179" cm="1">
        <f t="array" ref="HZ945">IFERROR(SUM(INDEX(_xlfn._xlws.FILTER(R_etat_plan_act[[1_T_reseau.res_epa_act_2111_bilan_cour]:[9_T_reseau.res_epa_act_2115_bilan_suiv]],R_etat_plan_act[Code géo]=Évolution!$BU945,""),1,{5;15;25;35;45;55;65;75;85})),0)</f>
        <v>0</v>
      </c>
      <c r="IA945" s="179" cm="1">
        <f t="array" ref="IA945">IFERROR(SUM(INDEX(_xlfn._xlws.FILTER(R_etat_plan_act[[1_T_reseau.res_epa_act_2111_bilan_cour]:[9_T_reseau.res_epa_act_2115_bilan_suiv]],R_etat_plan_act[Code géo]=Évolution!$BU945,""),1,{7;17;27;37;47;57;67;77;87})),0)</f>
        <v>0</v>
      </c>
      <c r="IB945" s="179" cm="1">
        <f t="array" ref="IB945">IFERROR(SUM(INDEX(_xlfn._xlws.FILTER(R_etat_plan_act[[1_T_reseau.res_epa_act_2111_bilan_cour]:[9_T_reseau.res_epa_act_2115_bilan_suiv]],R_etat_plan_act[Code géo]=Évolution!$BU945,""),1,{9;19;29;39;49;59;69;79;89})),0)</f>
        <v>0</v>
      </c>
      <c r="IM945" s="218"/>
      <c r="IN945" s="218" t="s">
        <v>43</v>
      </c>
      <c r="IO945" s="218" t="s">
        <v>43</v>
      </c>
      <c r="IP945" s="218" t="s">
        <v>43</v>
      </c>
      <c r="IQ945" s="218" t="s">
        <v>43</v>
      </c>
      <c r="IR945" s="218" cm="1">
        <f t="array" ref="IR945">_xlfn._xlws.FILTER(R_donnee_mun[T_mun.mun_ae_result_valid_donnees],R_donnee_mun[Code géo]=Évolution!BU945,"")</f>
        <v>0</v>
      </c>
      <c r="IS945" s="218"/>
      <c r="IT945" s="218"/>
      <c r="IU945" s="224">
        <v>2928</v>
      </c>
      <c r="IV945" s="168" t="str">
        <f t="shared" si="78"/>
        <v>Exemptée</v>
      </c>
      <c r="IW945" s="168" t="s">
        <v>43</v>
      </c>
      <c r="IX945" s="168" t="s">
        <v>43</v>
      </c>
      <c r="IY945" s="168" t="s">
        <v>43</v>
      </c>
      <c r="IZ945" s="168" t="s">
        <v>43</v>
      </c>
      <c r="JA945" s="168" t="s">
        <v>43</v>
      </c>
      <c r="JB945" s="168" t="str" cm="1">
        <f t="array" ref="JB945">IFERROR(VALUE(RIGHT(_xlfn._xlws.FILTER(R_donnee_mun[T_mun.mun_ae_obj_consm_residentielle],R_donnee_mun[Code géo]=BU945,""),3)),"")</f>
        <v/>
      </c>
    </row>
    <row r="946" spans="69:262" x14ac:dyDescent="0.25">
      <c r="BQ946" s="121" t="b">
        <f t="shared" si="77"/>
        <v>1</v>
      </c>
      <c r="BR946" s="603" t="str">
        <f>'Données par municipalité'!B946</f>
        <v>SAINT-PAUL-DE-L'ÎLE-AUX-NOIX</v>
      </c>
      <c r="BS946" s="172" t="s">
        <v>957</v>
      </c>
      <c r="BT946" s="168" t="str">
        <f>VLOOKUP(BS946,R_donnee_mun[[Municipalité]:[R_validation.Statut]],3,FALSE)</f>
        <v>Exemptée</v>
      </c>
      <c r="BU946" s="602" t="s">
        <v>2042</v>
      </c>
      <c r="BV946" s="172" t="s">
        <v>957</v>
      </c>
      <c r="BW946" s="172">
        <v>16</v>
      </c>
      <c r="BX946" s="173" t="s">
        <v>3273</v>
      </c>
      <c r="BY946" s="173" t="s">
        <v>3273</v>
      </c>
      <c r="BZ946" s="173" t="s">
        <v>3273</v>
      </c>
      <c r="CA946" s="173" t="s">
        <v>3273</v>
      </c>
      <c r="CB946" s="173" t="s">
        <v>3273</v>
      </c>
      <c r="CC946" s="173" t="s">
        <v>3273</v>
      </c>
      <c r="CD946" s="173" t="s">
        <v>3273</v>
      </c>
      <c r="CE946" s="173" t="s">
        <v>3273</v>
      </c>
      <c r="CF946" s="173" t="s">
        <v>3273</v>
      </c>
      <c r="CG946" s="173" t="s">
        <v>3273</v>
      </c>
      <c r="CH946" s="173" t="s">
        <v>3273</v>
      </c>
      <c r="CI946" s="173" t="s">
        <v>3273</v>
      </c>
      <c r="CJ946" s="209" t="str">
        <f>IF(VLOOKUP(BS946,R_donnee_mun[[Municipalité]:[R_validation.Statut]],3,FALSE)="Exemptée","oui","non")</f>
        <v>oui</v>
      </c>
      <c r="CK946" s="173"/>
      <c r="CL946" s="173"/>
      <c r="CM946" s="174" t="s">
        <v>3272</v>
      </c>
      <c r="CN946" s="174" t="s">
        <v>3272</v>
      </c>
      <c r="CO946" s="174" t="s">
        <v>3272</v>
      </c>
      <c r="CP946" s="174" t="s">
        <v>3272</v>
      </c>
      <c r="CQ946" s="174" t="s">
        <v>3272</v>
      </c>
      <c r="CR946" s="174" t="s">
        <v>3272</v>
      </c>
      <c r="CS946" s="174" t="s">
        <v>3272</v>
      </c>
      <c r="CT946" s="174" t="s">
        <v>3272</v>
      </c>
      <c r="CU946" s="174" t="s">
        <v>3272</v>
      </c>
      <c r="CV946" s="174" t="s">
        <v>3272</v>
      </c>
      <c r="CW946" s="174" t="s">
        <v>3272</v>
      </c>
      <c r="CX946" s="174" t="s">
        <v>3272</v>
      </c>
      <c r="CY946" s="210" t="str">
        <f>IF(VLOOKUP(BS946,R_donnee_mun[[Municipalité]:[R_validation.Statut]],3,FALSE)="Approuvé","oui","non")</f>
        <v>non</v>
      </c>
      <c r="CZ946" s="174"/>
      <c r="DA946" s="174"/>
      <c r="DB946" s="211" t="s">
        <v>43</v>
      </c>
      <c r="DC946" s="211" t="s">
        <v>43</v>
      </c>
      <c r="DD946" s="211"/>
      <c r="DE946" s="211"/>
      <c r="DF946" s="211"/>
      <c r="DG946" s="211" t="s">
        <v>43</v>
      </c>
      <c r="DH946" s="211"/>
      <c r="DI946" s="211" t="s">
        <v>43</v>
      </c>
      <c r="DJ946" s="211" t="s">
        <v>43</v>
      </c>
      <c r="DK946" s="211" t="s">
        <v>43</v>
      </c>
      <c r="DL946" s="211" t="s">
        <v>43</v>
      </c>
      <c r="DM946" s="211" t="s">
        <v>43</v>
      </c>
      <c r="DN946" s="211" t="str" cm="1">
        <f t="array" ref="DN946">IF(_xlfn._xlws.FILTER(R_donnee_mun[T_mun.mun_ae_qte_eau_distribuee],R_donnee_mun[Code géo]=Évolution!BU946)&lt;&gt;0,_xlfn._xlws.FILTER(R_donnee_mun[T_mun.mun_ae_qte_eau_distribuee],R_donnee_mun[Code géo]=Évolution!BU946),"")</f>
        <v/>
      </c>
      <c r="DO946" s="211"/>
      <c r="DP946" s="211"/>
      <c r="DQ946" s="177" t="s">
        <v>5248</v>
      </c>
      <c r="DR946" s="213" t="s">
        <v>43</v>
      </c>
      <c r="DS946" s="213" t="s">
        <v>43</v>
      </c>
      <c r="DT946" s="213" t="s">
        <v>43</v>
      </c>
      <c r="DU946" s="213" t="s">
        <v>43</v>
      </c>
      <c r="DV946" s="213" t="s">
        <v>43</v>
      </c>
      <c r="DW946" s="213" t="s">
        <v>43</v>
      </c>
      <c r="DX946" s="213" t="s">
        <v>43</v>
      </c>
      <c r="DY946" s="213" t="s">
        <v>43</v>
      </c>
      <c r="DZ946" s="213" t="s">
        <v>43</v>
      </c>
      <c r="EA946" s="213" t="s">
        <v>43</v>
      </c>
      <c r="EB946" s="213" t="s">
        <v>43</v>
      </c>
      <c r="EC946" s="213" cm="1">
        <f t="array" ref="EC946">IFERROR(SUM(INDEX(_xlfn._xlws.FILTER(R_etat_plan_act[[1_T_reseau.res_epa_act_2111_bilan_cour]:[9_T_reseau.res_epa_act_2115_bilan_suiv]],R_etat_plan_act[Code géo]=Évolution!$BU946,""),1,{3;13;23;33;43;53;63;73;83}),2*INDEX(_xlfn._xlws.FILTER(R_etat_plan_act[[1_T_reseau.res_epa_act_2111_bilan_cour]:[9_T_reseau.res_epa_act_2115_bilan_suiv]],R_etat_plan_act[Code géo]=Évolution!$BU946,""),1,{5;15;25;35;45;55;65;75;85}))/_xlfn._xlws.FILTER(R_donnee_mun[T_mun.mun_ae_long_tot_res_distr],Évolution!$BU946=R_donnee_mun[Code géo],""),0)</f>
        <v>0</v>
      </c>
      <c r="ED946" s="213" cm="1">
        <f t="array" ref="ED946">IFERROR(SUM(INDEX(_xlfn._xlws.FILTER(R_etat_plan_act[[1_T_reseau.res_epa_act_2111_bilan_cour]:[9_T_reseau.res_epa_act_2115_bilan_suiv]],R_etat_plan_act[Code géo]=Évolution!$BU946,""),1,{4;14;24;34;44;54;64;74;84}),2*INDEX(_xlfn._xlws.FILTER(R_etat_plan_act[[1_T_reseau.res_epa_act_2111_bilan_cour]:[9_T_reseau.res_epa_act_2115_bilan_suiv]],R_etat_plan_act[Code géo]=Évolution!$BU946,""),1,{6;16;26;36;46;56;66;76;86}))/_xlfn._xlws.FILTER(R_donnee_mun[T_mun.mun_ae_long_tot_res_distr],Évolution!$BU946=R_donnee_mun[Code géo],""),0)</f>
        <v>0</v>
      </c>
      <c r="EE946" s="213"/>
      <c r="EF946" s="173" t="s">
        <v>5248</v>
      </c>
      <c r="EG946" s="214" t="s">
        <v>43</v>
      </c>
      <c r="EH946" s="214" t="s">
        <v>43</v>
      </c>
      <c r="EI946" s="214">
        <v>0</v>
      </c>
      <c r="EJ946" s="214">
        <v>0</v>
      </c>
      <c r="EK946" s="214" t="s">
        <v>43</v>
      </c>
      <c r="EL946" s="214" t="s">
        <v>43</v>
      </c>
      <c r="EM946" s="214" t="s">
        <v>43</v>
      </c>
      <c r="EN946" s="214" t="s">
        <v>43</v>
      </c>
      <c r="EO946" s="214" t="s">
        <v>43</v>
      </c>
      <c r="EP946" s="214" t="s">
        <v>43</v>
      </c>
      <c r="EQ946" s="214" t="s">
        <v>43</v>
      </c>
      <c r="ER946" s="214" t="s">
        <v>43</v>
      </c>
      <c r="ES946" s="214" t="s">
        <v>43</v>
      </c>
      <c r="ET946" s="178" t="s">
        <v>43</v>
      </c>
      <c r="EU946" s="178" t="s">
        <v>43</v>
      </c>
      <c r="EV946" s="178" t="s">
        <v>43</v>
      </c>
      <c r="EW946" s="178" t="s">
        <v>43</v>
      </c>
      <c r="EX946" s="178" t="s">
        <v>43</v>
      </c>
      <c r="EY946" s="178" t="s">
        <v>43</v>
      </c>
      <c r="EZ946" s="178" t="s">
        <v>43</v>
      </c>
      <c r="FA946" s="178" t="s">
        <v>43</v>
      </c>
      <c r="FB946" s="214" cm="1">
        <f t="array" ref="FB946">_xlfn._xlws.FILTER(R_etat_plan_act[T_mun.mun_epa_nb_fte_rep_an_cour_cond],R_etat_plan_act[Code géo]=Évolution!BU946,"")</f>
        <v>0</v>
      </c>
      <c r="FC946" s="214" cm="1">
        <f t="array" ref="FC946">_xlfn._xlws.FILTER(R_etat_plan_act[T_mun.mun_epa_nb_fte_rep_an_cour_br_public],R_etat_plan_act[Code géo]=Évolution!BU946,"")</f>
        <v>0</v>
      </c>
      <c r="FD946" s="214" cm="1">
        <f t="array" ref="FD946">_xlfn._xlws.FILTER(R_etat_plan_act[T_mun.mun_epa_nb_fte_rep_an_cour_br_prive],R_etat_plan_act[Code géo]=Évolution!BU946,"")</f>
        <v>0</v>
      </c>
      <c r="FK946" s="179" t="s">
        <v>43</v>
      </c>
      <c r="FL946" s="179" t="s">
        <v>43</v>
      </c>
      <c r="FM946" s="215">
        <v>0</v>
      </c>
      <c r="FN946" s="215">
        <v>0</v>
      </c>
      <c r="FO946" s="215">
        <v>0</v>
      </c>
      <c r="FP946" s="215" cm="1">
        <f t="array" ref="FP946">_xlfn._xlws.FILTER(R_donnee_mun[T_mun.mun_ae_consm_residentielle],R_donnee_mun[Code géo]=Évolution!BU946)</f>
        <v>0</v>
      </c>
      <c r="FQ946" s="215"/>
      <c r="FR946" s="215"/>
      <c r="FS946" s="216" t="s">
        <v>43</v>
      </c>
      <c r="FT946" s="216" t="s">
        <v>43</v>
      </c>
      <c r="FU946" s="216" t="s">
        <v>43</v>
      </c>
      <c r="FV946" s="216" t="s">
        <v>43</v>
      </c>
      <c r="FW946" s="216" t="s">
        <v>43</v>
      </c>
      <c r="FX946" s="216" cm="1">
        <f t="array" ref="FX946">_xlfn._xlws.FILTER(R_donnee_mun[T_mun.mun_ae_ind_fuite_infra],R_donnee_mun[Code géo]=Évolution!BU946)</f>
        <v>0</v>
      </c>
      <c r="FY946" s="216"/>
      <c r="FZ946" s="216"/>
      <c r="GA946" s="180" t="s">
        <v>43</v>
      </c>
      <c r="GB946" s="180" t="s">
        <v>43</v>
      </c>
      <c r="GC946" s="180" t="s">
        <v>43</v>
      </c>
      <c r="GD946" s="180" t="s">
        <v>43</v>
      </c>
      <c r="GE946" s="180" t="s">
        <v>43</v>
      </c>
      <c r="GF946" s="180" t="s">
        <v>43</v>
      </c>
      <c r="GG946" s="180" t="s">
        <v>43</v>
      </c>
      <c r="GH946" s="180" t="s">
        <v>43</v>
      </c>
      <c r="GI946" s="180" t="s">
        <v>43</v>
      </c>
      <c r="GJ946" s="180" t="s">
        <v>43</v>
      </c>
      <c r="GK946" s="180" t="s">
        <v>43</v>
      </c>
      <c r="GL946" s="180" t="s">
        <v>43</v>
      </c>
      <c r="GM946" s="180" t="s">
        <v>43</v>
      </c>
      <c r="GN946" s="180" t="s">
        <v>43</v>
      </c>
      <c r="GO946" s="180" t="s">
        <v>43</v>
      </c>
      <c r="GP946" s="180" cm="1">
        <f t="array" ref="GP946">_xlfn._xlws.FILTER(R_etat_plan_act[T_mun.mun_epa_del_moy_det_fte_cond],R_etat_plan_act[Code géo]=Évolution!$BU946)</f>
        <v>0</v>
      </c>
      <c r="GQ946" s="180" cm="1">
        <f t="array" ref="GQ946">_xlfn._xlws.FILTER(R_etat_plan_act[T_mun.mun_epa_del_moy_det_fte_br_public],R_etat_plan_act[Code géo]=Évolution!$BU946)</f>
        <v>0</v>
      </c>
      <c r="GR946" s="180" cm="1">
        <f t="array" ref="GR946">_xlfn._xlws.FILTER(R_etat_plan_act[T_mun.mun_epa_del_moy_det_fte_cond_br_prive],R_etat_plan_act[Code géo]=Évolution!$BU946)</f>
        <v>0</v>
      </c>
      <c r="GY946" s="179" t="s">
        <v>43</v>
      </c>
      <c r="GZ946" s="179" t="s">
        <v>43</v>
      </c>
      <c r="HA946" s="179" t="s">
        <v>43</v>
      </c>
      <c r="HB946" s="179" t="s">
        <v>43</v>
      </c>
      <c r="HC946" s="179" t="s">
        <v>43</v>
      </c>
      <c r="HD946" s="179" t="s">
        <v>43</v>
      </c>
      <c r="HE946" s="179" t="s">
        <v>43</v>
      </c>
      <c r="HF946" s="179" t="s">
        <v>43</v>
      </c>
      <c r="HG946" s="179" t="s">
        <v>43</v>
      </c>
      <c r="HH946" s="179" t="s">
        <v>43</v>
      </c>
      <c r="HI946" s="179">
        <v>0</v>
      </c>
      <c r="HJ946" s="223">
        <v>0</v>
      </c>
      <c r="HK946" s="179">
        <v>0</v>
      </c>
      <c r="HL946" s="179">
        <v>0</v>
      </c>
      <c r="HM946" s="179">
        <v>0</v>
      </c>
      <c r="HN946" s="179">
        <v>0</v>
      </c>
      <c r="HO946" s="179">
        <v>0</v>
      </c>
      <c r="HP946" s="179">
        <v>0</v>
      </c>
      <c r="HQ946" s="179">
        <v>0</v>
      </c>
      <c r="HR946" s="179">
        <v>0</v>
      </c>
      <c r="HS946" s="179">
        <v>0</v>
      </c>
      <c r="HT946" s="179">
        <v>0</v>
      </c>
      <c r="HU946" s="179">
        <v>0</v>
      </c>
      <c r="HV946" s="179">
        <v>0</v>
      </c>
      <c r="HW946" s="179">
        <v>0</v>
      </c>
      <c r="HX946" s="179" cm="1">
        <f t="array" ref="HX946">IFERROR(SUM(INDEX(_xlfn._xlws.FILTER(R_etat_plan_act[[1_T_reseau.res_epa_act_2111_bilan_cour]:[9_T_reseau.res_epa_act_2115_bilan_suiv]],R_etat_plan_act[Code géo]=Évolution!$BU946,""),1,{1;11;21;31;41;51;61;71;81})),0)</f>
        <v>0</v>
      </c>
      <c r="HY946" s="179" cm="1">
        <f t="array" ref="HY946">IFERROR(SUM(INDEX(_xlfn._xlws.FILTER(R_etat_plan_act[[1_T_reseau.res_epa_act_2111_bilan_cour]:[9_T_reseau.res_epa_act_2115_bilan_suiv]],R_etat_plan_act[Code géo]=Évolution!$BU946,""),1,{3;13;23;33;43;53;63;73;83})),0)</f>
        <v>0</v>
      </c>
      <c r="HZ946" s="179" cm="1">
        <f t="array" ref="HZ946">IFERROR(SUM(INDEX(_xlfn._xlws.FILTER(R_etat_plan_act[[1_T_reseau.res_epa_act_2111_bilan_cour]:[9_T_reseau.res_epa_act_2115_bilan_suiv]],R_etat_plan_act[Code géo]=Évolution!$BU946,""),1,{5;15;25;35;45;55;65;75;85})),0)</f>
        <v>0</v>
      </c>
      <c r="IA946" s="179" cm="1">
        <f t="array" ref="IA946">IFERROR(SUM(INDEX(_xlfn._xlws.FILTER(R_etat_plan_act[[1_T_reseau.res_epa_act_2111_bilan_cour]:[9_T_reseau.res_epa_act_2115_bilan_suiv]],R_etat_plan_act[Code géo]=Évolution!$BU946,""),1,{7;17;27;37;47;57;67;77;87})),0)</f>
        <v>0</v>
      </c>
      <c r="IB946" s="179" cm="1">
        <f t="array" ref="IB946">IFERROR(SUM(INDEX(_xlfn._xlws.FILTER(R_etat_plan_act[[1_T_reseau.res_epa_act_2111_bilan_cour]:[9_T_reseau.res_epa_act_2115_bilan_suiv]],R_etat_plan_act[Code géo]=Évolution!$BU946,""),1,{9;19;29;39;49;59;69;79;89})),0)</f>
        <v>0</v>
      </c>
      <c r="IM946" s="218"/>
      <c r="IN946" s="218" t="s">
        <v>43</v>
      </c>
      <c r="IO946" s="218" t="s">
        <v>43</v>
      </c>
      <c r="IP946" s="218" t="s">
        <v>43</v>
      </c>
      <c r="IQ946" s="218" t="s">
        <v>43</v>
      </c>
      <c r="IR946" s="218" cm="1">
        <f t="array" ref="IR946">_xlfn._xlws.FILTER(R_donnee_mun[T_mun.mun_ae_result_valid_donnees],R_donnee_mun[Code géo]=Évolution!BU946,"")</f>
        <v>0</v>
      </c>
      <c r="IS946" s="218"/>
      <c r="IT946" s="218"/>
      <c r="IU946" s="224">
        <v>308</v>
      </c>
      <c r="IV946" s="168" t="str">
        <f t="shared" si="78"/>
        <v>Exemptée</v>
      </c>
      <c r="IW946" s="168" t="s">
        <v>43</v>
      </c>
      <c r="IX946" s="168" t="s">
        <v>43</v>
      </c>
      <c r="IY946" s="168" t="s">
        <v>43</v>
      </c>
      <c r="IZ946" s="168" t="s">
        <v>43</v>
      </c>
      <c r="JA946" s="168" t="s">
        <v>43</v>
      </c>
      <c r="JB946" s="168" t="str" cm="1">
        <f t="array" ref="JB946">IFERROR(VALUE(RIGHT(_xlfn._xlws.FILTER(R_donnee_mun[T_mun.mun_ae_obj_consm_residentielle],R_donnee_mun[Code géo]=BU946,""),3)),"")</f>
        <v/>
      </c>
    </row>
    <row r="947" spans="69:262" x14ac:dyDescent="0.25">
      <c r="BQ947" s="121" t="b">
        <f t="shared" si="77"/>
        <v>1</v>
      </c>
      <c r="BR947" s="603" t="str">
        <f>'Données par municipalité'!B947</f>
        <v>SAINT-PAUL-DE-MONTMINY</v>
      </c>
      <c r="BS947" s="172" t="s">
        <v>958</v>
      </c>
      <c r="BT947" s="168" t="str">
        <f>VLOOKUP(BS947,R_donnee_mun[[Municipalité]:[R_validation.Statut]],3,FALSE)</f>
        <v>Approuvé</v>
      </c>
      <c r="BU947" s="601" t="s">
        <v>2043</v>
      </c>
      <c r="BV947" s="172" t="s">
        <v>958</v>
      </c>
      <c r="BW947" s="172">
        <v>12</v>
      </c>
      <c r="BX947" s="173" t="s">
        <v>3272</v>
      </c>
      <c r="BY947" s="173" t="s">
        <v>3272</v>
      </c>
      <c r="BZ947" s="173" t="s">
        <v>3272</v>
      </c>
      <c r="CA947" s="173" t="s">
        <v>3272</v>
      </c>
      <c r="CB947" s="173" t="s">
        <v>3272</v>
      </c>
      <c r="CC947" s="173" t="s">
        <v>3272</v>
      </c>
      <c r="CD947" s="173" t="s">
        <v>3272</v>
      </c>
      <c r="CE947" s="173" t="s">
        <v>3272</v>
      </c>
      <c r="CF947" s="173" t="s">
        <v>3272</v>
      </c>
      <c r="CG947" s="173" t="s">
        <v>3272</v>
      </c>
      <c r="CH947" s="173" t="s">
        <v>3272</v>
      </c>
      <c r="CI947" s="173" t="s">
        <v>3272</v>
      </c>
      <c r="CJ947" s="209" t="str">
        <f>IF(VLOOKUP(BS947,R_donnee_mun[[Municipalité]:[R_validation.Statut]],3,FALSE)="Exemptée","oui","non")</f>
        <v>non</v>
      </c>
      <c r="CK947" s="173"/>
      <c r="CL947" s="173"/>
      <c r="CM947" s="174" t="s">
        <v>3273</v>
      </c>
      <c r="CN947" s="174" t="s">
        <v>3273</v>
      </c>
      <c r="CO947" s="174" t="s">
        <v>3273</v>
      </c>
      <c r="CP947" s="174" t="s">
        <v>3273</v>
      </c>
      <c r="CQ947" s="174" t="s">
        <v>3273</v>
      </c>
      <c r="CR947" s="174" t="s">
        <v>3273</v>
      </c>
      <c r="CS947" s="174" t="s">
        <v>3273</v>
      </c>
      <c r="CT947" s="174" t="s">
        <v>3273</v>
      </c>
      <c r="CU947" s="174" t="s">
        <v>3272</v>
      </c>
      <c r="CV947" s="174" t="s">
        <v>3272</v>
      </c>
      <c r="CW947" s="174" t="s">
        <v>3273</v>
      </c>
      <c r="CX947" s="174" t="s">
        <v>3273</v>
      </c>
      <c r="CY947" s="210" t="str">
        <f>IF(VLOOKUP(BS947,R_donnee_mun[[Municipalité]:[R_validation.Statut]],3,FALSE)="Approuvé","oui","non")</f>
        <v>oui</v>
      </c>
      <c r="CZ947" s="174"/>
      <c r="DA947" s="174"/>
      <c r="DB947" s="211">
        <v>354.95528577250155</v>
      </c>
      <c r="DC947" s="211">
        <v>437.36527568166537</v>
      </c>
      <c r="DD947" s="211">
        <v>406.38555748977467</v>
      </c>
      <c r="DE947" s="211">
        <v>638.6782023552031</v>
      </c>
      <c r="DF947" s="211">
        <v>444.23455900024027</v>
      </c>
      <c r="DG947" s="211">
        <v>379.47205156569976</v>
      </c>
      <c r="DH947" s="211">
        <v>313.86375793660022</v>
      </c>
      <c r="DI947" s="211">
        <v>308</v>
      </c>
      <c r="DJ947" s="211" t="s">
        <v>43</v>
      </c>
      <c r="DK947" s="211" t="s">
        <v>43</v>
      </c>
      <c r="DL947" s="211">
        <v>362</v>
      </c>
      <c r="DM947" s="211">
        <v>99.022999999999996</v>
      </c>
      <c r="DN947" s="211" cm="1">
        <f t="array" ref="DN947">IF(_xlfn._xlws.FILTER(R_donnee_mun[T_mun.mun_ae_qte_eau_distribuee],R_donnee_mun[Code géo]=Évolution!BU947)&lt;&gt;0,_xlfn._xlws.FILTER(R_donnee_mun[T_mun.mun_ae_qte_eau_distribuee],R_donnee_mun[Code géo]=Évolution!BU947),"")</f>
        <v>332</v>
      </c>
      <c r="DO947" s="211"/>
      <c r="DP947" s="211"/>
      <c r="DQ947" s="177" t="s">
        <v>5248</v>
      </c>
      <c r="DR947" s="213">
        <v>0.09</v>
      </c>
      <c r="DS947" s="213">
        <v>0</v>
      </c>
      <c r="DT947" s="213">
        <v>0</v>
      </c>
      <c r="DU947" s="213">
        <v>0</v>
      </c>
      <c r="DV947" s="213">
        <v>1</v>
      </c>
      <c r="DW947" s="213">
        <v>0</v>
      </c>
      <c r="DX947" s="213">
        <v>0</v>
      </c>
      <c r="DY947" s="213" t="s">
        <v>43</v>
      </c>
      <c r="DZ947" s="213" t="s">
        <v>43</v>
      </c>
      <c r="EA947" s="213">
        <v>0</v>
      </c>
      <c r="EB947" s="213">
        <v>0</v>
      </c>
      <c r="EC947" s="213" cm="1">
        <f t="array" ref="EC947">IFERROR(SUM(INDEX(_xlfn._xlws.FILTER(R_etat_plan_act[[1_T_reseau.res_epa_act_2111_bilan_cour]:[9_T_reseau.res_epa_act_2115_bilan_suiv]],R_etat_plan_act[Code géo]=Évolution!$BU947,""),1,{3;13;23;33;43;53;63;73;83}),2*INDEX(_xlfn._xlws.FILTER(R_etat_plan_act[[1_T_reseau.res_epa_act_2111_bilan_cour]:[9_T_reseau.res_epa_act_2115_bilan_suiv]],R_etat_plan_act[Code géo]=Évolution!$BU947,""),1,{5;15;25;35;45;55;65;75;85}))/_xlfn._xlws.FILTER(R_donnee_mun[T_mun.mun_ae_long_tot_res_distr],Évolution!$BU947=R_donnee_mun[Code géo],""),0)</f>
        <v>0</v>
      </c>
      <c r="ED947" s="213" cm="1">
        <f t="array" ref="ED947">IFERROR(SUM(INDEX(_xlfn._xlws.FILTER(R_etat_plan_act[[1_T_reseau.res_epa_act_2111_bilan_cour]:[9_T_reseau.res_epa_act_2115_bilan_suiv]],R_etat_plan_act[Code géo]=Évolution!$BU947,""),1,{4;14;24;34;44;54;64;74;84}),2*INDEX(_xlfn._xlws.FILTER(R_etat_plan_act[[1_T_reseau.res_epa_act_2111_bilan_cour]:[9_T_reseau.res_epa_act_2115_bilan_suiv]],R_etat_plan_act[Code géo]=Évolution!$BU947,""),1,{6;16;26;36;46;56;66;76;86}))/_xlfn._xlws.FILTER(R_donnee_mun[T_mun.mun_ae_long_tot_res_distr],Évolution!$BU947=R_donnee_mun[Code géo],""),0)</f>
        <v>0</v>
      </c>
      <c r="EE947" s="213"/>
      <c r="EF947" s="173" t="s">
        <v>5248</v>
      </c>
      <c r="EG947" s="214">
        <v>4</v>
      </c>
      <c r="EH947" s="214">
        <v>6</v>
      </c>
      <c r="EI947" s="214">
        <v>8</v>
      </c>
      <c r="EJ947" s="214">
        <v>7</v>
      </c>
      <c r="EK947" s="214">
        <v>4</v>
      </c>
      <c r="EL947" s="214">
        <v>0</v>
      </c>
      <c r="EM947" s="214">
        <v>0</v>
      </c>
      <c r="EN947" s="214">
        <v>1</v>
      </c>
      <c r="EO947" s="214">
        <v>0</v>
      </c>
      <c r="EP947" s="214" t="s">
        <v>43</v>
      </c>
      <c r="EQ947" s="214" t="s">
        <v>43</v>
      </c>
      <c r="ER947" s="214" t="s">
        <v>43</v>
      </c>
      <c r="ES947" s="214" t="s">
        <v>43</v>
      </c>
      <c r="ET947" s="178" t="s">
        <v>43</v>
      </c>
      <c r="EU947" s="178" t="s">
        <v>43</v>
      </c>
      <c r="EV947" s="178">
        <v>1</v>
      </c>
      <c r="EW947" s="178">
        <v>0</v>
      </c>
      <c r="EX947" s="178">
        <v>0</v>
      </c>
      <c r="EY947" s="178">
        <v>2</v>
      </c>
      <c r="EZ947" s="178">
        <v>0</v>
      </c>
      <c r="FA947" s="178">
        <v>0</v>
      </c>
      <c r="FB947" s="214" cm="1">
        <f t="array" ref="FB947">_xlfn._xlws.FILTER(R_etat_plan_act[T_mun.mun_epa_nb_fte_rep_an_cour_cond],R_etat_plan_act[Code géo]=Évolution!BU947,"")</f>
        <v>3</v>
      </c>
      <c r="FC947" s="214" cm="1">
        <f t="array" ref="FC947">_xlfn._xlws.FILTER(R_etat_plan_act[T_mun.mun_epa_nb_fte_rep_an_cour_br_public],R_etat_plan_act[Code géo]=Évolution!BU947,"")</f>
        <v>0</v>
      </c>
      <c r="FD947" s="214" cm="1">
        <f t="array" ref="FD947">_xlfn._xlws.FILTER(R_etat_plan_act[T_mun.mun_epa_nb_fte_rep_an_cour_br_prive],R_etat_plan_act[Code géo]=Évolution!BU947,"")</f>
        <v>0</v>
      </c>
      <c r="FK947" s="179">
        <v>224</v>
      </c>
      <c r="FL947" s="179" t="s">
        <v>43</v>
      </c>
      <c r="FM947" s="215">
        <v>0</v>
      </c>
      <c r="FN947" s="215">
        <v>269</v>
      </c>
      <c r="FO947" s="215">
        <v>52.582000000000001</v>
      </c>
      <c r="FP947" s="215" cm="1">
        <f t="array" ref="FP947">_xlfn._xlws.FILTER(R_donnee_mun[T_mun.mun_ae_consm_residentielle],R_donnee_mun[Code géo]=Évolution!BU947)</f>
        <v>247</v>
      </c>
      <c r="FQ947" s="215"/>
      <c r="FR947" s="215"/>
      <c r="FS947" s="216">
        <v>1.00139918513097</v>
      </c>
      <c r="FT947" s="216" t="s">
        <v>43</v>
      </c>
      <c r="FU947" s="216" t="s">
        <v>43</v>
      </c>
      <c r="FV947" s="216">
        <v>0.79081672222913546</v>
      </c>
      <c r="FW947" s="216">
        <v>2.8</v>
      </c>
      <c r="FX947" s="216" cm="1">
        <f t="array" ref="FX947">_xlfn._xlws.FILTER(R_donnee_mun[T_mun.mun_ae_ind_fuite_infra],R_donnee_mun[Code géo]=Évolution!BU947)</f>
        <v>0.56880475459660396</v>
      </c>
      <c r="FY947" s="216"/>
      <c r="FZ947" s="216"/>
      <c r="GA947" s="180">
        <v>0</v>
      </c>
      <c r="GB947" s="180">
        <v>2</v>
      </c>
      <c r="GC947" s="180">
        <v>0</v>
      </c>
      <c r="GD947" s="180" t="s">
        <v>43</v>
      </c>
      <c r="GE947" s="180" t="s">
        <v>43</v>
      </c>
      <c r="GF947" s="180" t="s">
        <v>43</v>
      </c>
      <c r="GG947" s="180" t="s">
        <v>43</v>
      </c>
      <c r="GH947" s="180" t="s">
        <v>43</v>
      </c>
      <c r="GI947" s="180" t="s">
        <v>43</v>
      </c>
      <c r="GJ947" s="180">
        <v>3</v>
      </c>
      <c r="GK947" s="180" t="s">
        <v>43</v>
      </c>
      <c r="GL947" s="180" t="s">
        <v>43</v>
      </c>
      <c r="GM947" s="180">
        <v>226</v>
      </c>
      <c r="GN947" s="180" t="s">
        <v>43</v>
      </c>
      <c r="GO947" s="180" t="s">
        <v>43</v>
      </c>
      <c r="GP947" s="180" cm="1">
        <f t="array" ref="GP947">_xlfn._xlws.FILTER(R_etat_plan_act[T_mun.mun_epa_del_moy_det_fte_cond],R_etat_plan_act[Code géo]=Évolution!$BU947)</f>
        <v>2</v>
      </c>
      <c r="GQ947" s="180" cm="1">
        <f t="array" ref="GQ947">_xlfn._xlws.FILTER(R_etat_plan_act[T_mun.mun_epa_del_moy_det_fte_br_public],R_etat_plan_act[Code géo]=Évolution!$BU947)</f>
        <v>0</v>
      </c>
      <c r="GR947" s="180" cm="1">
        <f t="array" ref="GR947">_xlfn._xlws.FILTER(R_etat_plan_act[T_mun.mun_epa_del_moy_det_fte_cond_br_prive],R_etat_plan_act[Code géo]=Évolution!$BU947)</f>
        <v>0</v>
      </c>
      <c r="GY947" s="179">
        <v>0</v>
      </c>
      <c r="GZ947" s="179">
        <v>0</v>
      </c>
      <c r="HA947" s="179">
        <v>0</v>
      </c>
      <c r="HB947" s="179">
        <v>0</v>
      </c>
      <c r="HC947" s="179">
        <v>0</v>
      </c>
      <c r="HD947" s="179">
        <v>0</v>
      </c>
      <c r="HE947" s="179">
        <v>0</v>
      </c>
      <c r="HF947" s="179">
        <v>0</v>
      </c>
      <c r="HG947" s="179">
        <v>0</v>
      </c>
      <c r="HH947" s="179">
        <v>0</v>
      </c>
      <c r="HI947" s="179">
        <v>0</v>
      </c>
      <c r="HJ947" s="223">
        <v>0</v>
      </c>
      <c r="HK947" s="179">
        <v>0</v>
      </c>
      <c r="HL947" s="179">
        <v>0</v>
      </c>
      <c r="HM947" s="179">
        <v>0</v>
      </c>
      <c r="HN947" s="179">
        <v>0</v>
      </c>
      <c r="HO947" s="179">
        <v>0</v>
      </c>
      <c r="HP947" s="179">
        <v>0</v>
      </c>
      <c r="HQ947" s="179">
        <v>0</v>
      </c>
      <c r="HR947" s="179">
        <v>0</v>
      </c>
      <c r="HS947" s="179">
        <v>0</v>
      </c>
      <c r="HT947" s="179">
        <v>0</v>
      </c>
      <c r="HU947" s="179">
        <v>0</v>
      </c>
      <c r="HV947" s="179">
        <v>0</v>
      </c>
      <c r="HW947" s="179">
        <v>0</v>
      </c>
      <c r="HX947" s="179" cm="1">
        <f t="array" ref="HX947">IFERROR(SUM(INDEX(_xlfn._xlws.FILTER(R_etat_plan_act[[1_T_reseau.res_epa_act_2111_bilan_cour]:[9_T_reseau.res_epa_act_2115_bilan_suiv]],R_etat_plan_act[Code géo]=Évolution!$BU947,""),1,{1;11;21;31;41;51;61;71;81})),0)</f>
        <v>0</v>
      </c>
      <c r="HY947" s="179" cm="1">
        <f t="array" ref="HY947">IFERROR(SUM(INDEX(_xlfn._xlws.FILTER(R_etat_plan_act[[1_T_reseau.res_epa_act_2111_bilan_cour]:[9_T_reseau.res_epa_act_2115_bilan_suiv]],R_etat_plan_act[Code géo]=Évolution!$BU947,""),1,{3;13;23;33;43;53;63;73;83})),0)</f>
        <v>0</v>
      </c>
      <c r="HZ947" s="179" cm="1">
        <f t="array" ref="HZ947">IFERROR(SUM(INDEX(_xlfn._xlws.FILTER(R_etat_plan_act[[1_T_reseau.res_epa_act_2111_bilan_cour]:[9_T_reseau.res_epa_act_2115_bilan_suiv]],R_etat_plan_act[Code géo]=Évolution!$BU947,""),1,{5;15;25;35;45;55;65;75;85})),0)</f>
        <v>0</v>
      </c>
      <c r="IA947" s="179" cm="1">
        <f t="array" ref="IA947">IFERROR(SUM(INDEX(_xlfn._xlws.FILTER(R_etat_plan_act[[1_T_reseau.res_epa_act_2111_bilan_cour]:[9_T_reseau.res_epa_act_2115_bilan_suiv]],R_etat_plan_act[Code géo]=Évolution!$BU947,""),1,{7;17;27;37;47;57;67;77;87})),0)</f>
        <v>0</v>
      </c>
      <c r="IB947" s="179" cm="1">
        <f t="array" ref="IB947">IFERROR(SUM(INDEX(_xlfn._xlws.FILTER(R_etat_plan_act[[1_T_reseau.res_epa_act_2111_bilan_cour]:[9_T_reseau.res_epa_act_2115_bilan_suiv]],R_etat_plan_act[Code géo]=Évolution!$BU947,""),1,{9;19;29;39;49;59;69;79;89})),0)</f>
        <v>0</v>
      </c>
      <c r="IM947" s="218">
        <v>61.36486486486487</v>
      </c>
      <c r="IN947" s="218" t="s">
        <v>43</v>
      </c>
      <c r="IO947" s="218" t="s">
        <v>43</v>
      </c>
      <c r="IP947" s="218">
        <v>56.441860465116285</v>
      </c>
      <c r="IQ947" s="218">
        <v>41.588235294117645</v>
      </c>
      <c r="IR947" s="218" cm="1">
        <f t="array" ref="IR947">_xlfn._xlws.FILTER(R_donnee_mun[T_mun.mun_ae_result_valid_donnees],R_donnee_mun[Code géo]=Évolution!BU947,"")</f>
        <v>55.245098039215677</v>
      </c>
      <c r="IS947" s="218"/>
      <c r="IT947" s="218"/>
      <c r="IU947" s="224">
        <v>2165</v>
      </c>
      <c r="IV947" s="168" t="str">
        <f t="shared" si="78"/>
        <v>Approuvé</v>
      </c>
      <c r="IW947" s="168">
        <v>235</v>
      </c>
      <c r="IX947" s="168" t="s">
        <v>43</v>
      </c>
      <c r="IY947" s="168" t="s">
        <v>43</v>
      </c>
      <c r="IZ947" s="168">
        <v>220</v>
      </c>
      <c r="JA947" s="168">
        <v>220</v>
      </c>
      <c r="JB947" s="168" cm="1">
        <f t="array" ref="JB947">IFERROR(VALUE(RIGHT(_xlfn._xlws.FILTER(R_donnee_mun[T_mun.mun_ae_obj_consm_residentielle],R_donnee_mun[Code géo]=BU947,""),3)),"")</f>
        <v>220</v>
      </c>
    </row>
    <row r="948" spans="69:262" x14ac:dyDescent="0.25">
      <c r="BQ948" s="121" t="b">
        <f t="shared" si="77"/>
        <v>1</v>
      </c>
      <c r="BR948" s="603" t="str">
        <f>'Données par municipalité'!B948</f>
        <v>SAINT-PAULIN</v>
      </c>
      <c r="BS948" s="172" t="s">
        <v>959</v>
      </c>
      <c r="BT948" s="168" t="str">
        <f>VLOOKUP(BS948,R_donnee_mun[[Municipalité]:[R_validation.Statut]],3,FALSE)</f>
        <v>Incomplet</v>
      </c>
      <c r="BU948" s="602" t="s">
        <v>2044</v>
      </c>
      <c r="BV948" s="172" t="s">
        <v>959</v>
      </c>
      <c r="BW948" s="172">
        <v>4</v>
      </c>
      <c r="BX948" s="173" t="s">
        <v>3272</v>
      </c>
      <c r="BY948" s="173" t="s">
        <v>3272</v>
      </c>
      <c r="BZ948" s="173" t="s">
        <v>3272</v>
      </c>
      <c r="CA948" s="173" t="s">
        <v>3272</v>
      </c>
      <c r="CB948" s="173" t="s">
        <v>3272</v>
      </c>
      <c r="CC948" s="173" t="s">
        <v>3272</v>
      </c>
      <c r="CD948" s="173" t="s">
        <v>3272</v>
      </c>
      <c r="CE948" s="173" t="s">
        <v>3272</v>
      </c>
      <c r="CF948" s="173" t="s">
        <v>3272</v>
      </c>
      <c r="CG948" s="173" t="s">
        <v>3272</v>
      </c>
      <c r="CH948" s="173" t="s">
        <v>3272</v>
      </c>
      <c r="CI948" s="173" t="s">
        <v>3272</v>
      </c>
      <c r="CJ948" s="209" t="str">
        <f>IF(VLOOKUP(BS948,R_donnee_mun[[Municipalité]:[R_validation.Statut]],3,FALSE)="Exemptée","oui","non")</f>
        <v>non</v>
      </c>
      <c r="CK948" s="173"/>
      <c r="CL948" s="173"/>
      <c r="CM948" s="174" t="s">
        <v>3273</v>
      </c>
      <c r="CN948" s="174" t="s">
        <v>3273</v>
      </c>
      <c r="CO948" s="174" t="s">
        <v>3273</v>
      </c>
      <c r="CP948" s="174" t="s">
        <v>3272</v>
      </c>
      <c r="CQ948" s="174" t="s">
        <v>3273</v>
      </c>
      <c r="CR948" s="174" t="s">
        <v>3273</v>
      </c>
      <c r="CS948" s="174" t="s">
        <v>3273</v>
      </c>
      <c r="CT948" s="174" t="s">
        <v>3273</v>
      </c>
      <c r="CU948" s="174" t="s">
        <v>3272</v>
      </c>
      <c r="CV948" s="174" t="s">
        <v>3273</v>
      </c>
      <c r="CW948" s="174" t="s">
        <v>3273</v>
      </c>
      <c r="CX948" s="174" t="s">
        <v>3273</v>
      </c>
      <c r="CY948" s="210" t="str">
        <f>IF(VLOOKUP(BS948,R_donnee_mun[[Municipalité]:[R_validation.Statut]],3,FALSE)="Approuvé","oui","non")</f>
        <v>non</v>
      </c>
      <c r="CZ948" s="174"/>
      <c r="DA948" s="174"/>
      <c r="DB948" s="211">
        <v>387.78716256180945</v>
      </c>
      <c r="DC948" s="211">
        <v>405.28570215141184</v>
      </c>
      <c r="DD948" s="211">
        <v>377.71527954596286</v>
      </c>
      <c r="DE948" s="211"/>
      <c r="DF948" s="211">
        <v>392.36592581078969</v>
      </c>
      <c r="DG948" s="211">
        <v>301.67391257774693</v>
      </c>
      <c r="DH948" s="211">
        <v>327.37822986124939</v>
      </c>
      <c r="DI948" s="211">
        <v>385</v>
      </c>
      <c r="DJ948" s="211" t="s">
        <v>43</v>
      </c>
      <c r="DK948" s="211">
        <v>287</v>
      </c>
      <c r="DL948" s="211">
        <v>258</v>
      </c>
      <c r="DM948" s="211">
        <v>249</v>
      </c>
      <c r="DN948" s="211" t="str" cm="1">
        <f t="array" ref="DN948">IF(_xlfn._xlws.FILTER(R_donnee_mun[T_mun.mun_ae_qte_eau_distribuee],R_donnee_mun[Code géo]=Évolution!BU948)&lt;&gt;0,_xlfn._xlws.FILTER(R_donnee_mun[T_mun.mun_ae_qte_eau_distribuee],R_donnee_mun[Code géo]=Évolution!BU948),"")</f>
        <v/>
      </c>
      <c r="DO948" s="211"/>
      <c r="DP948" s="211"/>
      <c r="DQ948" s="177" t="s">
        <v>5248</v>
      </c>
      <c r="DR948" s="213">
        <v>0</v>
      </c>
      <c r="DS948" s="213">
        <v>0</v>
      </c>
      <c r="DT948" s="213" t="s">
        <v>43</v>
      </c>
      <c r="DU948" s="213">
        <v>1</v>
      </c>
      <c r="DV948" s="213">
        <v>1</v>
      </c>
      <c r="DW948" s="213">
        <v>1</v>
      </c>
      <c r="DX948" s="213">
        <v>2.8893383415197919E-2</v>
      </c>
      <c r="DY948" s="213" t="s">
        <v>43</v>
      </c>
      <c r="DZ948" s="213">
        <v>1</v>
      </c>
      <c r="EA948" s="213">
        <v>1</v>
      </c>
      <c r="EB948" s="213">
        <v>3</v>
      </c>
      <c r="EC948" s="213" cm="1">
        <f t="array" ref="EC948">IFERROR(SUM(INDEX(_xlfn._xlws.FILTER(R_etat_plan_act[[1_T_reseau.res_epa_act_2111_bilan_cour]:[9_T_reseau.res_epa_act_2115_bilan_suiv]],R_etat_plan_act[Code géo]=Évolution!$BU948,""),1,{3;13;23;33;43;53;63;73;83}),2*INDEX(_xlfn._xlws.FILTER(R_etat_plan_act[[1_T_reseau.res_epa_act_2111_bilan_cour]:[9_T_reseau.res_epa_act_2115_bilan_suiv]],R_etat_plan_act[Code géo]=Évolution!$BU948,""),1,{5;15;25;35;45;55;65;75;85}))/_xlfn._xlws.FILTER(R_donnee_mun[T_mun.mun_ae_long_tot_res_distr],Évolution!$BU948=R_donnee_mun[Code géo],""),0)</f>
        <v>0</v>
      </c>
      <c r="ED948" s="213" cm="1">
        <f t="array" ref="ED948">IFERROR(SUM(INDEX(_xlfn._xlws.FILTER(R_etat_plan_act[[1_T_reseau.res_epa_act_2111_bilan_cour]:[9_T_reseau.res_epa_act_2115_bilan_suiv]],R_etat_plan_act[Code géo]=Évolution!$BU948,""),1,{4;14;24;34;44;54;64;74;84}),2*INDEX(_xlfn._xlws.FILTER(R_etat_plan_act[[1_T_reseau.res_epa_act_2111_bilan_cour]:[9_T_reseau.res_epa_act_2115_bilan_suiv]],R_etat_plan_act[Code géo]=Évolution!$BU948,""),1,{6;16;26;36;46;56;66;76;86}))/_xlfn._xlws.FILTER(R_donnee_mun[T_mun.mun_ae_long_tot_res_distr],Évolution!$BU948=R_donnee_mun[Code géo],""),0)</f>
        <v>0</v>
      </c>
      <c r="EE948" s="213"/>
      <c r="EF948" s="173" t="s">
        <v>5248</v>
      </c>
      <c r="EG948" s="214">
        <v>0</v>
      </c>
      <c r="EH948" s="214">
        <v>0</v>
      </c>
      <c r="EI948" s="214">
        <v>0</v>
      </c>
      <c r="EJ948" s="214">
        <v>2</v>
      </c>
      <c r="EK948" s="214">
        <v>5</v>
      </c>
      <c r="EL948" s="214">
        <v>5</v>
      </c>
      <c r="EM948" s="214">
        <v>0</v>
      </c>
      <c r="EN948" s="214">
        <v>2</v>
      </c>
      <c r="EO948" s="214">
        <v>0</v>
      </c>
      <c r="EP948" s="214" t="s">
        <v>43</v>
      </c>
      <c r="EQ948" s="214" t="s">
        <v>43</v>
      </c>
      <c r="ER948" s="214" t="s">
        <v>43</v>
      </c>
      <c r="ES948" s="214">
        <v>1</v>
      </c>
      <c r="ET948" s="178">
        <v>1</v>
      </c>
      <c r="EU948" s="178">
        <v>9</v>
      </c>
      <c r="EV948" s="178">
        <v>1</v>
      </c>
      <c r="EW948" s="178">
        <v>0</v>
      </c>
      <c r="EX948" s="178">
        <v>1</v>
      </c>
      <c r="EY948" s="178">
        <v>1</v>
      </c>
      <c r="EZ948" s="178">
        <v>4</v>
      </c>
      <c r="FA948" s="178">
        <v>0</v>
      </c>
      <c r="FB948" s="214" cm="1">
        <f t="array" ref="FB948">_xlfn._xlws.FILTER(R_etat_plan_act[T_mun.mun_epa_nb_fte_rep_an_cour_cond],R_etat_plan_act[Code géo]=Évolution!BU948,"")</f>
        <v>0</v>
      </c>
      <c r="FC948" s="214" cm="1">
        <f t="array" ref="FC948">_xlfn._xlws.FILTER(R_etat_plan_act[T_mun.mun_epa_nb_fte_rep_an_cour_br_public],R_etat_plan_act[Code géo]=Évolution!BU948,"")</f>
        <v>0</v>
      </c>
      <c r="FD948" s="214" cm="1">
        <f t="array" ref="FD948">_xlfn._xlws.FILTER(R_etat_plan_act[T_mun.mun_epa_nb_fte_rep_an_cour_br_prive],R_etat_plan_act[Code géo]=Évolution!BU948,"")</f>
        <v>0</v>
      </c>
      <c r="FK948" s="179">
        <v>231</v>
      </c>
      <c r="FL948" s="179" t="s">
        <v>43</v>
      </c>
      <c r="FM948" s="215">
        <v>168</v>
      </c>
      <c r="FN948" s="215">
        <v>192</v>
      </c>
      <c r="FO948" s="215">
        <v>205</v>
      </c>
      <c r="FP948" s="215" cm="1">
        <f t="array" ref="FP948">_xlfn._xlws.FILTER(R_donnee_mun[T_mun.mun_ae_consm_residentielle],R_donnee_mun[Code géo]=Évolution!BU948)</f>
        <v>0</v>
      </c>
      <c r="FQ948" s="215"/>
      <c r="FR948" s="215"/>
      <c r="FS948" s="216">
        <v>2.0733545902534725</v>
      </c>
      <c r="FT948" s="216" t="s">
        <v>43</v>
      </c>
      <c r="FU948" s="216">
        <v>2.0219548780296108</v>
      </c>
      <c r="FV948" s="216">
        <v>1.1989783682189774</v>
      </c>
      <c r="FW948" s="216">
        <v>0.71778082725961867</v>
      </c>
      <c r="FX948" s="216" cm="1">
        <f t="array" ref="FX948">_xlfn._xlws.FILTER(R_donnee_mun[T_mun.mun_ae_ind_fuite_infra],R_donnee_mun[Code géo]=Évolution!BU948)</f>
        <v>0</v>
      </c>
      <c r="FY948" s="216"/>
      <c r="FZ948" s="216"/>
      <c r="GA948" s="180">
        <v>0</v>
      </c>
      <c r="GB948" s="180">
        <v>1</v>
      </c>
      <c r="GC948" s="180">
        <v>0</v>
      </c>
      <c r="GD948" s="180" t="s">
        <v>43</v>
      </c>
      <c r="GE948" s="180" t="s">
        <v>43</v>
      </c>
      <c r="GF948" s="180" t="s">
        <v>43</v>
      </c>
      <c r="GG948" s="180">
        <v>1</v>
      </c>
      <c r="GH948" s="180">
        <v>1</v>
      </c>
      <c r="GI948" s="180">
        <v>1</v>
      </c>
      <c r="GJ948" s="180">
        <v>1</v>
      </c>
      <c r="GK948" s="180" t="s">
        <v>43</v>
      </c>
      <c r="GL948" s="180">
        <v>1</v>
      </c>
      <c r="GM948" s="180">
        <v>1</v>
      </c>
      <c r="GN948" s="180">
        <v>1</v>
      </c>
      <c r="GO948" s="180" t="s">
        <v>43</v>
      </c>
      <c r="GP948" s="180" cm="1">
        <f t="array" ref="GP948">_xlfn._xlws.FILTER(R_etat_plan_act[T_mun.mun_epa_del_moy_det_fte_cond],R_etat_plan_act[Code géo]=Évolution!$BU948)</f>
        <v>0</v>
      </c>
      <c r="GQ948" s="180" cm="1">
        <f t="array" ref="GQ948">_xlfn._xlws.FILTER(R_etat_plan_act[T_mun.mun_epa_del_moy_det_fte_br_public],R_etat_plan_act[Code géo]=Évolution!$BU948)</f>
        <v>0</v>
      </c>
      <c r="GR948" s="180" cm="1">
        <f t="array" ref="GR948">_xlfn._xlws.FILTER(R_etat_plan_act[T_mun.mun_epa_del_moy_det_fte_cond_br_prive],R_etat_plan_act[Code géo]=Évolution!$BU948)</f>
        <v>0</v>
      </c>
      <c r="GY948" s="179">
        <v>34.61</v>
      </c>
      <c r="GZ948" s="179">
        <v>1</v>
      </c>
      <c r="HA948" s="179">
        <v>0</v>
      </c>
      <c r="HB948" s="179">
        <v>0</v>
      </c>
      <c r="HC948" s="179">
        <v>0</v>
      </c>
      <c r="HD948" s="179">
        <v>34.61</v>
      </c>
      <c r="HE948" s="179">
        <v>1</v>
      </c>
      <c r="HF948" s="179">
        <v>0</v>
      </c>
      <c r="HG948" s="179">
        <v>0</v>
      </c>
      <c r="HH948" s="179">
        <v>0</v>
      </c>
      <c r="HI948" s="179">
        <v>37.158999999999999</v>
      </c>
      <c r="HJ948" s="223">
        <v>37.158999999999999</v>
      </c>
      <c r="HK948" s="179">
        <v>0</v>
      </c>
      <c r="HL948" s="179">
        <v>0</v>
      </c>
      <c r="HM948" s="179">
        <v>0</v>
      </c>
      <c r="HN948" s="179">
        <v>37.189</v>
      </c>
      <c r="HO948" s="179">
        <v>0</v>
      </c>
      <c r="HP948" s="179">
        <v>37.189</v>
      </c>
      <c r="HQ948" s="179">
        <v>0</v>
      </c>
      <c r="HR948" s="179">
        <v>0</v>
      </c>
      <c r="HS948" s="179">
        <v>37.189</v>
      </c>
      <c r="HT948" s="179">
        <v>37.189</v>
      </c>
      <c r="HU948" s="179">
        <v>0</v>
      </c>
      <c r="HV948" s="179">
        <v>0</v>
      </c>
      <c r="HW948" s="179">
        <v>0</v>
      </c>
      <c r="HX948" s="179" cm="1">
        <f t="array" ref="HX948">IFERROR(SUM(INDEX(_xlfn._xlws.FILTER(R_etat_plan_act[[1_T_reseau.res_epa_act_2111_bilan_cour]:[9_T_reseau.res_epa_act_2115_bilan_suiv]],R_etat_plan_act[Code géo]=Évolution!$BU948,""),1,{1;11;21;31;41;51;61;71;81})),0)</f>
        <v>0</v>
      </c>
      <c r="HY948" s="179" cm="1">
        <f t="array" ref="HY948">IFERROR(SUM(INDEX(_xlfn._xlws.FILTER(R_etat_plan_act[[1_T_reseau.res_epa_act_2111_bilan_cour]:[9_T_reseau.res_epa_act_2115_bilan_suiv]],R_etat_plan_act[Code géo]=Évolution!$BU948,""),1,{3;13;23;33;43;53;63;73;83})),0)</f>
        <v>0</v>
      </c>
      <c r="HZ948" s="179" cm="1">
        <f t="array" ref="HZ948">IFERROR(SUM(INDEX(_xlfn._xlws.FILTER(R_etat_plan_act[[1_T_reseau.res_epa_act_2111_bilan_cour]:[9_T_reseau.res_epa_act_2115_bilan_suiv]],R_etat_plan_act[Code géo]=Évolution!$BU948,""),1,{5;15;25;35;45;55;65;75;85})),0)</f>
        <v>0</v>
      </c>
      <c r="IA948" s="179" cm="1">
        <f t="array" ref="IA948">IFERROR(SUM(INDEX(_xlfn._xlws.FILTER(R_etat_plan_act[[1_T_reseau.res_epa_act_2111_bilan_cour]:[9_T_reseau.res_epa_act_2115_bilan_suiv]],R_etat_plan_act[Code géo]=Évolution!$BU948,""),1,{7;17;27;37;47;57;67;77;87})),0)</f>
        <v>0</v>
      </c>
      <c r="IB948" s="179" cm="1">
        <f t="array" ref="IB948">IFERROR(SUM(INDEX(_xlfn._xlws.FILTER(R_etat_plan_act[[1_T_reseau.res_epa_act_2111_bilan_cour]:[9_T_reseau.res_epa_act_2115_bilan_suiv]],R_etat_plan_act[Code géo]=Évolution!$BU948,""),1,{9;19;29;39;49;59;69;79;89})),0)</f>
        <v>0</v>
      </c>
      <c r="IM948" s="218">
        <v>57</v>
      </c>
      <c r="IN948" s="218" t="s">
        <v>43</v>
      </c>
      <c r="IO948" s="218">
        <v>60</v>
      </c>
      <c r="IP948" s="218">
        <v>56.139534883720941</v>
      </c>
      <c r="IQ948" s="218">
        <v>58.729729729729726</v>
      </c>
      <c r="IR948" s="218" cm="1">
        <f t="array" ref="IR948">_xlfn._xlws.FILTER(R_donnee_mun[T_mun.mun_ae_result_valid_donnees],R_donnee_mun[Code géo]=Évolution!BU948,"")</f>
        <v>0</v>
      </c>
      <c r="IS948" s="218"/>
      <c r="IT948" s="218"/>
      <c r="IU948" s="224">
        <v>783</v>
      </c>
      <c r="IV948" s="168" t="str">
        <f t="shared" si="78"/>
        <v>Incomplet</v>
      </c>
      <c r="IW948" s="168">
        <v>235</v>
      </c>
      <c r="IX948" s="168" t="s">
        <v>43</v>
      </c>
      <c r="IY948" s="168">
        <v>220</v>
      </c>
      <c r="IZ948" s="168">
        <v>220</v>
      </c>
      <c r="JA948" s="168">
        <v>220</v>
      </c>
      <c r="JB948" s="168" t="str" cm="1">
        <f t="array" ref="JB948">IFERROR(VALUE(RIGHT(_xlfn._xlws.FILTER(R_donnee_mun[T_mun.mun_ae_obj_consm_residentielle],R_donnee_mun[Code géo]=BU948,""),3)),"")</f>
        <v/>
      </c>
    </row>
    <row r="949" spans="69:262" x14ac:dyDescent="0.25">
      <c r="BQ949" s="121" t="b">
        <f t="shared" si="77"/>
        <v>1</v>
      </c>
      <c r="BR949" s="603" t="str">
        <f>'Données par municipalité'!B949</f>
        <v>SAINT-PHILÉMON</v>
      </c>
      <c r="BS949" s="172" t="s">
        <v>960</v>
      </c>
      <c r="BT949" s="168" t="str">
        <f>VLOOKUP(BS949,R_donnee_mun[[Municipalité]:[R_validation.Statut]],3,FALSE)</f>
        <v>Approuvé</v>
      </c>
      <c r="BU949" s="601" t="s">
        <v>2045</v>
      </c>
      <c r="BV949" s="172" t="s">
        <v>960</v>
      </c>
      <c r="BW949" s="172">
        <v>12</v>
      </c>
      <c r="BX949" s="173" t="s">
        <v>3272</v>
      </c>
      <c r="BY949" s="173" t="s">
        <v>3272</v>
      </c>
      <c r="BZ949" s="173" t="s">
        <v>3272</v>
      </c>
      <c r="CA949" s="173" t="s">
        <v>3272</v>
      </c>
      <c r="CB949" s="173" t="s">
        <v>3272</v>
      </c>
      <c r="CC949" s="173" t="s">
        <v>3272</v>
      </c>
      <c r="CD949" s="173" t="s">
        <v>3272</v>
      </c>
      <c r="CE949" s="173" t="s">
        <v>3272</v>
      </c>
      <c r="CF949" s="173" t="s">
        <v>3272</v>
      </c>
      <c r="CG949" s="173" t="s">
        <v>3272</v>
      </c>
      <c r="CH949" s="173" t="s">
        <v>3272</v>
      </c>
      <c r="CI949" s="173" t="s">
        <v>3272</v>
      </c>
      <c r="CJ949" s="209" t="str">
        <f>IF(VLOOKUP(BS949,R_donnee_mun[[Municipalité]:[R_validation.Statut]],3,FALSE)="Exemptée","oui","non")</f>
        <v>non</v>
      </c>
      <c r="CK949" s="173"/>
      <c r="CL949" s="173"/>
      <c r="CM949" s="174" t="s">
        <v>3273</v>
      </c>
      <c r="CN949" s="174" t="s">
        <v>3273</v>
      </c>
      <c r="CO949" s="174" t="s">
        <v>3273</v>
      </c>
      <c r="CP949" s="174" t="s">
        <v>3273</v>
      </c>
      <c r="CQ949" s="174" t="s">
        <v>3273</v>
      </c>
      <c r="CR949" s="174" t="s">
        <v>3273</v>
      </c>
      <c r="CS949" s="174" t="s">
        <v>3273</v>
      </c>
      <c r="CT949" s="174" t="s">
        <v>3273</v>
      </c>
      <c r="CU949" s="174" t="s">
        <v>3273</v>
      </c>
      <c r="CV949" s="174" t="s">
        <v>3273</v>
      </c>
      <c r="CW949" s="174" t="s">
        <v>3273</v>
      </c>
      <c r="CX949" s="174" t="s">
        <v>3272</v>
      </c>
      <c r="CY949" s="210" t="str">
        <f>IF(VLOOKUP(BS949,R_donnee_mun[[Municipalité]:[R_validation.Statut]],3,FALSE)="Approuvé","oui","non")</f>
        <v>oui</v>
      </c>
      <c r="CZ949" s="174"/>
      <c r="DA949" s="174"/>
      <c r="DB949" s="211">
        <v>337.65887707609238</v>
      </c>
      <c r="DC949" s="211">
        <v>307.27918956581647</v>
      </c>
      <c r="DD949" s="211">
        <v>318.88391446013668</v>
      </c>
      <c r="DE949" s="211">
        <v>334.07601042173258</v>
      </c>
      <c r="DF949" s="211">
        <v>352.07597274463922</v>
      </c>
      <c r="DG949" s="211">
        <v>351.18618715202768</v>
      </c>
      <c r="DH949" s="211">
        <v>267.8128782442102</v>
      </c>
      <c r="DI949" s="211">
        <v>309</v>
      </c>
      <c r="DJ949" s="211">
        <v>355</v>
      </c>
      <c r="DK949" s="211">
        <v>357</v>
      </c>
      <c r="DL949" s="211">
        <v>332</v>
      </c>
      <c r="DM949" s="211" t="s">
        <v>43</v>
      </c>
      <c r="DN949" s="211" cm="1">
        <f t="array" ref="DN949">IF(_xlfn._xlws.FILTER(R_donnee_mun[T_mun.mun_ae_qte_eau_distribuee],R_donnee_mun[Code géo]=Évolution!BU949)&lt;&gt;0,_xlfn._xlws.FILTER(R_donnee_mun[T_mun.mun_ae_qte_eau_distribuee],R_donnee_mun[Code géo]=Évolution!BU949),"")</f>
        <v>428</v>
      </c>
      <c r="DO949" s="211"/>
      <c r="DP949" s="211"/>
      <c r="DQ949" s="177" t="s">
        <v>5248</v>
      </c>
      <c r="DR949" s="213">
        <v>0</v>
      </c>
      <c r="DS949" s="213">
        <v>0</v>
      </c>
      <c r="DT949" s="213">
        <v>0.01</v>
      </c>
      <c r="DU949" s="213">
        <v>0</v>
      </c>
      <c r="DV949" s="213">
        <v>0</v>
      </c>
      <c r="DW949" s="213">
        <v>0</v>
      </c>
      <c r="DX949" s="213">
        <v>0</v>
      </c>
      <c r="DY949" s="213">
        <v>0</v>
      </c>
      <c r="DZ949" s="213">
        <v>0</v>
      </c>
      <c r="EA949" s="213">
        <v>0</v>
      </c>
      <c r="EB949" s="213" t="s">
        <v>43</v>
      </c>
      <c r="EC949" s="213" cm="1">
        <f t="array" ref="EC949">IFERROR(SUM(INDEX(_xlfn._xlws.FILTER(R_etat_plan_act[[1_T_reseau.res_epa_act_2111_bilan_cour]:[9_T_reseau.res_epa_act_2115_bilan_suiv]],R_etat_plan_act[Code géo]=Évolution!$BU949,""),1,{3;13;23;33;43;53;63;73;83}),2*INDEX(_xlfn._xlws.FILTER(R_etat_plan_act[[1_T_reseau.res_epa_act_2111_bilan_cour]:[9_T_reseau.res_epa_act_2115_bilan_suiv]],R_etat_plan_act[Code géo]=Évolution!$BU949,""),1,{5;15;25;35;45;55;65;75;85}))/_xlfn._xlws.FILTER(R_donnee_mun[T_mun.mun_ae_long_tot_res_distr],Évolution!$BU949=R_donnee_mun[Code géo],""),0)</f>
        <v>0</v>
      </c>
      <c r="ED949" s="213" cm="1">
        <f t="array" ref="ED949">IFERROR(SUM(INDEX(_xlfn._xlws.FILTER(R_etat_plan_act[[1_T_reseau.res_epa_act_2111_bilan_cour]:[9_T_reseau.res_epa_act_2115_bilan_suiv]],R_etat_plan_act[Code géo]=Évolution!$BU949,""),1,{4;14;24;34;44;54;64;74;84}),2*INDEX(_xlfn._xlws.FILTER(R_etat_plan_act[[1_T_reseau.res_epa_act_2111_bilan_cour]:[9_T_reseau.res_epa_act_2115_bilan_suiv]],R_etat_plan_act[Code géo]=Évolution!$BU949,""),1,{6;16;26;36;46;56;66;76;86}))/_xlfn._xlws.FILTER(R_donnee_mun[T_mun.mun_ae_long_tot_res_distr],Évolution!$BU949=R_donnee_mun[Code géo],""),0)</f>
        <v>0</v>
      </c>
      <c r="EE949" s="213"/>
      <c r="EF949" s="173" t="s">
        <v>5248</v>
      </c>
      <c r="EG949" s="214">
        <v>0</v>
      </c>
      <c r="EH949" s="214">
        <v>0</v>
      </c>
      <c r="EI949" s="214">
        <v>0</v>
      </c>
      <c r="EJ949" s="214">
        <v>0</v>
      </c>
      <c r="EK949" s="214">
        <v>0</v>
      </c>
      <c r="EL949" s="214">
        <v>1</v>
      </c>
      <c r="EM949" s="214">
        <v>0</v>
      </c>
      <c r="EN949" s="214">
        <v>0</v>
      </c>
      <c r="EO949" s="214">
        <v>0</v>
      </c>
      <c r="EP949" s="214">
        <v>2</v>
      </c>
      <c r="EQ949" s="214">
        <v>2</v>
      </c>
      <c r="ER949" s="214">
        <v>0</v>
      </c>
      <c r="ES949" s="214">
        <v>1</v>
      </c>
      <c r="ET949" s="178">
        <v>2</v>
      </c>
      <c r="EU949" s="178">
        <v>0</v>
      </c>
      <c r="EV949" s="178">
        <v>0</v>
      </c>
      <c r="EW949" s="178">
        <v>0</v>
      </c>
      <c r="EX949" s="178">
        <v>0</v>
      </c>
      <c r="EY949" s="178" t="s">
        <v>43</v>
      </c>
      <c r="EZ949" s="178" t="s">
        <v>43</v>
      </c>
      <c r="FA949" s="178" t="s">
        <v>43</v>
      </c>
      <c r="FB949" s="214" cm="1">
        <f t="array" ref="FB949">_xlfn._xlws.FILTER(R_etat_plan_act[T_mun.mun_epa_nb_fte_rep_an_cour_cond],R_etat_plan_act[Code géo]=Évolution!BU949,"")</f>
        <v>0</v>
      </c>
      <c r="FC949" s="214" cm="1">
        <f t="array" ref="FC949">_xlfn._xlws.FILTER(R_etat_plan_act[T_mun.mun_epa_nb_fte_rep_an_cour_br_public],R_etat_plan_act[Code géo]=Évolution!BU949,"")</f>
        <v>1</v>
      </c>
      <c r="FD949" s="214" cm="1">
        <f t="array" ref="FD949">_xlfn._xlws.FILTER(R_etat_plan_act[T_mun.mun_epa_nb_fte_rep_an_cour_br_prive],R_etat_plan_act[Code géo]=Évolution!BU949,"")</f>
        <v>1</v>
      </c>
      <c r="FK949" s="179">
        <v>212</v>
      </c>
      <c r="FL949" s="179">
        <v>194</v>
      </c>
      <c r="FM949" s="215">
        <v>204</v>
      </c>
      <c r="FN949" s="215">
        <v>179</v>
      </c>
      <c r="FO949" s="215">
        <v>0</v>
      </c>
      <c r="FP949" s="215" cm="1">
        <f t="array" ref="FP949">_xlfn._xlws.FILTER(R_donnee_mun[T_mun.mun_ae_consm_residentielle],R_donnee_mun[Code géo]=Évolution!BU949)</f>
        <v>204</v>
      </c>
      <c r="FQ949" s="215"/>
      <c r="FR949" s="215"/>
      <c r="FS949" s="216">
        <v>0.81318527515376027</v>
      </c>
      <c r="FT949" s="216">
        <v>0.85039189615137023</v>
      </c>
      <c r="FU949" s="216">
        <v>0.87682928330523136</v>
      </c>
      <c r="FV949" s="216">
        <v>1.0221303797568198</v>
      </c>
      <c r="FW949" s="216" t="s">
        <v>43</v>
      </c>
      <c r="FX949" s="216" cm="1">
        <f t="array" ref="FX949">_xlfn._xlws.FILTER(R_donnee_mun[T_mun.mun_ae_ind_fuite_infra],R_donnee_mun[Code géo]=Évolution!BU949)</f>
        <v>1.208597872805204</v>
      </c>
      <c r="FY949" s="216"/>
      <c r="FZ949" s="216"/>
      <c r="GA949" s="180">
        <v>0</v>
      </c>
      <c r="GB949" s="180">
        <v>0</v>
      </c>
      <c r="GC949" s="180">
        <v>0</v>
      </c>
      <c r="GD949" s="180">
        <v>3</v>
      </c>
      <c r="GE949" s="180">
        <v>3</v>
      </c>
      <c r="GF949" s="180">
        <v>0</v>
      </c>
      <c r="GG949" s="180">
        <v>1</v>
      </c>
      <c r="GH949" s="180">
        <v>2</v>
      </c>
      <c r="GI949" s="180" t="s">
        <v>43</v>
      </c>
      <c r="GJ949" s="180">
        <v>0</v>
      </c>
      <c r="GK949" s="180" t="s">
        <v>43</v>
      </c>
      <c r="GL949" s="180" t="s">
        <v>43</v>
      </c>
      <c r="GM949" s="180" t="s">
        <v>43</v>
      </c>
      <c r="GN949" s="180" t="s">
        <v>43</v>
      </c>
      <c r="GO949" s="180" t="s">
        <v>43</v>
      </c>
      <c r="GP949" s="180" t="str" cm="1">
        <f t="array" ref="GP949">_xlfn._xlws.FILTER(R_etat_plan_act[T_mun.mun_epa_del_moy_det_fte_cond],R_etat_plan_act[Code géo]=Évolution!$BU949)</f>
        <v>S.O.</v>
      </c>
      <c r="GQ949" s="180" cm="1">
        <f t="array" ref="GQ949">_xlfn._xlws.FILTER(R_etat_plan_act[T_mun.mun_epa_del_moy_det_fte_br_public],R_etat_plan_act[Code géo]=Évolution!$BU949)</f>
        <v>10</v>
      </c>
      <c r="GR949" s="180" cm="1">
        <f t="array" ref="GR949">_xlfn._xlws.FILTER(R_etat_plan_act[T_mun.mun_epa_del_moy_det_fte_cond_br_prive],R_etat_plan_act[Code géo]=Évolution!$BU949)</f>
        <v>1</v>
      </c>
      <c r="GY949" s="179">
        <v>0</v>
      </c>
      <c r="GZ949" s="179">
        <v>0</v>
      </c>
      <c r="HA949" s="179">
        <v>0</v>
      </c>
      <c r="HB949" s="179">
        <v>0</v>
      </c>
      <c r="HC949" s="179">
        <v>0</v>
      </c>
      <c r="HD949" s="179">
        <v>0</v>
      </c>
      <c r="HE949" s="179">
        <v>0</v>
      </c>
      <c r="HF949" s="179">
        <v>0</v>
      </c>
      <c r="HG949" s="179">
        <v>0</v>
      </c>
      <c r="HH949" s="179">
        <v>0</v>
      </c>
      <c r="HI949" s="179">
        <v>0</v>
      </c>
      <c r="HJ949" s="223">
        <v>0</v>
      </c>
      <c r="HK949" s="179">
        <v>0</v>
      </c>
      <c r="HL949" s="179">
        <v>0</v>
      </c>
      <c r="HM949" s="179">
        <v>0</v>
      </c>
      <c r="HN949" s="179">
        <v>0</v>
      </c>
      <c r="HO949" s="179">
        <v>0</v>
      </c>
      <c r="HP949" s="179">
        <v>0</v>
      </c>
      <c r="HQ949" s="179">
        <v>0</v>
      </c>
      <c r="HR949" s="179">
        <v>0</v>
      </c>
      <c r="HS949" s="179">
        <v>0</v>
      </c>
      <c r="HT949" s="179">
        <v>0</v>
      </c>
      <c r="HU949" s="179">
        <v>0</v>
      </c>
      <c r="HV949" s="179">
        <v>0</v>
      </c>
      <c r="HW949" s="179">
        <v>0</v>
      </c>
      <c r="HX949" s="179" cm="1">
        <f t="array" ref="HX949">IFERROR(SUM(INDEX(_xlfn._xlws.FILTER(R_etat_plan_act[[1_T_reseau.res_epa_act_2111_bilan_cour]:[9_T_reseau.res_epa_act_2115_bilan_suiv]],R_etat_plan_act[Code géo]=Évolution!$BU949,""),1,{1;11;21;31;41;51;61;71;81})),0)</f>
        <v>0</v>
      </c>
      <c r="HY949" s="179" cm="1">
        <f t="array" ref="HY949">IFERROR(SUM(INDEX(_xlfn._xlws.FILTER(R_etat_plan_act[[1_T_reseau.res_epa_act_2111_bilan_cour]:[9_T_reseau.res_epa_act_2115_bilan_suiv]],R_etat_plan_act[Code géo]=Évolution!$BU949,""),1,{3;13;23;33;43;53;63;73;83})),0)</f>
        <v>0</v>
      </c>
      <c r="HZ949" s="179" cm="1">
        <f t="array" ref="HZ949">IFERROR(SUM(INDEX(_xlfn._xlws.FILTER(R_etat_plan_act[[1_T_reseau.res_epa_act_2111_bilan_cour]:[9_T_reseau.res_epa_act_2115_bilan_suiv]],R_etat_plan_act[Code géo]=Évolution!$BU949,""),1,{5;15;25;35;45;55;65;75;85})),0)</f>
        <v>0</v>
      </c>
      <c r="IA949" s="179" cm="1">
        <f t="array" ref="IA949">IFERROR(SUM(INDEX(_xlfn._xlws.FILTER(R_etat_plan_act[[1_T_reseau.res_epa_act_2111_bilan_cour]:[9_T_reseau.res_epa_act_2115_bilan_suiv]],R_etat_plan_act[Code géo]=Évolution!$BU949,""),1,{7;17;27;37;47;57;67;77;87})),0)</f>
        <v>0</v>
      </c>
      <c r="IB949" s="179" cm="1">
        <f t="array" ref="IB949">IFERROR(SUM(INDEX(_xlfn._xlws.FILTER(R_etat_plan_act[[1_T_reseau.res_epa_act_2111_bilan_cour]:[9_T_reseau.res_epa_act_2115_bilan_suiv]],R_etat_plan_act[Code géo]=Évolution!$BU949,""),1,{9;19;29;39;49;59;69;79;89})),0)</f>
        <v>0</v>
      </c>
      <c r="IM949" s="218">
        <v>60.603603603603602</v>
      </c>
      <c r="IN949" s="218">
        <v>54.125825825825828</v>
      </c>
      <c r="IO949" s="218">
        <v>57.728070175438603</v>
      </c>
      <c r="IP949" s="218">
        <v>57.754901960784323</v>
      </c>
      <c r="IQ949" s="218" t="s">
        <v>43</v>
      </c>
      <c r="IR949" s="218" cm="1">
        <f t="array" ref="IR949">_xlfn._xlws.FILTER(R_donnee_mun[T_mun.mun_ae_result_valid_donnees],R_donnee_mun[Code géo]=Évolution!BU949,"")</f>
        <v>57.364258004847017</v>
      </c>
      <c r="IS949" s="218"/>
      <c r="IT949" s="218"/>
      <c r="IU949" s="224">
        <v>1545</v>
      </c>
      <c r="IV949" s="168" t="str">
        <f t="shared" si="78"/>
        <v>Approuvé</v>
      </c>
      <c r="IW949" s="168">
        <v>235</v>
      </c>
      <c r="IX949" s="168">
        <v>220</v>
      </c>
      <c r="IY949" s="168">
        <v>220</v>
      </c>
      <c r="IZ949" s="168">
        <v>220</v>
      </c>
      <c r="JA949" s="168" t="s">
        <v>43</v>
      </c>
      <c r="JB949" s="168" cm="1">
        <f t="array" ref="JB949">IFERROR(VALUE(RIGHT(_xlfn._xlws.FILTER(R_donnee_mun[T_mun.mun_ae_obj_consm_residentielle],R_donnee_mun[Code géo]=BU949,""),3)),"")</f>
        <v>220</v>
      </c>
    </row>
    <row r="950" spans="69:262" x14ac:dyDescent="0.25">
      <c r="BQ950" s="121" t="b">
        <f t="shared" si="77"/>
        <v>1</v>
      </c>
      <c r="BR950" s="603" t="str">
        <f>'Données par municipalité'!B950</f>
        <v>SAINT-PHILIBERT</v>
      </c>
      <c r="BS950" s="172" t="s">
        <v>961</v>
      </c>
      <c r="BT950" s="168" t="str">
        <f>VLOOKUP(BS950,R_donnee_mun[[Municipalité]:[R_validation.Statut]],3,FALSE)</f>
        <v>Exemptée</v>
      </c>
      <c r="BU950" s="602" t="s">
        <v>2046</v>
      </c>
      <c r="BV950" s="172" t="s">
        <v>961</v>
      </c>
      <c r="BW950" s="172">
        <v>12</v>
      </c>
      <c r="BX950" s="173" t="s">
        <v>3272</v>
      </c>
      <c r="BY950" s="173" t="s">
        <v>3272</v>
      </c>
      <c r="BZ950" s="173" t="s">
        <v>3273</v>
      </c>
      <c r="CA950" s="173" t="s">
        <v>3273</v>
      </c>
      <c r="CB950" s="173" t="s">
        <v>3273</v>
      </c>
      <c r="CC950" s="173" t="s">
        <v>3273</v>
      </c>
      <c r="CD950" s="173" t="s">
        <v>3273</v>
      </c>
      <c r="CE950" s="173" t="s">
        <v>3273</v>
      </c>
      <c r="CF950" s="173" t="s">
        <v>3273</v>
      </c>
      <c r="CG950" s="173" t="s">
        <v>3273</v>
      </c>
      <c r="CH950" s="173" t="s">
        <v>3273</v>
      </c>
      <c r="CI950" s="173" t="s">
        <v>3273</v>
      </c>
      <c r="CJ950" s="209" t="str">
        <f>IF(VLOOKUP(BS950,R_donnee_mun[[Municipalité]:[R_validation.Statut]],3,FALSE)="Exemptée","oui","non")</f>
        <v>oui</v>
      </c>
      <c r="CK950" s="173"/>
      <c r="CL950" s="173"/>
      <c r="CM950" s="174" t="s">
        <v>3272</v>
      </c>
      <c r="CN950" s="174" t="s">
        <v>3272</v>
      </c>
      <c r="CO950" s="174" t="s">
        <v>3272</v>
      </c>
      <c r="CP950" s="174" t="s">
        <v>3272</v>
      </c>
      <c r="CQ950" s="174" t="s">
        <v>3272</v>
      </c>
      <c r="CR950" s="174" t="s">
        <v>3272</v>
      </c>
      <c r="CS950" s="174" t="s">
        <v>3272</v>
      </c>
      <c r="CT950" s="174" t="s">
        <v>3272</v>
      </c>
      <c r="CU950" s="174" t="s">
        <v>3272</v>
      </c>
      <c r="CV950" s="174" t="s">
        <v>3272</v>
      </c>
      <c r="CW950" s="174" t="s">
        <v>3272</v>
      </c>
      <c r="CX950" s="174" t="s">
        <v>3272</v>
      </c>
      <c r="CY950" s="210" t="str">
        <f>IF(VLOOKUP(BS950,R_donnee_mun[[Municipalité]:[R_validation.Statut]],3,FALSE)="Approuvé","oui","non")</f>
        <v>non</v>
      </c>
      <c r="CZ950" s="174"/>
      <c r="DA950" s="174"/>
      <c r="DB950" s="211" t="s">
        <v>43</v>
      </c>
      <c r="DC950" s="211" t="s">
        <v>43</v>
      </c>
      <c r="DD950" s="211"/>
      <c r="DE950" s="211"/>
      <c r="DF950" s="211"/>
      <c r="DG950" s="211" t="s">
        <v>43</v>
      </c>
      <c r="DH950" s="211"/>
      <c r="DI950" s="211" t="s">
        <v>43</v>
      </c>
      <c r="DJ950" s="211" t="s">
        <v>43</v>
      </c>
      <c r="DK950" s="211" t="s">
        <v>43</v>
      </c>
      <c r="DL950" s="211" t="s">
        <v>43</v>
      </c>
      <c r="DM950" s="211" t="s">
        <v>43</v>
      </c>
      <c r="DN950" s="211" t="str" cm="1">
        <f t="array" ref="DN950">IF(_xlfn._xlws.FILTER(R_donnee_mun[T_mun.mun_ae_qte_eau_distribuee],R_donnee_mun[Code géo]=Évolution!BU950)&lt;&gt;0,_xlfn._xlws.FILTER(R_donnee_mun[T_mun.mun_ae_qte_eau_distribuee],R_donnee_mun[Code géo]=Évolution!BU950),"")</f>
        <v/>
      </c>
      <c r="DO950" s="211"/>
      <c r="DP950" s="211"/>
      <c r="DQ950" s="177" t="s">
        <v>5248</v>
      </c>
      <c r="DR950" s="213" t="s">
        <v>43</v>
      </c>
      <c r="DS950" s="213" t="s">
        <v>43</v>
      </c>
      <c r="DT950" s="213" t="s">
        <v>43</v>
      </c>
      <c r="DU950" s="213" t="s">
        <v>43</v>
      </c>
      <c r="DV950" s="213" t="s">
        <v>43</v>
      </c>
      <c r="DW950" s="213" t="s">
        <v>43</v>
      </c>
      <c r="DX950" s="213" t="s">
        <v>43</v>
      </c>
      <c r="DY950" s="213" t="s">
        <v>43</v>
      </c>
      <c r="DZ950" s="213" t="s">
        <v>43</v>
      </c>
      <c r="EA950" s="213" t="s">
        <v>43</v>
      </c>
      <c r="EB950" s="213" t="s">
        <v>43</v>
      </c>
      <c r="EC950" s="213" cm="1">
        <f t="array" ref="EC950">IFERROR(SUM(INDEX(_xlfn._xlws.FILTER(R_etat_plan_act[[1_T_reseau.res_epa_act_2111_bilan_cour]:[9_T_reseau.res_epa_act_2115_bilan_suiv]],R_etat_plan_act[Code géo]=Évolution!$BU950,""),1,{3;13;23;33;43;53;63;73;83}),2*INDEX(_xlfn._xlws.FILTER(R_etat_plan_act[[1_T_reseau.res_epa_act_2111_bilan_cour]:[9_T_reseau.res_epa_act_2115_bilan_suiv]],R_etat_plan_act[Code géo]=Évolution!$BU950,""),1,{5;15;25;35;45;55;65;75;85}))/_xlfn._xlws.FILTER(R_donnee_mun[T_mun.mun_ae_long_tot_res_distr],Évolution!$BU950=R_donnee_mun[Code géo],""),0)</f>
        <v>0</v>
      </c>
      <c r="ED950" s="213" cm="1">
        <f t="array" ref="ED950">IFERROR(SUM(INDEX(_xlfn._xlws.FILTER(R_etat_plan_act[[1_T_reseau.res_epa_act_2111_bilan_cour]:[9_T_reseau.res_epa_act_2115_bilan_suiv]],R_etat_plan_act[Code géo]=Évolution!$BU950,""),1,{4;14;24;34;44;54;64;74;84}),2*INDEX(_xlfn._xlws.FILTER(R_etat_plan_act[[1_T_reseau.res_epa_act_2111_bilan_cour]:[9_T_reseau.res_epa_act_2115_bilan_suiv]],R_etat_plan_act[Code géo]=Évolution!$BU950,""),1,{6;16;26;36;46;56;66;76;86}))/_xlfn._xlws.FILTER(R_donnee_mun[T_mun.mun_ae_long_tot_res_distr],Évolution!$BU950=R_donnee_mun[Code géo],""),0)</f>
        <v>0</v>
      </c>
      <c r="EE950" s="213"/>
      <c r="EF950" s="173" t="s">
        <v>5248</v>
      </c>
      <c r="EG950" s="214" t="s">
        <v>43</v>
      </c>
      <c r="EH950" s="214" t="s">
        <v>43</v>
      </c>
      <c r="EI950" s="214">
        <v>0</v>
      </c>
      <c r="EJ950" s="214">
        <v>0</v>
      </c>
      <c r="EK950" s="214" t="s">
        <v>43</v>
      </c>
      <c r="EL950" s="214" t="s">
        <v>43</v>
      </c>
      <c r="EM950" s="214" t="s">
        <v>43</v>
      </c>
      <c r="EN950" s="214" t="s">
        <v>43</v>
      </c>
      <c r="EO950" s="214" t="s">
        <v>43</v>
      </c>
      <c r="EP950" s="214" t="s">
        <v>43</v>
      </c>
      <c r="EQ950" s="214" t="s">
        <v>43</v>
      </c>
      <c r="ER950" s="214" t="s">
        <v>43</v>
      </c>
      <c r="ES950" s="214" t="s">
        <v>43</v>
      </c>
      <c r="ET950" s="178" t="s">
        <v>43</v>
      </c>
      <c r="EU950" s="178" t="s">
        <v>43</v>
      </c>
      <c r="EV950" s="178" t="s">
        <v>43</v>
      </c>
      <c r="EW950" s="178" t="s">
        <v>43</v>
      </c>
      <c r="EX950" s="178" t="s">
        <v>43</v>
      </c>
      <c r="EY950" s="178" t="s">
        <v>43</v>
      </c>
      <c r="EZ950" s="178" t="s">
        <v>43</v>
      </c>
      <c r="FA950" s="178" t="s">
        <v>43</v>
      </c>
      <c r="FB950" s="214" cm="1">
        <f t="array" ref="FB950">_xlfn._xlws.FILTER(R_etat_plan_act[T_mun.mun_epa_nb_fte_rep_an_cour_cond],R_etat_plan_act[Code géo]=Évolution!BU950,"")</f>
        <v>0</v>
      </c>
      <c r="FC950" s="214" cm="1">
        <f t="array" ref="FC950">_xlfn._xlws.FILTER(R_etat_plan_act[T_mun.mun_epa_nb_fte_rep_an_cour_br_public],R_etat_plan_act[Code géo]=Évolution!BU950,"")</f>
        <v>0</v>
      </c>
      <c r="FD950" s="214" cm="1">
        <f t="array" ref="FD950">_xlfn._xlws.FILTER(R_etat_plan_act[T_mun.mun_epa_nb_fte_rep_an_cour_br_prive],R_etat_plan_act[Code géo]=Évolution!BU950,"")</f>
        <v>0</v>
      </c>
      <c r="FK950" s="179" t="s">
        <v>43</v>
      </c>
      <c r="FL950" s="179" t="s">
        <v>43</v>
      </c>
      <c r="FM950" s="215">
        <v>0</v>
      </c>
      <c r="FN950" s="215">
        <v>0</v>
      </c>
      <c r="FO950" s="215">
        <v>0</v>
      </c>
      <c r="FP950" s="215" cm="1">
        <f t="array" ref="FP950">_xlfn._xlws.FILTER(R_donnee_mun[T_mun.mun_ae_consm_residentielle],R_donnee_mun[Code géo]=Évolution!BU950)</f>
        <v>0</v>
      </c>
      <c r="FQ950" s="215"/>
      <c r="FR950" s="215"/>
      <c r="FS950" s="216" t="s">
        <v>43</v>
      </c>
      <c r="FT950" s="216" t="s">
        <v>43</v>
      </c>
      <c r="FU950" s="216" t="s">
        <v>43</v>
      </c>
      <c r="FV950" s="216" t="s">
        <v>43</v>
      </c>
      <c r="FW950" s="216" t="s">
        <v>43</v>
      </c>
      <c r="FX950" s="216" cm="1">
        <f t="array" ref="FX950">_xlfn._xlws.FILTER(R_donnee_mun[T_mun.mun_ae_ind_fuite_infra],R_donnee_mun[Code géo]=Évolution!BU950)</f>
        <v>0</v>
      </c>
      <c r="FY950" s="216"/>
      <c r="FZ950" s="216"/>
      <c r="GA950" s="180" t="s">
        <v>43</v>
      </c>
      <c r="GB950" s="180" t="s">
        <v>43</v>
      </c>
      <c r="GC950" s="180" t="s">
        <v>43</v>
      </c>
      <c r="GD950" s="180" t="s">
        <v>43</v>
      </c>
      <c r="GE950" s="180" t="s">
        <v>43</v>
      </c>
      <c r="GF950" s="180" t="s">
        <v>43</v>
      </c>
      <c r="GG950" s="180" t="s">
        <v>43</v>
      </c>
      <c r="GH950" s="180" t="s">
        <v>43</v>
      </c>
      <c r="GI950" s="180" t="s">
        <v>43</v>
      </c>
      <c r="GJ950" s="180" t="s">
        <v>43</v>
      </c>
      <c r="GK950" s="180" t="s">
        <v>43</v>
      </c>
      <c r="GL950" s="180" t="s">
        <v>43</v>
      </c>
      <c r="GM950" s="180" t="s">
        <v>43</v>
      </c>
      <c r="GN950" s="180" t="s">
        <v>43</v>
      </c>
      <c r="GO950" s="180" t="s">
        <v>43</v>
      </c>
      <c r="GP950" s="180" cm="1">
        <f t="array" ref="GP950">_xlfn._xlws.FILTER(R_etat_plan_act[T_mun.mun_epa_del_moy_det_fte_cond],R_etat_plan_act[Code géo]=Évolution!$BU950)</f>
        <v>0</v>
      </c>
      <c r="GQ950" s="180" cm="1">
        <f t="array" ref="GQ950">_xlfn._xlws.FILTER(R_etat_plan_act[T_mun.mun_epa_del_moy_det_fte_br_public],R_etat_plan_act[Code géo]=Évolution!$BU950)</f>
        <v>0</v>
      </c>
      <c r="GR950" s="180" cm="1">
        <f t="array" ref="GR950">_xlfn._xlws.FILTER(R_etat_plan_act[T_mun.mun_epa_del_moy_det_fte_cond_br_prive],R_etat_plan_act[Code géo]=Évolution!$BU950)</f>
        <v>0</v>
      </c>
      <c r="GY950" s="179" t="s">
        <v>43</v>
      </c>
      <c r="GZ950" s="179" t="s">
        <v>43</v>
      </c>
      <c r="HA950" s="179" t="s">
        <v>43</v>
      </c>
      <c r="HB950" s="179" t="s">
        <v>43</v>
      </c>
      <c r="HC950" s="179" t="s">
        <v>43</v>
      </c>
      <c r="HD950" s="179" t="s">
        <v>43</v>
      </c>
      <c r="HE950" s="179" t="s">
        <v>43</v>
      </c>
      <c r="HF950" s="179" t="s">
        <v>43</v>
      </c>
      <c r="HG950" s="179" t="s">
        <v>43</v>
      </c>
      <c r="HH950" s="179" t="s">
        <v>43</v>
      </c>
      <c r="HI950" s="179">
        <v>0</v>
      </c>
      <c r="HJ950" s="223">
        <v>0</v>
      </c>
      <c r="HK950" s="179">
        <v>0</v>
      </c>
      <c r="HL950" s="179">
        <v>0</v>
      </c>
      <c r="HM950" s="179">
        <v>0</v>
      </c>
      <c r="HN950" s="179">
        <v>0</v>
      </c>
      <c r="HO950" s="179">
        <v>0</v>
      </c>
      <c r="HP950" s="179">
        <v>0</v>
      </c>
      <c r="HQ950" s="179">
        <v>0</v>
      </c>
      <c r="HR950" s="179">
        <v>0</v>
      </c>
      <c r="HS950" s="179">
        <v>0</v>
      </c>
      <c r="HT950" s="179">
        <v>0</v>
      </c>
      <c r="HU950" s="179">
        <v>0</v>
      </c>
      <c r="HV950" s="179">
        <v>0</v>
      </c>
      <c r="HW950" s="179">
        <v>0</v>
      </c>
      <c r="HX950" s="179" cm="1">
        <f t="array" ref="HX950">IFERROR(SUM(INDEX(_xlfn._xlws.FILTER(R_etat_plan_act[[1_T_reseau.res_epa_act_2111_bilan_cour]:[9_T_reseau.res_epa_act_2115_bilan_suiv]],R_etat_plan_act[Code géo]=Évolution!$BU950,""),1,{1;11;21;31;41;51;61;71;81})),0)</f>
        <v>0</v>
      </c>
      <c r="HY950" s="179" cm="1">
        <f t="array" ref="HY950">IFERROR(SUM(INDEX(_xlfn._xlws.FILTER(R_etat_plan_act[[1_T_reseau.res_epa_act_2111_bilan_cour]:[9_T_reseau.res_epa_act_2115_bilan_suiv]],R_etat_plan_act[Code géo]=Évolution!$BU950,""),1,{3;13;23;33;43;53;63;73;83})),0)</f>
        <v>0</v>
      </c>
      <c r="HZ950" s="179" cm="1">
        <f t="array" ref="HZ950">IFERROR(SUM(INDEX(_xlfn._xlws.FILTER(R_etat_plan_act[[1_T_reseau.res_epa_act_2111_bilan_cour]:[9_T_reseau.res_epa_act_2115_bilan_suiv]],R_etat_plan_act[Code géo]=Évolution!$BU950,""),1,{5;15;25;35;45;55;65;75;85})),0)</f>
        <v>0</v>
      </c>
      <c r="IA950" s="179" cm="1">
        <f t="array" ref="IA950">IFERROR(SUM(INDEX(_xlfn._xlws.FILTER(R_etat_plan_act[[1_T_reseau.res_epa_act_2111_bilan_cour]:[9_T_reseau.res_epa_act_2115_bilan_suiv]],R_etat_plan_act[Code géo]=Évolution!$BU950,""),1,{7;17;27;37;47;57;67;77;87})),0)</f>
        <v>0</v>
      </c>
      <c r="IB950" s="179" cm="1">
        <f t="array" ref="IB950">IFERROR(SUM(INDEX(_xlfn._xlws.FILTER(R_etat_plan_act[[1_T_reseau.res_epa_act_2111_bilan_cour]:[9_T_reseau.res_epa_act_2115_bilan_suiv]],R_etat_plan_act[Code géo]=Évolution!$BU950,""),1,{9;19;29;39;49;59;69;79;89})),0)</f>
        <v>0</v>
      </c>
      <c r="IM950" s="218"/>
      <c r="IN950" s="218" t="s">
        <v>43</v>
      </c>
      <c r="IO950" s="218" t="s">
        <v>43</v>
      </c>
      <c r="IP950" s="218" t="s">
        <v>43</v>
      </c>
      <c r="IQ950" s="218" t="s">
        <v>43</v>
      </c>
      <c r="IR950" s="218" cm="1">
        <f t="array" ref="IR950">_xlfn._xlws.FILTER(R_donnee_mun[T_mun.mun_ae_result_valid_donnees],R_donnee_mun[Code géo]=Évolution!BU950,"")</f>
        <v>0</v>
      </c>
      <c r="IS950" s="218"/>
      <c r="IT950" s="218"/>
      <c r="IU950" s="224">
        <v>705</v>
      </c>
      <c r="IV950" s="168" t="str">
        <f t="shared" si="78"/>
        <v>Exemptée</v>
      </c>
      <c r="IW950" s="168" t="s">
        <v>43</v>
      </c>
      <c r="IX950" s="168" t="s">
        <v>43</v>
      </c>
      <c r="IY950" s="168" t="s">
        <v>43</v>
      </c>
      <c r="IZ950" s="168" t="s">
        <v>43</v>
      </c>
      <c r="JA950" s="168" t="s">
        <v>43</v>
      </c>
      <c r="JB950" s="168" t="str" cm="1">
        <f t="array" ref="JB950">IFERROR(VALUE(RIGHT(_xlfn._xlws.FILTER(R_donnee_mun[T_mun.mun_ae_obj_consm_residentielle],R_donnee_mun[Code géo]=BU950,""),3)),"")</f>
        <v/>
      </c>
    </row>
    <row r="951" spans="69:262" x14ac:dyDescent="0.25">
      <c r="BQ951" s="121" t="b">
        <f t="shared" si="77"/>
        <v>1</v>
      </c>
      <c r="BR951" s="603" t="str">
        <f>'Données par municipalité'!B951</f>
        <v>SAINT-PHILIPPE</v>
      </c>
      <c r="BS951" s="172" t="s">
        <v>962</v>
      </c>
      <c r="BT951" s="168" t="str">
        <f>VLOOKUP(BS951,R_donnee_mun[[Municipalité]:[R_validation.Statut]],3,FALSE)</f>
        <v>Approuvé</v>
      </c>
      <c r="BU951" s="601" t="s">
        <v>2047</v>
      </c>
      <c r="BV951" s="172" t="s">
        <v>962</v>
      </c>
      <c r="BW951" s="172">
        <v>16</v>
      </c>
      <c r="BX951" s="173" t="s">
        <v>3272</v>
      </c>
      <c r="BY951" s="173" t="s">
        <v>3272</v>
      </c>
      <c r="BZ951" s="173" t="s">
        <v>3272</v>
      </c>
      <c r="CA951" s="173" t="s">
        <v>3272</v>
      </c>
      <c r="CB951" s="173" t="s">
        <v>3272</v>
      </c>
      <c r="CC951" s="173" t="s">
        <v>3272</v>
      </c>
      <c r="CD951" s="173" t="s">
        <v>3272</v>
      </c>
      <c r="CE951" s="173" t="s">
        <v>3272</v>
      </c>
      <c r="CF951" s="173" t="s">
        <v>3272</v>
      </c>
      <c r="CG951" s="173" t="s">
        <v>3272</v>
      </c>
      <c r="CH951" s="173" t="s">
        <v>3272</v>
      </c>
      <c r="CI951" s="173" t="s">
        <v>3272</v>
      </c>
      <c r="CJ951" s="209" t="str">
        <f>IF(VLOOKUP(BS951,R_donnee_mun[[Municipalité]:[R_validation.Statut]],3,FALSE)="Exemptée","oui","non")</f>
        <v>non</v>
      </c>
      <c r="CK951" s="173"/>
      <c r="CL951" s="173"/>
      <c r="CM951" s="174" t="s">
        <v>3273</v>
      </c>
      <c r="CN951" s="174" t="s">
        <v>3273</v>
      </c>
      <c r="CO951" s="174" t="s">
        <v>3273</v>
      </c>
      <c r="CP951" s="174" t="s">
        <v>3273</v>
      </c>
      <c r="CQ951" s="174" t="s">
        <v>3273</v>
      </c>
      <c r="CR951" s="174" t="s">
        <v>3273</v>
      </c>
      <c r="CS951" s="174" t="s">
        <v>3273</v>
      </c>
      <c r="CT951" s="174" t="s">
        <v>3273</v>
      </c>
      <c r="CU951" s="174" t="s">
        <v>3273</v>
      </c>
      <c r="CV951" s="174" t="s">
        <v>3273</v>
      </c>
      <c r="CW951" s="174" t="s">
        <v>3273</v>
      </c>
      <c r="CX951" s="174" t="s">
        <v>3273</v>
      </c>
      <c r="CY951" s="210" t="str">
        <f>IF(VLOOKUP(BS951,R_donnee_mun[[Municipalité]:[R_validation.Statut]],3,FALSE)="Approuvé","oui","non")</f>
        <v>oui</v>
      </c>
      <c r="CZ951" s="174"/>
      <c r="DA951" s="174"/>
      <c r="DB951" s="211">
        <v>447.17590469124792</v>
      </c>
      <c r="DC951" s="211">
        <v>462.17747954107176</v>
      </c>
      <c r="DD951" s="211">
        <v>450.48190143412779</v>
      </c>
      <c r="DE951" s="211">
        <v>446.77564188103958</v>
      </c>
      <c r="DF951" s="211">
        <v>481.52476675208982</v>
      </c>
      <c r="DG951" s="211">
        <v>272.25000766597691</v>
      </c>
      <c r="DH951" s="211">
        <v>251.40089138740205</v>
      </c>
      <c r="DI951" s="211">
        <v>234</v>
      </c>
      <c r="DJ951" s="211">
        <v>236</v>
      </c>
      <c r="DK951" s="211">
        <v>243</v>
      </c>
      <c r="DL951" s="211">
        <v>254</v>
      </c>
      <c r="DM951" s="211">
        <v>216</v>
      </c>
      <c r="DN951" s="211" cm="1">
        <f t="array" ref="DN951">IF(_xlfn._xlws.FILTER(R_donnee_mun[T_mun.mun_ae_qte_eau_distribuee],R_donnee_mun[Code géo]=Évolution!BU951)&lt;&gt;0,_xlfn._xlws.FILTER(R_donnee_mun[T_mun.mun_ae_qte_eau_distribuee],R_donnee_mun[Code géo]=Évolution!BU951),"")</f>
        <v>244</v>
      </c>
      <c r="DO951" s="211"/>
      <c r="DP951" s="211"/>
      <c r="DQ951" s="177" t="s">
        <v>5248</v>
      </c>
      <c r="DR951" s="213">
        <v>1</v>
      </c>
      <c r="DS951" s="213">
        <v>1</v>
      </c>
      <c r="DT951" s="213">
        <v>1</v>
      </c>
      <c r="DU951" s="213">
        <v>1</v>
      </c>
      <c r="DV951" s="213">
        <v>1</v>
      </c>
      <c r="DW951" s="213">
        <v>1</v>
      </c>
      <c r="DX951" s="213">
        <v>0.98101855167967911</v>
      </c>
      <c r="DY951" s="213">
        <v>0.9828489415141729</v>
      </c>
      <c r="DZ951" s="213">
        <v>0.96847089206929937</v>
      </c>
      <c r="EA951" s="213">
        <v>0.89702188733405097</v>
      </c>
      <c r="EB951" s="213">
        <v>2.4954389113204725</v>
      </c>
      <c r="EC951" s="213" cm="1">
        <f t="array" ref="EC951">IFERROR(SUM(INDEX(_xlfn._xlws.FILTER(R_etat_plan_act[[1_T_reseau.res_epa_act_2111_bilan_cour]:[9_T_reseau.res_epa_act_2115_bilan_suiv]],R_etat_plan_act[Code géo]=Évolution!$BU951,""),1,{3;13;23;33;43;53;63;73;83}),2*INDEX(_xlfn._xlws.FILTER(R_etat_plan_act[[1_T_reseau.res_epa_act_2111_bilan_cour]:[9_T_reseau.res_epa_act_2115_bilan_suiv]],R_etat_plan_act[Code géo]=Évolution!$BU951,""),1,{5;15;25;35;45;55;65;75;85}))/_xlfn._xlws.FILTER(R_donnee_mun[T_mun.mun_ae_long_tot_res_distr],Évolution!$BU951=R_donnee_mun[Code géo],""),0)</f>
        <v>2.494599544044549</v>
      </c>
      <c r="ED951" s="213" cm="1">
        <f t="array" ref="ED951">IFERROR(SUM(INDEX(_xlfn._xlws.FILTER(R_etat_plan_act[[1_T_reseau.res_epa_act_2111_bilan_cour]:[9_T_reseau.res_epa_act_2115_bilan_suiv]],R_etat_plan_act[Code géo]=Évolution!$BU951,""),1,{4;14;24;34;44;54;64;74;84}),2*INDEX(_xlfn._xlws.FILTER(R_etat_plan_act[[1_T_reseau.res_epa_act_2111_bilan_cour]:[9_T_reseau.res_epa_act_2115_bilan_suiv]],R_etat_plan_act[Code géo]=Évolution!$BU951,""),1,{6;16;26;36;46;56;66;76;86}))/_xlfn._xlws.FILTER(R_donnee_mun[T_mun.mun_ae_long_tot_res_distr],Évolution!$BU951=R_donnee_mun[Code géo],""),0)</f>
        <v>2.494599544044549</v>
      </c>
      <c r="EE951" s="213"/>
      <c r="EF951" s="173" t="s">
        <v>5248</v>
      </c>
      <c r="EG951" s="214">
        <v>2</v>
      </c>
      <c r="EH951" s="214">
        <v>4</v>
      </c>
      <c r="EI951" s="214">
        <v>4</v>
      </c>
      <c r="EJ951" s="214">
        <v>4</v>
      </c>
      <c r="EK951" s="214">
        <v>3</v>
      </c>
      <c r="EL951" s="214">
        <v>3</v>
      </c>
      <c r="EM951" s="214">
        <v>0</v>
      </c>
      <c r="EN951" s="214">
        <v>1</v>
      </c>
      <c r="EO951" s="214">
        <v>1</v>
      </c>
      <c r="EP951" s="214">
        <v>1</v>
      </c>
      <c r="EQ951" s="214">
        <v>1</v>
      </c>
      <c r="ER951" s="214">
        <v>2</v>
      </c>
      <c r="ES951" s="214">
        <v>0</v>
      </c>
      <c r="ET951" s="178">
        <v>1</v>
      </c>
      <c r="EU951" s="178">
        <v>0</v>
      </c>
      <c r="EV951" s="178">
        <v>1</v>
      </c>
      <c r="EW951" s="178">
        <v>0</v>
      </c>
      <c r="EX951" s="178">
        <v>0</v>
      </c>
      <c r="EY951" s="178">
        <v>1</v>
      </c>
      <c r="EZ951" s="178">
        <v>0</v>
      </c>
      <c r="FA951" s="178">
        <v>0</v>
      </c>
      <c r="FB951" s="214" cm="1">
        <f t="array" ref="FB951">_xlfn._xlws.FILTER(R_etat_plan_act[T_mun.mun_epa_nb_fte_rep_an_cour_cond],R_etat_plan_act[Code géo]=Évolution!BU951,"")</f>
        <v>1</v>
      </c>
      <c r="FC951" s="214" cm="1">
        <f t="array" ref="FC951">_xlfn._xlws.FILTER(R_etat_plan_act[T_mun.mun_epa_nb_fte_rep_an_cour_br_public],R_etat_plan_act[Code géo]=Évolution!BU951,"")</f>
        <v>0</v>
      </c>
      <c r="FD951" s="214" cm="1">
        <f t="array" ref="FD951">_xlfn._xlws.FILTER(R_etat_plan_act[T_mun.mun_epa_nb_fte_rep_an_cour_br_prive],R_etat_plan_act[Code géo]=Évolution!BU951,"")</f>
        <v>0</v>
      </c>
      <c r="FK951" s="179">
        <v>210</v>
      </c>
      <c r="FL951" s="179">
        <v>214</v>
      </c>
      <c r="FM951" s="215">
        <v>221</v>
      </c>
      <c r="FN951" s="215">
        <v>191</v>
      </c>
      <c r="FO951" s="215">
        <v>157</v>
      </c>
      <c r="FP951" s="215" cm="1">
        <f t="array" ref="FP951">_xlfn._xlws.FILTER(R_donnee_mun[T_mun.mun_ae_consm_residentielle],R_donnee_mun[Code géo]=Évolution!BU951)</f>
        <v>181</v>
      </c>
      <c r="FQ951" s="215"/>
      <c r="FR951" s="215"/>
      <c r="FS951" s="216">
        <v>0.89589265159098408</v>
      </c>
      <c r="FT951" s="216">
        <v>0.73505866407783016</v>
      </c>
      <c r="FU951" s="216">
        <v>0.72706268498368232</v>
      </c>
      <c r="FV951" s="216">
        <v>3.0227380011916654</v>
      </c>
      <c r="FW951" s="216">
        <v>3.1232093112983899</v>
      </c>
      <c r="FX951" s="216" cm="1">
        <f t="array" ref="FX951">_xlfn._xlws.FILTER(R_donnee_mun[T_mun.mun_ae_ind_fuite_infra],R_donnee_mun[Code géo]=Évolution!BU951)</f>
        <v>3.2450801921658932</v>
      </c>
      <c r="FY951" s="216"/>
      <c r="FZ951" s="216"/>
      <c r="GA951" s="180">
        <v>0</v>
      </c>
      <c r="GB951" s="180">
        <v>7</v>
      </c>
      <c r="GC951" s="180">
        <v>21</v>
      </c>
      <c r="GD951" s="180">
        <v>6</v>
      </c>
      <c r="GE951" s="180">
        <v>5</v>
      </c>
      <c r="GF951" s="180">
        <v>20</v>
      </c>
      <c r="GG951" s="180">
        <v>0</v>
      </c>
      <c r="GH951" s="180">
        <v>3</v>
      </c>
      <c r="GI951" s="180" t="s">
        <v>43</v>
      </c>
      <c r="GJ951" s="180">
        <v>5</v>
      </c>
      <c r="GK951" s="180" t="s">
        <v>43</v>
      </c>
      <c r="GL951" s="180" t="s">
        <v>43</v>
      </c>
      <c r="GM951" s="180">
        <v>5</v>
      </c>
      <c r="GN951" s="180" t="s">
        <v>43</v>
      </c>
      <c r="GO951" s="180" t="s">
        <v>43</v>
      </c>
      <c r="GP951" s="180" cm="1">
        <f t="array" ref="GP951">_xlfn._xlws.FILTER(R_etat_plan_act[T_mun.mun_epa_del_moy_det_fte_cond],R_etat_plan_act[Code géo]=Évolution!$BU951)</f>
        <v>5</v>
      </c>
      <c r="GQ951" s="180" cm="1">
        <f t="array" ref="GQ951">_xlfn._xlws.FILTER(R_etat_plan_act[T_mun.mun_epa_del_moy_det_fte_br_public],R_etat_plan_act[Code géo]=Évolution!$BU951)</f>
        <v>0</v>
      </c>
      <c r="GR951" s="180" cm="1">
        <f t="array" ref="GR951">_xlfn._xlws.FILTER(R_etat_plan_act[T_mun.mun_epa_del_moy_det_fte_cond_br_prive],R_etat_plan_act[Code géo]=Évolution!$BU951)</f>
        <v>0</v>
      </c>
      <c r="GY951" s="179">
        <v>0</v>
      </c>
      <c r="GZ951" s="179">
        <v>27.391999999999999</v>
      </c>
      <c r="HA951" s="179">
        <v>0</v>
      </c>
      <c r="HB951" s="179">
        <v>0</v>
      </c>
      <c r="HC951" s="179">
        <v>0</v>
      </c>
      <c r="HD951" s="179">
        <v>0</v>
      </c>
      <c r="HE951" s="179">
        <v>27.391999999999999</v>
      </c>
      <c r="HF951" s="179">
        <v>0</v>
      </c>
      <c r="HG951" s="179">
        <v>0</v>
      </c>
      <c r="HH951" s="179">
        <v>0</v>
      </c>
      <c r="HI951" s="179">
        <v>0</v>
      </c>
      <c r="HJ951" s="223">
        <v>27</v>
      </c>
      <c r="HK951" s="179">
        <v>0</v>
      </c>
      <c r="HL951" s="179">
        <v>0</v>
      </c>
      <c r="HM951" s="179">
        <v>0</v>
      </c>
      <c r="HN951" s="179">
        <v>0</v>
      </c>
      <c r="HO951" s="179">
        <v>20</v>
      </c>
      <c r="HP951" s="179">
        <v>5</v>
      </c>
      <c r="HQ951" s="179">
        <v>0</v>
      </c>
      <c r="HR951" s="179">
        <v>0</v>
      </c>
      <c r="HS951" s="179">
        <v>0</v>
      </c>
      <c r="HT951" s="179">
        <v>26.748000000000001</v>
      </c>
      <c r="HU951" s="179">
        <v>20</v>
      </c>
      <c r="HV951" s="179">
        <v>0</v>
      </c>
      <c r="HW951" s="179">
        <v>0</v>
      </c>
      <c r="HX951" s="179" cm="1">
        <f t="array" ref="HX951">IFERROR(SUM(INDEX(_xlfn._xlws.FILTER(R_etat_plan_act[[1_T_reseau.res_epa_act_2111_bilan_cour]:[9_T_reseau.res_epa_act_2115_bilan_suiv]],R_etat_plan_act[Code géo]=Évolution!$BU951,""),1,{1;11;21;31;41;51;61;71;81})),0)</f>
        <v>0</v>
      </c>
      <c r="HY951" s="179" cm="1">
        <f t="array" ref="HY951">IFERROR(SUM(INDEX(_xlfn._xlws.FILTER(R_etat_plan_act[[1_T_reseau.res_epa_act_2111_bilan_cour]:[9_T_reseau.res_epa_act_2115_bilan_suiv]],R_etat_plan_act[Code géo]=Évolution!$BU951,""),1,{3;13;23;33;43;53;63;73;83})),0)</f>
        <v>26.748000000000001</v>
      </c>
      <c r="HZ951" s="179" cm="1">
        <f t="array" ref="HZ951">IFERROR(SUM(INDEX(_xlfn._xlws.FILTER(R_etat_plan_act[[1_T_reseau.res_epa_act_2111_bilan_cour]:[9_T_reseau.res_epa_act_2115_bilan_suiv]],R_etat_plan_act[Code géo]=Évolution!$BU951,""),1,{5;15;25;35;45;55;65;75;85})),0)</f>
        <v>20</v>
      </c>
      <c r="IA951" s="179" cm="1">
        <f t="array" ref="IA951">IFERROR(SUM(INDEX(_xlfn._xlws.FILTER(R_etat_plan_act[[1_T_reseau.res_epa_act_2111_bilan_cour]:[9_T_reseau.res_epa_act_2115_bilan_suiv]],R_etat_plan_act[Code géo]=Évolution!$BU951,""),1,{7;17;27;37;47;57;67;77;87})),0)</f>
        <v>0</v>
      </c>
      <c r="IB951" s="179" cm="1">
        <f t="array" ref="IB951">IFERROR(SUM(INDEX(_xlfn._xlws.FILTER(R_etat_plan_act[[1_T_reseau.res_epa_act_2111_bilan_cour]:[9_T_reseau.res_epa_act_2115_bilan_suiv]],R_etat_plan_act[Code géo]=Évolution!$BU951,""),1,{9;19;29;39;49;59;69;79;89})),0)</f>
        <v>0</v>
      </c>
      <c r="IM951" s="218">
        <v>50</v>
      </c>
      <c r="IN951" s="218">
        <v>45.539215686274517</v>
      </c>
      <c r="IO951" s="218">
        <v>50.254901960784316</v>
      </c>
      <c r="IP951" s="218">
        <v>67.82352941176471</v>
      </c>
      <c r="IQ951" s="218">
        <v>68.789473684210549</v>
      </c>
      <c r="IR951" s="218" cm="1">
        <f t="array" ref="IR951">_xlfn._xlws.FILTER(R_donnee_mun[T_mun.mun_ae_result_valid_donnees],R_donnee_mun[Code géo]=Évolution!BU951,"")</f>
        <v>68.789473684210549</v>
      </c>
      <c r="IS951" s="218"/>
      <c r="IT951" s="218"/>
      <c r="IU951" s="224">
        <v>358</v>
      </c>
      <c r="IV951" s="168" t="str">
        <f t="shared" si="78"/>
        <v>Approuvé</v>
      </c>
      <c r="IW951" s="168">
        <v>201</v>
      </c>
      <c r="IX951" s="168">
        <v>184</v>
      </c>
      <c r="IY951" s="168">
        <v>184</v>
      </c>
      <c r="IZ951" s="168">
        <v>184</v>
      </c>
      <c r="JA951" s="168">
        <v>184</v>
      </c>
      <c r="JB951" s="168" cm="1">
        <f t="array" ref="JB951">IFERROR(VALUE(RIGHT(_xlfn._xlws.FILTER(R_donnee_mun[T_mun.mun_ae_obj_consm_residentielle],R_donnee_mun[Code géo]=BU951,""),3)),"")</f>
        <v>184</v>
      </c>
    </row>
    <row r="952" spans="69:262" x14ac:dyDescent="0.25">
      <c r="BQ952" s="121" t="b">
        <f t="shared" si="77"/>
        <v>1</v>
      </c>
      <c r="BR952" s="603" t="str">
        <f>'Données par municipalité'!B952</f>
        <v>SAINT-PHILIPPE-DE-NÉRI</v>
      </c>
      <c r="BS952" s="172" t="s">
        <v>963</v>
      </c>
      <c r="BT952" s="168" t="str">
        <f>VLOOKUP(BS952,R_donnee_mun[[Municipalité]:[R_validation.Statut]],3,FALSE)</f>
        <v>Approuvé</v>
      </c>
      <c r="BU952" s="602" t="s">
        <v>2048</v>
      </c>
      <c r="BV952" s="172" t="s">
        <v>963</v>
      </c>
      <c r="BW952" s="172">
        <v>1</v>
      </c>
      <c r="BX952" s="173" t="s">
        <v>3272</v>
      </c>
      <c r="BY952" s="173" t="s">
        <v>3272</v>
      </c>
      <c r="BZ952" s="173" t="s">
        <v>3272</v>
      </c>
      <c r="CA952" s="173" t="s">
        <v>3272</v>
      </c>
      <c r="CB952" s="173" t="s">
        <v>3272</v>
      </c>
      <c r="CC952" s="173" t="s">
        <v>3272</v>
      </c>
      <c r="CD952" s="173" t="s">
        <v>3272</v>
      </c>
      <c r="CE952" s="173" t="s">
        <v>3272</v>
      </c>
      <c r="CF952" s="173" t="s">
        <v>3272</v>
      </c>
      <c r="CG952" s="173" t="s">
        <v>3272</v>
      </c>
      <c r="CH952" s="173" t="s">
        <v>3272</v>
      </c>
      <c r="CI952" s="173" t="s">
        <v>3272</v>
      </c>
      <c r="CJ952" s="209" t="str">
        <f>IF(VLOOKUP(BS952,R_donnee_mun[[Municipalité]:[R_validation.Statut]],3,FALSE)="Exemptée","oui","non")</f>
        <v>non</v>
      </c>
      <c r="CK952" s="173"/>
      <c r="CL952" s="173"/>
      <c r="CM952" s="174" t="s">
        <v>3273</v>
      </c>
      <c r="CN952" s="174" t="s">
        <v>3273</v>
      </c>
      <c r="CO952" s="174" t="s">
        <v>3273</v>
      </c>
      <c r="CP952" s="174" t="s">
        <v>3273</v>
      </c>
      <c r="CQ952" s="174" t="s">
        <v>3273</v>
      </c>
      <c r="CR952" s="174" t="s">
        <v>3273</v>
      </c>
      <c r="CS952" s="174" t="s">
        <v>3273</v>
      </c>
      <c r="CT952" s="174" t="s">
        <v>3273</v>
      </c>
      <c r="CU952" s="174" t="s">
        <v>3273</v>
      </c>
      <c r="CV952" s="174" t="s">
        <v>3273</v>
      </c>
      <c r="CW952" s="174" t="s">
        <v>3273</v>
      </c>
      <c r="CX952" s="174" t="s">
        <v>3273</v>
      </c>
      <c r="CY952" s="210" t="str">
        <f>IF(VLOOKUP(BS952,R_donnee_mun[[Municipalité]:[R_validation.Statut]],3,FALSE)="Approuvé","oui","non")</f>
        <v>oui</v>
      </c>
      <c r="CZ952" s="174"/>
      <c r="DA952" s="174"/>
      <c r="DB952" s="211">
        <v>313.38373612770903</v>
      </c>
      <c r="DC952" s="211">
        <v>291.58677659540473</v>
      </c>
      <c r="DD952" s="211">
        <v>295.64126773053647</v>
      </c>
      <c r="DE952" s="211">
        <v>255.65799515470951</v>
      </c>
      <c r="DF952" s="211">
        <v>262.53792405994295</v>
      </c>
      <c r="DG952" s="211">
        <v>256.69983456706905</v>
      </c>
      <c r="DH952" s="211">
        <v>234.98431274688784</v>
      </c>
      <c r="DI952" s="211">
        <v>345</v>
      </c>
      <c r="DJ952" s="211">
        <v>211</v>
      </c>
      <c r="DK952" s="211">
        <v>216</v>
      </c>
      <c r="DL952" s="211">
        <v>203</v>
      </c>
      <c r="DM952" s="211">
        <v>187</v>
      </c>
      <c r="DN952" s="211" cm="1">
        <f t="array" ref="DN952">IF(_xlfn._xlws.FILTER(R_donnee_mun[T_mun.mun_ae_qte_eau_distribuee],R_donnee_mun[Code géo]=Évolution!BU952)&lt;&gt;0,_xlfn._xlws.FILTER(R_donnee_mun[T_mun.mun_ae_qte_eau_distribuee],R_donnee_mun[Code géo]=Évolution!BU952),"")</f>
        <v>363</v>
      </c>
      <c r="DO952" s="211"/>
      <c r="DP952" s="211"/>
      <c r="DQ952" s="177" t="s">
        <v>5248</v>
      </c>
      <c r="DR952" s="213">
        <v>0</v>
      </c>
      <c r="DS952" s="213">
        <v>0</v>
      </c>
      <c r="DT952" s="213">
        <v>0</v>
      </c>
      <c r="DU952" s="213">
        <v>0</v>
      </c>
      <c r="DV952" s="213">
        <v>0</v>
      </c>
      <c r="DW952" s="213">
        <v>0</v>
      </c>
      <c r="DX952" s="213">
        <v>0</v>
      </c>
      <c r="DY952" s="213">
        <v>0</v>
      </c>
      <c r="DZ952" s="213">
        <v>0</v>
      </c>
      <c r="EA952" s="213">
        <v>0</v>
      </c>
      <c r="EB952" s="213">
        <v>0</v>
      </c>
      <c r="EC952" s="213" cm="1">
        <f t="array" ref="EC952">IFERROR(SUM(INDEX(_xlfn._xlws.FILTER(R_etat_plan_act[[1_T_reseau.res_epa_act_2111_bilan_cour]:[9_T_reseau.res_epa_act_2115_bilan_suiv]],R_etat_plan_act[Code géo]=Évolution!$BU952,""),1,{3;13;23;33;43;53;63;73;83}),2*INDEX(_xlfn._xlws.FILTER(R_etat_plan_act[[1_T_reseau.res_epa_act_2111_bilan_cour]:[9_T_reseau.res_epa_act_2115_bilan_suiv]],R_etat_plan_act[Code géo]=Évolution!$BU952,""),1,{5;15;25;35;45;55;65;75;85}))/_xlfn._xlws.FILTER(R_donnee_mun[T_mun.mun_ae_long_tot_res_distr],Évolution!$BU952=R_donnee_mun[Code géo],""),0)</f>
        <v>0</v>
      </c>
      <c r="ED952" s="213" cm="1">
        <f t="array" ref="ED952">IFERROR(SUM(INDEX(_xlfn._xlws.FILTER(R_etat_plan_act[[1_T_reseau.res_epa_act_2111_bilan_cour]:[9_T_reseau.res_epa_act_2115_bilan_suiv]],R_etat_plan_act[Code géo]=Évolution!$BU952,""),1,{4;14;24;34;44;54;64;74;84}),2*INDEX(_xlfn._xlws.FILTER(R_etat_plan_act[[1_T_reseau.res_epa_act_2111_bilan_cour]:[9_T_reseau.res_epa_act_2115_bilan_suiv]],R_etat_plan_act[Code géo]=Évolution!$BU952,""),1,{6;16;26;36;46;56;66;76;86}))/_xlfn._xlws.FILTER(R_donnee_mun[T_mun.mun_ae_long_tot_res_distr],Évolution!$BU952=R_donnee_mun[Code géo],""),0)</f>
        <v>2</v>
      </c>
      <c r="EE952" s="213"/>
      <c r="EF952" s="173" t="s">
        <v>5248</v>
      </c>
      <c r="EG952" s="214">
        <v>0</v>
      </c>
      <c r="EH952" s="214">
        <v>0</v>
      </c>
      <c r="EI952" s="214">
        <v>0</v>
      </c>
      <c r="EJ952" s="214">
        <v>0</v>
      </c>
      <c r="EK952" s="214">
        <v>0</v>
      </c>
      <c r="EL952" s="214">
        <v>0</v>
      </c>
      <c r="EM952" s="214">
        <v>0</v>
      </c>
      <c r="EN952" s="214">
        <v>0</v>
      </c>
      <c r="EO952" s="214">
        <v>0</v>
      </c>
      <c r="EP952" s="214">
        <v>0</v>
      </c>
      <c r="EQ952" s="214">
        <v>2</v>
      </c>
      <c r="ER952" s="214">
        <v>0</v>
      </c>
      <c r="ES952" s="214">
        <v>1</v>
      </c>
      <c r="ET952" s="178">
        <v>1</v>
      </c>
      <c r="EU952" s="178">
        <v>0</v>
      </c>
      <c r="EV952" s="178">
        <v>0</v>
      </c>
      <c r="EW952" s="178">
        <v>1</v>
      </c>
      <c r="EX952" s="178">
        <v>0</v>
      </c>
      <c r="EY952" s="178">
        <v>2</v>
      </c>
      <c r="EZ952" s="178">
        <v>0</v>
      </c>
      <c r="FA952" s="178">
        <v>0</v>
      </c>
      <c r="FB952" s="214" cm="1">
        <f t="array" ref="FB952">_xlfn._xlws.FILTER(R_etat_plan_act[T_mun.mun_epa_nb_fte_rep_an_cour_cond],R_etat_plan_act[Code géo]=Évolution!BU952,"")</f>
        <v>0</v>
      </c>
      <c r="FC952" s="214" cm="1">
        <f t="array" ref="FC952">_xlfn._xlws.FILTER(R_etat_plan_act[T_mun.mun_epa_nb_fte_rep_an_cour_br_public],R_etat_plan_act[Code géo]=Évolution!BU952,"")</f>
        <v>0</v>
      </c>
      <c r="FD952" s="214" cm="1">
        <f t="array" ref="FD952">_xlfn._xlws.FILTER(R_etat_plan_act[T_mun.mun_epa_nb_fte_rep_an_cour_br_prive],R_etat_plan_act[Code géo]=Évolution!BU952,"")</f>
        <v>0</v>
      </c>
      <c r="FK952" s="179">
        <v>291</v>
      </c>
      <c r="FL952" s="179">
        <v>172</v>
      </c>
      <c r="FM952" s="215">
        <v>153</v>
      </c>
      <c r="FN952" s="215">
        <v>124</v>
      </c>
      <c r="FO952" s="215">
        <v>154</v>
      </c>
      <c r="FP952" s="215" cm="1">
        <f t="array" ref="FP952">_xlfn._xlws.FILTER(R_donnee_mun[T_mun.mun_ae_consm_residentielle],R_donnee_mun[Code géo]=Évolution!BU952)</f>
        <v>111</v>
      </c>
      <c r="FQ952" s="215"/>
      <c r="FR952" s="215"/>
      <c r="FS952" s="216">
        <v>0.91985538234142383</v>
      </c>
      <c r="FT952" s="216">
        <v>0.8955134639586646</v>
      </c>
      <c r="FU952" s="216">
        <v>1.7431294511989384</v>
      </c>
      <c r="FV952" s="216">
        <v>2.3801090725316212</v>
      </c>
      <c r="FW952" s="216">
        <v>0.74092227759825757</v>
      </c>
      <c r="FX952" s="216" cm="1">
        <f t="array" ref="FX952">_xlfn._xlws.FILTER(R_donnee_mun[T_mun.mun_ae_ind_fuite_infra],R_donnee_mun[Code géo]=Évolution!BU952)</f>
        <v>6.6398582100357597</v>
      </c>
      <c r="FY952" s="216"/>
      <c r="FZ952" s="216"/>
      <c r="GA952" s="180">
        <v>0</v>
      </c>
      <c r="GB952" s="180">
        <v>0</v>
      </c>
      <c r="GC952" s="180">
        <v>0</v>
      </c>
      <c r="GD952" s="180">
        <v>0</v>
      </c>
      <c r="GE952" s="180">
        <v>1</v>
      </c>
      <c r="GF952" s="180">
        <v>0</v>
      </c>
      <c r="GG952" s="180">
        <v>1</v>
      </c>
      <c r="GH952" s="180">
        <v>1</v>
      </c>
      <c r="GI952" s="180" t="s">
        <v>43</v>
      </c>
      <c r="GJ952" s="180">
        <v>0</v>
      </c>
      <c r="GK952" s="180">
        <v>1</v>
      </c>
      <c r="GL952" s="180" t="s">
        <v>43</v>
      </c>
      <c r="GM952" s="180">
        <v>1</v>
      </c>
      <c r="GN952" s="180" t="s">
        <v>43</v>
      </c>
      <c r="GO952" s="180" t="s">
        <v>43</v>
      </c>
      <c r="GP952" s="180" t="str" cm="1">
        <f t="array" ref="GP952">_xlfn._xlws.FILTER(R_etat_plan_act[T_mun.mun_epa_del_moy_det_fte_cond],R_etat_plan_act[Code géo]=Évolution!$BU952)</f>
        <v>S.O.</v>
      </c>
      <c r="GQ952" s="180" cm="1">
        <f t="array" ref="GQ952">_xlfn._xlws.FILTER(R_etat_plan_act[T_mun.mun_epa_del_moy_det_fte_br_public],R_etat_plan_act[Code géo]=Évolution!$BU952)</f>
        <v>0</v>
      </c>
      <c r="GR952" s="180" cm="1">
        <f t="array" ref="GR952">_xlfn._xlws.FILTER(R_etat_plan_act[T_mun.mun_epa_del_moy_det_fte_cond_br_prive],R_etat_plan_act[Code géo]=Évolution!$BU952)</f>
        <v>0</v>
      </c>
      <c r="GY952" s="179">
        <v>0</v>
      </c>
      <c r="GZ952" s="179">
        <v>0</v>
      </c>
      <c r="HA952" s="179">
        <v>0</v>
      </c>
      <c r="HB952" s="179">
        <v>0</v>
      </c>
      <c r="HC952" s="179">
        <v>0</v>
      </c>
      <c r="HD952" s="179">
        <v>0</v>
      </c>
      <c r="HE952" s="179">
        <v>0</v>
      </c>
      <c r="HF952" s="179">
        <v>0</v>
      </c>
      <c r="HG952" s="179">
        <v>0</v>
      </c>
      <c r="HH952" s="179">
        <v>0</v>
      </c>
      <c r="HI952" s="179">
        <v>0</v>
      </c>
      <c r="HJ952" s="223">
        <v>0</v>
      </c>
      <c r="HK952" s="179">
        <v>0</v>
      </c>
      <c r="HL952" s="179">
        <v>0</v>
      </c>
      <c r="HM952" s="179">
        <v>0</v>
      </c>
      <c r="HN952" s="179">
        <v>0</v>
      </c>
      <c r="HO952" s="179">
        <v>0</v>
      </c>
      <c r="HP952" s="179">
        <v>0</v>
      </c>
      <c r="HQ952" s="179">
        <v>0</v>
      </c>
      <c r="HR952" s="179">
        <v>0</v>
      </c>
      <c r="HS952" s="179">
        <v>0</v>
      </c>
      <c r="HT952" s="179">
        <v>0</v>
      </c>
      <c r="HU952" s="179">
        <v>0</v>
      </c>
      <c r="HV952" s="179">
        <v>0</v>
      </c>
      <c r="HW952" s="179">
        <v>0</v>
      </c>
      <c r="HX952" s="179" cm="1">
        <f t="array" ref="HX952">IFERROR(SUM(INDEX(_xlfn._xlws.FILTER(R_etat_plan_act[[1_T_reseau.res_epa_act_2111_bilan_cour]:[9_T_reseau.res_epa_act_2115_bilan_suiv]],R_etat_plan_act[Code géo]=Évolution!$BU952,""),1,{1;11;21;31;41;51;61;71;81})),0)</f>
        <v>0</v>
      </c>
      <c r="HY952" s="179" cm="1">
        <f t="array" ref="HY952">IFERROR(SUM(INDEX(_xlfn._xlws.FILTER(R_etat_plan_act[[1_T_reseau.res_epa_act_2111_bilan_cour]:[9_T_reseau.res_epa_act_2115_bilan_suiv]],R_etat_plan_act[Code géo]=Évolution!$BU952,""),1,{3;13;23;33;43;53;63;73;83})),0)</f>
        <v>0</v>
      </c>
      <c r="HZ952" s="179" cm="1">
        <f t="array" ref="HZ952">IFERROR(SUM(INDEX(_xlfn._xlws.FILTER(R_etat_plan_act[[1_T_reseau.res_epa_act_2111_bilan_cour]:[9_T_reseau.res_epa_act_2115_bilan_suiv]],R_etat_plan_act[Code géo]=Évolution!$BU952,""),1,{5;15;25;35;45;55;65;75;85})),0)</f>
        <v>0</v>
      </c>
      <c r="IA952" s="179" cm="1">
        <f t="array" ref="IA952">IFERROR(SUM(INDEX(_xlfn._xlws.FILTER(R_etat_plan_act[[1_T_reseau.res_epa_act_2111_bilan_cour]:[9_T_reseau.res_epa_act_2115_bilan_suiv]],R_etat_plan_act[Code géo]=Évolution!$BU952,""),1,{7;17;27;37;47;57;67;77;87})),0)</f>
        <v>0</v>
      </c>
      <c r="IB952" s="179" cm="1">
        <f t="array" ref="IB952">IFERROR(SUM(INDEX(_xlfn._xlws.FILTER(R_etat_plan_act[[1_T_reseau.res_epa_act_2111_bilan_cour]:[9_T_reseau.res_epa_act_2115_bilan_suiv]],R_etat_plan_act[Code géo]=Évolution!$BU952,""),1,{9;19;29;39;49;59;69;79;89})),0)</f>
        <v>0</v>
      </c>
      <c r="IM952" s="218">
        <v>45</v>
      </c>
      <c r="IN952" s="218">
        <v>48.243243243243242</v>
      </c>
      <c r="IO952" s="218">
        <v>45.081081081081081</v>
      </c>
      <c r="IP952" s="218">
        <v>45.081081081081081</v>
      </c>
      <c r="IQ952" s="218">
        <v>59.081081081081102</v>
      </c>
      <c r="IR952" s="218" cm="1">
        <f t="array" ref="IR952">_xlfn._xlws.FILTER(R_donnee_mun[T_mun.mun_ae_result_valid_donnees],R_donnee_mun[Code géo]=Évolution!BU952,"")</f>
        <v>59.081081081081102</v>
      </c>
      <c r="IS952" s="218"/>
      <c r="IT952" s="218"/>
      <c r="IU952" s="224">
        <v>7318</v>
      </c>
      <c r="IV952" s="168" t="str">
        <f t="shared" si="78"/>
        <v>Approuvé</v>
      </c>
      <c r="IW952" s="168">
        <v>235</v>
      </c>
      <c r="IX952" s="168">
        <v>220</v>
      </c>
      <c r="IY952" s="168">
        <v>220</v>
      </c>
      <c r="IZ952" s="168">
        <v>220</v>
      </c>
      <c r="JA952" s="168">
        <v>220</v>
      </c>
      <c r="JB952" s="168" cm="1">
        <f t="array" ref="JB952">IFERROR(VALUE(RIGHT(_xlfn._xlws.FILTER(R_donnee_mun[T_mun.mun_ae_obj_consm_residentielle],R_donnee_mun[Code géo]=BU952,""),3)),"")</f>
        <v>220</v>
      </c>
    </row>
    <row r="953" spans="69:262" x14ac:dyDescent="0.25">
      <c r="BQ953" s="121" t="b">
        <f t="shared" si="77"/>
        <v>1</v>
      </c>
      <c r="BR953" s="603" t="str">
        <f>'Données par municipalité'!B953</f>
        <v>SAINT-PIE</v>
      </c>
      <c r="BS953" s="172" t="s">
        <v>964</v>
      </c>
      <c r="BT953" s="168" t="str">
        <f>VLOOKUP(BS953,R_donnee_mun[[Municipalité]:[R_validation.Statut]],3,FALSE)</f>
        <v>Approuvé</v>
      </c>
      <c r="BU953" s="601" t="s">
        <v>2049</v>
      </c>
      <c r="BV953" s="172" t="s">
        <v>964</v>
      </c>
      <c r="BW953" s="172">
        <v>16</v>
      </c>
      <c r="BX953" s="173" t="s">
        <v>3272</v>
      </c>
      <c r="BY953" s="173" t="s">
        <v>3272</v>
      </c>
      <c r="BZ953" s="173" t="s">
        <v>3272</v>
      </c>
      <c r="CA953" s="173" t="s">
        <v>3272</v>
      </c>
      <c r="CB953" s="173" t="s">
        <v>3272</v>
      </c>
      <c r="CC953" s="173" t="s">
        <v>3272</v>
      </c>
      <c r="CD953" s="173" t="s">
        <v>3272</v>
      </c>
      <c r="CE953" s="173" t="s">
        <v>3272</v>
      </c>
      <c r="CF953" s="173" t="s">
        <v>3272</v>
      </c>
      <c r="CG953" s="173" t="s">
        <v>3272</v>
      </c>
      <c r="CH953" s="173" t="s">
        <v>3272</v>
      </c>
      <c r="CI953" s="173" t="s">
        <v>3272</v>
      </c>
      <c r="CJ953" s="209" t="str">
        <f>IF(VLOOKUP(BS953,R_donnee_mun[[Municipalité]:[R_validation.Statut]],3,FALSE)="Exemptée","oui","non")</f>
        <v>non</v>
      </c>
      <c r="CK953" s="173"/>
      <c r="CL953" s="173"/>
      <c r="CM953" s="174" t="s">
        <v>3273</v>
      </c>
      <c r="CN953" s="174" t="s">
        <v>3273</v>
      </c>
      <c r="CO953" s="174" t="s">
        <v>3273</v>
      </c>
      <c r="CP953" s="174" t="s">
        <v>3273</v>
      </c>
      <c r="CQ953" s="174" t="s">
        <v>3273</v>
      </c>
      <c r="CR953" s="174" t="s">
        <v>3273</v>
      </c>
      <c r="CS953" s="174" t="s">
        <v>3273</v>
      </c>
      <c r="CT953" s="174" t="s">
        <v>3273</v>
      </c>
      <c r="CU953" s="174" t="s">
        <v>3273</v>
      </c>
      <c r="CV953" s="174" t="s">
        <v>3273</v>
      </c>
      <c r="CW953" s="174" t="s">
        <v>3273</v>
      </c>
      <c r="CX953" s="174" t="s">
        <v>3273</v>
      </c>
      <c r="CY953" s="210" t="str">
        <f>IF(VLOOKUP(BS953,R_donnee_mun[[Municipalité]:[R_validation.Statut]],3,FALSE)="Approuvé","oui","non")</f>
        <v>oui</v>
      </c>
      <c r="CZ953" s="174"/>
      <c r="DA953" s="174"/>
      <c r="DB953" s="211">
        <v>316.82073900573573</v>
      </c>
      <c r="DC953" s="211">
        <v>281.73859180965013</v>
      </c>
      <c r="DD953" s="211">
        <v>293.5073573770573</v>
      </c>
      <c r="DE953" s="211">
        <v>287.53398215921953</v>
      </c>
      <c r="DF953" s="211">
        <v>295.66286558878795</v>
      </c>
      <c r="DG953" s="211">
        <v>314.49693808519373</v>
      </c>
      <c r="DH953" s="211">
        <v>285.19560927874642</v>
      </c>
      <c r="DI953" s="211">
        <v>277</v>
      </c>
      <c r="DJ953" s="211">
        <v>301</v>
      </c>
      <c r="DK953" s="211">
        <v>275</v>
      </c>
      <c r="DL953" s="211">
        <v>292</v>
      </c>
      <c r="DM953" s="211">
        <v>374</v>
      </c>
      <c r="DN953" s="211" cm="1">
        <f t="array" ref="DN953">IF(_xlfn._xlws.FILTER(R_donnee_mun[T_mun.mun_ae_qte_eau_distribuee],R_donnee_mun[Code géo]=Évolution!BU953)&lt;&gt;0,_xlfn._xlws.FILTER(R_donnee_mun[T_mun.mun_ae_qte_eau_distribuee],R_donnee_mun[Code géo]=Évolution!BU953),"")</f>
        <v>314</v>
      </c>
      <c r="DO953" s="211"/>
      <c r="DP953" s="211"/>
      <c r="DQ953" s="177" t="s">
        <v>5248</v>
      </c>
      <c r="DR953" s="213">
        <v>0</v>
      </c>
      <c r="DS953" s="213">
        <v>0</v>
      </c>
      <c r="DT953" s="213">
        <v>0</v>
      </c>
      <c r="DU953" s="213">
        <v>0</v>
      </c>
      <c r="DV953" s="213">
        <v>0</v>
      </c>
      <c r="DW953" s="213">
        <v>0</v>
      </c>
      <c r="DX953" s="213">
        <v>0</v>
      </c>
      <c r="DY953" s="213">
        <v>0</v>
      </c>
      <c r="DZ953" s="213">
        <v>0</v>
      </c>
      <c r="EA953" s="213">
        <v>0</v>
      </c>
      <c r="EB953" s="213">
        <v>1.3915816557647356</v>
      </c>
      <c r="EC953" s="213" cm="1">
        <f t="array" ref="EC953">IFERROR(SUM(INDEX(_xlfn._xlws.FILTER(R_etat_plan_act[[1_T_reseau.res_epa_act_2111_bilan_cour]:[9_T_reseau.res_epa_act_2115_bilan_suiv]],R_etat_plan_act[Code géo]=Évolution!$BU953,""),1,{3;13;23;33;43;53;63;73;83}),2*INDEX(_xlfn._xlws.FILTER(R_etat_plan_act[[1_T_reseau.res_epa_act_2111_bilan_cour]:[9_T_reseau.res_epa_act_2115_bilan_suiv]],R_etat_plan_act[Code géo]=Évolution!$BU953,""),1,{5;15;25;35;45;55;65;75;85}))/_xlfn._xlws.FILTER(R_donnee_mun[T_mun.mun_ae_long_tot_res_distr],Évolution!$BU953=R_donnee_mun[Code géo],""),0)</f>
        <v>0</v>
      </c>
      <c r="ED953" s="213" cm="1">
        <f t="array" ref="ED953">IFERROR(SUM(INDEX(_xlfn._xlws.FILTER(R_etat_plan_act[[1_T_reseau.res_epa_act_2111_bilan_cour]:[9_T_reseau.res_epa_act_2115_bilan_suiv]],R_etat_plan_act[Code géo]=Évolution!$BU953,""),1,{4;14;24;34;44;54;64;74;84}),2*INDEX(_xlfn._xlws.FILTER(R_etat_plan_act[[1_T_reseau.res_epa_act_2111_bilan_cour]:[9_T_reseau.res_epa_act_2115_bilan_suiv]],R_etat_plan_act[Code géo]=Évolution!$BU953,""),1,{6;16;26;36;46;56;66;76;86}))/_xlfn._xlws.FILTER(R_donnee_mun[T_mun.mun_ae_long_tot_res_distr],Évolution!$BU953=R_donnee_mun[Code géo],""),0)</f>
        <v>0</v>
      </c>
      <c r="EE953" s="213"/>
      <c r="EF953" s="173" t="s">
        <v>5248</v>
      </c>
      <c r="EG953" s="214">
        <v>4</v>
      </c>
      <c r="EH953" s="214">
        <v>10</v>
      </c>
      <c r="EI953" s="214">
        <v>3</v>
      </c>
      <c r="EJ953" s="214">
        <v>5</v>
      </c>
      <c r="EK953" s="214">
        <v>3</v>
      </c>
      <c r="EL953" s="214">
        <v>8</v>
      </c>
      <c r="EM953" s="214">
        <v>3</v>
      </c>
      <c r="EN953" s="214">
        <v>0</v>
      </c>
      <c r="EO953" s="214">
        <v>2</v>
      </c>
      <c r="EP953" s="214">
        <v>4</v>
      </c>
      <c r="EQ953" s="214">
        <v>0</v>
      </c>
      <c r="ER953" s="214">
        <v>1</v>
      </c>
      <c r="ES953" s="214">
        <v>5</v>
      </c>
      <c r="ET953" s="178">
        <v>3</v>
      </c>
      <c r="EU953" s="178">
        <v>3</v>
      </c>
      <c r="EV953" s="178">
        <v>8</v>
      </c>
      <c r="EW953" s="178">
        <v>1</v>
      </c>
      <c r="EX953" s="178">
        <v>0</v>
      </c>
      <c r="EY953" s="178">
        <v>2</v>
      </c>
      <c r="EZ953" s="178">
        <v>2</v>
      </c>
      <c r="FA953" s="178">
        <v>0</v>
      </c>
      <c r="FB953" s="214" cm="1">
        <f t="array" ref="FB953">_xlfn._xlws.FILTER(R_etat_plan_act[T_mun.mun_epa_nb_fte_rep_an_cour_cond],R_etat_plan_act[Code géo]=Évolution!BU953,"")</f>
        <v>0</v>
      </c>
      <c r="FC953" s="214" cm="1">
        <f t="array" ref="FC953">_xlfn._xlws.FILTER(R_etat_plan_act[T_mun.mun_epa_nb_fte_rep_an_cour_br_public],R_etat_plan_act[Code géo]=Évolution!BU953,"")</f>
        <v>1</v>
      </c>
      <c r="FD953" s="214" cm="1">
        <f t="array" ref="FD953">_xlfn._xlws.FILTER(R_etat_plan_act[T_mun.mun_epa_nb_fte_rep_an_cour_br_prive],R_etat_plan_act[Code géo]=Évolution!BU953,"")</f>
        <v>0</v>
      </c>
      <c r="FK953" s="179">
        <v>223</v>
      </c>
      <c r="FL953" s="179">
        <v>224</v>
      </c>
      <c r="FM953" s="215">
        <v>242</v>
      </c>
      <c r="FN953" s="215">
        <v>242</v>
      </c>
      <c r="FO953" s="215">
        <v>214</v>
      </c>
      <c r="FP953" s="215" cm="1">
        <f t="array" ref="FP953">_xlfn._xlws.FILTER(R_donnee_mun[T_mun.mun_ae_consm_residentielle],R_donnee_mun[Code géo]=Évolution!BU953)</f>
        <v>191</v>
      </c>
      <c r="FQ953" s="215"/>
      <c r="FR953" s="215"/>
      <c r="FS953" s="216">
        <v>2.1339032995986957</v>
      </c>
      <c r="FT953" s="216">
        <v>1.7773639043916973</v>
      </c>
      <c r="FU953" s="216">
        <v>1.070991182817669</v>
      </c>
      <c r="FV953" s="216">
        <v>1.7157401205993434</v>
      </c>
      <c r="FW953" s="216">
        <v>2.8676818753467423</v>
      </c>
      <c r="FX953" s="216" cm="1">
        <f t="array" ref="FX953">_xlfn._xlws.FILTER(R_donnee_mun[T_mun.mun_ae_ind_fuite_infra],R_donnee_mun[Code géo]=Évolution!BU953)</f>
        <v>1.5569291722450087</v>
      </c>
      <c r="FY953" s="216"/>
      <c r="FZ953" s="216"/>
      <c r="GA953" s="180">
        <v>1</v>
      </c>
      <c r="GB953" s="180">
        <v>0</v>
      </c>
      <c r="GC953" s="180">
        <v>14</v>
      </c>
      <c r="GD953" s="180">
        <v>1</v>
      </c>
      <c r="GE953" s="180">
        <v>0</v>
      </c>
      <c r="GF953" s="180">
        <v>1</v>
      </c>
      <c r="GG953" s="180">
        <v>1</v>
      </c>
      <c r="GH953" s="180">
        <v>1</v>
      </c>
      <c r="GI953" s="180">
        <v>2</v>
      </c>
      <c r="GJ953" s="180">
        <v>1</v>
      </c>
      <c r="GK953" s="180">
        <v>1</v>
      </c>
      <c r="GL953" s="180" t="s">
        <v>43</v>
      </c>
      <c r="GM953" s="180">
        <v>1</v>
      </c>
      <c r="GN953" s="180">
        <v>1</v>
      </c>
      <c r="GO953" s="180" t="s">
        <v>43</v>
      </c>
      <c r="GP953" s="180" t="str" cm="1">
        <f t="array" ref="GP953">_xlfn._xlws.FILTER(R_etat_plan_act[T_mun.mun_epa_del_moy_det_fte_cond],R_etat_plan_act[Code géo]=Évolution!$BU953)</f>
        <v>S.O.</v>
      </c>
      <c r="GQ953" s="180" cm="1">
        <f t="array" ref="GQ953">_xlfn._xlws.FILTER(R_etat_plan_act[T_mun.mun_epa_del_moy_det_fte_br_public],R_etat_plan_act[Code géo]=Évolution!$BU953)</f>
        <v>1</v>
      </c>
      <c r="GR953" s="180" cm="1">
        <f t="array" ref="GR953">_xlfn._xlws.FILTER(R_etat_plan_act[T_mun.mun_epa_del_moy_det_fte_cond_br_prive],R_etat_plan_act[Code géo]=Évolution!$BU953)</f>
        <v>0</v>
      </c>
      <c r="GY953" s="179">
        <v>13</v>
      </c>
      <c r="GZ953" s="179">
        <v>0</v>
      </c>
      <c r="HA953" s="179">
        <v>0</v>
      </c>
      <c r="HB953" s="179">
        <v>0</v>
      </c>
      <c r="HC953" s="179">
        <v>0</v>
      </c>
      <c r="HD953" s="179">
        <v>13</v>
      </c>
      <c r="HE953" s="179">
        <v>0</v>
      </c>
      <c r="HF953" s="179">
        <v>0</v>
      </c>
      <c r="HG953" s="179">
        <v>0</v>
      </c>
      <c r="HH953" s="179">
        <v>0</v>
      </c>
      <c r="HI953" s="179">
        <v>0</v>
      </c>
      <c r="HJ953" s="223">
        <v>0</v>
      </c>
      <c r="HK953" s="179">
        <v>0</v>
      </c>
      <c r="HL953" s="179">
        <v>0</v>
      </c>
      <c r="HM953" s="179">
        <v>0</v>
      </c>
      <c r="HN953" s="179">
        <v>0</v>
      </c>
      <c r="HO953" s="179">
        <v>0</v>
      </c>
      <c r="HP953" s="179">
        <v>0</v>
      </c>
      <c r="HQ953" s="179">
        <v>0</v>
      </c>
      <c r="HR953" s="179">
        <v>0</v>
      </c>
      <c r="HS953" s="179">
        <v>38.4</v>
      </c>
      <c r="HT953" s="179">
        <v>0</v>
      </c>
      <c r="HU953" s="179">
        <v>0</v>
      </c>
      <c r="HV953" s="179">
        <v>0</v>
      </c>
      <c r="HW953" s="179">
        <v>0</v>
      </c>
      <c r="HX953" s="179" cm="1">
        <f t="array" ref="HX953">IFERROR(SUM(INDEX(_xlfn._xlws.FILTER(R_etat_plan_act[[1_T_reseau.res_epa_act_2111_bilan_cour]:[9_T_reseau.res_epa_act_2115_bilan_suiv]],R_etat_plan_act[Code géo]=Évolution!$BU953,""),1,{1;11;21;31;41;51;61;71;81})),0)</f>
        <v>33.4</v>
      </c>
      <c r="HY953" s="179" cm="1">
        <f t="array" ref="HY953">IFERROR(SUM(INDEX(_xlfn._xlws.FILTER(R_etat_plan_act[[1_T_reseau.res_epa_act_2111_bilan_cour]:[9_T_reseau.res_epa_act_2115_bilan_suiv]],R_etat_plan_act[Code géo]=Évolution!$BU953,""),1,{3;13;23;33;43;53;63;73;83})),0)</f>
        <v>0</v>
      </c>
      <c r="HZ953" s="179" cm="1">
        <f t="array" ref="HZ953">IFERROR(SUM(INDEX(_xlfn._xlws.FILTER(R_etat_plan_act[[1_T_reseau.res_epa_act_2111_bilan_cour]:[9_T_reseau.res_epa_act_2115_bilan_suiv]],R_etat_plan_act[Code géo]=Évolution!$BU953,""),1,{5;15;25;35;45;55;65;75;85})),0)</f>
        <v>0</v>
      </c>
      <c r="IA953" s="179" cm="1">
        <f t="array" ref="IA953">IFERROR(SUM(INDEX(_xlfn._xlws.FILTER(R_etat_plan_act[[1_T_reseau.res_epa_act_2111_bilan_cour]:[9_T_reseau.res_epa_act_2115_bilan_suiv]],R_etat_plan_act[Code géo]=Évolution!$BU953,""),1,{7;17;27;37;47;57;67;77;87})),0)</f>
        <v>0</v>
      </c>
      <c r="IB953" s="179" cm="1">
        <f t="array" ref="IB953">IFERROR(SUM(INDEX(_xlfn._xlws.FILTER(R_etat_plan_act[[1_T_reseau.res_epa_act_2111_bilan_cour]:[9_T_reseau.res_epa_act_2115_bilan_suiv]],R_etat_plan_act[Code géo]=Évolution!$BU953,""),1,{9;19;29;39;49;59;69;79;89})),0)</f>
        <v>0</v>
      </c>
      <c r="IM953" s="218">
        <v>61.5</v>
      </c>
      <c r="IN953" s="218">
        <v>62.5</v>
      </c>
      <c r="IO953" s="218">
        <v>64.910438507923089</v>
      </c>
      <c r="IP953" s="218">
        <v>80.231069389685089</v>
      </c>
      <c r="IQ953" s="218">
        <v>77.184254210323161</v>
      </c>
      <c r="IR953" s="218" cm="1">
        <f t="array" ref="IR953">_xlfn._xlws.FILTER(R_donnee_mun[T_mun.mun_ae_result_valid_donnees],R_donnee_mun[Code géo]=Évolution!BU953,"")</f>
        <v>75.944688625746608</v>
      </c>
      <c r="IS953" s="218"/>
      <c r="IT953" s="218"/>
      <c r="IU953" s="224">
        <v>805</v>
      </c>
      <c r="IV953" s="168" t="str">
        <f t="shared" si="78"/>
        <v>Approuvé</v>
      </c>
      <c r="IW953" s="168">
        <v>235</v>
      </c>
      <c r="IX953" s="168">
        <v>220</v>
      </c>
      <c r="IY953" s="168">
        <v>184</v>
      </c>
      <c r="IZ953" s="168">
        <v>184</v>
      </c>
      <c r="JA953" s="168">
        <v>220</v>
      </c>
      <c r="JB953" s="168" cm="1">
        <f t="array" ref="JB953">IFERROR(VALUE(RIGHT(_xlfn._xlws.FILTER(R_donnee_mun[T_mun.mun_ae_obj_consm_residentielle],R_donnee_mun[Code géo]=BU953,""),3)),"")</f>
        <v>220</v>
      </c>
    </row>
    <row r="954" spans="69:262" x14ac:dyDescent="0.25">
      <c r="BQ954" s="121" t="b">
        <f t="shared" si="77"/>
        <v>1</v>
      </c>
      <c r="BR954" s="603" t="str">
        <f>'Données par municipalité'!B954</f>
        <v>SAINT-PIE-DE-GUIRE</v>
      </c>
      <c r="BS954" s="172" t="s">
        <v>965</v>
      </c>
      <c r="BT954" s="168" t="str">
        <f>VLOOKUP(BS954,R_donnee_mun[[Municipalité]:[R_validation.Statut]],3,FALSE)</f>
        <v>Approuvé</v>
      </c>
      <c r="BU954" s="602" t="s">
        <v>2050</v>
      </c>
      <c r="BV954" s="172" t="s">
        <v>965</v>
      </c>
      <c r="BW954" s="172">
        <v>17</v>
      </c>
      <c r="BX954" s="173" t="s">
        <v>3272</v>
      </c>
      <c r="BY954" s="173" t="s">
        <v>3272</v>
      </c>
      <c r="BZ954" s="173" t="s">
        <v>3272</v>
      </c>
      <c r="CA954" s="173" t="s">
        <v>3272</v>
      </c>
      <c r="CB954" s="173" t="s">
        <v>3272</v>
      </c>
      <c r="CC954" s="173" t="s">
        <v>3272</v>
      </c>
      <c r="CD954" s="173" t="s">
        <v>3272</v>
      </c>
      <c r="CE954" s="173" t="s">
        <v>3272</v>
      </c>
      <c r="CF954" s="173" t="s">
        <v>3272</v>
      </c>
      <c r="CG954" s="173" t="s">
        <v>3272</v>
      </c>
      <c r="CH954" s="173" t="s">
        <v>3272</v>
      </c>
      <c r="CI954" s="173" t="s">
        <v>3272</v>
      </c>
      <c r="CJ954" s="209" t="str">
        <f>IF(VLOOKUP(BS954,R_donnee_mun[[Municipalité]:[R_validation.Statut]],3,FALSE)="Exemptée","oui","non")</f>
        <v>non</v>
      </c>
      <c r="CK954" s="173"/>
      <c r="CL954" s="173"/>
      <c r="CM954" s="174" t="s">
        <v>3273</v>
      </c>
      <c r="CN954" s="174" t="s">
        <v>3273</v>
      </c>
      <c r="CO954" s="174" t="s">
        <v>3273</v>
      </c>
      <c r="CP954" s="174" t="s">
        <v>3273</v>
      </c>
      <c r="CQ954" s="174" t="s">
        <v>3273</v>
      </c>
      <c r="CR954" s="174" t="s">
        <v>3273</v>
      </c>
      <c r="CS954" s="174" t="s">
        <v>3273</v>
      </c>
      <c r="CT954" s="174" t="s">
        <v>3273</v>
      </c>
      <c r="CU954" s="174" t="s">
        <v>3273</v>
      </c>
      <c r="CV954" s="174" t="s">
        <v>3273</v>
      </c>
      <c r="CW954" s="174" t="s">
        <v>3273</v>
      </c>
      <c r="CX954" s="174" t="s">
        <v>3273</v>
      </c>
      <c r="CY954" s="210" t="str">
        <f>IF(VLOOKUP(BS954,R_donnee_mun[[Municipalité]:[R_validation.Statut]],3,FALSE)="Approuvé","oui","non")</f>
        <v>oui</v>
      </c>
      <c r="CZ954" s="174"/>
      <c r="DA954" s="174"/>
      <c r="DB954" s="211">
        <v>310.0602308650254</v>
      </c>
      <c r="DC954" s="211">
        <v>298.18181818181819</v>
      </c>
      <c r="DD954" s="211">
        <v>314.2665453781583</v>
      </c>
      <c r="DE954" s="211">
        <v>296.29704182783121</v>
      </c>
      <c r="DF954" s="211">
        <v>293.7483053694225</v>
      </c>
      <c r="DG954" s="211">
        <v>280.95386549634429</v>
      </c>
      <c r="DH954" s="211">
        <v>215.92676573655908</v>
      </c>
      <c r="DI954" s="211">
        <v>319</v>
      </c>
      <c r="DJ954" s="211">
        <v>335</v>
      </c>
      <c r="DK954" s="211">
        <v>324</v>
      </c>
      <c r="DL954" s="211">
        <v>208</v>
      </c>
      <c r="DM954" s="211">
        <v>211</v>
      </c>
      <c r="DN954" s="211" cm="1">
        <f t="array" ref="DN954">IF(_xlfn._xlws.FILTER(R_donnee_mun[T_mun.mun_ae_qte_eau_distribuee],R_donnee_mun[Code géo]=Évolution!BU954)&lt;&gt;0,_xlfn._xlws.FILTER(R_donnee_mun[T_mun.mun_ae_qte_eau_distribuee],R_donnee_mun[Code géo]=Évolution!BU954),"")</f>
        <v>227</v>
      </c>
      <c r="DO954" s="211"/>
      <c r="DP954" s="211"/>
      <c r="DQ954" s="177" t="s">
        <v>5248</v>
      </c>
      <c r="DR954" s="213">
        <v>0</v>
      </c>
      <c r="DS954" s="213">
        <v>0</v>
      </c>
      <c r="DT954" s="213">
        <v>0</v>
      </c>
      <c r="DU954" s="213">
        <v>0</v>
      </c>
      <c r="DV954" s="213">
        <v>0.06</v>
      </c>
      <c r="DW954" s="213">
        <v>0</v>
      </c>
      <c r="DX954" s="213">
        <v>0</v>
      </c>
      <c r="DY954" s="213">
        <v>0</v>
      </c>
      <c r="DZ954" s="213">
        <v>0</v>
      </c>
      <c r="EA954" s="213">
        <v>0</v>
      </c>
      <c r="EB954" s="213">
        <v>0</v>
      </c>
      <c r="EC954" s="213" cm="1">
        <f t="array" ref="EC954">IFERROR(SUM(INDEX(_xlfn._xlws.FILTER(R_etat_plan_act[[1_T_reseau.res_epa_act_2111_bilan_cour]:[9_T_reseau.res_epa_act_2115_bilan_suiv]],R_etat_plan_act[Code géo]=Évolution!$BU954,""),1,{3;13;23;33;43;53;63;73;83}),2*INDEX(_xlfn._xlws.FILTER(R_etat_plan_act[[1_T_reseau.res_epa_act_2111_bilan_cour]:[9_T_reseau.res_epa_act_2115_bilan_suiv]],R_etat_plan_act[Code géo]=Évolution!$BU954,""),1,{5;15;25;35;45;55;65;75;85}))/_xlfn._xlws.FILTER(R_donnee_mun[T_mun.mun_ae_long_tot_res_distr],Évolution!$BU954=R_donnee_mun[Code géo],""),0)</f>
        <v>2</v>
      </c>
      <c r="ED954" s="213" cm="1">
        <f t="array" ref="ED954">IFERROR(SUM(INDEX(_xlfn._xlws.FILTER(R_etat_plan_act[[1_T_reseau.res_epa_act_2111_bilan_cour]:[9_T_reseau.res_epa_act_2115_bilan_suiv]],R_etat_plan_act[Code géo]=Évolution!$BU954,""),1,{4;14;24;34;44;54;64;74;84}),2*INDEX(_xlfn._xlws.FILTER(R_etat_plan_act[[1_T_reseau.res_epa_act_2111_bilan_cour]:[9_T_reseau.res_epa_act_2115_bilan_suiv]],R_etat_plan_act[Code géo]=Évolution!$BU954,""),1,{6;16;26;36;46;56;66;76;86}))/_xlfn._xlws.FILTER(R_donnee_mun[T_mun.mun_ae_long_tot_res_distr],Évolution!$BU954=R_donnee_mun[Code géo],""),0)</f>
        <v>2</v>
      </c>
      <c r="EE954" s="213"/>
      <c r="EF954" s="173" t="s">
        <v>5248</v>
      </c>
      <c r="EG954" s="214">
        <v>0</v>
      </c>
      <c r="EH954" s="214">
        <v>0</v>
      </c>
      <c r="EI954" s="214">
        <v>0</v>
      </c>
      <c r="EJ954" s="214">
        <v>0</v>
      </c>
      <c r="EK954" s="214">
        <v>0</v>
      </c>
      <c r="EL954" s="214">
        <v>0</v>
      </c>
      <c r="EM954" s="214">
        <v>0</v>
      </c>
      <c r="EN954" s="214">
        <v>0</v>
      </c>
      <c r="EO954" s="214">
        <v>0</v>
      </c>
      <c r="EP954" s="214">
        <v>0</v>
      </c>
      <c r="EQ954" s="214">
        <v>0</v>
      </c>
      <c r="ER954" s="214">
        <v>0</v>
      </c>
      <c r="ES954" s="214">
        <v>0</v>
      </c>
      <c r="ET954" s="178">
        <v>0</v>
      </c>
      <c r="EU954" s="178">
        <v>0</v>
      </c>
      <c r="EV954" s="178">
        <v>0</v>
      </c>
      <c r="EW954" s="178">
        <v>0</v>
      </c>
      <c r="EX954" s="178">
        <v>0</v>
      </c>
      <c r="EY954" s="178">
        <v>0</v>
      </c>
      <c r="EZ954" s="178">
        <v>0</v>
      </c>
      <c r="FA954" s="178">
        <v>1</v>
      </c>
      <c r="FB954" s="214" cm="1">
        <f t="array" ref="FB954">_xlfn._xlws.FILTER(R_etat_plan_act[T_mun.mun_epa_nb_fte_rep_an_cour_cond],R_etat_plan_act[Code géo]=Évolution!BU954,"")</f>
        <v>0</v>
      </c>
      <c r="FC954" s="214" cm="1">
        <f t="array" ref="FC954">_xlfn._xlws.FILTER(R_etat_plan_act[T_mun.mun_epa_nb_fte_rep_an_cour_br_public],R_etat_plan_act[Code géo]=Évolution!BU954,"")</f>
        <v>0</v>
      </c>
      <c r="FD954" s="214" cm="1">
        <f t="array" ref="FD954">_xlfn._xlws.FILTER(R_etat_plan_act[T_mun.mun_epa_nb_fte_rep_an_cour_br_prive],R_etat_plan_act[Code géo]=Évolution!BU954,"")</f>
        <v>0</v>
      </c>
      <c r="FK954" s="179">
        <v>189</v>
      </c>
      <c r="FL954" s="179">
        <v>231</v>
      </c>
      <c r="FM954" s="215">
        <v>248</v>
      </c>
      <c r="FN954" s="215">
        <v>183</v>
      </c>
      <c r="FO954" s="215">
        <v>157</v>
      </c>
      <c r="FP954" s="215" cm="1">
        <f t="array" ref="FP954">_xlfn._xlws.FILTER(R_donnee_mun[T_mun.mun_ae_consm_residentielle],R_donnee_mun[Code géo]=Évolution!BU954)</f>
        <v>183</v>
      </c>
      <c r="FQ954" s="215"/>
      <c r="FR954" s="215"/>
      <c r="FS954" s="216">
        <v>0.77756378093994993</v>
      </c>
      <c r="FT954" s="216">
        <v>0.64493138945290018</v>
      </c>
      <c r="FU954" s="216">
        <v>0.60888979170407453</v>
      </c>
      <c r="FV954" s="216">
        <v>0.24714680346348258</v>
      </c>
      <c r="FW954" s="216">
        <v>0.64309813616460509</v>
      </c>
      <c r="FX954" s="216" cm="1">
        <f t="array" ref="FX954">_xlfn._xlws.FILTER(R_donnee_mun[T_mun.mun_ae_ind_fuite_infra],R_donnee_mun[Code géo]=Évolution!BU954)</f>
        <v>0.34790967367414216</v>
      </c>
      <c r="FY954" s="216"/>
      <c r="FZ954" s="216"/>
      <c r="GA954" s="180">
        <v>0</v>
      </c>
      <c r="GB954" s="180">
        <v>0</v>
      </c>
      <c r="GC954" s="180">
        <v>0</v>
      </c>
      <c r="GD954" s="180">
        <v>0</v>
      </c>
      <c r="GE954" s="180">
        <v>0</v>
      </c>
      <c r="GF954" s="180">
        <v>0</v>
      </c>
      <c r="GG954" s="180">
        <v>0</v>
      </c>
      <c r="GH954" s="180" t="s">
        <v>43</v>
      </c>
      <c r="GI954" s="180" t="s">
        <v>43</v>
      </c>
      <c r="GJ954" s="180">
        <v>0</v>
      </c>
      <c r="GK954" s="180" t="s">
        <v>43</v>
      </c>
      <c r="GL954" s="180" t="s">
        <v>43</v>
      </c>
      <c r="GM954" s="180">
        <v>0</v>
      </c>
      <c r="GN954" s="180" t="s">
        <v>43</v>
      </c>
      <c r="GO954" s="180">
        <v>1</v>
      </c>
      <c r="GP954" s="180" t="str" cm="1">
        <f t="array" ref="GP954">_xlfn._xlws.FILTER(R_etat_plan_act[T_mun.mun_epa_del_moy_det_fte_cond],R_etat_plan_act[Code géo]=Évolution!$BU954)</f>
        <v>S.O.</v>
      </c>
      <c r="GQ954" s="180" cm="1">
        <f t="array" ref="GQ954">_xlfn._xlws.FILTER(R_etat_plan_act[T_mun.mun_epa_del_moy_det_fte_br_public],R_etat_plan_act[Code géo]=Évolution!$BU954)</f>
        <v>0</v>
      </c>
      <c r="GR954" s="180" cm="1">
        <f t="array" ref="GR954">_xlfn._xlws.FILTER(R_etat_plan_act[T_mun.mun_epa_del_moy_det_fte_cond_br_prive],R_etat_plan_act[Code géo]=Évolution!$BU954)</f>
        <v>0</v>
      </c>
      <c r="GY954" s="179">
        <v>7.6950000000000003</v>
      </c>
      <c r="GZ954" s="179">
        <v>0</v>
      </c>
      <c r="HA954" s="179">
        <v>0</v>
      </c>
      <c r="HB954" s="179">
        <v>0</v>
      </c>
      <c r="HC954" s="179">
        <v>0</v>
      </c>
      <c r="HD954" s="179">
        <v>7.6950000000000003</v>
      </c>
      <c r="HE954" s="179">
        <v>0</v>
      </c>
      <c r="HF954" s="179">
        <v>0</v>
      </c>
      <c r="HG954" s="179">
        <v>0</v>
      </c>
      <c r="HH954" s="179">
        <v>0</v>
      </c>
      <c r="HI954" s="179">
        <v>0</v>
      </c>
      <c r="HJ954" s="223">
        <v>0</v>
      </c>
      <c r="HK954" s="179">
        <v>0</v>
      </c>
      <c r="HL954" s="179">
        <v>0</v>
      </c>
      <c r="HM954" s="179">
        <v>0</v>
      </c>
      <c r="HN954" s="179">
        <v>0</v>
      </c>
      <c r="HO954" s="179">
        <v>0</v>
      </c>
      <c r="HP954" s="179">
        <v>0</v>
      </c>
      <c r="HQ954" s="179">
        <v>0</v>
      </c>
      <c r="HR954" s="179">
        <v>0</v>
      </c>
      <c r="HS954" s="179">
        <v>0</v>
      </c>
      <c r="HT954" s="179">
        <v>0</v>
      </c>
      <c r="HU954" s="179">
        <v>0</v>
      </c>
      <c r="HV954" s="179">
        <v>0</v>
      </c>
      <c r="HW954" s="179">
        <v>0</v>
      </c>
      <c r="HX954" s="179" cm="1">
        <f t="array" ref="HX954">IFERROR(SUM(INDEX(_xlfn._xlws.FILTER(R_etat_plan_act[[1_T_reseau.res_epa_act_2111_bilan_cour]:[9_T_reseau.res_epa_act_2115_bilan_suiv]],R_etat_plan_act[Code géo]=Évolution!$BU954,""),1,{1;11;21;31;41;51;61;71;81})),0)</f>
        <v>0</v>
      </c>
      <c r="HY954" s="179" cm="1">
        <f t="array" ref="HY954">IFERROR(SUM(INDEX(_xlfn._xlws.FILTER(R_etat_plan_act[[1_T_reseau.res_epa_act_2111_bilan_cour]:[9_T_reseau.res_epa_act_2115_bilan_suiv]],R_etat_plan_act[Code géo]=Évolution!$BU954,""),1,{3;13;23;33;43;53;63;73;83})),0)</f>
        <v>0</v>
      </c>
      <c r="HZ954" s="179" cm="1">
        <f t="array" ref="HZ954">IFERROR(SUM(INDEX(_xlfn._xlws.FILTER(R_etat_plan_act[[1_T_reseau.res_epa_act_2111_bilan_cour]:[9_T_reseau.res_epa_act_2115_bilan_suiv]],R_etat_plan_act[Code géo]=Évolution!$BU954,""),1,{5;15;25;35;45;55;65;75;85})),0)</f>
        <v>17.010999999999999</v>
      </c>
      <c r="IA954" s="179" cm="1">
        <f t="array" ref="IA954">IFERROR(SUM(INDEX(_xlfn._xlws.FILTER(R_etat_plan_act[[1_T_reseau.res_epa_act_2111_bilan_cour]:[9_T_reseau.res_epa_act_2115_bilan_suiv]],R_etat_plan_act[Code géo]=Évolution!$BU954,""),1,{7;17;27;37;47;57;67;77;87})),0)</f>
        <v>0</v>
      </c>
      <c r="IB954" s="179" cm="1">
        <f t="array" ref="IB954">IFERROR(SUM(INDEX(_xlfn._xlws.FILTER(R_etat_plan_act[[1_T_reseau.res_epa_act_2111_bilan_cour]:[9_T_reseau.res_epa_act_2115_bilan_suiv]],R_etat_plan_act[Code géo]=Évolution!$BU954,""),1,{9;19;29;39;49;59;69;79;89})),0)</f>
        <v>0</v>
      </c>
      <c r="IM954" s="218">
        <v>62</v>
      </c>
      <c r="IN954" s="218">
        <v>64.341176470588238</v>
      </c>
      <c r="IO954" s="218">
        <v>71.341176470588223</v>
      </c>
      <c r="IP954" s="218">
        <v>66.718954248366003</v>
      </c>
      <c r="IQ954" s="218">
        <v>50.722222222222214</v>
      </c>
      <c r="IR954" s="218" cm="1">
        <f t="array" ref="IR954">_xlfn._xlws.FILTER(R_donnee_mun[T_mun.mun_ae_result_valid_donnees],R_donnee_mun[Code géo]=Évolution!BU954,"")</f>
        <v>67.322222222222194</v>
      </c>
      <c r="IS954" s="218"/>
      <c r="IT954" s="218"/>
      <c r="IU954" s="224">
        <v>5729</v>
      </c>
      <c r="IV954" s="168" t="str">
        <f t="shared" si="78"/>
        <v>Approuvé</v>
      </c>
      <c r="IW954" s="168">
        <v>201</v>
      </c>
      <c r="IX954" s="168">
        <v>220</v>
      </c>
      <c r="IY954" s="168">
        <v>184</v>
      </c>
      <c r="IZ954" s="168">
        <v>184</v>
      </c>
      <c r="JA954" s="168">
        <v>184</v>
      </c>
      <c r="JB954" s="168" cm="1">
        <f t="array" ref="JB954">IFERROR(VALUE(RIGHT(_xlfn._xlws.FILTER(R_donnee_mun[T_mun.mun_ae_obj_consm_residentielle],R_donnee_mun[Code géo]=BU954,""),3)),"")</f>
        <v>184</v>
      </c>
    </row>
    <row r="955" spans="69:262" x14ac:dyDescent="0.25">
      <c r="BQ955" s="121" t="b">
        <f t="shared" si="77"/>
        <v>1</v>
      </c>
      <c r="BR955" s="603" t="str">
        <f>'Données par municipalité'!B955</f>
        <v>SAINT-PIERRE</v>
      </c>
      <c r="BS955" s="172" t="s">
        <v>966</v>
      </c>
      <c r="BT955" s="168" t="str">
        <f>VLOOKUP(BS955,R_donnee_mun[[Municipalité]:[R_validation.Statut]],3,FALSE)</f>
        <v>Exemptée</v>
      </c>
      <c r="BU955" s="601" t="s">
        <v>2051</v>
      </c>
      <c r="BV955" s="172" t="s">
        <v>966</v>
      </c>
      <c r="BW955" s="172">
        <v>14</v>
      </c>
      <c r="BX955" s="173" t="s">
        <v>3273</v>
      </c>
      <c r="BY955" s="173" t="s">
        <v>3273</v>
      </c>
      <c r="BZ955" s="173" t="s">
        <v>3273</v>
      </c>
      <c r="CA955" s="173" t="s">
        <v>3273</v>
      </c>
      <c r="CB955" s="173" t="s">
        <v>3273</v>
      </c>
      <c r="CC955" s="173" t="s">
        <v>3273</v>
      </c>
      <c r="CD955" s="173" t="s">
        <v>3273</v>
      </c>
      <c r="CE955" s="173" t="s">
        <v>3273</v>
      </c>
      <c r="CF955" s="173" t="s">
        <v>3273</v>
      </c>
      <c r="CG955" s="173" t="s">
        <v>3273</v>
      </c>
      <c r="CH955" s="173" t="s">
        <v>3273</v>
      </c>
      <c r="CI955" s="173" t="s">
        <v>3273</v>
      </c>
      <c r="CJ955" s="209" t="str">
        <f>IF(VLOOKUP(BS955,R_donnee_mun[[Municipalité]:[R_validation.Statut]],3,FALSE)="Exemptée","oui","non")</f>
        <v>oui</v>
      </c>
      <c r="CK955" s="173"/>
      <c r="CL955" s="173"/>
      <c r="CM955" s="174" t="s">
        <v>3272</v>
      </c>
      <c r="CN955" s="174" t="s">
        <v>3272</v>
      </c>
      <c r="CO955" s="174" t="s">
        <v>3272</v>
      </c>
      <c r="CP955" s="174" t="s">
        <v>3272</v>
      </c>
      <c r="CQ955" s="174" t="s">
        <v>3272</v>
      </c>
      <c r="CR955" s="174" t="s">
        <v>3272</v>
      </c>
      <c r="CS955" s="174" t="s">
        <v>3272</v>
      </c>
      <c r="CT955" s="174" t="s">
        <v>3272</v>
      </c>
      <c r="CU955" s="174" t="s">
        <v>3272</v>
      </c>
      <c r="CV955" s="174" t="s">
        <v>3272</v>
      </c>
      <c r="CW955" s="174" t="s">
        <v>3272</v>
      </c>
      <c r="CX955" s="174" t="s">
        <v>3272</v>
      </c>
      <c r="CY955" s="210" t="str">
        <f>IF(VLOOKUP(BS955,R_donnee_mun[[Municipalité]:[R_validation.Statut]],3,FALSE)="Approuvé","oui","non")</f>
        <v>non</v>
      </c>
      <c r="CZ955" s="174"/>
      <c r="DA955" s="174"/>
      <c r="DB955" s="211" t="s">
        <v>43</v>
      </c>
      <c r="DC955" s="211" t="s">
        <v>43</v>
      </c>
      <c r="DD955" s="211"/>
      <c r="DE955" s="211"/>
      <c r="DF955" s="211"/>
      <c r="DG955" s="211" t="s">
        <v>43</v>
      </c>
      <c r="DH955" s="211"/>
      <c r="DI955" s="211" t="s">
        <v>43</v>
      </c>
      <c r="DJ955" s="211" t="s">
        <v>43</v>
      </c>
      <c r="DK955" s="211" t="s">
        <v>43</v>
      </c>
      <c r="DL955" s="211" t="s">
        <v>43</v>
      </c>
      <c r="DM955" s="211" t="s">
        <v>43</v>
      </c>
      <c r="DN955" s="211" t="str" cm="1">
        <f t="array" ref="DN955">IF(_xlfn._xlws.FILTER(R_donnee_mun[T_mun.mun_ae_qte_eau_distribuee],R_donnee_mun[Code géo]=Évolution!BU955)&lt;&gt;0,_xlfn._xlws.FILTER(R_donnee_mun[T_mun.mun_ae_qte_eau_distribuee],R_donnee_mun[Code géo]=Évolution!BU955),"")</f>
        <v/>
      </c>
      <c r="DO955" s="211"/>
      <c r="DP955" s="211"/>
      <c r="DQ955" s="177" t="s">
        <v>5248</v>
      </c>
      <c r="DR955" s="213" t="s">
        <v>43</v>
      </c>
      <c r="DS955" s="213" t="s">
        <v>43</v>
      </c>
      <c r="DT955" s="213" t="s">
        <v>43</v>
      </c>
      <c r="DU955" s="213" t="s">
        <v>43</v>
      </c>
      <c r="DV955" s="213" t="s">
        <v>43</v>
      </c>
      <c r="DW955" s="213" t="s">
        <v>43</v>
      </c>
      <c r="DX955" s="213" t="s">
        <v>43</v>
      </c>
      <c r="DY955" s="213" t="s">
        <v>43</v>
      </c>
      <c r="DZ955" s="213" t="s">
        <v>43</v>
      </c>
      <c r="EA955" s="213" t="s">
        <v>43</v>
      </c>
      <c r="EB955" s="213" t="s">
        <v>43</v>
      </c>
      <c r="EC955" s="213" cm="1">
        <f t="array" ref="EC955">IFERROR(SUM(INDEX(_xlfn._xlws.FILTER(R_etat_plan_act[[1_T_reseau.res_epa_act_2111_bilan_cour]:[9_T_reseau.res_epa_act_2115_bilan_suiv]],R_etat_plan_act[Code géo]=Évolution!$BU955,""),1,{3;13;23;33;43;53;63;73;83}),2*INDEX(_xlfn._xlws.FILTER(R_etat_plan_act[[1_T_reseau.res_epa_act_2111_bilan_cour]:[9_T_reseau.res_epa_act_2115_bilan_suiv]],R_etat_plan_act[Code géo]=Évolution!$BU955,""),1,{5;15;25;35;45;55;65;75;85}))/_xlfn._xlws.FILTER(R_donnee_mun[T_mun.mun_ae_long_tot_res_distr],Évolution!$BU955=R_donnee_mun[Code géo],""),0)</f>
        <v>0</v>
      </c>
      <c r="ED955" s="213" cm="1">
        <f t="array" ref="ED955">IFERROR(SUM(INDEX(_xlfn._xlws.FILTER(R_etat_plan_act[[1_T_reseau.res_epa_act_2111_bilan_cour]:[9_T_reseau.res_epa_act_2115_bilan_suiv]],R_etat_plan_act[Code géo]=Évolution!$BU955,""),1,{4;14;24;34;44;54;64;74;84}),2*INDEX(_xlfn._xlws.FILTER(R_etat_plan_act[[1_T_reseau.res_epa_act_2111_bilan_cour]:[9_T_reseau.res_epa_act_2115_bilan_suiv]],R_etat_plan_act[Code géo]=Évolution!$BU955,""),1,{6;16;26;36;46;56;66;76;86}))/_xlfn._xlws.FILTER(R_donnee_mun[T_mun.mun_ae_long_tot_res_distr],Évolution!$BU955=R_donnee_mun[Code géo],""),0)</f>
        <v>0</v>
      </c>
      <c r="EE955" s="213"/>
      <c r="EF955" s="173" t="s">
        <v>5248</v>
      </c>
      <c r="EG955" s="214" t="s">
        <v>43</v>
      </c>
      <c r="EH955" s="214" t="s">
        <v>43</v>
      </c>
      <c r="EI955" s="214">
        <v>0</v>
      </c>
      <c r="EJ955" s="214">
        <v>0</v>
      </c>
      <c r="EK955" s="214" t="s">
        <v>43</v>
      </c>
      <c r="EL955" s="214" t="s">
        <v>43</v>
      </c>
      <c r="EM955" s="214" t="s">
        <v>43</v>
      </c>
      <c r="EN955" s="214" t="s">
        <v>43</v>
      </c>
      <c r="EO955" s="214" t="s">
        <v>43</v>
      </c>
      <c r="EP955" s="214" t="s">
        <v>43</v>
      </c>
      <c r="EQ955" s="214" t="s">
        <v>43</v>
      </c>
      <c r="ER955" s="214" t="s">
        <v>43</v>
      </c>
      <c r="ES955" s="214" t="s">
        <v>43</v>
      </c>
      <c r="ET955" s="178" t="s">
        <v>43</v>
      </c>
      <c r="EU955" s="178" t="s">
        <v>43</v>
      </c>
      <c r="EV955" s="178" t="s">
        <v>43</v>
      </c>
      <c r="EW955" s="178" t="s">
        <v>43</v>
      </c>
      <c r="EX955" s="178" t="s">
        <v>43</v>
      </c>
      <c r="EY955" s="178" t="s">
        <v>43</v>
      </c>
      <c r="EZ955" s="178" t="s">
        <v>43</v>
      </c>
      <c r="FA955" s="178" t="s">
        <v>43</v>
      </c>
      <c r="FB955" s="214" cm="1">
        <f t="array" ref="FB955">_xlfn._xlws.FILTER(R_etat_plan_act[T_mun.mun_epa_nb_fte_rep_an_cour_cond],R_etat_plan_act[Code géo]=Évolution!BU955,"")</f>
        <v>0</v>
      </c>
      <c r="FC955" s="214" cm="1">
        <f t="array" ref="FC955">_xlfn._xlws.FILTER(R_etat_plan_act[T_mun.mun_epa_nb_fte_rep_an_cour_br_public],R_etat_plan_act[Code géo]=Évolution!BU955,"")</f>
        <v>0</v>
      </c>
      <c r="FD955" s="214" cm="1">
        <f t="array" ref="FD955">_xlfn._xlws.FILTER(R_etat_plan_act[T_mun.mun_epa_nb_fte_rep_an_cour_br_prive],R_etat_plan_act[Code géo]=Évolution!BU955,"")</f>
        <v>0</v>
      </c>
      <c r="FK955" s="179" t="s">
        <v>43</v>
      </c>
      <c r="FL955" s="179" t="s">
        <v>43</v>
      </c>
      <c r="FM955" s="215">
        <v>0</v>
      </c>
      <c r="FN955" s="215">
        <v>0</v>
      </c>
      <c r="FO955" s="215">
        <v>0</v>
      </c>
      <c r="FP955" s="215" cm="1">
        <f t="array" ref="FP955">_xlfn._xlws.FILTER(R_donnee_mun[T_mun.mun_ae_consm_residentielle],R_donnee_mun[Code géo]=Évolution!BU955)</f>
        <v>0</v>
      </c>
      <c r="FQ955" s="215"/>
      <c r="FR955" s="215"/>
      <c r="FS955" s="216" t="s">
        <v>43</v>
      </c>
      <c r="FT955" s="216" t="s">
        <v>43</v>
      </c>
      <c r="FU955" s="216" t="s">
        <v>43</v>
      </c>
      <c r="FV955" s="216" t="s">
        <v>43</v>
      </c>
      <c r="FW955" s="216" t="s">
        <v>43</v>
      </c>
      <c r="FX955" s="216" cm="1">
        <f t="array" ref="FX955">_xlfn._xlws.FILTER(R_donnee_mun[T_mun.mun_ae_ind_fuite_infra],R_donnee_mun[Code géo]=Évolution!BU955)</f>
        <v>0</v>
      </c>
      <c r="FY955" s="216"/>
      <c r="FZ955" s="216"/>
      <c r="GA955" s="180" t="s">
        <v>43</v>
      </c>
      <c r="GB955" s="180" t="s">
        <v>43</v>
      </c>
      <c r="GC955" s="180" t="s">
        <v>43</v>
      </c>
      <c r="GD955" s="180" t="s">
        <v>43</v>
      </c>
      <c r="GE955" s="180" t="s">
        <v>43</v>
      </c>
      <c r="GF955" s="180" t="s">
        <v>43</v>
      </c>
      <c r="GG955" s="180" t="s">
        <v>43</v>
      </c>
      <c r="GH955" s="180" t="s">
        <v>43</v>
      </c>
      <c r="GI955" s="180" t="s">
        <v>43</v>
      </c>
      <c r="GJ955" s="180" t="s">
        <v>43</v>
      </c>
      <c r="GK955" s="180" t="s">
        <v>43</v>
      </c>
      <c r="GL955" s="180" t="s">
        <v>43</v>
      </c>
      <c r="GM955" s="180" t="s">
        <v>43</v>
      </c>
      <c r="GN955" s="180" t="s">
        <v>43</v>
      </c>
      <c r="GO955" s="180" t="s">
        <v>43</v>
      </c>
      <c r="GP955" s="180" cm="1">
        <f t="array" ref="GP955">_xlfn._xlws.FILTER(R_etat_plan_act[T_mun.mun_epa_del_moy_det_fte_cond],R_etat_plan_act[Code géo]=Évolution!$BU955)</f>
        <v>0</v>
      </c>
      <c r="GQ955" s="180" cm="1">
        <f t="array" ref="GQ955">_xlfn._xlws.FILTER(R_etat_plan_act[T_mun.mun_epa_del_moy_det_fte_br_public],R_etat_plan_act[Code géo]=Évolution!$BU955)</f>
        <v>0</v>
      </c>
      <c r="GR955" s="180" cm="1">
        <f t="array" ref="GR955">_xlfn._xlws.FILTER(R_etat_plan_act[T_mun.mun_epa_del_moy_det_fte_cond_br_prive],R_etat_plan_act[Code géo]=Évolution!$BU955)</f>
        <v>0</v>
      </c>
      <c r="GY955" s="179" t="s">
        <v>43</v>
      </c>
      <c r="GZ955" s="179" t="s">
        <v>43</v>
      </c>
      <c r="HA955" s="179" t="s">
        <v>43</v>
      </c>
      <c r="HB955" s="179" t="s">
        <v>43</v>
      </c>
      <c r="HC955" s="179" t="s">
        <v>43</v>
      </c>
      <c r="HD955" s="179" t="s">
        <v>43</v>
      </c>
      <c r="HE955" s="179" t="s">
        <v>43</v>
      </c>
      <c r="HF955" s="179" t="s">
        <v>43</v>
      </c>
      <c r="HG955" s="179" t="s">
        <v>43</v>
      </c>
      <c r="HH955" s="179" t="s">
        <v>43</v>
      </c>
      <c r="HI955" s="179">
        <v>0</v>
      </c>
      <c r="HJ955" s="223">
        <v>0</v>
      </c>
      <c r="HK955" s="179">
        <v>0</v>
      </c>
      <c r="HL955" s="179">
        <v>0</v>
      </c>
      <c r="HM955" s="179">
        <v>0</v>
      </c>
      <c r="HN955" s="179">
        <v>0</v>
      </c>
      <c r="HO955" s="179">
        <v>0</v>
      </c>
      <c r="HP955" s="179">
        <v>0</v>
      </c>
      <c r="HQ955" s="179">
        <v>0</v>
      </c>
      <c r="HR955" s="179">
        <v>0</v>
      </c>
      <c r="HS955" s="179">
        <v>0</v>
      </c>
      <c r="HT955" s="179">
        <v>0</v>
      </c>
      <c r="HU955" s="179">
        <v>0</v>
      </c>
      <c r="HV955" s="179">
        <v>0</v>
      </c>
      <c r="HW955" s="179">
        <v>0</v>
      </c>
      <c r="HX955" s="179" cm="1">
        <f t="array" ref="HX955">IFERROR(SUM(INDEX(_xlfn._xlws.FILTER(R_etat_plan_act[[1_T_reseau.res_epa_act_2111_bilan_cour]:[9_T_reseau.res_epa_act_2115_bilan_suiv]],R_etat_plan_act[Code géo]=Évolution!$BU955,""),1,{1;11;21;31;41;51;61;71;81})),0)</f>
        <v>0</v>
      </c>
      <c r="HY955" s="179" cm="1">
        <f t="array" ref="HY955">IFERROR(SUM(INDEX(_xlfn._xlws.FILTER(R_etat_plan_act[[1_T_reseau.res_epa_act_2111_bilan_cour]:[9_T_reseau.res_epa_act_2115_bilan_suiv]],R_etat_plan_act[Code géo]=Évolution!$BU955,""),1,{3;13;23;33;43;53;63;73;83})),0)</f>
        <v>0</v>
      </c>
      <c r="HZ955" s="179" cm="1">
        <f t="array" ref="HZ955">IFERROR(SUM(INDEX(_xlfn._xlws.FILTER(R_etat_plan_act[[1_T_reseau.res_epa_act_2111_bilan_cour]:[9_T_reseau.res_epa_act_2115_bilan_suiv]],R_etat_plan_act[Code géo]=Évolution!$BU955,""),1,{5;15;25;35;45;55;65;75;85})),0)</f>
        <v>0</v>
      </c>
      <c r="IA955" s="179" cm="1">
        <f t="array" ref="IA955">IFERROR(SUM(INDEX(_xlfn._xlws.FILTER(R_etat_plan_act[[1_T_reseau.res_epa_act_2111_bilan_cour]:[9_T_reseau.res_epa_act_2115_bilan_suiv]],R_etat_plan_act[Code géo]=Évolution!$BU955,""),1,{7;17;27;37;47;57;67;77;87})),0)</f>
        <v>0</v>
      </c>
      <c r="IB955" s="179" cm="1">
        <f t="array" ref="IB955">IFERROR(SUM(INDEX(_xlfn._xlws.FILTER(R_etat_plan_act[[1_T_reseau.res_epa_act_2111_bilan_cour]:[9_T_reseau.res_epa_act_2115_bilan_suiv]],R_etat_plan_act[Code géo]=Évolution!$BU955,""),1,{9;19;29;39;49;59;69;79;89})),0)</f>
        <v>0</v>
      </c>
      <c r="IM955" s="218"/>
      <c r="IN955" s="218" t="s">
        <v>43</v>
      </c>
      <c r="IO955" s="218" t="s">
        <v>43</v>
      </c>
      <c r="IP955" s="218" t="s">
        <v>43</v>
      </c>
      <c r="IQ955" s="218" t="s">
        <v>43</v>
      </c>
      <c r="IR955" s="218" cm="1">
        <f t="array" ref="IR955">_xlfn._xlws.FILTER(R_donnee_mun[T_mun.mun_ae_result_valid_donnees],R_donnee_mun[Code géo]=Évolution!BU955,"")</f>
        <v>0</v>
      </c>
      <c r="IS955" s="218"/>
      <c r="IT955" s="218"/>
      <c r="IU955" s="224">
        <v>459</v>
      </c>
      <c r="IV955" s="168" t="str">
        <f t="shared" si="78"/>
        <v>Exemptée</v>
      </c>
      <c r="IW955" s="168" t="s">
        <v>43</v>
      </c>
      <c r="IX955" s="168" t="s">
        <v>43</v>
      </c>
      <c r="IY955" s="168" t="s">
        <v>43</v>
      </c>
      <c r="IZ955" s="168" t="s">
        <v>43</v>
      </c>
      <c r="JA955" s="168" t="s">
        <v>43</v>
      </c>
      <c r="JB955" s="168" t="str" cm="1">
        <f t="array" ref="JB955">IFERROR(VALUE(RIGHT(_xlfn._xlws.FILTER(R_donnee_mun[T_mun.mun_ae_obj_consm_residentielle],R_donnee_mun[Code géo]=BU955,""),3)),"")</f>
        <v/>
      </c>
    </row>
    <row r="956" spans="69:262" x14ac:dyDescent="0.25">
      <c r="BQ956" s="121" t="b">
        <f t="shared" si="77"/>
        <v>1</v>
      </c>
      <c r="BR956" s="603" t="str">
        <f>'Données par municipalité'!B956</f>
        <v>SAINT-PIERRE-BAPTISTE</v>
      </c>
      <c r="BS956" s="172" t="s">
        <v>967</v>
      </c>
      <c r="BT956" s="168" t="str">
        <f>VLOOKUP(BS956,R_donnee_mun[[Municipalité]:[R_validation.Statut]],3,FALSE)</f>
        <v>Approuvé</v>
      </c>
      <c r="BU956" s="602" t="s">
        <v>2052</v>
      </c>
      <c r="BV956" s="172" t="s">
        <v>967</v>
      </c>
      <c r="BW956" s="172">
        <v>17</v>
      </c>
      <c r="BX956" s="173" t="s">
        <v>3272</v>
      </c>
      <c r="BY956" s="173" t="s">
        <v>3272</v>
      </c>
      <c r="BZ956" s="173" t="s">
        <v>3272</v>
      </c>
      <c r="CA956" s="173" t="s">
        <v>3272</v>
      </c>
      <c r="CB956" s="173" t="s">
        <v>3272</v>
      </c>
      <c r="CC956" s="173" t="s">
        <v>3272</v>
      </c>
      <c r="CD956" s="173" t="s">
        <v>3272</v>
      </c>
      <c r="CE956" s="173" t="s">
        <v>3272</v>
      </c>
      <c r="CF956" s="173" t="s">
        <v>3272</v>
      </c>
      <c r="CG956" s="173" t="s">
        <v>3272</v>
      </c>
      <c r="CH956" s="173" t="s">
        <v>3272</v>
      </c>
      <c r="CI956" s="173" t="s">
        <v>3272</v>
      </c>
      <c r="CJ956" s="209" t="str">
        <f>IF(VLOOKUP(BS956,R_donnee_mun[[Municipalité]:[R_validation.Statut]],3,FALSE)="Exemptée","oui","non")</f>
        <v>non</v>
      </c>
      <c r="CK956" s="173"/>
      <c r="CL956" s="173"/>
      <c r="CM956" s="174" t="s">
        <v>3273</v>
      </c>
      <c r="CN956" s="174" t="s">
        <v>3273</v>
      </c>
      <c r="CO956" s="174" t="s">
        <v>3273</v>
      </c>
      <c r="CP956" s="174" t="s">
        <v>3272</v>
      </c>
      <c r="CQ956" s="174" t="s">
        <v>3273</v>
      </c>
      <c r="CR956" s="174" t="s">
        <v>3273</v>
      </c>
      <c r="CS956" s="174" t="s">
        <v>3273</v>
      </c>
      <c r="CT956" s="174" t="s">
        <v>3272</v>
      </c>
      <c r="CU956" s="174" t="s">
        <v>3273</v>
      </c>
      <c r="CV956" s="174" t="s">
        <v>3273</v>
      </c>
      <c r="CW956" s="174" t="s">
        <v>3273</v>
      </c>
      <c r="CX956" s="174" t="s">
        <v>3273</v>
      </c>
      <c r="CY956" s="210" t="str">
        <f>IF(VLOOKUP(BS956,R_donnee_mun[[Municipalité]:[R_validation.Statut]],3,FALSE)="Approuvé","oui","non")</f>
        <v>oui</v>
      </c>
      <c r="CZ956" s="174"/>
      <c r="DA956" s="174"/>
      <c r="DB956" s="211">
        <v>333.01418962046449</v>
      </c>
      <c r="DC956" s="211">
        <v>323.85647139745498</v>
      </c>
      <c r="DD956" s="211">
        <v>331.94271481942718</v>
      </c>
      <c r="DE956" s="211"/>
      <c r="DF956" s="211">
        <v>288.36047212888775</v>
      </c>
      <c r="DG956" s="211">
        <v>293.85747030268169</v>
      </c>
      <c r="DH956" s="211">
        <v>426.48597704162927</v>
      </c>
      <c r="DI956" s="211" t="s">
        <v>43</v>
      </c>
      <c r="DJ956" s="211">
        <v>166</v>
      </c>
      <c r="DK956" s="211">
        <v>128</v>
      </c>
      <c r="DL956" s="211">
        <v>127</v>
      </c>
      <c r="DM956" s="211">
        <v>125</v>
      </c>
      <c r="DN956" s="211" cm="1">
        <f t="array" ref="DN956">IF(_xlfn._xlws.FILTER(R_donnee_mun[T_mun.mun_ae_qte_eau_distribuee],R_donnee_mun[Code géo]=Évolution!BU956)&lt;&gt;0,_xlfn._xlws.FILTER(R_donnee_mun[T_mun.mun_ae_qte_eau_distribuee],R_donnee_mun[Code géo]=Évolution!BU956),"")</f>
        <v>129</v>
      </c>
      <c r="DO956" s="211"/>
      <c r="DP956" s="211"/>
      <c r="DQ956" s="177" t="s">
        <v>5248</v>
      </c>
      <c r="DR956" s="213">
        <v>0.5</v>
      </c>
      <c r="DS956" s="213">
        <v>0.25</v>
      </c>
      <c r="DT956" s="213" t="s">
        <v>43</v>
      </c>
      <c r="DU956" s="213">
        <v>0</v>
      </c>
      <c r="DV956" s="213">
        <v>0</v>
      </c>
      <c r="DW956" s="213">
        <v>0</v>
      </c>
      <c r="DX956" s="213" t="s">
        <v>43</v>
      </c>
      <c r="DY956" s="213">
        <v>0</v>
      </c>
      <c r="DZ956" s="213">
        <v>0</v>
      </c>
      <c r="EA956" s="213">
        <v>0</v>
      </c>
      <c r="EB956" s="213">
        <v>2</v>
      </c>
      <c r="EC956" s="213" cm="1">
        <f t="array" ref="EC956">IFERROR(SUM(INDEX(_xlfn._xlws.FILTER(R_etat_plan_act[[1_T_reseau.res_epa_act_2111_bilan_cour]:[9_T_reseau.res_epa_act_2115_bilan_suiv]],R_etat_plan_act[Code géo]=Évolution!$BU956,""),1,{3;13;23;33;43;53;63;73;83}),2*INDEX(_xlfn._xlws.FILTER(R_etat_plan_act[[1_T_reseau.res_epa_act_2111_bilan_cour]:[9_T_reseau.res_epa_act_2115_bilan_suiv]],R_etat_plan_act[Code géo]=Évolution!$BU956,""),1,{5;15;25;35;45;55;65;75;85}))/_xlfn._xlws.FILTER(R_donnee_mun[T_mun.mun_ae_long_tot_res_distr],Évolution!$BU956=R_donnee_mun[Code géo],""),0)</f>
        <v>0</v>
      </c>
      <c r="ED956" s="213" cm="1">
        <f t="array" ref="ED956">IFERROR(SUM(INDEX(_xlfn._xlws.FILTER(R_etat_plan_act[[1_T_reseau.res_epa_act_2111_bilan_cour]:[9_T_reseau.res_epa_act_2115_bilan_suiv]],R_etat_plan_act[Code géo]=Évolution!$BU956,""),1,{4;14;24;34;44;54;64;74;84}),2*INDEX(_xlfn._xlws.FILTER(R_etat_plan_act[[1_T_reseau.res_epa_act_2111_bilan_cour]:[9_T_reseau.res_epa_act_2115_bilan_suiv]],R_etat_plan_act[Code géo]=Évolution!$BU956,""),1,{6;16;26;36;46;56;66;76;86}))/_xlfn._xlws.FILTER(R_donnee_mun[T_mun.mun_ae_long_tot_res_distr],Évolution!$BU956=R_donnee_mun[Code géo],""),0)</f>
        <v>0</v>
      </c>
      <c r="EE956" s="213"/>
      <c r="EF956" s="173" t="s">
        <v>5248</v>
      </c>
      <c r="EG956" s="214">
        <v>3</v>
      </c>
      <c r="EH956" s="214">
        <v>2</v>
      </c>
      <c r="EI956" s="214">
        <v>0</v>
      </c>
      <c r="EJ956" s="214">
        <v>3</v>
      </c>
      <c r="EK956" s="214">
        <v>2</v>
      </c>
      <c r="EL956" s="214">
        <v>5</v>
      </c>
      <c r="EM956" s="214" t="s">
        <v>43</v>
      </c>
      <c r="EN956" s="214" t="s">
        <v>43</v>
      </c>
      <c r="EO956" s="214" t="s">
        <v>43</v>
      </c>
      <c r="EP956" s="214">
        <v>0</v>
      </c>
      <c r="EQ956" s="214">
        <v>3</v>
      </c>
      <c r="ER956" s="214">
        <v>0</v>
      </c>
      <c r="ES956" s="214">
        <v>0</v>
      </c>
      <c r="ET956" s="178">
        <v>0</v>
      </c>
      <c r="EU956" s="178">
        <v>0</v>
      </c>
      <c r="EV956" s="178">
        <v>0</v>
      </c>
      <c r="EW956" s="178">
        <v>0</v>
      </c>
      <c r="EX956" s="178">
        <v>0</v>
      </c>
      <c r="EY956" s="178">
        <v>0</v>
      </c>
      <c r="EZ956" s="178">
        <v>0</v>
      </c>
      <c r="FA956" s="178">
        <v>0</v>
      </c>
      <c r="FB956" s="214" cm="1">
        <f t="array" ref="FB956">_xlfn._xlws.FILTER(R_etat_plan_act[T_mun.mun_epa_nb_fte_rep_an_cour_cond],R_etat_plan_act[Code géo]=Évolution!BU956,"")</f>
        <v>0</v>
      </c>
      <c r="FC956" s="214" cm="1">
        <f t="array" ref="FC956">_xlfn._xlws.FILTER(R_etat_plan_act[T_mun.mun_epa_nb_fte_rep_an_cour_br_public],R_etat_plan_act[Code géo]=Évolution!BU956,"")</f>
        <v>0</v>
      </c>
      <c r="FD956" s="214" cm="1">
        <f t="array" ref="FD956">_xlfn._xlws.FILTER(R_etat_plan_act[T_mun.mun_epa_nb_fte_rep_an_cour_br_prive],R_etat_plan_act[Code géo]=Évolution!BU956,"")</f>
        <v>0</v>
      </c>
      <c r="FK956" s="179" t="s">
        <v>43</v>
      </c>
      <c r="FL956" s="179">
        <v>121</v>
      </c>
      <c r="FM956" s="215">
        <v>94</v>
      </c>
      <c r="FN956" s="215">
        <v>98</v>
      </c>
      <c r="FO956" s="215">
        <v>104</v>
      </c>
      <c r="FP956" s="215" cm="1">
        <f t="array" ref="FP956">_xlfn._xlws.FILTER(R_donnee_mun[T_mun.mun_ae_consm_residentielle],R_donnee_mun[Code géo]=Évolution!BU956)</f>
        <v>110</v>
      </c>
      <c r="FQ956" s="215"/>
      <c r="FR956" s="215"/>
      <c r="FS956" s="216" t="s">
        <v>43</v>
      </c>
      <c r="FT956" s="216">
        <v>0.64537176836264476</v>
      </c>
      <c r="FU956" s="216">
        <v>1.3179434392992495</v>
      </c>
      <c r="FV956" s="216">
        <v>0.7368538736285104</v>
      </c>
      <c r="FW956" s="216">
        <v>0.37392300771942028</v>
      </c>
      <c r="FX956" s="216" cm="1">
        <f t="array" ref="FX956">_xlfn._xlws.FILTER(R_donnee_mun[T_mun.mun_ae_ind_fuite_infra],R_donnee_mun[Code géo]=Évolution!BU956)</f>
        <v>7.315826784359257E-2</v>
      </c>
      <c r="FY956" s="216"/>
      <c r="FZ956" s="216"/>
      <c r="GA956" s="180" t="s">
        <v>43</v>
      </c>
      <c r="GB956" s="180" t="s">
        <v>43</v>
      </c>
      <c r="GC956" s="180" t="s">
        <v>43</v>
      </c>
      <c r="GD956" s="180">
        <v>0</v>
      </c>
      <c r="GE956" s="180">
        <v>1</v>
      </c>
      <c r="GF956" s="180">
        <v>0</v>
      </c>
      <c r="GG956" s="180">
        <v>0</v>
      </c>
      <c r="GH956" s="180" t="s">
        <v>43</v>
      </c>
      <c r="GI956" s="180" t="s">
        <v>43</v>
      </c>
      <c r="GJ956" s="180">
        <v>0</v>
      </c>
      <c r="GK956" s="180" t="s">
        <v>43</v>
      </c>
      <c r="GL956" s="180" t="s">
        <v>43</v>
      </c>
      <c r="GM956" s="180">
        <v>0</v>
      </c>
      <c r="GN956" s="180" t="s">
        <v>43</v>
      </c>
      <c r="GO956" s="180" t="s">
        <v>43</v>
      </c>
      <c r="GP956" s="180" t="str" cm="1">
        <f t="array" ref="GP956">_xlfn._xlws.FILTER(R_etat_plan_act[T_mun.mun_epa_del_moy_det_fte_cond],R_etat_plan_act[Code géo]=Évolution!$BU956)</f>
        <v>S.O.</v>
      </c>
      <c r="GQ956" s="180" cm="1">
        <f t="array" ref="GQ956">_xlfn._xlws.FILTER(R_etat_plan_act[T_mun.mun_epa_del_moy_det_fte_br_public],R_etat_plan_act[Code géo]=Évolution!$BU956)</f>
        <v>0</v>
      </c>
      <c r="GR956" s="180" cm="1">
        <f t="array" ref="GR956">_xlfn._xlws.FILTER(R_etat_plan_act[T_mun.mun_epa_del_moy_det_fte_cond_br_prive],R_etat_plan_act[Code géo]=Évolution!$BU956)</f>
        <v>0</v>
      </c>
      <c r="GY956" s="179" t="s">
        <v>43</v>
      </c>
      <c r="GZ956" s="179" t="s">
        <v>43</v>
      </c>
      <c r="HA956" s="179" t="s">
        <v>43</v>
      </c>
      <c r="HB956" s="179" t="s">
        <v>43</v>
      </c>
      <c r="HC956" s="179" t="s">
        <v>43</v>
      </c>
      <c r="HD956" s="179" t="s">
        <v>43</v>
      </c>
      <c r="HE956" s="179" t="s">
        <v>43</v>
      </c>
      <c r="HF956" s="179" t="s">
        <v>43</v>
      </c>
      <c r="HG956" s="179" t="s">
        <v>43</v>
      </c>
      <c r="HH956" s="179" t="s">
        <v>43</v>
      </c>
      <c r="HI956" s="179">
        <v>1.631</v>
      </c>
      <c r="HJ956" s="223">
        <v>0</v>
      </c>
      <c r="HK956" s="179">
        <v>0</v>
      </c>
      <c r="HL956" s="179">
        <v>0</v>
      </c>
      <c r="HM956" s="179">
        <v>0</v>
      </c>
      <c r="HN956" s="179">
        <v>1.5529999999999999</v>
      </c>
      <c r="HO956" s="179">
        <v>0</v>
      </c>
      <c r="HP956" s="179">
        <v>0</v>
      </c>
      <c r="HQ956" s="179">
        <v>0</v>
      </c>
      <c r="HR956" s="179">
        <v>0</v>
      </c>
      <c r="HS956" s="179">
        <v>1.5529999999999999</v>
      </c>
      <c r="HT956" s="179">
        <v>0</v>
      </c>
      <c r="HU956" s="179">
        <v>0</v>
      </c>
      <c r="HV956" s="179">
        <v>0</v>
      </c>
      <c r="HW956" s="179">
        <v>0</v>
      </c>
      <c r="HX956" s="179" cm="1">
        <f t="array" ref="HX956">IFERROR(SUM(INDEX(_xlfn._xlws.FILTER(R_etat_plan_act[[1_T_reseau.res_epa_act_2111_bilan_cour]:[9_T_reseau.res_epa_act_2115_bilan_suiv]],R_etat_plan_act[Code géo]=Évolution!$BU956,""),1,{1;11;21;31;41;51;61;71;81})),0)</f>
        <v>1.5529999999999999</v>
      </c>
      <c r="HY956" s="179" cm="1">
        <f t="array" ref="HY956">IFERROR(SUM(INDEX(_xlfn._xlws.FILTER(R_etat_plan_act[[1_T_reseau.res_epa_act_2111_bilan_cour]:[9_T_reseau.res_epa_act_2115_bilan_suiv]],R_etat_plan_act[Code géo]=Évolution!$BU956,""),1,{3;13;23;33;43;53;63;73;83})),0)</f>
        <v>0</v>
      </c>
      <c r="HZ956" s="179" cm="1">
        <f t="array" ref="HZ956">IFERROR(SUM(INDEX(_xlfn._xlws.FILTER(R_etat_plan_act[[1_T_reseau.res_epa_act_2111_bilan_cour]:[9_T_reseau.res_epa_act_2115_bilan_suiv]],R_etat_plan_act[Code géo]=Évolution!$BU956,""),1,{5;15;25;35;45;55;65;75;85})),0)</f>
        <v>0</v>
      </c>
      <c r="IA956" s="179" cm="1">
        <f t="array" ref="IA956">IFERROR(SUM(INDEX(_xlfn._xlws.FILTER(R_etat_plan_act[[1_T_reseau.res_epa_act_2111_bilan_cour]:[9_T_reseau.res_epa_act_2115_bilan_suiv]],R_etat_plan_act[Code géo]=Évolution!$BU956,""),1,{7;17;27;37;47;57;67;77;87})),0)</f>
        <v>0</v>
      </c>
      <c r="IB956" s="179" cm="1">
        <f t="array" ref="IB956">IFERROR(SUM(INDEX(_xlfn._xlws.FILTER(R_etat_plan_act[[1_T_reseau.res_epa_act_2111_bilan_cour]:[9_T_reseau.res_epa_act_2115_bilan_suiv]],R_etat_plan_act[Code géo]=Évolution!$BU956,""),1,{9;19;29;39;49;59;69;79;89})),0)</f>
        <v>0</v>
      </c>
      <c r="IM956" s="218"/>
      <c r="IN956" s="218">
        <v>58.921568627450981</v>
      </c>
      <c r="IO956" s="218">
        <v>56.117647058823522</v>
      </c>
      <c r="IP956" s="218">
        <v>56.117647058823522</v>
      </c>
      <c r="IQ956" s="218">
        <v>56.117647058823501</v>
      </c>
      <c r="IR956" s="218" cm="1">
        <f t="array" ref="IR956">_xlfn._xlws.FILTER(R_donnee_mun[T_mun.mun_ae_result_valid_donnees],R_donnee_mun[Code géo]=Évolution!BU956,"")</f>
        <v>42.627450980392155</v>
      </c>
      <c r="IS956" s="218"/>
      <c r="IT956" s="218"/>
      <c r="IU956" s="224">
        <v>301</v>
      </c>
      <c r="IV956" s="168" t="str">
        <f t="shared" si="78"/>
        <v>Approuvé</v>
      </c>
      <c r="IW956" s="168" t="s">
        <v>43</v>
      </c>
      <c r="IX956" s="168">
        <v>220</v>
      </c>
      <c r="IY956" s="168">
        <v>220</v>
      </c>
      <c r="IZ956" s="168">
        <v>220</v>
      </c>
      <c r="JA956" s="168">
        <v>220</v>
      </c>
      <c r="JB956" s="168" cm="1">
        <f t="array" ref="JB956">IFERROR(VALUE(RIGHT(_xlfn._xlws.FILTER(R_donnee_mun[T_mun.mun_ae_obj_consm_residentielle],R_donnee_mun[Code géo]=BU956,""),3)),"")</f>
        <v>220</v>
      </c>
    </row>
    <row r="957" spans="69:262" x14ac:dyDescent="0.25">
      <c r="BQ957" s="121" t="b">
        <f t="shared" si="77"/>
        <v>1</v>
      </c>
      <c r="BR957" s="603" t="str">
        <f>'Données par municipalité'!B957</f>
        <v>SAINT-PIERRE-DE-BROUGHTON</v>
      </c>
      <c r="BS957" s="172" t="s">
        <v>968</v>
      </c>
      <c r="BT957" s="168" t="str">
        <f>VLOOKUP(BS957,R_donnee_mun[[Municipalité]:[R_validation.Statut]],3,FALSE)</f>
        <v>Approuvé</v>
      </c>
      <c r="BU957" s="601" t="s">
        <v>2053</v>
      </c>
      <c r="BV957" s="172" t="s">
        <v>968</v>
      </c>
      <c r="BW957" s="172">
        <v>12</v>
      </c>
      <c r="BX957" s="173" t="s">
        <v>3272</v>
      </c>
      <c r="BY957" s="173" t="s">
        <v>3272</v>
      </c>
      <c r="BZ957" s="173" t="s">
        <v>3272</v>
      </c>
      <c r="CA957" s="173" t="s">
        <v>3272</v>
      </c>
      <c r="CB957" s="173" t="s">
        <v>3272</v>
      </c>
      <c r="CC957" s="173" t="s">
        <v>3272</v>
      </c>
      <c r="CD957" s="173" t="s">
        <v>3272</v>
      </c>
      <c r="CE957" s="173" t="s">
        <v>3272</v>
      </c>
      <c r="CF957" s="173" t="s">
        <v>3272</v>
      </c>
      <c r="CG957" s="173" t="s">
        <v>3272</v>
      </c>
      <c r="CH957" s="173" t="s">
        <v>3272</v>
      </c>
      <c r="CI957" s="173" t="s">
        <v>3272</v>
      </c>
      <c r="CJ957" s="209" t="str">
        <f>IF(VLOOKUP(BS957,R_donnee_mun[[Municipalité]:[R_validation.Statut]],3,FALSE)="Exemptée","oui","non")</f>
        <v>non</v>
      </c>
      <c r="CK957" s="173"/>
      <c r="CL957" s="173"/>
      <c r="CM957" s="174" t="s">
        <v>3273</v>
      </c>
      <c r="CN957" s="174" t="s">
        <v>3273</v>
      </c>
      <c r="CO957" s="174" t="s">
        <v>3273</v>
      </c>
      <c r="CP957" s="174" t="s">
        <v>3273</v>
      </c>
      <c r="CQ957" s="174" t="s">
        <v>3273</v>
      </c>
      <c r="CR957" s="174" t="s">
        <v>3273</v>
      </c>
      <c r="CS957" s="174" t="s">
        <v>3273</v>
      </c>
      <c r="CT957" s="174" t="s">
        <v>3273</v>
      </c>
      <c r="CU957" s="174" t="s">
        <v>3273</v>
      </c>
      <c r="CV957" s="174" t="s">
        <v>3273</v>
      </c>
      <c r="CW957" s="174" t="s">
        <v>3273</v>
      </c>
      <c r="CX957" s="174" t="s">
        <v>3273</v>
      </c>
      <c r="CY957" s="210" t="str">
        <f>IF(VLOOKUP(BS957,R_donnee_mun[[Municipalité]:[R_validation.Statut]],3,FALSE)="Approuvé","oui","non")</f>
        <v>oui</v>
      </c>
      <c r="CZ957" s="174"/>
      <c r="DA957" s="174"/>
      <c r="DB957" s="211">
        <v>197.37299040607235</v>
      </c>
      <c r="DC957" s="211">
        <v>210.47412980903559</v>
      </c>
      <c r="DD957" s="211">
        <v>266.27065813773834</v>
      </c>
      <c r="DE957" s="211">
        <v>246.03532049276899</v>
      </c>
      <c r="DF957" s="211">
        <v>263.24361790977514</v>
      </c>
      <c r="DG957" s="211">
        <v>309.75706828065273</v>
      </c>
      <c r="DH957" s="211">
        <v>266.99094524193305</v>
      </c>
      <c r="DI957" s="211">
        <v>314</v>
      </c>
      <c r="DJ957" s="211">
        <v>420</v>
      </c>
      <c r="DK957" s="211">
        <v>294</v>
      </c>
      <c r="DL957" s="211">
        <v>190</v>
      </c>
      <c r="DM957" s="211">
        <v>197</v>
      </c>
      <c r="DN957" s="211" cm="1">
        <f t="array" ref="DN957">IF(_xlfn._xlws.FILTER(R_donnee_mun[T_mun.mun_ae_qte_eau_distribuee],R_donnee_mun[Code géo]=Évolution!BU957)&lt;&gt;0,_xlfn._xlws.FILTER(R_donnee_mun[T_mun.mun_ae_qte_eau_distribuee],R_donnee_mun[Code géo]=Évolution!BU957),"")</f>
        <v>218</v>
      </c>
      <c r="DO957" s="211"/>
      <c r="DP957" s="211"/>
      <c r="DQ957" s="177" t="s">
        <v>5248</v>
      </c>
      <c r="DR957" s="213">
        <v>0</v>
      </c>
      <c r="DS957" s="213">
        <v>0</v>
      </c>
      <c r="DT957" s="213">
        <v>0</v>
      </c>
      <c r="DU957" s="213">
        <v>0</v>
      </c>
      <c r="DV957" s="213">
        <v>0</v>
      </c>
      <c r="DW957" s="213">
        <v>0</v>
      </c>
      <c r="DX957" s="213">
        <v>0</v>
      </c>
      <c r="DY957" s="213">
        <v>0</v>
      </c>
      <c r="DZ957" s="213">
        <v>0</v>
      </c>
      <c r="EA957" s="213">
        <v>0</v>
      </c>
      <c r="EB957" s="213">
        <v>0</v>
      </c>
      <c r="EC957" s="213" cm="1">
        <f t="array" ref="EC957">IFERROR(SUM(INDEX(_xlfn._xlws.FILTER(R_etat_plan_act[[1_T_reseau.res_epa_act_2111_bilan_cour]:[9_T_reseau.res_epa_act_2115_bilan_suiv]],R_etat_plan_act[Code géo]=Évolution!$BU957,""),1,{3;13;23;33;43;53;63;73;83}),2*INDEX(_xlfn._xlws.FILTER(R_etat_plan_act[[1_T_reseau.res_epa_act_2111_bilan_cour]:[9_T_reseau.res_epa_act_2115_bilan_suiv]],R_etat_plan_act[Code géo]=Évolution!$BU957,""),1,{5;15;25;35;45;55;65;75;85}))/_xlfn._xlws.FILTER(R_donnee_mun[T_mun.mun_ae_long_tot_res_distr],Évolution!$BU957=R_donnee_mun[Code géo],""),0)</f>
        <v>0</v>
      </c>
      <c r="ED957" s="213" cm="1">
        <f t="array" ref="ED957">IFERROR(SUM(INDEX(_xlfn._xlws.FILTER(R_etat_plan_act[[1_T_reseau.res_epa_act_2111_bilan_cour]:[9_T_reseau.res_epa_act_2115_bilan_suiv]],R_etat_plan_act[Code géo]=Évolution!$BU957,""),1,{4;14;24;34;44;54;64;74;84}),2*INDEX(_xlfn._xlws.FILTER(R_etat_plan_act[[1_T_reseau.res_epa_act_2111_bilan_cour]:[9_T_reseau.res_epa_act_2115_bilan_suiv]],R_etat_plan_act[Code géo]=Évolution!$BU957,""),1,{6;16;26;36;46;56;66;76;86}))/_xlfn._xlws.FILTER(R_donnee_mun[T_mun.mun_ae_long_tot_res_distr],Évolution!$BU957=R_donnee_mun[Code géo],""),0)</f>
        <v>0</v>
      </c>
      <c r="EE957" s="213"/>
      <c r="EF957" s="173" t="s">
        <v>5248</v>
      </c>
      <c r="EG957" s="214">
        <v>0</v>
      </c>
      <c r="EH957" s="214">
        <v>3</v>
      </c>
      <c r="EI957" s="214">
        <v>1</v>
      </c>
      <c r="EJ957" s="214">
        <v>0</v>
      </c>
      <c r="EK957" s="214">
        <v>0</v>
      </c>
      <c r="EL957" s="214">
        <v>0</v>
      </c>
      <c r="EM957" s="214">
        <v>0</v>
      </c>
      <c r="EN957" s="214">
        <v>0</v>
      </c>
      <c r="EO957" s="214">
        <v>0</v>
      </c>
      <c r="EP957" s="214">
        <v>0</v>
      </c>
      <c r="EQ957" s="214">
        <v>0</v>
      </c>
      <c r="ER957" s="214">
        <v>0</v>
      </c>
      <c r="ES957" s="214">
        <v>1</v>
      </c>
      <c r="ET957" s="178">
        <v>0</v>
      </c>
      <c r="EU957" s="178">
        <v>0</v>
      </c>
      <c r="EV957" s="178">
        <v>0</v>
      </c>
      <c r="EW957" s="178">
        <v>0</v>
      </c>
      <c r="EX957" s="178">
        <v>0</v>
      </c>
      <c r="EY957" s="178">
        <v>0</v>
      </c>
      <c r="EZ957" s="178">
        <v>0</v>
      </c>
      <c r="FA957" s="178">
        <v>0</v>
      </c>
      <c r="FB957" s="214" cm="1">
        <f t="array" ref="FB957">_xlfn._xlws.FILTER(R_etat_plan_act[T_mun.mun_epa_nb_fte_rep_an_cour_cond],R_etat_plan_act[Code géo]=Évolution!BU957,"")</f>
        <v>1</v>
      </c>
      <c r="FC957" s="214" cm="1">
        <f t="array" ref="FC957">_xlfn._xlws.FILTER(R_etat_plan_act[T_mun.mun_epa_nb_fte_rep_an_cour_br_public],R_etat_plan_act[Code géo]=Évolution!BU957,"")</f>
        <v>0</v>
      </c>
      <c r="FD957" s="214" cm="1">
        <f t="array" ref="FD957">_xlfn._xlws.FILTER(R_etat_plan_act[T_mun.mun_epa_nb_fte_rep_an_cour_br_prive],R_etat_plan_act[Code géo]=Évolution!BU957,"")</f>
        <v>0</v>
      </c>
      <c r="FK957" s="179">
        <v>240</v>
      </c>
      <c r="FL957" s="179">
        <v>191</v>
      </c>
      <c r="FM957" s="215">
        <v>113</v>
      </c>
      <c r="FN957" s="215">
        <v>160</v>
      </c>
      <c r="FO957" s="215">
        <v>165</v>
      </c>
      <c r="FP957" s="215" cm="1">
        <f t="array" ref="FP957">_xlfn._xlws.FILTER(R_donnee_mun[T_mun.mun_ae_consm_residentielle],R_donnee_mun[Code géo]=Évolution!BU957)</f>
        <v>173</v>
      </c>
      <c r="FQ957" s="215"/>
      <c r="FR957" s="215"/>
      <c r="FS957" s="216">
        <v>1.5969409200611251</v>
      </c>
      <c r="FT957" s="216">
        <v>1.4</v>
      </c>
      <c r="FU957" s="216">
        <v>0.5</v>
      </c>
      <c r="FV957" s="216">
        <v>0.59828255181893963</v>
      </c>
      <c r="FW957" s="216">
        <v>0.59818865543734334</v>
      </c>
      <c r="FX957" s="216" cm="1">
        <f t="array" ref="FX957">_xlfn._xlws.FILTER(R_donnee_mun[T_mun.mun_ae_ind_fuite_infra],R_donnee_mun[Code géo]=Évolution!BU957)</f>
        <v>0.907080227882336</v>
      </c>
      <c r="FY957" s="216"/>
      <c r="FZ957" s="216"/>
      <c r="GA957" s="180">
        <v>0</v>
      </c>
      <c r="GB957" s="180">
        <v>0</v>
      </c>
      <c r="GC957" s="180">
        <v>0</v>
      </c>
      <c r="GD957" s="180">
        <v>0</v>
      </c>
      <c r="GE957" s="180">
        <v>0</v>
      </c>
      <c r="GF957" s="180">
        <v>0</v>
      </c>
      <c r="GG957" s="180">
        <v>1</v>
      </c>
      <c r="GH957" s="180" t="s">
        <v>43</v>
      </c>
      <c r="GI957" s="180" t="s">
        <v>43</v>
      </c>
      <c r="GJ957" s="180">
        <v>0</v>
      </c>
      <c r="GK957" s="180" t="s">
        <v>43</v>
      </c>
      <c r="GL957" s="180" t="s">
        <v>43</v>
      </c>
      <c r="GM957" s="180">
        <v>0</v>
      </c>
      <c r="GN957" s="180" t="s">
        <v>43</v>
      </c>
      <c r="GO957" s="180" t="s">
        <v>43</v>
      </c>
      <c r="GP957" s="180" cm="1">
        <f t="array" ref="GP957">_xlfn._xlws.FILTER(R_etat_plan_act[T_mun.mun_epa_del_moy_det_fte_cond],R_etat_plan_act[Code géo]=Évolution!$BU957)</f>
        <v>2</v>
      </c>
      <c r="GQ957" s="180" cm="1">
        <f t="array" ref="GQ957">_xlfn._xlws.FILTER(R_etat_plan_act[T_mun.mun_epa_del_moy_det_fte_br_public],R_etat_plan_act[Code géo]=Évolution!$BU957)</f>
        <v>0</v>
      </c>
      <c r="GR957" s="180" cm="1">
        <f t="array" ref="GR957">_xlfn._xlws.FILTER(R_etat_plan_act[T_mun.mun_epa_del_moy_det_fte_cond_br_prive],R_etat_plan_act[Code géo]=Évolution!$BU957)</f>
        <v>0</v>
      </c>
      <c r="GY957" s="179">
        <v>0</v>
      </c>
      <c r="GZ957" s="179">
        <v>0</v>
      </c>
      <c r="HA957" s="179">
        <v>0</v>
      </c>
      <c r="HB957" s="179">
        <v>0</v>
      </c>
      <c r="HC957" s="179">
        <v>0</v>
      </c>
      <c r="HD957" s="179">
        <v>0</v>
      </c>
      <c r="HE957" s="179">
        <v>0</v>
      </c>
      <c r="HF957" s="179">
        <v>0</v>
      </c>
      <c r="HG957" s="179">
        <v>0</v>
      </c>
      <c r="HH957" s="179">
        <v>0</v>
      </c>
      <c r="HI957" s="179">
        <v>3.5819999999999999</v>
      </c>
      <c r="HJ957" s="223">
        <v>0</v>
      </c>
      <c r="HK957" s="179">
        <v>0</v>
      </c>
      <c r="HL957" s="179">
        <v>0</v>
      </c>
      <c r="HM957" s="179">
        <v>0</v>
      </c>
      <c r="HN957" s="179">
        <v>3.5819999999999999</v>
      </c>
      <c r="HO957" s="179">
        <v>0</v>
      </c>
      <c r="HP957" s="179">
        <v>0</v>
      </c>
      <c r="HQ957" s="179">
        <v>0</v>
      </c>
      <c r="HR957" s="179">
        <v>0</v>
      </c>
      <c r="HS957" s="179">
        <v>0</v>
      </c>
      <c r="HT957" s="179">
        <v>0</v>
      </c>
      <c r="HU957" s="179">
        <v>0</v>
      </c>
      <c r="HV957" s="179">
        <v>0</v>
      </c>
      <c r="HW957" s="179">
        <v>0</v>
      </c>
      <c r="HX957" s="179" cm="1">
        <f t="array" ref="HX957">IFERROR(SUM(INDEX(_xlfn._xlws.FILTER(R_etat_plan_act[[1_T_reseau.res_epa_act_2111_bilan_cour]:[9_T_reseau.res_epa_act_2115_bilan_suiv]],R_etat_plan_act[Code géo]=Évolution!$BU957,""),1,{1;11;21;31;41;51;61;71;81})),0)</f>
        <v>0</v>
      </c>
      <c r="HY957" s="179" cm="1">
        <f t="array" ref="HY957">IFERROR(SUM(INDEX(_xlfn._xlws.FILTER(R_etat_plan_act[[1_T_reseau.res_epa_act_2111_bilan_cour]:[9_T_reseau.res_epa_act_2115_bilan_suiv]],R_etat_plan_act[Code géo]=Évolution!$BU957,""),1,{3;13;23;33;43;53;63;73;83})),0)</f>
        <v>0</v>
      </c>
      <c r="HZ957" s="179" cm="1">
        <f t="array" ref="HZ957">IFERROR(SUM(INDEX(_xlfn._xlws.FILTER(R_etat_plan_act[[1_T_reseau.res_epa_act_2111_bilan_cour]:[9_T_reseau.res_epa_act_2115_bilan_suiv]],R_etat_plan_act[Code géo]=Évolution!$BU957,""),1,{5;15;25;35;45;55;65;75;85})),0)</f>
        <v>0</v>
      </c>
      <c r="IA957" s="179" cm="1">
        <f t="array" ref="IA957">IFERROR(SUM(INDEX(_xlfn._xlws.FILTER(R_etat_plan_act[[1_T_reseau.res_epa_act_2111_bilan_cour]:[9_T_reseau.res_epa_act_2115_bilan_suiv]],R_etat_plan_act[Code géo]=Évolution!$BU957,""),1,{7;17;27;37;47;57;67;77;87})),0)</f>
        <v>0</v>
      </c>
      <c r="IB957" s="179" cm="1">
        <f t="array" ref="IB957">IFERROR(SUM(INDEX(_xlfn._xlws.FILTER(R_etat_plan_act[[1_T_reseau.res_epa_act_2111_bilan_cour]:[9_T_reseau.res_epa_act_2115_bilan_suiv]],R_etat_plan_act[Code géo]=Évolution!$BU957,""),1,{9;19;29;39;49;59;69;79;89})),0)</f>
        <v>0</v>
      </c>
      <c r="IM957" s="218">
        <v>59</v>
      </c>
      <c r="IN957" s="218">
        <v>51.729729729729726</v>
      </c>
      <c r="IO957" s="218">
        <v>58.72972972972974</v>
      </c>
      <c r="IP957" s="218">
        <v>58.72972972972974</v>
      </c>
      <c r="IQ957" s="218">
        <v>58.729729729729698</v>
      </c>
      <c r="IR957" s="218" cm="1">
        <f t="array" ref="IR957">_xlfn._xlws.FILTER(R_donnee_mun[T_mun.mun_ae_result_valid_donnees],R_donnee_mun[Code géo]=Évolution!BU957,"")</f>
        <v>59.4324324324324</v>
      </c>
      <c r="IS957" s="218"/>
      <c r="IT957" s="218"/>
      <c r="IU957" s="224">
        <v>529</v>
      </c>
      <c r="IV957" s="168" t="str">
        <f t="shared" si="78"/>
        <v>Approuvé</v>
      </c>
      <c r="IW957" s="168">
        <v>235</v>
      </c>
      <c r="IX957" s="168">
        <v>220</v>
      </c>
      <c r="IY957" s="168">
        <v>220</v>
      </c>
      <c r="IZ957" s="168">
        <v>220</v>
      </c>
      <c r="JA957" s="168">
        <v>220</v>
      </c>
      <c r="JB957" s="168" cm="1">
        <f t="array" ref="JB957">IFERROR(VALUE(RIGHT(_xlfn._xlws.FILTER(R_donnee_mun[T_mun.mun_ae_obj_consm_residentielle],R_donnee_mun[Code géo]=BU957,""),3)),"")</f>
        <v>220</v>
      </c>
    </row>
    <row r="958" spans="69:262" x14ac:dyDescent="0.25">
      <c r="BQ958" s="121" t="b">
        <f t="shared" si="77"/>
        <v>1</v>
      </c>
      <c r="BR958" s="603" t="str">
        <f>'Données par municipalité'!B958</f>
        <v>SAINT-PIERRE-DE-LAMY</v>
      </c>
      <c r="BS958" s="172" t="s">
        <v>969</v>
      </c>
      <c r="BT958" s="168" t="str">
        <f>VLOOKUP(BS958,R_donnee_mun[[Municipalité]:[R_validation.Statut]],3,FALSE)</f>
        <v>Incomplet</v>
      </c>
      <c r="BU958" s="602" t="s">
        <v>2054</v>
      </c>
      <c r="BV958" s="172" t="s">
        <v>969</v>
      </c>
      <c r="BW958" s="172">
        <v>1</v>
      </c>
      <c r="BX958" s="173" t="s">
        <v>3273</v>
      </c>
      <c r="BY958" s="173" t="s">
        <v>3273</v>
      </c>
      <c r="BZ958" s="173" t="s">
        <v>3273</v>
      </c>
      <c r="CA958" s="173" t="s">
        <v>3273</v>
      </c>
      <c r="CB958" s="173" t="s">
        <v>3273</v>
      </c>
      <c r="CC958" s="173" t="s">
        <v>3273</v>
      </c>
      <c r="CD958" s="173" t="s">
        <v>3273</v>
      </c>
      <c r="CE958" s="173" t="s">
        <v>3273</v>
      </c>
      <c r="CF958" s="173" t="s">
        <v>3273</v>
      </c>
      <c r="CG958" s="173" t="s">
        <v>3273</v>
      </c>
      <c r="CH958" s="173" t="s">
        <v>3273</v>
      </c>
      <c r="CI958" s="173" t="s">
        <v>3273</v>
      </c>
      <c r="CJ958" s="209" t="str">
        <f>IF(VLOOKUP(BS958,R_donnee_mun[[Municipalité]:[R_validation.Statut]],3,FALSE)="Exemptée","oui","non")</f>
        <v>non</v>
      </c>
      <c r="CK958" s="173"/>
      <c r="CL958" s="173"/>
      <c r="CM958" s="174" t="s">
        <v>3272</v>
      </c>
      <c r="CN958" s="174" t="s">
        <v>3272</v>
      </c>
      <c r="CO958" s="174" t="s">
        <v>3272</v>
      </c>
      <c r="CP958" s="174" t="s">
        <v>3272</v>
      </c>
      <c r="CQ958" s="174" t="s">
        <v>3272</v>
      </c>
      <c r="CR958" s="174" t="s">
        <v>3272</v>
      </c>
      <c r="CS958" s="174" t="s">
        <v>3272</v>
      </c>
      <c r="CT958" s="174" t="s">
        <v>3272</v>
      </c>
      <c r="CU958" s="174" t="s">
        <v>3272</v>
      </c>
      <c r="CV958" s="174" t="s">
        <v>3272</v>
      </c>
      <c r="CW958" s="174" t="s">
        <v>3272</v>
      </c>
      <c r="CX958" s="174" t="s">
        <v>3272</v>
      </c>
      <c r="CY958" s="210" t="str">
        <f>IF(VLOOKUP(BS958,R_donnee_mun[[Municipalité]:[R_validation.Statut]],3,FALSE)="Approuvé","oui","non")</f>
        <v>non</v>
      </c>
      <c r="CZ958" s="174"/>
      <c r="DA958" s="174"/>
      <c r="DB958" s="211" t="s">
        <v>43</v>
      </c>
      <c r="DC958" s="211" t="s">
        <v>43</v>
      </c>
      <c r="DD958" s="211"/>
      <c r="DE958" s="211"/>
      <c r="DF958" s="211"/>
      <c r="DG958" s="211" t="s">
        <v>43</v>
      </c>
      <c r="DH958" s="211"/>
      <c r="DI958" s="211" t="s">
        <v>43</v>
      </c>
      <c r="DJ958" s="211" t="s">
        <v>43</v>
      </c>
      <c r="DK958" s="211" t="s">
        <v>43</v>
      </c>
      <c r="DL958" s="211" t="s">
        <v>43</v>
      </c>
      <c r="DM958" s="211" t="s">
        <v>43</v>
      </c>
      <c r="DN958" s="211" t="str" cm="1">
        <f t="array" ref="DN958">IF(_xlfn._xlws.FILTER(R_donnee_mun[T_mun.mun_ae_qte_eau_distribuee],R_donnee_mun[Code géo]=Évolution!BU958)&lt;&gt;0,_xlfn._xlws.FILTER(R_donnee_mun[T_mun.mun_ae_qte_eau_distribuee],R_donnee_mun[Code géo]=Évolution!BU958),"")</f>
        <v/>
      </c>
      <c r="DO958" s="211"/>
      <c r="DP958" s="211"/>
      <c r="DQ958" s="177" t="s">
        <v>5248</v>
      </c>
      <c r="DR958" s="213" t="s">
        <v>43</v>
      </c>
      <c r="DS958" s="213" t="s">
        <v>43</v>
      </c>
      <c r="DT958" s="213" t="s">
        <v>43</v>
      </c>
      <c r="DU958" s="213" t="s">
        <v>43</v>
      </c>
      <c r="DV958" s="213" t="s">
        <v>43</v>
      </c>
      <c r="DW958" s="213" t="s">
        <v>43</v>
      </c>
      <c r="DX958" s="213" t="s">
        <v>43</v>
      </c>
      <c r="DY958" s="213" t="s">
        <v>43</v>
      </c>
      <c r="DZ958" s="213" t="s">
        <v>43</v>
      </c>
      <c r="EA958" s="213" t="s">
        <v>43</v>
      </c>
      <c r="EB958" s="213" t="s">
        <v>43</v>
      </c>
      <c r="EC958" s="213" cm="1">
        <f t="array" ref="EC958">IFERROR(SUM(INDEX(_xlfn._xlws.FILTER(R_etat_plan_act[[1_T_reseau.res_epa_act_2111_bilan_cour]:[9_T_reseau.res_epa_act_2115_bilan_suiv]],R_etat_plan_act[Code géo]=Évolution!$BU958,""),1,{3;13;23;33;43;53;63;73;83}),2*INDEX(_xlfn._xlws.FILTER(R_etat_plan_act[[1_T_reseau.res_epa_act_2111_bilan_cour]:[9_T_reseau.res_epa_act_2115_bilan_suiv]],R_etat_plan_act[Code géo]=Évolution!$BU958,""),1,{5;15;25;35;45;55;65;75;85}))/_xlfn._xlws.FILTER(R_donnee_mun[T_mun.mun_ae_long_tot_res_distr],Évolution!$BU958=R_donnee_mun[Code géo],""),0)</f>
        <v>0</v>
      </c>
      <c r="ED958" s="213" cm="1">
        <f t="array" ref="ED958">IFERROR(SUM(INDEX(_xlfn._xlws.FILTER(R_etat_plan_act[[1_T_reseau.res_epa_act_2111_bilan_cour]:[9_T_reseau.res_epa_act_2115_bilan_suiv]],R_etat_plan_act[Code géo]=Évolution!$BU958,""),1,{4;14;24;34;44;54;64;74;84}),2*INDEX(_xlfn._xlws.FILTER(R_etat_plan_act[[1_T_reseau.res_epa_act_2111_bilan_cour]:[9_T_reseau.res_epa_act_2115_bilan_suiv]],R_etat_plan_act[Code géo]=Évolution!$BU958,""),1,{6;16;26;36;46;56;66;76;86}))/_xlfn._xlws.FILTER(R_donnee_mun[T_mun.mun_ae_long_tot_res_distr],Évolution!$BU958=R_donnee_mun[Code géo],""),0)</f>
        <v>0</v>
      </c>
      <c r="EE958" s="213"/>
      <c r="EF958" s="173" t="s">
        <v>5248</v>
      </c>
      <c r="EG958" s="214" t="s">
        <v>43</v>
      </c>
      <c r="EH958" s="214" t="s">
        <v>43</v>
      </c>
      <c r="EI958" s="214">
        <v>0</v>
      </c>
      <c r="EJ958" s="214">
        <v>0</v>
      </c>
      <c r="EK958" s="214" t="s">
        <v>43</v>
      </c>
      <c r="EL958" s="214" t="s">
        <v>43</v>
      </c>
      <c r="EM958" s="214" t="s">
        <v>43</v>
      </c>
      <c r="EN958" s="214" t="s">
        <v>43</v>
      </c>
      <c r="EO958" s="214" t="s">
        <v>43</v>
      </c>
      <c r="EP958" s="214" t="s">
        <v>43</v>
      </c>
      <c r="EQ958" s="214" t="s">
        <v>43</v>
      </c>
      <c r="ER958" s="214" t="s">
        <v>43</v>
      </c>
      <c r="ES958" s="214" t="s">
        <v>43</v>
      </c>
      <c r="ET958" s="178" t="s">
        <v>43</v>
      </c>
      <c r="EU958" s="178" t="s">
        <v>43</v>
      </c>
      <c r="EV958" s="178" t="s">
        <v>43</v>
      </c>
      <c r="EW958" s="178" t="s">
        <v>43</v>
      </c>
      <c r="EX958" s="178" t="s">
        <v>43</v>
      </c>
      <c r="EY958" s="178" t="s">
        <v>43</v>
      </c>
      <c r="EZ958" s="178" t="s">
        <v>43</v>
      </c>
      <c r="FA958" s="178" t="s">
        <v>43</v>
      </c>
      <c r="FB958" s="214" cm="1">
        <f t="array" ref="FB958">_xlfn._xlws.FILTER(R_etat_plan_act[T_mun.mun_epa_nb_fte_rep_an_cour_cond],R_etat_plan_act[Code géo]=Évolution!BU958,"")</f>
        <v>0</v>
      </c>
      <c r="FC958" s="214" cm="1">
        <f t="array" ref="FC958">_xlfn._xlws.FILTER(R_etat_plan_act[T_mun.mun_epa_nb_fte_rep_an_cour_br_public],R_etat_plan_act[Code géo]=Évolution!BU958,"")</f>
        <v>0</v>
      </c>
      <c r="FD958" s="214" cm="1">
        <f t="array" ref="FD958">_xlfn._xlws.FILTER(R_etat_plan_act[T_mun.mun_epa_nb_fte_rep_an_cour_br_prive],R_etat_plan_act[Code géo]=Évolution!BU958,"")</f>
        <v>0</v>
      </c>
      <c r="FK958" s="179" t="s">
        <v>43</v>
      </c>
      <c r="FL958" s="179" t="s">
        <v>43</v>
      </c>
      <c r="FM958" s="215">
        <v>0</v>
      </c>
      <c r="FN958" s="215">
        <v>0</v>
      </c>
      <c r="FO958" s="215">
        <v>0</v>
      </c>
      <c r="FP958" s="215" cm="1">
        <f t="array" ref="FP958">_xlfn._xlws.FILTER(R_donnee_mun[T_mun.mun_ae_consm_residentielle],R_donnee_mun[Code géo]=Évolution!BU958)</f>
        <v>0</v>
      </c>
      <c r="FQ958" s="215"/>
      <c r="FR958" s="215"/>
      <c r="FS958" s="216" t="s">
        <v>43</v>
      </c>
      <c r="FT958" s="216" t="s">
        <v>43</v>
      </c>
      <c r="FU958" s="216" t="s">
        <v>43</v>
      </c>
      <c r="FV958" s="216" t="s">
        <v>43</v>
      </c>
      <c r="FW958" s="216" t="s">
        <v>43</v>
      </c>
      <c r="FX958" s="216" cm="1">
        <f t="array" ref="FX958">_xlfn._xlws.FILTER(R_donnee_mun[T_mun.mun_ae_ind_fuite_infra],R_donnee_mun[Code géo]=Évolution!BU958)</f>
        <v>0</v>
      </c>
      <c r="FY958" s="216"/>
      <c r="FZ958" s="216"/>
      <c r="GA958" s="180" t="s">
        <v>43</v>
      </c>
      <c r="GB958" s="180" t="s">
        <v>43</v>
      </c>
      <c r="GC958" s="180" t="s">
        <v>43</v>
      </c>
      <c r="GD958" s="180" t="s">
        <v>43</v>
      </c>
      <c r="GE958" s="180" t="s">
        <v>43</v>
      </c>
      <c r="GF958" s="180" t="s">
        <v>43</v>
      </c>
      <c r="GG958" s="180" t="s">
        <v>43</v>
      </c>
      <c r="GH958" s="180" t="s">
        <v>43</v>
      </c>
      <c r="GI958" s="180" t="s">
        <v>43</v>
      </c>
      <c r="GJ958" s="180" t="s">
        <v>43</v>
      </c>
      <c r="GK958" s="180" t="s">
        <v>43</v>
      </c>
      <c r="GL958" s="180" t="s">
        <v>43</v>
      </c>
      <c r="GM958" s="180" t="s">
        <v>43</v>
      </c>
      <c r="GN958" s="180" t="s">
        <v>43</v>
      </c>
      <c r="GO958" s="180" t="s">
        <v>43</v>
      </c>
      <c r="GP958" s="180" cm="1">
        <f t="array" ref="GP958">_xlfn._xlws.FILTER(R_etat_plan_act[T_mun.mun_epa_del_moy_det_fte_cond],R_etat_plan_act[Code géo]=Évolution!$BU958)</f>
        <v>0</v>
      </c>
      <c r="GQ958" s="180" cm="1">
        <f t="array" ref="GQ958">_xlfn._xlws.FILTER(R_etat_plan_act[T_mun.mun_epa_del_moy_det_fte_br_public],R_etat_plan_act[Code géo]=Évolution!$BU958)</f>
        <v>0</v>
      </c>
      <c r="GR958" s="180" cm="1">
        <f t="array" ref="GR958">_xlfn._xlws.FILTER(R_etat_plan_act[T_mun.mun_epa_del_moy_det_fte_cond_br_prive],R_etat_plan_act[Code géo]=Évolution!$BU958)</f>
        <v>0</v>
      </c>
      <c r="GY958" s="179" t="s">
        <v>43</v>
      </c>
      <c r="GZ958" s="179" t="s">
        <v>43</v>
      </c>
      <c r="HA958" s="179" t="s">
        <v>43</v>
      </c>
      <c r="HB958" s="179" t="s">
        <v>43</v>
      </c>
      <c r="HC958" s="179" t="s">
        <v>43</v>
      </c>
      <c r="HD958" s="179" t="s">
        <v>43</v>
      </c>
      <c r="HE958" s="179" t="s">
        <v>43</v>
      </c>
      <c r="HF958" s="179" t="s">
        <v>43</v>
      </c>
      <c r="HG958" s="179" t="s">
        <v>43</v>
      </c>
      <c r="HH958" s="179" t="s">
        <v>43</v>
      </c>
      <c r="HI958" s="179">
        <v>0</v>
      </c>
      <c r="HJ958" s="223">
        <v>0</v>
      </c>
      <c r="HK958" s="179">
        <v>0</v>
      </c>
      <c r="HL958" s="179">
        <v>0</v>
      </c>
      <c r="HM958" s="179">
        <v>0</v>
      </c>
      <c r="HN958" s="179">
        <v>0</v>
      </c>
      <c r="HO958" s="179">
        <v>0</v>
      </c>
      <c r="HP958" s="179">
        <v>0</v>
      </c>
      <c r="HQ958" s="179">
        <v>0</v>
      </c>
      <c r="HR958" s="179">
        <v>0</v>
      </c>
      <c r="HS958" s="179">
        <v>0</v>
      </c>
      <c r="HT958" s="179">
        <v>0</v>
      </c>
      <c r="HU958" s="179">
        <v>0</v>
      </c>
      <c r="HV958" s="179">
        <v>0</v>
      </c>
      <c r="HW958" s="179">
        <v>0</v>
      </c>
      <c r="HX958" s="179" cm="1">
        <f t="array" ref="HX958">IFERROR(SUM(INDEX(_xlfn._xlws.FILTER(R_etat_plan_act[[1_T_reseau.res_epa_act_2111_bilan_cour]:[9_T_reseau.res_epa_act_2115_bilan_suiv]],R_etat_plan_act[Code géo]=Évolution!$BU958,""),1,{1;11;21;31;41;51;61;71;81})),0)</f>
        <v>0</v>
      </c>
      <c r="HY958" s="179" cm="1">
        <f t="array" ref="HY958">IFERROR(SUM(INDEX(_xlfn._xlws.FILTER(R_etat_plan_act[[1_T_reseau.res_epa_act_2111_bilan_cour]:[9_T_reseau.res_epa_act_2115_bilan_suiv]],R_etat_plan_act[Code géo]=Évolution!$BU958,""),1,{3;13;23;33;43;53;63;73;83})),0)</f>
        <v>0</v>
      </c>
      <c r="HZ958" s="179" cm="1">
        <f t="array" ref="HZ958">IFERROR(SUM(INDEX(_xlfn._xlws.FILTER(R_etat_plan_act[[1_T_reseau.res_epa_act_2111_bilan_cour]:[9_T_reseau.res_epa_act_2115_bilan_suiv]],R_etat_plan_act[Code géo]=Évolution!$BU958,""),1,{5;15;25;35;45;55;65;75;85})),0)</f>
        <v>0</v>
      </c>
      <c r="IA958" s="179" cm="1">
        <f t="array" ref="IA958">IFERROR(SUM(INDEX(_xlfn._xlws.FILTER(R_etat_plan_act[[1_T_reseau.res_epa_act_2111_bilan_cour]:[9_T_reseau.res_epa_act_2115_bilan_suiv]],R_etat_plan_act[Code géo]=Évolution!$BU958,""),1,{7;17;27;37;47;57;67;77;87})),0)</f>
        <v>0</v>
      </c>
      <c r="IB958" s="179" cm="1">
        <f t="array" ref="IB958">IFERROR(SUM(INDEX(_xlfn._xlws.FILTER(R_etat_plan_act[[1_T_reseau.res_epa_act_2111_bilan_cour]:[9_T_reseau.res_epa_act_2115_bilan_suiv]],R_etat_plan_act[Code géo]=Évolution!$BU958,""),1,{9;19;29;39;49;59;69;79;89})),0)</f>
        <v>0</v>
      </c>
      <c r="IM958" s="218"/>
      <c r="IN958" s="218" t="s">
        <v>43</v>
      </c>
      <c r="IO958" s="218" t="s">
        <v>43</v>
      </c>
      <c r="IP958" s="218" t="s">
        <v>43</v>
      </c>
      <c r="IQ958" s="218" t="s">
        <v>43</v>
      </c>
      <c r="IR958" s="218" cm="1">
        <f t="array" ref="IR958">_xlfn._xlws.FILTER(R_donnee_mun[T_mun.mun_ae_result_valid_donnees],R_donnee_mun[Code géo]=Évolution!BU958,"")</f>
        <v>0</v>
      </c>
      <c r="IS958" s="218"/>
      <c r="IT958" s="218"/>
      <c r="IU958" s="224">
        <v>892</v>
      </c>
      <c r="IV958" s="168" t="str">
        <f t="shared" si="78"/>
        <v>Incomplet</v>
      </c>
      <c r="IW958" s="168" t="s">
        <v>43</v>
      </c>
      <c r="IX958" s="168" t="s">
        <v>43</v>
      </c>
      <c r="IY958" s="168" t="s">
        <v>43</v>
      </c>
      <c r="IZ958" s="168" t="s">
        <v>43</v>
      </c>
      <c r="JA958" s="168" t="s">
        <v>43</v>
      </c>
      <c r="JB958" s="168" t="str" cm="1">
        <f t="array" ref="JB958">IFERROR(VALUE(RIGHT(_xlfn._xlws.FILTER(R_donnee_mun[T_mun.mun_ae_obj_consm_residentielle],R_donnee_mun[Code géo]=BU958,""),3)),"")</f>
        <v/>
      </c>
    </row>
    <row r="959" spans="69:262" x14ac:dyDescent="0.25">
      <c r="BQ959" s="121" t="b">
        <f t="shared" si="77"/>
        <v>1</v>
      </c>
      <c r="BR959" s="603" t="str">
        <f>'Données par municipalité'!B959</f>
        <v>SAINT-PIERRE-DE-LA-RIVIÈRE-DU-SUD</v>
      </c>
      <c r="BS959" s="172" t="s">
        <v>970</v>
      </c>
      <c r="BT959" s="168" t="str">
        <f>VLOOKUP(BS959,R_donnee_mun[[Municipalité]:[R_validation.Statut]],3,FALSE)</f>
        <v>Incomplet</v>
      </c>
      <c r="BU959" s="601" t="s">
        <v>2055</v>
      </c>
      <c r="BV959" s="172" t="s">
        <v>970</v>
      </c>
      <c r="BW959" s="172">
        <v>12</v>
      </c>
      <c r="BX959" s="173" t="s">
        <v>3272</v>
      </c>
      <c r="BY959" s="173" t="s">
        <v>3272</v>
      </c>
      <c r="BZ959" s="173" t="s">
        <v>3272</v>
      </c>
      <c r="CA959" s="173" t="s">
        <v>3272</v>
      </c>
      <c r="CB959" s="173" t="s">
        <v>3272</v>
      </c>
      <c r="CC959" s="173" t="s">
        <v>3272</v>
      </c>
      <c r="CD959" s="173" t="s">
        <v>3272</v>
      </c>
      <c r="CE959" s="173" t="s">
        <v>3272</v>
      </c>
      <c r="CF959" s="173" t="s">
        <v>3272</v>
      </c>
      <c r="CG959" s="173" t="s">
        <v>3272</v>
      </c>
      <c r="CH959" s="173" t="s">
        <v>3272</v>
      </c>
      <c r="CI959" s="173" t="s">
        <v>3272</v>
      </c>
      <c r="CJ959" s="209" t="str">
        <f>IF(VLOOKUP(BS959,R_donnee_mun[[Municipalité]:[R_validation.Statut]],3,FALSE)="Exemptée","oui","non")</f>
        <v>non</v>
      </c>
      <c r="CK959" s="173"/>
      <c r="CL959" s="173"/>
      <c r="CM959" s="174" t="s">
        <v>3273</v>
      </c>
      <c r="CN959" s="174" t="s">
        <v>3273</v>
      </c>
      <c r="CO959" s="174" t="s">
        <v>3273</v>
      </c>
      <c r="CP959" s="174" t="s">
        <v>3273</v>
      </c>
      <c r="CQ959" s="174" t="s">
        <v>3272</v>
      </c>
      <c r="CR959" s="174" t="s">
        <v>3272</v>
      </c>
      <c r="CS959" s="174" t="s">
        <v>3272</v>
      </c>
      <c r="CT959" s="174" t="s">
        <v>3273</v>
      </c>
      <c r="CU959" s="174" t="s">
        <v>3272</v>
      </c>
      <c r="CV959" s="174" t="s">
        <v>3272</v>
      </c>
      <c r="CW959" s="174" t="s">
        <v>3272</v>
      </c>
      <c r="CX959" s="174" t="s">
        <v>3272</v>
      </c>
      <c r="CY959" s="210" t="str">
        <f>IF(VLOOKUP(BS959,R_donnee_mun[[Municipalité]:[R_validation.Statut]],3,FALSE)="Approuvé","oui","non")</f>
        <v>non</v>
      </c>
      <c r="CZ959" s="174"/>
      <c r="DA959" s="174"/>
      <c r="DB959" s="211">
        <v>686.29056101119977</v>
      </c>
      <c r="DC959" s="211">
        <v>781.09750727587459</v>
      </c>
      <c r="DD959" s="211">
        <v>558.02559692718967</v>
      </c>
      <c r="DE959" s="211">
        <v>530.47071541661933</v>
      </c>
      <c r="DF959" s="211"/>
      <c r="DG959" s="211" t="s">
        <v>43</v>
      </c>
      <c r="DH959" s="211"/>
      <c r="DI959" s="211">
        <v>525</v>
      </c>
      <c r="DJ959" s="211" t="s">
        <v>43</v>
      </c>
      <c r="DK959" s="211" t="s">
        <v>43</v>
      </c>
      <c r="DL959" s="211" t="s">
        <v>43</v>
      </c>
      <c r="DM959" s="211" t="s">
        <v>43</v>
      </c>
      <c r="DN959" s="211" t="str" cm="1">
        <f t="array" ref="DN959">IF(_xlfn._xlws.FILTER(R_donnee_mun[T_mun.mun_ae_qte_eau_distribuee],R_donnee_mun[Code géo]=Évolution!BU959)&lt;&gt;0,_xlfn._xlws.FILTER(R_donnee_mun[T_mun.mun_ae_qte_eau_distribuee],R_donnee_mun[Code géo]=Évolution!BU959),"")</f>
        <v/>
      </c>
      <c r="DO959" s="211"/>
      <c r="DP959" s="211"/>
      <c r="DQ959" s="177" t="s">
        <v>5248</v>
      </c>
      <c r="DR959" s="213">
        <v>0</v>
      </c>
      <c r="DS959" s="213">
        <v>0.2</v>
      </c>
      <c r="DT959" s="213">
        <v>0.2</v>
      </c>
      <c r="DU959" s="213" t="s">
        <v>43</v>
      </c>
      <c r="DV959" s="213" t="s">
        <v>43</v>
      </c>
      <c r="DW959" s="213" t="s">
        <v>43</v>
      </c>
      <c r="DX959" s="213">
        <v>0</v>
      </c>
      <c r="DY959" s="213" t="s">
        <v>43</v>
      </c>
      <c r="DZ959" s="213" t="s">
        <v>43</v>
      </c>
      <c r="EA959" s="213" t="s">
        <v>43</v>
      </c>
      <c r="EB959" s="213" t="s">
        <v>43</v>
      </c>
      <c r="EC959" s="213" cm="1">
        <f t="array" ref="EC959">IFERROR(SUM(INDEX(_xlfn._xlws.FILTER(R_etat_plan_act[[1_T_reseau.res_epa_act_2111_bilan_cour]:[9_T_reseau.res_epa_act_2115_bilan_suiv]],R_etat_plan_act[Code géo]=Évolution!$BU959,""),1,{3;13;23;33;43;53;63;73;83}),2*INDEX(_xlfn._xlws.FILTER(R_etat_plan_act[[1_T_reseau.res_epa_act_2111_bilan_cour]:[9_T_reseau.res_epa_act_2115_bilan_suiv]],R_etat_plan_act[Code géo]=Évolution!$BU959,""),1,{5;15;25;35;45;55;65;75;85}))/_xlfn._xlws.FILTER(R_donnee_mun[T_mun.mun_ae_long_tot_res_distr],Évolution!$BU959=R_donnee_mun[Code géo],""),0)</f>
        <v>0</v>
      </c>
      <c r="ED959" s="213" cm="1">
        <f t="array" ref="ED959">IFERROR(SUM(INDEX(_xlfn._xlws.FILTER(R_etat_plan_act[[1_T_reseau.res_epa_act_2111_bilan_cour]:[9_T_reseau.res_epa_act_2115_bilan_suiv]],R_etat_plan_act[Code géo]=Évolution!$BU959,""),1,{4;14;24;34;44;54;64;74;84}),2*INDEX(_xlfn._xlws.FILTER(R_etat_plan_act[[1_T_reseau.res_epa_act_2111_bilan_cour]:[9_T_reseau.res_epa_act_2115_bilan_suiv]],R_etat_plan_act[Code géo]=Évolution!$BU959,""),1,{6;16;26;36;46;56;66;76;86}))/_xlfn._xlws.FILTER(R_donnee_mun[T_mun.mun_ae_long_tot_res_distr],Évolution!$BU959=R_donnee_mun[Code géo],""),0)</f>
        <v>0</v>
      </c>
      <c r="EE959" s="213"/>
      <c r="EF959" s="173" t="s">
        <v>5248</v>
      </c>
      <c r="EG959" s="214">
        <v>2</v>
      </c>
      <c r="EH959" s="214">
        <v>1</v>
      </c>
      <c r="EI959" s="214">
        <v>1</v>
      </c>
      <c r="EJ959" s="214">
        <v>0</v>
      </c>
      <c r="EK959" s="214" t="s">
        <v>43</v>
      </c>
      <c r="EL959" s="214" t="s">
        <v>43</v>
      </c>
      <c r="EM959" s="214">
        <v>0</v>
      </c>
      <c r="EN959" s="214">
        <v>0</v>
      </c>
      <c r="EO959" s="214">
        <v>0</v>
      </c>
      <c r="EP959" s="214" t="s">
        <v>43</v>
      </c>
      <c r="EQ959" s="214" t="s">
        <v>43</v>
      </c>
      <c r="ER959" s="214" t="s">
        <v>43</v>
      </c>
      <c r="ES959" s="214" t="s">
        <v>43</v>
      </c>
      <c r="ET959" s="178" t="s">
        <v>43</v>
      </c>
      <c r="EU959" s="178" t="s">
        <v>43</v>
      </c>
      <c r="EV959" s="178" t="s">
        <v>43</v>
      </c>
      <c r="EW959" s="178" t="s">
        <v>43</v>
      </c>
      <c r="EX959" s="178" t="s">
        <v>43</v>
      </c>
      <c r="EY959" s="178" t="s">
        <v>43</v>
      </c>
      <c r="EZ959" s="178" t="s">
        <v>43</v>
      </c>
      <c r="FA959" s="178" t="s">
        <v>43</v>
      </c>
      <c r="FB959" s="214" cm="1">
        <f t="array" ref="FB959">_xlfn._xlws.FILTER(R_etat_plan_act[T_mun.mun_epa_nb_fte_rep_an_cour_cond],R_etat_plan_act[Code géo]=Évolution!BU959,"")</f>
        <v>0</v>
      </c>
      <c r="FC959" s="214" cm="1">
        <f t="array" ref="FC959">_xlfn._xlws.FILTER(R_etat_plan_act[T_mun.mun_epa_nb_fte_rep_an_cour_br_public],R_etat_plan_act[Code géo]=Évolution!BU959,"")</f>
        <v>0</v>
      </c>
      <c r="FD959" s="214" cm="1">
        <f t="array" ref="FD959">_xlfn._xlws.FILTER(R_etat_plan_act[T_mun.mun_epa_nb_fte_rep_an_cour_br_prive],R_etat_plan_act[Code géo]=Évolution!BU959,"")</f>
        <v>0</v>
      </c>
      <c r="FK959" s="179">
        <v>221</v>
      </c>
      <c r="FL959" s="179" t="s">
        <v>43</v>
      </c>
      <c r="FM959" s="215">
        <v>0</v>
      </c>
      <c r="FN959" s="215">
        <v>0</v>
      </c>
      <c r="FO959" s="215">
        <v>0</v>
      </c>
      <c r="FP959" s="215" cm="1">
        <f t="array" ref="FP959">_xlfn._xlws.FILTER(R_donnee_mun[T_mun.mun_ae_consm_residentielle],R_donnee_mun[Code géo]=Évolution!BU959)</f>
        <v>0</v>
      </c>
      <c r="FQ959" s="215"/>
      <c r="FR959" s="215"/>
      <c r="FS959" s="216">
        <v>1.5303376746926429</v>
      </c>
      <c r="FT959" s="216" t="s">
        <v>43</v>
      </c>
      <c r="FU959" s="216" t="s">
        <v>43</v>
      </c>
      <c r="FV959" s="216" t="s">
        <v>43</v>
      </c>
      <c r="FW959" s="216" t="s">
        <v>43</v>
      </c>
      <c r="FX959" s="216" cm="1">
        <f t="array" ref="FX959">_xlfn._xlws.FILTER(R_donnee_mun[T_mun.mun_ae_ind_fuite_infra],R_donnee_mun[Code géo]=Évolution!BU959)</f>
        <v>0</v>
      </c>
      <c r="FY959" s="216"/>
      <c r="FZ959" s="216"/>
      <c r="GA959" s="180">
        <v>0</v>
      </c>
      <c r="GB959" s="180">
        <v>0</v>
      </c>
      <c r="GC959" s="180">
        <v>0</v>
      </c>
      <c r="GD959" s="180" t="s">
        <v>43</v>
      </c>
      <c r="GE959" s="180" t="s">
        <v>43</v>
      </c>
      <c r="GF959" s="180" t="s">
        <v>43</v>
      </c>
      <c r="GG959" s="180" t="s">
        <v>43</v>
      </c>
      <c r="GH959" s="180" t="s">
        <v>43</v>
      </c>
      <c r="GI959" s="180" t="s">
        <v>43</v>
      </c>
      <c r="GJ959" s="180" t="s">
        <v>43</v>
      </c>
      <c r="GK959" s="180" t="s">
        <v>43</v>
      </c>
      <c r="GL959" s="180" t="s">
        <v>43</v>
      </c>
      <c r="GM959" s="180" t="s">
        <v>43</v>
      </c>
      <c r="GN959" s="180" t="s">
        <v>43</v>
      </c>
      <c r="GO959" s="180" t="s">
        <v>43</v>
      </c>
      <c r="GP959" s="180" cm="1">
        <f t="array" ref="GP959">_xlfn._xlws.FILTER(R_etat_plan_act[T_mun.mun_epa_del_moy_det_fte_cond],R_etat_plan_act[Code géo]=Évolution!$BU959)</f>
        <v>0</v>
      </c>
      <c r="GQ959" s="180" cm="1">
        <f t="array" ref="GQ959">_xlfn._xlws.FILTER(R_etat_plan_act[T_mun.mun_epa_del_moy_det_fte_br_public],R_etat_plan_act[Code géo]=Évolution!$BU959)</f>
        <v>0</v>
      </c>
      <c r="GR959" s="180" cm="1">
        <f t="array" ref="GR959">_xlfn._xlws.FILTER(R_etat_plan_act[T_mun.mun_epa_del_moy_det_fte_cond_br_prive],R_etat_plan_act[Code géo]=Évolution!$BU959)</f>
        <v>0</v>
      </c>
      <c r="GY959" s="179">
        <v>15.699</v>
      </c>
      <c r="GZ959" s="179">
        <v>0</v>
      </c>
      <c r="HA959" s="179">
        <v>0</v>
      </c>
      <c r="HB959" s="179">
        <v>0</v>
      </c>
      <c r="HC959" s="179">
        <v>0</v>
      </c>
      <c r="HD959" s="179">
        <v>15.699</v>
      </c>
      <c r="HE959" s="179">
        <v>0</v>
      </c>
      <c r="HF959" s="179">
        <v>0</v>
      </c>
      <c r="HG959" s="179">
        <v>0</v>
      </c>
      <c r="HH959" s="179">
        <v>0</v>
      </c>
      <c r="HI959" s="179">
        <v>0</v>
      </c>
      <c r="HJ959" s="223">
        <v>0</v>
      </c>
      <c r="HK959" s="179">
        <v>0</v>
      </c>
      <c r="HL959" s="179">
        <v>0</v>
      </c>
      <c r="HM959" s="179">
        <v>0</v>
      </c>
      <c r="HN959" s="179">
        <v>0</v>
      </c>
      <c r="HO959" s="179">
        <v>0</v>
      </c>
      <c r="HP959" s="179">
        <v>0</v>
      </c>
      <c r="HQ959" s="179">
        <v>0</v>
      </c>
      <c r="HR959" s="179">
        <v>0</v>
      </c>
      <c r="HS959" s="179">
        <v>0</v>
      </c>
      <c r="HT959" s="179">
        <v>0</v>
      </c>
      <c r="HU959" s="179">
        <v>0</v>
      </c>
      <c r="HV959" s="179">
        <v>0</v>
      </c>
      <c r="HW959" s="179">
        <v>0</v>
      </c>
      <c r="HX959" s="179" cm="1">
        <f t="array" ref="HX959">IFERROR(SUM(INDEX(_xlfn._xlws.FILTER(R_etat_plan_act[[1_T_reseau.res_epa_act_2111_bilan_cour]:[9_T_reseau.res_epa_act_2115_bilan_suiv]],R_etat_plan_act[Code géo]=Évolution!$BU959,""),1,{1;11;21;31;41;51;61;71;81})),0)</f>
        <v>0</v>
      </c>
      <c r="HY959" s="179" cm="1">
        <f t="array" ref="HY959">IFERROR(SUM(INDEX(_xlfn._xlws.FILTER(R_etat_plan_act[[1_T_reseau.res_epa_act_2111_bilan_cour]:[9_T_reseau.res_epa_act_2115_bilan_suiv]],R_etat_plan_act[Code géo]=Évolution!$BU959,""),1,{3;13;23;33;43;53;63;73;83})),0)</f>
        <v>0</v>
      </c>
      <c r="HZ959" s="179" cm="1">
        <f t="array" ref="HZ959">IFERROR(SUM(INDEX(_xlfn._xlws.FILTER(R_etat_plan_act[[1_T_reseau.res_epa_act_2111_bilan_cour]:[9_T_reseau.res_epa_act_2115_bilan_suiv]],R_etat_plan_act[Code géo]=Évolution!$BU959,""),1,{5;15;25;35;45;55;65;75;85})),0)</f>
        <v>0</v>
      </c>
      <c r="IA959" s="179" cm="1">
        <f t="array" ref="IA959">IFERROR(SUM(INDEX(_xlfn._xlws.FILTER(R_etat_plan_act[[1_T_reseau.res_epa_act_2111_bilan_cour]:[9_T_reseau.res_epa_act_2115_bilan_suiv]],R_etat_plan_act[Code géo]=Évolution!$BU959,""),1,{7;17;27;37;47;57;67;77;87})),0)</f>
        <v>0</v>
      </c>
      <c r="IB959" s="179" cm="1">
        <f t="array" ref="IB959">IFERROR(SUM(INDEX(_xlfn._xlws.FILTER(R_etat_plan_act[[1_T_reseau.res_epa_act_2111_bilan_cour]:[9_T_reseau.res_epa_act_2115_bilan_suiv]],R_etat_plan_act[Code géo]=Évolution!$BU959,""),1,{9;19;29;39;49;59;69;79;89})),0)</f>
        <v>0</v>
      </c>
      <c r="IM959" s="218">
        <v>61.196533746506383</v>
      </c>
      <c r="IN959" s="218" t="s">
        <v>43</v>
      </c>
      <c r="IO959" s="218" t="s">
        <v>43</v>
      </c>
      <c r="IP959" s="218" t="s">
        <v>43</v>
      </c>
      <c r="IQ959" s="218" t="s">
        <v>43</v>
      </c>
      <c r="IR959" s="218" cm="1">
        <f t="array" ref="IR959">_xlfn._xlws.FILTER(R_donnee_mun[T_mun.mun_ae_result_valid_donnees],R_donnee_mun[Code géo]=Évolution!BU959,"")</f>
        <v>0</v>
      </c>
      <c r="IS959" s="218"/>
      <c r="IT959" s="218"/>
      <c r="IU959" s="224">
        <v>117</v>
      </c>
      <c r="IV959" s="168" t="str">
        <f t="shared" si="78"/>
        <v>Incomplet</v>
      </c>
      <c r="IW959" s="168">
        <v>201</v>
      </c>
      <c r="IX959" s="168" t="s">
        <v>43</v>
      </c>
      <c r="IY959" s="168" t="s">
        <v>43</v>
      </c>
      <c r="IZ959" s="168" t="s">
        <v>43</v>
      </c>
      <c r="JA959" s="168" t="s">
        <v>43</v>
      </c>
      <c r="JB959" s="168" t="str" cm="1">
        <f t="array" ref="JB959">IFERROR(VALUE(RIGHT(_xlfn._xlws.FILTER(R_donnee_mun[T_mun.mun_ae_obj_consm_residentielle],R_donnee_mun[Code géo]=BU959,""),3)),"")</f>
        <v/>
      </c>
    </row>
    <row r="960" spans="69:262" x14ac:dyDescent="0.25">
      <c r="BQ960" s="121" t="b">
        <f t="shared" si="77"/>
        <v>1</v>
      </c>
      <c r="BR960" s="603" t="str">
        <f>'Données par municipalité'!B960</f>
        <v>SAINT-PIERRE-DE-L'ÎLE-D'ORLÉANS</v>
      </c>
      <c r="BS960" s="172" t="s">
        <v>971</v>
      </c>
      <c r="BT960" s="168" t="str">
        <f>VLOOKUP(BS960,R_donnee_mun[[Municipalité]:[R_validation.Statut]],3,FALSE)</f>
        <v>Exemptée</v>
      </c>
      <c r="BU960" s="602" t="s">
        <v>2056</v>
      </c>
      <c r="BV960" s="172" t="s">
        <v>971</v>
      </c>
      <c r="BW960" s="172">
        <v>3</v>
      </c>
      <c r="BX960" s="173" t="s">
        <v>3273</v>
      </c>
      <c r="BY960" s="173" t="s">
        <v>3273</v>
      </c>
      <c r="BZ960" s="173" t="s">
        <v>3273</v>
      </c>
      <c r="CA960" s="173" t="s">
        <v>3273</v>
      </c>
      <c r="CB960" s="173" t="s">
        <v>3273</v>
      </c>
      <c r="CC960" s="173" t="s">
        <v>3273</v>
      </c>
      <c r="CD960" s="173" t="s">
        <v>3273</v>
      </c>
      <c r="CE960" s="173" t="s">
        <v>3273</v>
      </c>
      <c r="CF960" s="173" t="s">
        <v>3273</v>
      </c>
      <c r="CG960" s="173" t="s">
        <v>3273</v>
      </c>
      <c r="CH960" s="173" t="s">
        <v>3273</v>
      </c>
      <c r="CI960" s="173" t="s">
        <v>3273</v>
      </c>
      <c r="CJ960" s="209" t="str">
        <f>IF(VLOOKUP(BS960,R_donnee_mun[[Municipalité]:[R_validation.Statut]],3,FALSE)="Exemptée","oui","non")</f>
        <v>oui</v>
      </c>
      <c r="CK960" s="173"/>
      <c r="CL960" s="173"/>
      <c r="CM960" s="174" t="s">
        <v>3272</v>
      </c>
      <c r="CN960" s="174" t="s">
        <v>3272</v>
      </c>
      <c r="CO960" s="174" t="s">
        <v>3272</v>
      </c>
      <c r="CP960" s="174" t="s">
        <v>3272</v>
      </c>
      <c r="CQ960" s="174" t="s">
        <v>3272</v>
      </c>
      <c r="CR960" s="174" t="s">
        <v>3272</v>
      </c>
      <c r="CS960" s="174" t="s">
        <v>3272</v>
      </c>
      <c r="CT960" s="174" t="s">
        <v>3272</v>
      </c>
      <c r="CU960" s="174" t="s">
        <v>3272</v>
      </c>
      <c r="CV960" s="174" t="s">
        <v>3272</v>
      </c>
      <c r="CW960" s="174" t="s">
        <v>3272</v>
      </c>
      <c r="CX960" s="174" t="s">
        <v>3272</v>
      </c>
      <c r="CY960" s="210" t="str">
        <f>IF(VLOOKUP(BS960,R_donnee_mun[[Municipalité]:[R_validation.Statut]],3,FALSE)="Approuvé","oui","non")</f>
        <v>non</v>
      </c>
      <c r="CZ960" s="174"/>
      <c r="DA960" s="174"/>
      <c r="DB960" s="211" t="s">
        <v>43</v>
      </c>
      <c r="DC960" s="211" t="s">
        <v>43</v>
      </c>
      <c r="DD960" s="211"/>
      <c r="DE960" s="211"/>
      <c r="DF960" s="211"/>
      <c r="DG960" s="211" t="s">
        <v>43</v>
      </c>
      <c r="DH960" s="211"/>
      <c r="DI960" s="211" t="s">
        <v>43</v>
      </c>
      <c r="DJ960" s="211" t="s">
        <v>43</v>
      </c>
      <c r="DK960" s="211" t="s">
        <v>43</v>
      </c>
      <c r="DL960" s="211" t="s">
        <v>43</v>
      </c>
      <c r="DM960" s="211" t="s">
        <v>43</v>
      </c>
      <c r="DN960" s="211" t="str" cm="1">
        <f t="array" ref="DN960">IF(_xlfn._xlws.FILTER(R_donnee_mun[T_mun.mun_ae_qte_eau_distribuee],R_donnee_mun[Code géo]=Évolution!BU960)&lt;&gt;0,_xlfn._xlws.FILTER(R_donnee_mun[T_mun.mun_ae_qte_eau_distribuee],R_donnee_mun[Code géo]=Évolution!BU960),"")</f>
        <v/>
      </c>
      <c r="DO960" s="211"/>
      <c r="DP960" s="211"/>
      <c r="DQ960" s="177" t="s">
        <v>5248</v>
      </c>
      <c r="DR960" s="213" t="s">
        <v>43</v>
      </c>
      <c r="DS960" s="213" t="s">
        <v>43</v>
      </c>
      <c r="DT960" s="213" t="s">
        <v>43</v>
      </c>
      <c r="DU960" s="213" t="s">
        <v>43</v>
      </c>
      <c r="DV960" s="213" t="s">
        <v>43</v>
      </c>
      <c r="DW960" s="213" t="s">
        <v>43</v>
      </c>
      <c r="DX960" s="213" t="s">
        <v>43</v>
      </c>
      <c r="DY960" s="213" t="s">
        <v>43</v>
      </c>
      <c r="DZ960" s="213" t="s">
        <v>43</v>
      </c>
      <c r="EA960" s="213" t="s">
        <v>43</v>
      </c>
      <c r="EB960" s="213" t="s">
        <v>43</v>
      </c>
      <c r="EC960" s="213" cm="1">
        <f t="array" ref="EC960">IFERROR(SUM(INDEX(_xlfn._xlws.FILTER(R_etat_plan_act[[1_T_reseau.res_epa_act_2111_bilan_cour]:[9_T_reseau.res_epa_act_2115_bilan_suiv]],R_etat_plan_act[Code géo]=Évolution!$BU960,""),1,{3;13;23;33;43;53;63;73;83}),2*INDEX(_xlfn._xlws.FILTER(R_etat_plan_act[[1_T_reseau.res_epa_act_2111_bilan_cour]:[9_T_reseau.res_epa_act_2115_bilan_suiv]],R_etat_plan_act[Code géo]=Évolution!$BU960,""),1,{5;15;25;35;45;55;65;75;85}))/_xlfn._xlws.FILTER(R_donnee_mun[T_mun.mun_ae_long_tot_res_distr],Évolution!$BU960=R_donnee_mun[Code géo],""),0)</f>
        <v>0</v>
      </c>
      <c r="ED960" s="213" cm="1">
        <f t="array" ref="ED960">IFERROR(SUM(INDEX(_xlfn._xlws.FILTER(R_etat_plan_act[[1_T_reseau.res_epa_act_2111_bilan_cour]:[9_T_reseau.res_epa_act_2115_bilan_suiv]],R_etat_plan_act[Code géo]=Évolution!$BU960,""),1,{4;14;24;34;44;54;64;74;84}),2*INDEX(_xlfn._xlws.FILTER(R_etat_plan_act[[1_T_reseau.res_epa_act_2111_bilan_cour]:[9_T_reseau.res_epa_act_2115_bilan_suiv]],R_etat_plan_act[Code géo]=Évolution!$BU960,""),1,{6;16;26;36;46;56;66;76;86}))/_xlfn._xlws.FILTER(R_donnee_mun[T_mun.mun_ae_long_tot_res_distr],Évolution!$BU960=R_donnee_mun[Code géo],""),0)</f>
        <v>0</v>
      </c>
      <c r="EE960" s="213"/>
      <c r="EF960" s="173" t="s">
        <v>5248</v>
      </c>
      <c r="EG960" s="214" t="s">
        <v>43</v>
      </c>
      <c r="EH960" s="214" t="s">
        <v>43</v>
      </c>
      <c r="EI960" s="214">
        <v>0</v>
      </c>
      <c r="EJ960" s="214">
        <v>0</v>
      </c>
      <c r="EK960" s="214" t="s">
        <v>43</v>
      </c>
      <c r="EL960" s="214" t="s">
        <v>43</v>
      </c>
      <c r="EM960" s="214" t="s">
        <v>43</v>
      </c>
      <c r="EN960" s="214" t="s">
        <v>43</v>
      </c>
      <c r="EO960" s="214" t="s">
        <v>43</v>
      </c>
      <c r="EP960" s="214" t="s">
        <v>43</v>
      </c>
      <c r="EQ960" s="214" t="s">
        <v>43</v>
      </c>
      <c r="ER960" s="214" t="s">
        <v>43</v>
      </c>
      <c r="ES960" s="214" t="s">
        <v>43</v>
      </c>
      <c r="ET960" s="178" t="s">
        <v>43</v>
      </c>
      <c r="EU960" s="178" t="s">
        <v>43</v>
      </c>
      <c r="EV960" s="178" t="s">
        <v>43</v>
      </c>
      <c r="EW960" s="178" t="s">
        <v>43</v>
      </c>
      <c r="EX960" s="178" t="s">
        <v>43</v>
      </c>
      <c r="EY960" s="178" t="s">
        <v>43</v>
      </c>
      <c r="EZ960" s="178" t="s">
        <v>43</v>
      </c>
      <c r="FA960" s="178" t="s">
        <v>43</v>
      </c>
      <c r="FB960" s="214" cm="1">
        <f t="array" ref="FB960">_xlfn._xlws.FILTER(R_etat_plan_act[T_mun.mun_epa_nb_fte_rep_an_cour_cond],R_etat_plan_act[Code géo]=Évolution!BU960,"")</f>
        <v>0</v>
      </c>
      <c r="FC960" s="214" cm="1">
        <f t="array" ref="FC960">_xlfn._xlws.FILTER(R_etat_plan_act[T_mun.mun_epa_nb_fte_rep_an_cour_br_public],R_etat_plan_act[Code géo]=Évolution!BU960,"")</f>
        <v>0</v>
      </c>
      <c r="FD960" s="214" cm="1">
        <f t="array" ref="FD960">_xlfn._xlws.FILTER(R_etat_plan_act[T_mun.mun_epa_nb_fte_rep_an_cour_br_prive],R_etat_plan_act[Code géo]=Évolution!BU960,"")</f>
        <v>0</v>
      </c>
      <c r="FK960" s="179" t="s">
        <v>43</v>
      </c>
      <c r="FL960" s="179" t="s">
        <v>43</v>
      </c>
      <c r="FM960" s="215">
        <v>0</v>
      </c>
      <c r="FN960" s="215">
        <v>0</v>
      </c>
      <c r="FO960" s="215">
        <v>0</v>
      </c>
      <c r="FP960" s="215" cm="1">
        <f t="array" ref="FP960">_xlfn._xlws.FILTER(R_donnee_mun[T_mun.mun_ae_consm_residentielle],R_donnee_mun[Code géo]=Évolution!BU960)</f>
        <v>0</v>
      </c>
      <c r="FQ960" s="215"/>
      <c r="FR960" s="215"/>
      <c r="FS960" s="216" t="s">
        <v>43</v>
      </c>
      <c r="FT960" s="216" t="s">
        <v>43</v>
      </c>
      <c r="FU960" s="216" t="s">
        <v>43</v>
      </c>
      <c r="FV960" s="216" t="s">
        <v>43</v>
      </c>
      <c r="FW960" s="216" t="s">
        <v>43</v>
      </c>
      <c r="FX960" s="216" cm="1">
        <f t="array" ref="FX960">_xlfn._xlws.FILTER(R_donnee_mun[T_mun.mun_ae_ind_fuite_infra],R_donnee_mun[Code géo]=Évolution!BU960)</f>
        <v>0</v>
      </c>
      <c r="FY960" s="216"/>
      <c r="FZ960" s="216"/>
      <c r="GA960" s="180" t="s">
        <v>43</v>
      </c>
      <c r="GB960" s="180" t="s">
        <v>43</v>
      </c>
      <c r="GC960" s="180" t="s">
        <v>43</v>
      </c>
      <c r="GD960" s="180" t="s">
        <v>43</v>
      </c>
      <c r="GE960" s="180" t="s">
        <v>43</v>
      </c>
      <c r="GF960" s="180" t="s">
        <v>43</v>
      </c>
      <c r="GG960" s="180" t="s">
        <v>43</v>
      </c>
      <c r="GH960" s="180" t="s">
        <v>43</v>
      </c>
      <c r="GI960" s="180" t="s">
        <v>43</v>
      </c>
      <c r="GJ960" s="180" t="s">
        <v>43</v>
      </c>
      <c r="GK960" s="180" t="s">
        <v>43</v>
      </c>
      <c r="GL960" s="180" t="s">
        <v>43</v>
      </c>
      <c r="GM960" s="180" t="s">
        <v>43</v>
      </c>
      <c r="GN960" s="180" t="s">
        <v>43</v>
      </c>
      <c r="GO960" s="180" t="s">
        <v>43</v>
      </c>
      <c r="GP960" s="180" cm="1">
        <f t="array" ref="GP960">_xlfn._xlws.FILTER(R_etat_plan_act[T_mun.mun_epa_del_moy_det_fte_cond],R_etat_plan_act[Code géo]=Évolution!$BU960)</f>
        <v>0</v>
      </c>
      <c r="GQ960" s="180" cm="1">
        <f t="array" ref="GQ960">_xlfn._xlws.FILTER(R_etat_plan_act[T_mun.mun_epa_del_moy_det_fte_br_public],R_etat_plan_act[Code géo]=Évolution!$BU960)</f>
        <v>0</v>
      </c>
      <c r="GR960" s="180" cm="1">
        <f t="array" ref="GR960">_xlfn._xlws.FILTER(R_etat_plan_act[T_mun.mun_epa_del_moy_det_fte_cond_br_prive],R_etat_plan_act[Code géo]=Évolution!$BU960)</f>
        <v>0</v>
      </c>
      <c r="GY960" s="179" t="s">
        <v>43</v>
      </c>
      <c r="GZ960" s="179" t="s">
        <v>43</v>
      </c>
      <c r="HA960" s="179" t="s">
        <v>43</v>
      </c>
      <c r="HB960" s="179" t="s">
        <v>43</v>
      </c>
      <c r="HC960" s="179" t="s">
        <v>43</v>
      </c>
      <c r="HD960" s="179" t="s">
        <v>43</v>
      </c>
      <c r="HE960" s="179" t="s">
        <v>43</v>
      </c>
      <c r="HF960" s="179" t="s">
        <v>43</v>
      </c>
      <c r="HG960" s="179" t="s">
        <v>43</v>
      </c>
      <c r="HH960" s="179" t="s">
        <v>43</v>
      </c>
      <c r="HI960" s="179">
        <v>0</v>
      </c>
      <c r="HJ960" s="223">
        <v>0</v>
      </c>
      <c r="HK960" s="179">
        <v>0</v>
      </c>
      <c r="HL960" s="179">
        <v>0</v>
      </c>
      <c r="HM960" s="179">
        <v>0</v>
      </c>
      <c r="HN960" s="179">
        <v>0</v>
      </c>
      <c r="HO960" s="179">
        <v>0</v>
      </c>
      <c r="HP960" s="179">
        <v>0</v>
      </c>
      <c r="HQ960" s="179">
        <v>0</v>
      </c>
      <c r="HR960" s="179">
        <v>0</v>
      </c>
      <c r="HS960" s="179">
        <v>0</v>
      </c>
      <c r="HT960" s="179">
        <v>0</v>
      </c>
      <c r="HU960" s="179">
        <v>0</v>
      </c>
      <c r="HV960" s="179">
        <v>0</v>
      </c>
      <c r="HW960" s="179">
        <v>0</v>
      </c>
      <c r="HX960" s="179" cm="1">
        <f t="array" ref="HX960">IFERROR(SUM(INDEX(_xlfn._xlws.FILTER(R_etat_plan_act[[1_T_reseau.res_epa_act_2111_bilan_cour]:[9_T_reseau.res_epa_act_2115_bilan_suiv]],R_etat_plan_act[Code géo]=Évolution!$BU960,""),1,{1;11;21;31;41;51;61;71;81})),0)</f>
        <v>0</v>
      </c>
      <c r="HY960" s="179" cm="1">
        <f t="array" ref="HY960">IFERROR(SUM(INDEX(_xlfn._xlws.FILTER(R_etat_plan_act[[1_T_reseau.res_epa_act_2111_bilan_cour]:[9_T_reseau.res_epa_act_2115_bilan_suiv]],R_etat_plan_act[Code géo]=Évolution!$BU960,""),1,{3;13;23;33;43;53;63;73;83})),0)</f>
        <v>0</v>
      </c>
      <c r="HZ960" s="179" cm="1">
        <f t="array" ref="HZ960">IFERROR(SUM(INDEX(_xlfn._xlws.FILTER(R_etat_plan_act[[1_T_reseau.res_epa_act_2111_bilan_cour]:[9_T_reseau.res_epa_act_2115_bilan_suiv]],R_etat_plan_act[Code géo]=Évolution!$BU960,""),1,{5;15;25;35;45;55;65;75;85})),0)</f>
        <v>0</v>
      </c>
      <c r="IA960" s="179" cm="1">
        <f t="array" ref="IA960">IFERROR(SUM(INDEX(_xlfn._xlws.FILTER(R_etat_plan_act[[1_T_reseau.res_epa_act_2111_bilan_cour]:[9_T_reseau.res_epa_act_2115_bilan_suiv]],R_etat_plan_act[Code géo]=Évolution!$BU960,""),1,{7;17;27;37;47;57;67;77;87})),0)</f>
        <v>0</v>
      </c>
      <c r="IB960" s="179" cm="1">
        <f t="array" ref="IB960">IFERROR(SUM(INDEX(_xlfn._xlws.FILTER(R_etat_plan_act[[1_T_reseau.res_epa_act_2111_bilan_cour]:[9_T_reseau.res_epa_act_2115_bilan_suiv]],R_etat_plan_act[Code géo]=Évolution!$BU960,""),1,{9;19;29;39;49;59;69;79;89})),0)</f>
        <v>0</v>
      </c>
      <c r="IM960" s="218"/>
      <c r="IN960" s="218" t="s">
        <v>43</v>
      </c>
      <c r="IO960" s="218" t="s">
        <v>43</v>
      </c>
      <c r="IP960" s="218" t="s">
        <v>43</v>
      </c>
      <c r="IQ960" s="218" t="s">
        <v>43</v>
      </c>
      <c r="IR960" s="218" cm="1">
        <f t="array" ref="IR960">_xlfn._xlws.FILTER(R_donnee_mun[T_mun.mun_ae_result_valid_donnees],R_donnee_mun[Code géo]=Évolution!BU960,"")</f>
        <v>0</v>
      </c>
      <c r="IS960" s="218"/>
      <c r="IT960" s="218"/>
      <c r="IU960" s="224">
        <v>913</v>
      </c>
      <c r="IV960" s="168" t="str">
        <f t="shared" si="78"/>
        <v>Exemptée</v>
      </c>
      <c r="IW960" s="168" t="s">
        <v>43</v>
      </c>
      <c r="IX960" s="168" t="s">
        <v>43</v>
      </c>
      <c r="IY960" s="168" t="s">
        <v>43</v>
      </c>
      <c r="IZ960" s="168" t="s">
        <v>43</v>
      </c>
      <c r="JA960" s="168" t="s">
        <v>43</v>
      </c>
      <c r="JB960" s="168" t="str" cm="1">
        <f t="array" ref="JB960">IFERROR(VALUE(RIGHT(_xlfn._xlws.FILTER(R_donnee_mun[T_mun.mun_ae_obj_consm_residentielle],R_donnee_mun[Code géo]=BU960,""),3)),"")</f>
        <v/>
      </c>
    </row>
    <row r="961" spans="69:262" x14ac:dyDescent="0.25">
      <c r="BQ961" s="121" t="b">
        <f t="shared" si="77"/>
        <v>1</v>
      </c>
      <c r="BR961" s="603" t="str">
        <f>'Données par municipalité'!B961</f>
        <v>SAINT-PIERRE-LES-BECQUETS</v>
      </c>
      <c r="BS961" s="172" t="s">
        <v>972</v>
      </c>
      <c r="BT961" s="168" t="str">
        <f>VLOOKUP(BS961,R_donnee_mun[[Municipalité]:[R_validation.Statut]],3,FALSE)</f>
        <v>Approuvé</v>
      </c>
      <c r="BU961" s="601" t="s">
        <v>2057</v>
      </c>
      <c r="BV961" s="172" t="s">
        <v>972</v>
      </c>
      <c r="BW961" s="172">
        <v>17</v>
      </c>
      <c r="BX961" s="173" t="s">
        <v>3272</v>
      </c>
      <c r="BY961" s="173" t="s">
        <v>3272</v>
      </c>
      <c r="BZ961" s="173" t="s">
        <v>3272</v>
      </c>
      <c r="CA961" s="173" t="s">
        <v>3272</v>
      </c>
      <c r="CB961" s="173" t="s">
        <v>3272</v>
      </c>
      <c r="CC961" s="173" t="s">
        <v>3272</v>
      </c>
      <c r="CD961" s="173" t="s">
        <v>3272</v>
      </c>
      <c r="CE961" s="173" t="s">
        <v>3272</v>
      </c>
      <c r="CF961" s="173" t="s">
        <v>3272</v>
      </c>
      <c r="CG961" s="173" t="s">
        <v>3272</v>
      </c>
      <c r="CH961" s="173" t="s">
        <v>3272</v>
      </c>
      <c r="CI961" s="173" t="s">
        <v>3272</v>
      </c>
      <c r="CJ961" s="209" t="str">
        <f>IF(VLOOKUP(BS961,R_donnee_mun[[Municipalité]:[R_validation.Statut]],3,FALSE)="Exemptée","oui","non")</f>
        <v>non</v>
      </c>
      <c r="CK961" s="173"/>
      <c r="CL961" s="173"/>
      <c r="CM961" s="174" t="s">
        <v>3273</v>
      </c>
      <c r="CN961" s="174" t="s">
        <v>3273</v>
      </c>
      <c r="CO961" s="174" t="s">
        <v>3272</v>
      </c>
      <c r="CP961" s="174" t="s">
        <v>3272</v>
      </c>
      <c r="CQ961" s="174" t="s">
        <v>3273</v>
      </c>
      <c r="CR961" s="174" t="s">
        <v>3273</v>
      </c>
      <c r="CS961" s="174" t="s">
        <v>3272</v>
      </c>
      <c r="CT961" s="174" t="s">
        <v>3272</v>
      </c>
      <c r="CU961" s="174" t="s">
        <v>3273</v>
      </c>
      <c r="CV961" s="174" t="s">
        <v>3273</v>
      </c>
      <c r="CW961" s="174" t="s">
        <v>3273</v>
      </c>
      <c r="CX961" s="174" t="s">
        <v>3273</v>
      </c>
      <c r="CY961" s="210" t="str">
        <f>IF(VLOOKUP(BS961,R_donnee_mun[[Municipalité]:[R_validation.Statut]],3,FALSE)="Approuvé","oui","non")</f>
        <v>oui</v>
      </c>
      <c r="CZ961" s="174"/>
      <c r="DA961" s="174"/>
      <c r="DB961" s="211">
        <v>674.34554973821992</v>
      </c>
      <c r="DC961" s="211">
        <v>609.0209471766849</v>
      </c>
      <c r="DD961" s="211"/>
      <c r="DE961" s="211"/>
      <c r="DF961" s="211">
        <v>617.30709153389557</v>
      </c>
      <c r="DG961" s="211">
        <v>506.31742532486743</v>
      </c>
      <c r="DH961" s="211"/>
      <c r="DI961" s="211" t="s">
        <v>43</v>
      </c>
      <c r="DJ961" s="211">
        <v>597</v>
      </c>
      <c r="DK961" s="211">
        <v>568</v>
      </c>
      <c r="DL961" s="211">
        <v>435</v>
      </c>
      <c r="DM961" s="211">
        <v>549</v>
      </c>
      <c r="DN961" s="211" cm="1">
        <f t="array" ref="DN961">IF(_xlfn._xlws.FILTER(R_donnee_mun[T_mun.mun_ae_qte_eau_distribuee],R_donnee_mun[Code géo]=Évolution!BU961)&lt;&gt;0,_xlfn._xlws.FILTER(R_donnee_mun[T_mun.mun_ae_qte_eau_distribuee],R_donnee_mun[Code géo]=Évolution!BU961),"")</f>
        <v>485</v>
      </c>
      <c r="DO961" s="211"/>
      <c r="DP961" s="211"/>
      <c r="DQ961" s="177" t="s">
        <v>5248</v>
      </c>
      <c r="DR961" s="213">
        <v>0</v>
      </c>
      <c r="DS961" s="213" t="s">
        <v>43</v>
      </c>
      <c r="DT961" s="213" t="s">
        <v>43</v>
      </c>
      <c r="DU961" s="213">
        <v>0.3</v>
      </c>
      <c r="DV961" s="213">
        <v>1</v>
      </c>
      <c r="DW961" s="213" t="s">
        <v>43</v>
      </c>
      <c r="DX961" s="213" t="s">
        <v>43</v>
      </c>
      <c r="DY961" s="213">
        <v>0</v>
      </c>
      <c r="DZ961" s="213">
        <v>0</v>
      </c>
      <c r="EA961" s="213">
        <v>0</v>
      </c>
      <c r="EB961" s="213">
        <v>0</v>
      </c>
      <c r="EC961" s="213" cm="1">
        <f t="array" ref="EC961">IFERROR(SUM(INDEX(_xlfn._xlws.FILTER(R_etat_plan_act[[1_T_reseau.res_epa_act_2111_bilan_cour]:[9_T_reseau.res_epa_act_2115_bilan_suiv]],R_etat_plan_act[Code géo]=Évolution!$BU961,""),1,{3;13;23;33;43;53;63;73;83}),2*INDEX(_xlfn._xlws.FILTER(R_etat_plan_act[[1_T_reseau.res_epa_act_2111_bilan_cour]:[9_T_reseau.res_epa_act_2115_bilan_suiv]],R_etat_plan_act[Code géo]=Évolution!$BU961,""),1,{5;15;25;35;45;55;65;75;85}))/_xlfn._xlws.FILTER(R_donnee_mun[T_mun.mun_ae_long_tot_res_distr],Évolution!$BU961=R_donnee_mun[Code géo],""),0)</f>
        <v>0</v>
      </c>
      <c r="ED961" s="213" cm="1">
        <f t="array" ref="ED961">IFERROR(SUM(INDEX(_xlfn._xlws.FILTER(R_etat_plan_act[[1_T_reseau.res_epa_act_2111_bilan_cour]:[9_T_reseau.res_epa_act_2115_bilan_suiv]],R_etat_plan_act[Code géo]=Évolution!$BU961,""),1,{4;14;24;34;44;54;64;74;84}),2*INDEX(_xlfn._xlws.FILTER(R_etat_plan_act[[1_T_reseau.res_epa_act_2111_bilan_cour]:[9_T_reseau.res_epa_act_2115_bilan_suiv]],R_etat_plan_act[Code géo]=Évolution!$BU961,""),1,{6;16;26;36;46;56;66;76;86}))/_xlfn._xlws.FILTER(R_donnee_mun[T_mun.mun_ae_long_tot_res_distr],Évolution!$BU961=R_donnee_mun[Code géo],""),0)</f>
        <v>0</v>
      </c>
      <c r="EE961" s="213"/>
      <c r="EF961" s="173" t="s">
        <v>5248</v>
      </c>
      <c r="EG961" s="214">
        <v>2</v>
      </c>
      <c r="EH961" s="214" t="s">
        <v>43</v>
      </c>
      <c r="EI961" s="214">
        <v>0</v>
      </c>
      <c r="EJ961" s="214">
        <v>2</v>
      </c>
      <c r="EK961" s="214">
        <v>1</v>
      </c>
      <c r="EL961" s="214" t="s">
        <v>43</v>
      </c>
      <c r="EM961" s="214" t="s">
        <v>43</v>
      </c>
      <c r="EN961" s="214" t="s">
        <v>43</v>
      </c>
      <c r="EO961" s="214" t="s">
        <v>43</v>
      </c>
      <c r="EP961" s="214">
        <v>8</v>
      </c>
      <c r="EQ961" s="214">
        <v>5</v>
      </c>
      <c r="ER961" s="214">
        <v>6</v>
      </c>
      <c r="ES961" s="214">
        <v>2</v>
      </c>
      <c r="ET961" s="178">
        <v>2</v>
      </c>
      <c r="EU961" s="178">
        <v>0</v>
      </c>
      <c r="EV961" s="178">
        <v>2</v>
      </c>
      <c r="EW961" s="178">
        <v>0</v>
      </c>
      <c r="EX961" s="178">
        <v>6</v>
      </c>
      <c r="EY961" s="178">
        <v>2</v>
      </c>
      <c r="EZ961" s="178">
        <v>4</v>
      </c>
      <c r="FA961" s="178">
        <v>2</v>
      </c>
      <c r="FB961" s="214" cm="1">
        <f t="array" ref="FB961">_xlfn._xlws.FILTER(R_etat_plan_act[T_mun.mun_epa_nb_fte_rep_an_cour_cond],R_etat_plan_act[Code géo]=Évolution!BU961,"")</f>
        <v>1</v>
      </c>
      <c r="FC961" s="214" cm="1">
        <f t="array" ref="FC961">_xlfn._xlws.FILTER(R_etat_plan_act[T_mun.mun_epa_nb_fte_rep_an_cour_br_public],R_etat_plan_act[Code géo]=Évolution!BU961,"")</f>
        <v>0</v>
      </c>
      <c r="FD961" s="214" cm="1">
        <f t="array" ref="FD961">_xlfn._xlws.FILTER(R_etat_plan_act[T_mun.mun_epa_nb_fte_rep_an_cour_br_prive],R_etat_plan_act[Code géo]=Évolution!BU961,"")</f>
        <v>3</v>
      </c>
      <c r="FK961" s="179" t="s">
        <v>43</v>
      </c>
      <c r="FL961" s="179">
        <v>475</v>
      </c>
      <c r="FM961" s="215">
        <v>330</v>
      </c>
      <c r="FN961" s="215">
        <v>329</v>
      </c>
      <c r="FO961" s="215">
        <v>276</v>
      </c>
      <c r="FP961" s="215" cm="1">
        <f t="array" ref="FP961">_xlfn._xlws.FILTER(R_donnee_mun[T_mun.mun_ae_consm_residentielle],R_donnee_mun[Code géo]=Évolution!BU961)</f>
        <v>203</v>
      </c>
      <c r="FQ961" s="215"/>
      <c r="FR961" s="215"/>
      <c r="FS961" s="216" t="s">
        <v>43</v>
      </c>
      <c r="FT961" s="216">
        <v>1.7794478550888153</v>
      </c>
      <c r="FU961" s="216">
        <v>1.4245346257010854</v>
      </c>
      <c r="FV961" s="216">
        <v>1.6043810460577457</v>
      </c>
      <c r="FW961" s="216">
        <v>4.728434020965226</v>
      </c>
      <c r="FX961" s="216" cm="1">
        <f t="array" ref="FX961">_xlfn._xlws.FILTER(R_donnee_mun[T_mun.mun_ae_ind_fuite_infra],R_donnee_mun[Code géo]=Évolution!BU961)</f>
        <v>4.5670848235921166</v>
      </c>
      <c r="FY961" s="216"/>
      <c r="FZ961" s="216"/>
      <c r="GA961" s="180" t="s">
        <v>43</v>
      </c>
      <c r="GB961" s="180" t="s">
        <v>43</v>
      </c>
      <c r="GC961" s="180" t="s">
        <v>43</v>
      </c>
      <c r="GD961" s="180">
        <v>3</v>
      </c>
      <c r="GE961" s="180">
        <v>7</v>
      </c>
      <c r="GF961" s="180">
        <v>10</v>
      </c>
      <c r="GG961" s="180">
        <v>3</v>
      </c>
      <c r="GH961" s="180">
        <v>3</v>
      </c>
      <c r="GI961" s="180" t="s">
        <v>43</v>
      </c>
      <c r="GJ961" s="180">
        <v>2</v>
      </c>
      <c r="GK961" s="180" t="s">
        <v>43</v>
      </c>
      <c r="GL961" s="180">
        <v>2</v>
      </c>
      <c r="GM961" s="180">
        <v>2</v>
      </c>
      <c r="GN961" s="180">
        <v>2</v>
      </c>
      <c r="GO961" s="180">
        <v>2</v>
      </c>
      <c r="GP961" s="180" cm="1">
        <f t="array" ref="GP961">_xlfn._xlws.FILTER(R_etat_plan_act[T_mun.mun_epa_del_moy_det_fte_cond],R_etat_plan_act[Code géo]=Évolution!$BU961)</f>
        <v>2</v>
      </c>
      <c r="GQ961" s="180" cm="1">
        <f t="array" ref="GQ961">_xlfn._xlws.FILTER(R_etat_plan_act[T_mun.mun_epa_del_moy_det_fte_br_public],R_etat_plan_act[Code géo]=Évolution!$BU961)</f>
        <v>0</v>
      </c>
      <c r="GR961" s="180" cm="1">
        <f t="array" ref="GR961">_xlfn._xlws.FILTER(R_etat_plan_act[T_mun.mun_epa_del_moy_det_fte_cond_br_prive],R_etat_plan_act[Code géo]=Évolution!$BU961)</f>
        <v>2</v>
      </c>
      <c r="GY961" s="179" t="s">
        <v>43</v>
      </c>
      <c r="GZ961" s="179" t="s">
        <v>43</v>
      </c>
      <c r="HA961" s="179" t="s">
        <v>43</v>
      </c>
      <c r="HB961" s="179" t="s">
        <v>43</v>
      </c>
      <c r="HC961" s="179" t="s">
        <v>43</v>
      </c>
      <c r="HD961" s="179" t="s">
        <v>43</v>
      </c>
      <c r="HE961" s="179" t="s">
        <v>43</v>
      </c>
      <c r="HF961" s="179" t="s">
        <v>43</v>
      </c>
      <c r="HG961" s="179" t="s">
        <v>43</v>
      </c>
      <c r="HH961" s="179" t="s">
        <v>43</v>
      </c>
      <c r="HI961" s="179">
        <v>0</v>
      </c>
      <c r="HJ961" s="223">
        <v>0</v>
      </c>
      <c r="HK961" s="179">
        <v>0</v>
      </c>
      <c r="HL961" s="179">
        <v>0</v>
      </c>
      <c r="HM961" s="179">
        <v>0</v>
      </c>
      <c r="HN961" s="179">
        <v>0</v>
      </c>
      <c r="HO961" s="179">
        <v>0</v>
      </c>
      <c r="HP961" s="179">
        <v>0</v>
      </c>
      <c r="HQ961" s="179">
        <v>0</v>
      </c>
      <c r="HR961" s="179">
        <v>0</v>
      </c>
      <c r="HS961" s="179">
        <v>0</v>
      </c>
      <c r="HT961" s="179">
        <v>0</v>
      </c>
      <c r="HU961" s="179">
        <v>0</v>
      </c>
      <c r="HV961" s="179">
        <v>0</v>
      </c>
      <c r="HW961" s="179">
        <v>0</v>
      </c>
      <c r="HX961" s="179" cm="1">
        <f t="array" ref="HX961">IFERROR(SUM(INDEX(_xlfn._xlws.FILTER(R_etat_plan_act[[1_T_reseau.res_epa_act_2111_bilan_cour]:[9_T_reseau.res_epa_act_2115_bilan_suiv]],R_etat_plan_act[Code géo]=Évolution!$BU961,""),1,{1;11;21;31;41;51;61;71;81})),0)</f>
        <v>0</v>
      </c>
      <c r="HY961" s="179" cm="1">
        <f t="array" ref="HY961">IFERROR(SUM(INDEX(_xlfn._xlws.FILTER(R_etat_plan_act[[1_T_reseau.res_epa_act_2111_bilan_cour]:[9_T_reseau.res_epa_act_2115_bilan_suiv]],R_etat_plan_act[Code géo]=Évolution!$BU961,""),1,{3;13;23;33;43;53;63;73;83})),0)</f>
        <v>0</v>
      </c>
      <c r="HZ961" s="179" cm="1">
        <f t="array" ref="HZ961">IFERROR(SUM(INDEX(_xlfn._xlws.FILTER(R_etat_plan_act[[1_T_reseau.res_epa_act_2111_bilan_cour]:[9_T_reseau.res_epa_act_2115_bilan_suiv]],R_etat_plan_act[Code géo]=Évolution!$BU961,""),1,{5;15;25;35;45;55;65;75;85})),0)</f>
        <v>0</v>
      </c>
      <c r="IA961" s="179" cm="1">
        <f t="array" ref="IA961">IFERROR(SUM(INDEX(_xlfn._xlws.FILTER(R_etat_plan_act[[1_T_reseau.res_epa_act_2111_bilan_cour]:[9_T_reseau.res_epa_act_2115_bilan_suiv]],R_etat_plan_act[Code géo]=Évolution!$BU961,""),1,{7;17;27;37;47;57;67;77;87})),0)</f>
        <v>0</v>
      </c>
      <c r="IB961" s="179" cm="1">
        <f t="array" ref="IB961">IFERROR(SUM(INDEX(_xlfn._xlws.FILTER(R_etat_plan_act[[1_T_reseau.res_epa_act_2111_bilan_cour]:[9_T_reseau.res_epa_act_2115_bilan_suiv]],R_etat_plan_act[Code géo]=Évolution!$BU961,""),1,{9;19;29;39;49;59;69;79;89})),0)</f>
        <v>0</v>
      </c>
      <c r="IM961" s="218"/>
      <c r="IN961" s="218">
        <v>55.078431372549012</v>
      </c>
      <c r="IO961" s="218">
        <v>59.185430350388756</v>
      </c>
      <c r="IP961" s="218">
        <v>55.534883720930246</v>
      </c>
      <c r="IQ961" s="218">
        <v>59.894736842105274</v>
      </c>
      <c r="IR961" s="218" cm="1">
        <f t="array" ref="IR961">_xlfn._xlws.FILTER(R_donnee_mun[T_mun.mun_ae_result_valid_donnees],R_donnee_mun[Code géo]=Évolution!BU961,"")</f>
        <v>60.578947368421069</v>
      </c>
      <c r="IS961" s="218"/>
      <c r="IT961" s="218"/>
      <c r="IU961" s="224">
        <v>1985</v>
      </c>
      <c r="IV961" s="168" t="str">
        <f t="shared" si="78"/>
        <v>Approuvé</v>
      </c>
      <c r="IW961" s="168" t="s">
        <v>43</v>
      </c>
      <c r="IX961" s="168">
        <v>220</v>
      </c>
      <c r="IY961" s="168">
        <v>220</v>
      </c>
      <c r="IZ961" s="168">
        <v>220</v>
      </c>
      <c r="JA961" s="168">
        <v>220</v>
      </c>
      <c r="JB961" s="168" cm="1">
        <f t="array" ref="JB961">IFERROR(VALUE(RIGHT(_xlfn._xlws.FILTER(R_donnee_mun[T_mun.mun_ae_obj_consm_residentielle],R_donnee_mun[Code géo]=BU961,""),3)),"")</f>
        <v>220</v>
      </c>
    </row>
    <row r="962" spans="69:262" x14ac:dyDescent="0.25">
      <c r="BQ962" s="121" t="b">
        <f t="shared" si="77"/>
        <v>1</v>
      </c>
      <c r="BR962" s="603" t="str">
        <f>'Données par municipalité'!B962</f>
        <v>SAINT-PLACIDE</v>
      </c>
      <c r="BS962" s="172" t="s">
        <v>973</v>
      </c>
      <c r="BT962" s="168" t="str">
        <f>VLOOKUP(BS962,R_donnee_mun[[Municipalité]:[R_validation.Statut]],3,FALSE)</f>
        <v>Approuvé</v>
      </c>
      <c r="BU962" s="602" t="s">
        <v>2058</v>
      </c>
      <c r="BV962" s="172" t="s">
        <v>973</v>
      </c>
      <c r="BW962" s="172">
        <v>15</v>
      </c>
      <c r="BX962" s="173" t="s">
        <v>3272</v>
      </c>
      <c r="BY962" s="173" t="s">
        <v>3272</v>
      </c>
      <c r="BZ962" s="173" t="s">
        <v>3272</v>
      </c>
      <c r="CA962" s="173" t="s">
        <v>3272</v>
      </c>
      <c r="CB962" s="173" t="s">
        <v>3272</v>
      </c>
      <c r="CC962" s="173" t="s">
        <v>3272</v>
      </c>
      <c r="CD962" s="173" t="s">
        <v>3272</v>
      </c>
      <c r="CE962" s="173" t="s">
        <v>3272</v>
      </c>
      <c r="CF962" s="173" t="s">
        <v>3272</v>
      </c>
      <c r="CG962" s="173" t="s">
        <v>3272</v>
      </c>
      <c r="CH962" s="173" t="s">
        <v>3272</v>
      </c>
      <c r="CI962" s="173" t="s">
        <v>3272</v>
      </c>
      <c r="CJ962" s="209" t="str">
        <f>IF(VLOOKUP(BS962,R_donnee_mun[[Municipalité]:[R_validation.Statut]],3,FALSE)="Exemptée","oui","non")</f>
        <v>non</v>
      </c>
      <c r="CK962" s="173"/>
      <c r="CL962" s="173"/>
      <c r="CM962" s="174" t="s">
        <v>3273</v>
      </c>
      <c r="CN962" s="174" t="s">
        <v>3273</v>
      </c>
      <c r="CO962" s="174" t="s">
        <v>3273</v>
      </c>
      <c r="CP962" s="174" t="s">
        <v>3273</v>
      </c>
      <c r="CQ962" s="174" t="s">
        <v>3273</v>
      </c>
      <c r="CR962" s="174" t="s">
        <v>3273</v>
      </c>
      <c r="CS962" s="174" t="s">
        <v>3273</v>
      </c>
      <c r="CT962" s="174" t="s">
        <v>3273</v>
      </c>
      <c r="CU962" s="174" t="s">
        <v>3273</v>
      </c>
      <c r="CV962" s="174" t="s">
        <v>3273</v>
      </c>
      <c r="CW962" s="174" t="s">
        <v>3272</v>
      </c>
      <c r="CX962" s="174" t="s">
        <v>3273</v>
      </c>
      <c r="CY962" s="210" t="str">
        <f>IF(VLOOKUP(BS962,R_donnee_mun[[Municipalité]:[R_validation.Statut]],3,FALSE)="Approuvé","oui","non")</f>
        <v>oui</v>
      </c>
      <c r="CZ962" s="174"/>
      <c r="DA962" s="174"/>
      <c r="DB962" s="211">
        <v>673.59881646104964</v>
      </c>
      <c r="DC962" s="211">
        <v>744.24271690513797</v>
      </c>
      <c r="DD962" s="211">
        <v>591.68387467629657</v>
      </c>
      <c r="DE962" s="211">
        <v>485.79930735459078</v>
      </c>
      <c r="DF962" s="211">
        <v>520.19650198920169</v>
      </c>
      <c r="DG962" s="211">
        <v>354.3361955065767</v>
      </c>
      <c r="DH962" s="211">
        <v>330.93133188074194</v>
      </c>
      <c r="DI962" s="211">
        <v>376</v>
      </c>
      <c r="DJ962" s="211">
        <v>473</v>
      </c>
      <c r="DK962" s="211">
        <v>341</v>
      </c>
      <c r="DL962" s="211" t="s">
        <v>43</v>
      </c>
      <c r="DM962" s="211">
        <v>330</v>
      </c>
      <c r="DN962" s="211" cm="1">
        <f t="array" ref="DN962">IF(_xlfn._xlws.FILTER(R_donnee_mun[T_mun.mun_ae_qte_eau_distribuee],R_donnee_mun[Code géo]=Évolution!BU962)&lt;&gt;0,_xlfn._xlws.FILTER(R_donnee_mun[T_mun.mun_ae_qte_eau_distribuee],R_donnee_mun[Code géo]=Évolution!BU962),"")</f>
        <v>411</v>
      </c>
      <c r="DO962" s="211"/>
      <c r="DP962" s="211"/>
      <c r="DQ962" s="177" t="s">
        <v>5248</v>
      </c>
      <c r="DR962" s="213">
        <v>0</v>
      </c>
      <c r="DS962" s="213">
        <v>0</v>
      </c>
      <c r="DT962" s="213">
        <v>0</v>
      </c>
      <c r="DU962" s="213">
        <v>0</v>
      </c>
      <c r="DV962" s="213">
        <v>0</v>
      </c>
      <c r="DW962" s="213">
        <v>0</v>
      </c>
      <c r="DX962" s="213">
        <v>0.52728199898011219</v>
      </c>
      <c r="DY962" s="213">
        <v>0.61381396521300724</v>
      </c>
      <c r="DZ962" s="213">
        <v>1</v>
      </c>
      <c r="EA962" s="213" t="s">
        <v>43</v>
      </c>
      <c r="EB962" s="213">
        <v>0.89708447545477199</v>
      </c>
      <c r="EC962" s="213" cm="1">
        <f t="array" ref="EC962">IFERROR(SUM(INDEX(_xlfn._xlws.FILTER(R_etat_plan_act[[1_T_reseau.res_epa_act_2111_bilan_cour]:[9_T_reseau.res_epa_act_2115_bilan_suiv]],R_etat_plan_act[Code géo]=Évolution!$BU962,""),1,{3;13;23;33;43;53;63;73;83}),2*INDEX(_xlfn._xlws.FILTER(R_etat_plan_act[[1_T_reseau.res_epa_act_2111_bilan_cour]:[9_T_reseau.res_epa_act_2115_bilan_suiv]],R_etat_plan_act[Code géo]=Évolution!$BU962,""),1,{5;15;25;35;45;55;65;75;85}))/_xlfn._xlws.FILTER(R_donnee_mun[T_mun.mun_ae_long_tot_res_distr],Évolution!$BU962=R_donnee_mun[Code géo],""),0)</f>
        <v>1.99676052828308</v>
      </c>
      <c r="ED962" s="213" cm="1">
        <f t="array" ref="ED962">IFERROR(SUM(INDEX(_xlfn._xlws.FILTER(R_etat_plan_act[[1_T_reseau.res_epa_act_2111_bilan_cour]:[9_T_reseau.res_epa_act_2115_bilan_suiv]],R_etat_plan_act[Code géo]=Évolution!$BU962,""),1,{4;14;24;34;44;54;64;74;84}),2*INDEX(_xlfn._xlws.FILTER(R_etat_plan_act[[1_T_reseau.res_epa_act_2111_bilan_cour]:[9_T_reseau.res_epa_act_2115_bilan_suiv]],R_etat_plan_act[Code géo]=Évolution!$BU962,""),1,{6;16;26;36;46;56;66;76;86}))/_xlfn._xlws.FILTER(R_donnee_mun[T_mun.mun_ae_long_tot_res_distr],Évolution!$BU962=R_donnee_mun[Code géo],""),0)</f>
        <v>0.87216546224769498</v>
      </c>
      <c r="EE962" s="213"/>
      <c r="EF962" s="173" t="s">
        <v>5248</v>
      </c>
      <c r="EG962" s="214">
        <v>0</v>
      </c>
      <c r="EH962" s="214" t="s">
        <v>43</v>
      </c>
      <c r="EI962" s="214">
        <v>0</v>
      </c>
      <c r="EJ962" s="214">
        <v>0</v>
      </c>
      <c r="EK962" s="214">
        <v>0</v>
      </c>
      <c r="EL962" s="214">
        <v>0</v>
      </c>
      <c r="EM962" s="214">
        <v>0</v>
      </c>
      <c r="EN962" s="214">
        <v>2</v>
      </c>
      <c r="EO962" s="214">
        <v>0</v>
      </c>
      <c r="EP962" s="214">
        <v>2</v>
      </c>
      <c r="EQ962" s="214">
        <v>2</v>
      </c>
      <c r="ER962" s="214">
        <v>0</v>
      </c>
      <c r="ES962" s="214">
        <v>0</v>
      </c>
      <c r="ET962" s="178">
        <v>1</v>
      </c>
      <c r="EU962" s="178">
        <v>0</v>
      </c>
      <c r="EV962" s="178" t="s">
        <v>43</v>
      </c>
      <c r="EW962" s="178" t="s">
        <v>43</v>
      </c>
      <c r="EX962" s="178" t="s">
        <v>43</v>
      </c>
      <c r="EY962" s="178">
        <v>0</v>
      </c>
      <c r="EZ962" s="178">
        <v>1</v>
      </c>
      <c r="FA962" s="178">
        <v>0</v>
      </c>
      <c r="FB962" s="214" cm="1">
        <f t="array" ref="FB962">_xlfn._xlws.FILTER(R_etat_plan_act[T_mun.mun_epa_nb_fte_rep_an_cour_cond],R_etat_plan_act[Code géo]=Évolution!BU962,"")</f>
        <v>0</v>
      </c>
      <c r="FC962" s="214" cm="1">
        <f t="array" ref="FC962">_xlfn._xlws.FILTER(R_etat_plan_act[T_mun.mun_epa_nb_fte_rep_an_cour_br_public],R_etat_plan_act[Code géo]=Évolution!BU962,"")</f>
        <v>2</v>
      </c>
      <c r="FD962" s="214" cm="1">
        <f t="array" ref="FD962">_xlfn._xlws.FILTER(R_etat_plan_act[T_mun.mun_epa_nb_fte_rep_an_cour_br_prive],R_etat_plan_act[Code géo]=Évolution!BU962,"")</f>
        <v>0</v>
      </c>
      <c r="FK962" s="179">
        <v>223</v>
      </c>
      <c r="FL962" s="179">
        <v>143</v>
      </c>
      <c r="FM962" s="215">
        <v>193</v>
      </c>
      <c r="FN962" s="215">
        <v>0</v>
      </c>
      <c r="FO962" s="215">
        <v>241</v>
      </c>
      <c r="FP962" s="215" cm="1">
        <f t="array" ref="FP962">_xlfn._xlws.FILTER(R_donnee_mun[T_mun.mun_ae_consm_residentielle],R_donnee_mun[Code géo]=Évolution!BU962)</f>
        <v>341</v>
      </c>
      <c r="FQ962" s="215"/>
      <c r="FR962" s="215"/>
      <c r="FS962" s="216">
        <v>1.3987711242428233</v>
      </c>
      <c r="FT962" s="216">
        <v>10.193659295900392</v>
      </c>
      <c r="FU962" s="216">
        <v>4.3374817336052445</v>
      </c>
      <c r="FV962" s="216" t="s">
        <v>43</v>
      </c>
      <c r="FW962" s="216">
        <v>2.2521313486714285</v>
      </c>
      <c r="FX962" s="216" cm="1">
        <f t="array" ref="FX962">_xlfn._xlws.FILTER(R_donnee_mun[T_mun.mun_ae_ind_fuite_infra],R_donnee_mun[Code géo]=Évolution!BU962)</f>
        <v>1.2693853511402895</v>
      </c>
      <c r="FY962" s="216"/>
      <c r="FZ962" s="216"/>
      <c r="GA962" s="180">
        <v>0</v>
      </c>
      <c r="GB962" s="180">
        <v>3</v>
      </c>
      <c r="GC962" s="180">
        <v>0</v>
      </c>
      <c r="GD962" s="180">
        <v>2</v>
      </c>
      <c r="GE962" s="180">
        <v>2</v>
      </c>
      <c r="GF962" s="180">
        <v>0</v>
      </c>
      <c r="GG962" s="180">
        <v>0</v>
      </c>
      <c r="GH962" s="180">
        <v>3</v>
      </c>
      <c r="GI962" s="180" t="s">
        <v>43</v>
      </c>
      <c r="GJ962" s="180" t="s">
        <v>43</v>
      </c>
      <c r="GK962" s="180" t="s">
        <v>43</v>
      </c>
      <c r="GL962" s="180" t="s">
        <v>43</v>
      </c>
      <c r="GM962" s="180">
        <v>0</v>
      </c>
      <c r="GN962" s="180">
        <v>1</v>
      </c>
      <c r="GO962" s="180" t="s">
        <v>43</v>
      </c>
      <c r="GP962" s="180" t="str" cm="1">
        <f t="array" ref="GP962">_xlfn._xlws.FILTER(R_etat_plan_act[T_mun.mun_epa_del_moy_det_fte_cond],R_etat_plan_act[Code géo]=Évolution!$BU962)</f>
        <v>S.O.</v>
      </c>
      <c r="GQ962" s="180" cm="1">
        <f t="array" ref="GQ962">_xlfn._xlws.FILTER(R_etat_plan_act[T_mun.mun_epa_del_moy_det_fte_br_public],R_etat_plan_act[Code géo]=Évolution!$BU962)</f>
        <v>1</v>
      </c>
      <c r="GR962" s="180" cm="1">
        <f t="array" ref="GR962">_xlfn._xlws.FILTER(R_etat_plan_act[T_mun.mun_epa_del_moy_det_fte_cond_br_prive],R_etat_plan_act[Code géo]=Évolution!$BU962)</f>
        <v>0</v>
      </c>
      <c r="GY962" s="179">
        <v>3.9220000000000002</v>
      </c>
      <c r="GZ962" s="179">
        <v>0.26800000000000002</v>
      </c>
      <c r="HA962" s="179">
        <v>1.8</v>
      </c>
      <c r="HB962" s="179">
        <v>0</v>
      </c>
      <c r="HC962" s="179">
        <v>0</v>
      </c>
      <c r="HD962" s="179">
        <v>3.9220000000000002</v>
      </c>
      <c r="HE962" s="179">
        <v>0.26800000000000002</v>
      </c>
      <c r="HF962" s="179">
        <v>1.8</v>
      </c>
      <c r="HG962" s="179">
        <v>0</v>
      </c>
      <c r="HH962" s="179">
        <v>0</v>
      </c>
      <c r="HI962" s="179">
        <v>3.9670000000000001</v>
      </c>
      <c r="HJ962" s="223">
        <v>0</v>
      </c>
      <c r="HK962" s="179">
        <v>3.9670000000000001</v>
      </c>
      <c r="HL962" s="179">
        <v>0</v>
      </c>
      <c r="HM962" s="179">
        <v>0</v>
      </c>
      <c r="HN962" s="179">
        <v>0</v>
      </c>
      <c r="HO962" s="179">
        <v>0</v>
      </c>
      <c r="HP962" s="179">
        <v>0</v>
      </c>
      <c r="HQ962" s="179">
        <v>0</v>
      </c>
      <c r="HR962" s="179">
        <v>0</v>
      </c>
      <c r="HS962" s="179">
        <v>0</v>
      </c>
      <c r="HT962" s="179">
        <v>0</v>
      </c>
      <c r="HU962" s="179">
        <v>1.8</v>
      </c>
      <c r="HV962" s="179">
        <v>0</v>
      </c>
      <c r="HW962" s="179">
        <v>0</v>
      </c>
      <c r="HX962" s="179" cm="1">
        <f t="array" ref="HX962">IFERROR(SUM(INDEX(_xlfn._xlws.FILTER(R_etat_plan_act[[1_T_reseau.res_epa_act_2111_bilan_cour]:[9_T_reseau.res_epa_act_2115_bilan_suiv]],R_etat_plan_act[Code géo]=Évolution!$BU962,""),1,{1;11;21;31;41;51;61;71;81})),0)</f>
        <v>0.5</v>
      </c>
      <c r="HY962" s="179" cm="1">
        <f t="array" ref="HY962">IFERROR(SUM(INDEX(_xlfn._xlws.FILTER(R_etat_plan_act[[1_T_reseau.res_epa_act_2111_bilan_cour]:[9_T_reseau.res_epa_act_2115_bilan_suiv]],R_etat_plan_act[Code géo]=Évolution!$BU962,""),1,{3;13;23;33;43;53;63;73;83})),0)</f>
        <v>4.0129999999999999</v>
      </c>
      <c r="HZ962" s="179" cm="1">
        <f t="array" ref="HZ962">IFERROR(SUM(INDEX(_xlfn._xlws.FILTER(R_etat_plan_act[[1_T_reseau.res_epa_act_2111_bilan_cour]:[9_T_reseau.res_epa_act_2115_bilan_suiv]],R_etat_plan_act[Code géo]=Évolution!$BU962,""),1,{5;15;25;35;45;55;65;75;85})),0)</f>
        <v>2</v>
      </c>
      <c r="IA962" s="179" cm="1">
        <f t="array" ref="IA962">IFERROR(SUM(INDEX(_xlfn._xlws.FILTER(R_etat_plan_act[[1_T_reseau.res_epa_act_2111_bilan_cour]:[9_T_reseau.res_epa_act_2115_bilan_suiv]],R_etat_plan_act[Code géo]=Évolution!$BU962,""),1,{7;17;27;37;47;57;67;77;87})),0)</f>
        <v>0</v>
      </c>
      <c r="IB962" s="179" cm="1">
        <f t="array" ref="IB962">IFERROR(SUM(INDEX(_xlfn._xlws.FILTER(R_etat_plan_act[[1_T_reseau.res_epa_act_2111_bilan_cour]:[9_T_reseau.res_epa_act_2115_bilan_suiv]],R_etat_plan_act[Code géo]=Évolution!$BU962,""),1,{9;19;29;39;49;59;69;79;89})),0)</f>
        <v>0</v>
      </c>
      <c r="IM962" s="218">
        <v>42</v>
      </c>
      <c r="IN962" s="218">
        <v>44.18662481892806</v>
      </c>
      <c r="IO962" s="218">
        <v>56.131578947368425</v>
      </c>
      <c r="IP962" s="218" t="s">
        <v>43</v>
      </c>
      <c r="IQ962" s="218">
        <v>59.081081081081102</v>
      </c>
      <c r="IR962" s="218" cm="1">
        <f t="array" ref="IR962">_xlfn._xlws.FILTER(R_donnee_mun[T_mun.mun_ae_result_valid_donnees],R_donnee_mun[Code géo]=Évolution!BU962,"")</f>
        <v>59.081081081081102</v>
      </c>
      <c r="IS962" s="218"/>
      <c r="IT962" s="218"/>
      <c r="IU962" s="224">
        <v>1122</v>
      </c>
      <c r="IV962" s="168" t="str">
        <f t="shared" si="78"/>
        <v>Approuvé</v>
      </c>
      <c r="IW962" s="168">
        <v>235</v>
      </c>
      <c r="IX962" s="168">
        <v>220</v>
      </c>
      <c r="IY962" s="168">
        <v>220</v>
      </c>
      <c r="IZ962" s="168" t="s">
        <v>43</v>
      </c>
      <c r="JA962" s="168">
        <v>184</v>
      </c>
      <c r="JB962" s="168" cm="1">
        <f t="array" ref="JB962">IFERROR(VALUE(RIGHT(_xlfn._xlws.FILTER(R_donnee_mun[T_mun.mun_ae_obj_consm_residentielle],R_donnee_mun[Code géo]=BU962,""),3)),"")</f>
        <v>184</v>
      </c>
    </row>
    <row r="963" spans="69:262" x14ac:dyDescent="0.25">
      <c r="BQ963" s="121" t="b">
        <f t="shared" si="77"/>
        <v>1</v>
      </c>
      <c r="BR963" s="603" t="str">
        <f>'Données par municipalité'!B963</f>
        <v>SAINT-POLYCARPE</v>
      </c>
      <c r="BS963" s="172" t="s">
        <v>974</v>
      </c>
      <c r="BT963" s="168" t="str">
        <f>VLOOKUP(BS963,R_donnee_mun[[Municipalité]:[R_validation.Statut]],3,FALSE)</f>
        <v>Approuvé</v>
      </c>
      <c r="BU963" s="601" t="s">
        <v>2059</v>
      </c>
      <c r="BV963" s="172" t="s">
        <v>974</v>
      </c>
      <c r="BW963" s="172">
        <v>16</v>
      </c>
      <c r="BX963" s="173" t="s">
        <v>3272</v>
      </c>
      <c r="BY963" s="173" t="s">
        <v>3272</v>
      </c>
      <c r="BZ963" s="173" t="s">
        <v>3272</v>
      </c>
      <c r="CA963" s="173" t="s">
        <v>3272</v>
      </c>
      <c r="CB963" s="173" t="s">
        <v>3272</v>
      </c>
      <c r="CC963" s="173" t="s">
        <v>3272</v>
      </c>
      <c r="CD963" s="173" t="s">
        <v>3272</v>
      </c>
      <c r="CE963" s="173" t="s">
        <v>3272</v>
      </c>
      <c r="CF963" s="173" t="s">
        <v>3272</v>
      </c>
      <c r="CG963" s="173" t="s">
        <v>3272</v>
      </c>
      <c r="CH963" s="173" t="s">
        <v>3272</v>
      </c>
      <c r="CI963" s="173" t="s">
        <v>3272</v>
      </c>
      <c r="CJ963" s="209" t="str">
        <f>IF(VLOOKUP(BS963,R_donnee_mun[[Municipalité]:[R_validation.Statut]],3,FALSE)="Exemptée","oui","non")</f>
        <v>non</v>
      </c>
      <c r="CK963" s="173"/>
      <c r="CL963" s="173"/>
      <c r="CM963" s="174" t="s">
        <v>3273</v>
      </c>
      <c r="CN963" s="174" t="s">
        <v>3273</v>
      </c>
      <c r="CO963" s="174" t="s">
        <v>3273</v>
      </c>
      <c r="CP963" s="174" t="s">
        <v>3273</v>
      </c>
      <c r="CQ963" s="174" t="s">
        <v>3273</v>
      </c>
      <c r="CR963" s="174" t="s">
        <v>3272</v>
      </c>
      <c r="CS963" s="174" t="s">
        <v>3273</v>
      </c>
      <c r="CT963" s="174" t="s">
        <v>3273</v>
      </c>
      <c r="CU963" s="174" t="s">
        <v>3273</v>
      </c>
      <c r="CV963" s="174" t="s">
        <v>3272</v>
      </c>
      <c r="CW963" s="174" t="s">
        <v>3272</v>
      </c>
      <c r="CX963" s="174" t="s">
        <v>3273</v>
      </c>
      <c r="CY963" s="210" t="str">
        <f>IF(VLOOKUP(BS963,R_donnee_mun[[Municipalité]:[R_validation.Statut]],3,FALSE)="Approuvé","oui","non")</f>
        <v>oui</v>
      </c>
      <c r="CZ963" s="174"/>
      <c r="DA963" s="174"/>
      <c r="DB963" s="211">
        <v>368.73141457555028</v>
      </c>
      <c r="DC963" s="211">
        <v>348.37600034153218</v>
      </c>
      <c r="DD963" s="211">
        <v>323.59502615159062</v>
      </c>
      <c r="DE963" s="211">
        <v>285.92457278494709</v>
      </c>
      <c r="DF963" s="211">
        <v>283.25416035446773</v>
      </c>
      <c r="DG963" s="211" t="s">
        <v>43</v>
      </c>
      <c r="DH963" s="211">
        <v>296.60981107816974</v>
      </c>
      <c r="DI963" s="211">
        <v>274</v>
      </c>
      <c r="DJ963" s="211">
        <v>234</v>
      </c>
      <c r="DK963" s="211" t="s">
        <v>43</v>
      </c>
      <c r="DL963" s="211" t="s">
        <v>43</v>
      </c>
      <c r="DM963" s="211">
        <v>333</v>
      </c>
      <c r="DN963" s="211" cm="1">
        <f t="array" ref="DN963">IF(_xlfn._xlws.FILTER(R_donnee_mun[T_mun.mun_ae_qte_eau_distribuee],R_donnee_mun[Code géo]=Évolution!BU963)&lt;&gt;0,_xlfn._xlws.FILTER(R_donnee_mun[T_mun.mun_ae_qte_eau_distribuee],R_donnee_mun[Code géo]=Évolution!BU963),"")</f>
        <v>236</v>
      </c>
      <c r="DO963" s="211"/>
      <c r="DP963" s="211"/>
      <c r="DQ963" s="177" t="s">
        <v>5248</v>
      </c>
      <c r="DR963" s="213">
        <v>1</v>
      </c>
      <c r="DS963" s="213">
        <v>1</v>
      </c>
      <c r="DT963" s="213">
        <v>1</v>
      </c>
      <c r="DU963" s="213">
        <v>0</v>
      </c>
      <c r="DV963" s="213" t="s">
        <v>43</v>
      </c>
      <c r="DW963" s="213">
        <v>0</v>
      </c>
      <c r="DX963" s="213">
        <v>0</v>
      </c>
      <c r="DY963" s="213">
        <v>0</v>
      </c>
      <c r="DZ963" s="213" t="s">
        <v>43</v>
      </c>
      <c r="EA963" s="213" t="s">
        <v>43</v>
      </c>
      <c r="EB963" s="213">
        <v>0</v>
      </c>
      <c r="EC963" s="213" cm="1">
        <f t="array" ref="EC963">IFERROR(SUM(INDEX(_xlfn._xlws.FILTER(R_etat_plan_act[[1_T_reseau.res_epa_act_2111_bilan_cour]:[9_T_reseau.res_epa_act_2115_bilan_suiv]],R_etat_plan_act[Code géo]=Évolution!$BU963,""),1,{3;13;23;33;43;53;63;73;83}),2*INDEX(_xlfn._xlws.FILTER(R_etat_plan_act[[1_T_reseau.res_epa_act_2111_bilan_cour]:[9_T_reseau.res_epa_act_2115_bilan_suiv]],R_etat_plan_act[Code géo]=Évolution!$BU963,""),1,{5;15;25;35;45;55;65;75;85}))/_xlfn._xlws.FILTER(R_donnee_mun[T_mun.mun_ae_long_tot_res_distr],Évolution!$BU963=R_donnee_mun[Code géo],""),0)</f>
        <v>2</v>
      </c>
      <c r="ED963" s="213" cm="1">
        <f t="array" ref="ED963">IFERROR(SUM(INDEX(_xlfn._xlws.FILTER(R_etat_plan_act[[1_T_reseau.res_epa_act_2111_bilan_cour]:[9_T_reseau.res_epa_act_2115_bilan_suiv]],R_etat_plan_act[Code géo]=Évolution!$BU963,""),1,{4;14;24;34;44;54;64;74;84}),2*INDEX(_xlfn._xlws.FILTER(R_etat_plan_act[[1_T_reseau.res_epa_act_2111_bilan_cour]:[9_T_reseau.res_epa_act_2115_bilan_suiv]],R_etat_plan_act[Code géo]=Évolution!$BU963,""),1,{6;16;26;36;46;56;66;76;86}))/_xlfn._xlws.FILTER(R_donnee_mun[T_mun.mun_ae_long_tot_res_distr],Évolution!$BU963=R_donnee_mun[Code géo],""),0)</f>
        <v>2</v>
      </c>
      <c r="EE963" s="213"/>
      <c r="EF963" s="173" t="s">
        <v>5248</v>
      </c>
      <c r="EG963" s="214">
        <v>1</v>
      </c>
      <c r="EH963" s="214">
        <v>1</v>
      </c>
      <c r="EI963" s="214">
        <v>0</v>
      </c>
      <c r="EJ963" s="214">
        <v>2</v>
      </c>
      <c r="EK963" s="214" t="s">
        <v>43</v>
      </c>
      <c r="EL963" s="214">
        <v>1</v>
      </c>
      <c r="EM963" s="214">
        <v>4</v>
      </c>
      <c r="EN963" s="214">
        <v>5</v>
      </c>
      <c r="EO963" s="214">
        <v>1</v>
      </c>
      <c r="EP963" s="214">
        <v>1</v>
      </c>
      <c r="EQ963" s="214">
        <v>0</v>
      </c>
      <c r="ER963" s="214">
        <v>0</v>
      </c>
      <c r="ES963" s="214" t="s">
        <v>43</v>
      </c>
      <c r="ET963" s="178" t="s">
        <v>43</v>
      </c>
      <c r="EU963" s="178" t="s">
        <v>43</v>
      </c>
      <c r="EV963" s="178" t="s">
        <v>43</v>
      </c>
      <c r="EW963" s="178" t="s">
        <v>43</v>
      </c>
      <c r="EX963" s="178" t="s">
        <v>43</v>
      </c>
      <c r="EY963" s="178">
        <v>0</v>
      </c>
      <c r="EZ963" s="178">
        <v>0</v>
      </c>
      <c r="FA963" s="178">
        <v>0</v>
      </c>
      <c r="FB963" s="214" cm="1">
        <f t="array" ref="FB963">_xlfn._xlws.FILTER(R_etat_plan_act[T_mun.mun_epa_nb_fte_rep_an_cour_cond],R_etat_plan_act[Code géo]=Évolution!BU963,"")</f>
        <v>0</v>
      </c>
      <c r="FC963" s="214" cm="1">
        <f t="array" ref="FC963">_xlfn._xlws.FILTER(R_etat_plan_act[T_mun.mun_epa_nb_fte_rep_an_cour_br_public],R_etat_plan_act[Code géo]=Évolution!BU963,"")</f>
        <v>0</v>
      </c>
      <c r="FD963" s="214" cm="1">
        <f t="array" ref="FD963">_xlfn._xlws.FILTER(R_etat_plan_act[T_mun.mun_epa_nb_fte_rep_an_cour_br_prive],R_etat_plan_act[Code géo]=Évolution!BU963,"")</f>
        <v>0</v>
      </c>
      <c r="FK963" s="179">
        <v>207</v>
      </c>
      <c r="FL963" s="179">
        <v>198</v>
      </c>
      <c r="FM963" s="215">
        <v>0</v>
      </c>
      <c r="FN963" s="215">
        <v>0</v>
      </c>
      <c r="FO963" s="215">
        <v>213</v>
      </c>
      <c r="FP963" s="215" cm="1">
        <f t="array" ref="FP963">_xlfn._xlws.FILTER(R_donnee_mun[T_mun.mun_ae_consm_residentielle],R_donnee_mun[Code géo]=Évolution!BU963)</f>
        <v>169</v>
      </c>
      <c r="FQ963" s="215"/>
      <c r="FR963" s="215"/>
      <c r="FS963" s="216">
        <v>1.0927231615498338</v>
      </c>
      <c r="FT963" s="216">
        <v>0.89150208151055654</v>
      </c>
      <c r="FU963" s="216" t="s">
        <v>43</v>
      </c>
      <c r="FV963" s="216" t="s">
        <v>43</v>
      </c>
      <c r="FW963" s="216">
        <v>3.4907579370334956</v>
      </c>
      <c r="FX963" s="216" cm="1">
        <f t="array" ref="FX963">_xlfn._xlws.FILTER(R_donnee_mun[T_mun.mun_ae_ind_fuite_infra],R_donnee_mun[Code géo]=Évolution!BU963)</f>
        <v>2.1654125736258609</v>
      </c>
      <c r="FY963" s="216"/>
      <c r="FZ963" s="216"/>
      <c r="GA963" s="180">
        <v>3</v>
      </c>
      <c r="GB963" s="180">
        <v>1</v>
      </c>
      <c r="GC963" s="180">
        <v>1</v>
      </c>
      <c r="GD963" s="180">
        <v>1</v>
      </c>
      <c r="GE963" s="180">
        <v>0</v>
      </c>
      <c r="GF963" s="180">
        <v>0</v>
      </c>
      <c r="GG963" s="180" t="s">
        <v>43</v>
      </c>
      <c r="GH963" s="180" t="s">
        <v>43</v>
      </c>
      <c r="GI963" s="180" t="s">
        <v>43</v>
      </c>
      <c r="GJ963" s="180" t="s">
        <v>43</v>
      </c>
      <c r="GK963" s="180" t="s">
        <v>43</v>
      </c>
      <c r="GL963" s="180" t="s">
        <v>43</v>
      </c>
      <c r="GM963" s="180">
        <v>0</v>
      </c>
      <c r="GN963" s="180" t="s">
        <v>43</v>
      </c>
      <c r="GO963" s="180" t="s">
        <v>43</v>
      </c>
      <c r="GP963" s="180" t="str" cm="1">
        <f t="array" ref="GP963">_xlfn._xlws.FILTER(R_etat_plan_act[T_mun.mun_epa_del_moy_det_fte_cond],R_etat_plan_act[Code géo]=Évolution!$BU963)</f>
        <v>S.O.</v>
      </c>
      <c r="GQ963" s="180" cm="1">
        <f t="array" ref="GQ963">_xlfn._xlws.FILTER(R_etat_plan_act[T_mun.mun_epa_del_moy_det_fte_br_public],R_etat_plan_act[Code géo]=Évolution!$BU963)</f>
        <v>0</v>
      </c>
      <c r="GR963" s="180" cm="1">
        <f t="array" ref="GR963">_xlfn._xlws.FILTER(R_etat_plan_act[T_mun.mun_epa_del_moy_det_fte_cond_br_prive],R_etat_plan_act[Code géo]=Évolution!$BU963)</f>
        <v>0</v>
      </c>
      <c r="GY963" s="179">
        <v>0</v>
      </c>
      <c r="GZ963" s="179">
        <v>0</v>
      </c>
      <c r="HA963" s="179">
        <v>0</v>
      </c>
      <c r="HB963" s="179">
        <v>0</v>
      </c>
      <c r="HC963" s="179">
        <v>0</v>
      </c>
      <c r="HD963" s="179">
        <v>0</v>
      </c>
      <c r="HE963" s="179">
        <v>0</v>
      </c>
      <c r="HF963" s="179">
        <v>0</v>
      </c>
      <c r="HG963" s="179">
        <v>0</v>
      </c>
      <c r="HH963" s="179">
        <v>0</v>
      </c>
      <c r="HI963" s="179">
        <v>0</v>
      </c>
      <c r="HJ963" s="223">
        <v>0</v>
      </c>
      <c r="HK963" s="179">
        <v>0</v>
      </c>
      <c r="HL963" s="179">
        <v>0</v>
      </c>
      <c r="HM963" s="179">
        <v>0</v>
      </c>
      <c r="HN963" s="179">
        <v>0</v>
      </c>
      <c r="HO963" s="179">
        <v>0</v>
      </c>
      <c r="HP963" s="179">
        <v>0</v>
      </c>
      <c r="HQ963" s="179">
        <v>0</v>
      </c>
      <c r="HR963" s="179">
        <v>0</v>
      </c>
      <c r="HS963" s="179">
        <v>0</v>
      </c>
      <c r="HT963" s="179">
        <v>0</v>
      </c>
      <c r="HU963" s="179">
        <v>0</v>
      </c>
      <c r="HV963" s="179">
        <v>0</v>
      </c>
      <c r="HW963" s="179">
        <v>0</v>
      </c>
      <c r="HX963" s="179" cm="1">
        <f t="array" ref="HX963">IFERROR(SUM(INDEX(_xlfn._xlws.FILTER(R_etat_plan_act[[1_T_reseau.res_epa_act_2111_bilan_cour]:[9_T_reseau.res_epa_act_2115_bilan_suiv]],R_etat_plan_act[Code géo]=Évolution!$BU963,""),1,{1;11;21;31;41;51;61;71;81})),0)</f>
        <v>0</v>
      </c>
      <c r="HY963" s="179" cm="1">
        <f t="array" ref="HY963">IFERROR(SUM(INDEX(_xlfn._xlws.FILTER(R_etat_plan_act[[1_T_reseau.res_epa_act_2111_bilan_cour]:[9_T_reseau.res_epa_act_2115_bilan_suiv]],R_etat_plan_act[Code géo]=Évolution!$BU963,""),1,{3;13;23;33;43;53;63;73;83})),0)</f>
        <v>41.22</v>
      </c>
      <c r="HZ963" s="179" cm="1">
        <f t="array" ref="HZ963">IFERROR(SUM(INDEX(_xlfn._xlws.FILTER(R_etat_plan_act[[1_T_reseau.res_epa_act_2111_bilan_cour]:[9_T_reseau.res_epa_act_2115_bilan_suiv]],R_etat_plan_act[Code géo]=Évolution!$BU963,""),1,{5;15;25;35;45;55;65;75;85})),0)</f>
        <v>0</v>
      </c>
      <c r="IA963" s="179" cm="1">
        <f t="array" ref="IA963">IFERROR(SUM(INDEX(_xlfn._xlws.FILTER(R_etat_plan_act[[1_T_reseau.res_epa_act_2111_bilan_cour]:[9_T_reseau.res_epa_act_2115_bilan_suiv]],R_etat_plan_act[Code géo]=Évolution!$BU963,""),1,{7;17;27;37;47;57;67;77;87})),0)</f>
        <v>0</v>
      </c>
      <c r="IB963" s="179" cm="1">
        <f t="array" ref="IB963">IFERROR(SUM(INDEX(_xlfn._xlws.FILTER(R_etat_plan_act[[1_T_reseau.res_epa_act_2111_bilan_cour]:[9_T_reseau.res_epa_act_2115_bilan_suiv]],R_etat_plan_act[Code géo]=Évolution!$BU963,""),1,{9;19;29;39;49;59;69;79;89})),0)</f>
        <v>0</v>
      </c>
      <c r="IM963" s="218">
        <v>52</v>
      </c>
      <c r="IN963" s="218">
        <v>70.37254901960786</v>
      </c>
      <c r="IO963" s="218" t="s">
        <v>43</v>
      </c>
      <c r="IP963" s="218" t="s">
        <v>43</v>
      </c>
      <c r="IQ963" s="218">
        <v>66.736842105263179</v>
      </c>
      <c r="IR963" s="218" cm="1">
        <f t="array" ref="IR963">_xlfn._xlws.FILTER(R_donnee_mun[T_mun.mun_ae_result_valid_donnees],R_donnee_mun[Code géo]=Évolution!BU963,"")</f>
        <v>68.561403508771903</v>
      </c>
      <c r="IS963" s="218"/>
      <c r="IT963" s="218"/>
      <c r="IU963" s="224">
        <v>1746</v>
      </c>
      <c r="IV963" s="168" t="str">
        <f t="shared" si="78"/>
        <v>Approuvé</v>
      </c>
      <c r="IW963" s="168">
        <v>235</v>
      </c>
      <c r="IX963" s="168">
        <v>184</v>
      </c>
      <c r="IY963" s="168" t="s">
        <v>43</v>
      </c>
      <c r="IZ963" s="168" t="s">
        <v>43</v>
      </c>
      <c r="JA963" s="168">
        <v>184</v>
      </c>
      <c r="JB963" s="168" cm="1">
        <f t="array" ref="JB963">IFERROR(VALUE(RIGHT(_xlfn._xlws.FILTER(R_donnee_mun[T_mun.mun_ae_obj_consm_residentielle],R_donnee_mun[Code géo]=BU963,""),3)),"")</f>
        <v>184</v>
      </c>
    </row>
    <row r="964" spans="69:262" x14ac:dyDescent="0.25">
      <c r="BQ964" s="121" t="b">
        <f t="shared" si="77"/>
        <v>1</v>
      </c>
      <c r="BR964" s="603" t="str">
        <f>'Données par municipalité'!B964</f>
        <v>SAINT-PRIME</v>
      </c>
      <c r="BS964" s="172" t="s">
        <v>975</v>
      </c>
      <c r="BT964" s="168" t="str">
        <f>VLOOKUP(BS964,R_donnee_mun[[Municipalité]:[R_validation.Statut]],3,FALSE)</f>
        <v>Incomplet</v>
      </c>
      <c r="BU964" s="602" t="s">
        <v>2060</v>
      </c>
      <c r="BV964" s="172" t="s">
        <v>975</v>
      </c>
      <c r="BW964" s="172">
        <v>2</v>
      </c>
      <c r="BX964" s="173" t="s">
        <v>3272</v>
      </c>
      <c r="BY964" s="173" t="s">
        <v>3272</v>
      </c>
      <c r="BZ964" s="173" t="s">
        <v>3272</v>
      </c>
      <c r="CA964" s="173" t="s">
        <v>3272</v>
      </c>
      <c r="CB964" s="173" t="s">
        <v>3272</v>
      </c>
      <c r="CC964" s="173" t="s">
        <v>3272</v>
      </c>
      <c r="CD964" s="173" t="s">
        <v>3272</v>
      </c>
      <c r="CE964" s="173" t="s">
        <v>3272</v>
      </c>
      <c r="CF964" s="173" t="s">
        <v>3272</v>
      </c>
      <c r="CG964" s="173" t="s">
        <v>3272</v>
      </c>
      <c r="CH964" s="173" t="s">
        <v>3272</v>
      </c>
      <c r="CI964" s="173" t="s">
        <v>3272</v>
      </c>
      <c r="CJ964" s="209" t="str">
        <f>IF(VLOOKUP(BS964,R_donnee_mun[[Municipalité]:[R_validation.Statut]],3,FALSE)="Exemptée","oui","non")</f>
        <v>non</v>
      </c>
      <c r="CK964" s="173"/>
      <c r="CL964" s="173"/>
      <c r="CM964" s="174" t="s">
        <v>3273</v>
      </c>
      <c r="CN964" s="174" t="s">
        <v>3273</v>
      </c>
      <c r="CO964" s="174" t="s">
        <v>3273</v>
      </c>
      <c r="CP964" s="174" t="s">
        <v>3273</v>
      </c>
      <c r="CQ964" s="174" t="s">
        <v>3272</v>
      </c>
      <c r="CR964" s="174" t="s">
        <v>3273</v>
      </c>
      <c r="CS964" s="174" t="s">
        <v>3272</v>
      </c>
      <c r="CT964" s="174" t="s">
        <v>3273</v>
      </c>
      <c r="CU964" s="174" t="s">
        <v>3272</v>
      </c>
      <c r="CV964" s="174" t="s">
        <v>3272</v>
      </c>
      <c r="CW964" s="174" t="s">
        <v>3273</v>
      </c>
      <c r="CX964" s="174" t="s">
        <v>3273</v>
      </c>
      <c r="CY964" s="210" t="str">
        <f>IF(VLOOKUP(BS964,R_donnee_mun[[Municipalité]:[R_validation.Statut]],3,FALSE)="Approuvé","oui","non")</f>
        <v>non</v>
      </c>
      <c r="CZ964" s="174"/>
      <c r="DA964" s="174"/>
      <c r="DB964" s="211">
        <v>672.84795962829469</v>
      </c>
      <c r="DC964" s="211">
        <v>645.45272356737451</v>
      </c>
      <c r="DD964" s="211">
        <v>645.83990896937553</v>
      </c>
      <c r="DE964" s="211">
        <v>628.56948987268595</v>
      </c>
      <c r="DF964" s="211"/>
      <c r="DG964" s="211">
        <v>584.15425845161667</v>
      </c>
      <c r="DH964" s="211"/>
      <c r="DI964" s="211">
        <v>741</v>
      </c>
      <c r="DJ964" s="211" t="s">
        <v>43</v>
      </c>
      <c r="DK964" s="211" t="s">
        <v>43</v>
      </c>
      <c r="DL964" s="211">
        <v>541</v>
      </c>
      <c r="DM964" s="211">
        <v>588</v>
      </c>
      <c r="DN964" s="211" t="str" cm="1">
        <f t="array" ref="DN964">IF(_xlfn._xlws.FILTER(R_donnee_mun[T_mun.mun_ae_qte_eau_distribuee],R_donnee_mun[Code géo]=Évolution!BU964)&lt;&gt;0,_xlfn._xlws.FILTER(R_donnee_mun[T_mun.mun_ae_qte_eau_distribuee],R_donnee_mun[Code géo]=Évolution!BU964),"")</f>
        <v/>
      </c>
      <c r="DO964" s="211"/>
      <c r="DP964" s="211"/>
      <c r="DQ964" s="177" t="s">
        <v>5248</v>
      </c>
      <c r="DR964" s="213">
        <v>0</v>
      </c>
      <c r="DS964" s="213">
        <v>0</v>
      </c>
      <c r="DT964" s="213">
        <v>0</v>
      </c>
      <c r="DU964" s="213" t="s">
        <v>43</v>
      </c>
      <c r="DV964" s="213">
        <v>0</v>
      </c>
      <c r="DW964" s="213" t="s">
        <v>43</v>
      </c>
      <c r="DX964" s="213">
        <v>0</v>
      </c>
      <c r="DY964" s="213" t="s">
        <v>43</v>
      </c>
      <c r="DZ964" s="213" t="s">
        <v>43</v>
      </c>
      <c r="EA964" s="213">
        <v>0</v>
      </c>
      <c r="EB964" s="213">
        <v>0</v>
      </c>
      <c r="EC964" s="213" cm="1">
        <f t="array" ref="EC964">IFERROR(SUM(INDEX(_xlfn._xlws.FILTER(R_etat_plan_act[[1_T_reseau.res_epa_act_2111_bilan_cour]:[9_T_reseau.res_epa_act_2115_bilan_suiv]],R_etat_plan_act[Code géo]=Évolution!$BU964,""),1,{3;13;23;33;43;53;63;73;83}),2*INDEX(_xlfn._xlws.FILTER(R_etat_plan_act[[1_T_reseau.res_epa_act_2111_bilan_cour]:[9_T_reseau.res_epa_act_2115_bilan_suiv]],R_etat_plan_act[Code géo]=Évolution!$BU964,""),1,{5;15;25;35;45;55;65;75;85}))/_xlfn._xlws.FILTER(R_donnee_mun[T_mun.mun_ae_long_tot_res_distr],Évolution!$BU964=R_donnee_mun[Code géo],""),0)</f>
        <v>0</v>
      </c>
      <c r="ED964" s="213" cm="1">
        <f t="array" ref="ED964">IFERROR(SUM(INDEX(_xlfn._xlws.FILTER(R_etat_plan_act[[1_T_reseau.res_epa_act_2111_bilan_cour]:[9_T_reseau.res_epa_act_2115_bilan_suiv]],R_etat_plan_act[Code géo]=Évolution!$BU964,""),1,{4;14;24;34;44;54;64;74;84}),2*INDEX(_xlfn._xlws.FILTER(R_etat_plan_act[[1_T_reseau.res_epa_act_2111_bilan_cour]:[9_T_reseau.res_epa_act_2115_bilan_suiv]],R_etat_plan_act[Code géo]=Évolution!$BU964,""),1,{6;16;26;36;46;56;66;76;86}))/_xlfn._xlws.FILTER(R_donnee_mun[T_mun.mun_ae_long_tot_res_distr],Évolution!$BU964=R_donnee_mun[Code géo],""),0)</f>
        <v>0</v>
      </c>
      <c r="EE964" s="213"/>
      <c r="EF964" s="173" t="s">
        <v>5248</v>
      </c>
      <c r="EG964" s="214">
        <v>0</v>
      </c>
      <c r="EH964" s="214">
        <v>0</v>
      </c>
      <c r="EI964" s="214">
        <v>0</v>
      </c>
      <c r="EJ964" s="214">
        <v>0</v>
      </c>
      <c r="EK964" s="214">
        <v>3</v>
      </c>
      <c r="EL964" s="214" t="s">
        <v>43</v>
      </c>
      <c r="EM964" s="214">
        <v>5</v>
      </c>
      <c r="EN964" s="214">
        <v>0</v>
      </c>
      <c r="EO964" s="214">
        <v>0</v>
      </c>
      <c r="EP964" s="214" t="s">
        <v>43</v>
      </c>
      <c r="EQ964" s="214" t="s">
        <v>43</v>
      </c>
      <c r="ER964" s="214" t="s">
        <v>43</v>
      </c>
      <c r="ES964" s="214" t="s">
        <v>43</v>
      </c>
      <c r="ET964" s="178" t="s">
        <v>43</v>
      </c>
      <c r="EU964" s="178" t="s">
        <v>43</v>
      </c>
      <c r="EV964" s="178">
        <v>2</v>
      </c>
      <c r="EW964" s="178">
        <v>1</v>
      </c>
      <c r="EX964" s="178">
        <v>2</v>
      </c>
      <c r="EY964" s="178">
        <v>1</v>
      </c>
      <c r="EZ964" s="178">
        <v>4</v>
      </c>
      <c r="FA964" s="178">
        <v>2</v>
      </c>
      <c r="FB964" s="214" cm="1">
        <f t="array" ref="FB964">_xlfn._xlws.FILTER(R_etat_plan_act[T_mun.mun_epa_nb_fte_rep_an_cour_cond],R_etat_plan_act[Code géo]=Évolution!BU964,"")</f>
        <v>0</v>
      </c>
      <c r="FC964" s="214" cm="1">
        <f t="array" ref="FC964">_xlfn._xlws.FILTER(R_etat_plan_act[T_mun.mun_epa_nb_fte_rep_an_cour_br_public],R_etat_plan_act[Code géo]=Évolution!BU964,"")</f>
        <v>0</v>
      </c>
      <c r="FD964" s="214" cm="1">
        <f t="array" ref="FD964">_xlfn._xlws.FILTER(R_etat_plan_act[T_mun.mun_epa_nb_fte_rep_an_cour_br_prive],R_etat_plan_act[Code géo]=Évolution!BU964,"")</f>
        <v>0</v>
      </c>
      <c r="FK964" s="179">
        <v>492</v>
      </c>
      <c r="FL964" s="179" t="s">
        <v>43</v>
      </c>
      <c r="FM964" s="215">
        <v>0</v>
      </c>
      <c r="FN964" s="215">
        <v>232</v>
      </c>
      <c r="FO964" s="215">
        <v>286</v>
      </c>
      <c r="FP964" s="215" cm="1">
        <f t="array" ref="FP964">_xlfn._xlws.FILTER(R_donnee_mun[T_mun.mun_ae_consm_residentielle],R_donnee_mun[Code géo]=Évolution!BU964)</f>
        <v>0</v>
      </c>
      <c r="FQ964" s="215"/>
      <c r="FR964" s="215"/>
      <c r="FS964" s="216">
        <v>1.4167781376311688</v>
      </c>
      <c r="FT964" s="216" t="s">
        <v>43</v>
      </c>
      <c r="FU964" s="216" t="s">
        <v>43</v>
      </c>
      <c r="FV964" s="216">
        <v>4.9757973248044083</v>
      </c>
      <c r="FW964" s="216">
        <v>3.1044638821258337</v>
      </c>
      <c r="FX964" s="216" cm="1">
        <f t="array" ref="FX964">_xlfn._xlws.FILTER(R_donnee_mun[T_mun.mun_ae_ind_fuite_infra],R_donnee_mun[Code géo]=Évolution!BU964)</f>
        <v>0</v>
      </c>
      <c r="FY964" s="216"/>
      <c r="FZ964" s="216"/>
      <c r="GA964" s="180">
        <v>1</v>
      </c>
      <c r="GB964" s="180">
        <v>0</v>
      </c>
      <c r="GC964" s="180">
        <v>0</v>
      </c>
      <c r="GD964" s="180" t="s">
        <v>43</v>
      </c>
      <c r="GE964" s="180" t="s">
        <v>43</v>
      </c>
      <c r="GF964" s="180" t="s">
        <v>43</v>
      </c>
      <c r="GG964" s="180" t="s">
        <v>43</v>
      </c>
      <c r="GH964" s="180" t="s">
        <v>43</v>
      </c>
      <c r="GI964" s="180" t="s">
        <v>43</v>
      </c>
      <c r="GJ964" s="180">
        <v>1</v>
      </c>
      <c r="GK964" s="180">
        <v>1</v>
      </c>
      <c r="GL964" s="180">
        <v>3</v>
      </c>
      <c r="GM964" s="180">
        <v>1</v>
      </c>
      <c r="GN964" s="180">
        <v>1</v>
      </c>
      <c r="GO964" s="180">
        <v>3</v>
      </c>
      <c r="GP964" s="180" cm="1">
        <f t="array" ref="GP964">_xlfn._xlws.FILTER(R_etat_plan_act[T_mun.mun_epa_del_moy_det_fte_cond],R_etat_plan_act[Code géo]=Évolution!$BU964)</f>
        <v>0</v>
      </c>
      <c r="GQ964" s="180" cm="1">
        <f t="array" ref="GQ964">_xlfn._xlws.FILTER(R_etat_plan_act[T_mun.mun_epa_del_moy_det_fte_br_public],R_etat_plan_act[Code géo]=Évolution!$BU964)</f>
        <v>0</v>
      </c>
      <c r="GR964" s="180" cm="1">
        <f t="array" ref="GR964">_xlfn._xlws.FILTER(R_etat_plan_act[T_mun.mun_epa_del_moy_det_fte_cond_br_prive],R_etat_plan_act[Code géo]=Évolution!$BU964)</f>
        <v>0</v>
      </c>
      <c r="GY964" s="179">
        <v>0</v>
      </c>
      <c r="GZ964" s="179">
        <v>0</v>
      </c>
      <c r="HA964" s="179">
        <v>0</v>
      </c>
      <c r="HB964" s="179">
        <v>0</v>
      </c>
      <c r="HC964" s="179">
        <v>0</v>
      </c>
      <c r="HD964" s="179">
        <v>0</v>
      </c>
      <c r="HE964" s="179">
        <v>0</v>
      </c>
      <c r="HF964" s="179">
        <v>0</v>
      </c>
      <c r="HG964" s="179">
        <v>0</v>
      </c>
      <c r="HH964" s="179">
        <v>0</v>
      </c>
      <c r="HI964" s="179">
        <v>0</v>
      </c>
      <c r="HJ964" s="223">
        <v>0</v>
      </c>
      <c r="HK964" s="179">
        <v>0</v>
      </c>
      <c r="HL964" s="179">
        <v>0</v>
      </c>
      <c r="HM964" s="179">
        <v>0</v>
      </c>
      <c r="HN964" s="179">
        <v>0</v>
      </c>
      <c r="HO964" s="179">
        <v>0</v>
      </c>
      <c r="HP964" s="179">
        <v>0</v>
      </c>
      <c r="HQ964" s="179">
        <v>0</v>
      </c>
      <c r="HR964" s="179">
        <v>0</v>
      </c>
      <c r="HS964" s="179">
        <v>0</v>
      </c>
      <c r="HT964" s="179">
        <v>0</v>
      </c>
      <c r="HU964" s="179">
        <v>0</v>
      </c>
      <c r="HV964" s="179">
        <v>0</v>
      </c>
      <c r="HW964" s="179">
        <v>0</v>
      </c>
      <c r="HX964" s="179" cm="1">
        <f t="array" ref="HX964">IFERROR(SUM(INDEX(_xlfn._xlws.FILTER(R_etat_plan_act[[1_T_reseau.res_epa_act_2111_bilan_cour]:[9_T_reseau.res_epa_act_2115_bilan_suiv]],R_etat_plan_act[Code géo]=Évolution!$BU964,""),1,{1;11;21;31;41;51;61;71;81})),0)</f>
        <v>0</v>
      </c>
      <c r="HY964" s="179" cm="1">
        <f t="array" ref="HY964">IFERROR(SUM(INDEX(_xlfn._xlws.FILTER(R_etat_plan_act[[1_T_reseau.res_epa_act_2111_bilan_cour]:[9_T_reseau.res_epa_act_2115_bilan_suiv]],R_etat_plan_act[Code géo]=Évolution!$BU964,""),1,{3;13;23;33;43;53;63;73;83})),0)</f>
        <v>0</v>
      </c>
      <c r="HZ964" s="179" cm="1">
        <f t="array" ref="HZ964">IFERROR(SUM(INDEX(_xlfn._xlws.FILTER(R_etat_plan_act[[1_T_reseau.res_epa_act_2111_bilan_cour]:[9_T_reseau.res_epa_act_2115_bilan_suiv]],R_etat_plan_act[Code géo]=Évolution!$BU964,""),1,{5;15;25;35;45;55;65;75;85})),0)</f>
        <v>0</v>
      </c>
      <c r="IA964" s="179" cm="1">
        <f t="array" ref="IA964">IFERROR(SUM(INDEX(_xlfn._xlws.FILTER(R_etat_plan_act[[1_T_reseau.res_epa_act_2111_bilan_cour]:[9_T_reseau.res_epa_act_2115_bilan_suiv]],R_etat_plan_act[Code géo]=Évolution!$BU964,""),1,{7;17;27;37;47;57;67;77;87})),0)</f>
        <v>0</v>
      </c>
      <c r="IB964" s="179" cm="1">
        <f t="array" ref="IB964">IFERROR(SUM(INDEX(_xlfn._xlws.FILTER(R_etat_plan_act[[1_T_reseau.res_epa_act_2111_bilan_cour]:[9_T_reseau.res_epa_act_2115_bilan_suiv]],R_etat_plan_act[Code géo]=Évolution!$BU964,""),1,{9;19;29;39;49;59;69;79;89})),0)</f>
        <v>0</v>
      </c>
      <c r="IM964" s="218">
        <v>58</v>
      </c>
      <c r="IN964" s="218" t="s">
        <v>43</v>
      </c>
      <c r="IO964" s="218" t="s">
        <v>43</v>
      </c>
      <c r="IP964" s="218">
        <v>59.921568627450981</v>
      </c>
      <c r="IQ964" s="218">
        <v>52.921568627450981</v>
      </c>
      <c r="IR964" s="218" cm="1">
        <f t="array" ref="IR964">_xlfn._xlws.FILTER(R_donnee_mun[T_mun.mun_ae_result_valid_donnees],R_donnee_mun[Code géo]=Évolution!BU964,"")</f>
        <v>0</v>
      </c>
      <c r="IS964" s="218"/>
      <c r="IT964" s="218"/>
      <c r="IU964" s="224">
        <v>2468</v>
      </c>
      <c r="IV964" s="168" t="str">
        <f t="shared" si="78"/>
        <v>Incomplet</v>
      </c>
      <c r="IW964" s="168">
        <v>235</v>
      </c>
      <c r="IX964" s="168" t="s">
        <v>43</v>
      </c>
      <c r="IY964" s="168" t="s">
        <v>43</v>
      </c>
      <c r="IZ964" s="168">
        <v>220</v>
      </c>
      <c r="JA964" s="168">
        <v>220</v>
      </c>
      <c r="JB964" s="168" t="str" cm="1">
        <f t="array" ref="JB964">IFERROR(VALUE(RIGHT(_xlfn._xlws.FILTER(R_donnee_mun[T_mun.mun_ae_obj_consm_residentielle],R_donnee_mun[Code géo]=BU964,""),3)),"")</f>
        <v/>
      </c>
    </row>
    <row r="965" spans="69:262" x14ac:dyDescent="0.25">
      <c r="BQ965" s="121" t="b">
        <f t="shared" si="77"/>
        <v>1</v>
      </c>
      <c r="BR965" s="603" t="str">
        <f>'Données par municipalité'!B965</f>
        <v>SAINT-PROSPER</v>
      </c>
      <c r="BS965" s="172" t="s">
        <v>976</v>
      </c>
      <c r="BT965" s="168" t="str">
        <f>VLOOKUP(BS965,R_donnee_mun[[Municipalité]:[R_validation.Statut]],3,FALSE)</f>
        <v>Approuvé</v>
      </c>
      <c r="BU965" s="601" t="s">
        <v>2061</v>
      </c>
      <c r="BV965" s="172" t="s">
        <v>976</v>
      </c>
      <c r="BW965" s="172">
        <v>12</v>
      </c>
      <c r="BX965" s="173" t="s">
        <v>3272</v>
      </c>
      <c r="BY965" s="173" t="s">
        <v>3272</v>
      </c>
      <c r="BZ965" s="173" t="s">
        <v>3272</v>
      </c>
      <c r="CA965" s="173" t="s">
        <v>3272</v>
      </c>
      <c r="CB965" s="173" t="s">
        <v>3272</v>
      </c>
      <c r="CC965" s="173" t="s">
        <v>3272</v>
      </c>
      <c r="CD965" s="173" t="s">
        <v>3272</v>
      </c>
      <c r="CE965" s="173" t="s">
        <v>3272</v>
      </c>
      <c r="CF965" s="173" t="s">
        <v>3272</v>
      </c>
      <c r="CG965" s="173" t="s">
        <v>3272</v>
      </c>
      <c r="CH965" s="173" t="s">
        <v>3272</v>
      </c>
      <c r="CI965" s="173" t="s">
        <v>3272</v>
      </c>
      <c r="CJ965" s="209" t="str">
        <f>IF(VLOOKUP(BS965,R_donnee_mun[[Municipalité]:[R_validation.Statut]],3,FALSE)="Exemptée","oui","non")</f>
        <v>non</v>
      </c>
      <c r="CK965" s="173"/>
      <c r="CL965" s="173"/>
      <c r="CM965" s="174" t="s">
        <v>3273</v>
      </c>
      <c r="CN965" s="174" t="s">
        <v>3273</v>
      </c>
      <c r="CO965" s="174" t="s">
        <v>3273</v>
      </c>
      <c r="CP965" s="174" t="s">
        <v>3273</v>
      </c>
      <c r="CQ965" s="174" t="s">
        <v>3273</v>
      </c>
      <c r="CR965" s="174" t="s">
        <v>3273</v>
      </c>
      <c r="CS965" s="174" t="s">
        <v>3273</v>
      </c>
      <c r="CT965" s="174" t="s">
        <v>3273</v>
      </c>
      <c r="CU965" s="174" t="s">
        <v>3273</v>
      </c>
      <c r="CV965" s="174" t="s">
        <v>3273</v>
      </c>
      <c r="CW965" s="174" t="s">
        <v>3273</v>
      </c>
      <c r="CX965" s="174" t="s">
        <v>3273</v>
      </c>
      <c r="CY965" s="210" t="str">
        <f>IF(VLOOKUP(BS965,R_donnee_mun[[Municipalité]:[R_validation.Statut]],3,FALSE)="Approuvé","oui","non")</f>
        <v>oui</v>
      </c>
      <c r="CZ965" s="174"/>
      <c r="DA965" s="174"/>
      <c r="DB965" s="211">
        <v>375.2957493677082</v>
      </c>
      <c r="DC965" s="211">
        <v>330.16995527717808</v>
      </c>
      <c r="DD965" s="211">
        <v>309.69452482431257</v>
      </c>
      <c r="DE965" s="211">
        <v>301.90023577591933</v>
      </c>
      <c r="DF965" s="211">
        <v>280.78469114013132</v>
      </c>
      <c r="DG965" s="211">
        <v>275.43262619799305</v>
      </c>
      <c r="DH965" s="211">
        <v>262.79052059773289</v>
      </c>
      <c r="DI965" s="211">
        <v>229</v>
      </c>
      <c r="DJ965" s="211">
        <v>271</v>
      </c>
      <c r="DK965" s="211">
        <v>250</v>
      </c>
      <c r="DL965" s="211">
        <v>242</v>
      </c>
      <c r="DM965" s="211">
        <v>223</v>
      </c>
      <c r="DN965" s="211" cm="1">
        <f t="array" ref="DN965">IF(_xlfn._xlws.FILTER(R_donnee_mun[T_mun.mun_ae_qte_eau_distribuee],R_donnee_mun[Code géo]=Évolution!BU965)&lt;&gt;0,_xlfn._xlws.FILTER(R_donnee_mun[T_mun.mun_ae_qte_eau_distribuee],R_donnee_mun[Code géo]=Évolution!BU965),"")</f>
        <v>210</v>
      </c>
      <c r="DO965" s="211"/>
      <c r="DP965" s="211"/>
      <c r="DQ965" s="177" t="s">
        <v>5248</v>
      </c>
      <c r="DR965" s="213">
        <v>0</v>
      </c>
      <c r="DS965" s="213">
        <v>0</v>
      </c>
      <c r="DT965" s="213">
        <v>0</v>
      </c>
      <c r="DU965" s="213">
        <v>0</v>
      </c>
      <c r="DV965" s="213">
        <v>0.15</v>
      </c>
      <c r="DW965" s="213">
        <v>0.2</v>
      </c>
      <c r="DX965" s="213">
        <v>1</v>
      </c>
      <c r="DY965" s="213">
        <v>0.38699690402476783</v>
      </c>
      <c r="DZ965" s="213">
        <v>1</v>
      </c>
      <c r="EA965" s="213">
        <v>1</v>
      </c>
      <c r="EB965" s="213">
        <v>1</v>
      </c>
      <c r="EC965" s="213" cm="1">
        <f t="array" ref="EC965">IFERROR(SUM(INDEX(_xlfn._xlws.FILTER(R_etat_plan_act[[1_T_reseau.res_epa_act_2111_bilan_cour]:[9_T_reseau.res_epa_act_2115_bilan_suiv]],R_etat_plan_act[Code géo]=Évolution!$BU965,""),1,{3;13;23;33;43;53;63;73;83}),2*INDEX(_xlfn._xlws.FILTER(R_etat_plan_act[[1_T_reseau.res_epa_act_2111_bilan_cour]:[9_T_reseau.res_epa_act_2115_bilan_suiv]],R_etat_plan_act[Code géo]=Évolution!$BU965,""),1,{5;15;25;35;45;55;65;75;85}))/_xlfn._xlws.FILTER(R_donnee_mun[T_mun.mun_ae_long_tot_res_distr],Évolution!$BU965=R_donnee_mun[Code géo],""),0)</f>
        <v>1</v>
      </c>
      <c r="ED965" s="213" cm="1">
        <f t="array" ref="ED965">IFERROR(SUM(INDEX(_xlfn._xlws.FILTER(R_etat_plan_act[[1_T_reseau.res_epa_act_2111_bilan_cour]:[9_T_reseau.res_epa_act_2115_bilan_suiv]],R_etat_plan_act[Code géo]=Évolution!$BU965,""),1,{4;14;24;34;44;54;64;74;84}),2*INDEX(_xlfn._xlws.FILTER(R_etat_plan_act[[1_T_reseau.res_epa_act_2111_bilan_cour]:[9_T_reseau.res_epa_act_2115_bilan_suiv]],R_etat_plan_act[Code géo]=Évolution!$BU965,""),1,{6;16;26;36;46;56;66;76;86}))/_xlfn._xlws.FILTER(R_donnee_mun[T_mun.mun_ae_long_tot_res_distr],Évolution!$BU965=R_donnee_mun[Code géo],""),0)</f>
        <v>1</v>
      </c>
      <c r="EE965" s="213"/>
      <c r="EF965" s="173" t="s">
        <v>5248</v>
      </c>
      <c r="EG965" s="214">
        <v>6</v>
      </c>
      <c r="EH965" s="214">
        <v>10</v>
      </c>
      <c r="EI965" s="214">
        <v>13</v>
      </c>
      <c r="EJ965" s="214">
        <v>12</v>
      </c>
      <c r="EK965" s="214">
        <v>4</v>
      </c>
      <c r="EL965" s="214">
        <v>8</v>
      </c>
      <c r="EM965" s="214">
        <v>4</v>
      </c>
      <c r="EN965" s="214">
        <v>1</v>
      </c>
      <c r="EO965" s="214">
        <v>0</v>
      </c>
      <c r="EP965" s="214">
        <v>6</v>
      </c>
      <c r="EQ965" s="214">
        <v>1</v>
      </c>
      <c r="ER965" s="214">
        <v>2</v>
      </c>
      <c r="ES965" s="214">
        <v>4</v>
      </c>
      <c r="ET965" s="178">
        <v>0</v>
      </c>
      <c r="EU965" s="178">
        <v>2</v>
      </c>
      <c r="EV965" s="178">
        <v>4</v>
      </c>
      <c r="EW965" s="178">
        <v>1</v>
      </c>
      <c r="EX965" s="178">
        <v>1</v>
      </c>
      <c r="EY965" s="178">
        <v>3</v>
      </c>
      <c r="EZ965" s="178">
        <v>0</v>
      </c>
      <c r="FA965" s="178">
        <v>0</v>
      </c>
      <c r="FB965" s="214" cm="1">
        <f t="array" ref="FB965">_xlfn._xlws.FILTER(R_etat_plan_act[T_mun.mun_epa_nb_fte_rep_an_cour_cond],R_etat_plan_act[Code géo]=Évolution!BU965,"")</f>
        <v>5</v>
      </c>
      <c r="FC965" s="214" cm="1">
        <f t="array" ref="FC965">_xlfn._xlws.FILTER(R_etat_plan_act[T_mun.mun_epa_nb_fte_rep_an_cour_br_public],R_etat_plan_act[Code géo]=Évolution!BU965,"")</f>
        <v>0</v>
      </c>
      <c r="FD965" s="214" cm="1">
        <f t="array" ref="FD965">_xlfn._xlws.FILTER(R_etat_plan_act[T_mun.mun_epa_nb_fte_rep_an_cour_br_prive],R_etat_plan_act[Code géo]=Évolution!BU965,"")</f>
        <v>0</v>
      </c>
      <c r="FK965" s="179">
        <v>203</v>
      </c>
      <c r="FL965" s="179">
        <v>219</v>
      </c>
      <c r="FM965" s="215">
        <v>206</v>
      </c>
      <c r="FN965" s="215">
        <v>195</v>
      </c>
      <c r="FO965" s="215">
        <v>188</v>
      </c>
      <c r="FP965" s="215" cm="1">
        <f t="array" ref="FP965">_xlfn._xlws.FILTER(R_donnee_mun[T_mun.mun_ae_consm_residentielle],R_donnee_mun[Code géo]=Évolution!BU965)</f>
        <v>175</v>
      </c>
      <c r="FQ965" s="215"/>
      <c r="FR965" s="215"/>
      <c r="FS965" s="216">
        <v>0.50892556132006839</v>
      </c>
      <c r="FT965" s="216">
        <v>1.3103691021666297</v>
      </c>
      <c r="FU965" s="216">
        <v>1.1441402679239443</v>
      </c>
      <c r="FV965" s="216">
        <v>1.2240958847373693</v>
      </c>
      <c r="FW965" s="216">
        <v>0.78102027339976576</v>
      </c>
      <c r="FX965" s="216" cm="1">
        <f t="array" ref="FX965">_xlfn._xlws.FILTER(R_donnee_mun[T_mun.mun_ae_ind_fuite_infra],R_donnee_mun[Code géo]=Évolution!BU965)</f>
        <v>0.90563888813408822</v>
      </c>
      <c r="FY965" s="216"/>
      <c r="FZ965" s="216"/>
      <c r="GA965" s="180">
        <v>1</v>
      </c>
      <c r="GB965" s="180">
        <v>1</v>
      </c>
      <c r="GC965" s="180">
        <v>0</v>
      </c>
      <c r="GD965" s="180">
        <v>1</v>
      </c>
      <c r="GE965" s="180">
        <v>1</v>
      </c>
      <c r="GF965" s="180">
        <v>1</v>
      </c>
      <c r="GG965" s="180">
        <v>1</v>
      </c>
      <c r="GH965" s="180" t="s">
        <v>43</v>
      </c>
      <c r="GI965" s="180">
        <v>7</v>
      </c>
      <c r="GJ965" s="180">
        <v>1</v>
      </c>
      <c r="GK965" s="180">
        <v>1</v>
      </c>
      <c r="GL965" s="180">
        <v>4</v>
      </c>
      <c r="GM965" s="180">
        <v>1</v>
      </c>
      <c r="GN965" s="180" t="s">
        <v>43</v>
      </c>
      <c r="GO965" s="180" t="s">
        <v>43</v>
      </c>
      <c r="GP965" s="180" cm="1">
        <f t="array" ref="GP965">_xlfn._xlws.FILTER(R_etat_plan_act[T_mun.mun_epa_del_moy_det_fte_cond],R_etat_plan_act[Code géo]=Évolution!$BU965)</f>
        <v>1</v>
      </c>
      <c r="GQ965" s="180" cm="1">
        <f t="array" ref="GQ965">_xlfn._xlws.FILTER(R_etat_plan_act[T_mun.mun_epa_del_moy_det_fte_br_public],R_etat_plan_act[Code géo]=Évolution!$BU965)</f>
        <v>0</v>
      </c>
      <c r="GR965" s="180" cm="1">
        <f t="array" ref="GR965">_xlfn._xlws.FILTER(R_etat_plan_act[T_mun.mun_epa_del_moy_det_fte_cond_br_prive],R_etat_plan_act[Code géo]=Évolution!$BU965)</f>
        <v>0</v>
      </c>
      <c r="GY965" s="179">
        <v>0</v>
      </c>
      <c r="GZ965" s="179">
        <v>15.84</v>
      </c>
      <c r="HA965" s="179">
        <v>10</v>
      </c>
      <c r="HB965" s="179">
        <v>0</v>
      </c>
      <c r="HC965" s="179">
        <v>0</v>
      </c>
      <c r="HD965" s="179">
        <v>0</v>
      </c>
      <c r="HE965" s="179">
        <v>15.84</v>
      </c>
      <c r="HF965" s="179">
        <v>10</v>
      </c>
      <c r="HG965" s="179">
        <v>0</v>
      </c>
      <c r="HH965" s="179">
        <v>0</v>
      </c>
      <c r="HI965" s="179">
        <v>0</v>
      </c>
      <c r="HJ965" s="223">
        <v>25.84</v>
      </c>
      <c r="HK965" s="179">
        <v>0</v>
      </c>
      <c r="HL965" s="179">
        <v>0</v>
      </c>
      <c r="HM965" s="179">
        <v>0</v>
      </c>
      <c r="HN965" s="179">
        <v>0</v>
      </c>
      <c r="HO965" s="179">
        <v>25.84</v>
      </c>
      <c r="HP965" s="179">
        <v>0</v>
      </c>
      <c r="HQ965" s="179">
        <v>0</v>
      </c>
      <c r="HR965" s="179">
        <v>0</v>
      </c>
      <c r="HS965" s="179">
        <v>0</v>
      </c>
      <c r="HT965" s="179">
        <v>25.86</v>
      </c>
      <c r="HU965" s="179">
        <v>0</v>
      </c>
      <c r="HV965" s="179">
        <v>0</v>
      </c>
      <c r="HW965" s="179">
        <v>0</v>
      </c>
      <c r="HX965" s="179" cm="1">
        <f t="array" ref="HX965">IFERROR(SUM(INDEX(_xlfn._xlws.FILTER(R_etat_plan_act[[1_T_reseau.res_epa_act_2111_bilan_cour]:[9_T_reseau.res_epa_act_2115_bilan_suiv]],R_etat_plan_act[Code géo]=Évolution!$BU965,""),1,{1;11;21;31;41;51;61;71;81})),0)</f>
        <v>0</v>
      </c>
      <c r="HY965" s="179" cm="1">
        <f t="array" ref="HY965">IFERROR(SUM(INDEX(_xlfn._xlws.FILTER(R_etat_plan_act[[1_T_reseau.res_epa_act_2111_bilan_cour]:[9_T_reseau.res_epa_act_2115_bilan_suiv]],R_etat_plan_act[Code géo]=Évolution!$BU965,""),1,{3;13;23;33;43;53;63;73;83})),0)</f>
        <v>25.86</v>
      </c>
      <c r="HZ965" s="179" cm="1">
        <f t="array" ref="HZ965">IFERROR(SUM(INDEX(_xlfn._xlws.FILTER(R_etat_plan_act[[1_T_reseau.res_epa_act_2111_bilan_cour]:[9_T_reseau.res_epa_act_2115_bilan_suiv]],R_etat_plan_act[Code géo]=Évolution!$BU965,""),1,{5;15;25;35;45;55;65;75;85})),0)</f>
        <v>0</v>
      </c>
      <c r="IA965" s="179" cm="1">
        <f t="array" ref="IA965">IFERROR(SUM(INDEX(_xlfn._xlws.FILTER(R_etat_plan_act[[1_T_reseau.res_epa_act_2111_bilan_cour]:[9_T_reseau.res_epa_act_2115_bilan_suiv]],R_etat_plan_act[Code géo]=Évolution!$BU965,""),1,{7;17;27;37;47;57;67;77;87})),0)</f>
        <v>0</v>
      </c>
      <c r="IB965" s="179" cm="1">
        <f t="array" ref="IB965">IFERROR(SUM(INDEX(_xlfn._xlws.FILTER(R_etat_plan_act[[1_T_reseau.res_epa_act_2111_bilan_cour]:[9_T_reseau.res_epa_act_2115_bilan_suiv]],R_etat_plan_act[Code géo]=Évolution!$BU965,""),1,{9;19;29;39;49;59;69;79;89})),0)</f>
        <v>0</v>
      </c>
      <c r="IM965" s="218">
        <v>59</v>
      </c>
      <c r="IN965" s="218">
        <v>61.716216216216203</v>
      </c>
      <c r="IO965" s="218">
        <v>61.716216216216225</v>
      </c>
      <c r="IP965" s="218">
        <v>62.243243243243242</v>
      </c>
      <c r="IQ965" s="218">
        <v>62.243243243243242</v>
      </c>
      <c r="IR965" s="218" cm="1">
        <f t="array" ref="IR965">_xlfn._xlws.FILTER(R_donnee_mun[T_mun.mun_ae_result_valid_donnees],R_donnee_mun[Code géo]=Évolution!BU965,"")</f>
        <v>62.243243243243199</v>
      </c>
      <c r="IS965" s="218"/>
      <c r="IT965" s="218"/>
      <c r="IU965" s="224">
        <v>2755</v>
      </c>
      <c r="IV965" s="168" t="str">
        <f t="shared" si="78"/>
        <v>Approuvé</v>
      </c>
      <c r="IW965" s="168">
        <v>235</v>
      </c>
      <c r="IX965" s="168">
        <v>220</v>
      </c>
      <c r="IY965" s="168">
        <v>220</v>
      </c>
      <c r="IZ965" s="168">
        <v>220</v>
      </c>
      <c r="JA965" s="168">
        <v>220</v>
      </c>
      <c r="JB965" s="168" cm="1">
        <f t="array" ref="JB965">IFERROR(VALUE(RIGHT(_xlfn._xlws.FILTER(R_donnee_mun[T_mun.mun_ae_obj_consm_residentielle],R_donnee_mun[Code géo]=BU965,""),3)),"")</f>
        <v>220</v>
      </c>
    </row>
    <row r="966" spans="69:262" x14ac:dyDescent="0.25">
      <c r="BQ966" s="121" t="b">
        <f t="shared" si="77"/>
        <v>1</v>
      </c>
      <c r="BR966" s="603" t="str">
        <f>'Données par municipalité'!B966</f>
        <v>SAINT-PROSPER-DE-CHAMPLAIN</v>
      </c>
      <c r="BS966" s="172" t="s">
        <v>977</v>
      </c>
      <c r="BT966" s="168" t="str">
        <f>VLOOKUP(BS966,R_donnee_mun[[Municipalité]:[R_validation.Statut]],3,FALSE)</f>
        <v>Approuvé</v>
      </c>
      <c r="BU966" s="602" t="s">
        <v>2062</v>
      </c>
      <c r="BV966" s="172" t="s">
        <v>977</v>
      </c>
      <c r="BW966" s="172">
        <v>4</v>
      </c>
      <c r="BX966" s="173" t="s">
        <v>3273</v>
      </c>
      <c r="BY966" s="173" t="s">
        <v>3273</v>
      </c>
      <c r="BZ966" s="173" t="s">
        <v>3273</v>
      </c>
      <c r="CA966" s="173" t="s">
        <v>3273</v>
      </c>
      <c r="CB966" s="173" t="s">
        <v>3272</v>
      </c>
      <c r="CC966" s="173" t="s">
        <v>3272</v>
      </c>
      <c r="CD966" s="173" t="s">
        <v>3272</v>
      </c>
      <c r="CE966" s="173" t="s">
        <v>3272</v>
      </c>
      <c r="CF966" s="173" t="s">
        <v>3272</v>
      </c>
      <c r="CG966" s="173" t="s">
        <v>3272</v>
      </c>
      <c r="CH966" s="173" t="s">
        <v>3272</v>
      </c>
      <c r="CI966" s="173" t="s">
        <v>3272</v>
      </c>
      <c r="CJ966" s="209" t="str">
        <f>IF(VLOOKUP(BS966,R_donnee_mun[[Municipalité]:[R_validation.Statut]],3,FALSE)="Exemptée","oui","non")</f>
        <v>non</v>
      </c>
      <c r="CK966" s="173"/>
      <c r="CL966" s="173"/>
      <c r="CM966" s="174" t="s">
        <v>3272</v>
      </c>
      <c r="CN966" s="174" t="s">
        <v>3272</v>
      </c>
      <c r="CO966" s="174" t="s">
        <v>3272</v>
      </c>
      <c r="CP966" s="174" t="s">
        <v>3272</v>
      </c>
      <c r="CQ966" s="174" t="s">
        <v>3272</v>
      </c>
      <c r="CR966" s="174" t="s">
        <v>3272</v>
      </c>
      <c r="CS966" s="174" t="s">
        <v>3273</v>
      </c>
      <c r="CT966" s="174" t="s">
        <v>3273</v>
      </c>
      <c r="CU966" s="174" t="s">
        <v>3273</v>
      </c>
      <c r="CV966" s="174" t="s">
        <v>3273</v>
      </c>
      <c r="CW966" s="174" t="s">
        <v>3273</v>
      </c>
      <c r="CX966" s="174" t="s">
        <v>3273</v>
      </c>
      <c r="CY966" s="210" t="str">
        <f>IF(VLOOKUP(BS966,R_donnee_mun[[Municipalité]:[R_validation.Statut]],3,FALSE)="Approuvé","oui","non")</f>
        <v>oui</v>
      </c>
      <c r="CZ966" s="174"/>
      <c r="DA966" s="174"/>
      <c r="DB966" s="211" t="s">
        <v>43</v>
      </c>
      <c r="DC966" s="211" t="s">
        <v>43</v>
      </c>
      <c r="DD966" s="211"/>
      <c r="DE966" s="211"/>
      <c r="DF966" s="211"/>
      <c r="DG966" s="211" t="s">
        <v>43</v>
      </c>
      <c r="DH966" s="211">
        <v>455.28786282210939</v>
      </c>
      <c r="DI966" s="211">
        <v>421</v>
      </c>
      <c r="DJ966" s="211">
        <v>366</v>
      </c>
      <c r="DK966" s="211">
        <v>276</v>
      </c>
      <c r="DL966" s="211">
        <v>308</v>
      </c>
      <c r="DM966" s="211">
        <v>271</v>
      </c>
      <c r="DN966" s="211" cm="1">
        <f t="array" ref="DN966">IF(_xlfn._xlws.FILTER(R_donnee_mun[T_mun.mun_ae_qte_eau_distribuee],R_donnee_mun[Code géo]=Évolution!BU966)&lt;&gt;0,_xlfn._xlws.FILTER(R_donnee_mun[T_mun.mun_ae_qte_eau_distribuee],R_donnee_mun[Code géo]=Évolution!BU966),"")</f>
        <v>271</v>
      </c>
      <c r="DO966" s="211"/>
      <c r="DP966" s="211"/>
      <c r="DQ966" s="177" t="s">
        <v>5248</v>
      </c>
      <c r="DR966" s="213" t="s">
        <v>43</v>
      </c>
      <c r="DS966" s="213" t="s">
        <v>43</v>
      </c>
      <c r="DT966" s="213" t="s">
        <v>43</v>
      </c>
      <c r="DU966" s="213" t="s">
        <v>43</v>
      </c>
      <c r="DV966" s="213" t="s">
        <v>43</v>
      </c>
      <c r="DW966" s="213">
        <v>1</v>
      </c>
      <c r="DX966" s="213">
        <v>0</v>
      </c>
      <c r="DY966" s="213">
        <v>0</v>
      </c>
      <c r="DZ966" s="213">
        <v>1</v>
      </c>
      <c r="EA966" s="213">
        <v>1</v>
      </c>
      <c r="EB966" s="213">
        <v>1</v>
      </c>
      <c r="EC966" s="213" cm="1">
        <f t="array" ref="EC966">IFERROR(SUM(INDEX(_xlfn._xlws.FILTER(R_etat_plan_act[[1_T_reseau.res_epa_act_2111_bilan_cour]:[9_T_reseau.res_epa_act_2115_bilan_suiv]],R_etat_plan_act[Code géo]=Évolution!$BU966,""),1,{3;13;23;33;43;53;63;73;83}),2*INDEX(_xlfn._xlws.FILTER(R_etat_plan_act[[1_T_reseau.res_epa_act_2111_bilan_cour]:[9_T_reseau.res_epa_act_2115_bilan_suiv]],R_etat_plan_act[Code géo]=Évolution!$BU966,""),1,{5;15;25;35;45;55;65;75;85}))/_xlfn._xlws.FILTER(R_donnee_mun[T_mun.mun_ae_long_tot_res_distr],Évolution!$BU966=R_donnee_mun[Code géo],""),0)</f>
        <v>0</v>
      </c>
      <c r="ED966" s="213" cm="1">
        <f t="array" ref="ED966">IFERROR(SUM(INDEX(_xlfn._xlws.FILTER(R_etat_plan_act[[1_T_reseau.res_epa_act_2111_bilan_cour]:[9_T_reseau.res_epa_act_2115_bilan_suiv]],R_etat_plan_act[Code géo]=Évolution!$BU966,""),1,{4;14;24;34;44;54;64;74;84}),2*INDEX(_xlfn._xlws.FILTER(R_etat_plan_act[[1_T_reseau.res_epa_act_2111_bilan_cour]:[9_T_reseau.res_epa_act_2115_bilan_suiv]],R_etat_plan_act[Code géo]=Évolution!$BU966,""),1,{6;16;26;36;46;56;66;76;86}))/_xlfn._xlws.FILTER(R_donnee_mun[T_mun.mun_ae_long_tot_res_distr],Évolution!$BU966=R_donnee_mun[Code géo],""),0)</f>
        <v>0</v>
      </c>
      <c r="EE966" s="213"/>
      <c r="EF966" s="173" t="s">
        <v>5248</v>
      </c>
      <c r="EG966" s="214" t="s">
        <v>43</v>
      </c>
      <c r="EH966" s="214" t="s">
        <v>43</v>
      </c>
      <c r="EI966" s="214">
        <v>0</v>
      </c>
      <c r="EJ966" s="214">
        <v>0</v>
      </c>
      <c r="EK966" s="214" t="s">
        <v>43</v>
      </c>
      <c r="EL966" s="214">
        <v>1</v>
      </c>
      <c r="EM966" s="214">
        <v>2</v>
      </c>
      <c r="EN966" s="214">
        <v>0</v>
      </c>
      <c r="EO966" s="214">
        <v>1</v>
      </c>
      <c r="EP966" s="214">
        <v>0</v>
      </c>
      <c r="EQ966" s="214">
        <v>2</v>
      </c>
      <c r="ER966" s="214">
        <v>2</v>
      </c>
      <c r="ES966" s="214">
        <v>0</v>
      </c>
      <c r="ET966" s="178">
        <v>1</v>
      </c>
      <c r="EU966" s="178">
        <v>0</v>
      </c>
      <c r="EV966" s="178">
        <v>0</v>
      </c>
      <c r="EW966" s="178">
        <v>0</v>
      </c>
      <c r="EX966" s="178">
        <v>0</v>
      </c>
      <c r="EY966" s="178">
        <v>0</v>
      </c>
      <c r="EZ966" s="178">
        <v>0</v>
      </c>
      <c r="FA966" s="178">
        <v>0</v>
      </c>
      <c r="FB966" s="214" cm="1">
        <f t="array" ref="FB966">_xlfn._xlws.FILTER(R_etat_plan_act[T_mun.mun_epa_nb_fte_rep_an_cour_cond],R_etat_plan_act[Code géo]=Évolution!BU966,"")</f>
        <v>0</v>
      </c>
      <c r="FC966" s="214" cm="1">
        <f t="array" ref="FC966">_xlfn._xlws.FILTER(R_etat_plan_act[T_mun.mun_epa_nb_fte_rep_an_cour_br_public],R_etat_plan_act[Code géo]=Évolution!BU966,"")</f>
        <v>0</v>
      </c>
      <c r="FD966" s="214" cm="1">
        <f t="array" ref="FD966">_xlfn._xlws.FILTER(R_etat_plan_act[T_mun.mun_epa_nb_fte_rep_an_cour_br_prive],R_etat_plan_act[Code géo]=Évolution!BU966,"")</f>
        <v>1</v>
      </c>
      <c r="FK966" s="179">
        <v>314</v>
      </c>
      <c r="FL966" s="179">
        <v>277</v>
      </c>
      <c r="FM966" s="215">
        <v>204</v>
      </c>
      <c r="FN966" s="215">
        <v>196</v>
      </c>
      <c r="FO966" s="215">
        <v>214</v>
      </c>
      <c r="FP966" s="215" cm="1">
        <f t="array" ref="FP966">_xlfn._xlws.FILTER(R_donnee_mun[T_mun.mun_ae_consm_residentielle],R_donnee_mun[Code géo]=Évolution!BU966)</f>
        <v>199</v>
      </c>
      <c r="FQ966" s="215"/>
      <c r="FR966" s="215"/>
      <c r="FS966" s="216">
        <v>1.3262469307330405</v>
      </c>
      <c r="FT966" s="216">
        <v>0.82281442233233404</v>
      </c>
      <c r="FU966" s="216">
        <v>0.82908195651320071</v>
      </c>
      <c r="FV966" s="216">
        <v>1.246040723079779</v>
      </c>
      <c r="FW966" s="216">
        <v>0.37203104024611949</v>
      </c>
      <c r="FX966" s="216" cm="1">
        <f t="array" ref="FX966">_xlfn._xlws.FILTER(R_donnee_mun[T_mun.mun_ae_ind_fuite_infra],R_donnee_mun[Code géo]=Évolution!BU966)</f>
        <v>0.53570642744850061</v>
      </c>
      <c r="FY966" s="216"/>
      <c r="FZ966" s="216"/>
      <c r="GA966" s="180">
        <v>120</v>
      </c>
      <c r="GB966" s="180">
        <v>0</v>
      </c>
      <c r="GC966" s="180">
        <v>365</v>
      </c>
      <c r="GD966" s="180">
        <v>0</v>
      </c>
      <c r="GE966" s="180">
        <v>2</v>
      </c>
      <c r="GF966" s="180">
        <v>5</v>
      </c>
      <c r="GG966" s="180">
        <v>0</v>
      </c>
      <c r="GH966" s="180">
        <v>3</v>
      </c>
      <c r="GI966" s="180" t="s">
        <v>43</v>
      </c>
      <c r="GJ966" s="180">
        <v>0</v>
      </c>
      <c r="GK966" s="180" t="s">
        <v>43</v>
      </c>
      <c r="GL966" s="180" t="s">
        <v>43</v>
      </c>
      <c r="GM966" s="180">
        <v>0</v>
      </c>
      <c r="GN966" s="180" t="s">
        <v>43</v>
      </c>
      <c r="GO966" s="180" t="s">
        <v>43</v>
      </c>
      <c r="GP966" s="180" t="str" cm="1">
        <f t="array" ref="GP966">_xlfn._xlws.FILTER(R_etat_plan_act[T_mun.mun_epa_del_moy_det_fte_cond],R_etat_plan_act[Code géo]=Évolution!$BU966)</f>
        <v>S.O.</v>
      </c>
      <c r="GQ966" s="180" cm="1">
        <f t="array" ref="GQ966">_xlfn._xlws.FILTER(R_etat_plan_act[T_mun.mun_epa_del_moy_det_fte_br_public],R_etat_plan_act[Code géo]=Évolution!$BU966)</f>
        <v>0</v>
      </c>
      <c r="GR966" s="180" cm="1">
        <f t="array" ref="GR966">_xlfn._xlws.FILTER(R_etat_plan_act[T_mun.mun_epa_del_moy_det_fte_cond_br_prive],R_etat_plan_act[Code géo]=Évolution!$BU966)</f>
        <v>1</v>
      </c>
      <c r="GY966" s="179">
        <v>0</v>
      </c>
      <c r="GZ966" s="179">
        <v>0</v>
      </c>
      <c r="HA966" s="179">
        <v>0</v>
      </c>
      <c r="HB966" s="179">
        <v>0</v>
      </c>
      <c r="HC966" s="179">
        <v>0</v>
      </c>
      <c r="HD966" s="179">
        <v>0</v>
      </c>
      <c r="HE966" s="179">
        <v>0</v>
      </c>
      <c r="HF966" s="179">
        <v>0</v>
      </c>
      <c r="HG966" s="179">
        <v>0</v>
      </c>
      <c r="HH966" s="179">
        <v>0</v>
      </c>
      <c r="HI966" s="179">
        <v>18.507999999999999</v>
      </c>
      <c r="HJ966" s="223">
        <v>18.507999999999999</v>
      </c>
      <c r="HK966" s="179">
        <v>0</v>
      </c>
      <c r="HL966" s="179">
        <v>0</v>
      </c>
      <c r="HM966" s="179">
        <v>0</v>
      </c>
      <c r="HN966" s="179">
        <v>0</v>
      </c>
      <c r="HO966" s="179">
        <v>18.507999999999999</v>
      </c>
      <c r="HP966" s="179">
        <v>0</v>
      </c>
      <c r="HQ966" s="179">
        <v>0</v>
      </c>
      <c r="HR966" s="179">
        <v>0</v>
      </c>
      <c r="HS966" s="179">
        <v>0</v>
      </c>
      <c r="HT966" s="179">
        <v>18.507999999999999</v>
      </c>
      <c r="HU966" s="179">
        <v>0</v>
      </c>
      <c r="HV966" s="179">
        <v>0</v>
      </c>
      <c r="HW966" s="179">
        <v>0</v>
      </c>
      <c r="HX966" s="179" cm="1">
        <f t="array" ref="HX966">IFERROR(SUM(INDEX(_xlfn._xlws.FILTER(R_etat_plan_act[[1_T_reseau.res_epa_act_2111_bilan_cour]:[9_T_reseau.res_epa_act_2115_bilan_suiv]],R_etat_plan_act[Code géo]=Évolution!$BU966,""),1,{1;11;21;31;41;51;61;71;81})),0)</f>
        <v>0</v>
      </c>
      <c r="HY966" s="179" cm="1">
        <f t="array" ref="HY966">IFERROR(SUM(INDEX(_xlfn._xlws.FILTER(R_etat_plan_act[[1_T_reseau.res_epa_act_2111_bilan_cour]:[9_T_reseau.res_epa_act_2115_bilan_suiv]],R_etat_plan_act[Code géo]=Évolution!$BU966,""),1,{3;13;23;33;43;53;63;73;83})),0)</f>
        <v>0</v>
      </c>
      <c r="HZ966" s="179" cm="1">
        <f t="array" ref="HZ966">IFERROR(SUM(INDEX(_xlfn._xlws.FILTER(R_etat_plan_act[[1_T_reseau.res_epa_act_2111_bilan_cour]:[9_T_reseau.res_epa_act_2115_bilan_suiv]],R_etat_plan_act[Code géo]=Évolution!$BU966,""),1,{5;15;25;35;45;55;65;75;85})),0)</f>
        <v>0</v>
      </c>
      <c r="IA966" s="179" cm="1">
        <f t="array" ref="IA966">IFERROR(SUM(INDEX(_xlfn._xlws.FILTER(R_etat_plan_act[[1_T_reseau.res_epa_act_2111_bilan_cour]:[9_T_reseau.res_epa_act_2115_bilan_suiv]],R_etat_plan_act[Code géo]=Évolution!$BU966,""),1,{7;17;27;37;47;57;67;77;87})),0)</f>
        <v>0</v>
      </c>
      <c r="IB966" s="179" cm="1">
        <f t="array" ref="IB966">IFERROR(SUM(INDEX(_xlfn._xlws.FILTER(R_etat_plan_act[[1_T_reseau.res_epa_act_2111_bilan_cour]:[9_T_reseau.res_epa_act_2115_bilan_suiv]],R_etat_plan_act[Code géo]=Évolution!$BU966,""),1,{9;19;29;39;49;59;69;79;89})),0)</f>
        <v>0</v>
      </c>
      <c r="IM966" s="218">
        <v>45</v>
      </c>
      <c r="IN966" s="218">
        <v>60</v>
      </c>
      <c r="IO966" s="218">
        <v>60</v>
      </c>
      <c r="IP966" s="218">
        <v>59.432432432432435</v>
      </c>
      <c r="IQ966" s="218">
        <v>59.432432432432435</v>
      </c>
      <c r="IR966" s="218" cm="1">
        <f t="array" ref="IR966">_xlfn._xlws.FILTER(R_donnee_mun[T_mun.mun_ae_result_valid_donnees],R_donnee_mun[Code géo]=Évolution!BU966,"")</f>
        <v>61.877551020408156</v>
      </c>
      <c r="IS966" s="218"/>
      <c r="IT966" s="218"/>
      <c r="IU966" s="224">
        <v>3564</v>
      </c>
      <c r="IV966" s="168" t="str">
        <f t="shared" si="78"/>
        <v>Approuvé</v>
      </c>
      <c r="IW966" s="168">
        <v>235</v>
      </c>
      <c r="IX966" s="168">
        <v>220</v>
      </c>
      <c r="IY966" s="168">
        <v>220</v>
      </c>
      <c r="IZ966" s="168">
        <v>220</v>
      </c>
      <c r="JA966" s="168">
        <v>220</v>
      </c>
      <c r="JB966" s="168" cm="1">
        <f t="array" ref="JB966">IFERROR(VALUE(RIGHT(_xlfn._xlws.FILTER(R_donnee_mun[T_mun.mun_ae_obj_consm_residentielle],R_donnee_mun[Code géo]=BU966,""),3)),"")</f>
        <v>220</v>
      </c>
    </row>
    <row r="967" spans="69:262" x14ac:dyDescent="0.25">
      <c r="BQ967" s="121" t="b">
        <f t="shared" si="77"/>
        <v>1</v>
      </c>
      <c r="BR967" s="603" t="str">
        <f>'Données par municipalité'!B967</f>
        <v>SAINT-RAPHAËL</v>
      </c>
      <c r="BS967" s="172" t="s">
        <v>978</v>
      </c>
      <c r="BT967" s="168" t="str">
        <f>VLOOKUP(BS967,R_donnee_mun[[Municipalité]:[R_validation.Statut]],3,FALSE)</f>
        <v>Incomplet</v>
      </c>
      <c r="BU967" s="601" t="s">
        <v>2063</v>
      </c>
      <c r="BV967" s="172" t="s">
        <v>978</v>
      </c>
      <c r="BW967" s="172">
        <v>12</v>
      </c>
      <c r="BX967" s="173" t="s">
        <v>3272</v>
      </c>
      <c r="BY967" s="173" t="s">
        <v>3272</v>
      </c>
      <c r="BZ967" s="173" t="s">
        <v>3272</v>
      </c>
      <c r="CA967" s="173" t="s">
        <v>3272</v>
      </c>
      <c r="CB967" s="173" t="s">
        <v>3272</v>
      </c>
      <c r="CC967" s="173" t="s">
        <v>3272</v>
      </c>
      <c r="CD967" s="173" t="s">
        <v>3272</v>
      </c>
      <c r="CE967" s="173" t="s">
        <v>3272</v>
      </c>
      <c r="CF967" s="173" t="s">
        <v>3272</v>
      </c>
      <c r="CG967" s="173" t="s">
        <v>3272</v>
      </c>
      <c r="CH967" s="173" t="s">
        <v>3272</v>
      </c>
      <c r="CI967" s="173" t="s">
        <v>3272</v>
      </c>
      <c r="CJ967" s="209" t="str">
        <f>IF(VLOOKUP(BS967,R_donnee_mun[[Municipalité]:[R_validation.Statut]],3,FALSE)="Exemptée","oui","non")</f>
        <v>non</v>
      </c>
      <c r="CK967" s="173"/>
      <c r="CL967" s="173"/>
      <c r="CM967" s="174" t="s">
        <v>3273</v>
      </c>
      <c r="CN967" s="174" t="s">
        <v>3273</v>
      </c>
      <c r="CO967" s="174" t="s">
        <v>3273</v>
      </c>
      <c r="CP967" s="174" t="s">
        <v>3273</v>
      </c>
      <c r="CQ967" s="174" t="s">
        <v>3273</v>
      </c>
      <c r="CR967" s="174" t="s">
        <v>3272</v>
      </c>
      <c r="CS967" s="174" t="s">
        <v>3272</v>
      </c>
      <c r="CT967" s="174" t="s">
        <v>3272</v>
      </c>
      <c r="CU967" s="174" t="s">
        <v>3273</v>
      </c>
      <c r="CV967" s="174" t="s">
        <v>3273</v>
      </c>
      <c r="CW967" s="174" t="s">
        <v>3273</v>
      </c>
      <c r="CX967" s="174" t="s">
        <v>3273</v>
      </c>
      <c r="CY967" s="210" t="str">
        <f>IF(VLOOKUP(BS967,R_donnee_mun[[Municipalité]:[R_validation.Statut]],3,FALSE)="Approuvé","oui","non")</f>
        <v>non</v>
      </c>
      <c r="CZ967" s="174"/>
      <c r="DA967" s="174"/>
      <c r="DB967" s="211">
        <v>383.6921069797782</v>
      </c>
      <c r="DC967" s="211">
        <v>387.75327134284902</v>
      </c>
      <c r="DD967" s="211">
        <v>368.3188779458078</v>
      </c>
      <c r="DE967" s="211">
        <v>247.57870053176921</v>
      </c>
      <c r="DF967" s="211">
        <v>282.97728608386399</v>
      </c>
      <c r="DG967" s="211" t="s">
        <v>43</v>
      </c>
      <c r="DH967" s="211"/>
      <c r="DI967" s="211" t="s">
        <v>43</v>
      </c>
      <c r="DJ967" s="211">
        <v>369</v>
      </c>
      <c r="DK967" s="211">
        <v>331</v>
      </c>
      <c r="DL967" s="211">
        <v>302</v>
      </c>
      <c r="DM967" s="211">
        <v>279</v>
      </c>
      <c r="DN967" s="211" t="str" cm="1">
        <f t="array" ref="DN967">IF(_xlfn._xlws.FILTER(R_donnee_mun[T_mun.mun_ae_qte_eau_distribuee],R_donnee_mun[Code géo]=Évolution!BU967)&lt;&gt;0,_xlfn._xlws.FILTER(R_donnee_mun[T_mun.mun_ae_qte_eau_distribuee],R_donnee_mun[Code géo]=Évolution!BU967),"")</f>
        <v/>
      </c>
      <c r="DO967" s="211"/>
      <c r="DP967" s="211"/>
      <c r="DQ967" s="177" t="s">
        <v>5248</v>
      </c>
      <c r="DR967" s="213">
        <v>0.2</v>
      </c>
      <c r="DS967" s="213">
        <v>0.3</v>
      </c>
      <c r="DT967" s="213">
        <v>0.3</v>
      </c>
      <c r="DU967" s="213">
        <v>0.1</v>
      </c>
      <c r="DV967" s="213" t="s">
        <v>43</v>
      </c>
      <c r="DW967" s="213" t="s">
        <v>43</v>
      </c>
      <c r="DX967" s="213" t="s">
        <v>43</v>
      </c>
      <c r="DY967" s="213">
        <v>1</v>
      </c>
      <c r="DZ967" s="213">
        <v>0</v>
      </c>
      <c r="EA967" s="213">
        <v>0</v>
      </c>
      <c r="EB967" s="213">
        <v>1</v>
      </c>
      <c r="EC967" s="213" cm="1">
        <f t="array" ref="EC967">IFERROR(SUM(INDEX(_xlfn._xlws.FILTER(R_etat_plan_act[[1_T_reseau.res_epa_act_2111_bilan_cour]:[9_T_reseau.res_epa_act_2115_bilan_suiv]],R_etat_plan_act[Code géo]=Évolution!$BU967,""),1,{3;13;23;33;43;53;63;73;83}),2*INDEX(_xlfn._xlws.FILTER(R_etat_plan_act[[1_T_reseau.res_epa_act_2111_bilan_cour]:[9_T_reseau.res_epa_act_2115_bilan_suiv]],R_etat_plan_act[Code géo]=Évolution!$BU967,""),1,{5;15;25;35;45;55;65;75;85}))/_xlfn._xlws.FILTER(R_donnee_mun[T_mun.mun_ae_long_tot_res_distr],Évolution!$BU967=R_donnee_mun[Code géo],""),0)</f>
        <v>0</v>
      </c>
      <c r="ED967" s="213" cm="1">
        <f t="array" ref="ED967">IFERROR(SUM(INDEX(_xlfn._xlws.FILTER(R_etat_plan_act[[1_T_reseau.res_epa_act_2111_bilan_cour]:[9_T_reseau.res_epa_act_2115_bilan_suiv]],R_etat_plan_act[Code géo]=Évolution!$BU967,""),1,{4;14;24;34;44;54;64;74;84}),2*INDEX(_xlfn._xlws.FILTER(R_etat_plan_act[[1_T_reseau.res_epa_act_2111_bilan_cour]:[9_T_reseau.res_epa_act_2115_bilan_suiv]],R_etat_plan_act[Code géo]=Évolution!$BU967,""),1,{6;16;26;36;46;56;66;76;86}))/_xlfn._xlws.FILTER(R_donnee_mun[T_mun.mun_ae_long_tot_res_distr],Évolution!$BU967=R_donnee_mun[Code géo],""),0)</f>
        <v>0</v>
      </c>
      <c r="EE967" s="213"/>
      <c r="EF967" s="173" t="s">
        <v>5248</v>
      </c>
      <c r="EG967" s="214">
        <v>5</v>
      </c>
      <c r="EH967" s="214">
        <v>10</v>
      </c>
      <c r="EI967" s="214">
        <v>0</v>
      </c>
      <c r="EJ967" s="214">
        <v>2</v>
      </c>
      <c r="EK967" s="214" t="s">
        <v>43</v>
      </c>
      <c r="EL967" s="214" t="s">
        <v>43</v>
      </c>
      <c r="EM967" s="214" t="s">
        <v>43</v>
      </c>
      <c r="EN967" s="214" t="s">
        <v>43</v>
      </c>
      <c r="EO967" s="214" t="s">
        <v>43</v>
      </c>
      <c r="EP967" s="214">
        <v>3</v>
      </c>
      <c r="EQ967" s="214">
        <v>1</v>
      </c>
      <c r="ER967" s="214">
        <v>0</v>
      </c>
      <c r="ES967" s="214">
        <v>0</v>
      </c>
      <c r="ET967" s="178">
        <v>0</v>
      </c>
      <c r="EU967" s="178">
        <v>0</v>
      </c>
      <c r="EV967" s="178">
        <v>1</v>
      </c>
      <c r="EW967" s="178">
        <v>0</v>
      </c>
      <c r="EX967" s="178">
        <v>0</v>
      </c>
      <c r="EY967" s="178">
        <v>1</v>
      </c>
      <c r="EZ967" s="178">
        <v>1</v>
      </c>
      <c r="FA967" s="178">
        <v>0</v>
      </c>
      <c r="FB967" s="214" cm="1">
        <f t="array" ref="FB967">_xlfn._xlws.FILTER(R_etat_plan_act[T_mun.mun_epa_nb_fte_rep_an_cour_cond],R_etat_plan_act[Code géo]=Évolution!BU967,"")</f>
        <v>0</v>
      </c>
      <c r="FC967" s="214" cm="1">
        <f t="array" ref="FC967">_xlfn._xlws.FILTER(R_etat_plan_act[T_mun.mun_epa_nb_fte_rep_an_cour_br_public],R_etat_plan_act[Code géo]=Évolution!BU967,"")</f>
        <v>0</v>
      </c>
      <c r="FD967" s="214" cm="1">
        <f t="array" ref="FD967">_xlfn._xlws.FILTER(R_etat_plan_act[T_mun.mun_epa_nb_fte_rep_an_cour_br_prive],R_etat_plan_act[Code géo]=Évolution!BU967,"")</f>
        <v>0</v>
      </c>
      <c r="FK967" s="179" t="s">
        <v>43</v>
      </c>
      <c r="FL967" s="179">
        <v>266</v>
      </c>
      <c r="FM967" s="215">
        <v>236</v>
      </c>
      <c r="FN967" s="215">
        <v>240</v>
      </c>
      <c r="FO967" s="215">
        <v>237</v>
      </c>
      <c r="FP967" s="215" cm="1">
        <f t="array" ref="FP967">_xlfn._xlws.FILTER(R_donnee_mun[T_mun.mun_ae_consm_residentielle],R_donnee_mun[Code géo]=Évolution!BU967)</f>
        <v>0</v>
      </c>
      <c r="FQ967" s="215"/>
      <c r="FR967" s="215"/>
      <c r="FS967" s="216" t="s">
        <v>43</v>
      </c>
      <c r="FT967" s="216">
        <v>0.69326940203693777</v>
      </c>
      <c r="FU967" s="216">
        <v>0.70334928316061995</v>
      </c>
      <c r="FV967" s="216">
        <v>1.5560036846167253</v>
      </c>
      <c r="FW967" s="216">
        <v>1.0109179604788867</v>
      </c>
      <c r="FX967" s="216" cm="1">
        <f t="array" ref="FX967">_xlfn._xlws.FILTER(R_donnee_mun[T_mun.mun_ae_ind_fuite_infra],R_donnee_mun[Code géo]=Évolution!BU967)</f>
        <v>0</v>
      </c>
      <c r="FY967" s="216"/>
      <c r="FZ967" s="216"/>
      <c r="GA967" s="180" t="s">
        <v>43</v>
      </c>
      <c r="GB967" s="180" t="s">
        <v>43</v>
      </c>
      <c r="GC967" s="180" t="s">
        <v>43</v>
      </c>
      <c r="GD967" s="180">
        <v>11</v>
      </c>
      <c r="GE967" s="180">
        <v>7</v>
      </c>
      <c r="GF967" s="180">
        <v>0</v>
      </c>
      <c r="GG967" s="180">
        <v>0</v>
      </c>
      <c r="GH967" s="180" t="s">
        <v>43</v>
      </c>
      <c r="GI967" s="180" t="s">
        <v>43</v>
      </c>
      <c r="GJ967" s="180">
        <v>1</v>
      </c>
      <c r="GK967" s="180" t="s">
        <v>43</v>
      </c>
      <c r="GL967" s="180" t="s">
        <v>43</v>
      </c>
      <c r="GM967" s="180">
        <v>1</v>
      </c>
      <c r="GN967" s="180">
        <v>1</v>
      </c>
      <c r="GO967" s="180" t="s">
        <v>43</v>
      </c>
      <c r="GP967" s="180" cm="1">
        <f t="array" ref="GP967">_xlfn._xlws.FILTER(R_etat_plan_act[T_mun.mun_epa_del_moy_det_fte_cond],R_etat_plan_act[Code géo]=Évolution!$BU967)</f>
        <v>0</v>
      </c>
      <c r="GQ967" s="180" cm="1">
        <f t="array" ref="GQ967">_xlfn._xlws.FILTER(R_etat_plan_act[T_mun.mun_epa_del_moy_det_fte_br_public],R_etat_plan_act[Code géo]=Évolution!$BU967)</f>
        <v>0</v>
      </c>
      <c r="GR967" s="180" cm="1">
        <f t="array" ref="GR967">_xlfn._xlws.FILTER(R_etat_plan_act[T_mun.mun_epa_del_moy_det_fte_cond_br_prive],R_etat_plan_act[Code géo]=Évolution!$BU967)</f>
        <v>0</v>
      </c>
      <c r="GY967" s="179" t="s">
        <v>43</v>
      </c>
      <c r="GZ967" s="179" t="s">
        <v>43</v>
      </c>
      <c r="HA967" s="179" t="s">
        <v>43</v>
      </c>
      <c r="HB967" s="179" t="s">
        <v>43</v>
      </c>
      <c r="HC967" s="179" t="s">
        <v>43</v>
      </c>
      <c r="HD967" s="179" t="s">
        <v>43</v>
      </c>
      <c r="HE967" s="179" t="s">
        <v>43</v>
      </c>
      <c r="HF967" s="179" t="s">
        <v>43</v>
      </c>
      <c r="HG967" s="179" t="s">
        <v>43</v>
      </c>
      <c r="HH967" s="179" t="s">
        <v>43</v>
      </c>
      <c r="HI967" s="179">
        <v>0</v>
      </c>
      <c r="HJ967" s="223">
        <v>0</v>
      </c>
      <c r="HK967" s="179">
        <v>0</v>
      </c>
      <c r="HL967" s="179">
        <v>0</v>
      </c>
      <c r="HM967" s="179">
        <v>0</v>
      </c>
      <c r="HN967" s="179">
        <v>0</v>
      </c>
      <c r="HO967" s="179">
        <v>0</v>
      </c>
      <c r="HP967" s="179">
        <v>0</v>
      </c>
      <c r="HQ967" s="179">
        <v>0</v>
      </c>
      <c r="HR967" s="179">
        <v>0</v>
      </c>
      <c r="HS967" s="179">
        <v>0</v>
      </c>
      <c r="HT967" s="179">
        <v>14.672000000000001</v>
      </c>
      <c r="HU967" s="179">
        <v>0</v>
      </c>
      <c r="HV967" s="179">
        <v>0</v>
      </c>
      <c r="HW967" s="179">
        <v>0</v>
      </c>
      <c r="HX967" s="179" cm="1">
        <f t="array" ref="HX967">IFERROR(SUM(INDEX(_xlfn._xlws.FILTER(R_etat_plan_act[[1_T_reseau.res_epa_act_2111_bilan_cour]:[9_T_reseau.res_epa_act_2115_bilan_suiv]],R_etat_plan_act[Code géo]=Évolution!$BU967,""),1,{1;11;21;31;41;51;61;71;81})),0)</f>
        <v>0</v>
      </c>
      <c r="HY967" s="179" cm="1">
        <f t="array" ref="HY967">IFERROR(SUM(INDEX(_xlfn._xlws.FILTER(R_etat_plan_act[[1_T_reseau.res_epa_act_2111_bilan_cour]:[9_T_reseau.res_epa_act_2115_bilan_suiv]],R_etat_plan_act[Code géo]=Évolution!$BU967,""),1,{3;13;23;33;43;53;63;73;83})),0)</f>
        <v>0</v>
      </c>
      <c r="HZ967" s="179" cm="1">
        <f t="array" ref="HZ967">IFERROR(SUM(INDEX(_xlfn._xlws.FILTER(R_etat_plan_act[[1_T_reseau.res_epa_act_2111_bilan_cour]:[9_T_reseau.res_epa_act_2115_bilan_suiv]],R_etat_plan_act[Code géo]=Évolution!$BU967,""),1,{5;15;25;35;45;55;65;75;85})),0)</f>
        <v>0</v>
      </c>
      <c r="IA967" s="179" cm="1">
        <f t="array" ref="IA967">IFERROR(SUM(INDEX(_xlfn._xlws.FILTER(R_etat_plan_act[[1_T_reseau.res_epa_act_2111_bilan_cour]:[9_T_reseau.res_epa_act_2115_bilan_suiv]],R_etat_plan_act[Code géo]=Évolution!$BU967,""),1,{7;17;27;37;47;57;67;77;87})),0)</f>
        <v>0</v>
      </c>
      <c r="IB967" s="179" cm="1">
        <f t="array" ref="IB967">IFERROR(SUM(INDEX(_xlfn._xlws.FILTER(R_etat_plan_act[[1_T_reseau.res_epa_act_2111_bilan_cour]:[9_T_reseau.res_epa_act_2115_bilan_suiv]],R_etat_plan_act[Code géo]=Évolution!$BU967,""),1,{9;19;29;39;49;59;69;79;89})),0)</f>
        <v>0</v>
      </c>
      <c r="IM967" s="218"/>
      <c r="IN967" s="218">
        <v>57.04651162790698</v>
      </c>
      <c r="IO967" s="218">
        <v>45.65017557831996</v>
      </c>
      <c r="IP967" s="218">
        <v>52.081081081081081</v>
      </c>
      <c r="IQ967" s="218">
        <v>44.729729729729726</v>
      </c>
      <c r="IR967" s="218" cm="1">
        <f t="array" ref="IR967">_xlfn._xlws.FILTER(R_donnee_mun[T_mun.mun_ae_result_valid_donnees],R_donnee_mun[Code géo]=Évolution!BU967,"")</f>
        <v>0</v>
      </c>
      <c r="IS967" s="218"/>
      <c r="IT967" s="218"/>
      <c r="IU967" s="224">
        <v>508</v>
      </c>
      <c r="IV967" s="168" t="str">
        <f t="shared" si="78"/>
        <v>Incomplet</v>
      </c>
      <c r="IW967" s="168" t="s">
        <v>43</v>
      </c>
      <c r="IX967" s="168">
        <v>184</v>
      </c>
      <c r="IY967" s="168">
        <v>220</v>
      </c>
      <c r="IZ967" s="168">
        <v>220</v>
      </c>
      <c r="JA967" s="168">
        <v>220</v>
      </c>
      <c r="JB967" s="168" t="str" cm="1">
        <f t="array" ref="JB967">IFERROR(VALUE(RIGHT(_xlfn._xlws.FILTER(R_donnee_mun[T_mun.mun_ae_obj_consm_residentielle],R_donnee_mun[Code géo]=BU967,""),3)),"")</f>
        <v/>
      </c>
    </row>
    <row r="968" spans="69:262" x14ac:dyDescent="0.25">
      <c r="BQ968" s="121" t="b">
        <f t="shared" si="77"/>
        <v>1</v>
      </c>
      <c r="BR968" s="603" t="str">
        <f>'Données par municipalité'!B968</f>
        <v>SAINT-RAYMOND</v>
      </c>
      <c r="BS968" s="172" t="s">
        <v>979</v>
      </c>
      <c r="BT968" s="168" t="str">
        <f>VLOOKUP(BS968,R_donnee_mun[[Municipalité]:[R_validation.Statut]],3,FALSE)</f>
        <v>Approuvé</v>
      </c>
      <c r="BU968" s="602" t="s">
        <v>2064</v>
      </c>
      <c r="BV968" s="172" t="s">
        <v>979</v>
      </c>
      <c r="BW968" s="172">
        <v>3</v>
      </c>
      <c r="BX968" s="173" t="s">
        <v>3272</v>
      </c>
      <c r="BY968" s="173" t="s">
        <v>3272</v>
      </c>
      <c r="BZ968" s="173" t="s">
        <v>3272</v>
      </c>
      <c r="CA968" s="173" t="s">
        <v>3272</v>
      </c>
      <c r="CB968" s="173" t="s">
        <v>3272</v>
      </c>
      <c r="CC968" s="173" t="s">
        <v>3272</v>
      </c>
      <c r="CD968" s="173" t="s">
        <v>3272</v>
      </c>
      <c r="CE968" s="173" t="s">
        <v>3272</v>
      </c>
      <c r="CF968" s="173" t="s">
        <v>3272</v>
      </c>
      <c r="CG968" s="173" t="s">
        <v>3272</v>
      </c>
      <c r="CH968" s="173" t="s">
        <v>3272</v>
      </c>
      <c r="CI968" s="173" t="s">
        <v>3272</v>
      </c>
      <c r="CJ968" s="209" t="str">
        <f>IF(VLOOKUP(BS968,R_donnee_mun[[Municipalité]:[R_validation.Statut]],3,FALSE)="Exemptée","oui","non")</f>
        <v>non</v>
      </c>
      <c r="CK968" s="173"/>
      <c r="CL968" s="173"/>
      <c r="CM968" s="174" t="s">
        <v>3273</v>
      </c>
      <c r="CN968" s="174" t="s">
        <v>3273</v>
      </c>
      <c r="CO968" s="174" t="s">
        <v>3273</v>
      </c>
      <c r="CP968" s="174" t="s">
        <v>3273</v>
      </c>
      <c r="CQ968" s="174" t="s">
        <v>3273</v>
      </c>
      <c r="CR968" s="174" t="s">
        <v>3273</v>
      </c>
      <c r="CS968" s="174" t="s">
        <v>3272</v>
      </c>
      <c r="CT968" s="174" t="s">
        <v>3273</v>
      </c>
      <c r="CU968" s="174" t="s">
        <v>3273</v>
      </c>
      <c r="CV968" s="174" t="s">
        <v>3273</v>
      </c>
      <c r="CW968" s="174" t="s">
        <v>3272</v>
      </c>
      <c r="CX968" s="174" t="s">
        <v>3273</v>
      </c>
      <c r="CY968" s="210" t="str">
        <f>IF(VLOOKUP(BS968,R_donnee_mun[[Municipalité]:[R_validation.Statut]],3,FALSE)="Approuvé","oui","non")</f>
        <v>oui</v>
      </c>
      <c r="CZ968" s="174"/>
      <c r="DA968" s="174"/>
      <c r="DB968" s="211">
        <v>563.49681915268616</v>
      </c>
      <c r="DC968" s="211">
        <v>551.88998992696406</v>
      </c>
      <c r="DD968" s="211">
        <v>456.3955122944206</v>
      </c>
      <c r="DE968" s="211">
        <v>446.89922433050884</v>
      </c>
      <c r="DF968" s="211">
        <v>459.75834567444156</v>
      </c>
      <c r="DG968" s="211">
        <v>461.79024301971771</v>
      </c>
      <c r="DH968" s="211"/>
      <c r="DI968" s="211">
        <v>478</v>
      </c>
      <c r="DJ968" s="211">
        <v>429</v>
      </c>
      <c r="DK968" s="211">
        <v>369</v>
      </c>
      <c r="DL968" s="211" t="s">
        <v>43</v>
      </c>
      <c r="DM968" s="211">
        <v>381</v>
      </c>
      <c r="DN968" s="211" cm="1">
        <f t="array" ref="DN968">IF(_xlfn._xlws.FILTER(R_donnee_mun[T_mun.mun_ae_qte_eau_distribuee],R_donnee_mun[Code géo]=Évolution!BU968)&lt;&gt;0,_xlfn._xlws.FILTER(R_donnee_mun[T_mun.mun_ae_qte_eau_distribuee],R_donnee_mun[Code géo]=Évolution!BU968),"")</f>
        <v>331</v>
      </c>
      <c r="DO968" s="211"/>
      <c r="DP968" s="211"/>
      <c r="DQ968" s="177" t="s">
        <v>5248</v>
      </c>
      <c r="DR968" s="213">
        <v>0.5</v>
      </c>
      <c r="DS968" s="213">
        <v>0.2</v>
      </c>
      <c r="DT968" s="213">
        <v>0.4</v>
      </c>
      <c r="DU968" s="213">
        <v>0.4</v>
      </c>
      <c r="DV968" s="213">
        <v>1</v>
      </c>
      <c r="DW968" s="213" t="s">
        <v>43</v>
      </c>
      <c r="DX968" s="213">
        <v>0.89104091497038596</v>
      </c>
      <c r="DY968" s="213">
        <v>0.89170444549698891</v>
      </c>
      <c r="DZ968" s="213">
        <v>1</v>
      </c>
      <c r="EA968" s="213" t="s">
        <v>43</v>
      </c>
      <c r="EB968" s="213">
        <v>2</v>
      </c>
      <c r="EC968" s="213" cm="1">
        <f t="array" ref="EC968">IFERROR(SUM(INDEX(_xlfn._xlws.FILTER(R_etat_plan_act[[1_T_reseau.res_epa_act_2111_bilan_cour]:[9_T_reseau.res_epa_act_2115_bilan_suiv]],R_etat_plan_act[Code géo]=Évolution!$BU968,""),1,{3;13;23;33;43;53;63;73;83}),2*INDEX(_xlfn._xlws.FILTER(R_etat_plan_act[[1_T_reseau.res_epa_act_2111_bilan_cour]:[9_T_reseau.res_epa_act_2115_bilan_suiv]],R_etat_plan_act[Code géo]=Évolution!$BU968,""),1,{5;15;25;35;45;55;65;75;85}))/_xlfn._xlws.FILTER(R_donnee_mun[T_mun.mun_ae_long_tot_res_distr],Évolution!$BU968=R_donnee_mun[Code géo],""),0)</f>
        <v>2</v>
      </c>
      <c r="ED968" s="213" cm="1">
        <f t="array" ref="ED968">IFERROR(SUM(INDEX(_xlfn._xlws.FILTER(R_etat_plan_act[[1_T_reseau.res_epa_act_2111_bilan_cour]:[9_T_reseau.res_epa_act_2115_bilan_suiv]],R_etat_plan_act[Code géo]=Évolution!$BU968,""),1,{4;14;24;34;44;54;64;74;84}),2*INDEX(_xlfn._xlws.FILTER(R_etat_plan_act[[1_T_reseau.res_epa_act_2111_bilan_cour]:[9_T_reseau.res_epa_act_2115_bilan_suiv]],R_etat_plan_act[Code géo]=Évolution!$BU968,""),1,{6;16;26;36;46;56;66;76;86}))/_xlfn._xlws.FILTER(R_donnee_mun[T_mun.mun_ae_long_tot_res_distr],Évolution!$BU968=R_donnee_mun[Code géo],""),0)</f>
        <v>2</v>
      </c>
      <c r="EE968" s="213"/>
      <c r="EF968" s="173" t="s">
        <v>5248</v>
      </c>
      <c r="EG968" s="214">
        <v>6</v>
      </c>
      <c r="EH968" s="214">
        <v>2</v>
      </c>
      <c r="EI968" s="214">
        <v>3</v>
      </c>
      <c r="EJ968" s="214">
        <v>4</v>
      </c>
      <c r="EK968" s="214">
        <v>13</v>
      </c>
      <c r="EL968" s="214" t="s">
        <v>43</v>
      </c>
      <c r="EM968" s="214">
        <v>2</v>
      </c>
      <c r="EN968" s="214">
        <v>2</v>
      </c>
      <c r="EO968" s="214">
        <v>5</v>
      </c>
      <c r="EP968" s="214">
        <v>1</v>
      </c>
      <c r="EQ968" s="214">
        <v>0</v>
      </c>
      <c r="ER968" s="214">
        <v>9</v>
      </c>
      <c r="ES968" s="214">
        <v>0</v>
      </c>
      <c r="ET968" s="178">
        <v>4</v>
      </c>
      <c r="EU968" s="178">
        <v>10</v>
      </c>
      <c r="EV968" s="178" t="s">
        <v>43</v>
      </c>
      <c r="EW968" s="178" t="s">
        <v>43</v>
      </c>
      <c r="EX968" s="178" t="s">
        <v>43</v>
      </c>
      <c r="EY968" s="178">
        <v>2</v>
      </c>
      <c r="EZ968" s="178">
        <v>7</v>
      </c>
      <c r="FA968" s="178">
        <v>8</v>
      </c>
      <c r="FB968" s="214" cm="1">
        <f t="array" ref="FB968">_xlfn._xlws.FILTER(R_etat_plan_act[T_mun.mun_epa_nb_fte_rep_an_cour_cond],R_etat_plan_act[Code géo]=Évolution!BU968,"")</f>
        <v>0</v>
      </c>
      <c r="FC968" s="214" cm="1">
        <f t="array" ref="FC968">_xlfn._xlws.FILTER(R_etat_plan_act[T_mun.mun_epa_nb_fte_rep_an_cour_br_public],R_etat_plan_act[Code géo]=Évolution!BU968,"")</f>
        <v>5</v>
      </c>
      <c r="FD968" s="214" cm="1">
        <f t="array" ref="FD968">_xlfn._xlws.FILTER(R_etat_plan_act[T_mun.mun_epa_nb_fte_rep_an_cour_br_prive],R_etat_plan_act[Code géo]=Évolution!BU968,"")</f>
        <v>7</v>
      </c>
      <c r="FK968" s="179">
        <v>257</v>
      </c>
      <c r="FL968" s="179">
        <v>233</v>
      </c>
      <c r="FM968" s="215">
        <v>234</v>
      </c>
      <c r="FN968" s="215">
        <v>0</v>
      </c>
      <c r="FO968" s="215">
        <v>199</v>
      </c>
      <c r="FP968" s="215" cm="1">
        <f t="array" ref="FP968">_xlfn._xlws.FILTER(R_donnee_mun[T_mun.mun_ae_consm_residentielle],R_donnee_mun[Code géo]=Évolution!BU968)</f>
        <v>176</v>
      </c>
      <c r="FQ968" s="215"/>
      <c r="FR968" s="215"/>
      <c r="FS968" s="216">
        <v>1.7443139118840034</v>
      </c>
      <c r="FT968" s="216">
        <v>2.4260820663553333</v>
      </c>
      <c r="FU968" s="216">
        <v>1.9416200958932237</v>
      </c>
      <c r="FV968" s="216" t="s">
        <v>43</v>
      </c>
      <c r="FW968" s="216">
        <v>3.5089028248057716</v>
      </c>
      <c r="FX968" s="216" cm="1">
        <f t="array" ref="FX968">_xlfn._xlws.FILTER(R_donnee_mun[T_mun.mun_ae_ind_fuite_infra],R_donnee_mun[Code géo]=Évolution!BU968)</f>
        <v>3.0464316413233066</v>
      </c>
      <c r="FY968" s="216"/>
      <c r="FZ968" s="216"/>
      <c r="GA968" s="180">
        <v>2</v>
      </c>
      <c r="GB968" s="180">
        <v>5</v>
      </c>
      <c r="GC968" s="180">
        <v>20</v>
      </c>
      <c r="GD968" s="180">
        <v>3</v>
      </c>
      <c r="GE968" s="180">
        <v>0</v>
      </c>
      <c r="GF968" s="180">
        <v>20</v>
      </c>
      <c r="GG968" s="180">
        <v>0</v>
      </c>
      <c r="GH968" s="180">
        <v>10</v>
      </c>
      <c r="GI968" s="180">
        <v>20</v>
      </c>
      <c r="GJ968" s="180" t="s">
        <v>43</v>
      </c>
      <c r="GK968" s="180" t="s">
        <v>43</v>
      </c>
      <c r="GL968" s="180" t="s">
        <v>43</v>
      </c>
      <c r="GM968" s="180">
        <v>5</v>
      </c>
      <c r="GN968" s="180">
        <v>10</v>
      </c>
      <c r="GO968" s="180">
        <v>20</v>
      </c>
      <c r="GP968" s="180" t="str" cm="1">
        <f t="array" ref="GP968">_xlfn._xlws.FILTER(R_etat_plan_act[T_mun.mun_epa_del_moy_det_fte_cond],R_etat_plan_act[Code géo]=Évolution!$BU968)</f>
        <v>S.O.</v>
      </c>
      <c r="GQ968" s="180" cm="1">
        <f t="array" ref="GQ968">_xlfn._xlws.FILTER(R_etat_plan_act[T_mun.mun_epa_del_moy_det_fte_br_public],R_etat_plan_act[Code géo]=Évolution!$BU968)</f>
        <v>10</v>
      </c>
      <c r="GR968" s="180" cm="1">
        <f t="array" ref="GR968">_xlfn._xlws.FILTER(R_etat_plan_act[T_mun.mun_epa_del_moy_det_fte_cond_br_prive],R_etat_plan_act[Code géo]=Évolution!$BU968)</f>
        <v>20</v>
      </c>
      <c r="GY968" s="179">
        <v>54.069000000000003</v>
      </c>
      <c r="GZ968" s="179">
        <v>0</v>
      </c>
      <c r="HA968" s="179">
        <v>52.353999999999999</v>
      </c>
      <c r="HB968" s="179">
        <v>0</v>
      </c>
      <c r="HC968" s="179">
        <v>0</v>
      </c>
      <c r="HD968" s="179">
        <v>54.069000000000003</v>
      </c>
      <c r="HE968" s="179">
        <v>0</v>
      </c>
      <c r="HF968" s="179">
        <v>52.353999999999999</v>
      </c>
      <c r="HG968" s="179">
        <v>0</v>
      </c>
      <c r="HH968" s="179">
        <v>0</v>
      </c>
      <c r="HI968" s="179">
        <v>0</v>
      </c>
      <c r="HJ968" s="223">
        <v>0</v>
      </c>
      <c r="HK968" s="179">
        <v>59.786000000000001</v>
      </c>
      <c r="HL968" s="179">
        <v>0</v>
      </c>
      <c r="HM968" s="179">
        <v>0</v>
      </c>
      <c r="HN968" s="179">
        <v>0</v>
      </c>
      <c r="HO968" s="179">
        <v>0</v>
      </c>
      <c r="HP968" s="179">
        <v>0</v>
      </c>
      <c r="HQ968" s="179">
        <v>0</v>
      </c>
      <c r="HR968" s="179">
        <v>0</v>
      </c>
      <c r="HS968" s="179">
        <v>0</v>
      </c>
      <c r="HT968" s="179">
        <v>0</v>
      </c>
      <c r="HU968" s="179">
        <v>60.61</v>
      </c>
      <c r="HV968" s="179">
        <v>0</v>
      </c>
      <c r="HW968" s="179">
        <v>0</v>
      </c>
      <c r="HX968" s="179" cm="1">
        <f t="array" ref="HX968">IFERROR(SUM(INDEX(_xlfn._xlws.FILTER(R_etat_plan_act[[1_T_reseau.res_epa_act_2111_bilan_cour]:[9_T_reseau.res_epa_act_2115_bilan_suiv]],R_etat_plan_act[Code géo]=Évolution!$BU968,""),1,{1;11;21;31;41;51;61;71;81})),0)</f>
        <v>0</v>
      </c>
      <c r="HY968" s="179" cm="1">
        <f t="array" ref="HY968">IFERROR(SUM(INDEX(_xlfn._xlws.FILTER(R_etat_plan_act[[1_T_reseau.res_epa_act_2111_bilan_cour]:[9_T_reseau.res_epa_act_2115_bilan_suiv]],R_etat_plan_act[Code géo]=Évolution!$BU968,""),1,{3;13;23;33;43;53;63;73;83})),0)</f>
        <v>0</v>
      </c>
      <c r="HZ968" s="179" cm="1">
        <f t="array" ref="HZ968">IFERROR(SUM(INDEX(_xlfn._xlws.FILTER(R_etat_plan_act[[1_T_reseau.res_epa_act_2111_bilan_cour]:[9_T_reseau.res_epa_act_2115_bilan_suiv]],R_etat_plan_act[Code géo]=Évolution!$BU968,""),1,{5;15;25;35;45;55;65;75;85})),0)</f>
        <v>61.317999999999998</v>
      </c>
      <c r="IA968" s="179" cm="1">
        <f t="array" ref="IA968">IFERROR(SUM(INDEX(_xlfn._xlws.FILTER(R_etat_plan_act[[1_T_reseau.res_epa_act_2111_bilan_cour]:[9_T_reseau.res_epa_act_2115_bilan_suiv]],R_etat_plan_act[Code géo]=Évolution!$BU968,""),1,{7;17;27;37;47;57;67;77;87})),0)</f>
        <v>0</v>
      </c>
      <c r="IB968" s="179" cm="1">
        <f t="array" ref="IB968">IFERROR(SUM(INDEX(_xlfn._xlws.FILTER(R_etat_plan_act[[1_T_reseau.res_epa_act_2111_bilan_cour]:[9_T_reseau.res_epa_act_2115_bilan_suiv]],R_etat_plan_act[Code géo]=Évolution!$BU968,""),1,{9;19;29;39;49;59;69;79;89})),0)</f>
        <v>0</v>
      </c>
      <c r="IM968" s="218">
        <v>62</v>
      </c>
      <c r="IN968" s="218">
        <v>57.385964912280713</v>
      </c>
      <c r="IO968" s="218">
        <v>57.372549019607838</v>
      </c>
      <c r="IP968" s="218" t="s">
        <v>43</v>
      </c>
      <c r="IQ968" s="218">
        <v>59.666666666666664</v>
      </c>
      <c r="IR968" s="218" cm="1">
        <f t="array" ref="IR968">_xlfn._xlws.FILTER(R_donnee_mun[T_mun.mun_ae_result_valid_donnees],R_donnee_mun[Code géo]=Évolution!BU968,"")</f>
        <v>62.973684210526301</v>
      </c>
      <c r="IS968" s="218"/>
      <c r="IT968" s="218"/>
      <c r="IU968" s="224">
        <v>2356</v>
      </c>
      <c r="IV968" s="168" t="str">
        <f t="shared" si="78"/>
        <v>Approuvé</v>
      </c>
      <c r="IW968" s="168">
        <v>235</v>
      </c>
      <c r="IX968" s="168">
        <v>220</v>
      </c>
      <c r="IY968" s="168">
        <v>220</v>
      </c>
      <c r="IZ968" s="168" t="s">
        <v>43</v>
      </c>
      <c r="JA968" s="168">
        <v>220</v>
      </c>
      <c r="JB968" s="168" cm="1">
        <f t="array" ref="JB968">IFERROR(VALUE(RIGHT(_xlfn._xlws.FILTER(R_donnee_mun[T_mun.mun_ae_obj_consm_residentielle],R_donnee_mun[Code géo]=BU968,""),3)),"")</f>
        <v>220</v>
      </c>
    </row>
    <row r="969" spans="69:262" x14ac:dyDescent="0.25">
      <c r="BQ969" s="121" t="b">
        <f t="shared" ref="BQ969:BQ1032" si="79">BR969=BS969</f>
        <v>1</v>
      </c>
      <c r="BR969" s="603" t="str">
        <f>'Données par municipalité'!B969</f>
        <v>SAINT-RÉMI</v>
      </c>
      <c r="BS969" s="172" t="s">
        <v>980</v>
      </c>
      <c r="BT969" s="168" t="str">
        <f>VLOOKUP(BS969,R_donnee_mun[[Municipalité]:[R_validation.Statut]],3,FALSE)</f>
        <v>Approuvé</v>
      </c>
      <c r="BU969" s="601" t="s">
        <v>2065</v>
      </c>
      <c r="BV969" s="172" t="s">
        <v>980</v>
      </c>
      <c r="BW969" s="172">
        <v>16</v>
      </c>
      <c r="BX969" s="173" t="s">
        <v>3272</v>
      </c>
      <c r="BY969" s="173" t="s">
        <v>3272</v>
      </c>
      <c r="BZ969" s="173" t="s">
        <v>3272</v>
      </c>
      <c r="CA969" s="173" t="s">
        <v>3272</v>
      </c>
      <c r="CB969" s="173" t="s">
        <v>3272</v>
      </c>
      <c r="CC969" s="173" t="s">
        <v>3272</v>
      </c>
      <c r="CD969" s="173" t="s">
        <v>3272</v>
      </c>
      <c r="CE969" s="173" t="s">
        <v>3272</v>
      </c>
      <c r="CF969" s="173" t="s">
        <v>3272</v>
      </c>
      <c r="CG969" s="173" t="s">
        <v>3272</v>
      </c>
      <c r="CH969" s="173" t="s">
        <v>3272</v>
      </c>
      <c r="CI969" s="173" t="s">
        <v>3272</v>
      </c>
      <c r="CJ969" s="209" t="str">
        <f>IF(VLOOKUP(BS969,R_donnee_mun[[Municipalité]:[R_validation.Statut]],3,FALSE)="Exemptée","oui","non")</f>
        <v>non</v>
      </c>
      <c r="CK969" s="173"/>
      <c r="CL969" s="173"/>
      <c r="CM969" s="174" t="s">
        <v>3272</v>
      </c>
      <c r="CN969" s="174" t="s">
        <v>3272</v>
      </c>
      <c r="CO969" s="174" t="s">
        <v>3272</v>
      </c>
      <c r="CP969" s="174" t="s">
        <v>3272</v>
      </c>
      <c r="CQ969" s="174" t="s">
        <v>3272</v>
      </c>
      <c r="CR969" s="174" t="s">
        <v>3272</v>
      </c>
      <c r="CS969" s="174" t="s">
        <v>3272</v>
      </c>
      <c r="CT969" s="174" t="s">
        <v>3272</v>
      </c>
      <c r="CU969" s="174" t="s">
        <v>3273</v>
      </c>
      <c r="CV969" s="174" t="s">
        <v>3273</v>
      </c>
      <c r="CW969" s="174" t="s">
        <v>3273</v>
      </c>
      <c r="CX969" s="174" t="s">
        <v>3273</v>
      </c>
      <c r="CY969" s="210" t="str">
        <f>IF(VLOOKUP(BS969,R_donnee_mun[[Municipalité]:[R_validation.Statut]],3,FALSE)="Approuvé","oui","non")</f>
        <v>oui</v>
      </c>
      <c r="CZ969" s="174"/>
      <c r="DA969" s="174"/>
      <c r="DB969" s="211" t="s">
        <v>43</v>
      </c>
      <c r="DC969" s="211" t="s">
        <v>43</v>
      </c>
      <c r="DD969" s="211"/>
      <c r="DE969" s="211"/>
      <c r="DF969" s="211"/>
      <c r="DG969" s="211" t="s">
        <v>43</v>
      </c>
      <c r="DH969" s="211"/>
      <c r="DI969" s="211" t="s">
        <v>43</v>
      </c>
      <c r="DJ969" s="211">
        <v>366</v>
      </c>
      <c r="DK969" s="211">
        <v>283</v>
      </c>
      <c r="DL969" s="211">
        <v>274</v>
      </c>
      <c r="DM969" s="211">
        <v>269</v>
      </c>
      <c r="DN969" s="211" cm="1">
        <f t="array" ref="DN969">IF(_xlfn._xlws.FILTER(R_donnee_mun[T_mun.mun_ae_qte_eau_distribuee],R_donnee_mun[Code géo]=Évolution!BU969)&lt;&gt;0,_xlfn._xlws.FILTER(R_donnee_mun[T_mun.mun_ae_qte_eau_distribuee],R_donnee_mun[Code géo]=Évolution!BU969),"")</f>
        <v>306</v>
      </c>
      <c r="DO969" s="211"/>
      <c r="DP969" s="211"/>
      <c r="DQ969" s="177" t="s">
        <v>5248</v>
      </c>
      <c r="DR969" s="213" t="s">
        <v>43</v>
      </c>
      <c r="DS969" s="213" t="s">
        <v>43</v>
      </c>
      <c r="DT969" s="213" t="s">
        <v>43</v>
      </c>
      <c r="DU969" s="213" t="s">
        <v>43</v>
      </c>
      <c r="DV969" s="213" t="s">
        <v>43</v>
      </c>
      <c r="DW969" s="213" t="s">
        <v>43</v>
      </c>
      <c r="DX969" s="213" t="s">
        <v>43</v>
      </c>
      <c r="DY969" s="213">
        <v>0</v>
      </c>
      <c r="DZ969" s="213">
        <v>0</v>
      </c>
      <c r="EA969" s="213">
        <v>1</v>
      </c>
      <c r="EB969" s="213">
        <v>2</v>
      </c>
      <c r="EC969" s="213" cm="1">
        <f t="array" ref="EC969">IFERROR(SUM(INDEX(_xlfn._xlws.FILTER(R_etat_plan_act[[1_T_reseau.res_epa_act_2111_bilan_cour]:[9_T_reseau.res_epa_act_2115_bilan_suiv]],R_etat_plan_act[Code géo]=Évolution!$BU969,""),1,{3;13;23;33;43;53;63;73;83}),2*INDEX(_xlfn._xlws.FILTER(R_etat_plan_act[[1_T_reseau.res_epa_act_2111_bilan_cour]:[9_T_reseau.res_epa_act_2115_bilan_suiv]],R_etat_plan_act[Code géo]=Évolution!$BU969,""),1,{5;15;25;35;45;55;65;75;85}))/_xlfn._xlws.FILTER(R_donnee_mun[T_mun.mun_ae_long_tot_res_distr],Évolution!$BU969=R_donnee_mun[Code géo],""),0)</f>
        <v>2</v>
      </c>
      <c r="ED969" s="213" cm="1">
        <f t="array" ref="ED969">IFERROR(SUM(INDEX(_xlfn._xlws.FILTER(R_etat_plan_act[[1_T_reseau.res_epa_act_2111_bilan_cour]:[9_T_reseau.res_epa_act_2115_bilan_suiv]],R_etat_plan_act[Code géo]=Évolution!$BU969,""),1,{4;14;24;34;44;54;64;74;84}),2*INDEX(_xlfn._xlws.FILTER(R_etat_plan_act[[1_T_reseau.res_epa_act_2111_bilan_cour]:[9_T_reseau.res_epa_act_2115_bilan_suiv]],R_etat_plan_act[Code géo]=Évolution!$BU969,""),1,{6;16;26;36;46;56;66;76;86}))/_xlfn._xlws.FILTER(R_donnee_mun[T_mun.mun_ae_long_tot_res_distr],Évolution!$BU969=R_donnee_mun[Code géo],""),0)</f>
        <v>2</v>
      </c>
      <c r="EE969" s="213"/>
      <c r="EF969" s="173" t="s">
        <v>5248</v>
      </c>
      <c r="EG969" s="214">
        <v>3</v>
      </c>
      <c r="EH969" s="214" t="s">
        <v>43</v>
      </c>
      <c r="EI969" s="214">
        <v>3</v>
      </c>
      <c r="EJ969" s="214">
        <v>0</v>
      </c>
      <c r="EK969" s="214" t="s">
        <v>43</v>
      </c>
      <c r="EL969" s="214" t="s">
        <v>43</v>
      </c>
      <c r="EM969" s="214" t="s">
        <v>43</v>
      </c>
      <c r="EN969" s="214" t="s">
        <v>43</v>
      </c>
      <c r="EO969" s="214" t="s">
        <v>43</v>
      </c>
      <c r="EP969" s="214">
        <v>5</v>
      </c>
      <c r="EQ969" s="214">
        <v>0</v>
      </c>
      <c r="ER969" s="214">
        <v>1</v>
      </c>
      <c r="ES969" s="214">
        <v>4</v>
      </c>
      <c r="ET969" s="178">
        <v>0</v>
      </c>
      <c r="EU969" s="178">
        <v>1</v>
      </c>
      <c r="EV969" s="178">
        <v>5</v>
      </c>
      <c r="EW969" s="178">
        <v>1</v>
      </c>
      <c r="EX969" s="178">
        <v>0</v>
      </c>
      <c r="EY969" s="178">
        <v>2</v>
      </c>
      <c r="EZ969" s="178">
        <v>0</v>
      </c>
      <c r="FA969" s="178">
        <v>0</v>
      </c>
      <c r="FB969" s="214" cm="1">
        <f t="array" ref="FB969">_xlfn._xlws.FILTER(R_etat_plan_act[T_mun.mun_epa_nb_fte_rep_an_cour_cond],R_etat_plan_act[Code géo]=Évolution!BU969,"")</f>
        <v>2</v>
      </c>
      <c r="FC969" s="214" cm="1">
        <f t="array" ref="FC969">_xlfn._xlws.FILTER(R_etat_plan_act[T_mun.mun_epa_nb_fte_rep_an_cour_br_public],R_etat_plan_act[Code géo]=Évolution!BU969,"")</f>
        <v>1</v>
      </c>
      <c r="FD969" s="214" cm="1">
        <f t="array" ref="FD969">_xlfn._xlws.FILTER(R_etat_plan_act[T_mun.mun_epa_nb_fte_rep_an_cour_br_prive],R_etat_plan_act[Code géo]=Évolution!BU969,"")</f>
        <v>0</v>
      </c>
      <c r="FK969" s="179" t="s">
        <v>43</v>
      </c>
      <c r="FL969" s="179">
        <v>260</v>
      </c>
      <c r="FM969" s="215">
        <v>192</v>
      </c>
      <c r="FN969" s="215">
        <v>178</v>
      </c>
      <c r="FO969" s="215">
        <v>203</v>
      </c>
      <c r="FP969" s="215" cm="1">
        <f t="array" ref="FP969">_xlfn._xlws.FILTER(R_donnee_mun[T_mun.mun_ae_consm_residentielle],R_donnee_mun[Code géo]=Évolution!BU969)</f>
        <v>213</v>
      </c>
      <c r="FQ969" s="215"/>
      <c r="FR969" s="215"/>
      <c r="FS969" s="216" t="s">
        <v>43</v>
      </c>
      <c r="FT969" s="216">
        <v>0.95137739561704093</v>
      </c>
      <c r="FU969" s="216">
        <v>2.2527100484968847</v>
      </c>
      <c r="FV969" s="216">
        <v>1.6811195030043207</v>
      </c>
      <c r="FW969" s="216">
        <v>0.57395594717260756</v>
      </c>
      <c r="FX969" s="216" cm="1">
        <f t="array" ref="FX969">_xlfn._xlws.FILTER(R_donnee_mun[T_mun.mun_ae_ind_fuite_infra],R_donnee_mun[Code géo]=Évolution!BU969)</f>
        <v>3.2824369056985061</v>
      </c>
      <c r="FY969" s="216"/>
      <c r="FZ969" s="216"/>
      <c r="GA969" s="180" t="s">
        <v>43</v>
      </c>
      <c r="GB969" s="180" t="s">
        <v>43</v>
      </c>
      <c r="GC969" s="180" t="s">
        <v>43</v>
      </c>
      <c r="GD969" s="180">
        <v>1</v>
      </c>
      <c r="GE969" s="180">
        <v>0</v>
      </c>
      <c r="GF969" s="180">
        <v>1</v>
      </c>
      <c r="GG969" s="180">
        <v>1</v>
      </c>
      <c r="GH969" s="180" t="s">
        <v>43</v>
      </c>
      <c r="GI969" s="180">
        <v>1</v>
      </c>
      <c r="GJ969" s="180">
        <v>2</v>
      </c>
      <c r="GK969" s="180">
        <v>2</v>
      </c>
      <c r="GL969" s="180" t="s">
        <v>43</v>
      </c>
      <c r="GM969" s="180">
        <v>2</v>
      </c>
      <c r="GN969" s="180" t="s">
        <v>43</v>
      </c>
      <c r="GO969" s="180" t="s">
        <v>43</v>
      </c>
      <c r="GP969" s="180" cm="1">
        <f t="array" ref="GP969">_xlfn._xlws.FILTER(R_etat_plan_act[T_mun.mun_epa_del_moy_det_fte_cond],R_etat_plan_act[Code géo]=Évolution!$BU969)</f>
        <v>2</v>
      </c>
      <c r="GQ969" s="180" cm="1">
        <f t="array" ref="GQ969">_xlfn._xlws.FILTER(R_etat_plan_act[T_mun.mun_epa_del_moy_det_fte_br_public],R_etat_plan_act[Code géo]=Évolution!$BU969)</f>
        <v>1</v>
      </c>
      <c r="GR969" s="180" cm="1">
        <f t="array" ref="GR969">_xlfn._xlws.FILTER(R_etat_plan_act[T_mun.mun_epa_del_moy_det_fte_cond_br_prive],R_etat_plan_act[Code géo]=Évolution!$BU969)</f>
        <v>0</v>
      </c>
      <c r="GY969" s="179" t="s">
        <v>43</v>
      </c>
      <c r="GZ969" s="179" t="s">
        <v>43</v>
      </c>
      <c r="HA969" s="179" t="s">
        <v>43</v>
      </c>
      <c r="HB969" s="179" t="s">
        <v>43</v>
      </c>
      <c r="HC969" s="179" t="s">
        <v>43</v>
      </c>
      <c r="HD969" s="179" t="s">
        <v>43</v>
      </c>
      <c r="HE969" s="179" t="s">
        <v>43</v>
      </c>
      <c r="HF969" s="179" t="s">
        <v>43</v>
      </c>
      <c r="HG969" s="179" t="s">
        <v>43</v>
      </c>
      <c r="HH969" s="179" t="s">
        <v>43</v>
      </c>
      <c r="HI969" s="179">
        <v>0</v>
      </c>
      <c r="HJ969" s="223">
        <v>0</v>
      </c>
      <c r="HK969" s="179">
        <v>0</v>
      </c>
      <c r="HL969" s="179">
        <v>0</v>
      </c>
      <c r="HM969" s="179">
        <v>0</v>
      </c>
      <c r="HN969" s="179">
        <v>0</v>
      </c>
      <c r="HO969" s="179">
        <v>0</v>
      </c>
      <c r="HP969" s="179">
        <v>77.843000000000004</v>
      </c>
      <c r="HQ969" s="179">
        <v>0</v>
      </c>
      <c r="HR969" s="179">
        <v>0</v>
      </c>
      <c r="HS969" s="179">
        <v>0</v>
      </c>
      <c r="HT969" s="179">
        <v>79.018000000000001</v>
      </c>
      <c r="HU969" s="179">
        <v>0</v>
      </c>
      <c r="HV969" s="179">
        <v>0</v>
      </c>
      <c r="HW969" s="179">
        <v>0</v>
      </c>
      <c r="HX969" s="179" cm="1">
        <f t="array" ref="HX969">IFERROR(SUM(INDEX(_xlfn._xlws.FILTER(R_etat_plan_act[[1_T_reseau.res_epa_act_2111_bilan_cour]:[9_T_reseau.res_epa_act_2115_bilan_suiv]],R_etat_plan_act[Code géo]=Évolution!$BU969,""),1,{1;11;21;31;41;51;61;71;81})),0)</f>
        <v>0</v>
      </c>
      <c r="HY969" s="179" cm="1">
        <f t="array" ref="HY969">IFERROR(SUM(INDEX(_xlfn._xlws.FILTER(R_etat_plan_act[[1_T_reseau.res_epa_act_2111_bilan_cour]:[9_T_reseau.res_epa_act_2115_bilan_suiv]],R_etat_plan_act[Code géo]=Évolution!$BU969,""),1,{3;13;23;33;43;53;63;73;83})),0)</f>
        <v>0</v>
      </c>
      <c r="HZ969" s="179" cm="1">
        <f t="array" ref="HZ969">IFERROR(SUM(INDEX(_xlfn._xlws.FILTER(R_etat_plan_act[[1_T_reseau.res_epa_act_2111_bilan_cour]:[9_T_reseau.res_epa_act_2115_bilan_suiv]],R_etat_plan_act[Code géo]=Évolution!$BU969,""),1,{5;15;25;35;45;55;65;75;85})),0)</f>
        <v>39.533999999999999</v>
      </c>
      <c r="IA969" s="179" cm="1">
        <f t="array" ref="IA969">IFERROR(SUM(INDEX(_xlfn._xlws.FILTER(R_etat_plan_act[[1_T_reseau.res_epa_act_2111_bilan_cour]:[9_T_reseau.res_epa_act_2115_bilan_suiv]],R_etat_plan_act[Code géo]=Évolution!$BU969,""),1,{7;17;27;37;47;57;67;77;87})),0)</f>
        <v>0</v>
      </c>
      <c r="IB969" s="179" cm="1">
        <f t="array" ref="IB969">IFERROR(SUM(INDEX(_xlfn._xlws.FILTER(R_etat_plan_act[[1_T_reseau.res_epa_act_2111_bilan_cour]:[9_T_reseau.res_epa_act_2115_bilan_suiv]],R_etat_plan_act[Code géo]=Évolution!$BU969,""),1,{9;19;29;39;49;59;69;79;89})),0)</f>
        <v>0</v>
      </c>
      <c r="IM969" s="218"/>
      <c r="IN969" s="218">
        <v>48.588235294117638</v>
      </c>
      <c r="IO969" s="218">
        <v>48.588235294117638</v>
      </c>
      <c r="IP969" s="218">
        <v>59.666666666666664</v>
      </c>
      <c r="IQ969" s="218">
        <v>52.921568627451002</v>
      </c>
      <c r="IR969" s="218" cm="1">
        <f t="array" ref="IR969">_xlfn._xlws.FILTER(R_donnee_mun[T_mun.mun_ae_result_valid_donnees],R_donnee_mun[Code géo]=Évolution!BU969,"")</f>
        <v>54</v>
      </c>
      <c r="IS969" s="218"/>
      <c r="IT969" s="218"/>
      <c r="IU969" s="224">
        <v>11001</v>
      </c>
      <c r="IV969" s="168" t="str">
        <f t="shared" ref="IV969:IV1032" si="80">BT969</f>
        <v>Approuvé</v>
      </c>
      <c r="IW969" s="168" t="s">
        <v>43</v>
      </c>
      <c r="IX969" s="168">
        <v>220</v>
      </c>
      <c r="IY969" s="168">
        <v>184</v>
      </c>
      <c r="IZ969" s="168">
        <v>184</v>
      </c>
      <c r="JA969" s="168">
        <v>184</v>
      </c>
      <c r="JB969" s="168" cm="1">
        <f t="array" ref="JB969">IFERROR(VALUE(RIGHT(_xlfn._xlws.FILTER(R_donnee_mun[T_mun.mun_ae_obj_consm_residentielle],R_donnee_mun[Code géo]=BU969,""),3)),"")</f>
        <v>184</v>
      </c>
    </row>
    <row r="970" spans="69:262" x14ac:dyDescent="0.25">
      <c r="BQ970" s="121" t="b">
        <f t="shared" si="79"/>
        <v>1</v>
      </c>
      <c r="BR970" s="603" t="str">
        <f>'Données par municipalité'!B970</f>
        <v>SAINT-RÉMI-DE-TINGWICK</v>
      </c>
      <c r="BS970" s="172" t="s">
        <v>981</v>
      </c>
      <c r="BT970" s="168" t="str">
        <f>VLOOKUP(BS970,R_donnee_mun[[Municipalité]:[R_validation.Statut]],3,FALSE)</f>
        <v>Approuvé</v>
      </c>
      <c r="BU970" s="602" t="s">
        <v>2066</v>
      </c>
      <c r="BV970" s="172" t="s">
        <v>981</v>
      </c>
      <c r="BW970" s="172">
        <v>17</v>
      </c>
      <c r="BX970" s="173" t="s">
        <v>3273</v>
      </c>
      <c r="BY970" s="173" t="s">
        <v>3273</v>
      </c>
      <c r="BZ970" s="173" t="s">
        <v>3273</v>
      </c>
      <c r="CA970" s="173" t="s">
        <v>3273</v>
      </c>
      <c r="CB970" s="173" t="s">
        <v>3273</v>
      </c>
      <c r="CC970" s="173" t="s">
        <v>3273</v>
      </c>
      <c r="CD970" s="173" t="s">
        <v>3272</v>
      </c>
      <c r="CE970" s="173" t="s">
        <v>3272</v>
      </c>
      <c r="CF970" s="173" t="s">
        <v>3272</v>
      </c>
      <c r="CG970" s="173" t="s">
        <v>3272</v>
      </c>
      <c r="CH970" s="173" t="s">
        <v>3272</v>
      </c>
      <c r="CI970" s="173" t="s">
        <v>3272</v>
      </c>
      <c r="CJ970" s="209" t="str">
        <f>IF(VLOOKUP(BS970,R_donnee_mun[[Municipalité]:[R_validation.Statut]],3,FALSE)="Exemptée","oui","non")</f>
        <v>non</v>
      </c>
      <c r="CK970" s="173"/>
      <c r="CL970" s="173"/>
      <c r="CM970" s="174" t="s">
        <v>3272</v>
      </c>
      <c r="CN970" s="174" t="s">
        <v>3272</v>
      </c>
      <c r="CO970" s="174" t="s">
        <v>3272</v>
      </c>
      <c r="CP970" s="174" t="s">
        <v>3272</v>
      </c>
      <c r="CQ970" s="174" t="s">
        <v>3272</v>
      </c>
      <c r="CR970" s="174" t="s">
        <v>3272</v>
      </c>
      <c r="CS970" s="174" t="s">
        <v>3272</v>
      </c>
      <c r="CT970" s="174" t="s">
        <v>3273</v>
      </c>
      <c r="CU970" s="174" t="s">
        <v>3273</v>
      </c>
      <c r="CV970" s="174" t="s">
        <v>3272</v>
      </c>
      <c r="CW970" s="174" t="s">
        <v>3272</v>
      </c>
      <c r="CX970" s="174" t="s">
        <v>3272</v>
      </c>
      <c r="CY970" s="210" t="str">
        <f>IF(VLOOKUP(BS970,R_donnee_mun[[Municipalité]:[R_validation.Statut]],3,FALSE)="Approuvé","oui","non")</f>
        <v>oui</v>
      </c>
      <c r="CZ970" s="174"/>
      <c r="DA970" s="174"/>
      <c r="DB970" s="211" t="s">
        <v>43</v>
      </c>
      <c r="DC970" s="211" t="s">
        <v>43</v>
      </c>
      <c r="DD970" s="211"/>
      <c r="DE970" s="211"/>
      <c r="DF970" s="211"/>
      <c r="DG970" s="211" t="s">
        <v>43</v>
      </c>
      <c r="DH970" s="211"/>
      <c r="DI970" s="211">
        <v>198</v>
      </c>
      <c r="DJ970" s="211">
        <v>286</v>
      </c>
      <c r="DK970" s="211" t="s">
        <v>43</v>
      </c>
      <c r="DL970" s="211" t="s">
        <v>43</v>
      </c>
      <c r="DM970" s="211" t="s">
        <v>43</v>
      </c>
      <c r="DN970" s="211" cm="1">
        <f t="array" ref="DN970">IF(_xlfn._xlws.FILTER(R_donnee_mun[T_mun.mun_ae_qte_eau_distribuee],R_donnee_mun[Code géo]=Évolution!BU970)&lt;&gt;0,_xlfn._xlws.FILTER(R_donnee_mun[T_mun.mun_ae_qte_eau_distribuee],R_donnee_mun[Code géo]=Évolution!BU970),"")</f>
        <v>182</v>
      </c>
      <c r="DO970" s="211"/>
      <c r="DP970" s="211"/>
      <c r="DQ970" s="177" t="s">
        <v>5248</v>
      </c>
      <c r="DR970" s="213" t="s">
        <v>43</v>
      </c>
      <c r="DS970" s="213" t="s">
        <v>43</v>
      </c>
      <c r="DT970" s="213" t="s">
        <v>43</v>
      </c>
      <c r="DU970" s="213" t="s">
        <v>43</v>
      </c>
      <c r="DV970" s="213" t="s">
        <v>43</v>
      </c>
      <c r="DW970" s="213" t="s">
        <v>43</v>
      </c>
      <c r="DX970" s="213">
        <v>1</v>
      </c>
      <c r="DY970" s="213">
        <v>1</v>
      </c>
      <c r="DZ970" s="213" t="s">
        <v>43</v>
      </c>
      <c r="EA970" s="213" t="s">
        <v>43</v>
      </c>
      <c r="EB970" s="213" t="s">
        <v>43</v>
      </c>
      <c r="EC970" s="213" cm="1">
        <f t="array" ref="EC970">IFERROR(SUM(INDEX(_xlfn._xlws.FILTER(R_etat_plan_act[[1_T_reseau.res_epa_act_2111_bilan_cour]:[9_T_reseau.res_epa_act_2115_bilan_suiv]],R_etat_plan_act[Code géo]=Évolution!$BU970,""),1,{3;13;23;33;43;53;63;73;83}),2*INDEX(_xlfn._xlws.FILTER(R_etat_plan_act[[1_T_reseau.res_epa_act_2111_bilan_cour]:[9_T_reseau.res_epa_act_2115_bilan_suiv]],R_etat_plan_act[Code géo]=Évolution!$BU970,""),1,{5;15;25;35;45;55;65;75;85}))/_xlfn._xlws.FILTER(R_donnee_mun[T_mun.mun_ae_long_tot_res_distr],Évolution!$BU970=R_donnee_mun[Code géo],""),0)</f>
        <v>0</v>
      </c>
      <c r="ED970" s="213" cm="1">
        <f t="array" ref="ED970">IFERROR(SUM(INDEX(_xlfn._xlws.FILTER(R_etat_plan_act[[1_T_reseau.res_epa_act_2111_bilan_cour]:[9_T_reseau.res_epa_act_2115_bilan_suiv]],R_etat_plan_act[Code géo]=Évolution!$BU970,""),1,{4;14;24;34;44;54;64;74;84}),2*INDEX(_xlfn._xlws.FILTER(R_etat_plan_act[[1_T_reseau.res_epa_act_2111_bilan_cour]:[9_T_reseau.res_epa_act_2115_bilan_suiv]],R_etat_plan_act[Code géo]=Évolution!$BU970,""),1,{6;16;26;36;46;56;66;76;86}))/_xlfn._xlws.FILTER(R_donnee_mun[T_mun.mun_ae_long_tot_res_distr],Évolution!$BU970=R_donnee_mun[Code géo],""),0)</f>
        <v>0</v>
      </c>
      <c r="EE970" s="213"/>
      <c r="EF970" s="173" t="s">
        <v>5248</v>
      </c>
      <c r="EG970" s="214" t="s">
        <v>43</v>
      </c>
      <c r="EH970" s="214" t="s">
        <v>43</v>
      </c>
      <c r="EI970" s="214">
        <v>0</v>
      </c>
      <c r="EJ970" s="214">
        <v>0</v>
      </c>
      <c r="EK970" s="214" t="s">
        <v>43</v>
      </c>
      <c r="EL970" s="214" t="s">
        <v>43</v>
      </c>
      <c r="EM970" s="214">
        <v>10</v>
      </c>
      <c r="EN970" s="214">
        <v>0</v>
      </c>
      <c r="EO970" s="214">
        <v>0</v>
      </c>
      <c r="EP970" s="214">
        <v>2</v>
      </c>
      <c r="EQ970" s="214">
        <v>7</v>
      </c>
      <c r="ER970" s="214">
        <v>0</v>
      </c>
      <c r="ES970" s="214" t="s">
        <v>43</v>
      </c>
      <c r="ET970" s="178" t="s">
        <v>43</v>
      </c>
      <c r="EU970" s="178" t="s">
        <v>43</v>
      </c>
      <c r="EV970" s="178" t="s">
        <v>43</v>
      </c>
      <c r="EW970" s="178" t="s">
        <v>43</v>
      </c>
      <c r="EX970" s="178" t="s">
        <v>43</v>
      </c>
      <c r="EY970" s="178" t="s">
        <v>43</v>
      </c>
      <c r="EZ970" s="178" t="s">
        <v>43</v>
      </c>
      <c r="FA970" s="178" t="s">
        <v>43</v>
      </c>
      <c r="FB970" s="214" cm="1">
        <f t="array" ref="FB970">_xlfn._xlws.FILTER(R_etat_plan_act[T_mun.mun_epa_nb_fte_rep_an_cour_cond],R_etat_plan_act[Code géo]=Évolution!BU970,"")</f>
        <v>0</v>
      </c>
      <c r="FC970" s="214" cm="1">
        <f t="array" ref="FC970">_xlfn._xlws.FILTER(R_etat_plan_act[T_mun.mun_epa_nb_fte_rep_an_cour_br_public],R_etat_plan_act[Code géo]=Évolution!BU970,"")</f>
        <v>0</v>
      </c>
      <c r="FD970" s="214" cm="1">
        <f t="array" ref="FD970">_xlfn._xlws.FILTER(R_etat_plan_act[T_mun.mun_epa_nb_fte_rep_an_cour_br_prive],R_etat_plan_act[Code géo]=Évolution!BU970,"")</f>
        <v>0</v>
      </c>
      <c r="FK970" s="179">
        <v>151</v>
      </c>
      <c r="FL970" s="179">
        <v>219</v>
      </c>
      <c r="FM970" s="215">
        <v>0</v>
      </c>
      <c r="FN970" s="215">
        <v>0</v>
      </c>
      <c r="FO970" s="215">
        <v>0</v>
      </c>
      <c r="FP970" s="215" cm="1">
        <f t="array" ref="FP970">_xlfn._xlws.FILTER(R_donnee_mun[T_mun.mun_ae_consm_residentielle],R_donnee_mun[Code géo]=Évolution!BU970)</f>
        <v>154</v>
      </c>
      <c r="FQ970" s="215"/>
      <c r="FR970" s="215"/>
      <c r="FS970" s="216">
        <v>0.76151607899697715</v>
      </c>
      <c r="FT970" s="216">
        <v>1.1875554604887395</v>
      </c>
      <c r="FU970" s="216" t="s">
        <v>43</v>
      </c>
      <c r="FV970" s="216" t="s">
        <v>43</v>
      </c>
      <c r="FW970" s="216" t="s">
        <v>43</v>
      </c>
      <c r="FX970" s="216" cm="1">
        <f t="array" ref="FX970">_xlfn._xlws.FILTER(R_donnee_mun[T_mun.mun_ae_ind_fuite_infra],R_donnee_mun[Code géo]=Évolution!BU970)</f>
        <v>0.24144571237325307</v>
      </c>
      <c r="FY970" s="216"/>
      <c r="FZ970" s="216"/>
      <c r="GA970" s="180">
        <v>2</v>
      </c>
      <c r="GB970" s="180">
        <v>0</v>
      </c>
      <c r="GC970" s="180">
        <v>0</v>
      </c>
      <c r="GD970" s="180">
        <v>3</v>
      </c>
      <c r="GE970" s="180">
        <v>1</v>
      </c>
      <c r="GF970" s="180">
        <v>0</v>
      </c>
      <c r="GG970" s="180" t="s">
        <v>43</v>
      </c>
      <c r="GH970" s="180" t="s">
        <v>43</v>
      </c>
      <c r="GI970" s="180" t="s">
        <v>43</v>
      </c>
      <c r="GJ970" s="180" t="s">
        <v>43</v>
      </c>
      <c r="GK970" s="180" t="s">
        <v>43</v>
      </c>
      <c r="GL970" s="180" t="s">
        <v>43</v>
      </c>
      <c r="GM970" s="180" t="s">
        <v>43</v>
      </c>
      <c r="GN970" s="180" t="s">
        <v>43</v>
      </c>
      <c r="GO970" s="180" t="s">
        <v>43</v>
      </c>
      <c r="GP970" s="180" t="str" cm="1">
        <f t="array" ref="GP970">_xlfn._xlws.FILTER(R_etat_plan_act[T_mun.mun_epa_del_moy_det_fte_cond],R_etat_plan_act[Code géo]=Évolution!$BU970)</f>
        <v>S.O.</v>
      </c>
      <c r="GQ970" s="180" cm="1">
        <f t="array" ref="GQ970">_xlfn._xlws.FILTER(R_etat_plan_act[T_mun.mun_epa_del_moy_det_fte_br_public],R_etat_plan_act[Code géo]=Évolution!$BU970)</f>
        <v>0</v>
      </c>
      <c r="GR970" s="180" cm="1">
        <f t="array" ref="GR970">_xlfn._xlws.FILTER(R_etat_plan_act[T_mun.mun_epa_del_moy_det_fte_cond_br_prive],R_etat_plan_act[Code géo]=Évolution!$BU970)</f>
        <v>0</v>
      </c>
      <c r="GY970" s="179">
        <v>5.9249999999999998</v>
      </c>
      <c r="GZ970" s="179">
        <v>0</v>
      </c>
      <c r="HA970" s="179">
        <v>5.9249999999999998</v>
      </c>
      <c r="HB970" s="179">
        <v>0</v>
      </c>
      <c r="HC970" s="179">
        <v>0</v>
      </c>
      <c r="HD970" s="179">
        <v>5.9249999999999998</v>
      </c>
      <c r="HE970" s="179">
        <v>0</v>
      </c>
      <c r="HF970" s="179">
        <v>5.9249999999999998</v>
      </c>
      <c r="HG970" s="179">
        <v>0</v>
      </c>
      <c r="HH970" s="179">
        <v>0</v>
      </c>
      <c r="HI970" s="179">
        <v>0</v>
      </c>
      <c r="HJ970" s="223">
        <v>0</v>
      </c>
      <c r="HK970" s="179">
        <v>0</v>
      </c>
      <c r="HL970" s="179">
        <v>0</v>
      </c>
      <c r="HM970" s="179">
        <v>0</v>
      </c>
      <c r="HN970" s="179">
        <v>0</v>
      </c>
      <c r="HO970" s="179">
        <v>0</v>
      </c>
      <c r="HP970" s="179">
        <v>0</v>
      </c>
      <c r="HQ970" s="179">
        <v>0</v>
      </c>
      <c r="HR970" s="179">
        <v>0</v>
      </c>
      <c r="HS970" s="179">
        <v>0</v>
      </c>
      <c r="HT970" s="179">
        <v>0</v>
      </c>
      <c r="HU970" s="179">
        <v>0</v>
      </c>
      <c r="HV970" s="179">
        <v>0</v>
      </c>
      <c r="HW970" s="179">
        <v>0</v>
      </c>
      <c r="HX970" s="179" cm="1">
        <f t="array" ref="HX970">IFERROR(SUM(INDEX(_xlfn._xlws.FILTER(R_etat_plan_act[[1_T_reseau.res_epa_act_2111_bilan_cour]:[9_T_reseau.res_epa_act_2115_bilan_suiv]],R_etat_plan_act[Code géo]=Évolution!$BU970,""),1,{1;11;21;31;41;51;61;71;81})),0)</f>
        <v>0</v>
      </c>
      <c r="HY970" s="179" cm="1">
        <f t="array" ref="HY970">IFERROR(SUM(INDEX(_xlfn._xlws.FILTER(R_etat_plan_act[[1_T_reseau.res_epa_act_2111_bilan_cour]:[9_T_reseau.res_epa_act_2115_bilan_suiv]],R_etat_plan_act[Code géo]=Évolution!$BU970,""),1,{3;13;23;33;43;53;63;73;83})),0)</f>
        <v>0</v>
      </c>
      <c r="HZ970" s="179" cm="1">
        <f t="array" ref="HZ970">IFERROR(SUM(INDEX(_xlfn._xlws.FILTER(R_etat_plan_act[[1_T_reseau.res_epa_act_2111_bilan_cour]:[9_T_reseau.res_epa_act_2115_bilan_suiv]],R_etat_plan_act[Code géo]=Évolution!$BU970,""),1,{5;15;25;35;45;55;65;75;85})),0)</f>
        <v>0</v>
      </c>
      <c r="IA970" s="179" cm="1">
        <f t="array" ref="IA970">IFERROR(SUM(INDEX(_xlfn._xlws.FILTER(R_etat_plan_act[[1_T_reseau.res_epa_act_2111_bilan_cour]:[9_T_reseau.res_epa_act_2115_bilan_suiv]],R_etat_plan_act[Code géo]=Évolution!$BU970,""),1,{7;17;27;37;47;57;67;77;87})),0)</f>
        <v>0</v>
      </c>
      <c r="IB970" s="179" cm="1">
        <f t="array" ref="IB970">IFERROR(SUM(INDEX(_xlfn._xlws.FILTER(R_etat_plan_act[[1_T_reseau.res_epa_act_2111_bilan_cour]:[9_T_reseau.res_epa_act_2115_bilan_suiv]],R_etat_plan_act[Code géo]=Évolution!$BU970,""),1,{9;19;29;39;49;59;69;79;89})),0)</f>
        <v>0</v>
      </c>
      <c r="IM970" s="218">
        <v>63</v>
      </c>
      <c r="IN970" s="218">
        <v>45.081081081081081</v>
      </c>
      <c r="IO970" s="218" t="s">
        <v>43</v>
      </c>
      <c r="IP970" s="218" t="s">
        <v>43</v>
      </c>
      <c r="IQ970" s="218" t="s">
        <v>43</v>
      </c>
      <c r="IR970" s="218" cm="1">
        <f t="array" ref="IR970">_xlfn._xlws.FILTER(R_donnee_mun[T_mun.mun_ae_result_valid_donnees],R_donnee_mun[Code géo]=Évolution!BU970,"")</f>
        <v>56.744186046511601</v>
      </c>
      <c r="IS970" s="218"/>
      <c r="IT970" s="218"/>
      <c r="IU970" s="224">
        <v>8968</v>
      </c>
      <c r="IV970" s="168" t="str">
        <f t="shared" si="80"/>
        <v>Approuvé</v>
      </c>
      <c r="IW970" s="168">
        <v>201</v>
      </c>
      <c r="IX970" s="168">
        <v>184</v>
      </c>
      <c r="IY970" s="168" t="s">
        <v>43</v>
      </c>
      <c r="IZ970" s="168" t="s">
        <v>43</v>
      </c>
      <c r="JA970" s="168" t="s">
        <v>43</v>
      </c>
      <c r="JB970" s="168" cm="1">
        <f t="array" ref="JB970">IFERROR(VALUE(RIGHT(_xlfn._xlws.FILTER(R_donnee_mun[T_mun.mun_ae_obj_consm_residentielle],R_donnee_mun[Code géo]=BU970,""),3)),"")</f>
        <v>184</v>
      </c>
    </row>
    <row r="971" spans="69:262" x14ac:dyDescent="0.25">
      <c r="BQ971" s="121" t="b">
        <f t="shared" si="79"/>
        <v>1</v>
      </c>
      <c r="BR971" s="603" t="str">
        <f>'Données par municipalité'!B971</f>
        <v>SAINT-RENÉ</v>
      </c>
      <c r="BS971" s="172" t="s">
        <v>982</v>
      </c>
      <c r="BT971" s="168" t="str">
        <f>VLOOKUP(BS971,R_donnee_mun[[Municipalité]:[R_validation.Statut]],3,FALSE)</f>
        <v>Exemptée</v>
      </c>
      <c r="BU971" s="601" t="s">
        <v>2067</v>
      </c>
      <c r="BV971" s="172" t="s">
        <v>982</v>
      </c>
      <c r="BW971" s="172">
        <v>12</v>
      </c>
      <c r="BX971" s="173" t="s">
        <v>3273</v>
      </c>
      <c r="BY971" s="173" t="s">
        <v>3273</v>
      </c>
      <c r="BZ971" s="173" t="s">
        <v>3273</v>
      </c>
      <c r="CA971" s="173" t="s">
        <v>3273</v>
      </c>
      <c r="CB971" s="173" t="s">
        <v>3273</v>
      </c>
      <c r="CC971" s="173" t="s">
        <v>3273</v>
      </c>
      <c r="CD971" s="173" t="s">
        <v>3273</v>
      </c>
      <c r="CE971" s="173" t="s">
        <v>3273</v>
      </c>
      <c r="CF971" s="173" t="s">
        <v>3273</v>
      </c>
      <c r="CG971" s="173" t="s">
        <v>3273</v>
      </c>
      <c r="CH971" s="173" t="s">
        <v>3273</v>
      </c>
      <c r="CI971" s="173" t="s">
        <v>3273</v>
      </c>
      <c r="CJ971" s="209" t="str">
        <f>IF(VLOOKUP(BS971,R_donnee_mun[[Municipalité]:[R_validation.Statut]],3,FALSE)="Exemptée","oui","non")</f>
        <v>oui</v>
      </c>
      <c r="CK971" s="173"/>
      <c r="CL971" s="173"/>
      <c r="CM971" s="174" t="s">
        <v>3272</v>
      </c>
      <c r="CN971" s="174" t="s">
        <v>3272</v>
      </c>
      <c r="CO971" s="174" t="s">
        <v>3272</v>
      </c>
      <c r="CP971" s="174" t="s">
        <v>3272</v>
      </c>
      <c r="CQ971" s="174" t="s">
        <v>3272</v>
      </c>
      <c r="CR971" s="174" t="s">
        <v>3272</v>
      </c>
      <c r="CS971" s="174" t="s">
        <v>3272</v>
      </c>
      <c r="CT971" s="174" t="s">
        <v>3272</v>
      </c>
      <c r="CU971" s="174" t="s">
        <v>3272</v>
      </c>
      <c r="CV971" s="174" t="s">
        <v>3272</v>
      </c>
      <c r="CW971" s="174" t="s">
        <v>3272</v>
      </c>
      <c r="CX971" s="174" t="s">
        <v>3272</v>
      </c>
      <c r="CY971" s="210" t="str">
        <f>IF(VLOOKUP(BS971,R_donnee_mun[[Municipalité]:[R_validation.Statut]],3,FALSE)="Approuvé","oui","non")</f>
        <v>non</v>
      </c>
      <c r="CZ971" s="174"/>
      <c r="DA971" s="174"/>
      <c r="DB971" s="211" t="s">
        <v>43</v>
      </c>
      <c r="DC971" s="211" t="s">
        <v>43</v>
      </c>
      <c r="DD971" s="211"/>
      <c r="DE971" s="211"/>
      <c r="DF971" s="211"/>
      <c r="DG971" s="211" t="s">
        <v>43</v>
      </c>
      <c r="DH971" s="211"/>
      <c r="DI971" s="211" t="s">
        <v>43</v>
      </c>
      <c r="DJ971" s="211" t="s">
        <v>43</v>
      </c>
      <c r="DK971" s="211" t="s">
        <v>43</v>
      </c>
      <c r="DL971" s="211" t="s">
        <v>43</v>
      </c>
      <c r="DM971" s="211" t="s">
        <v>43</v>
      </c>
      <c r="DN971" s="211" t="str" cm="1">
        <f t="array" ref="DN971">IF(_xlfn._xlws.FILTER(R_donnee_mun[T_mun.mun_ae_qte_eau_distribuee],R_donnee_mun[Code géo]=Évolution!BU971)&lt;&gt;0,_xlfn._xlws.FILTER(R_donnee_mun[T_mun.mun_ae_qte_eau_distribuee],R_donnee_mun[Code géo]=Évolution!BU971),"")</f>
        <v/>
      </c>
      <c r="DO971" s="211"/>
      <c r="DP971" s="211"/>
      <c r="DQ971" s="177" t="s">
        <v>5248</v>
      </c>
      <c r="DR971" s="213" t="s">
        <v>43</v>
      </c>
      <c r="DS971" s="213" t="s">
        <v>43</v>
      </c>
      <c r="DT971" s="213" t="s">
        <v>43</v>
      </c>
      <c r="DU971" s="213" t="s">
        <v>43</v>
      </c>
      <c r="DV971" s="213" t="s">
        <v>43</v>
      </c>
      <c r="DW971" s="213" t="s">
        <v>43</v>
      </c>
      <c r="DX971" s="213" t="s">
        <v>43</v>
      </c>
      <c r="DY971" s="213" t="s">
        <v>43</v>
      </c>
      <c r="DZ971" s="213" t="s">
        <v>43</v>
      </c>
      <c r="EA971" s="213" t="s">
        <v>43</v>
      </c>
      <c r="EB971" s="213" t="s">
        <v>43</v>
      </c>
      <c r="EC971" s="213" cm="1">
        <f t="array" ref="EC971">IFERROR(SUM(INDEX(_xlfn._xlws.FILTER(R_etat_plan_act[[1_T_reseau.res_epa_act_2111_bilan_cour]:[9_T_reseau.res_epa_act_2115_bilan_suiv]],R_etat_plan_act[Code géo]=Évolution!$BU971,""),1,{3;13;23;33;43;53;63;73;83}),2*INDEX(_xlfn._xlws.FILTER(R_etat_plan_act[[1_T_reseau.res_epa_act_2111_bilan_cour]:[9_T_reseau.res_epa_act_2115_bilan_suiv]],R_etat_plan_act[Code géo]=Évolution!$BU971,""),1,{5;15;25;35;45;55;65;75;85}))/_xlfn._xlws.FILTER(R_donnee_mun[T_mun.mun_ae_long_tot_res_distr],Évolution!$BU971=R_donnee_mun[Code géo],""),0)</f>
        <v>0</v>
      </c>
      <c r="ED971" s="213" cm="1">
        <f t="array" ref="ED971">IFERROR(SUM(INDEX(_xlfn._xlws.FILTER(R_etat_plan_act[[1_T_reseau.res_epa_act_2111_bilan_cour]:[9_T_reseau.res_epa_act_2115_bilan_suiv]],R_etat_plan_act[Code géo]=Évolution!$BU971,""),1,{4;14;24;34;44;54;64;74;84}),2*INDEX(_xlfn._xlws.FILTER(R_etat_plan_act[[1_T_reseau.res_epa_act_2111_bilan_cour]:[9_T_reseau.res_epa_act_2115_bilan_suiv]],R_etat_plan_act[Code géo]=Évolution!$BU971,""),1,{6;16;26;36;46;56;66;76;86}))/_xlfn._xlws.FILTER(R_donnee_mun[T_mun.mun_ae_long_tot_res_distr],Évolution!$BU971=R_donnee_mun[Code géo],""),0)</f>
        <v>0</v>
      </c>
      <c r="EE971" s="213"/>
      <c r="EF971" s="173" t="s">
        <v>5248</v>
      </c>
      <c r="EG971" s="214" t="s">
        <v>43</v>
      </c>
      <c r="EH971" s="214" t="s">
        <v>43</v>
      </c>
      <c r="EI971" s="214">
        <v>0</v>
      </c>
      <c r="EJ971" s="214">
        <v>0</v>
      </c>
      <c r="EK971" s="214" t="s">
        <v>43</v>
      </c>
      <c r="EL971" s="214" t="s">
        <v>43</v>
      </c>
      <c r="EM971" s="214" t="s">
        <v>43</v>
      </c>
      <c r="EN971" s="214" t="s">
        <v>43</v>
      </c>
      <c r="EO971" s="214" t="s">
        <v>43</v>
      </c>
      <c r="EP971" s="214" t="s">
        <v>43</v>
      </c>
      <c r="EQ971" s="214" t="s">
        <v>43</v>
      </c>
      <c r="ER971" s="214" t="s">
        <v>43</v>
      </c>
      <c r="ES971" s="214" t="s">
        <v>43</v>
      </c>
      <c r="ET971" s="178" t="s">
        <v>43</v>
      </c>
      <c r="EU971" s="178" t="s">
        <v>43</v>
      </c>
      <c r="EV971" s="178" t="s">
        <v>43</v>
      </c>
      <c r="EW971" s="178" t="s">
        <v>43</v>
      </c>
      <c r="EX971" s="178" t="s">
        <v>43</v>
      </c>
      <c r="EY971" s="178" t="s">
        <v>43</v>
      </c>
      <c r="EZ971" s="178" t="s">
        <v>43</v>
      </c>
      <c r="FA971" s="178" t="s">
        <v>43</v>
      </c>
      <c r="FB971" s="214" cm="1">
        <f t="array" ref="FB971">_xlfn._xlws.FILTER(R_etat_plan_act[T_mun.mun_epa_nb_fte_rep_an_cour_cond],R_etat_plan_act[Code géo]=Évolution!BU971,"")</f>
        <v>0</v>
      </c>
      <c r="FC971" s="214" cm="1">
        <f t="array" ref="FC971">_xlfn._xlws.FILTER(R_etat_plan_act[T_mun.mun_epa_nb_fte_rep_an_cour_br_public],R_etat_plan_act[Code géo]=Évolution!BU971,"")</f>
        <v>0</v>
      </c>
      <c r="FD971" s="214" cm="1">
        <f t="array" ref="FD971">_xlfn._xlws.FILTER(R_etat_plan_act[T_mun.mun_epa_nb_fte_rep_an_cour_br_prive],R_etat_plan_act[Code géo]=Évolution!BU971,"")</f>
        <v>0</v>
      </c>
      <c r="FK971" s="179" t="s">
        <v>43</v>
      </c>
      <c r="FL971" s="179" t="s">
        <v>43</v>
      </c>
      <c r="FM971" s="215">
        <v>0</v>
      </c>
      <c r="FN971" s="215">
        <v>0</v>
      </c>
      <c r="FO971" s="215">
        <v>0</v>
      </c>
      <c r="FP971" s="215" cm="1">
        <f t="array" ref="FP971">_xlfn._xlws.FILTER(R_donnee_mun[T_mun.mun_ae_consm_residentielle],R_donnee_mun[Code géo]=Évolution!BU971)</f>
        <v>0</v>
      </c>
      <c r="FQ971" s="215"/>
      <c r="FR971" s="215"/>
      <c r="FS971" s="216" t="s">
        <v>43</v>
      </c>
      <c r="FT971" s="216" t="s">
        <v>43</v>
      </c>
      <c r="FU971" s="216" t="s">
        <v>43</v>
      </c>
      <c r="FV971" s="216" t="s">
        <v>43</v>
      </c>
      <c r="FW971" s="216" t="s">
        <v>43</v>
      </c>
      <c r="FX971" s="216" cm="1">
        <f t="array" ref="FX971">_xlfn._xlws.FILTER(R_donnee_mun[T_mun.mun_ae_ind_fuite_infra],R_donnee_mun[Code géo]=Évolution!BU971)</f>
        <v>0</v>
      </c>
      <c r="FY971" s="216"/>
      <c r="FZ971" s="216"/>
      <c r="GA971" s="180" t="s">
        <v>43</v>
      </c>
      <c r="GB971" s="180" t="s">
        <v>43</v>
      </c>
      <c r="GC971" s="180" t="s">
        <v>43</v>
      </c>
      <c r="GD971" s="180" t="s">
        <v>43</v>
      </c>
      <c r="GE971" s="180" t="s">
        <v>43</v>
      </c>
      <c r="GF971" s="180" t="s">
        <v>43</v>
      </c>
      <c r="GG971" s="180" t="s">
        <v>43</v>
      </c>
      <c r="GH971" s="180" t="s">
        <v>43</v>
      </c>
      <c r="GI971" s="180" t="s">
        <v>43</v>
      </c>
      <c r="GJ971" s="180" t="s">
        <v>43</v>
      </c>
      <c r="GK971" s="180" t="s">
        <v>43</v>
      </c>
      <c r="GL971" s="180" t="s">
        <v>43</v>
      </c>
      <c r="GM971" s="180" t="s">
        <v>43</v>
      </c>
      <c r="GN971" s="180" t="s">
        <v>43</v>
      </c>
      <c r="GO971" s="180" t="s">
        <v>43</v>
      </c>
      <c r="GP971" s="180" cm="1">
        <f t="array" ref="GP971">_xlfn._xlws.FILTER(R_etat_plan_act[T_mun.mun_epa_del_moy_det_fte_cond],R_etat_plan_act[Code géo]=Évolution!$BU971)</f>
        <v>0</v>
      </c>
      <c r="GQ971" s="180" cm="1">
        <f t="array" ref="GQ971">_xlfn._xlws.FILTER(R_etat_plan_act[T_mun.mun_epa_del_moy_det_fte_br_public],R_etat_plan_act[Code géo]=Évolution!$BU971)</f>
        <v>0</v>
      </c>
      <c r="GR971" s="180" cm="1">
        <f t="array" ref="GR971">_xlfn._xlws.FILTER(R_etat_plan_act[T_mun.mun_epa_del_moy_det_fte_cond_br_prive],R_etat_plan_act[Code géo]=Évolution!$BU971)</f>
        <v>0</v>
      </c>
      <c r="GY971" s="179" t="s">
        <v>43</v>
      </c>
      <c r="GZ971" s="179" t="s">
        <v>43</v>
      </c>
      <c r="HA971" s="179" t="s">
        <v>43</v>
      </c>
      <c r="HB971" s="179" t="s">
        <v>43</v>
      </c>
      <c r="HC971" s="179" t="s">
        <v>43</v>
      </c>
      <c r="HD971" s="179" t="s">
        <v>43</v>
      </c>
      <c r="HE971" s="179" t="s">
        <v>43</v>
      </c>
      <c r="HF971" s="179" t="s">
        <v>43</v>
      </c>
      <c r="HG971" s="179" t="s">
        <v>43</v>
      </c>
      <c r="HH971" s="179" t="s">
        <v>43</v>
      </c>
      <c r="HI971" s="179">
        <v>0</v>
      </c>
      <c r="HJ971" s="223">
        <v>0</v>
      </c>
      <c r="HK971" s="179">
        <v>0</v>
      </c>
      <c r="HL971" s="179">
        <v>0</v>
      </c>
      <c r="HM971" s="179">
        <v>0</v>
      </c>
      <c r="HN971" s="179">
        <v>0</v>
      </c>
      <c r="HO971" s="179">
        <v>0</v>
      </c>
      <c r="HP971" s="179">
        <v>0</v>
      </c>
      <c r="HQ971" s="179">
        <v>0</v>
      </c>
      <c r="HR971" s="179">
        <v>0</v>
      </c>
      <c r="HS971" s="179">
        <v>0</v>
      </c>
      <c r="HT971" s="179">
        <v>0</v>
      </c>
      <c r="HU971" s="179">
        <v>0</v>
      </c>
      <c r="HV971" s="179">
        <v>0</v>
      </c>
      <c r="HW971" s="179">
        <v>0</v>
      </c>
      <c r="HX971" s="179" cm="1">
        <f t="array" ref="HX971">IFERROR(SUM(INDEX(_xlfn._xlws.FILTER(R_etat_plan_act[[1_T_reseau.res_epa_act_2111_bilan_cour]:[9_T_reseau.res_epa_act_2115_bilan_suiv]],R_etat_plan_act[Code géo]=Évolution!$BU971,""),1,{1;11;21;31;41;51;61;71;81})),0)</f>
        <v>0</v>
      </c>
      <c r="HY971" s="179" cm="1">
        <f t="array" ref="HY971">IFERROR(SUM(INDEX(_xlfn._xlws.FILTER(R_etat_plan_act[[1_T_reseau.res_epa_act_2111_bilan_cour]:[9_T_reseau.res_epa_act_2115_bilan_suiv]],R_etat_plan_act[Code géo]=Évolution!$BU971,""),1,{3;13;23;33;43;53;63;73;83})),0)</f>
        <v>0</v>
      </c>
      <c r="HZ971" s="179" cm="1">
        <f t="array" ref="HZ971">IFERROR(SUM(INDEX(_xlfn._xlws.FILTER(R_etat_plan_act[[1_T_reseau.res_epa_act_2111_bilan_cour]:[9_T_reseau.res_epa_act_2115_bilan_suiv]],R_etat_plan_act[Code géo]=Évolution!$BU971,""),1,{5;15;25;35;45;55;65;75;85})),0)</f>
        <v>0</v>
      </c>
      <c r="IA971" s="179" cm="1">
        <f t="array" ref="IA971">IFERROR(SUM(INDEX(_xlfn._xlws.FILTER(R_etat_plan_act[[1_T_reseau.res_epa_act_2111_bilan_cour]:[9_T_reseau.res_epa_act_2115_bilan_suiv]],R_etat_plan_act[Code géo]=Évolution!$BU971,""),1,{7;17;27;37;47;57;67;77;87})),0)</f>
        <v>0</v>
      </c>
      <c r="IB971" s="179" cm="1">
        <f t="array" ref="IB971">IFERROR(SUM(INDEX(_xlfn._xlws.FILTER(R_etat_plan_act[[1_T_reseau.res_epa_act_2111_bilan_cour]:[9_T_reseau.res_epa_act_2115_bilan_suiv]],R_etat_plan_act[Code géo]=Évolution!$BU971,""),1,{9;19;29;39;49;59;69;79;89})),0)</f>
        <v>0</v>
      </c>
      <c r="IM971" s="218"/>
      <c r="IN971" s="218" t="s">
        <v>43</v>
      </c>
      <c r="IO971" s="218" t="s">
        <v>43</v>
      </c>
      <c r="IP971" s="218" t="s">
        <v>43</v>
      </c>
      <c r="IQ971" s="218" t="s">
        <v>43</v>
      </c>
      <c r="IR971" s="218" cm="1">
        <f t="array" ref="IR971">_xlfn._xlws.FILTER(R_donnee_mun[T_mun.mun_ae_result_valid_donnees],R_donnee_mun[Code géo]=Évolution!BU971,"")</f>
        <v>0</v>
      </c>
      <c r="IS971" s="218"/>
      <c r="IT971" s="218"/>
      <c r="IU971" s="224">
        <v>451</v>
      </c>
      <c r="IV971" s="168" t="str">
        <f t="shared" si="80"/>
        <v>Exemptée</v>
      </c>
      <c r="IW971" s="168" t="s">
        <v>43</v>
      </c>
      <c r="IX971" s="168" t="s">
        <v>43</v>
      </c>
      <c r="IY971" s="168" t="s">
        <v>43</v>
      </c>
      <c r="IZ971" s="168" t="s">
        <v>43</v>
      </c>
      <c r="JA971" s="168" t="s">
        <v>43</v>
      </c>
      <c r="JB971" s="168" t="str" cm="1">
        <f t="array" ref="JB971">IFERROR(VALUE(RIGHT(_xlfn._xlws.FILTER(R_donnee_mun[T_mun.mun_ae_obj_consm_residentielle],R_donnee_mun[Code géo]=BU971,""),3)),"")</f>
        <v/>
      </c>
    </row>
    <row r="972" spans="69:262" x14ac:dyDescent="0.25">
      <c r="BQ972" s="121" t="b">
        <f t="shared" si="79"/>
        <v>1</v>
      </c>
      <c r="BR972" s="603" t="str">
        <f>'Données par municipalité'!B972</f>
        <v>SAINT-RENÉ-DE-MATANE</v>
      </c>
      <c r="BS972" s="172" t="s">
        <v>983</v>
      </c>
      <c r="BT972" s="168" t="str">
        <f>VLOOKUP(BS972,R_donnee_mun[[Municipalité]:[R_validation.Statut]],3,FALSE)</f>
        <v>Approuvé</v>
      </c>
      <c r="BU972" s="602" t="s">
        <v>2068</v>
      </c>
      <c r="BV972" s="172" t="s">
        <v>983</v>
      </c>
      <c r="BW972" s="172">
        <v>1</v>
      </c>
      <c r="BX972" s="173" t="s">
        <v>3272</v>
      </c>
      <c r="BY972" s="173" t="s">
        <v>3272</v>
      </c>
      <c r="BZ972" s="173" t="s">
        <v>3272</v>
      </c>
      <c r="CA972" s="173" t="s">
        <v>3272</v>
      </c>
      <c r="CB972" s="173" t="s">
        <v>3272</v>
      </c>
      <c r="CC972" s="173" t="s">
        <v>3272</v>
      </c>
      <c r="CD972" s="173" t="s">
        <v>3272</v>
      </c>
      <c r="CE972" s="173" t="s">
        <v>3272</v>
      </c>
      <c r="CF972" s="173" t="s">
        <v>3272</v>
      </c>
      <c r="CG972" s="173" t="s">
        <v>3272</v>
      </c>
      <c r="CH972" s="173" t="s">
        <v>3272</v>
      </c>
      <c r="CI972" s="173" t="s">
        <v>3272</v>
      </c>
      <c r="CJ972" s="209" t="str">
        <f>IF(VLOOKUP(BS972,R_donnee_mun[[Municipalité]:[R_validation.Statut]],3,FALSE)="Exemptée","oui","non")</f>
        <v>non</v>
      </c>
      <c r="CK972" s="173"/>
      <c r="CL972" s="173"/>
      <c r="CM972" s="174" t="s">
        <v>3273</v>
      </c>
      <c r="CN972" s="174" t="s">
        <v>3273</v>
      </c>
      <c r="CO972" s="174" t="s">
        <v>3273</v>
      </c>
      <c r="CP972" s="174" t="s">
        <v>3272</v>
      </c>
      <c r="CQ972" s="174" t="s">
        <v>3272</v>
      </c>
      <c r="CR972" s="174" t="s">
        <v>3272</v>
      </c>
      <c r="CS972" s="174" t="s">
        <v>3273</v>
      </c>
      <c r="CT972" s="174" t="s">
        <v>3273</v>
      </c>
      <c r="CU972" s="174" t="s">
        <v>3273</v>
      </c>
      <c r="CV972" s="174" t="s">
        <v>3273</v>
      </c>
      <c r="CW972" s="174" t="s">
        <v>3273</v>
      </c>
      <c r="CX972" s="174" t="s">
        <v>3273</v>
      </c>
      <c r="CY972" s="210" t="str">
        <f>IF(VLOOKUP(BS972,R_donnee_mun[[Municipalité]:[R_validation.Statut]],3,FALSE)="Approuvé","oui","non")</f>
        <v>oui</v>
      </c>
      <c r="CZ972" s="174"/>
      <c r="DA972" s="174"/>
      <c r="DB972" s="211">
        <v>360.80614401319519</v>
      </c>
      <c r="DC972" s="211">
        <v>268.95739549955096</v>
      </c>
      <c r="DD972" s="211">
        <v>324.80324632966511</v>
      </c>
      <c r="DE972" s="211"/>
      <c r="DF972" s="211"/>
      <c r="DG972" s="211" t="s">
        <v>43</v>
      </c>
      <c r="DH972" s="211">
        <v>308.37958358730867</v>
      </c>
      <c r="DI972" s="211">
        <v>296</v>
      </c>
      <c r="DJ972" s="211">
        <v>284</v>
      </c>
      <c r="DK972" s="211">
        <v>470</v>
      </c>
      <c r="DL972" s="211">
        <v>473</v>
      </c>
      <c r="DM972" s="211">
        <v>264</v>
      </c>
      <c r="DN972" s="211" cm="1">
        <f t="array" ref="DN972">IF(_xlfn._xlws.FILTER(R_donnee_mun[T_mun.mun_ae_qte_eau_distribuee],R_donnee_mun[Code géo]=Évolution!BU972)&lt;&gt;0,_xlfn._xlws.FILTER(R_donnee_mun[T_mun.mun_ae_qte_eau_distribuee],R_donnee_mun[Code géo]=Évolution!BU972),"")</f>
        <v>285</v>
      </c>
      <c r="DO972" s="211"/>
      <c r="DP972" s="211"/>
      <c r="DQ972" s="177" t="s">
        <v>5248</v>
      </c>
      <c r="DR972" s="213">
        <v>1</v>
      </c>
      <c r="DS972" s="213">
        <v>0.01</v>
      </c>
      <c r="DT972" s="213" t="s">
        <v>43</v>
      </c>
      <c r="DU972" s="213" t="s">
        <v>43</v>
      </c>
      <c r="DV972" s="213" t="s">
        <v>43</v>
      </c>
      <c r="DW972" s="213">
        <v>0</v>
      </c>
      <c r="DX972" s="213" t="s">
        <v>43</v>
      </c>
      <c r="DY972" s="213">
        <v>0</v>
      </c>
      <c r="DZ972" s="213">
        <v>1</v>
      </c>
      <c r="EA972" s="213">
        <v>0.50624367195410058</v>
      </c>
      <c r="EB972" s="213">
        <v>0</v>
      </c>
      <c r="EC972" s="213" cm="1">
        <f t="array" ref="EC972">IFERROR(SUM(INDEX(_xlfn._xlws.FILTER(R_etat_plan_act[[1_T_reseau.res_epa_act_2111_bilan_cour]:[9_T_reseau.res_epa_act_2115_bilan_suiv]],R_etat_plan_act[Code géo]=Évolution!$BU972,""),1,{3;13;23;33;43;53;63;73;83}),2*INDEX(_xlfn._xlws.FILTER(R_etat_plan_act[[1_T_reseau.res_epa_act_2111_bilan_cour]:[9_T_reseau.res_epa_act_2115_bilan_suiv]],R_etat_plan_act[Code géo]=Évolution!$BU972,""),1,{5;15;25;35;45;55;65;75;85}))/_xlfn._xlws.FILTER(R_donnee_mun[T_mun.mun_ae_long_tot_res_distr],Évolution!$BU972=R_donnee_mun[Code géo],""),0)</f>
        <v>0</v>
      </c>
      <c r="ED972" s="213" cm="1">
        <f t="array" ref="ED972">IFERROR(SUM(INDEX(_xlfn._xlws.FILTER(R_etat_plan_act[[1_T_reseau.res_epa_act_2111_bilan_cour]:[9_T_reseau.res_epa_act_2115_bilan_suiv]],R_etat_plan_act[Code géo]=Évolution!$BU972,""),1,{4;14;24;34;44;54;64;74;84}),2*INDEX(_xlfn._xlws.FILTER(R_etat_plan_act[[1_T_reseau.res_epa_act_2111_bilan_cour]:[9_T_reseau.res_epa_act_2115_bilan_suiv]],R_etat_plan_act[Code géo]=Évolution!$BU972,""),1,{6;16;26;36;46;56;66;76;86}))/_xlfn._xlws.FILTER(R_donnee_mun[T_mun.mun_ae_long_tot_res_distr],Évolution!$BU972=R_donnee_mun[Code géo],""),0)</f>
        <v>0</v>
      </c>
      <c r="EE972" s="213"/>
      <c r="EF972" s="173" t="s">
        <v>5248</v>
      </c>
      <c r="EG972" s="214">
        <v>0</v>
      </c>
      <c r="EH972" s="214">
        <v>0</v>
      </c>
      <c r="EI972" s="214">
        <v>0</v>
      </c>
      <c r="EJ972" s="214">
        <v>0</v>
      </c>
      <c r="EK972" s="214" t="s">
        <v>43</v>
      </c>
      <c r="EL972" s="214">
        <v>0</v>
      </c>
      <c r="EM972" s="214">
        <v>0</v>
      </c>
      <c r="EN972" s="214">
        <v>0</v>
      </c>
      <c r="EO972" s="214">
        <v>1</v>
      </c>
      <c r="EP972" s="214">
        <v>0</v>
      </c>
      <c r="EQ972" s="214">
        <v>0</v>
      </c>
      <c r="ER972" s="214">
        <v>0</v>
      </c>
      <c r="ES972" s="214">
        <v>0</v>
      </c>
      <c r="ET972" s="178">
        <v>0</v>
      </c>
      <c r="EU972" s="178">
        <v>0</v>
      </c>
      <c r="EV972" s="178">
        <v>0</v>
      </c>
      <c r="EW972" s="178">
        <v>1</v>
      </c>
      <c r="EX972" s="178">
        <v>0</v>
      </c>
      <c r="EY972" s="178">
        <v>0</v>
      </c>
      <c r="EZ972" s="178">
        <v>0</v>
      </c>
      <c r="FA972" s="178">
        <v>0</v>
      </c>
      <c r="FB972" s="214" cm="1">
        <f t="array" ref="FB972">_xlfn._xlws.FILTER(R_etat_plan_act[T_mun.mun_epa_nb_fte_rep_an_cour_cond],R_etat_plan_act[Code géo]=Évolution!BU972,"")</f>
        <v>0</v>
      </c>
      <c r="FC972" s="214" cm="1">
        <f t="array" ref="FC972">_xlfn._xlws.FILTER(R_etat_plan_act[T_mun.mun_epa_nb_fte_rep_an_cour_br_public],R_etat_plan_act[Code géo]=Évolution!BU972,"")</f>
        <v>0</v>
      </c>
      <c r="FD972" s="214" cm="1">
        <f t="array" ref="FD972">_xlfn._xlws.FILTER(R_etat_plan_act[T_mun.mun_epa_nb_fte_rep_an_cour_br_prive],R_etat_plan_act[Code géo]=Évolution!BU972,"")</f>
        <v>2</v>
      </c>
      <c r="FK972" s="179">
        <v>198</v>
      </c>
      <c r="FL972" s="179">
        <v>207</v>
      </c>
      <c r="FM972" s="215">
        <v>378</v>
      </c>
      <c r="FN972" s="215">
        <v>380</v>
      </c>
      <c r="FO972" s="215">
        <v>198</v>
      </c>
      <c r="FP972" s="215" cm="1">
        <f t="array" ref="FP972">_xlfn._xlws.FILTER(R_donnee_mun[T_mun.mun_ae_consm_residentielle],R_donnee_mun[Code géo]=Évolution!BU972)</f>
        <v>231</v>
      </c>
      <c r="FQ972" s="215"/>
      <c r="FR972" s="215"/>
      <c r="FS972" s="216">
        <v>2.6071579148099975</v>
      </c>
      <c r="FT972" s="216">
        <v>1.9958647758728265</v>
      </c>
      <c r="FU972" s="216">
        <v>2.0076080598400305</v>
      </c>
      <c r="FV972" s="216">
        <v>1.9303859695578753</v>
      </c>
      <c r="FW972" s="216">
        <v>2.1000037709606176</v>
      </c>
      <c r="FX972" s="216" cm="1">
        <f t="array" ref="FX972">_xlfn._xlws.FILTER(R_donnee_mun[T_mun.mun_ae_ind_fuite_infra],R_donnee_mun[Code géo]=Évolution!BU972)</f>
        <v>1.2848717393556295</v>
      </c>
      <c r="FY972" s="216"/>
      <c r="FZ972" s="216"/>
      <c r="GA972" s="180">
        <v>0</v>
      </c>
      <c r="GB972" s="180">
        <v>0</v>
      </c>
      <c r="GC972" s="180">
        <v>5</v>
      </c>
      <c r="GD972" s="180">
        <v>0</v>
      </c>
      <c r="GE972" s="180">
        <v>0</v>
      </c>
      <c r="GF972" s="180">
        <v>0</v>
      </c>
      <c r="GG972" s="180">
        <v>0</v>
      </c>
      <c r="GH972" s="180" t="s">
        <v>43</v>
      </c>
      <c r="GI972" s="180" t="s">
        <v>43</v>
      </c>
      <c r="GJ972" s="180">
        <v>0</v>
      </c>
      <c r="GK972" s="180">
        <v>5</v>
      </c>
      <c r="GL972" s="180" t="s">
        <v>43</v>
      </c>
      <c r="GM972" s="180">
        <v>0</v>
      </c>
      <c r="GN972" s="180" t="s">
        <v>43</v>
      </c>
      <c r="GO972" s="180" t="s">
        <v>43</v>
      </c>
      <c r="GP972" s="180" t="str" cm="1">
        <f t="array" ref="GP972">_xlfn._xlws.FILTER(R_etat_plan_act[T_mun.mun_epa_del_moy_det_fte_cond],R_etat_plan_act[Code géo]=Évolution!$BU972)</f>
        <v>S.O.</v>
      </c>
      <c r="GQ972" s="180" cm="1">
        <f t="array" ref="GQ972">_xlfn._xlws.FILTER(R_etat_plan_act[T_mun.mun_epa_del_moy_det_fte_br_public],R_etat_plan_act[Code géo]=Évolution!$BU972)</f>
        <v>0</v>
      </c>
      <c r="GR972" s="180" cm="1">
        <f t="array" ref="GR972">_xlfn._xlws.FILTER(R_etat_plan_act[T_mun.mun_epa_del_moy_det_fte_cond_br_prive],R_etat_plan_act[Code géo]=Évolution!$BU972)</f>
        <v>1</v>
      </c>
      <c r="GY972" s="179">
        <v>0</v>
      </c>
      <c r="GZ972" s="179">
        <v>0</v>
      </c>
      <c r="HA972" s="179">
        <v>0</v>
      </c>
      <c r="HB972" s="179">
        <v>0</v>
      </c>
      <c r="HC972" s="179">
        <v>0</v>
      </c>
      <c r="HD972" s="179">
        <v>0</v>
      </c>
      <c r="HE972" s="179">
        <v>0</v>
      </c>
      <c r="HF972" s="179">
        <v>0</v>
      </c>
      <c r="HG972" s="179">
        <v>0</v>
      </c>
      <c r="HH972" s="179">
        <v>0</v>
      </c>
      <c r="HI972" s="179">
        <v>0</v>
      </c>
      <c r="HJ972" s="223">
        <v>0</v>
      </c>
      <c r="HK972" s="179">
        <v>2.968</v>
      </c>
      <c r="HL972" s="179">
        <v>0</v>
      </c>
      <c r="HM972" s="179">
        <v>0</v>
      </c>
      <c r="HN972" s="179">
        <v>0</v>
      </c>
      <c r="HO972" s="179">
        <v>0</v>
      </c>
      <c r="HP972" s="179">
        <v>1.5</v>
      </c>
      <c r="HQ972" s="179">
        <v>0</v>
      </c>
      <c r="HR972" s="179">
        <v>0</v>
      </c>
      <c r="HS972" s="179">
        <v>0</v>
      </c>
      <c r="HT972" s="179">
        <v>0</v>
      </c>
      <c r="HU972" s="179">
        <v>0</v>
      </c>
      <c r="HV972" s="179">
        <v>0</v>
      </c>
      <c r="HW972" s="179">
        <v>0</v>
      </c>
      <c r="HX972" s="179" cm="1">
        <f t="array" ref="HX972">IFERROR(SUM(INDEX(_xlfn._xlws.FILTER(R_etat_plan_act[[1_T_reseau.res_epa_act_2111_bilan_cour]:[9_T_reseau.res_epa_act_2115_bilan_suiv]],R_etat_plan_act[Code géo]=Évolution!$BU972,""),1,{1;11;21;31;41;51;61;71;81})),0)</f>
        <v>0</v>
      </c>
      <c r="HY972" s="179" cm="1">
        <f t="array" ref="HY972">IFERROR(SUM(INDEX(_xlfn._xlws.FILTER(R_etat_plan_act[[1_T_reseau.res_epa_act_2111_bilan_cour]:[9_T_reseau.res_epa_act_2115_bilan_suiv]],R_etat_plan_act[Code géo]=Évolution!$BU972,""),1,{3;13;23;33;43;53;63;73;83})),0)</f>
        <v>0</v>
      </c>
      <c r="HZ972" s="179" cm="1">
        <f t="array" ref="HZ972">IFERROR(SUM(INDEX(_xlfn._xlws.FILTER(R_etat_plan_act[[1_T_reseau.res_epa_act_2111_bilan_cour]:[9_T_reseau.res_epa_act_2115_bilan_suiv]],R_etat_plan_act[Code géo]=Évolution!$BU972,""),1,{5;15;25;35;45;55;65;75;85})),0)</f>
        <v>0</v>
      </c>
      <c r="IA972" s="179" cm="1">
        <f t="array" ref="IA972">IFERROR(SUM(INDEX(_xlfn._xlws.FILTER(R_etat_plan_act[[1_T_reseau.res_epa_act_2111_bilan_cour]:[9_T_reseau.res_epa_act_2115_bilan_suiv]],R_etat_plan_act[Code géo]=Évolution!$BU972,""),1,{7;17;27;37;47;57;67;77;87})),0)</f>
        <v>0</v>
      </c>
      <c r="IB972" s="179" cm="1">
        <f t="array" ref="IB972">IFERROR(SUM(INDEX(_xlfn._xlws.FILTER(R_etat_plan_act[[1_T_reseau.res_epa_act_2111_bilan_cour]:[9_T_reseau.res_epa_act_2115_bilan_suiv]],R_etat_plan_act[Code géo]=Évolution!$BU972,""),1,{9;19;29;39;49;59;69;79;89})),0)</f>
        <v>0</v>
      </c>
      <c r="IM972" s="218">
        <v>59</v>
      </c>
      <c r="IN972" s="218">
        <v>59.081081081081081</v>
      </c>
      <c r="IO972" s="218">
        <v>59.081081081081081</v>
      </c>
      <c r="IP972" s="218">
        <v>59.081081081081081</v>
      </c>
      <c r="IQ972" s="218">
        <v>59.081081081081102</v>
      </c>
      <c r="IR972" s="218" cm="1">
        <f t="array" ref="IR972">_xlfn._xlws.FILTER(R_donnee_mun[T_mun.mun_ae_result_valid_donnees],R_donnee_mun[Code géo]=Évolution!BU972,"")</f>
        <v>59.081081081081102</v>
      </c>
      <c r="IS972" s="218"/>
      <c r="IT972" s="218"/>
      <c r="IU972" s="224">
        <v>830</v>
      </c>
      <c r="IV972" s="168" t="str">
        <f t="shared" si="80"/>
        <v>Approuvé</v>
      </c>
      <c r="IW972" s="168">
        <v>235</v>
      </c>
      <c r="IX972" s="168">
        <v>220</v>
      </c>
      <c r="IY972" s="168">
        <v>220</v>
      </c>
      <c r="IZ972" s="168">
        <v>220</v>
      </c>
      <c r="JA972" s="168">
        <v>220</v>
      </c>
      <c r="JB972" s="168" cm="1">
        <f t="array" ref="JB972">IFERROR(VALUE(RIGHT(_xlfn._xlws.FILTER(R_donnee_mun[T_mun.mun_ae_obj_consm_residentielle],R_donnee_mun[Code géo]=BU972,""),3)),"")</f>
        <v>220</v>
      </c>
    </row>
    <row r="973" spans="69:262" x14ac:dyDescent="0.25">
      <c r="BQ973" s="121" t="b">
        <f t="shared" si="79"/>
        <v>1</v>
      </c>
      <c r="BR973" s="603" t="str">
        <f>'Données par municipalité'!B973</f>
        <v>SAINT-ROBERT</v>
      </c>
      <c r="BS973" s="172" t="s">
        <v>984</v>
      </c>
      <c r="BT973" s="168" t="str">
        <f>VLOOKUP(BS973,R_donnee_mun[[Municipalité]:[R_validation.Statut]],3,FALSE)</f>
        <v>Approuvé</v>
      </c>
      <c r="BU973" s="601" t="s">
        <v>2069</v>
      </c>
      <c r="BV973" s="172" t="s">
        <v>984</v>
      </c>
      <c r="BW973" s="172">
        <v>16</v>
      </c>
      <c r="BX973" s="173" t="s">
        <v>3272</v>
      </c>
      <c r="BY973" s="173" t="s">
        <v>3272</v>
      </c>
      <c r="BZ973" s="173" t="s">
        <v>3272</v>
      </c>
      <c r="CA973" s="173" t="s">
        <v>3272</v>
      </c>
      <c r="CB973" s="173" t="s">
        <v>3272</v>
      </c>
      <c r="CC973" s="173" t="s">
        <v>3272</v>
      </c>
      <c r="CD973" s="173" t="s">
        <v>3272</v>
      </c>
      <c r="CE973" s="173" t="s">
        <v>3272</v>
      </c>
      <c r="CF973" s="173" t="s">
        <v>3272</v>
      </c>
      <c r="CG973" s="173" t="s">
        <v>3272</v>
      </c>
      <c r="CH973" s="173" t="s">
        <v>3272</v>
      </c>
      <c r="CI973" s="173" t="s">
        <v>3272</v>
      </c>
      <c r="CJ973" s="209" t="str">
        <f>IF(VLOOKUP(BS973,R_donnee_mun[[Municipalité]:[R_validation.Statut]],3,FALSE)="Exemptée","oui","non")</f>
        <v>non</v>
      </c>
      <c r="CK973" s="173"/>
      <c r="CL973" s="173"/>
      <c r="CM973" s="174" t="s">
        <v>3273</v>
      </c>
      <c r="CN973" s="174" t="s">
        <v>3273</v>
      </c>
      <c r="CO973" s="174" t="s">
        <v>3273</v>
      </c>
      <c r="CP973" s="174" t="s">
        <v>3273</v>
      </c>
      <c r="CQ973" s="174" t="s">
        <v>3273</v>
      </c>
      <c r="CR973" s="174" t="s">
        <v>3273</v>
      </c>
      <c r="CS973" s="174" t="s">
        <v>3273</v>
      </c>
      <c r="CT973" s="174" t="s">
        <v>3273</v>
      </c>
      <c r="CU973" s="174" t="s">
        <v>3273</v>
      </c>
      <c r="CV973" s="174" t="s">
        <v>3273</v>
      </c>
      <c r="CW973" s="174" t="s">
        <v>3273</v>
      </c>
      <c r="CX973" s="174" t="s">
        <v>3273</v>
      </c>
      <c r="CY973" s="210" t="str">
        <f>IF(VLOOKUP(BS973,R_donnee_mun[[Municipalité]:[R_validation.Statut]],3,FALSE)="Approuvé","oui","non")</f>
        <v>oui</v>
      </c>
      <c r="CZ973" s="174"/>
      <c r="DA973" s="174"/>
      <c r="DB973" s="211">
        <v>337.97138601184537</v>
      </c>
      <c r="DC973" s="211">
        <v>367.59490572803827</v>
      </c>
      <c r="DD973" s="211">
        <v>357.14164628024031</v>
      </c>
      <c r="DE973" s="211">
        <v>393.10150157792225</v>
      </c>
      <c r="DF973" s="211">
        <v>489.19292860611716</v>
      </c>
      <c r="DG973" s="211">
        <v>386.85368538849855</v>
      </c>
      <c r="DH973" s="211">
        <v>484</v>
      </c>
      <c r="DI973" s="211">
        <v>389</v>
      </c>
      <c r="DJ973" s="211">
        <v>374</v>
      </c>
      <c r="DK973" s="211">
        <v>346</v>
      </c>
      <c r="DL973" s="211">
        <v>361</v>
      </c>
      <c r="DM973" s="211">
        <v>349</v>
      </c>
      <c r="DN973" s="211" cm="1">
        <f t="array" ref="DN973">IF(_xlfn._xlws.FILTER(R_donnee_mun[T_mun.mun_ae_qte_eau_distribuee],R_donnee_mun[Code géo]=Évolution!BU973)&lt;&gt;0,_xlfn._xlws.FILTER(R_donnee_mun[T_mun.mun_ae_qte_eau_distribuee],R_donnee_mun[Code géo]=Évolution!BU973),"")</f>
        <v>377</v>
      </c>
      <c r="DO973" s="211"/>
      <c r="DP973" s="211"/>
      <c r="DQ973" s="177" t="s">
        <v>5248</v>
      </c>
      <c r="DR973" s="213">
        <v>0</v>
      </c>
      <c r="DS973" s="213">
        <v>0</v>
      </c>
      <c r="DT973" s="213">
        <v>0</v>
      </c>
      <c r="DU973" s="213">
        <v>0</v>
      </c>
      <c r="DV973" s="213">
        <v>0</v>
      </c>
      <c r="DW973" s="213">
        <v>0</v>
      </c>
      <c r="DX973" s="213">
        <v>0</v>
      </c>
      <c r="DY973" s="213">
        <v>0</v>
      </c>
      <c r="DZ973" s="213">
        <v>0</v>
      </c>
      <c r="EA973" s="213">
        <v>1</v>
      </c>
      <c r="EB973" s="213">
        <v>1</v>
      </c>
      <c r="EC973" s="213" cm="1">
        <f t="array" ref="EC973">IFERROR(SUM(INDEX(_xlfn._xlws.FILTER(R_etat_plan_act[[1_T_reseau.res_epa_act_2111_bilan_cour]:[9_T_reseau.res_epa_act_2115_bilan_suiv]],R_etat_plan_act[Code géo]=Évolution!$BU973,""),1,{3;13;23;33;43;53;63;73;83}),2*INDEX(_xlfn._xlws.FILTER(R_etat_plan_act[[1_T_reseau.res_epa_act_2111_bilan_cour]:[9_T_reseau.res_epa_act_2115_bilan_suiv]],R_etat_plan_act[Code géo]=Évolution!$BU973,""),1,{5;15;25;35;45;55;65;75;85}))/_xlfn._xlws.FILTER(R_donnee_mun[T_mun.mun_ae_long_tot_res_distr],Évolution!$BU973=R_donnee_mun[Code géo],""),0)</f>
        <v>2</v>
      </c>
      <c r="ED973" s="213" cm="1">
        <f t="array" ref="ED973">IFERROR(SUM(INDEX(_xlfn._xlws.FILTER(R_etat_plan_act[[1_T_reseau.res_epa_act_2111_bilan_cour]:[9_T_reseau.res_epa_act_2115_bilan_suiv]],R_etat_plan_act[Code géo]=Évolution!$BU973,""),1,{4;14;24;34;44;54;64;74;84}),2*INDEX(_xlfn._xlws.FILTER(R_etat_plan_act[[1_T_reseau.res_epa_act_2111_bilan_cour]:[9_T_reseau.res_epa_act_2115_bilan_suiv]],R_etat_plan_act[Code géo]=Évolution!$BU973,""),1,{6;16;26;36;46;56;66;76;86}))/_xlfn._xlws.FILTER(R_donnee_mun[T_mun.mun_ae_long_tot_res_distr],Évolution!$BU973=R_donnee_mun[Code géo],""),0)</f>
        <v>2</v>
      </c>
      <c r="EE973" s="213"/>
      <c r="EF973" s="173" t="s">
        <v>5248</v>
      </c>
      <c r="EG973" s="214">
        <v>0</v>
      </c>
      <c r="EH973" s="214">
        <v>2</v>
      </c>
      <c r="EI973" s="214">
        <v>0</v>
      </c>
      <c r="EJ973" s="214">
        <v>1</v>
      </c>
      <c r="EK973" s="214">
        <v>1</v>
      </c>
      <c r="EL973" s="214">
        <v>1</v>
      </c>
      <c r="EM973" s="214">
        <v>0</v>
      </c>
      <c r="EN973" s="214">
        <v>0</v>
      </c>
      <c r="EO973" s="214">
        <v>0</v>
      </c>
      <c r="EP973" s="214">
        <v>0</v>
      </c>
      <c r="EQ973" s="214">
        <v>0</v>
      </c>
      <c r="ER973" s="214">
        <v>0</v>
      </c>
      <c r="ES973" s="214">
        <v>2</v>
      </c>
      <c r="ET973" s="178">
        <v>0</v>
      </c>
      <c r="EU973" s="178">
        <v>1</v>
      </c>
      <c r="EV973" s="178">
        <v>1</v>
      </c>
      <c r="EW973" s="178">
        <v>1</v>
      </c>
      <c r="EX973" s="178">
        <v>0</v>
      </c>
      <c r="EY973" s="178">
        <v>3</v>
      </c>
      <c r="EZ973" s="178">
        <v>0</v>
      </c>
      <c r="FA973" s="178">
        <v>0</v>
      </c>
      <c r="FB973" s="214" cm="1">
        <f t="array" ref="FB973">_xlfn._xlws.FILTER(R_etat_plan_act[T_mun.mun_epa_nb_fte_rep_an_cour_cond],R_etat_plan_act[Code géo]=Évolution!BU973,"")</f>
        <v>4</v>
      </c>
      <c r="FC973" s="214" cm="1">
        <f t="array" ref="FC973">_xlfn._xlws.FILTER(R_etat_plan_act[T_mun.mun_epa_nb_fte_rep_an_cour_br_public],R_etat_plan_act[Code géo]=Évolution!BU973,"")</f>
        <v>0</v>
      </c>
      <c r="FD973" s="214" cm="1">
        <f t="array" ref="FD973">_xlfn._xlws.FILTER(R_etat_plan_act[T_mun.mun_epa_nb_fte_rep_an_cour_br_prive],R_etat_plan_act[Code géo]=Évolution!BU973,"")</f>
        <v>0</v>
      </c>
      <c r="FK973" s="179">
        <v>214</v>
      </c>
      <c r="FL973" s="179">
        <v>213</v>
      </c>
      <c r="FM973" s="215">
        <v>282</v>
      </c>
      <c r="FN973" s="215">
        <v>270</v>
      </c>
      <c r="FO973" s="215">
        <v>163</v>
      </c>
      <c r="FP973" s="215" cm="1">
        <f t="array" ref="FP973">_xlfn._xlws.FILTER(R_donnee_mun[T_mun.mun_ae_consm_residentielle],R_donnee_mun[Code géo]=Évolution!BU973)</f>
        <v>148</v>
      </c>
      <c r="FQ973" s="215"/>
      <c r="FR973" s="215"/>
      <c r="FS973" s="216">
        <v>1.4969822821565095</v>
      </c>
      <c r="FT973" s="216">
        <v>1.299443767649556</v>
      </c>
      <c r="FU973" s="216">
        <v>1.0131089420420554</v>
      </c>
      <c r="FV973" s="216">
        <v>1.9397619319667359</v>
      </c>
      <c r="FW973" s="216">
        <v>2.923028312910215</v>
      </c>
      <c r="FX973" s="216" cm="1">
        <f t="array" ref="FX973">_xlfn._xlws.FILTER(R_donnee_mun[T_mun.mun_ae_ind_fuite_infra],R_donnee_mun[Code géo]=Évolution!BU973)</f>
        <v>2.3929642101072139</v>
      </c>
      <c r="FY973" s="216"/>
      <c r="FZ973" s="216"/>
      <c r="GA973" s="180">
        <v>0</v>
      </c>
      <c r="GB973" s="180">
        <v>0</v>
      </c>
      <c r="GC973" s="180">
        <v>0</v>
      </c>
      <c r="GD973" s="180">
        <v>0</v>
      </c>
      <c r="GE973" s="180">
        <v>0</v>
      </c>
      <c r="GF973" s="180">
        <v>0</v>
      </c>
      <c r="GG973" s="180">
        <v>1</v>
      </c>
      <c r="GH973" s="180" t="s">
        <v>43</v>
      </c>
      <c r="GI973" s="180">
        <v>1</v>
      </c>
      <c r="GJ973" s="180">
        <v>1</v>
      </c>
      <c r="GK973" s="180">
        <v>1</v>
      </c>
      <c r="GL973" s="180" t="s">
        <v>43</v>
      </c>
      <c r="GM973" s="180">
        <v>1</v>
      </c>
      <c r="GN973" s="180" t="s">
        <v>43</v>
      </c>
      <c r="GO973" s="180" t="s">
        <v>43</v>
      </c>
      <c r="GP973" s="180" cm="1">
        <f t="array" ref="GP973">_xlfn._xlws.FILTER(R_etat_plan_act[T_mun.mun_epa_del_moy_det_fte_cond],R_etat_plan_act[Code géo]=Évolution!$BU973)</f>
        <v>1</v>
      </c>
      <c r="GQ973" s="180" cm="1">
        <f t="array" ref="GQ973">_xlfn._xlws.FILTER(R_etat_plan_act[T_mun.mun_epa_del_moy_det_fte_br_public],R_etat_plan_act[Code géo]=Évolution!$BU973)</f>
        <v>0</v>
      </c>
      <c r="GR973" s="180" cm="1">
        <f t="array" ref="GR973">_xlfn._xlws.FILTER(R_etat_plan_act[T_mun.mun_epa_del_moy_det_fte_cond_br_prive],R_etat_plan_act[Code géo]=Évolution!$BU973)</f>
        <v>0</v>
      </c>
      <c r="GY973" s="179">
        <v>0</v>
      </c>
      <c r="GZ973" s="179">
        <v>0</v>
      </c>
      <c r="HA973" s="179">
        <v>0</v>
      </c>
      <c r="HB973" s="179">
        <v>0</v>
      </c>
      <c r="HC973" s="179">
        <v>0</v>
      </c>
      <c r="HD973" s="179">
        <v>0</v>
      </c>
      <c r="HE973" s="179">
        <v>0</v>
      </c>
      <c r="HF973" s="179">
        <v>0</v>
      </c>
      <c r="HG973" s="179">
        <v>0</v>
      </c>
      <c r="HH973" s="179">
        <v>0</v>
      </c>
      <c r="HI973" s="179">
        <v>0</v>
      </c>
      <c r="HJ973" s="223">
        <v>0</v>
      </c>
      <c r="HK973" s="179">
        <v>0</v>
      </c>
      <c r="HL973" s="179">
        <v>0</v>
      </c>
      <c r="HM973" s="179">
        <v>0</v>
      </c>
      <c r="HN973" s="179">
        <v>0</v>
      </c>
      <c r="HO973" s="179">
        <v>51.706000000000003</v>
      </c>
      <c r="HP973" s="179">
        <v>0</v>
      </c>
      <c r="HQ973" s="179">
        <v>0</v>
      </c>
      <c r="HR973" s="179">
        <v>0</v>
      </c>
      <c r="HS973" s="179">
        <v>0</v>
      </c>
      <c r="HT973" s="179">
        <v>51.706000000000003</v>
      </c>
      <c r="HU973" s="179">
        <v>0</v>
      </c>
      <c r="HV973" s="179">
        <v>0</v>
      </c>
      <c r="HW973" s="179">
        <v>0</v>
      </c>
      <c r="HX973" s="179" cm="1">
        <f t="array" ref="HX973">IFERROR(SUM(INDEX(_xlfn._xlws.FILTER(R_etat_plan_act[[1_T_reseau.res_epa_act_2111_bilan_cour]:[9_T_reseau.res_epa_act_2115_bilan_suiv]],R_etat_plan_act[Code géo]=Évolution!$BU973,""),1,{1;11;21;31;41;51;61;71;81})),0)</f>
        <v>0</v>
      </c>
      <c r="HY973" s="179" cm="1">
        <f t="array" ref="HY973">IFERROR(SUM(INDEX(_xlfn._xlws.FILTER(R_etat_plan_act[[1_T_reseau.res_epa_act_2111_bilan_cour]:[9_T_reseau.res_epa_act_2115_bilan_suiv]],R_etat_plan_act[Code géo]=Évolution!$BU973,""),1,{3;13;23;33;43;53;63;73;83})),0)</f>
        <v>103.41200000000001</v>
      </c>
      <c r="HZ973" s="179" cm="1">
        <f t="array" ref="HZ973">IFERROR(SUM(INDEX(_xlfn._xlws.FILTER(R_etat_plan_act[[1_T_reseau.res_epa_act_2111_bilan_cour]:[9_T_reseau.res_epa_act_2115_bilan_suiv]],R_etat_plan_act[Code géo]=Évolution!$BU973,""),1,{5;15;25;35;45;55;65;75;85})),0)</f>
        <v>0</v>
      </c>
      <c r="IA973" s="179" cm="1">
        <f t="array" ref="IA973">IFERROR(SUM(INDEX(_xlfn._xlws.FILTER(R_etat_plan_act[[1_T_reseau.res_epa_act_2111_bilan_cour]:[9_T_reseau.res_epa_act_2115_bilan_suiv]],R_etat_plan_act[Code géo]=Évolution!$BU973,""),1,{7;17;27;37;47;57;67;77;87})),0)</f>
        <v>0</v>
      </c>
      <c r="IB973" s="179" cm="1">
        <f t="array" ref="IB973">IFERROR(SUM(INDEX(_xlfn._xlws.FILTER(R_etat_plan_act[[1_T_reseau.res_epa_act_2111_bilan_cour]:[9_T_reseau.res_epa_act_2115_bilan_suiv]],R_etat_plan_act[Code géo]=Évolution!$BU973,""),1,{9;19;29;39;49;59;69;79;89})),0)</f>
        <v>0</v>
      </c>
      <c r="IM973" s="218">
        <v>75</v>
      </c>
      <c r="IN973" s="218">
        <v>57.222222222222214</v>
      </c>
      <c r="IO973" s="218">
        <v>74.399999999999991</v>
      </c>
      <c r="IP973" s="218">
        <v>71.511111111111092</v>
      </c>
      <c r="IQ973" s="218">
        <v>63.490196078431381</v>
      </c>
      <c r="IR973" s="218" cm="1">
        <f t="array" ref="IR973">_xlfn._xlws.FILTER(R_donnee_mun[T_mun.mun_ae_result_valid_donnees],R_donnee_mun[Code géo]=Évolution!BU973,"")</f>
        <v>63.490196078431381</v>
      </c>
      <c r="IS973" s="218"/>
      <c r="IT973" s="218"/>
      <c r="IU973" s="224">
        <v>936</v>
      </c>
      <c r="IV973" s="168" t="str">
        <f t="shared" si="80"/>
        <v>Approuvé</v>
      </c>
      <c r="IW973" s="168">
        <v>235</v>
      </c>
      <c r="IX973" s="168">
        <v>184</v>
      </c>
      <c r="IY973" s="168">
        <v>184</v>
      </c>
      <c r="IZ973" s="168">
        <v>184</v>
      </c>
      <c r="JA973" s="168">
        <v>184</v>
      </c>
      <c r="JB973" s="168" cm="1">
        <f t="array" ref="JB973">IFERROR(VALUE(RIGHT(_xlfn._xlws.FILTER(R_donnee_mun[T_mun.mun_ae_obj_consm_residentielle],R_donnee_mun[Code géo]=BU973,""),3)),"")</f>
        <v>184</v>
      </c>
    </row>
    <row r="974" spans="69:262" x14ac:dyDescent="0.25">
      <c r="BQ974" s="121" t="b">
        <f t="shared" si="79"/>
        <v>1</v>
      </c>
      <c r="BR974" s="603" t="str">
        <f>'Données par municipalité'!B974</f>
        <v>SAINT-ROBERT-BELLARMIN</v>
      </c>
      <c r="BS974" s="172" t="s">
        <v>985</v>
      </c>
      <c r="BT974" s="168" t="str">
        <f>VLOOKUP(BS974,R_donnee_mun[[Municipalité]:[R_validation.Statut]],3,FALSE)</f>
        <v>Exemptée</v>
      </c>
      <c r="BU974" s="602" t="s">
        <v>2070</v>
      </c>
      <c r="BV974" s="172" t="s">
        <v>985</v>
      </c>
      <c r="BW974" s="172">
        <v>5</v>
      </c>
      <c r="BX974" s="173" t="s">
        <v>3273</v>
      </c>
      <c r="BY974" s="173" t="s">
        <v>3273</v>
      </c>
      <c r="BZ974" s="173" t="s">
        <v>3273</v>
      </c>
      <c r="CA974" s="173" t="s">
        <v>3273</v>
      </c>
      <c r="CB974" s="173" t="s">
        <v>3273</v>
      </c>
      <c r="CC974" s="173" t="s">
        <v>3273</v>
      </c>
      <c r="CD974" s="173" t="s">
        <v>3273</v>
      </c>
      <c r="CE974" s="173" t="s">
        <v>3273</v>
      </c>
      <c r="CF974" s="173" t="s">
        <v>3273</v>
      </c>
      <c r="CG974" s="173" t="s">
        <v>3273</v>
      </c>
      <c r="CH974" s="173" t="s">
        <v>3273</v>
      </c>
      <c r="CI974" s="173" t="s">
        <v>3273</v>
      </c>
      <c r="CJ974" s="209" t="str">
        <f>IF(VLOOKUP(BS974,R_donnee_mun[[Municipalité]:[R_validation.Statut]],3,FALSE)="Exemptée","oui","non")</f>
        <v>oui</v>
      </c>
      <c r="CK974" s="173"/>
      <c r="CL974" s="173"/>
      <c r="CM974" s="174" t="s">
        <v>3272</v>
      </c>
      <c r="CN974" s="174" t="s">
        <v>3272</v>
      </c>
      <c r="CO974" s="174" t="s">
        <v>3272</v>
      </c>
      <c r="CP974" s="174" t="s">
        <v>3272</v>
      </c>
      <c r="CQ974" s="174" t="s">
        <v>3272</v>
      </c>
      <c r="CR974" s="174" t="s">
        <v>3272</v>
      </c>
      <c r="CS974" s="174" t="s">
        <v>3272</v>
      </c>
      <c r="CT974" s="174" t="s">
        <v>3272</v>
      </c>
      <c r="CU974" s="174" t="s">
        <v>3272</v>
      </c>
      <c r="CV974" s="174" t="s">
        <v>3272</v>
      </c>
      <c r="CW974" s="174" t="s">
        <v>3272</v>
      </c>
      <c r="CX974" s="174" t="s">
        <v>3272</v>
      </c>
      <c r="CY974" s="210" t="str">
        <f>IF(VLOOKUP(BS974,R_donnee_mun[[Municipalité]:[R_validation.Statut]],3,FALSE)="Approuvé","oui","non")</f>
        <v>non</v>
      </c>
      <c r="CZ974" s="174"/>
      <c r="DA974" s="174"/>
      <c r="DB974" s="211" t="s">
        <v>43</v>
      </c>
      <c r="DC974" s="211" t="s">
        <v>43</v>
      </c>
      <c r="DD974" s="211"/>
      <c r="DE974" s="211"/>
      <c r="DF974" s="211"/>
      <c r="DG974" s="211" t="s">
        <v>43</v>
      </c>
      <c r="DH974" s="211"/>
      <c r="DI974" s="211" t="s">
        <v>43</v>
      </c>
      <c r="DJ974" s="211" t="s">
        <v>43</v>
      </c>
      <c r="DK974" s="211" t="s">
        <v>43</v>
      </c>
      <c r="DL974" s="211" t="s">
        <v>43</v>
      </c>
      <c r="DM974" s="211" t="s">
        <v>43</v>
      </c>
      <c r="DN974" s="211" t="str" cm="1">
        <f t="array" ref="DN974">IF(_xlfn._xlws.FILTER(R_donnee_mun[T_mun.mun_ae_qte_eau_distribuee],R_donnee_mun[Code géo]=Évolution!BU974)&lt;&gt;0,_xlfn._xlws.FILTER(R_donnee_mun[T_mun.mun_ae_qte_eau_distribuee],R_donnee_mun[Code géo]=Évolution!BU974),"")</f>
        <v/>
      </c>
      <c r="DO974" s="211"/>
      <c r="DP974" s="211"/>
      <c r="DQ974" s="177" t="s">
        <v>5248</v>
      </c>
      <c r="DR974" s="213" t="s">
        <v>43</v>
      </c>
      <c r="DS974" s="213" t="s">
        <v>43</v>
      </c>
      <c r="DT974" s="213" t="s">
        <v>43</v>
      </c>
      <c r="DU974" s="213" t="s">
        <v>43</v>
      </c>
      <c r="DV974" s="213" t="s">
        <v>43</v>
      </c>
      <c r="DW974" s="213" t="s">
        <v>43</v>
      </c>
      <c r="DX974" s="213" t="s">
        <v>43</v>
      </c>
      <c r="DY974" s="213" t="s">
        <v>43</v>
      </c>
      <c r="DZ974" s="213" t="s">
        <v>43</v>
      </c>
      <c r="EA974" s="213" t="s">
        <v>43</v>
      </c>
      <c r="EB974" s="213" t="s">
        <v>43</v>
      </c>
      <c r="EC974" s="213" cm="1">
        <f t="array" ref="EC974">IFERROR(SUM(INDEX(_xlfn._xlws.FILTER(R_etat_plan_act[[1_T_reseau.res_epa_act_2111_bilan_cour]:[9_T_reseau.res_epa_act_2115_bilan_suiv]],R_etat_plan_act[Code géo]=Évolution!$BU974,""),1,{3;13;23;33;43;53;63;73;83}),2*INDEX(_xlfn._xlws.FILTER(R_etat_plan_act[[1_T_reseau.res_epa_act_2111_bilan_cour]:[9_T_reseau.res_epa_act_2115_bilan_suiv]],R_etat_plan_act[Code géo]=Évolution!$BU974,""),1,{5;15;25;35;45;55;65;75;85}))/_xlfn._xlws.FILTER(R_donnee_mun[T_mun.mun_ae_long_tot_res_distr],Évolution!$BU974=R_donnee_mun[Code géo],""),0)</f>
        <v>0</v>
      </c>
      <c r="ED974" s="213" cm="1">
        <f t="array" ref="ED974">IFERROR(SUM(INDEX(_xlfn._xlws.FILTER(R_etat_plan_act[[1_T_reseau.res_epa_act_2111_bilan_cour]:[9_T_reseau.res_epa_act_2115_bilan_suiv]],R_etat_plan_act[Code géo]=Évolution!$BU974,""),1,{4;14;24;34;44;54;64;74;84}),2*INDEX(_xlfn._xlws.FILTER(R_etat_plan_act[[1_T_reseau.res_epa_act_2111_bilan_cour]:[9_T_reseau.res_epa_act_2115_bilan_suiv]],R_etat_plan_act[Code géo]=Évolution!$BU974,""),1,{6;16;26;36;46;56;66;76;86}))/_xlfn._xlws.FILTER(R_donnee_mun[T_mun.mun_ae_long_tot_res_distr],Évolution!$BU974=R_donnee_mun[Code géo],""),0)</f>
        <v>0</v>
      </c>
      <c r="EE974" s="213"/>
      <c r="EF974" s="173" t="s">
        <v>5248</v>
      </c>
      <c r="EG974" s="214" t="s">
        <v>43</v>
      </c>
      <c r="EH974" s="214" t="s">
        <v>43</v>
      </c>
      <c r="EI974" s="214">
        <v>0</v>
      </c>
      <c r="EJ974" s="214">
        <v>0</v>
      </c>
      <c r="EK974" s="214" t="s">
        <v>43</v>
      </c>
      <c r="EL974" s="214" t="s">
        <v>43</v>
      </c>
      <c r="EM974" s="214" t="s">
        <v>43</v>
      </c>
      <c r="EN974" s="214" t="s">
        <v>43</v>
      </c>
      <c r="EO974" s="214" t="s">
        <v>43</v>
      </c>
      <c r="EP974" s="214" t="s">
        <v>43</v>
      </c>
      <c r="EQ974" s="214" t="s">
        <v>43</v>
      </c>
      <c r="ER974" s="214" t="s">
        <v>43</v>
      </c>
      <c r="ES974" s="214" t="s">
        <v>43</v>
      </c>
      <c r="ET974" s="178" t="s">
        <v>43</v>
      </c>
      <c r="EU974" s="178" t="s">
        <v>43</v>
      </c>
      <c r="EV974" s="178" t="s">
        <v>43</v>
      </c>
      <c r="EW974" s="178" t="s">
        <v>43</v>
      </c>
      <c r="EX974" s="178" t="s">
        <v>43</v>
      </c>
      <c r="EY974" s="178" t="s">
        <v>43</v>
      </c>
      <c r="EZ974" s="178" t="s">
        <v>43</v>
      </c>
      <c r="FA974" s="178" t="s">
        <v>43</v>
      </c>
      <c r="FB974" s="214" cm="1">
        <f t="array" ref="FB974">_xlfn._xlws.FILTER(R_etat_plan_act[T_mun.mun_epa_nb_fte_rep_an_cour_cond],R_etat_plan_act[Code géo]=Évolution!BU974,"")</f>
        <v>0</v>
      </c>
      <c r="FC974" s="214" cm="1">
        <f t="array" ref="FC974">_xlfn._xlws.FILTER(R_etat_plan_act[T_mun.mun_epa_nb_fte_rep_an_cour_br_public],R_etat_plan_act[Code géo]=Évolution!BU974,"")</f>
        <v>0</v>
      </c>
      <c r="FD974" s="214" cm="1">
        <f t="array" ref="FD974">_xlfn._xlws.FILTER(R_etat_plan_act[T_mun.mun_epa_nb_fte_rep_an_cour_br_prive],R_etat_plan_act[Code géo]=Évolution!BU974,"")</f>
        <v>0</v>
      </c>
      <c r="FK974" s="179" t="s">
        <v>43</v>
      </c>
      <c r="FL974" s="179" t="s">
        <v>43</v>
      </c>
      <c r="FM974" s="215">
        <v>0</v>
      </c>
      <c r="FN974" s="215">
        <v>0</v>
      </c>
      <c r="FO974" s="215">
        <v>0</v>
      </c>
      <c r="FP974" s="215" cm="1">
        <f t="array" ref="FP974">_xlfn._xlws.FILTER(R_donnee_mun[T_mun.mun_ae_consm_residentielle],R_donnee_mun[Code géo]=Évolution!BU974)</f>
        <v>0</v>
      </c>
      <c r="FQ974" s="215"/>
      <c r="FR974" s="215"/>
      <c r="FS974" s="216" t="s">
        <v>43</v>
      </c>
      <c r="FT974" s="216" t="s">
        <v>43</v>
      </c>
      <c r="FU974" s="216" t="s">
        <v>43</v>
      </c>
      <c r="FV974" s="216" t="s">
        <v>43</v>
      </c>
      <c r="FW974" s="216" t="s">
        <v>43</v>
      </c>
      <c r="FX974" s="216" cm="1">
        <f t="array" ref="FX974">_xlfn._xlws.FILTER(R_donnee_mun[T_mun.mun_ae_ind_fuite_infra],R_donnee_mun[Code géo]=Évolution!BU974)</f>
        <v>0</v>
      </c>
      <c r="FY974" s="216"/>
      <c r="FZ974" s="216"/>
      <c r="GA974" s="180" t="s">
        <v>43</v>
      </c>
      <c r="GB974" s="180" t="s">
        <v>43</v>
      </c>
      <c r="GC974" s="180" t="s">
        <v>43</v>
      </c>
      <c r="GD974" s="180" t="s">
        <v>43</v>
      </c>
      <c r="GE974" s="180" t="s">
        <v>43</v>
      </c>
      <c r="GF974" s="180" t="s">
        <v>43</v>
      </c>
      <c r="GG974" s="180" t="s">
        <v>43</v>
      </c>
      <c r="GH974" s="180" t="s">
        <v>43</v>
      </c>
      <c r="GI974" s="180" t="s">
        <v>43</v>
      </c>
      <c r="GJ974" s="180" t="s">
        <v>43</v>
      </c>
      <c r="GK974" s="180" t="s">
        <v>43</v>
      </c>
      <c r="GL974" s="180" t="s">
        <v>43</v>
      </c>
      <c r="GM974" s="180" t="s">
        <v>43</v>
      </c>
      <c r="GN974" s="180" t="s">
        <v>43</v>
      </c>
      <c r="GO974" s="180" t="s">
        <v>43</v>
      </c>
      <c r="GP974" s="180" cm="1">
        <f t="array" ref="GP974">_xlfn._xlws.FILTER(R_etat_plan_act[T_mun.mun_epa_del_moy_det_fte_cond],R_etat_plan_act[Code géo]=Évolution!$BU974)</f>
        <v>0</v>
      </c>
      <c r="GQ974" s="180" cm="1">
        <f t="array" ref="GQ974">_xlfn._xlws.FILTER(R_etat_plan_act[T_mun.mun_epa_del_moy_det_fte_br_public],R_etat_plan_act[Code géo]=Évolution!$BU974)</f>
        <v>0</v>
      </c>
      <c r="GR974" s="180" cm="1">
        <f t="array" ref="GR974">_xlfn._xlws.FILTER(R_etat_plan_act[T_mun.mun_epa_del_moy_det_fte_cond_br_prive],R_etat_plan_act[Code géo]=Évolution!$BU974)</f>
        <v>0</v>
      </c>
      <c r="GY974" s="179" t="s">
        <v>43</v>
      </c>
      <c r="GZ974" s="179" t="s">
        <v>43</v>
      </c>
      <c r="HA974" s="179" t="s">
        <v>43</v>
      </c>
      <c r="HB974" s="179" t="s">
        <v>43</v>
      </c>
      <c r="HC974" s="179" t="s">
        <v>43</v>
      </c>
      <c r="HD974" s="179" t="s">
        <v>43</v>
      </c>
      <c r="HE974" s="179" t="s">
        <v>43</v>
      </c>
      <c r="HF974" s="179" t="s">
        <v>43</v>
      </c>
      <c r="HG974" s="179" t="s">
        <v>43</v>
      </c>
      <c r="HH974" s="179" t="s">
        <v>43</v>
      </c>
      <c r="HI974" s="179">
        <v>0</v>
      </c>
      <c r="HJ974" s="223">
        <v>0</v>
      </c>
      <c r="HK974" s="179">
        <v>0</v>
      </c>
      <c r="HL974" s="179">
        <v>0</v>
      </c>
      <c r="HM974" s="179">
        <v>0</v>
      </c>
      <c r="HN974" s="179">
        <v>0</v>
      </c>
      <c r="HO974" s="179">
        <v>0</v>
      </c>
      <c r="HP974" s="179">
        <v>0</v>
      </c>
      <c r="HQ974" s="179">
        <v>0</v>
      </c>
      <c r="HR974" s="179">
        <v>0</v>
      </c>
      <c r="HS974" s="179">
        <v>0</v>
      </c>
      <c r="HT974" s="179">
        <v>0</v>
      </c>
      <c r="HU974" s="179">
        <v>0</v>
      </c>
      <c r="HV974" s="179">
        <v>0</v>
      </c>
      <c r="HW974" s="179">
        <v>0</v>
      </c>
      <c r="HX974" s="179" cm="1">
        <f t="array" ref="HX974">IFERROR(SUM(INDEX(_xlfn._xlws.FILTER(R_etat_plan_act[[1_T_reseau.res_epa_act_2111_bilan_cour]:[9_T_reseau.res_epa_act_2115_bilan_suiv]],R_etat_plan_act[Code géo]=Évolution!$BU974,""),1,{1;11;21;31;41;51;61;71;81})),0)</f>
        <v>0</v>
      </c>
      <c r="HY974" s="179" cm="1">
        <f t="array" ref="HY974">IFERROR(SUM(INDEX(_xlfn._xlws.FILTER(R_etat_plan_act[[1_T_reseau.res_epa_act_2111_bilan_cour]:[9_T_reseau.res_epa_act_2115_bilan_suiv]],R_etat_plan_act[Code géo]=Évolution!$BU974,""),1,{3;13;23;33;43;53;63;73;83})),0)</f>
        <v>0</v>
      </c>
      <c r="HZ974" s="179" cm="1">
        <f t="array" ref="HZ974">IFERROR(SUM(INDEX(_xlfn._xlws.FILTER(R_etat_plan_act[[1_T_reseau.res_epa_act_2111_bilan_cour]:[9_T_reseau.res_epa_act_2115_bilan_suiv]],R_etat_plan_act[Code géo]=Évolution!$BU974,""),1,{5;15;25;35;45;55;65;75;85})),0)</f>
        <v>0</v>
      </c>
      <c r="IA974" s="179" cm="1">
        <f t="array" ref="IA974">IFERROR(SUM(INDEX(_xlfn._xlws.FILTER(R_etat_plan_act[[1_T_reseau.res_epa_act_2111_bilan_cour]:[9_T_reseau.res_epa_act_2115_bilan_suiv]],R_etat_plan_act[Code géo]=Évolution!$BU974,""),1,{7;17;27;37;47;57;67;77;87})),0)</f>
        <v>0</v>
      </c>
      <c r="IB974" s="179" cm="1">
        <f t="array" ref="IB974">IFERROR(SUM(INDEX(_xlfn._xlws.FILTER(R_etat_plan_act[[1_T_reseau.res_epa_act_2111_bilan_cour]:[9_T_reseau.res_epa_act_2115_bilan_suiv]],R_etat_plan_act[Code géo]=Évolution!$BU974,""),1,{9;19;29;39;49;59;69;79;89})),0)</f>
        <v>0</v>
      </c>
      <c r="IM974" s="218"/>
      <c r="IN974" s="218" t="s">
        <v>43</v>
      </c>
      <c r="IO974" s="218" t="s">
        <v>43</v>
      </c>
      <c r="IP974" s="218" t="s">
        <v>43</v>
      </c>
      <c r="IQ974" s="218" t="s">
        <v>43</v>
      </c>
      <c r="IR974" s="218" cm="1">
        <f t="array" ref="IR974">_xlfn._xlws.FILTER(R_donnee_mun[T_mun.mun_ae_result_valid_donnees],R_donnee_mun[Code géo]=Évolution!BU974,"")</f>
        <v>0</v>
      </c>
      <c r="IS974" s="218"/>
      <c r="IT974" s="218"/>
      <c r="IU974" s="224">
        <v>1795</v>
      </c>
      <c r="IV974" s="168" t="str">
        <f t="shared" si="80"/>
        <v>Exemptée</v>
      </c>
      <c r="IW974" s="168" t="s">
        <v>43</v>
      </c>
      <c r="IX974" s="168" t="s">
        <v>43</v>
      </c>
      <c r="IY974" s="168" t="s">
        <v>43</v>
      </c>
      <c r="IZ974" s="168" t="s">
        <v>43</v>
      </c>
      <c r="JA974" s="168" t="s">
        <v>43</v>
      </c>
      <c r="JB974" s="168" t="str" cm="1">
        <f t="array" ref="JB974">IFERROR(VALUE(RIGHT(_xlfn._xlws.FILTER(R_donnee_mun[T_mun.mun_ae_obj_consm_residentielle],R_donnee_mun[Code géo]=BU974,""),3)),"")</f>
        <v/>
      </c>
    </row>
    <row r="975" spans="69:262" x14ac:dyDescent="0.25">
      <c r="BQ975" s="121" t="b">
        <f t="shared" si="79"/>
        <v>1</v>
      </c>
      <c r="BR975" s="603" t="str">
        <f>'Données par municipalité'!B975</f>
        <v>SAINT-ROCH-DE-L'ACHIGAN</v>
      </c>
      <c r="BS975" s="172" t="s">
        <v>986</v>
      </c>
      <c r="BT975" s="168" t="str">
        <f>VLOOKUP(BS975,R_donnee_mun[[Municipalité]:[R_validation.Statut]],3,FALSE)</f>
        <v>Approuvé</v>
      </c>
      <c r="BU975" s="601" t="s">
        <v>2071</v>
      </c>
      <c r="BV975" s="172" t="s">
        <v>986</v>
      </c>
      <c r="BW975" s="172">
        <v>14</v>
      </c>
      <c r="BX975" s="173" t="s">
        <v>3272</v>
      </c>
      <c r="BY975" s="173" t="s">
        <v>3272</v>
      </c>
      <c r="BZ975" s="173" t="s">
        <v>3272</v>
      </c>
      <c r="CA975" s="173" t="s">
        <v>3272</v>
      </c>
      <c r="CB975" s="173" t="s">
        <v>3272</v>
      </c>
      <c r="CC975" s="173" t="s">
        <v>3272</v>
      </c>
      <c r="CD975" s="173" t="s">
        <v>3272</v>
      </c>
      <c r="CE975" s="173" t="s">
        <v>3272</v>
      </c>
      <c r="CF975" s="173" t="s">
        <v>3272</v>
      </c>
      <c r="CG975" s="173" t="s">
        <v>3272</v>
      </c>
      <c r="CH975" s="173" t="s">
        <v>3272</v>
      </c>
      <c r="CI975" s="173" t="s">
        <v>3272</v>
      </c>
      <c r="CJ975" s="209" t="str">
        <f>IF(VLOOKUP(BS975,R_donnee_mun[[Municipalité]:[R_validation.Statut]],3,FALSE)="Exemptée","oui","non")</f>
        <v>non</v>
      </c>
      <c r="CK975" s="173"/>
      <c r="CL975" s="173"/>
      <c r="CM975" s="174" t="s">
        <v>3273</v>
      </c>
      <c r="CN975" s="174" t="s">
        <v>3273</v>
      </c>
      <c r="CO975" s="174" t="s">
        <v>3273</v>
      </c>
      <c r="CP975" s="174" t="s">
        <v>3273</v>
      </c>
      <c r="CQ975" s="174" t="s">
        <v>3273</v>
      </c>
      <c r="CR975" s="174" t="s">
        <v>3273</v>
      </c>
      <c r="CS975" s="174" t="s">
        <v>3273</v>
      </c>
      <c r="CT975" s="174" t="s">
        <v>3272</v>
      </c>
      <c r="CU975" s="174" t="s">
        <v>3273</v>
      </c>
      <c r="CV975" s="174" t="s">
        <v>3273</v>
      </c>
      <c r="CW975" s="174" t="s">
        <v>3273</v>
      </c>
      <c r="CX975" s="174" t="s">
        <v>3272</v>
      </c>
      <c r="CY975" s="210" t="str">
        <f>IF(VLOOKUP(BS975,R_donnee_mun[[Municipalité]:[R_validation.Statut]],3,FALSE)="Approuvé","oui","non")</f>
        <v>oui</v>
      </c>
      <c r="CZ975" s="174"/>
      <c r="DA975" s="174"/>
      <c r="DB975" s="211">
        <v>356.05659422704986</v>
      </c>
      <c r="DC975" s="211">
        <v>301.1464506463484</v>
      </c>
      <c r="DD975" s="211">
        <v>276.06331663798647</v>
      </c>
      <c r="DE975" s="211">
        <v>325.74267306692417</v>
      </c>
      <c r="DF975" s="211">
        <v>305.74954927751355</v>
      </c>
      <c r="DG975" s="211">
        <v>302.63408690475893</v>
      </c>
      <c r="DH975" s="211">
        <v>330.56495203588997</v>
      </c>
      <c r="DI975" s="211" t="s">
        <v>43</v>
      </c>
      <c r="DJ975" s="211">
        <v>305</v>
      </c>
      <c r="DK975" s="211">
        <v>349</v>
      </c>
      <c r="DL975" s="211">
        <v>357</v>
      </c>
      <c r="DM975" s="211" t="s">
        <v>43</v>
      </c>
      <c r="DN975" s="211" cm="1">
        <f t="array" ref="DN975">IF(_xlfn._xlws.FILTER(R_donnee_mun[T_mun.mun_ae_qte_eau_distribuee],R_donnee_mun[Code géo]=Évolution!BU975)&lt;&gt;0,_xlfn._xlws.FILTER(R_donnee_mun[T_mun.mun_ae_qte_eau_distribuee],R_donnee_mun[Code géo]=Évolution!BU975),"")</f>
        <v>332</v>
      </c>
      <c r="DO975" s="211"/>
      <c r="DP975" s="211"/>
      <c r="DQ975" s="177" t="s">
        <v>5248</v>
      </c>
      <c r="DR975" s="213">
        <v>1</v>
      </c>
      <c r="DS975" s="213">
        <v>1</v>
      </c>
      <c r="DT975" s="213">
        <v>1</v>
      </c>
      <c r="DU975" s="213">
        <v>1</v>
      </c>
      <c r="DV975" s="213">
        <v>1</v>
      </c>
      <c r="DW975" s="213">
        <v>1</v>
      </c>
      <c r="DX975" s="213" t="s">
        <v>43</v>
      </c>
      <c r="DY975" s="213">
        <v>1</v>
      </c>
      <c r="DZ975" s="213">
        <v>1</v>
      </c>
      <c r="EA975" s="213">
        <v>1</v>
      </c>
      <c r="EB975" s="213" t="s">
        <v>43</v>
      </c>
      <c r="EC975" s="213" cm="1">
        <f t="array" ref="EC975">IFERROR(SUM(INDEX(_xlfn._xlws.FILTER(R_etat_plan_act[[1_T_reseau.res_epa_act_2111_bilan_cour]:[9_T_reseau.res_epa_act_2115_bilan_suiv]],R_etat_plan_act[Code géo]=Évolution!$BU975,""),1,{3;13;23;33;43;53;63;73;83}),2*INDEX(_xlfn._xlws.FILTER(R_etat_plan_act[[1_T_reseau.res_epa_act_2111_bilan_cour]:[9_T_reseau.res_epa_act_2115_bilan_suiv]],R_etat_plan_act[Code géo]=Évolution!$BU975,""),1,{5;15;25;35;45;55;65;75;85}))/_xlfn._xlws.FILTER(R_donnee_mun[T_mun.mun_ae_long_tot_res_distr],Évolution!$BU975=R_donnee_mun[Code géo],""),0)</f>
        <v>1.9986067086976209</v>
      </c>
      <c r="ED975" s="213" cm="1">
        <f t="array" ref="ED975">IFERROR(SUM(INDEX(_xlfn._xlws.FILTER(R_etat_plan_act[[1_T_reseau.res_epa_act_2111_bilan_cour]:[9_T_reseau.res_epa_act_2115_bilan_suiv]],R_etat_plan_act[Code géo]=Évolution!$BU975,""),1,{4;14;24;34;44;54;64;74;84}),2*INDEX(_xlfn._xlws.FILTER(R_etat_plan_act[[1_T_reseau.res_epa_act_2111_bilan_cour]:[9_T_reseau.res_epa_act_2115_bilan_suiv]],R_etat_plan_act[Code géo]=Évolution!$BU975,""),1,{6;16;26;36;46;56;66;76;86}))/_xlfn._xlws.FILTER(R_donnee_mun[T_mun.mun_ae_long_tot_res_distr],Évolution!$BU975=R_donnee_mun[Code géo],""),0)</f>
        <v>2</v>
      </c>
      <c r="EE975" s="213"/>
      <c r="EF975" s="173" t="s">
        <v>5248</v>
      </c>
      <c r="EG975" s="214">
        <v>3</v>
      </c>
      <c r="EH975" s="214">
        <v>3</v>
      </c>
      <c r="EI975" s="214">
        <v>2</v>
      </c>
      <c r="EJ975" s="214">
        <v>10</v>
      </c>
      <c r="EK975" s="214">
        <v>2</v>
      </c>
      <c r="EL975" s="214">
        <v>4</v>
      </c>
      <c r="EM975" s="214" t="s">
        <v>43</v>
      </c>
      <c r="EN975" s="214" t="s">
        <v>43</v>
      </c>
      <c r="EO975" s="214" t="s">
        <v>43</v>
      </c>
      <c r="EP975" s="214">
        <v>3</v>
      </c>
      <c r="EQ975" s="214">
        <v>0</v>
      </c>
      <c r="ER975" s="214">
        <v>0</v>
      </c>
      <c r="ES975" s="214">
        <v>2</v>
      </c>
      <c r="ET975" s="178">
        <v>0</v>
      </c>
      <c r="EU975" s="178">
        <v>0</v>
      </c>
      <c r="EV975" s="178">
        <v>2</v>
      </c>
      <c r="EW975" s="178">
        <v>0</v>
      </c>
      <c r="EX975" s="178">
        <v>0</v>
      </c>
      <c r="EY975" s="178" t="s">
        <v>43</v>
      </c>
      <c r="EZ975" s="178" t="s">
        <v>43</v>
      </c>
      <c r="FA975" s="178" t="s">
        <v>43</v>
      </c>
      <c r="FB975" s="214" cm="1">
        <f t="array" ref="FB975">_xlfn._xlws.FILTER(R_etat_plan_act[T_mun.mun_epa_nb_fte_rep_an_cour_cond],R_etat_plan_act[Code géo]=Évolution!BU975,"")</f>
        <v>2</v>
      </c>
      <c r="FC975" s="214" cm="1">
        <f t="array" ref="FC975">_xlfn._xlws.FILTER(R_etat_plan_act[T_mun.mun_epa_nb_fte_rep_an_cour_br_public],R_etat_plan_act[Code géo]=Évolution!BU975,"")</f>
        <v>0</v>
      </c>
      <c r="FD975" s="214" cm="1">
        <f t="array" ref="FD975">_xlfn._xlws.FILTER(R_etat_plan_act[T_mun.mun_epa_nb_fte_rep_an_cour_br_prive],R_etat_plan_act[Code géo]=Évolution!BU975,"")</f>
        <v>0</v>
      </c>
      <c r="FK975" s="179" t="s">
        <v>43</v>
      </c>
      <c r="FL975" s="179">
        <v>220</v>
      </c>
      <c r="FM975" s="215">
        <v>266</v>
      </c>
      <c r="FN975" s="215">
        <v>294</v>
      </c>
      <c r="FO975" s="215">
        <v>0</v>
      </c>
      <c r="FP975" s="215" cm="1">
        <f t="array" ref="FP975">_xlfn._xlws.FILTER(R_donnee_mun[T_mun.mun_ae_consm_residentielle],R_donnee_mun[Code géo]=Évolution!BU975)</f>
        <v>275</v>
      </c>
      <c r="FQ975" s="215"/>
      <c r="FR975" s="215"/>
      <c r="FS975" s="216" t="s">
        <v>43</v>
      </c>
      <c r="FT975" s="216">
        <v>1.8940424734604071</v>
      </c>
      <c r="FU975" s="216">
        <v>2.8723042590810048</v>
      </c>
      <c r="FV975" s="216">
        <v>1.9068062702377349</v>
      </c>
      <c r="FW975" s="216" t="s">
        <v>43</v>
      </c>
      <c r="FX975" s="216" cm="1">
        <f t="array" ref="FX975">_xlfn._xlws.FILTER(R_donnee_mun[T_mun.mun_ae_ind_fuite_infra],R_donnee_mun[Code géo]=Évolution!BU975)</f>
        <v>2.684041133733313</v>
      </c>
      <c r="FY975" s="216"/>
      <c r="FZ975" s="216"/>
      <c r="GA975" s="180" t="s">
        <v>43</v>
      </c>
      <c r="GB975" s="180" t="s">
        <v>43</v>
      </c>
      <c r="GC975" s="180" t="s">
        <v>43</v>
      </c>
      <c r="GD975" s="180">
        <v>1</v>
      </c>
      <c r="GE975" s="180">
        <v>0</v>
      </c>
      <c r="GF975" s="180">
        <v>0</v>
      </c>
      <c r="GG975" s="180">
        <v>5</v>
      </c>
      <c r="GH975" s="180" t="s">
        <v>43</v>
      </c>
      <c r="GI975" s="180" t="s">
        <v>43</v>
      </c>
      <c r="GJ975" s="180">
        <v>2</v>
      </c>
      <c r="GK975" s="180" t="s">
        <v>43</v>
      </c>
      <c r="GL975" s="180" t="s">
        <v>43</v>
      </c>
      <c r="GM975" s="180" t="s">
        <v>43</v>
      </c>
      <c r="GN975" s="180" t="s">
        <v>43</v>
      </c>
      <c r="GO975" s="180" t="s">
        <v>43</v>
      </c>
      <c r="GP975" s="180" cm="1">
        <f t="array" ref="GP975">_xlfn._xlws.FILTER(R_etat_plan_act[T_mun.mun_epa_del_moy_det_fte_cond],R_etat_plan_act[Code géo]=Évolution!$BU975)</f>
        <v>2</v>
      </c>
      <c r="GQ975" s="180" cm="1">
        <f t="array" ref="GQ975">_xlfn._xlws.FILTER(R_etat_plan_act[T_mun.mun_epa_del_moy_det_fte_br_public],R_etat_plan_act[Code géo]=Évolution!$BU975)</f>
        <v>0</v>
      </c>
      <c r="GR975" s="180" cm="1">
        <f t="array" ref="GR975">_xlfn._xlws.FILTER(R_etat_plan_act[T_mun.mun_epa_del_moy_det_fte_cond_br_prive],R_etat_plan_act[Code géo]=Évolution!$BU975)</f>
        <v>0</v>
      </c>
      <c r="GY975" s="179" t="s">
        <v>43</v>
      </c>
      <c r="GZ975" s="179" t="s">
        <v>43</v>
      </c>
      <c r="HA975" s="179" t="s">
        <v>43</v>
      </c>
      <c r="HB975" s="179" t="s">
        <v>43</v>
      </c>
      <c r="HC975" s="179" t="s">
        <v>43</v>
      </c>
      <c r="HD975" s="179" t="s">
        <v>43</v>
      </c>
      <c r="HE975" s="179" t="s">
        <v>43</v>
      </c>
      <c r="HF975" s="179" t="s">
        <v>43</v>
      </c>
      <c r="HG975" s="179" t="s">
        <v>43</v>
      </c>
      <c r="HH975" s="179" t="s">
        <v>43</v>
      </c>
      <c r="HI975" s="179">
        <v>0</v>
      </c>
      <c r="HJ975" s="223">
        <v>28.584</v>
      </c>
      <c r="HK975" s="179">
        <v>0</v>
      </c>
      <c r="HL975" s="179">
        <v>0</v>
      </c>
      <c r="HM975" s="179">
        <v>0</v>
      </c>
      <c r="HN975" s="179">
        <v>0</v>
      </c>
      <c r="HO975" s="179">
        <v>0</v>
      </c>
      <c r="HP975" s="179">
        <v>28.584</v>
      </c>
      <c r="HQ975" s="179">
        <v>0</v>
      </c>
      <c r="HR975" s="179">
        <v>0</v>
      </c>
      <c r="HS975" s="179">
        <v>0</v>
      </c>
      <c r="HT975" s="179">
        <v>0</v>
      </c>
      <c r="HU975" s="179">
        <v>0</v>
      </c>
      <c r="HV975" s="179">
        <v>0</v>
      </c>
      <c r="HW975" s="179">
        <v>0</v>
      </c>
      <c r="HX975" s="179" cm="1">
        <f t="array" ref="HX975">IFERROR(SUM(INDEX(_xlfn._xlws.FILTER(R_etat_plan_act[[1_T_reseau.res_epa_act_2111_bilan_cour]:[9_T_reseau.res_epa_act_2115_bilan_suiv]],R_etat_plan_act[Code géo]=Évolution!$BU975,""),1,{1;11;21;31;41;51;61;71;81})),0)</f>
        <v>0</v>
      </c>
      <c r="HY975" s="179" cm="1">
        <f t="array" ref="HY975">IFERROR(SUM(INDEX(_xlfn._xlws.FILTER(R_etat_plan_act[[1_T_reseau.res_epa_act_2111_bilan_cour]:[9_T_reseau.res_epa_act_2115_bilan_suiv]],R_etat_plan_act[Code géo]=Évolution!$BU975,""),1,{3;13;23;33;43;53;63;73;83})),0)</f>
        <v>0</v>
      </c>
      <c r="HZ975" s="179" cm="1">
        <f t="array" ref="HZ975">IFERROR(SUM(INDEX(_xlfn._xlws.FILTER(R_etat_plan_act[[1_T_reseau.res_epa_act_2111_bilan_cour]:[9_T_reseau.res_epa_act_2115_bilan_suiv]],R_etat_plan_act[Code géo]=Évolution!$BU975,""),1,{5;15;25;35;45;55;65;75;85})),0)</f>
        <v>28.689</v>
      </c>
      <c r="IA975" s="179" cm="1">
        <f t="array" ref="IA975">IFERROR(SUM(INDEX(_xlfn._xlws.FILTER(R_etat_plan_act[[1_T_reseau.res_epa_act_2111_bilan_cour]:[9_T_reseau.res_epa_act_2115_bilan_suiv]],R_etat_plan_act[Code géo]=Évolution!$BU975,""),1,{7;17;27;37;47;57;67;77;87})),0)</f>
        <v>0</v>
      </c>
      <c r="IB975" s="179" cm="1">
        <f t="array" ref="IB975">IFERROR(SUM(INDEX(_xlfn._xlws.FILTER(R_etat_plan_act[[1_T_reseau.res_epa_act_2111_bilan_cour]:[9_T_reseau.res_epa_act_2115_bilan_suiv]],R_etat_plan_act[Code géo]=Évolution!$BU975,""),1,{9;19;29;39;49;59;69;79;89})),0)</f>
        <v>0</v>
      </c>
      <c r="IM975" s="218"/>
      <c r="IN975" s="218">
        <v>63.543859649122822</v>
      </c>
      <c r="IO975" s="218">
        <v>63.543859649122822</v>
      </c>
      <c r="IP975" s="218">
        <v>63.315789473684227</v>
      </c>
      <c r="IQ975" s="218" t="s">
        <v>43</v>
      </c>
      <c r="IR975" s="218" cm="1">
        <f t="array" ref="IR975">_xlfn._xlws.FILTER(R_donnee_mun[T_mun.mun_ae_result_valid_donnees],R_donnee_mun[Code géo]=Évolution!BU975,"")</f>
        <v>64.000000000000028</v>
      </c>
      <c r="IS975" s="218"/>
      <c r="IT975" s="218"/>
      <c r="IU975" s="224">
        <v>553</v>
      </c>
      <c r="IV975" s="168" t="str">
        <f t="shared" si="80"/>
        <v>Approuvé</v>
      </c>
      <c r="IW975" s="168" t="s">
        <v>43</v>
      </c>
      <c r="IX975" s="168">
        <v>184</v>
      </c>
      <c r="IY975" s="168">
        <v>184</v>
      </c>
      <c r="IZ975" s="168">
        <v>184</v>
      </c>
      <c r="JA975" s="168" t="s">
        <v>43</v>
      </c>
      <c r="JB975" s="168" cm="1">
        <f t="array" ref="JB975">IFERROR(VALUE(RIGHT(_xlfn._xlws.FILTER(R_donnee_mun[T_mun.mun_ae_obj_consm_residentielle],R_donnee_mun[Code géo]=BU975,""),3)),"")</f>
        <v>184</v>
      </c>
    </row>
    <row r="976" spans="69:262" x14ac:dyDescent="0.25">
      <c r="BQ976" s="121" t="b">
        <f t="shared" si="79"/>
        <v>1</v>
      </c>
      <c r="BR976" s="603" t="str">
        <f>'Données par municipalité'!B976</f>
        <v>SAINT-ROCH-DE-MÉKINAC</v>
      </c>
      <c r="BS976" s="172" t="s">
        <v>987</v>
      </c>
      <c r="BT976" s="168" t="str">
        <f>VLOOKUP(BS976,R_donnee_mun[[Municipalité]:[R_validation.Statut]],3,FALSE)</f>
        <v>Incomplet</v>
      </c>
      <c r="BU976" s="602" t="s">
        <v>2072</v>
      </c>
      <c r="BV976" s="172" t="s">
        <v>987</v>
      </c>
      <c r="BW976" s="172">
        <v>4</v>
      </c>
      <c r="BX976" s="173" t="s">
        <v>3272</v>
      </c>
      <c r="BY976" s="173" t="s">
        <v>3272</v>
      </c>
      <c r="BZ976" s="173" t="s">
        <v>3272</v>
      </c>
      <c r="CA976" s="173" t="s">
        <v>3272</v>
      </c>
      <c r="CB976" s="173" t="s">
        <v>3272</v>
      </c>
      <c r="CC976" s="173" t="s">
        <v>3272</v>
      </c>
      <c r="CD976" s="173" t="s">
        <v>3272</v>
      </c>
      <c r="CE976" s="173" t="s">
        <v>3272</v>
      </c>
      <c r="CF976" s="173" t="s">
        <v>3272</v>
      </c>
      <c r="CG976" s="173" t="s">
        <v>3272</v>
      </c>
      <c r="CH976" s="173" t="s">
        <v>3272</v>
      </c>
      <c r="CI976" s="173" t="s">
        <v>3272</v>
      </c>
      <c r="CJ976" s="209" t="str">
        <f>IF(VLOOKUP(BS976,R_donnee_mun[[Municipalité]:[R_validation.Statut]],3,FALSE)="Exemptée","oui","non")</f>
        <v>non</v>
      </c>
      <c r="CK976" s="173"/>
      <c r="CL976" s="173"/>
      <c r="CM976" s="174" t="s">
        <v>3273</v>
      </c>
      <c r="CN976" s="174" t="s">
        <v>3273</v>
      </c>
      <c r="CO976" s="174" t="s">
        <v>3272</v>
      </c>
      <c r="CP976" s="174" t="s">
        <v>3273</v>
      </c>
      <c r="CQ976" s="174" t="s">
        <v>3273</v>
      </c>
      <c r="CR976" s="174" t="s">
        <v>3273</v>
      </c>
      <c r="CS976" s="174" t="s">
        <v>3273</v>
      </c>
      <c r="CT976" s="174" t="s">
        <v>3272</v>
      </c>
      <c r="CU976" s="174" t="s">
        <v>3272</v>
      </c>
      <c r="CV976" s="174" t="s">
        <v>3272</v>
      </c>
      <c r="CW976" s="174" t="s">
        <v>3272</v>
      </c>
      <c r="CX976" s="174" t="s">
        <v>3273</v>
      </c>
      <c r="CY976" s="210" t="str">
        <f>IF(VLOOKUP(BS976,R_donnee_mun[[Municipalité]:[R_validation.Statut]],3,FALSE)="Approuvé","oui","non")</f>
        <v>non</v>
      </c>
      <c r="CZ976" s="174"/>
      <c r="DA976" s="174"/>
      <c r="DB976" s="211">
        <v>185.9644936322438</v>
      </c>
      <c r="DC976" s="211">
        <v>191.22667314836312</v>
      </c>
      <c r="DD976" s="211"/>
      <c r="DE976" s="211">
        <v>1357.6512700488745</v>
      </c>
      <c r="DF976" s="211">
        <v>1385.2683895797802</v>
      </c>
      <c r="DG976" s="211">
        <v>1298.5531866700642</v>
      </c>
      <c r="DH976" s="211">
        <v>828.68302326199182</v>
      </c>
      <c r="DI976" s="211" t="s">
        <v>43</v>
      </c>
      <c r="DJ976" s="211" t="s">
        <v>43</v>
      </c>
      <c r="DK976" s="211" t="s">
        <v>43</v>
      </c>
      <c r="DL976" s="211" t="s">
        <v>43</v>
      </c>
      <c r="DM976" s="211">
        <v>775</v>
      </c>
      <c r="DN976" s="211" t="str" cm="1">
        <f t="array" ref="DN976">IF(_xlfn._xlws.FILTER(R_donnee_mun[T_mun.mun_ae_qte_eau_distribuee],R_donnee_mun[Code géo]=Évolution!BU976)&lt;&gt;0,_xlfn._xlws.FILTER(R_donnee_mun[T_mun.mun_ae_qte_eau_distribuee],R_donnee_mun[Code géo]=Évolution!BU976),"")</f>
        <v/>
      </c>
      <c r="DO976" s="211"/>
      <c r="DP976" s="211"/>
      <c r="DQ976" s="177" t="s">
        <v>5248</v>
      </c>
      <c r="DR976" s="213">
        <v>0</v>
      </c>
      <c r="DS976" s="213" t="s">
        <v>43</v>
      </c>
      <c r="DT976" s="213">
        <v>0</v>
      </c>
      <c r="DU976" s="213">
        <v>0.05</v>
      </c>
      <c r="DV976" s="213">
        <v>0.3</v>
      </c>
      <c r="DW976" s="213">
        <v>1</v>
      </c>
      <c r="DX976" s="213" t="s">
        <v>43</v>
      </c>
      <c r="DY976" s="213" t="s">
        <v>43</v>
      </c>
      <c r="DZ976" s="213" t="s">
        <v>43</v>
      </c>
      <c r="EA976" s="213" t="s">
        <v>43</v>
      </c>
      <c r="EB976" s="213">
        <v>0</v>
      </c>
      <c r="EC976" s="213" cm="1">
        <f t="array" ref="EC976">IFERROR(SUM(INDEX(_xlfn._xlws.FILTER(R_etat_plan_act[[1_T_reseau.res_epa_act_2111_bilan_cour]:[9_T_reseau.res_epa_act_2115_bilan_suiv]],R_etat_plan_act[Code géo]=Évolution!$BU976,""),1,{3;13;23;33;43;53;63;73;83}),2*INDEX(_xlfn._xlws.FILTER(R_etat_plan_act[[1_T_reseau.res_epa_act_2111_bilan_cour]:[9_T_reseau.res_epa_act_2115_bilan_suiv]],R_etat_plan_act[Code géo]=Évolution!$BU976,""),1,{5;15;25;35;45;55;65;75;85}))/_xlfn._xlws.FILTER(R_donnee_mun[T_mun.mun_ae_long_tot_res_distr],Évolution!$BU976=R_donnee_mun[Code géo],""),0)</f>
        <v>0</v>
      </c>
      <c r="ED976" s="213" cm="1">
        <f t="array" ref="ED976">IFERROR(SUM(INDEX(_xlfn._xlws.FILTER(R_etat_plan_act[[1_T_reseau.res_epa_act_2111_bilan_cour]:[9_T_reseau.res_epa_act_2115_bilan_suiv]],R_etat_plan_act[Code géo]=Évolution!$BU976,""),1,{4;14;24;34;44;54;64;74;84}),2*INDEX(_xlfn._xlws.FILTER(R_etat_plan_act[[1_T_reseau.res_epa_act_2111_bilan_cour]:[9_T_reseau.res_epa_act_2115_bilan_suiv]],R_etat_plan_act[Code géo]=Évolution!$BU976,""),1,{6;16;26;36;46;56;66;76;86}))/_xlfn._xlws.FILTER(R_donnee_mun[T_mun.mun_ae_long_tot_res_distr],Évolution!$BU976=R_donnee_mun[Code géo],""),0)</f>
        <v>0</v>
      </c>
      <c r="EE976" s="213"/>
      <c r="EF976" s="173" t="s">
        <v>5248</v>
      </c>
      <c r="EG976" s="214">
        <v>6</v>
      </c>
      <c r="EH976" s="214" t="s">
        <v>43</v>
      </c>
      <c r="EI976" s="214">
        <v>4</v>
      </c>
      <c r="EJ976" s="214">
        <v>4</v>
      </c>
      <c r="EK976" s="214">
        <v>3</v>
      </c>
      <c r="EL976" s="214">
        <v>8</v>
      </c>
      <c r="EM976" s="214" t="s">
        <v>43</v>
      </c>
      <c r="EN976" s="214" t="s">
        <v>43</v>
      </c>
      <c r="EO976" s="214" t="s">
        <v>43</v>
      </c>
      <c r="EP976" s="214" t="s">
        <v>43</v>
      </c>
      <c r="EQ976" s="214" t="s">
        <v>43</v>
      </c>
      <c r="ER976" s="214" t="s">
        <v>43</v>
      </c>
      <c r="ES976" s="214" t="s">
        <v>43</v>
      </c>
      <c r="ET976" s="178" t="s">
        <v>43</v>
      </c>
      <c r="EU976" s="178" t="s">
        <v>43</v>
      </c>
      <c r="EV976" s="178" t="s">
        <v>43</v>
      </c>
      <c r="EW976" s="178" t="s">
        <v>43</v>
      </c>
      <c r="EX976" s="178" t="s">
        <v>43</v>
      </c>
      <c r="EY976" s="178">
        <v>1</v>
      </c>
      <c r="EZ976" s="178">
        <v>0</v>
      </c>
      <c r="FA976" s="178">
        <v>0</v>
      </c>
      <c r="FB976" s="214" cm="1">
        <f t="array" ref="FB976">_xlfn._xlws.FILTER(R_etat_plan_act[T_mun.mun_epa_nb_fte_rep_an_cour_cond],R_etat_plan_act[Code géo]=Évolution!BU976,"")</f>
        <v>0</v>
      </c>
      <c r="FC976" s="214" cm="1">
        <f t="array" ref="FC976">_xlfn._xlws.FILTER(R_etat_plan_act[T_mun.mun_epa_nb_fte_rep_an_cour_br_public],R_etat_plan_act[Code géo]=Évolution!BU976,"")</f>
        <v>0</v>
      </c>
      <c r="FD976" s="214" cm="1">
        <f t="array" ref="FD976">_xlfn._xlws.FILTER(R_etat_plan_act[T_mun.mun_epa_nb_fte_rep_an_cour_br_prive],R_etat_plan_act[Code géo]=Évolution!BU976,"")</f>
        <v>0</v>
      </c>
      <c r="FK976" s="179" t="s">
        <v>43</v>
      </c>
      <c r="FL976" s="179" t="s">
        <v>43</v>
      </c>
      <c r="FM976" s="215">
        <v>0</v>
      </c>
      <c r="FN976" s="215">
        <v>0</v>
      </c>
      <c r="FO976" s="215">
        <v>380</v>
      </c>
      <c r="FP976" s="215" cm="1">
        <f t="array" ref="FP976">_xlfn._xlws.FILTER(R_donnee_mun[T_mun.mun_ae_consm_residentielle],R_donnee_mun[Code géo]=Évolution!BU976)</f>
        <v>0</v>
      </c>
      <c r="FQ976" s="215"/>
      <c r="FR976" s="215"/>
      <c r="FS976" s="216" t="s">
        <v>43</v>
      </c>
      <c r="FT976" s="216" t="s">
        <v>43</v>
      </c>
      <c r="FU976" s="216" t="s">
        <v>43</v>
      </c>
      <c r="FV976" s="216" t="s">
        <v>43</v>
      </c>
      <c r="FW976" s="216">
        <v>5.2317349590897901</v>
      </c>
      <c r="FX976" s="216" cm="1">
        <f t="array" ref="FX976">_xlfn._xlws.FILTER(R_donnee_mun[T_mun.mun_ae_ind_fuite_infra],R_donnee_mun[Code géo]=Évolution!BU976)</f>
        <v>0</v>
      </c>
      <c r="FY976" s="216"/>
      <c r="FZ976" s="216"/>
      <c r="GA976" s="180" t="s">
        <v>43</v>
      </c>
      <c r="GB976" s="180" t="s">
        <v>43</v>
      </c>
      <c r="GC976" s="180" t="s">
        <v>43</v>
      </c>
      <c r="GD976" s="180" t="s">
        <v>43</v>
      </c>
      <c r="GE976" s="180" t="s">
        <v>43</v>
      </c>
      <c r="GF976" s="180" t="s">
        <v>43</v>
      </c>
      <c r="GG976" s="180" t="s">
        <v>43</v>
      </c>
      <c r="GH976" s="180" t="s">
        <v>43</v>
      </c>
      <c r="GI976" s="180" t="s">
        <v>43</v>
      </c>
      <c r="GJ976" s="180" t="s">
        <v>43</v>
      </c>
      <c r="GK976" s="180" t="s">
        <v>43</v>
      </c>
      <c r="GL976" s="180" t="s">
        <v>43</v>
      </c>
      <c r="GM976" s="180">
        <v>3</v>
      </c>
      <c r="GN976" s="180" t="s">
        <v>43</v>
      </c>
      <c r="GO976" s="180" t="s">
        <v>43</v>
      </c>
      <c r="GP976" s="180" cm="1">
        <f t="array" ref="GP976">_xlfn._xlws.FILTER(R_etat_plan_act[T_mun.mun_epa_del_moy_det_fte_cond],R_etat_plan_act[Code géo]=Évolution!$BU976)</f>
        <v>0</v>
      </c>
      <c r="GQ976" s="180" cm="1">
        <f t="array" ref="GQ976">_xlfn._xlws.FILTER(R_etat_plan_act[T_mun.mun_epa_del_moy_det_fte_br_public],R_etat_plan_act[Code géo]=Évolution!$BU976)</f>
        <v>0</v>
      </c>
      <c r="GR976" s="180" cm="1">
        <f t="array" ref="GR976">_xlfn._xlws.FILTER(R_etat_plan_act[T_mun.mun_epa_del_moy_det_fte_cond_br_prive],R_etat_plan_act[Code géo]=Évolution!$BU976)</f>
        <v>0</v>
      </c>
      <c r="GY976" s="179" t="s">
        <v>43</v>
      </c>
      <c r="GZ976" s="179" t="s">
        <v>43</v>
      </c>
      <c r="HA976" s="179" t="s">
        <v>43</v>
      </c>
      <c r="HB976" s="179" t="s">
        <v>43</v>
      </c>
      <c r="HC976" s="179" t="s">
        <v>43</v>
      </c>
      <c r="HD976" s="179" t="s">
        <v>43</v>
      </c>
      <c r="HE976" s="179" t="s">
        <v>43</v>
      </c>
      <c r="HF976" s="179" t="s">
        <v>43</v>
      </c>
      <c r="HG976" s="179" t="s">
        <v>43</v>
      </c>
      <c r="HH976" s="179" t="s">
        <v>43</v>
      </c>
      <c r="HI976" s="179">
        <v>0</v>
      </c>
      <c r="HJ976" s="223">
        <v>0</v>
      </c>
      <c r="HK976" s="179">
        <v>0</v>
      </c>
      <c r="HL976" s="179">
        <v>0</v>
      </c>
      <c r="HM976" s="179">
        <v>0</v>
      </c>
      <c r="HN976" s="179">
        <v>0</v>
      </c>
      <c r="HO976" s="179">
        <v>0</v>
      </c>
      <c r="HP976" s="179">
        <v>0</v>
      </c>
      <c r="HQ976" s="179">
        <v>0</v>
      </c>
      <c r="HR976" s="179">
        <v>0</v>
      </c>
      <c r="HS976" s="179">
        <v>0</v>
      </c>
      <c r="HT976" s="179">
        <v>0</v>
      </c>
      <c r="HU976" s="179">
        <v>0</v>
      </c>
      <c r="HV976" s="179">
        <v>0</v>
      </c>
      <c r="HW976" s="179">
        <v>0</v>
      </c>
      <c r="HX976" s="179" cm="1">
        <f t="array" ref="HX976">IFERROR(SUM(INDEX(_xlfn._xlws.FILTER(R_etat_plan_act[[1_T_reseau.res_epa_act_2111_bilan_cour]:[9_T_reseau.res_epa_act_2115_bilan_suiv]],R_etat_plan_act[Code géo]=Évolution!$BU976,""),1,{1;11;21;31;41;51;61;71;81})),0)</f>
        <v>0</v>
      </c>
      <c r="HY976" s="179" cm="1">
        <f t="array" ref="HY976">IFERROR(SUM(INDEX(_xlfn._xlws.FILTER(R_etat_plan_act[[1_T_reseau.res_epa_act_2111_bilan_cour]:[9_T_reseau.res_epa_act_2115_bilan_suiv]],R_etat_plan_act[Code géo]=Évolution!$BU976,""),1,{3;13;23;33;43;53;63;73;83})),0)</f>
        <v>0</v>
      </c>
      <c r="HZ976" s="179" cm="1">
        <f t="array" ref="HZ976">IFERROR(SUM(INDEX(_xlfn._xlws.FILTER(R_etat_plan_act[[1_T_reseau.res_epa_act_2111_bilan_cour]:[9_T_reseau.res_epa_act_2115_bilan_suiv]],R_etat_plan_act[Code géo]=Évolution!$BU976,""),1,{5;15;25;35;45;55;65;75;85})),0)</f>
        <v>0</v>
      </c>
      <c r="IA976" s="179" cm="1">
        <f t="array" ref="IA976">IFERROR(SUM(INDEX(_xlfn._xlws.FILTER(R_etat_plan_act[[1_T_reseau.res_epa_act_2111_bilan_cour]:[9_T_reseau.res_epa_act_2115_bilan_suiv]],R_etat_plan_act[Code géo]=Évolution!$BU976,""),1,{7;17;27;37;47;57;67;77;87})),0)</f>
        <v>0</v>
      </c>
      <c r="IB976" s="179" cm="1">
        <f t="array" ref="IB976">IFERROR(SUM(INDEX(_xlfn._xlws.FILTER(R_etat_plan_act[[1_T_reseau.res_epa_act_2111_bilan_cour]:[9_T_reseau.res_epa_act_2115_bilan_suiv]],R_etat_plan_act[Code géo]=Évolution!$BU976,""),1,{9;19;29;39;49;59;69;79;89})),0)</f>
        <v>0</v>
      </c>
      <c r="IM976" s="218"/>
      <c r="IN976" s="218" t="s">
        <v>43</v>
      </c>
      <c r="IO976" s="218" t="s">
        <v>43</v>
      </c>
      <c r="IP976" s="218" t="s">
        <v>43</v>
      </c>
      <c r="IQ976" s="218">
        <v>55.333333333333321</v>
      </c>
      <c r="IR976" s="218" cm="1">
        <f t="array" ref="IR976">_xlfn._xlws.FILTER(R_donnee_mun[T_mun.mun_ae_result_valid_donnees],R_donnee_mun[Code géo]=Évolution!BU976,"")</f>
        <v>0</v>
      </c>
      <c r="IS976" s="218"/>
      <c r="IT976" s="218"/>
      <c r="IU976" s="224">
        <v>5492</v>
      </c>
      <c r="IV976" s="168" t="str">
        <f t="shared" si="80"/>
        <v>Incomplet</v>
      </c>
      <c r="IW976" s="168" t="s">
        <v>43</v>
      </c>
      <c r="IX976" s="168" t="s">
        <v>43</v>
      </c>
      <c r="IY976" s="168" t="s">
        <v>43</v>
      </c>
      <c r="IZ976" s="168" t="s">
        <v>43</v>
      </c>
      <c r="JA976" s="168">
        <v>220</v>
      </c>
      <c r="JB976" s="168" t="str" cm="1">
        <f t="array" ref="JB976">IFERROR(VALUE(RIGHT(_xlfn._xlws.FILTER(R_donnee_mun[T_mun.mun_ae_obj_consm_residentielle],R_donnee_mun[Code géo]=BU976,""),3)),"")</f>
        <v/>
      </c>
    </row>
    <row r="977" spans="69:262" x14ac:dyDescent="0.25">
      <c r="BQ977" s="121" t="b">
        <f t="shared" si="79"/>
        <v>1</v>
      </c>
      <c r="BR977" s="603" t="str">
        <f>'Données par municipalité'!B977</f>
        <v>SAINT-ROCH-DE-RICHELIEU</v>
      </c>
      <c r="BS977" s="172" t="s">
        <v>988</v>
      </c>
      <c r="BT977" s="168" t="str">
        <f>VLOOKUP(BS977,R_donnee_mun[[Municipalité]:[R_validation.Statut]],3,FALSE)</f>
        <v>Approuvé</v>
      </c>
      <c r="BU977" s="601" t="s">
        <v>2073</v>
      </c>
      <c r="BV977" s="172" t="s">
        <v>988</v>
      </c>
      <c r="BW977" s="172">
        <v>16</v>
      </c>
      <c r="BX977" s="173" t="s">
        <v>3272</v>
      </c>
      <c r="BY977" s="173" t="s">
        <v>3272</v>
      </c>
      <c r="BZ977" s="173" t="s">
        <v>3272</v>
      </c>
      <c r="CA977" s="173" t="s">
        <v>3272</v>
      </c>
      <c r="CB977" s="173" t="s">
        <v>3272</v>
      </c>
      <c r="CC977" s="173" t="s">
        <v>3272</v>
      </c>
      <c r="CD977" s="173" t="s">
        <v>3272</v>
      </c>
      <c r="CE977" s="173" t="s">
        <v>3272</v>
      </c>
      <c r="CF977" s="173" t="s">
        <v>3272</v>
      </c>
      <c r="CG977" s="173" t="s">
        <v>3272</v>
      </c>
      <c r="CH977" s="173" t="s">
        <v>3272</v>
      </c>
      <c r="CI977" s="173" t="s">
        <v>3272</v>
      </c>
      <c r="CJ977" s="209" t="str">
        <f>IF(VLOOKUP(BS977,R_donnee_mun[[Municipalité]:[R_validation.Statut]],3,FALSE)="Exemptée","oui","non")</f>
        <v>non</v>
      </c>
      <c r="CK977" s="173"/>
      <c r="CL977" s="173"/>
      <c r="CM977" s="174" t="s">
        <v>3273</v>
      </c>
      <c r="CN977" s="174" t="s">
        <v>3273</v>
      </c>
      <c r="CO977" s="174" t="s">
        <v>3273</v>
      </c>
      <c r="CP977" s="174" t="s">
        <v>3273</v>
      </c>
      <c r="CQ977" s="174" t="s">
        <v>3273</v>
      </c>
      <c r="CR977" s="174" t="s">
        <v>3273</v>
      </c>
      <c r="CS977" s="174" t="s">
        <v>3273</v>
      </c>
      <c r="CT977" s="174" t="s">
        <v>3273</v>
      </c>
      <c r="CU977" s="174" t="s">
        <v>3272</v>
      </c>
      <c r="CV977" s="174" t="s">
        <v>3272</v>
      </c>
      <c r="CW977" s="174" t="s">
        <v>3273</v>
      </c>
      <c r="CX977" s="174" t="s">
        <v>3273</v>
      </c>
      <c r="CY977" s="210" t="str">
        <f>IF(VLOOKUP(BS977,R_donnee_mun[[Municipalité]:[R_validation.Statut]],3,FALSE)="Approuvé","oui","non")</f>
        <v>oui</v>
      </c>
      <c r="CZ977" s="174"/>
      <c r="DA977" s="174"/>
      <c r="DB977" s="211">
        <v>329.80529195381393</v>
      </c>
      <c r="DC977" s="211">
        <v>328.87179673202104</v>
      </c>
      <c r="DD977" s="211">
        <v>316.40925270463356</v>
      </c>
      <c r="DE977" s="211">
        <v>303.81088407842736</v>
      </c>
      <c r="DF977" s="211">
        <v>312.08404132486839</v>
      </c>
      <c r="DG977" s="211">
        <v>343.62266777731384</v>
      </c>
      <c r="DH977" s="211">
        <v>574.35205816817165</v>
      </c>
      <c r="DI977" s="211">
        <v>305</v>
      </c>
      <c r="DJ977" s="211" t="s">
        <v>43</v>
      </c>
      <c r="DK977" s="211" t="s">
        <v>43</v>
      </c>
      <c r="DL977" s="211">
        <v>274</v>
      </c>
      <c r="DM977" s="211">
        <v>261</v>
      </c>
      <c r="DN977" s="211" cm="1">
        <f t="array" ref="DN977">IF(_xlfn._xlws.FILTER(R_donnee_mun[T_mun.mun_ae_qte_eau_distribuee],R_donnee_mun[Code géo]=Évolution!BU977)&lt;&gt;0,_xlfn._xlws.FILTER(R_donnee_mun[T_mun.mun_ae_qte_eau_distribuee],R_donnee_mun[Code géo]=Évolution!BU977),"")</f>
        <v>289</v>
      </c>
      <c r="DO977" s="211"/>
      <c r="DP977" s="211"/>
      <c r="DQ977" s="177" t="s">
        <v>5248</v>
      </c>
      <c r="DR977" s="213">
        <v>1</v>
      </c>
      <c r="DS977" s="213">
        <v>1</v>
      </c>
      <c r="DT977" s="213">
        <v>0</v>
      </c>
      <c r="DU977" s="213">
        <v>0</v>
      </c>
      <c r="DV977" s="213">
        <v>0</v>
      </c>
      <c r="DW977" s="213">
        <v>0</v>
      </c>
      <c r="DX977" s="213">
        <v>0</v>
      </c>
      <c r="DY977" s="213" t="s">
        <v>43</v>
      </c>
      <c r="DZ977" s="213" t="s">
        <v>43</v>
      </c>
      <c r="EA977" s="213">
        <v>1</v>
      </c>
      <c r="EB977" s="213">
        <v>0</v>
      </c>
      <c r="EC977" s="213" cm="1">
        <f t="array" ref="EC977">IFERROR(SUM(INDEX(_xlfn._xlws.FILTER(R_etat_plan_act[[1_T_reseau.res_epa_act_2111_bilan_cour]:[9_T_reseau.res_epa_act_2115_bilan_suiv]],R_etat_plan_act[Code géo]=Évolution!$BU977,""),1,{3;13;23;33;43;53;63;73;83}),2*INDEX(_xlfn._xlws.FILTER(R_etat_plan_act[[1_T_reseau.res_epa_act_2111_bilan_cour]:[9_T_reseau.res_epa_act_2115_bilan_suiv]],R_etat_plan_act[Code géo]=Évolution!$BU977,""),1,{5;15;25;35;45;55;65;75;85}))/_xlfn._xlws.FILTER(R_donnee_mun[T_mun.mun_ae_long_tot_res_distr],Évolution!$BU977=R_donnee_mun[Code géo],""),0)</f>
        <v>0</v>
      </c>
      <c r="ED977" s="213" cm="1">
        <f t="array" ref="ED977">IFERROR(SUM(INDEX(_xlfn._xlws.FILTER(R_etat_plan_act[[1_T_reseau.res_epa_act_2111_bilan_cour]:[9_T_reseau.res_epa_act_2115_bilan_suiv]],R_etat_plan_act[Code géo]=Évolution!$BU977,""),1,{4;14;24;34;44;54;64;74;84}),2*INDEX(_xlfn._xlws.FILTER(R_etat_plan_act[[1_T_reseau.res_epa_act_2111_bilan_cour]:[9_T_reseau.res_epa_act_2115_bilan_suiv]],R_etat_plan_act[Code géo]=Évolution!$BU977,""),1,{6;16;26;36;46;56;66;76;86}))/_xlfn._xlws.FILTER(R_donnee_mun[T_mun.mun_ae_long_tot_res_distr],Évolution!$BU977=R_donnee_mun[Code géo],""),0)</f>
        <v>0</v>
      </c>
      <c r="EE977" s="213"/>
      <c r="EF977" s="173" t="s">
        <v>5248</v>
      </c>
      <c r="EG977" s="214">
        <v>2</v>
      </c>
      <c r="EH977" s="214">
        <v>3</v>
      </c>
      <c r="EI977" s="214">
        <v>4</v>
      </c>
      <c r="EJ977" s="214">
        <v>3</v>
      </c>
      <c r="EK977" s="214">
        <v>1</v>
      </c>
      <c r="EL977" s="214">
        <v>2</v>
      </c>
      <c r="EM977" s="214">
        <v>0</v>
      </c>
      <c r="EN977" s="214">
        <v>4</v>
      </c>
      <c r="EO977" s="214">
        <v>8</v>
      </c>
      <c r="EP977" s="214" t="s">
        <v>43</v>
      </c>
      <c r="EQ977" s="214" t="s">
        <v>43</v>
      </c>
      <c r="ER977" s="214" t="s">
        <v>43</v>
      </c>
      <c r="ES977" s="214" t="s">
        <v>43</v>
      </c>
      <c r="ET977" s="178" t="s">
        <v>43</v>
      </c>
      <c r="EU977" s="178" t="s">
        <v>43</v>
      </c>
      <c r="EV977" s="178">
        <v>0</v>
      </c>
      <c r="EW977" s="178">
        <v>5</v>
      </c>
      <c r="EX977" s="178">
        <v>0</v>
      </c>
      <c r="EY977" s="178">
        <v>0</v>
      </c>
      <c r="EZ977" s="178">
        <v>0</v>
      </c>
      <c r="FA977" s="178">
        <v>5</v>
      </c>
      <c r="FB977" s="214" cm="1">
        <f t="array" ref="FB977">_xlfn._xlws.FILTER(R_etat_plan_act[T_mun.mun_epa_nb_fte_rep_an_cour_cond],R_etat_plan_act[Code géo]=Évolution!BU977,"")</f>
        <v>0</v>
      </c>
      <c r="FC977" s="214" cm="1">
        <f t="array" ref="FC977">_xlfn._xlws.FILTER(R_etat_plan_act[T_mun.mun_epa_nb_fte_rep_an_cour_br_public],R_etat_plan_act[Code géo]=Évolution!BU977,"")</f>
        <v>0</v>
      </c>
      <c r="FD977" s="214" cm="1">
        <f t="array" ref="FD977">_xlfn._xlws.FILTER(R_etat_plan_act[T_mun.mun_epa_nb_fte_rep_an_cour_br_prive],R_etat_plan_act[Code géo]=Évolution!BU977,"")</f>
        <v>0</v>
      </c>
      <c r="FK977" s="179">
        <v>204</v>
      </c>
      <c r="FL977" s="179" t="s">
        <v>43</v>
      </c>
      <c r="FM977" s="215">
        <v>0</v>
      </c>
      <c r="FN977" s="215">
        <v>208</v>
      </c>
      <c r="FO977" s="215">
        <v>208</v>
      </c>
      <c r="FP977" s="215" cm="1">
        <f t="array" ref="FP977">_xlfn._xlws.FILTER(R_donnee_mun[T_mun.mun_ae_consm_residentielle],R_donnee_mun[Code géo]=Évolution!BU977)</f>
        <v>214</v>
      </c>
      <c r="FQ977" s="215"/>
      <c r="FR977" s="215"/>
      <c r="FS977" s="216">
        <v>2.9827094258369482</v>
      </c>
      <c r="FT977" s="216" t="s">
        <v>43</v>
      </c>
      <c r="FU977" s="216" t="s">
        <v>43</v>
      </c>
      <c r="FV977" s="216">
        <v>1.5838320282310703</v>
      </c>
      <c r="FW977" s="216">
        <v>1.1935567196867292</v>
      </c>
      <c r="FX977" s="216" cm="1">
        <f t="array" ref="FX977">_xlfn._xlws.FILTER(R_donnee_mun[T_mun.mun_ae_ind_fuite_infra],R_donnee_mun[Code géo]=Évolution!BU977)</f>
        <v>1.6974854989551751</v>
      </c>
      <c r="FY977" s="216"/>
      <c r="FZ977" s="216"/>
      <c r="GA977" s="180">
        <v>0</v>
      </c>
      <c r="GB977" s="180">
        <v>2</v>
      </c>
      <c r="GC977" s="180">
        <v>2</v>
      </c>
      <c r="GD977" s="180" t="s">
        <v>43</v>
      </c>
      <c r="GE977" s="180" t="s">
        <v>43</v>
      </c>
      <c r="GF977" s="180" t="s">
        <v>43</v>
      </c>
      <c r="GG977" s="180" t="s">
        <v>43</v>
      </c>
      <c r="GH977" s="180" t="s">
        <v>43</v>
      </c>
      <c r="GI977" s="180" t="s">
        <v>43</v>
      </c>
      <c r="GJ977" s="180">
        <v>0</v>
      </c>
      <c r="GK977" s="180">
        <v>2</v>
      </c>
      <c r="GL977" s="180" t="s">
        <v>43</v>
      </c>
      <c r="GM977" s="180">
        <v>0</v>
      </c>
      <c r="GN977" s="180" t="s">
        <v>43</v>
      </c>
      <c r="GO977" s="180">
        <v>2</v>
      </c>
      <c r="GP977" s="180" t="str" cm="1">
        <f t="array" ref="GP977">_xlfn._xlws.FILTER(R_etat_plan_act[T_mun.mun_epa_del_moy_det_fte_cond],R_etat_plan_act[Code géo]=Évolution!$BU977)</f>
        <v>S.O.</v>
      </c>
      <c r="GQ977" s="180" cm="1">
        <f t="array" ref="GQ977">_xlfn._xlws.FILTER(R_etat_plan_act[T_mun.mun_epa_del_moy_det_fte_br_public],R_etat_plan_act[Code géo]=Évolution!$BU977)</f>
        <v>0</v>
      </c>
      <c r="GR977" s="180" cm="1">
        <f t="array" ref="GR977">_xlfn._xlws.FILTER(R_etat_plan_act[T_mun.mun_epa_del_moy_det_fte_cond_br_prive],R_etat_plan_act[Code géo]=Évolution!$BU977)</f>
        <v>0</v>
      </c>
      <c r="GY977" s="179">
        <v>0</v>
      </c>
      <c r="GZ977" s="179">
        <v>0</v>
      </c>
      <c r="HA977" s="179">
        <v>0</v>
      </c>
      <c r="HB977" s="179">
        <v>0</v>
      </c>
      <c r="HC977" s="179">
        <v>0</v>
      </c>
      <c r="HD977" s="179">
        <v>0</v>
      </c>
      <c r="HE977" s="179">
        <v>0</v>
      </c>
      <c r="HF977" s="179">
        <v>0</v>
      </c>
      <c r="HG977" s="179">
        <v>0</v>
      </c>
      <c r="HH977" s="179">
        <v>0</v>
      </c>
      <c r="HI977" s="179">
        <v>0</v>
      </c>
      <c r="HJ977" s="223">
        <v>0</v>
      </c>
      <c r="HK977" s="179">
        <v>0</v>
      </c>
      <c r="HL977" s="179">
        <v>0</v>
      </c>
      <c r="HM977" s="179">
        <v>0</v>
      </c>
      <c r="HN977" s="179">
        <v>0</v>
      </c>
      <c r="HO977" s="179">
        <v>0</v>
      </c>
      <c r="HP977" s="179">
        <v>34.277999999999999</v>
      </c>
      <c r="HQ977" s="179">
        <v>0</v>
      </c>
      <c r="HR977" s="179">
        <v>0</v>
      </c>
      <c r="HS977" s="179">
        <v>0</v>
      </c>
      <c r="HT977" s="179">
        <v>0</v>
      </c>
      <c r="HU977" s="179">
        <v>0</v>
      </c>
      <c r="HV977" s="179">
        <v>0</v>
      </c>
      <c r="HW977" s="179">
        <v>0</v>
      </c>
      <c r="HX977" s="179" cm="1">
        <f t="array" ref="HX977">IFERROR(SUM(INDEX(_xlfn._xlws.FILTER(R_etat_plan_act[[1_T_reseau.res_epa_act_2111_bilan_cour]:[9_T_reseau.res_epa_act_2115_bilan_suiv]],R_etat_plan_act[Code géo]=Évolution!$BU977,""),1,{1;11;21;31;41;51;61;71;81})),0)</f>
        <v>0</v>
      </c>
      <c r="HY977" s="179" cm="1">
        <f t="array" ref="HY977">IFERROR(SUM(INDEX(_xlfn._xlws.FILTER(R_etat_plan_act[[1_T_reseau.res_epa_act_2111_bilan_cour]:[9_T_reseau.res_epa_act_2115_bilan_suiv]],R_etat_plan_act[Code géo]=Évolution!$BU977,""),1,{3;13;23;33;43;53;63;73;83})),0)</f>
        <v>0</v>
      </c>
      <c r="HZ977" s="179" cm="1">
        <f t="array" ref="HZ977">IFERROR(SUM(INDEX(_xlfn._xlws.FILTER(R_etat_plan_act[[1_T_reseau.res_epa_act_2111_bilan_cour]:[9_T_reseau.res_epa_act_2115_bilan_suiv]],R_etat_plan_act[Code géo]=Évolution!$BU977,""),1,{5;15;25;35;45;55;65;75;85})),0)</f>
        <v>0</v>
      </c>
      <c r="IA977" s="179" cm="1">
        <f t="array" ref="IA977">IFERROR(SUM(INDEX(_xlfn._xlws.FILTER(R_etat_plan_act[[1_T_reseau.res_epa_act_2111_bilan_cour]:[9_T_reseau.res_epa_act_2115_bilan_suiv]],R_etat_plan_act[Code géo]=Évolution!$BU977,""),1,{7;17;27;37;47;57;67;77;87})),0)</f>
        <v>0</v>
      </c>
      <c r="IB977" s="179" cm="1">
        <f t="array" ref="IB977">IFERROR(SUM(INDEX(_xlfn._xlws.FILTER(R_etat_plan_act[[1_T_reseau.res_epa_act_2111_bilan_cour]:[9_T_reseau.res_epa_act_2115_bilan_suiv]],R_etat_plan_act[Code géo]=Évolution!$BU977,""),1,{9;19;29;39;49;59;69;79;89})),0)</f>
        <v>0</v>
      </c>
      <c r="IM977" s="218">
        <v>45</v>
      </c>
      <c r="IN977" s="218" t="s">
        <v>43</v>
      </c>
      <c r="IO977" s="218" t="s">
        <v>43</v>
      </c>
      <c r="IP977" s="218">
        <v>74.1111111111111</v>
      </c>
      <c r="IQ977" s="218">
        <v>74.1111111111111</v>
      </c>
      <c r="IR977" s="218" cm="1">
        <f t="array" ref="IR977">_xlfn._xlws.FILTER(R_donnee_mun[T_mun.mun_ae_result_valid_donnees],R_donnee_mun[Code géo]=Évolution!BU977,"")</f>
        <v>71.799999999999983</v>
      </c>
      <c r="IS977" s="218"/>
      <c r="IT977" s="218"/>
      <c r="IU977" s="224">
        <v>308</v>
      </c>
      <c r="IV977" s="168" t="str">
        <f t="shared" si="80"/>
        <v>Approuvé</v>
      </c>
      <c r="IW977" s="168">
        <v>235</v>
      </c>
      <c r="IX977" s="168" t="s">
        <v>43</v>
      </c>
      <c r="IY977" s="168" t="s">
        <v>43</v>
      </c>
      <c r="IZ977" s="168">
        <v>220</v>
      </c>
      <c r="JA977" s="168">
        <v>220</v>
      </c>
      <c r="JB977" s="168" cm="1">
        <f t="array" ref="JB977">IFERROR(VALUE(RIGHT(_xlfn._xlws.FILTER(R_donnee_mun[T_mun.mun_ae_obj_consm_residentielle],R_donnee_mun[Code géo]=BU977,""),3)),"")</f>
        <v>220</v>
      </c>
    </row>
    <row r="978" spans="69:262" x14ac:dyDescent="0.25">
      <c r="BQ978" s="121" t="b">
        <f t="shared" si="79"/>
        <v>1</v>
      </c>
      <c r="BR978" s="603" t="str">
        <f>'Données par municipalité'!B978</f>
        <v>SAINT-ROCH-DES-AULNAIES</v>
      </c>
      <c r="BS978" s="172" t="s">
        <v>989</v>
      </c>
      <c r="BT978" s="168" t="str">
        <f>VLOOKUP(BS978,R_donnee_mun[[Municipalité]:[R_validation.Statut]],3,FALSE)</f>
        <v>Approuvé</v>
      </c>
      <c r="BU978" s="602" t="s">
        <v>2074</v>
      </c>
      <c r="BV978" s="172" t="s">
        <v>989</v>
      </c>
      <c r="BW978" s="172">
        <v>12</v>
      </c>
      <c r="BX978" s="173" t="s">
        <v>3273</v>
      </c>
      <c r="BY978" s="173" t="s">
        <v>3273</v>
      </c>
      <c r="BZ978" s="173" t="s">
        <v>3273</v>
      </c>
      <c r="CA978" s="173" t="s">
        <v>3273</v>
      </c>
      <c r="CB978" s="173" t="s">
        <v>3272</v>
      </c>
      <c r="CC978" s="173" t="s">
        <v>3273</v>
      </c>
      <c r="CD978" s="173" t="s">
        <v>3272</v>
      </c>
      <c r="CE978" s="173" t="s">
        <v>3272</v>
      </c>
      <c r="CF978" s="173" t="s">
        <v>3272</v>
      </c>
      <c r="CG978" s="173" t="s">
        <v>3272</v>
      </c>
      <c r="CH978" s="173" t="s">
        <v>3272</v>
      </c>
      <c r="CI978" s="173" t="s">
        <v>3272</v>
      </c>
      <c r="CJ978" s="209" t="str">
        <f>IF(VLOOKUP(BS978,R_donnee_mun[[Municipalité]:[R_validation.Statut]],3,FALSE)="Exemptée","oui","non")</f>
        <v>non</v>
      </c>
      <c r="CK978" s="173"/>
      <c r="CL978" s="173"/>
      <c r="CM978" s="174" t="s">
        <v>3272</v>
      </c>
      <c r="CN978" s="174" t="s">
        <v>3272</v>
      </c>
      <c r="CO978" s="174" t="s">
        <v>3272</v>
      </c>
      <c r="CP978" s="174" t="s">
        <v>3272</v>
      </c>
      <c r="CQ978" s="174" t="s">
        <v>3273</v>
      </c>
      <c r="CR978" s="174" t="s">
        <v>3272</v>
      </c>
      <c r="CS978" s="174" t="s">
        <v>3273</v>
      </c>
      <c r="CT978" s="174" t="s">
        <v>3273</v>
      </c>
      <c r="CU978" s="174" t="s">
        <v>3273</v>
      </c>
      <c r="CV978" s="174" t="s">
        <v>3273</v>
      </c>
      <c r="CW978" s="174" t="s">
        <v>3273</v>
      </c>
      <c r="CX978" s="174" t="s">
        <v>3273</v>
      </c>
      <c r="CY978" s="210" t="str">
        <f>IF(VLOOKUP(BS978,R_donnee_mun[[Municipalité]:[R_validation.Statut]],3,FALSE)="Approuvé","oui","non")</f>
        <v>oui</v>
      </c>
      <c r="CZ978" s="174"/>
      <c r="DA978" s="174"/>
      <c r="DB978" s="211" t="s">
        <v>43</v>
      </c>
      <c r="DC978" s="211" t="s">
        <v>43</v>
      </c>
      <c r="DD978" s="211"/>
      <c r="DE978" s="211"/>
      <c r="DF978" s="211">
        <v>185.25756805479983</v>
      </c>
      <c r="DG978" s="211" t="s">
        <v>43</v>
      </c>
      <c r="DH978" s="211">
        <v>190.34414051670305</v>
      </c>
      <c r="DI978" s="211">
        <v>221</v>
      </c>
      <c r="DJ978" s="211">
        <v>214</v>
      </c>
      <c r="DK978" s="211">
        <v>201</v>
      </c>
      <c r="DL978" s="211">
        <v>196</v>
      </c>
      <c r="DM978" s="211">
        <v>195</v>
      </c>
      <c r="DN978" s="211" cm="1">
        <f t="array" ref="DN978">IF(_xlfn._xlws.FILTER(R_donnee_mun[T_mun.mun_ae_qte_eau_distribuee],R_donnee_mun[Code géo]=Évolution!BU978)&lt;&gt;0,_xlfn._xlws.FILTER(R_donnee_mun[T_mun.mun_ae_qte_eau_distribuee],R_donnee_mun[Code géo]=Évolution!BU978),"")</f>
        <v>186</v>
      </c>
      <c r="DO978" s="211"/>
      <c r="DP978" s="211"/>
      <c r="DQ978" s="177" t="s">
        <v>5248</v>
      </c>
      <c r="DR978" s="213" t="s">
        <v>43</v>
      </c>
      <c r="DS978" s="213" t="s">
        <v>43</v>
      </c>
      <c r="DT978" s="213" t="s">
        <v>43</v>
      </c>
      <c r="DU978" s="213">
        <v>0</v>
      </c>
      <c r="DV978" s="213" t="s">
        <v>43</v>
      </c>
      <c r="DW978" s="213">
        <v>0</v>
      </c>
      <c r="DX978" s="213">
        <v>0</v>
      </c>
      <c r="DY978" s="213">
        <v>0</v>
      </c>
      <c r="DZ978" s="213">
        <v>0</v>
      </c>
      <c r="EA978" s="213">
        <v>0</v>
      </c>
      <c r="EB978" s="213">
        <v>0</v>
      </c>
      <c r="EC978" s="213" cm="1">
        <f t="array" ref="EC978">IFERROR(SUM(INDEX(_xlfn._xlws.FILTER(R_etat_plan_act[[1_T_reseau.res_epa_act_2111_bilan_cour]:[9_T_reseau.res_epa_act_2115_bilan_suiv]],R_etat_plan_act[Code géo]=Évolution!$BU978,""),1,{3;13;23;33;43;53;63;73;83}),2*INDEX(_xlfn._xlws.FILTER(R_etat_plan_act[[1_T_reseau.res_epa_act_2111_bilan_cour]:[9_T_reseau.res_epa_act_2115_bilan_suiv]],R_etat_plan_act[Code géo]=Évolution!$BU978,""),1,{5;15;25;35;45;55;65;75;85}))/_xlfn._xlws.FILTER(R_donnee_mun[T_mun.mun_ae_long_tot_res_distr],Évolution!$BU978=R_donnee_mun[Code géo],""),0)</f>
        <v>0</v>
      </c>
      <c r="ED978" s="213" cm="1">
        <f t="array" ref="ED978">IFERROR(SUM(INDEX(_xlfn._xlws.FILTER(R_etat_plan_act[[1_T_reseau.res_epa_act_2111_bilan_cour]:[9_T_reseau.res_epa_act_2115_bilan_suiv]],R_etat_plan_act[Code géo]=Évolution!$BU978,""),1,{4;14;24;34;44;54;64;74;84}),2*INDEX(_xlfn._xlws.FILTER(R_etat_plan_act[[1_T_reseau.res_epa_act_2111_bilan_cour]:[9_T_reseau.res_epa_act_2115_bilan_suiv]],R_etat_plan_act[Code géo]=Évolution!$BU978,""),1,{6;16;26;36;46;56;66;76;86}))/_xlfn._xlws.FILTER(R_donnee_mun[T_mun.mun_ae_long_tot_res_distr],Évolution!$BU978=R_donnee_mun[Code géo],""),0)</f>
        <v>0</v>
      </c>
      <c r="EE978" s="213"/>
      <c r="EF978" s="173" t="s">
        <v>5248</v>
      </c>
      <c r="EG978" s="214" t="s">
        <v>43</v>
      </c>
      <c r="EH978" s="214" t="s">
        <v>43</v>
      </c>
      <c r="EI978" s="214">
        <v>0</v>
      </c>
      <c r="EJ978" s="214">
        <v>0</v>
      </c>
      <c r="EK978" s="214" t="s">
        <v>43</v>
      </c>
      <c r="EL978" s="214">
        <v>0</v>
      </c>
      <c r="EM978" s="214">
        <v>0</v>
      </c>
      <c r="EN978" s="214">
        <v>0</v>
      </c>
      <c r="EO978" s="214">
        <v>0</v>
      </c>
      <c r="EP978" s="214">
        <v>0</v>
      </c>
      <c r="EQ978" s="214">
        <v>0</v>
      </c>
      <c r="ER978" s="214">
        <v>0</v>
      </c>
      <c r="ES978" s="214">
        <v>0</v>
      </c>
      <c r="ET978" s="178">
        <v>0</v>
      </c>
      <c r="EU978" s="178">
        <v>0</v>
      </c>
      <c r="EV978" s="178">
        <v>0</v>
      </c>
      <c r="EW978" s="178">
        <v>0</v>
      </c>
      <c r="EX978" s="178">
        <v>0</v>
      </c>
      <c r="EY978" s="178">
        <v>0</v>
      </c>
      <c r="EZ978" s="178">
        <v>0</v>
      </c>
      <c r="FA978" s="178">
        <v>0</v>
      </c>
      <c r="FB978" s="214" cm="1">
        <f t="array" ref="FB978">_xlfn._xlws.FILTER(R_etat_plan_act[T_mun.mun_epa_nb_fte_rep_an_cour_cond],R_etat_plan_act[Code géo]=Évolution!BU978,"")</f>
        <v>0</v>
      </c>
      <c r="FC978" s="214" cm="1">
        <f t="array" ref="FC978">_xlfn._xlws.FILTER(R_etat_plan_act[T_mun.mun_epa_nb_fte_rep_an_cour_br_public],R_etat_plan_act[Code géo]=Évolution!BU978,"")</f>
        <v>0</v>
      </c>
      <c r="FD978" s="214" cm="1">
        <f t="array" ref="FD978">_xlfn._xlws.FILTER(R_etat_plan_act[T_mun.mun_epa_nb_fte_rep_an_cour_br_prive],R_etat_plan_act[Code géo]=Évolution!BU978,"")</f>
        <v>0</v>
      </c>
      <c r="FK978" s="179">
        <v>138</v>
      </c>
      <c r="FL978" s="179">
        <v>179</v>
      </c>
      <c r="FM978" s="215">
        <v>170</v>
      </c>
      <c r="FN978" s="215">
        <v>166</v>
      </c>
      <c r="FO978" s="215">
        <v>166</v>
      </c>
      <c r="FP978" s="215" cm="1">
        <f t="array" ref="FP978">_xlfn._xlws.FILTER(R_donnee_mun[T_mun.mun_ae_consm_residentielle],R_donnee_mun[Code géo]=Évolution!BU978)</f>
        <v>144</v>
      </c>
      <c r="FQ978" s="215"/>
      <c r="FR978" s="215"/>
      <c r="FS978" s="216">
        <v>1.7798542744312811</v>
      </c>
      <c r="FT978" s="216">
        <v>0.59328899105442068</v>
      </c>
      <c r="FU978" s="216">
        <v>0.55666501986598294</v>
      </c>
      <c r="FV978" s="216">
        <v>0.55458245232065595</v>
      </c>
      <c r="FW978" s="216">
        <v>0.50700257887295408</v>
      </c>
      <c r="FX978" s="216" cm="1">
        <f t="array" ref="FX978">_xlfn._xlws.FILTER(R_donnee_mun[T_mun.mun_ae_ind_fuite_infra],R_donnee_mun[Code géo]=Évolution!BU978)</f>
        <v>0.65313530583990509</v>
      </c>
      <c r="FY978" s="216"/>
      <c r="FZ978" s="216"/>
      <c r="GA978" s="180">
        <v>0</v>
      </c>
      <c r="GB978" s="180">
        <v>0</v>
      </c>
      <c r="GC978" s="180">
        <v>0</v>
      </c>
      <c r="GD978" s="180">
        <v>0</v>
      </c>
      <c r="GE978" s="180">
        <v>0</v>
      </c>
      <c r="GF978" s="180">
        <v>0</v>
      </c>
      <c r="GG978" s="180">
        <v>0</v>
      </c>
      <c r="GH978" s="180" t="s">
        <v>43</v>
      </c>
      <c r="GI978" s="180" t="s">
        <v>43</v>
      </c>
      <c r="GJ978" s="180">
        <v>0</v>
      </c>
      <c r="GK978" s="180" t="s">
        <v>43</v>
      </c>
      <c r="GL978" s="180" t="s">
        <v>43</v>
      </c>
      <c r="GM978" s="180">
        <v>0</v>
      </c>
      <c r="GN978" s="180" t="s">
        <v>43</v>
      </c>
      <c r="GO978" s="180" t="s">
        <v>43</v>
      </c>
      <c r="GP978" s="180" t="str" cm="1">
        <f t="array" ref="GP978">_xlfn._xlws.FILTER(R_etat_plan_act[T_mun.mun_epa_del_moy_det_fte_cond],R_etat_plan_act[Code géo]=Évolution!$BU978)</f>
        <v>S.O.</v>
      </c>
      <c r="GQ978" s="180" cm="1">
        <f t="array" ref="GQ978">_xlfn._xlws.FILTER(R_etat_plan_act[T_mun.mun_epa_del_moy_det_fte_br_public],R_etat_plan_act[Code géo]=Évolution!$BU978)</f>
        <v>0</v>
      </c>
      <c r="GR978" s="180" cm="1">
        <f t="array" ref="GR978">_xlfn._xlws.FILTER(R_etat_plan_act[T_mun.mun_epa_del_moy_det_fte_cond_br_prive],R_etat_plan_act[Code géo]=Évolution!$BU978)</f>
        <v>0</v>
      </c>
      <c r="GY978" s="179">
        <v>4.95</v>
      </c>
      <c r="GZ978" s="179">
        <v>0</v>
      </c>
      <c r="HA978" s="179">
        <v>0</v>
      </c>
      <c r="HB978" s="179">
        <v>0</v>
      </c>
      <c r="HC978" s="179">
        <v>0</v>
      </c>
      <c r="HD978" s="179">
        <v>4.95</v>
      </c>
      <c r="HE978" s="179">
        <v>0</v>
      </c>
      <c r="HF978" s="179">
        <v>0</v>
      </c>
      <c r="HG978" s="179">
        <v>0</v>
      </c>
      <c r="HH978" s="179">
        <v>0</v>
      </c>
      <c r="HI978" s="179">
        <v>0</v>
      </c>
      <c r="HJ978" s="223">
        <v>0</v>
      </c>
      <c r="HK978" s="179">
        <v>0</v>
      </c>
      <c r="HL978" s="179">
        <v>0</v>
      </c>
      <c r="HM978" s="179">
        <v>0</v>
      </c>
      <c r="HN978" s="179">
        <v>0</v>
      </c>
      <c r="HO978" s="179">
        <v>0</v>
      </c>
      <c r="HP978" s="179">
        <v>0</v>
      </c>
      <c r="HQ978" s="179">
        <v>0</v>
      </c>
      <c r="HR978" s="179">
        <v>0</v>
      </c>
      <c r="HS978" s="179">
        <v>0</v>
      </c>
      <c r="HT978" s="179">
        <v>0</v>
      </c>
      <c r="HU978" s="179">
        <v>0</v>
      </c>
      <c r="HV978" s="179">
        <v>0</v>
      </c>
      <c r="HW978" s="179">
        <v>0</v>
      </c>
      <c r="HX978" s="179" cm="1">
        <f t="array" ref="HX978">IFERROR(SUM(INDEX(_xlfn._xlws.FILTER(R_etat_plan_act[[1_T_reseau.res_epa_act_2111_bilan_cour]:[9_T_reseau.res_epa_act_2115_bilan_suiv]],R_etat_plan_act[Code géo]=Évolution!$BU978,""),1,{1;11;21;31;41;51;61;71;81})),0)</f>
        <v>0</v>
      </c>
      <c r="HY978" s="179" cm="1">
        <f t="array" ref="HY978">IFERROR(SUM(INDEX(_xlfn._xlws.FILTER(R_etat_plan_act[[1_T_reseau.res_epa_act_2111_bilan_cour]:[9_T_reseau.res_epa_act_2115_bilan_suiv]],R_etat_plan_act[Code géo]=Évolution!$BU978,""),1,{3;13;23;33;43;53;63;73;83})),0)</f>
        <v>0</v>
      </c>
      <c r="HZ978" s="179" cm="1">
        <f t="array" ref="HZ978">IFERROR(SUM(INDEX(_xlfn._xlws.FILTER(R_etat_plan_act[[1_T_reseau.res_epa_act_2111_bilan_cour]:[9_T_reseau.res_epa_act_2115_bilan_suiv]],R_etat_plan_act[Code géo]=Évolution!$BU978,""),1,{5;15;25;35;45;55;65;75;85})),0)</f>
        <v>0</v>
      </c>
      <c r="IA978" s="179" cm="1">
        <f t="array" ref="IA978">IFERROR(SUM(INDEX(_xlfn._xlws.FILTER(R_etat_plan_act[[1_T_reseau.res_epa_act_2111_bilan_cour]:[9_T_reseau.res_epa_act_2115_bilan_suiv]],R_etat_plan_act[Code géo]=Évolution!$BU978,""),1,{7;17;27;37;47;57;67;77;87})),0)</f>
        <v>0</v>
      </c>
      <c r="IB978" s="179" cm="1">
        <f t="array" ref="IB978">IFERROR(SUM(INDEX(_xlfn._xlws.FILTER(R_etat_plan_act[[1_T_reseau.res_epa_act_2111_bilan_cour]:[9_T_reseau.res_epa_act_2115_bilan_suiv]],R_etat_plan_act[Code géo]=Évolution!$BU978,""),1,{9;19;29;39;49;59;69;79;89})),0)</f>
        <v>0</v>
      </c>
      <c r="IM978" s="218">
        <v>58</v>
      </c>
      <c r="IN978" s="218">
        <v>58.378378378378386</v>
      </c>
      <c r="IO978" s="218">
        <v>58.202702702702709</v>
      </c>
      <c r="IP978" s="218">
        <v>58.202702702702709</v>
      </c>
      <c r="IQ978" s="218">
        <v>58.72972972972974</v>
      </c>
      <c r="IR978" s="218" cm="1">
        <f t="array" ref="IR978">_xlfn._xlws.FILTER(R_donnee_mun[T_mun.mun_ae_result_valid_donnees],R_donnee_mun[Code géo]=Évolution!BU978,"")</f>
        <v>58.202702702702709</v>
      </c>
      <c r="IS978" s="218"/>
      <c r="IT978" s="218"/>
      <c r="IU978" s="224">
        <v>2375</v>
      </c>
      <c r="IV978" s="168" t="str">
        <f t="shared" si="80"/>
        <v>Approuvé</v>
      </c>
      <c r="IW978" s="168">
        <v>235</v>
      </c>
      <c r="IX978" s="168">
        <v>220</v>
      </c>
      <c r="IY978" s="168">
        <v>220</v>
      </c>
      <c r="IZ978" s="168">
        <v>220</v>
      </c>
      <c r="JA978" s="168">
        <v>220</v>
      </c>
      <c r="JB978" s="168" cm="1">
        <f t="array" ref="JB978">IFERROR(VALUE(RIGHT(_xlfn._xlws.FILTER(R_donnee_mun[T_mun.mun_ae_obj_consm_residentielle],R_donnee_mun[Code géo]=BU978,""),3)),"")</f>
        <v>220</v>
      </c>
    </row>
    <row r="979" spans="69:262" x14ac:dyDescent="0.25">
      <c r="BQ979" s="121" t="b">
        <f t="shared" si="79"/>
        <v>1</v>
      </c>
      <c r="BR979" s="603" t="str">
        <f>'Données par municipalité'!B979</f>
        <v>SAINT-ROCH-OUEST</v>
      </c>
      <c r="BS979" s="172" t="s">
        <v>990</v>
      </c>
      <c r="BT979" s="168" t="str">
        <f>VLOOKUP(BS979,R_donnee_mun[[Municipalité]:[R_validation.Statut]],3,FALSE)</f>
        <v>Exemptée</v>
      </c>
      <c r="BU979" s="601" t="s">
        <v>2075</v>
      </c>
      <c r="BV979" s="172" t="s">
        <v>990</v>
      </c>
      <c r="BW979" s="172">
        <v>14</v>
      </c>
      <c r="BX979" s="173" t="s">
        <v>3273</v>
      </c>
      <c r="BY979" s="173" t="s">
        <v>3273</v>
      </c>
      <c r="BZ979" s="173" t="s">
        <v>3273</v>
      </c>
      <c r="CA979" s="173" t="s">
        <v>3273</v>
      </c>
      <c r="CB979" s="173" t="s">
        <v>3273</v>
      </c>
      <c r="CC979" s="173" t="s">
        <v>3273</v>
      </c>
      <c r="CD979" s="173" t="s">
        <v>3273</v>
      </c>
      <c r="CE979" s="173" t="s">
        <v>3273</v>
      </c>
      <c r="CF979" s="173" t="s">
        <v>3273</v>
      </c>
      <c r="CG979" s="173" t="s">
        <v>3273</v>
      </c>
      <c r="CH979" s="173" t="s">
        <v>3273</v>
      </c>
      <c r="CI979" s="173" t="s">
        <v>3273</v>
      </c>
      <c r="CJ979" s="209" t="str">
        <f>IF(VLOOKUP(BS979,R_donnee_mun[[Municipalité]:[R_validation.Statut]],3,FALSE)="Exemptée","oui","non")</f>
        <v>oui</v>
      </c>
      <c r="CK979" s="173"/>
      <c r="CL979" s="173"/>
      <c r="CM979" s="174" t="s">
        <v>3272</v>
      </c>
      <c r="CN979" s="174" t="s">
        <v>3272</v>
      </c>
      <c r="CO979" s="174" t="s">
        <v>3272</v>
      </c>
      <c r="CP979" s="174" t="s">
        <v>3272</v>
      </c>
      <c r="CQ979" s="174" t="s">
        <v>3272</v>
      </c>
      <c r="CR979" s="174" t="s">
        <v>3272</v>
      </c>
      <c r="CS979" s="174" t="s">
        <v>3272</v>
      </c>
      <c r="CT979" s="174" t="s">
        <v>3272</v>
      </c>
      <c r="CU979" s="174" t="s">
        <v>3272</v>
      </c>
      <c r="CV979" s="174" t="s">
        <v>3272</v>
      </c>
      <c r="CW979" s="174" t="s">
        <v>3272</v>
      </c>
      <c r="CX979" s="174" t="s">
        <v>3272</v>
      </c>
      <c r="CY979" s="210" t="str">
        <f>IF(VLOOKUP(BS979,R_donnee_mun[[Municipalité]:[R_validation.Statut]],3,FALSE)="Approuvé","oui","non")</f>
        <v>non</v>
      </c>
      <c r="CZ979" s="174"/>
      <c r="DA979" s="174"/>
      <c r="DB979" s="211" t="s">
        <v>43</v>
      </c>
      <c r="DC979" s="211" t="s">
        <v>43</v>
      </c>
      <c r="DD979" s="211"/>
      <c r="DE979" s="211"/>
      <c r="DF979" s="211"/>
      <c r="DG979" s="211" t="s">
        <v>43</v>
      </c>
      <c r="DH979" s="211"/>
      <c r="DI979" s="211" t="s">
        <v>43</v>
      </c>
      <c r="DJ979" s="211" t="s">
        <v>43</v>
      </c>
      <c r="DK979" s="211" t="s">
        <v>43</v>
      </c>
      <c r="DL979" s="211" t="s">
        <v>43</v>
      </c>
      <c r="DM979" s="211" t="s">
        <v>43</v>
      </c>
      <c r="DN979" s="211" t="str" cm="1">
        <f t="array" ref="DN979">IF(_xlfn._xlws.FILTER(R_donnee_mun[T_mun.mun_ae_qte_eau_distribuee],R_donnee_mun[Code géo]=Évolution!BU979)&lt;&gt;0,_xlfn._xlws.FILTER(R_donnee_mun[T_mun.mun_ae_qte_eau_distribuee],R_donnee_mun[Code géo]=Évolution!BU979),"")</f>
        <v/>
      </c>
      <c r="DO979" s="211"/>
      <c r="DP979" s="211"/>
      <c r="DQ979" s="177" t="s">
        <v>5248</v>
      </c>
      <c r="DR979" s="213" t="s">
        <v>43</v>
      </c>
      <c r="DS979" s="213" t="s">
        <v>43</v>
      </c>
      <c r="DT979" s="213" t="s">
        <v>43</v>
      </c>
      <c r="DU979" s="213" t="s">
        <v>43</v>
      </c>
      <c r="DV979" s="213" t="s">
        <v>43</v>
      </c>
      <c r="DW979" s="213" t="s">
        <v>43</v>
      </c>
      <c r="DX979" s="213" t="s">
        <v>43</v>
      </c>
      <c r="DY979" s="213" t="s">
        <v>43</v>
      </c>
      <c r="DZ979" s="213" t="s">
        <v>43</v>
      </c>
      <c r="EA979" s="213" t="s">
        <v>43</v>
      </c>
      <c r="EB979" s="213" t="s">
        <v>43</v>
      </c>
      <c r="EC979" s="213" cm="1">
        <f t="array" ref="EC979">IFERROR(SUM(INDEX(_xlfn._xlws.FILTER(R_etat_plan_act[[1_T_reseau.res_epa_act_2111_bilan_cour]:[9_T_reseau.res_epa_act_2115_bilan_suiv]],R_etat_plan_act[Code géo]=Évolution!$BU979,""),1,{3;13;23;33;43;53;63;73;83}),2*INDEX(_xlfn._xlws.FILTER(R_etat_plan_act[[1_T_reseau.res_epa_act_2111_bilan_cour]:[9_T_reseau.res_epa_act_2115_bilan_suiv]],R_etat_plan_act[Code géo]=Évolution!$BU979,""),1,{5;15;25;35;45;55;65;75;85}))/_xlfn._xlws.FILTER(R_donnee_mun[T_mun.mun_ae_long_tot_res_distr],Évolution!$BU979=R_donnee_mun[Code géo],""),0)</f>
        <v>0</v>
      </c>
      <c r="ED979" s="213" cm="1">
        <f t="array" ref="ED979">IFERROR(SUM(INDEX(_xlfn._xlws.FILTER(R_etat_plan_act[[1_T_reseau.res_epa_act_2111_bilan_cour]:[9_T_reseau.res_epa_act_2115_bilan_suiv]],R_etat_plan_act[Code géo]=Évolution!$BU979,""),1,{4;14;24;34;44;54;64;74;84}),2*INDEX(_xlfn._xlws.FILTER(R_etat_plan_act[[1_T_reseau.res_epa_act_2111_bilan_cour]:[9_T_reseau.res_epa_act_2115_bilan_suiv]],R_etat_plan_act[Code géo]=Évolution!$BU979,""),1,{6;16;26;36;46;56;66;76;86}))/_xlfn._xlws.FILTER(R_donnee_mun[T_mun.mun_ae_long_tot_res_distr],Évolution!$BU979=R_donnee_mun[Code géo],""),0)</f>
        <v>0</v>
      </c>
      <c r="EE979" s="213"/>
      <c r="EF979" s="173" t="s">
        <v>5248</v>
      </c>
      <c r="EG979" s="214" t="s">
        <v>43</v>
      </c>
      <c r="EH979" s="214" t="s">
        <v>43</v>
      </c>
      <c r="EI979" s="214">
        <v>0</v>
      </c>
      <c r="EJ979" s="214">
        <v>0</v>
      </c>
      <c r="EK979" s="214" t="s">
        <v>43</v>
      </c>
      <c r="EL979" s="214" t="s">
        <v>43</v>
      </c>
      <c r="EM979" s="214" t="s">
        <v>43</v>
      </c>
      <c r="EN979" s="214" t="s">
        <v>43</v>
      </c>
      <c r="EO979" s="214" t="s">
        <v>43</v>
      </c>
      <c r="EP979" s="214" t="s">
        <v>43</v>
      </c>
      <c r="EQ979" s="214" t="s">
        <v>43</v>
      </c>
      <c r="ER979" s="214" t="s">
        <v>43</v>
      </c>
      <c r="ES979" s="214" t="s">
        <v>43</v>
      </c>
      <c r="ET979" s="178" t="s">
        <v>43</v>
      </c>
      <c r="EU979" s="178" t="s">
        <v>43</v>
      </c>
      <c r="EV979" s="178" t="s">
        <v>43</v>
      </c>
      <c r="EW979" s="178" t="s">
        <v>43</v>
      </c>
      <c r="EX979" s="178" t="s">
        <v>43</v>
      </c>
      <c r="EY979" s="178" t="s">
        <v>43</v>
      </c>
      <c r="EZ979" s="178" t="s">
        <v>43</v>
      </c>
      <c r="FA979" s="178" t="s">
        <v>43</v>
      </c>
      <c r="FB979" s="214" cm="1">
        <f t="array" ref="FB979">_xlfn._xlws.FILTER(R_etat_plan_act[T_mun.mun_epa_nb_fte_rep_an_cour_cond],R_etat_plan_act[Code géo]=Évolution!BU979,"")</f>
        <v>0</v>
      </c>
      <c r="FC979" s="214" cm="1">
        <f t="array" ref="FC979">_xlfn._xlws.FILTER(R_etat_plan_act[T_mun.mun_epa_nb_fte_rep_an_cour_br_public],R_etat_plan_act[Code géo]=Évolution!BU979,"")</f>
        <v>0</v>
      </c>
      <c r="FD979" s="214" cm="1">
        <f t="array" ref="FD979">_xlfn._xlws.FILTER(R_etat_plan_act[T_mun.mun_epa_nb_fte_rep_an_cour_br_prive],R_etat_plan_act[Code géo]=Évolution!BU979,"")</f>
        <v>0</v>
      </c>
      <c r="FK979" s="179" t="s">
        <v>43</v>
      </c>
      <c r="FL979" s="179" t="s">
        <v>43</v>
      </c>
      <c r="FM979" s="215">
        <v>0</v>
      </c>
      <c r="FN979" s="215">
        <v>0</v>
      </c>
      <c r="FO979" s="215">
        <v>0</v>
      </c>
      <c r="FP979" s="215" cm="1">
        <f t="array" ref="FP979">_xlfn._xlws.FILTER(R_donnee_mun[T_mun.mun_ae_consm_residentielle],R_donnee_mun[Code géo]=Évolution!BU979)</f>
        <v>0</v>
      </c>
      <c r="FQ979" s="215"/>
      <c r="FR979" s="215"/>
      <c r="FS979" s="216" t="s">
        <v>43</v>
      </c>
      <c r="FT979" s="216" t="s">
        <v>43</v>
      </c>
      <c r="FU979" s="216" t="s">
        <v>43</v>
      </c>
      <c r="FV979" s="216" t="s">
        <v>43</v>
      </c>
      <c r="FW979" s="216" t="s">
        <v>43</v>
      </c>
      <c r="FX979" s="216" cm="1">
        <f t="array" ref="FX979">_xlfn._xlws.FILTER(R_donnee_mun[T_mun.mun_ae_ind_fuite_infra],R_donnee_mun[Code géo]=Évolution!BU979)</f>
        <v>0</v>
      </c>
      <c r="FY979" s="216"/>
      <c r="FZ979" s="216"/>
      <c r="GA979" s="180" t="s">
        <v>43</v>
      </c>
      <c r="GB979" s="180" t="s">
        <v>43</v>
      </c>
      <c r="GC979" s="180" t="s">
        <v>43</v>
      </c>
      <c r="GD979" s="180" t="s">
        <v>43</v>
      </c>
      <c r="GE979" s="180" t="s">
        <v>43</v>
      </c>
      <c r="GF979" s="180" t="s">
        <v>43</v>
      </c>
      <c r="GG979" s="180" t="s">
        <v>43</v>
      </c>
      <c r="GH979" s="180" t="s">
        <v>43</v>
      </c>
      <c r="GI979" s="180" t="s">
        <v>43</v>
      </c>
      <c r="GJ979" s="180" t="s">
        <v>43</v>
      </c>
      <c r="GK979" s="180" t="s">
        <v>43</v>
      </c>
      <c r="GL979" s="180" t="s">
        <v>43</v>
      </c>
      <c r="GM979" s="180" t="s">
        <v>43</v>
      </c>
      <c r="GN979" s="180" t="s">
        <v>43</v>
      </c>
      <c r="GO979" s="180" t="s">
        <v>43</v>
      </c>
      <c r="GP979" s="180" cm="1">
        <f t="array" ref="GP979">_xlfn._xlws.FILTER(R_etat_plan_act[T_mun.mun_epa_del_moy_det_fte_cond],R_etat_plan_act[Code géo]=Évolution!$BU979)</f>
        <v>0</v>
      </c>
      <c r="GQ979" s="180" cm="1">
        <f t="array" ref="GQ979">_xlfn._xlws.FILTER(R_etat_plan_act[T_mun.mun_epa_del_moy_det_fte_br_public],R_etat_plan_act[Code géo]=Évolution!$BU979)</f>
        <v>0</v>
      </c>
      <c r="GR979" s="180" cm="1">
        <f t="array" ref="GR979">_xlfn._xlws.FILTER(R_etat_plan_act[T_mun.mun_epa_del_moy_det_fte_cond_br_prive],R_etat_plan_act[Code géo]=Évolution!$BU979)</f>
        <v>0</v>
      </c>
      <c r="GY979" s="179" t="s">
        <v>43</v>
      </c>
      <c r="GZ979" s="179" t="s">
        <v>43</v>
      </c>
      <c r="HA979" s="179" t="s">
        <v>43</v>
      </c>
      <c r="HB979" s="179" t="s">
        <v>43</v>
      </c>
      <c r="HC979" s="179" t="s">
        <v>43</v>
      </c>
      <c r="HD979" s="179" t="s">
        <v>43</v>
      </c>
      <c r="HE979" s="179" t="s">
        <v>43</v>
      </c>
      <c r="HF979" s="179" t="s">
        <v>43</v>
      </c>
      <c r="HG979" s="179" t="s">
        <v>43</v>
      </c>
      <c r="HH979" s="179" t="s">
        <v>43</v>
      </c>
      <c r="HI979" s="179">
        <v>0</v>
      </c>
      <c r="HJ979" s="223">
        <v>0</v>
      </c>
      <c r="HK979" s="179">
        <v>0</v>
      </c>
      <c r="HL979" s="179">
        <v>0</v>
      </c>
      <c r="HM979" s="179">
        <v>0</v>
      </c>
      <c r="HN979" s="179">
        <v>0</v>
      </c>
      <c r="HO979" s="179">
        <v>0</v>
      </c>
      <c r="HP979" s="179">
        <v>0</v>
      </c>
      <c r="HQ979" s="179">
        <v>0</v>
      </c>
      <c r="HR979" s="179">
        <v>0</v>
      </c>
      <c r="HS979" s="179">
        <v>0</v>
      </c>
      <c r="HT979" s="179">
        <v>0</v>
      </c>
      <c r="HU979" s="179">
        <v>0</v>
      </c>
      <c r="HV979" s="179">
        <v>0</v>
      </c>
      <c r="HW979" s="179">
        <v>0</v>
      </c>
      <c r="HX979" s="179" cm="1">
        <f t="array" ref="HX979">IFERROR(SUM(INDEX(_xlfn._xlws.FILTER(R_etat_plan_act[[1_T_reseau.res_epa_act_2111_bilan_cour]:[9_T_reseau.res_epa_act_2115_bilan_suiv]],R_etat_plan_act[Code géo]=Évolution!$BU979,""),1,{1;11;21;31;41;51;61;71;81})),0)</f>
        <v>0</v>
      </c>
      <c r="HY979" s="179" cm="1">
        <f t="array" ref="HY979">IFERROR(SUM(INDEX(_xlfn._xlws.FILTER(R_etat_plan_act[[1_T_reseau.res_epa_act_2111_bilan_cour]:[9_T_reseau.res_epa_act_2115_bilan_suiv]],R_etat_plan_act[Code géo]=Évolution!$BU979,""),1,{3;13;23;33;43;53;63;73;83})),0)</f>
        <v>0</v>
      </c>
      <c r="HZ979" s="179" cm="1">
        <f t="array" ref="HZ979">IFERROR(SUM(INDEX(_xlfn._xlws.FILTER(R_etat_plan_act[[1_T_reseau.res_epa_act_2111_bilan_cour]:[9_T_reseau.res_epa_act_2115_bilan_suiv]],R_etat_plan_act[Code géo]=Évolution!$BU979,""),1,{5;15;25;35;45;55;65;75;85})),0)</f>
        <v>0</v>
      </c>
      <c r="IA979" s="179" cm="1">
        <f t="array" ref="IA979">IFERROR(SUM(INDEX(_xlfn._xlws.FILTER(R_etat_plan_act[[1_T_reseau.res_epa_act_2111_bilan_cour]:[9_T_reseau.res_epa_act_2115_bilan_suiv]],R_etat_plan_act[Code géo]=Évolution!$BU979,""),1,{7;17;27;37;47;57;67;77;87})),0)</f>
        <v>0</v>
      </c>
      <c r="IB979" s="179" cm="1">
        <f t="array" ref="IB979">IFERROR(SUM(INDEX(_xlfn._xlws.FILTER(R_etat_plan_act[[1_T_reseau.res_epa_act_2111_bilan_cour]:[9_T_reseau.res_epa_act_2115_bilan_suiv]],R_etat_plan_act[Code géo]=Évolution!$BU979,""),1,{9;19;29;39;49;59;69;79;89})),0)</f>
        <v>0</v>
      </c>
      <c r="IM979" s="218"/>
      <c r="IN979" s="218" t="s">
        <v>43</v>
      </c>
      <c r="IO979" s="218" t="s">
        <v>43</v>
      </c>
      <c r="IP979" s="218" t="s">
        <v>43</v>
      </c>
      <c r="IQ979" s="218" t="s">
        <v>43</v>
      </c>
      <c r="IR979" s="218" cm="1">
        <f t="array" ref="IR979">_xlfn._xlws.FILTER(R_donnee_mun[T_mun.mun_ae_result_valid_donnees],R_donnee_mun[Code géo]=Évolution!BU979,"")</f>
        <v>0</v>
      </c>
      <c r="IS979" s="218"/>
      <c r="IT979" s="218"/>
      <c r="IU979" s="224">
        <v>960</v>
      </c>
      <c r="IV979" s="168" t="str">
        <f t="shared" si="80"/>
        <v>Exemptée</v>
      </c>
      <c r="IW979" s="168" t="s">
        <v>43</v>
      </c>
      <c r="IX979" s="168" t="s">
        <v>43</v>
      </c>
      <c r="IY979" s="168" t="s">
        <v>43</v>
      </c>
      <c r="IZ979" s="168" t="s">
        <v>43</v>
      </c>
      <c r="JA979" s="168" t="s">
        <v>43</v>
      </c>
      <c r="JB979" s="168" t="str" cm="1">
        <f t="array" ref="JB979">IFERROR(VALUE(RIGHT(_xlfn._xlws.FILTER(R_donnee_mun[T_mun.mun_ae_obj_consm_residentielle],R_donnee_mun[Code géo]=BU979,""),3)),"")</f>
        <v/>
      </c>
    </row>
    <row r="980" spans="69:262" x14ac:dyDescent="0.25">
      <c r="BQ980" s="121" t="b">
        <f t="shared" si="79"/>
        <v>1</v>
      </c>
      <c r="BR980" s="603" t="str">
        <f>'Données par municipalité'!B980</f>
        <v>SAINT-ROMAIN</v>
      </c>
      <c r="BS980" s="172" t="s">
        <v>991</v>
      </c>
      <c r="BT980" s="168" t="str">
        <f>VLOOKUP(BS980,R_donnee_mun[[Municipalité]:[R_validation.Statut]],3,FALSE)</f>
        <v>Approuvé</v>
      </c>
      <c r="BU980" s="602" t="s">
        <v>2076</v>
      </c>
      <c r="BV980" s="172" t="s">
        <v>991</v>
      </c>
      <c r="BW980" s="172">
        <v>5</v>
      </c>
      <c r="BX980" s="173" t="s">
        <v>3272</v>
      </c>
      <c r="BY980" s="173" t="s">
        <v>3272</v>
      </c>
      <c r="BZ980" s="173" t="s">
        <v>3272</v>
      </c>
      <c r="CA980" s="173" t="s">
        <v>3272</v>
      </c>
      <c r="CB980" s="173" t="s">
        <v>3272</v>
      </c>
      <c r="CC980" s="173" t="s">
        <v>3272</v>
      </c>
      <c r="CD980" s="173" t="s">
        <v>3272</v>
      </c>
      <c r="CE980" s="173" t="s">
        <v>3272</v>
      </c>
      <c r="CF980" s="173" t="s">
        <v>3272</v>
      </c>
      <c r="CG980" s="173" t="s">
        <v>3272</v>
      </c>
      <c r="CH980" s="173" t="s">
        <v>3272</v>
      </c>
      <c r="CI980" s="173" t="s">
        <v>3272</v>
      </c>
      <c r="CJ980" s="209" t="str">
        <f>IF(VLOOKUP(BS980,R_donnee_mun[[Municipalité]:[R_validation.Statut]],3,FALSE)="Exemptée","oui","non")</f>
        <v>non</v>
      </c>
      <c r="CK980" s="173"/>
      <c r="CL980" s="173"/>
      <c r="CM980" s="174" t="s">
        <v>3273</v>
      </c>
      <c r="CN980" s="174" t="s">
        <v>3273</v>
      </c>
      <c r="CO980" s="174" t="s">
        <v>3272</v>
      </c>
      <c r="CP980" s="174" t="s">
        <v>3273</v>
      </c>
      <c r="CQ980" s="174" t="s">
        <v>3273</v>
      </c>
      <c r="CR980" s="174" t="s">
        <v>3273</v>
      </c>
      <c r="CS980" s="174" t="s">
        <v>3273</v>
      </c>
      <c r="CT980" s="174" t="s">
        <v>3273</v>
      </c>
      <c r="CU980" s="174" t="s">
        <v>3273</v>
      </c>
      <c r="CV980" s="174" t="s">
        <v>3273</v>
      </c>
      <c r="CW980" s="174" t="s">
        <v>3273</v>
      </c>
      <c r="CX980" s="174" t="s">
        <v>3273</v>
      </c>
      <c r="CY980" s="210" t="str">
        <f>IF(VLOOKUP(BS980,R_donnee_mun[[Municipalité]:[R_validation.Statut]],3,FALSE)="Approuvé","oui","non")</f>
        <v>oui</v>
      </c>
      <c r="CZ980" s="174"/>
      <c r="DA980" s="174"/>
      <c r="DB980" s="211">
        <v>701.76236645785139</v>
      </c>
      <c r="DC980" s="211">
        <v>690.85140137493386</v>
      </c>
      <c r="DD980" s="211"/>
      <c r="DE980" s="211">
        <v>449.44411220542344</v>
      </c>
      <c r="DF980" s="211">
        <v>268.1442502931335</v>
      </c>
      <c r="DG980" s="211">
        <v>292.66363965536016</v>
      </c>
      <c r="DH980" s="211">
        <v>387.73312742671146</v>
      </c>
      <c r="DI980" s="211">
        <v>384</v>
      </c>
      <c r="DJ980" s="211">
        <v>363</v>
      </c>
      <c r="DK980" s="211">
        <v>338</v>
      </c>
      <c r="DL980" s="211">
        <v>335</v>
      </c>
      <c r="DM980" s="211">
        <v>345</v>
      </c>
      <c r="DN980" s="211" cm="1">
        <f t="array" ref="DN980">IF(_xlfn._xlws.FILTER(R_donnee_mun[T_mun.mun_ae_qte_eau_distribuee],R_donnee_mun[Code géo]=Évolution!BU980)&lt;&gt;0,_xlfn._xlws.FILTER(R_donnee_mun[T_mun.mun_ae_qte_eau_distribuee],R_donnee_mun[Code géo]=Évolution!BU980),"")</f>
        <v>233</v>
      </c>
      <c r="DO980" s="211"/>
      <c r="DP980" s="211"/>
      <c r="DQ980" s="177" t="s">
        <v>5248</v>
      </c>
      <c r="DR980" s="213">
        <v>1</v>
      </c>
      <c r="DS980" s="213" t="s">
        <v>43</v>
      </c>
      <c r="DT980" s="213">
        <v>0</v>
      </c>
      <c r="DU980" s="213">
        <v>0</v>
      </c>
      <c r="DV980" s="213">
        <v>1</v>
      </c>
      <c r="DW980" s="213">
        <v>1</v>
      </c>
      <c r="DX980" s="213">
        <v>1</v>
      </c>
      <c r="DY980" s="213">
        <v>1</v>
      </c>
      <c r="DZ980" s="213">
        <v>0</v>
      </c>
      <c r="EA980" s="213">
        <v>1</v>
      </c>
      <c r="EB980" s="213">
        <v>2</v>
      </c>
      <c r="EC980" s="213" cm="1">
        <f t="array" ref="EC980">IFERROR(SUM(INDEX(_xlfn._xlws.FILTER(R_etat_plan_act[[1_T_reseau.res_epa_act_2111_bilan_cour]:[9_T_reseau.res_epa_act_2115_bilan_suiv]],R_etat_plan_act[Code géo]=Évolution!$BU980,""),1,{3;13;23;33;43;53;63;73;83}),2*INDEX(_xlfn._xlws.FILTER(R_etat_plan_act[[1_T_reseau.res_epa_act_2111_bilan_cour]:[9_T_reseau.res_epa_act_2115_bilan_suiv]],R_etat_plan_act[Code géo]=Évolution!$BU980,""),1,{5;15;25;35;45;55;65;75;85}))/_xlfn._xlws.FILTER(R_donnee_mun[T_mun.mun_ae_long_tot_res_distr],Évolution!$BU980=R_donnee_mun[Code géo],""),0)</f>
        <v>2</v>
      </c>
      <c r="ED980" s="213" cm="1">
        <f t="array" ref="ED980">IFERROR(SUM(INDEX(_xlfn._xlws.FILTER(R_etat_plan_act[[1_T_reseau.res_epa_act_2111_bilan_cour]:[9_T_reseau.res_epa_act_2115_bilan_suiv]],R_etat_plan_act[Code géo]=Évolution!$BU980,""),1,{4;14;24;34;44;54;64;74;84}),2*INDEX(_xlfn._xlws.FILTER(R_etat_plan_act[[1_T_reseau.res_epa_act_2111_bilan_cour]:[9_T_reseau.res_epa_act_2115_bilan_suiv]],R_etat_plan_act[Code géo]=Évolution!$BU980,""),1,{6;16;26;36;46;56;66;76;86}))/_xlfn._xlws.FILTER(R_donnee_mun[T_mun.mun_ae_long_tot_res_distr],Évolution!$BU980=R_donnee_mun[Code géo],""),0)</f>
        <v>2</v>
      </c>
      <c r="EE980" s="213"/>
      <c r="EF980" s="173" t="s">
        <v>5248</v>
      </c>
      <c r="EG980" s="214">
        <v>0</v>
      </c>
      <c r="EH980" s="214" t="s">
        <v>43</v>
      </c>
      <c r="EI980" s="214">
        <v>2</v>
      </c>
      <c r="EJ980" s="214">
        <v>0</v>
      </c>
      <c r="EK980" s="214">
        <v>2</v>
      </c>
      <c r="EL980" s="214">
        <v>0</v>
      </c>
      <c r="EM980" s="214">
        <v>0</v>
      </c>
      <c r="EN980" s="214">
        <v>1</v>
      </c>
      <c r="EO980" s="214">
        <v>0</v>
      </c>
      <c r="EP980" s="214">
        <v>0</v>
      </c>
      <c r="EQ980" s="214">
        <v>0</v>
      </c>
      <c r="ER980" s="214">
        <v>0</v>
      </c>
      <c r="ES980" s="214">
        <v>1</v>
      </c>
      <c r="ET980" s="178">
        <v>0</v>
      </c>
      <c r="EU980" s="178">
        <v>0</v>
      </c>
      <c r="EV980" s="178">
        <v>0</v>
      </c>
      <c r="EW980" s="178">
        <v>0</v>
      </c>
      <c r="EX980" s="178">
        <v>2</v>
      </c>
      <c r="EY980" s="178">
        <v>0</v>
      </c>
      <c r="EZ980" s="178">
        <v>0</v>
      </c>
      <c r="FA980" s="178">
        <v>1</v>
      </c>
      <c r="FB980" s="214" cm="1">
        <f t="array" ref="FB980">_xlfn._xlws.FILTER(R_etat_plan_act[T_mun.mun_epa_nb_fte_rep_an_cour_cond],R_etat_plan_act[Code géo]=Évolution!BU980,"")</f>
        <v>1</v>
      </c>
      <c r="FC980" s="214" cm="1">
        <f t="array" ref="FC980">_xlfn._xlws.FILTER(R_etat_plan_act[T_mun.mun_epa_nb_fte_rep_an_cour_br_public],R_etat_plan_act[Code géo]=Évolution!BU980,"")</f>
        <v>1</v>
      </c>
      <c r="FD980" s="214" cm="1">
        <f t="array" ref="FD980">_xlfn._xlws.FILTER(R_etat_plan_act[T_mun.mun_epa_nb_fte_rep_an_cour_br_prive],R_etat_plan_act[Code géo]=Évolution!BU980,"")</f>
        <v>0</v>
      </c>
      <c r="FK980" s="179">
        <v>171</v>
      </c>
      <c r="FL980" s="179">
        <v>164</v>
      </c>
      <c r="FM980" s="215">
        <v>119</v>
      </c>
      <c r="FN980" s="215">
        <v>124</v>
      </c>
      <c r="FO980" s="215">
        <v>108</v>
      </c>
      <c r="FP980" s="215" cm="1">
        <f t="array" ref="FP980">_xlfn._xlws.FILTER(R_donnee_mun[T_mun.mun_ae_consm_residentielle],R_donnee_mun[Code géo]=Évolution!BU980)</f>
        <v>130</v>
      </c>
      <c r="FQ980" s="215"/>
      <c r="FR980" s="215"/>
      <c r="FS980" s="216">
        <v>4.4726694499328445</v>
      </c>
      <c r="FT980" s="216">
        <v>3.566342726623676</v>
      </c>
      <c r="FU980" s="216">
        <v>6.3196960536799427</v>
      </c>
      <c r="FV980" s="216">
        <v>6.6116253236056819</v>
      </c>
      <c r="FW980" s="216">
        <v>8.0731008566060112</v>
      </c>
      <c r="FX980" s="216" cm="1">
        <f t="array" ref="FX980">_xlfn._xlws.FILTER(R_donnee_mun[T_mun.mun_ae_ind_fuite_infra],R_donnee_mun[Code géo]=Évolution!BU980)</f>
        <v>3.0259985119365771</v>
      </c>
      <c r="FY980" s="216"/>
      <c r="FZ980" s="216"/>
      <c r="GA980" s="180">
        <v>0</v>
      </c>
      <c r="GB980" s="180">
        <v>3</v>
      </c>
      <c r="GC980" s="180">
        <v>0</v>
      </c>
      <c r="GD980" s="180">
        <v>0</v>
      </c>
      <c r="GE980" s="180">
        <v>0</v>
      </c>
      <c r="GF980" s="180">
        <v>0</v>
      </c>
      <c r="GG980" s="180">
        <v>3</v>
      </c>
      <c r="GH980" s="180" t="s">
        <v>43</v>
      </c>
      <c r="GI980" s="180" t="s">
        <v>43</v>
      </c>
      <c r="GJ980" s="180">
        <v>0</v>
      </c>
      <c r="GK980" s="180" t="s">
        <v>43</v>
      </c>
      <c r="GL980" s="180">
        <v>2</v>
      </c>
      <c r="GM980" s="180">
        <v>0</v>
      </c>
      <c r="GN980" s="180" t="s">
        <v>43</v>
      </c>
      <c r="GO980" s="180">
        <v>3</v>
      </c>
      <c r="GP980" s="180" cm="1">
        <f t="array" ref="GP980">_xlfn._xlws.FILTER(R_etat_plan_act[T_mun.mun_epa_del_moy_det_fte_cond],R_etat_plan_act[Code géo]=Évolution!$BU980)</f>
        <v>2</v>
      </c>
      <c r="GQ980" s="180" cm="1">
        <f t="array" ref="GQ980">_xlfn._xlws.FILTER(R_etat_plan_act[T_mun.mun_epa_del_moy_det_fte_br_public],R_etat_plan_act[Code géo]=Évolution!$BU980)</f>
        <v>3</v>
      </c>
      <c r="GR980" s="180" cm="1">
        <f t="array" ref="GR980">_xlfn._xlws.FILTER(R_etat_plan_act[T_mun.mun_epa_del_moy_det_fte_cond_br_prive],R_etat_plan_act[Code géo]=Évolution!$BU980)</f>
        <v>0</v>
      </c>
      <c r="GY980" s="179">
        <v>0</v>
      </c>
      <c r="GZ980" s="179">
        <v>5.3310000000000004</v>
      </c>
      <c r="HA980" s="179">
        <v>0</v>
      </c>
      <c r="HB980" s="179">
        <v>0</v>
      </c>
      <c r="HC980" s="179">
        <v>0</v>
      </c>
      <c r="HD980" s="179">
        <v>0</v>
      </c>
      <c r="HE980" s="179">
        <v>5.3310000000000004</v>
      </c>
      <c r="HF980" s="179">
        <v>0</v>
      </c>
      <c r="HG980" s="179">
        <v>0</v>
      </c>
      <c r="HH980" s="179">
        <v>0</v>
      </c>
      <c r="HI980" s="179">
        <v>5.7240000000000002</v>
      </c>
      <c r="HJ980" s="223">
        <v>0</v>
      </c>
      <c r="HK980" s="179">
        <v>0</v>
      </c>
      <c r="HL980" s="179">
        <v>0</v>
      </c>
      <c r="HM980" s="179">
        <v>0</v>
      </c>
      <c r="HN980" s="179">
        <v>0</v>
      </c>
      <c r="HO980" s="179">
        <v>0</v>
      </c>
      <c r="HP980" s="179">
        <v>5.7240000000000002</v>
      </c>
      <c r="HQ980" s="179">
        <v>0</v>
      </c>
      <c r="HR980" s="179">
        <v>0</v>
      </c>
      <c r="HS980" s="179">
        <v>0</v>
      </c>
      <c r="HT980" s="179">
        <v>0</v>
      </c>
      <c r="HU980" s="179">
        <v>5.694</v>
      </c>
      <c r="HV980" s="179">
        <v>0</v>
      </c>
      <c r="HW980" s="179">
        <v>0</v>
      </c>
      <c r="HX980" s="179" cm="1">
        <f t="array" ref="HX980">IFERROR(SUM(INDEX(_xlfn._xlws.FILTER(R_etat_plan_act[[1_T_reseau.res_epa_act_2111_bilan_cour]:[9_T_reseau.res_epa_act_2115_bilan_suiv]],R_etat_plan_act[Code géo]=Évolution!$BU980,""),1,{1;11;21;31;41;51;61;71;81})),0)</f>
        <v>0</v>
      </c>
      <c r="HY980" s="179" cm="1">
        <f t="array" ref="HY980">IFERROR(SUM(INDEX(_xlfn._xlws.FILTER(R_etat_plan_act[[1_T_reseau.res_epa_act_2111_bilan_cour]:[9_T_reseau.res_epa_act_2115_bilan_suiv]],R_etat_plan_act[Code géo]=Évolution!$BU980,""),1,{3;13;23;33;43;53;63;73;83})),0)</f>
        <v>0</v>
      </c>
      <c r="HZ980" s="179" cm="1">
        <f t="array" ref="HZ980">IFERROR(SUM(INDEX(_xlfn._xlws.FILTER(R_etat_plan_act[[1_T_reseau.res_epa_act_2111_bilan_cour]:[9_T_reseau.res_epa_act_2115_bilan_suiv]],R_etat_plan_act[Code géo]=Évolution!$BU980,""),1,{5;15;25;35;45;55;65;75;85})),0)</f>
        <v>5.694</v>
      </c>
      <c r="IA980" s="179" cm="1">
        <f t="array" ref="IA980">IFERROR(SUM(INDEX(_xlfn._xlws.FILTER(R_etat_plan_act[[1_T_reseau.res_epa_act_2111_bilan_cour]:[9_T_reseau.res_epa_act_2115_bilan_suiv]],R_etat_plan_act[Code géo]=Évolution!$BU980,""),1,{7;17;27;37;47;57;67;77;87})),0)</f>
        <v>0</v>
      </c>
      <c r="IB980" s="179" cm="1">
        <f t="array" ref="IB980">IFERROR(SUM(INDEX(_xlfn._xlws.FILTER(R_etat_plan_act[[1_T_reseau.res_epa_act_2111_bilan_cour]:[9_T_reseau.res_epa_act_2115_bilan_suiv]],R_etat_plan_act[Code géo]=Évolution!$BU980,""),1,{9;19;29;39;49;59;69;79;89})),0)</f>
        <v>0</v>
      </c>
      <c r="IM980" s="218">
        <v>63.89215686274509</v>
      </c>
      <c r="IN980" s="218">
        <v>47.852941176470587</v>
      </c>
      <c r="IO980" s="218">
        <v>76</v>
      </c>
      <c r="IP980" s="218">
        <v>72.539215686274517</v>
      </c>
      <c r="IQ980" s="218">
        <v>72.6666666666667</v>
      </c>
      <c r="IR980" s="218" cm="1">
        <f t="array" ref="IR980">_xlfn._xlws.FILTER(R_donnee_mun[T_mun.mun_ae_result_valid_donnees],R_donnee_mun[Code géo]=Évolution!BU980,"")</f>
        <v>72.6666666666667</v>
      </c>
      <c r="IS980" s="218"/>
      <c r="IT980" s="218"/>
      <c r="IU980" s="224">
        <v>282</v>
      </c>
      <c r="IV980" s="168" t="str">
        <f t="shared" si="80"/>
        <v>Approuvé</v>
      </c>
      <c r="IW980" s="168">
        <v>235</v>
      </c>
      <c r="IX980" s="168">
        <v>220</v>
      </c>
      <c r="IY980" s="168">
        <v>220</v>
      </c>
      <c r="IZ980" s="168">
        <v>220</v>
      </c>
      <c r="JA980" s="168">
        <v>220</v>
      </c>
      <c r="JB980" s="168" cm="1">
        <f t="array" ref="JB980">IFERROR(VALUE(RIGHT(_xlfn._xlws.FILTER(R_donnee_mun[T_mun.mun_ae_obj_consm_residentielle],R_donnee_mun[Code géo]=BU980,""),3)),"")</f>
        <v>220</v>
      </c>
    </row>
    <row r="981" spans="69:262" x14ac:dyDescent="0.25">
      <c r="BQ981" s="121" t="b">
        <f t="shared" si="79"/>
        <v>1</v>
      </c>
      <c r="BR981" s="603" t="str">
        <f>'Données par municipalité'!B981</f>
        <v>SAINT-ROSAIRE</v>
      </c>
      <c r="BS981" s="172" t="s">
        <v>992</v>
      </c>
      <c r="BT981" s="168" t="str">
        <f>VLOOKUP(BS981,R_donnee_mun[[Municipalité]:[R_validation.Statut]],3,FALSE)</f>
        <v>Approuvé</v>
      </c>
      <c r="BU981" s="601" t="s">
        <v>2077</v>
      </c>
      <c r="BV981" s="172" t="s">
        <v>992</v>
      </c>
      <c r="BW981" s="172">
        <v>17</v>
      </c>
      <c r="BX981" s="173" t="s">
        <v>3272</v>
      </c>
      <c r="BY981" s="173" t="s">
        <v>3272</v>
      </c>
      <c r="BZ981" s="173" t="s">
        <v>3272</v>
      </c>
      <c r="CA981" s="173" t="s">
        <v>3272</v>
      </c>
      <c r="CB981" s="173" t="s">
        <v>3272</v>
      </c>
      <c r="CC981" s="173" t="s">
        <v>3272</v>
      </c>
      <c r="CD981" s="173" t="s">
        <v>3272</v>
      </c>
      <c r="CE981" s="173" t="s">
        <v>3272</v>
      </c>
      <c r="CF981" s="173" t="s">
        <v>3272</v>
      </c>
      <c r="CG981" s="173" t="s">
        <v>3272</v>
      </c>
      <c r="CH981" s="173" t="s">
        <v>3272</v>
      </c>
      <c r="CI981" s="173" t="s">
        <v>3272</v>
      </c>
      <c r="CJ981" s="209" t="str">
        <f>IF(VLOOKUP(BS981,R_donnee_mun[[Municipalité]:[R_validation.Statut]],3,FALSE)="Exemptée","oui","non")</f>
        <v>non</v>
      </c>
      <c r="CK981" s="173"/>
      <c r="CL981" s="173"/>
      <c r="CM981" s="174" t="s">
        <v>3273</v>
      </c>
      <c r="CN981" s="174" t="s">
        <v>3273</v>
      </c>
      <c r="CO981" s="174" t="s">
        <v>3273</v>
      </c>
      <c r="CP981" s="174" t="s">
        <v>3273</v>
      </c>
      <c r="CQ981" s="174" t="s">
        <v>3272</v>
      </c>
      <c r="CR981" s="174" t="s">
        <v>3272</v>
      </c>
      <c r="CS981" s="174" t="s">
        <v>3272</v>
      </c>
      <c r="CT981" s="174" t="s">
        <v>3272</v>
      </c>
      <c r="CU981" s="174" t="s">
        <v>3273</v>
      </c>
      <c r="CV981" s="174" t="s">
        <v>3273</v>
      </c>
      <c r="CW981" s="174" t="s">
        <v>3272</v>
      </c>
      <c r="CX981" s="174" t="s">
        <v>3273</v>
      </c>
      <c r="CY981" s="210" t="str">
        <f>IF(VLOOKUP(BS981,R_donnee_mun[[Municipalité]:[R_validation.Statut]],3,FALSE)="Approuvé","oui","non")</f>
        <v>oui</v>
      </c>
      <c r="CZ981" s="174"/>
      <c r="DA981" s="174"/>
      <c r="DB981" s="211">
        <v>592.65418052395125</v>
      </c>
      <c r="DC981" s="211">
        <v>662.40945482272207</v>
      </c>
      <c r="DD981" s="211">
        <v>291.38460814018129</v>
      </c>
      <c r="DE981" s="211">
        <v>324.27241770715096</v>
      </c>
      <c r="DF981" s="211"/>
      <c r="DG981" s="211" t="s">
        <v>43</v>
      </c>
      <c r="DH981" s="211"/>
      <c r="DI981" s="211" t="s">
        <v>43</v>
      </c>
      <c r="DJ981" s="211">
        <v>434</v>
      </c>
      <c r="DK981" s="211">
        <v>446</v>
      </c>
      <c r="DL981" s="211" t="s">
        <v>43</v>
      </c>
      <c r="DM981" s="211">
        <v>336</v>
      </c>
      <c r="DN981" s="211" cm="1">
        <f t="array" ref="DN981">IF(_xlfn._xlws.FILTER(R_donnee_mun[T_mun.mun_ae_qte_eau_distribuee],R_donnee_mun[Code géo]=Évolution!BU981)&lt;&gt;0,_xlfn._xlws.FILTER(R_donnee_mun[T_mun.mun_ae_qte_eau_distribuee],R_donnee_mun[Code géo]=Évolution!BU981),"")</f>
        <v>337</v>
      </c>
      <c r="DO981" s="211"/>
      <c r="DP981" s="211"/>
      <c r="DQ981" s="177" t="s">
        <v>5248</v>
      </c>
      <c r="DR981" s="213">
        <v>1</v>
      </c>
      <c r="DS981" s="213">
        <v>1</v>
      </c>
      <c r="DT981" s="213">
        <v>0</v>
      </c>
      <c r="DU981" s="213" t="s">
        <v>43</v>
      </c>
      <c r="DV981" s="213" t="s">
        <v>43</v>
      </c>
      <c r="DW981" s="213" t="s">
        <v>43</v>
      </c>
      <c r="DX981" s="213" t="s">
        <v>43</v>
      </c>
      <c r="DY981" s="213">
        <v>7.0343275182892517E-2</v>
      </c>
      <c r="DZ981" s="213">
        <v>0</v>
      </c>
      <c r="EA981" s="213" t="s">
        <v>43</v>
      </c>
      <c r="EB981" s="213">
        <v>0</v>
      </c>
      <c r="EC981" s="213" cm="1">
        <f t="array" ref="EC981">IFERROR(SUM(INDEX(_xlfn._xlws.FILTER(R_etat_plan_act[[1_T_reseau.res_epa_act_2111_bilan_cour]:[9_T_reseau.res_epa_act_2115_bilan_suiv]],R_etat_plan_act[Code géo]=Évolution!$BU981,""),1,{3;13;23;33;43;53;63;73;83}),2*INDEX(_xlfn._xlws.FILTER(R_etat_plan_act[[1_T_reseau.res_epa_act_2111_bilan_cour]:[9_T_reseau.res_epa_act_2115_bilan_suiv]],R_etat_plan_act[Code géo]=Évolution!$BU981,""),1,{5;15;25;35;45;55;65;75;85}))/_xlfn._xlws.FILTER(R_donnee_mun[T_mun.mun_ae_long_tot_res_distr],Évolution!$BU981=R_donnee_mun[Code géo],""),0)</f>
        <v>0</v>
      </c>
      <c r="ED981" s="213" cm="1">
        <f t="array" ref="ED981">IFERROR(SUM(INDEX(_xlfn._xlws.FILTER(R_etat_plan_act[[1_T_reseau.res_epa_act_2111_bilan_cour]:[9_T_reseau.res_epa_act_2115_bilan_suiv]],R_etat_plan_act[Code géo]=Évolution!$BU981,""),1,{4;14;24;34;44;54;64;74;84}),2*INDEX(_xlfn._xlws.FILTER(R_etat_plan_act[[1_T_reseau.res_epa_act_2111_bilan_cour]:[9_T_reseau.res_epa_act_2115_bilan_suiv]],R_etat_plan_act[Code géo]=Évolution!$BU981,""),1,{6;16;26;36;46;56;66;76;86}))/_xlfn._xlws.FILTER(R_donnee_mun[T_mun.mun_ae_long_tot_res_distr],Évolution!$BU981=R_donnee_mun[Code géo],""),0)</f>
        <v>0</v>
      </c>
      <c r="EE981" s="213"/>
      <c r="EF981" s="173" t="s">
        <v>5248</v>
      </c>
      <c r="EG981" s="214">
        <v>0</v>
      </c>
      <c r="EH981" s="214">
        <v>1</v>
      </c>
      <c r="EI981" s="214">
        <v>2</v>
      </c>
      <c r="EJ981" s="214">
        <v>0</v>
      </c>
      <c r="EK981" s="214" t="s">
        <v>43</v>
      </c>
      <c r="EL981" s="214" t="s">
        <v>43</v>
      </c>
      <c r="EM981" s="214" t="s">
        <v>43</v>
      </c>
      <c r="EN981" s="214" t="s">
        <v>43</v>
      </c>
      <c r="EO981" s="214" t="s">
        <v>43</v>
      </c>
      <c r="EP981" s="214">
        <v>3</v>
      </c>
      <c r="EQ981" s="214">
        <v>0</v>
      </c>
      <c r="ER981" s="214">
        <v>1</v>
      </c>
      <c r="ES981" s="214">
        <v>1</v>
      </c>
      <c r="ET981" s="178">
        <v>0</v>
      </c>
      <c r="EU981" s="178">
        <v>1</v>
      </c>
      <c r="EV981" s="178" t="s">
        <v>43</v>
      </c>
      <c r="EW981" s="178" t="s">
        <v>43</v>
      </c>
      <c r="EX981" s="178" t="s">
        <v>43</v>
      </c>
      <c r="EY981" s="178">
        <v>1</v>
      </c>
      <c r="EZ981" s="178">
        <v>0</v>
      </c>
      <c r="FA981" s="178">
        <v>0</v>
      </c>
      <c r="FB981" s="214" cm="1">
        <f t="array" ref="FB981">_xlfn._xlws.FILTER(R_etat_plan_act[T_mun.mun_epa_nb_fte_rep_an_cour_cond],R_etat_plan_act[Code géo]=Évolution!BU981,"")</f>
        <v>1</v>
      </c>
      <c r="FC981" s="214" cm="1">
        <f t="array" ref="FC981">_xlfn._xlws.FILTER(R_etat_plan_act[T_mun.mun_epa_nb_fte_rep_an_cour_br_public],R_etat_plan_act[Code géo]=Évolution!BU981,"")</f>
        <v>0</v>
      </c>
      <c r="FD981" s="214" cm="1">
        <f t="array" ref="FD981">_xlfn._xlws.FILTER(R_etat_plan_act[T_mun.mun_epa_nb_fte_rep_an_cour_br_prive],R_etat_plan_act[Code géo]=Évolution!BU981,"")</f>
        <v>1</v>
      </c>
      <c r="FK981" s="179" t="s">
        <v>43</v>
      </c>
      <c r="FL981" s="179">
        <v>344</v>
      </c>
      <c r="FM981" s="215">
        <v>353</v>
      </c>
      <c r="FN981" s="215">
        <v>0</v>
      </c>
      <c r="FO981" s="215">
        <v>293</v>
      </c>
      <c r="FP981" s="215" cm="1">
        <f t="array" ref="FP981">_xlfn._xlws.FILTER(R_donnee_mun[T_mun.mun_ae_consm_residentielle],R_donnee_mun[Code géo]=Évolution!BU981)</f>
        <v>300</v>
      </c>
      <c r="FQ981" s="215"/>
      <c r="FR981" s="215"/>
      <c r="FS981" s="216" t="s">
        <v>43</v>
      </c>
      <c r="FT981" s="216">
        <v>1.7249800822802579</v>
      </c>
      <c r="FU981" s="216">
        <v>1.755019412880384</v>
      </c>
      <c r="FV981" s="216" t="s">
        <v>43</v>
      </c>
      <c r="FW981" s="216">
        <v>0.24560108859566648</v>
      </c>
      <c r="FX981" s="216" cm="1">
        <f t="array" ref="FX981">_xlfn._xlws.FILTER(R_donnee_mun[T_mun.mun_ae_ind_fuite_infra],R_donnee_mun[Code géo]=Évolution!BU981)</f>
        <v>0.23116872609213748</v>
      </c>
      <c r="FY981" s="216"/>
      <c r="FZ981" s="216"/>
      <c r="GA981" s="180" t="s">
        <v>43</v>
      </c>
      <c r="GB981" s="180" t="s">
        <v>43</v>
      </c>
      <c r="GC981" s="180" t="s">
        <v>43</v>
      </c>
      <c r="GD981" s="180">
        <v>3</v>
      </c>
      <c r="GE981" s="180">
        <v>0</v>
      </c>
      <c r="GF981" s="180">
        <v>1</v>
      </c>
      <c r="GG981" s="180">
        <v>1</v>
      </c>
      <c r="GH981" s="180" t="s">
        <v>43</v>
      </c>
      <c r="GI981" s="180">
        <v>1</v>
      </c>
      <c r="GJ981" s="180" t="s">
        <v>43</v>
      </c>
      <c r="GK981" s="180" t="s">
        <v>43</v>
      </c>
      <c r="GL981" s="180" t="s">
        <v>43</v>
      </c>
      <c r="GM981" s="180">
        <v>2</v>
      </c>
      <c r="GN981" s="180" t="s">
        <v>43</v>
      </c>
      <c r="GO981" s="180" t="s">
        <v>43</v>
      </c>
      <c r="GP981" s="180" cm="1">
        <f t="array" ref="GP981">_xlfn._xlws.FILTER(R_etat_plan_act[T_mun.mun_epa_del_moy_det_fte_cond],R_etat_plan_act[Code géo]=Évolution!$BU981)</f>
        <v>2</v>
      </c>
      <c r="GQ981" s="180" cm="1">
        <f t="array" ref="GQ981">_xlfn._xlws.FILTER(R_etat_plan_act[T_mun.mun_epa_del_moy_det_fte_br_public],R_etat_plan_act[Code géo]=Évolution!$BU981)</f>
        <v>0</v>
      </c>
      <c r="GR981" s="180" cm="1">
        <f t="array" ref="GR981">_xlfn._xlws.FILTER(R_etat_plan_act[T_mun.mun_epa_del_moy_det_fte_cond_br_prive],R_etat_plan_act[Code géo]=Évolution!$BU981)</f>
        <v>2</v>
      </c>
      <c r="GY981" s="179" t="s">
        <v>43</v>
      </c>
      <c r="GZ981" s="179" t="s">
        <v>43</v>
      </c>
      <c r="HA981" s="179" t="s">
        <v>43</v>
      </c>
      <c r="HB981" s="179" t="s">
        <v>43</v>
      </c>
      <c r="HC981" s="179" t="s">
        <v>43</v>
      </c>
      <c r="HD981" s="179" t="s">
        <v>43</v>
      </c>
      <c r="HE981" s="179" t="s">
        <v>43</v>
      </c>
      <c r="HF981" s="179" t="s">
        <v>43</v>
      </c>
      <c r="HG981" s="179" t="s">
        <v>43</v>
      </c>
      <c r="HH981" s="179" t="s">
        <v>43</v>
      </c>
      <c r="HI981" s="179">
        <v>0</v>
      </c>
      <c r="HJ981" s="223">
        <v>0</v>
      </c>
      <c r="HK981" s="179">
        <v>0</v>
      </c>
      <c r="HL981" s="179">
        <v>0</v>
      </c>
      <c r="HM981" s="179">
        <v>0</v>
      </c>
      <c r="HN981" s="179">
        <v>0</v>
      </c>
      <c r="HO981" s="179">
        <v>0</v>
      </c>
      <c r="HP981" s="179">
        <v>0</v>
      </c>
      <c r="HQ981" s="179">
        <v>0</v>
      </c>
      <c r="HR981" s="179">
        <v>0</v>
      </c>
      <c r="HS981" s="179">
        <v>0</v>
      </c>
      <c r="HT981" s="179">
        <v>0</v>
      </c>
      <c r="HU981" s="179">
        <v>0</v>
      </c>
      <c r="HV981" s="179">
        <v>0</v>
      </c>
      <c r="HW981" s="179">
        <v>0</v>
      </c>
      <c r="HX981" s="179" cm="1">
        <f t="array" ref="HX981">IFERROR(SUM(INDEX(_xlfn._xlws.FILTER(R_etat_plan_act[[1_T_reseau.res_epa_act_2111_bilan_cour]:[9_T_reseau.res_epa_act_2115_bilan_suiv]],R_etat_plan_act[Code géo]=Évolution!$BU981,""),1,{1;11;21;31;41;51;61;71;81})),0)</f>
        <v>0</v>
      </c>
      <c r="HY981" s="179" cm="1">
        <f t="array" ref="HY981">IFERROR(SUM(INDEX(_xlfn._xlws.FILTER(R_etat_plan_act[[1_T_reseau.res_epa_act_2111_bilan_cour]:[9_T_reseau.res_epa_act_2115_bilan_suiv]],R_etat_plan_act[Code géo]=Évolution!$BU981,""),1,{3;13;23;33;43;53;63;73;83})),0)</f>
        <v>0</v>
      </c>
      <c r="HZ981" s="179" cm="1">
        <f t="array" ref="HZ981">IFERROR(SUM(INDEX(_xlfn._xlws.FILTER(R_etat_plan_act[[1_T_reseau.res_epa_act_2111_bilan_cour]:[9_T_reseau.res_epa_act_2115_bilan_suiv]],R_etat_plan_act[Code géo]=Évolution!$BU981,""),1,{5;15;25;35;45;55;65;75;85})),0)</f>
        <v>0</v>
      </c>
      <c r="IA981" s="179" cm="1">
        <f t="array" ref="IA981">IFERROR(SUM(INDEX(_xlfn._xlws.FILTER(R_etat_plan_act[[1_T_reseau.res_epa_act_2111_bilan_cour]:[9_T_reseau.res_epa_act_2115_bilan_suiv]],R_etat_plan_act[Code géo]=Évolution!$BU981,""),1,{7;17;27;37;47;57;67;77;87})),0)</f>
        <v>0</v>
      </c>
      <c r="IB981" s="179" cm="1">
        <f t="array" ref="IB981">IFERROR(SUM(INDEX(_xlfn._xlws.FILTER(R_etat_plan_act[[1_T_reseau.res_epa_act_2111_bilan_cour]:[9_T_reseau.res_epa_act_2115_bilan_suiv]],R_etat_plan_act[Code géo]=Évolution!$BU981,""),1,{9;19;29;39;49;59;69;79;89})),0)</f>
        <v>0</v>
      </c>
      <c r="IM981" s="218"/>
      <c r="IN981" s="218">
        <v>44.729729729729726</v>
      </c>
      <c r="IO981" s="218">
        <v>57.355555555555554</v>
      </c>
      <c r="IP981" s="218" t="s">
        <v>43</v>
      </c>
      <c r="IQ981" s="218">
        <v>50</v>
      </c>
      <c r="IR981" s="218" cm="1">
        <f t="array" ref="IR981">_xlfn._xlws.FILTER(R_donnee_mun[T_mun.mun_ae_result_valid_donnees],R_donnee_mun[Code géo]=Évolution!BU981,"")</f>
        <v>63.395348837209298</v>
      </c>
      <c r="IS981" s="218"/>
      <c r="IT981" s="218"/>
      <c r="IU981" s="224">
        <v>704</v>
      </c>
      <c r="IV981" s="168" t="str">
        <f t="shared" si="80"/>
        <v>Approuvé</v>
      </c>
      <c r="IW981" s="168" t="s">
        <v>43</v>
      </c>
      <c r="IX981" s="168">
        <v>184</v>
      </c>
      <c r="IY981" s="168">
        <v>184</v>
      </c>
      <c r="IZ981" s="168" t="s">
        <v>43</v>
      </c>
      <c r="JA981" s="168">
        <v>220</v>
      </c>
      <c r="JB981" s="168" cm="1">
        <f t="array" ref="JB981">IFERROR(VALUE(RIGHT(_xlfn._xlws.FILTER(R_donnee_mun[T_mun.mun_ae_obj_consm_residentielle],R_donnee_mun[Code géo]=BU981,""),3)),"")</f>
        <v>184</v>
      </c>
    </row>
    <row r="982" spans="69:262" x14ac:dyDescent="0.25">
      <c r="BQ982" s="121" t="b">
        <f t="shared" si="79"/>
        <v>1</v>
      </c>
      <c r="BR982" s="603" t="str">
        <f>'Données par municipalité'!B982</f>
        <v>SAINT-SAMUEL</v>
      </c>
      <c r="BS982" s="172" t="s">
        <v>993</v>
      </c>
      <c r="BT982" s="168" t="str">
        <f>VLOOKUP(BS982,R_donnee_mun[[Municipalité]:[R_validation.Statut]],3,FALSE)</f>
        <v>Exemptée</v>
      </c>
      <c r="BU982" s="602" t="s">
        <v>2078</v>
      </c>
      <c r="BV982" s="172" t="s">
        <v>993</v>
      </c>
      <c r="BW982" s="172">
        <v>17</v>
      </c>
      <c r="BX982" s="173" t="s">
        <v>3273</v>
      </c>
      <c r="BY982" s="173" t="s">
        <v>3273</v>
      </c>
      <c r="BZ982" s="173" t="s">
        <v>3273</v>
      </c>
      <c r="CA982" s="173" t="s">
        <v>3273</v>
      </c>
      <c r="CB982" s="173" t="s">
        <v>3273</v>
      </c>
      <c r="CC982" s="173" t="s">
        <v>3273</v>
      </c>
      <c r="CD982" s="173" t="s">
        <v>3273</v>
      </c>
      <c r="CE982" s="173" t="s">
        <v>3273</v>
      </c>
      <c r="CF982" s="173" t="s">
        <v>3273</v>
      </c>
      <c r="CG982" s="173" t="s">
        <v>3273</v>
      </c>
      <c r="CH982" s="173" t="s">
        <v>3273</v>
      </c>
      <c r="CI982" s="173" t="s">
        <v>3273</v>
      </c>
      <c r="CJ982" s="209" t="str">
        <f>IF(VLOOKUP(BS982,R_donnee_mun[[Municipalité]:[R_validation.Statut]],3,FALSE)="Exemptée","oui","non")</f>
        <v>oui</v>
      </c>
      <c r="CK982" s="173"/>
      <c r="CL982" s="173"/>
      <c r="CM982" s="174" t="s">
        <v>3272</v>
      </c>
      <c r="CN982" s="174" t="s">
        <v>3272</v>
      </c>
      <c r="CO982" s="174" t="s">
        <v>3272</v>
      </c>
      <c r="CP982" s="174" t="s">
        <v>3272</v>
      </c>
      <c r="CQ982" s="174" t="s">
        <v>3272</v>
      </c>
      <c r="CR982" s="174" t="s">
        <v>3272</v>
      </c>
      <c r="CS982" s="174" t="s">
        <v>3272</v>
      </c>
      <c r="CT982" s="174" t="s">
        <v>3272</v>
      </c>
      <c r="CU982" s="174" t="s">
        <v>3272</v>
      </c>
      <c r="CV982" s="174" t="s">
        <v>3272</v>
      </c>
      <c r="CW982" s="174" t="s">
        <v>3272</v>
      </c>
      <c r="CX982" s="174" t="s">
        <v>3272</v>
      </c>
      <c r="CY982" s="210" t="str">
        <f>IF(VLOOKUP(BS982,R_donnee_mun[[Municipalité]:[R_validation.Statut]],3,FALSE)="Approuvé","oui","non")</f>
        <v>non</v>
      </c>
      <c r="CZ982" s="174"/>
      <c r="DA982" s="174"/>
      <c r="DB982" s="211" t="s">
        <v>43</v>
      </c>
      <c r="DC982" s="211" t="s">
        <v>43</v>
      </c>
      <c r="DD982" s="211"/>
      <c r="DE982" s="211"/>
      <c r="DF982" s="211"/>
      <c r="DG982" s="211" t="s">
        <v>43</v>
      </c>
      <c r="DH982" s="211"/>
      <c r="DI982" s="211" t="s">
        <v>43</v>
      </c>
      <c r="DJ982" s="211" t="s">
        <v>43</v>
      </c>
      <c r="DK982" s="211" t="s">
        <v>43</v>
      </c>
      <c r="DL982" s="211" t="s">
        <v>43</v>
      </c>
      <c r="DM982" s="211" t="s">
        <v>43</v>
      </c>
      <c r="DN982" s="211" t="str" cm="1">
        <f t="array" ref="DN982">IF(_xlfn._xlws.FILTER(R_donnee_mun[T_mun.mun_ae_qte_eau_distribuee],R_donnee_mun[Code géo]=Évolution!BU982)&lt;&gt;0,_xlfn._xlws.FILTER(R_donnee_mun[T_mun.mun_ae_qte_eau_distribuee],R_donnee_mun[Code géo]=Évolution!BU982),"")</f>
        <v/>
      </c>
      <c r="DO982" s="211"/>
      <c r="DP982" s="211"/>
      <c r="DQ982" s="177" t="s">
        <v>5248</v>
      </c>
      <c r="DR982" s="213" t="s">
        <v>43</v>
      </c>
      <c r="DS982" s="213" t="s">
        <v>43</v>
      </c>
      <c r="DT982" s="213" t="s">
        <v>43</v>
      </c>
      <c r="DU982" s="213" t="s">
        <v>43</v>
      </c>
      <c r="DV982" s="213" t="s">
        <v>43</v>
      </c>
      <c r="DW982" s="213" t="s">
        <v>43</v>
      </c>
      <c r="DX982" s="213" t="s">
        <v>43</v>
      </c>
      <c r="DY982" s="213" t="s">
        <v>43</v>
      </c>
      <c r="DZ982" s="213" t="s">
        <v>43</v>
      </c>
      <c r="EA982" s="213" t="s">
        <v>43</v>
      </c>
      <c r="EB982" s="213" t="s">
        <v>43</v>
      </c>
      <c r="EC982" s="213" cm="1">
        <f t="array" ref="EC982">IFERROR(SUM(INDEX(_xlfn._xlws.FILTER(R_etat_plan_act[[1_T_reseau.res_epa_act_2111_bilan_cour]:[9_T_reseau.res_epa_act_2115_bilan_suiv]],R_etat_plan_act[Code géo]=Évolution!$BU982,""),1,{3;13;23;33;43;53;63;73;83}),2*INDEX(_xlfn._xlws.FILTER(R_etat_plan_act[[1_T_reseau.res_epa_act_2111_bilan_cour]:[9_T_reseau.res_epa_act_2115_bilan_suiv]],R_etat_plan_act[Code géo]=Évolution!$BU982,""),1,{5;15;25;35;45;55;65;75;85}))/_xlfn._xlws.FILTER(R_donnee_mun[T_mun.mun_ae_long_tot_res_distr],Évolution!$BU982=R_donnee_mun[Code géo],""),0)</f>
        <v>0</v>
      </c>
      <c r="ED982" s="213" cm="1">
        <f t="array" ref="ED982">IFERROR(SUM(INDEX(_xlfn._xlws.FILTER(R_etat_plan_act[[1_T_reseau.res_epa_act_2111_bilan_cour]:[9_T_reseau.res_epa_act_2115_bilan_suiv]],R_etat_plan_act[Code géo]=Évolution!$BU982,""),1,{4;14;24;34;44;54;64;74;84}),2*INDEX(_xlfn._xlws.FILTER(R_etat_plan_act[[1_T_reseau.res_epa_act_2111_bilan_cour]:[9_T_reseau.res_epa_act_2115_bilan_suiv]],R_etat_plan_act[Code géo]=Évolution!$BU982,""),1,{6;16;26;36;46;56;66;76;86}))/_xlfn._xlws.FILTER(R_donnee_mun[T_mun.mun_ae_long_tot_res_distr],Évolution!$BU982=R_donnee_mun[Code géo],""),0)</f>
        <v>0</v>
      </c>
      <c r="EE982" s="213"/>
      <c r="EF982" s="173" t="s">
        <v>5248</v>
      </c>
      <c r="EG982" s="214" t="s">
        <v>43</v>
      </c>
      <c r="EH982" s="214" t="s">
        <v>43</v>
      </c>
      <c r="EI982" s="214">
        <v>0</v>
      </c>
      <c r="EJ982" s="214">
        <v>0</v>
      </c>
      <c r="EK982" s="214" t="s">
        <v>43</v>
      </c>
      <c r="EL982" s="214" t="s">
        <v>43</v>
      </c>
      <c r="EM982" s="214" t="s">
        <v>43</v>
      </c>
      <c r="EN982" s="214" t="s">
        <v>43</v>
      </c>
      <c r="EO982" s="214" t="s">
        <v>43</v>
      </c>
      <c r="EP982" s="214" t="s">
        <v>43</v>
      </c>
      <c r="EQ982" s="214" t="s">
        <v>43</v>
      </c>
      <c r="ER982" s="214" t="s">
        <v>43</v>
      </c>
      <c r="ES982" s="214" t="s">
        <v>43</v>
      </c>
      <c r="ET982" s="178" t="s">
        <v>43</v>
      </c>
      <c r="EU982" s="178" t="s">
        <v>43</v>
      </c>
      <c r="EV982" s="178" t="s">
        <v>43</v>
      </c>
      <c r="EW982" s="178" t="s">
        <v>43</v>
      </c>
      <c r="EX982" s="178" t="s">
        <v>43</v>
      </c>
      <c r="EY982" s="178" t="s">
        <v>43</v>
      </c>
      <c r="EZ982" s="178" t="s">
        <v>43</v>
      </c>
      <c r="FA982" s="178" t="s">
        <v>43</v>
      </c>
      <c r="FB982" s="214" cm="1">
        <f t="array" ref="FB982">_xlfn._xlws.FILTER(R_etat_plan_act[T_mun.mun_epa_nb_fte_rep_an_cour_cond],R_etat_plan_act[Code géo]=Évolution!BU982,"")</f>
        <v>0</v>
      </c>
      <c r="FC982" s="214" cm="1">
        <f t="array" ref="FC982">_xlfn._xlws.FILTER(R_etat_plan_act[T_mun.mun_epa_nb_fte_rep_an_cour_br_public],R_etat_plan_act[Code géo]=Évolution!BU982,"")</f>
        <v>0</v>
      </c>
      <c r="FD982" s="214" cm="1">
        <f t="array" ref="FD982">_xlfn._xlws.FILTER(R_etat_plan_act[T_mun.mun_epa_nb_fte_rep_an_cour_br_prive],R_etat_plan_act[Code géo]=Évolution!BU982,"")</f>
        <v>0</v>
      </c>
      <c r="FK982" s="179" t="s">
        <v>43</v>
      </c>
      <c r="FL982" s="179" t="s">
        <v>43</v>
      </c>
      <c r="FM982" s="215">
        <v>0</v>
      </c>
      <c r="FN982" s="215">
        <v>0</v>
      </c>
      <c r="FO982" s="215">
        <v>0</v>
      </c>
      <c r="FP982" s="215" cm="1">
        <f t="array" ref="FP982">_xlfn._xlws.FILTER(R_donnee_mun[T_mun.mun_ae_consm_residentielle],R_donnee_mun[Code géo]=Évolution!BU982)</f>
        <v>0</v>
      </c>
      <c r="FQ982" s="215"/>
      <c r="FR982" s="215"/>
      <c r="FS982" s="216" t="s">
        <v>43</v>
      </c>
      <c r="FT982" s="216" t="s">
        <v>43</v>
      </c>
      <c r="FU982" s="216" t="s">
        <v>43</v>
      </c>
      <c r="FV982" s="216" t="s">
        <v>43</v>
      </c>
      <c r="FW982" s="216" t="s">
        <v>43</v>
      </c>
      <c r="FX982" s="216" cm="1">
        <f t="array" ref="FX982">_xlfn._xlws.FILTER(R_donnee_mun[T_mun.mun_ae_ind_fuite_infra],R_donnee_mun[Code géo]=Évolution!BU982)</f>
        <v>0</v>
      </c>
      <c r="FY982" s="216"/>
      <c r="FZ982" s="216"/>
      <c r="GA982" s="180" t="s">
        <v>43</v>
      </c>
      <c r="GB982" s="180" t="s">
        <v>43</v>
      </c>
      <c r="GC982" s="180" t="s">
        <v>43</v>
      </c>
      <c r="GD982" s="180" t="s">
        <v>43</v>
      </c>
      <c r="GE982" s="180" t="s">
        <v>43</v>
      </c>
      <c r="GF982" s="180" t="s">
        <v>43</v>
      </c>
      <c r="GG982" s="180" t="s">
        <v>43</v>
      </c>
      <c r="GH982" s="180" t="s">
        <v>43</v>
      </c>
      <c r="GI982" s="180" t="s">
        <v>43</v>
      </c>
      <c r="GJ982" s="180" t="s">
        <v>43</v>
      </c>
      <c r="GK982" s="180" t="s">
        <v>43</v>
      </c>
      <c r="GL982" s="180" t="s">
        <v>43</v>
      </c>
      <c r="GM982" s="180" t="s">
        <v>43</v>
      </c>
      <c r="GN982" s="180" t="s">
        <v>43</v>
      </c>
      <c r="GO982" s="180" t="s">
        <v>43</v>
      </c>
      <c r="GP982" s="180" cm="1">
        <f t="array" ref="GP982">_xlfn._xlws.FILTER(R_etat_plan_act[T_mun.mun_epa_del_moy_det_fte_cond],R_etat_plan_act[Code géo]=Évolution!$BU982)</f>
        <v>0</v>
      </c>
      <c r="GQ982" s="180" cm="1">
        <f t="array" ref="GQ982">_xlfn._xlws.FILTER(R_etat_plan_act[T_mun.mun_epa_del_moy_det_fte_br_public],R_etat_plan_act[Code géo]=Évolution!$BU982)</f>
        <v>0</v>
      </c>
      <c r="GR982" s="180" cm="1">
        <f t="array" ref="GR982">_xlfn._xlws.FILTER(R_etat_plan_act[T_mun.mun_epa_del_moy_det_fte_cond_br_prive],R_etat_plan_act[Code géo]=Évolution!$BU982)</f>
        <v>0</v>
      </c>
      <c r="GY982" s="179" t="s">
        <v>43</v>
      </c>
      <c r="GZ982" s="179" t="s">
        <v>43</v>
      </c>
      <c r="HA982" s="179" t="s">
        <v>43</v>
      </c>
      <c r="HB982" s="179" t="s">
        <v>43</v>
      </c>
      <c r="HC982" s="179" t="s">
        <v>43</v>
      </c>
      <c r="HD982" s="179" t="s">
        <v>43</v>
      </c>
      <c r="HE982" s="179" t="s">
        <v>43</v>
      </c>
      <c r="HF982" s="179" t="s">
        <v>43</v>
      </c>
      <c r="HG982" s="179" t="s">
        <v>43</v>
      </c>
      <c r="HH982" s="179" t="s">
        <v>43</v>
      </c>
      <c r="HI982" s="179">
        <v>0</v>
      </c>
      <c r="HJ982" s="223">
        <v>0</v>
      </c>
      <c r="HK982" s="179">
        <v>0</v>
      </c>
      <c r="HL982" s="179">
        <v>0</v>
      </c>
      <c r="HM982" s="179">
        <v>0</v>
      </c>
      <c r="HN982" s="179">
        <v>0</v>
      </c>
      <c r="HO982" s="179">
        <v>0</v>
      </c>
      <c r="HP982" s="179">
        <v>0</v>
      </c>
      <c r="HQ982" s="179">
        <v>0</v>
      </c>
      <c r="HR982" s="179">
        <v>0</v>
      </c>
      <c r="HS982" s="179">
        <v>0</v>
      </c>
      <c r="HT982" s="179">
        <v>0</v>
      </c>
      <c r="HU982" s="179">
        <v>0</v>
      </c>
      <c r="HV982" s="179">
        <v>0</v>
      </c>
      <c r="HW982" s="179">
        <v>0</v>
      </c>
      <c r="HX982" s="179" cm="1">
        <f t="array" ref="HX982">IFERROR(SUM(INDEX(_xlfn._xlws.FILTER(R_etat_plan_act[[1_T_reseau.res_epa_act_2111_bilan_cour]:[9_T_reseau.res_epa_act_2115_bilan_suiv]],R_etat_plan_act[Code géo]=Évolution!$BU982,""),1,{1;11;21;31;41;51;61;71;81})),0)</f>
        <v>0</v>
      </c>
      <c r="HY982" s="179" cm="1">
        <f t="array" ref="HY982">IFERROR(SUM(INDEX(_xlfn._xlws.FILTER(R_etat_plan_act[[1_T_reseau.res_epa_act_2111_bilan_cour]:[9_T_reseau.res_epa_act_2115_bilan_suiv]],R_etat_plan_act[Code géo]=Évolution!$BU982,""),1,{3;13;23;33;43;53;63;73;83})),0)</f>
        <v>0</v>
      </c>
      <c r="HZ982" s="179" cm="1">
        <f t="array" ref="HZ982">IFERROR(SUM(INDEX(_xlfn._xlws.FILTER(R_etat_plan_act[[1_T_reseau.res_epa_act_2111_bilan_cour]:[9_T_reseau.res_epa_act_2115_bilan_suiv]],R_etat_plan_act[Code géo]=Évolution!$BU982,""),1,{5;15;25;35;45;55;65;75;85})),0)</f>
        <v>0</v>
      </c>
      <c r="IA982" s="179" cm="1">
        <f t="array" ref="IA982">IFERROR(SUM(INDEX(_xlfn._xlws.FILTER(R_etat_plan_act[[1_T_reseau.res_epa_act_2111_bilan_cour]:[9_T_reseau.res_epa_act_2115_bilan_suiv]],R_etat_plan_act[Code géo]=Évolution!$BU982,""),1,{7;17;27;37;47;57;67;77;87})),0)</f>
        <v>0</v>
      </c>
      <c r="IB982" s="179" cm="1">
        <f t="array" ref="IB982">IFERROR(SUM(INDEX(_xlfn._xlws.FILTER(R_etat_plan_act[[1_T_reseau.res_epa_act_2111_bilan_cour]:[9_T_reseau.res_epa_act_2115_bilan_suiv]],R_etat_plan_act[Code géo]=Évolution!$BU982,""),1,{9;19;29;39;49;59;69;79;89})),0)</f>
        <v>0</v>
      </c>
      <c r="IM982" s="218"/>
      <c r="IN982" s="218" t="s">
        <v>43</v>
      </c>
      <c r="IO982" s="218" t="s">
        <v>43</v>
      </c>
      <c r="IP982" s="218" t="s">
        <v>43</v>
      </c>
      <c r="IQ982" s="218" t="s">
        <v>43</v>
      </c>
      <c r="IR982" s="218" cm="1">
        <f t="array" ref="IR982">_xlfn._xlws.FILTER(R_donnee_mun[T_mun.mun_ae_result_valid_donnees],R_donnee_mun[Code géo]=Évolution!BU982,"")</f>
        <v>0</v>
      </c>
      <c r="IS982" s="218"/>
      <c r="IT982" s="218"/>
      <c r="IU982" s="224">
        <v>892</v>
      </c>
      <c r="IV982" s="168" t="str">
        <f t="shared" si="80"/>
        <v>Exemptée</v>
      </c>
      <c r="IW982" s="168" t="s">
        <v>43</v>
      </c>
      <c r="IX982" s="168" t="s">
        <v>43</v>
      </c>
      <c r="IY982" s="168" t="s">
        <v>43</v>
      </c>
      <c r="IZ982" s="168" t="s">
        <v>43</v>
      </c>
      <c r="JA982" s="168" t="s">
        <v>43</v>
      </c>
      <c r="JB982" s="168" t="str" cm="1">
        <f t="array" ref="JB982">IFERROR(VALUE(RIGHT(_xlfn._xlws.FILTER(R_donnee_mun[T_mun.mun_ae_obj_consm_residentielle],R_donnee_mun[Code géo]=BU982,""),3)),"")</f>
        <v/>
      </c>
    </row>
    <row r="983" spans="69:262" x14ac:dyDescent="0.25">
      <c r="BQ983" s="121" t="b">
        <f t="shared" si="79"/>
        <v>1</v>
      </c>
      <c r="BR983" s="603" t="str">
        <f>'Données par municipalité'!B983</f>
        <v>SAINTS-ANGES</v>
      </c>
      <c r="BS983" s="172" t="s">
        <v>994</v>
      </c>
      <c r="BT983" s="168" t="str">
        <f>VLOOKUP(BS983,R_donnee_mun[[Municipalité]:[R_validation.Statut]],3,FALSE)</f>
        <v>Exemptée</v>
      </c>
      <c r="BU983" s="601" t="s">
        <v>2079</v>
      </c>
      <c r="BV983" s="172" t="s">
        <v>994</v>
      </c>
      <c r="BW983" s="172">
        <v>12</v>
      </c>
      <c r="BX983" s="173" t="s">
        <v>3273</v>
      </c>
      <c r="BY983" s="173" t="s">
        <v>3273</v>
      </c>
      <c r="BZ983" s="173" t="s">
        <v>3273</v>
      </c>
      <c r="CA983" s="173" t="s">
        <v>3273</v>
      </c>
      <c r="CB983" s="173" t="s">
        <v>3273</v>
      </c>
      <c r="CC983" s="173" t="s">
        <v>3273</v>
      </c>
      <c r="CD983" s="173" t="s">
        <v>3273</v>
      </c>
      <c r="CE983" s="173" t="s">
        <v>3273</v>
      </c>
      <c r="CF983" s="173" t="s">
        <v>3273</v>
      </c>
      <c r="CG983" s="173" t="s">
        <v>3273</v>
      </c>
      <c r="CH983" s="173" t="s">
        <v>3273</v>
      </c>
      <c r="CI983" s="173" t="s">
        <v>3273</v>
      </c>
      <c r="CJ983" s="209" t="str">
        <f>IF(VLOOKUP(BS983,R_donnee_mun[[Municipalité]:[R_validation.Statut]],3,FALSE)="Exemptée","oui","non")</f>
        <v>oui</v>
      </c>
      <c r="CK983" s="173"/>
      <c r="CL983" s="173"/>
      <c r="CM983" s="174" t="s">
        <v>3272</v>
      </c>
      <c r="CN983" s="174" t="s">
        <v>3272</v>
      </c>
      <c r="CO983" s="174" t="s">
        <v>3272</v>
      </c>
      <c r="CP983" s="174" t="s">
        <v>3272</v>
      </c>
      <c r="CQ983" s="174" t="s">
        <v>3272</v>
      </c>
      <c r="CR983" s="174" t="s">
        <v>3272</v>
      </c>
      <c r="CS983" s="174" t="s">
        <v>3272</v>
      </c>
      <c r="CT983" s="174" t="s">
        <v>3272</v>
      </c>
      <c r="CU983" s="174" t="s">
        <v>3272</v>
      </c>
      <c r="CV983" s="174" t="s">
        <v>3272</v>
      </c>
      <c r="CW983" s="174" t="s">
        <v>3272</v>
      </c>
      <c r="CX983" s="174" t="s">
        <v>3272</v>
      </c>
      <c r="CY983" s="210" t="str">
        <f>IF(VLOOKUP(BS983,R_donnee_mun[[Municipalité]:[R_validation.Statut]],3,FALSE)="Approuvé","oui","non")</f>
        <v>non</v>
      </c>
      <c r="CZ983" s="174"/>
      <c r="DA983" s="174"/>
      <c r="DB983" s="211" t="s">
        <v>43</v>
      </c>
      <c r="DC983" s="211" t="s">
        <v>43</v>
      </c>
      <c r="DD983" s="211"/>
      <c r="DE983" s="211"/>
      <c r="DF983" s="211"/>
      <c r="DG983" s="211" t="s">
        <v>43</v>
      </c>
      <c r="DH983" s="211"/>
      <c r="DI983" s="211" t="s">
        <v>43</v>
      </c>
      <c r="DJ983" s="211" t="s">
        <v>43</v>
      </c>
      <c r="DK983" s="211" t="s">
        <v>43</v>
      </c>
      <c r="DL983" s="211" t="s">
        <v>43</v>
      </c>
      <c r="DM983" s="211" t="s">
        <v>43</v>
      </c>
      <c r="DN983" s="211" t="str" cm="1">
        <f t="array" ref="DN983">IF(_xlfn._xlws.FILTER(R_donnee_mun[T_mun.mun_ae_qte_eau_distribuee],R_donnee_mun[Code géo]=Évolution!BU983)&lt;&gt;0,_xlfn._xlws.FILTER(R_donnee_mun[T_mun.mun_ae_qte_eau_distribuee],R_donnee_mun[Code géo]=Évolution!BU983),"")</f>
        <v/>
      </c>
      <c r="DO983" s="211"/>
      <c r="DP983" s="211"/>
      <c r="DQ983" s="177" t="s">
        <v>5248</v>
      </c>
      <c r="DR983" s="213" t="s">
        <v>43</v>
      </c>
      <c r="DS983" s="213" t="s">
        <v>43</v>
      </c>
      <c r="DT983" s="213" t="s">
        <v>43</v>
      </c>
      <c r="DU983" s="213" t="s">
        <v>43</v>
      </c>
      <c r="DV983" s="213" t="s">
        <v>43</v>
      </c>
      <c r="DW983" s="213" t="s">
        <v>43</v>
      </c>
      <c r="DX983" s="213" t="s">
        <v>43</v>
      </c>
      <c r="DY983" s="213" t="s">
        <v>43</v>
      </c>
      <c r="DZ983" s="213" t="s">
        <v>43</v>
      </c>
      <c r="EA983" s="213" t="s">
        <v>43</v>
      </c>
      <c r="EB983" s="213" t="s">
        <v>43</v>
      </c>
      <c r="EC983" s="213" cm="1">
        <f t="array" ref="EC983">IFERROR(SUM(INDEX(_xlfn._xlws.FILTER(R_etat_plan_act[[1_T_reseau.res_epa_act_2111_bilan_cour]:[9_T_reseau.res_epa_act_2115_bilan_suiv]],R_etat_plan_act[Code géo]=Évolution!$BU983,""),1,{3;13;23;33;43;53;63;73;83}),2*INDEX(_xlfn._xlws.FILTER(R_etat_plan_act[[1_T_reseau.res_epa_act_2111_bilan_cour]:[9_T_reseau.res_epa_act_2115_bilan_suiv]],R_etat_plan_act[Code géo]=Évolution!$BU983,""),1,{5;15;25;35;45;55;65;75;85}))/_xlfn._xlws.FILTER(R_donnee_mun[T_mun.mun_ae_long_tot_res_distr],Évolution!$BU983=R_donnee_mun[Code géo],""),0)</f>
        <v>0</v>
      </c>
      <c r="ED983" s="213" cm="1">
        <f t="array" ref="ED983">IFERROR(SUM(INDEX(_xlfn._xlws.FILTER(R_etat_plan_act[[1_T_reseau.res_epa_act_2111_bilan_cour]:[9_T_reseau.res_epa_act_2115_bilan_suiv]],R_etat_plan_act[Code géo]=Évolution!$BU983,""),1,{4;14;24;34;44;54;64;74;84}),2*INDEX(_xlfn._xlws.FILTER(R_etat_plan_act[[1_T_reseau.res_epa_act_2111_bilan_cour]:[9_T_reseau.res_epa_act_2115_bilan_suiv]],R_etat_plan_act[Code géo]=Évolution!$BU983,""),1,{6;16;26;36;46;56;66;76;86}))/_xlfn._xlws.FILTER(R_donnee_mun[T_mun.mun_ae_long_tot_res_distr],Évolution!$BU983=R_donnee_mun[Code géo],""),0)</f>
        <v>0</v>
      </c>
      <c r="EE983" s="213"/>
      <c r="EF983" s="173" t="s">
        <v>5248</v>
      </c>
      <c r="EG983" s="214" t="s">
        <v>43</v>
      </c>
      <c r="EH983" s="214" t="s">
        <v>43</v>
      </c>
      <c r="EI983" s="214">
        <v>0</v>
      </c>
      <c r="EJ983" s="214">
        <v>0</v>
      </c>
      <c r="EK983" s="214" t="s">
        <v>43</v>
      </c>
      <c r="EL983" s="214" t="s">
        <v>43</v>
      </c>
      <c r="EM983" s="214" t="s">
        <v>43</v>
      </c>
      <c r="EN983" s="214" t="s">
        <v>43</v>
      </c>
      <c r="EO983" s="214" t="s">
        <v>43</v>
      </c>
      <c r="EP983" s="214" t="s">
        <v>43</v>
      </c>
      <c r="EQ983" s="214" t="s">
        <v>43</v>
      </c>
      <c r="ER983" s="214" t="s">
        <v>43</v>
      </c>
      <c r="ES983" s="214" t="s">
        <v>43</v>
      </c>
      <c r="ET983" s="178" t="s">
        <v>43</v>
      </c>
      <c r="EU983" s="178" t="s">
        <v>43</v>
      </c>
      <c r="EV983" s="178" t="s">
        <v>43</v>
      </c>
      <c r="EW983" s="178" t="s">
        <v>43</v>
      </c>
      <c r="EX983" s="178" t="s">
        <v>43</v>
      </c>
      <c r="EY983" s="178" t="s">
        <v>43</v>
      </c>
      <c r="EZ983" s="178" t="s">
        <v>43</v>
      </c>
      <c r="FA983" s="178" t="s">
        <v>43</v>
      </c>
      <c r="FB983" s="214" cm="1">
        <f t="array" ref="FB983">_xlfn._xlws.FILTER(R_etat_plan_act[T_mun.mun_epa_nb_fte_rep_an_cour_cond],R_etat_plan_act[Code géo]=Évolution!BU983,"")</f>
        <v>0</v>
      </c>
      <c r="FC983" s="214" cm="1">
        <f t="array" ref="FC983">_xlfn._xlws.FILTER(R_etat_plan_act[T_mun.mun_epa_nb_fte_rep_an_cour_br_public],R_etat_plan_act[Code géo]=Évolution!BU983,"")</f>
        <v>0</v>
      </c>
      <c r="FD983" s="214" cm="1">
        <f t="array" ref="FD983">_xlfn._xlws.FILTER(R_etat_plan_act[T_mun.mun_epa_nb_fte_rep_an_cour_br_prive],R_etat_plan_act[Code géo]=Évolution!BU983,"")</f>
        <v>0</v>
      </c>
      <c r="FK983" s="179" t="s">
        <v>43</v>
      </c>
      <c r="FL983" s="179" t="s">
        <v>43</v>
      </c>
      <c r="FM983" s="215">
        <v>0</v>
      </c>
      <c r="FN983" s="215">
        <v>0</v>
      </c>
      <c r="FO983" s="215">
        <v>0</v>
      </c>
      <c r="FP983" s="215" cm="1">
        <f t="array" ref="FP983">_xlfn._xlws.FILTER(R_donnee_mun[T_mun.mun_ae_consm_residentielle],R_donnee_mun[Code géo]=Évolution!BU983)</f>
        <v>0</v>
      </c>
      <c r="FQ983" s="215"/>
      <c r="FR983" s="215"/>
      <c r="FS983" s="216" t="s">
        <v>43</v>
      </c>
      <c r="FT983" s="216" t="s">
        <v>43</v>
      </c>
      <c r="FU983" s="216" t="s">
        <v>43</v>
      </c>
      <c r="FV983" s="216" t="s">
        <v>43</v>
      </c>
      <c r="FW983" s="216" t="s">
        <v>43</v>
      </c>
      <c r="FX983" s="216" cm="1">
        <f t="array" ref="FX983">_xlfn._xlws.FILTER(R_donnee_mun[T_mun.mun_ae_ind_fuite_infra],R_donnee_mun[Code géo]=Évolution!BU983)</f>
        <v>0</v>
      </c>
      <c r="FY983" s="216"/>
      <c r="FZ983" s="216"/>
      <c r="GA983" s="180" t="s">
        <v>43</v>
      </c>
      <c r="GB983" s="180" t="s">
        <v>43</v>
      </c>
      <c r="GC983" s="180" t="s">
        <v>43</v>
      </c>
      <c r="GD983" s="180" t="s">
        <v>43</v>
      </c>
      <c r="GE983" s="180" t="s">
        <v>43</v>
      </c>
      <c r="GF983" s="180" t="s">
        <v>43</v>
      </c>
      <c r="GG983" s="180" t="s">
        <v>43</v>
      </c>
      <c r="GH983" s="180" t="s">
        <v>43</v>
      </c>
      <c r="GI983" s="180" t="s">
        <v>43</v>
      </c>
      <c r="GJ983" s="180" t="s">
        <v>43</v>
      </c>
      <c r="GK983" s="180" t="s">
        <v>43</v>
      </c>
      <c r="GL983" s="180" t="s">
        <v>43</v>
      </c>
      <c r="GM983" s="180" t="s">
        <v>43</v>
      </c>
      <c r="GN983" s="180" t="s">
        <v>43</v>
      </c>
      <c r="GO983" s="180" t="s">
        <v>43</v>
      </c>
      <c r="GP983" s="180" cm="1">
        <f t="array" ref="GP983">_xlfn._xlws.FILTER(R_etat_plan_act[T_mun.mun_epa_del_moy_det_fte_cond],R_etat_plan_act[Code géo]=Évolution!$BU983)</f>
        <v>0</v>
      </c>
      <c r="GQ983" s="180" cm="1">
        <f t="array" ref="GQ983">_xlfn._xlws.FILTER(R_etat_plan_act[T_mun.mun_epa_del_moy_det_fte_br_public],R_etat_plan_act[Code géo]=Évolution!$BU983)</f>
        <v>0</v>
      </c>
      <c r="GR983" s="180" cm="1">
        <f t="array" ref="GR983">_xlfn._xlws.FILTER(R_etat_plan_act[T_mun.mun_epa_del_moy_det_fte_cond_br_prive],R_etat_plan_act[Code géo]=Évolution!$BU983)</f>
        <v>0</v>
      </c>
      <c r="GY983" s="179" t="s">
        <v>43</v>
      </c>
      <c r="GZ983" s="179" t="s">
        <v>43</v>
      </c>
      <c r="HA983" s="179" t="s">
        <v>43</v>
      </c>
      <c r="HB983" s="179" t="s">
        <v>43</v>
      </c>
      <c r="HC983" s="179" t="s">
        <v>43</v>
      </c>
      <c r="HD983" s="179" t="s">
        <v>43</v>
      </c>
      <c r="HE983" s="179" t="s">
        <v>43</v>
      </c>
      <c r="HF983" s="179" t="s">
        <v>43</v>
      </c>
      <c r="HG983" s="179" t="s">
        <v>43</v>
      </c>
      <c r="HH983" s="179" t="s">
        <v>43</v>
      </c>
      <c r="HI983" s="179">
        <v>0</v>
      </c>
      <c r="HJ983" s="223">
        <v>0</v>
      </c>
      <c r="HK983" s="179">
        <v>0</v>
      </c>
      <c r="HL983" s="179">
        <v>0</v>
      </c>
      <c r="HM983" s="179">
        <v>0</v>
      </c>
      <c r="HN983" s="179">
        <v>0</v>
      </c>
      <c r="HO983" s="179">
        <v>0</v>
      </c>
      <c r="HP983" s="179">
        <v>0</v>
      </c>
      <c r="HQ983" s="179">
        <v>0</v>
      </c>
      <c r="HR983" s="179">
        <v>0</v>
      </c>
      <c r="HS983" s="179">
        <v>0</v>
      </c>
      <c r="HT983" s="179">
        <v>0</v>
      </c>
      <c r="HU983" s="179">
        <v>0</v>
      </c>
      <c r="HV983" s="179">
        <v>0</v>
      </c>
      <c r="HW983" s="179">
        <v>0</v>
      </c>
      <c r="HX983" s="179" cm="1">
        <f t="array" ref="HX983">IFERROR(SUM(INDEX(_xlfn._xlws.FILTER(R_etat_plan_act[[1_T_reseau.res_epa_act_2111_bilan_cour]:[9_T_reseau.res_epa_act_2115_bilan_suiv]],R_etat_plan_act[Code géo]=Évolution!$BU983,""),1,{1;11;21;31;41;51;61;71;81})),0)</f>
        <v>0</v>
      </c>
      <c r="HY983" s="179" cm="1">
        <f t="array" ref="HY983">IFERROR(SUM(INDEX(_xlfn._xlws.FILTER(R_etat_plan_act[[1_T_reseau.res_epa_act_2111_bilan_cour]:[9_T_reseau.res_epa_act_2115_bilan_suiv]],R_etat_plan_act[Code géo]=Évolution!$BU983,""),1,{3;13;23;33;43;53;63;73;83})),0)</f>
        <v>0</v>
      </c>
      <c r="HZ983" s="179" cm="1">
        <f t="array" ref="HZ983">IFERROR(SUM(INDEX(_xlfn._xlws.FILTER(R_etat_plan_act[[1_T_reseau.res_epa_act_2111_bilan_cour]:[9_T_reseau.res_epa_act_2115_bilan_suiv]],R_etat_plan_act[Code géo]=Évolution!$BU983,""),1,{5;15;25;35;45;55;65;75;85})),0)</f>
        <v>0</v>
      </c>
      <c r="IA983" s="179" cm="1">
        <f t="array" ref="IA983">IFERROR(SUM(INDEX(_xlfn._xlws.FILTER(R_etat_plan_act[[1_T_reseau.res_epa_act_2111_bilan_cour]:[9_T_reseau.res_epa_act_2115_bilan_suiv]],R_etat_plan_act[Code géo]=Évolution!$BU983,""),1,{7;17;27;37;47;57;67;77;87})),0)</f>
        <v>0</v>
      </c>
      <c r="IB983" s="179" cm="1">
        <f t="array" ref="IB983">IFERROR(SUM(INDEX(_xlfn._xlws.FILTER(R_etat_plan_act[[1_T_reseau.res_epa_act_2111_bilan_cour]:[9_T_reseau.res_epa_act_2115_bilan_suiv]],R_etat_plan_act[Code géo]=Évolution!$BU983,""),1,{9;19;29;39;49;59;69;79;89})),0)</f>
        <v>0</v>
      </c>
      <c r="IM983" s="218"/>
      <c r="IN983" s="218" t="s">
        <v>43</v>
      </c>
      <c r="IO983" s="218" t="s">
        <v>43</v>
      </c>
      <c r="IP983" s="218" t="s">
        <v>43</v>
      </c>
      <c r="IQ983" s="218" t="s">
        <v>43</v>
      </c>
      <c r="IR983" s="218" cm="1">
        <f t="array" ref="IR983">_xlfn._xlws.FILTER(R_donnee_mun[T_mun.mun_ae_result_valid_donnees],R_donnee_mun[Code géo]=Évolution!BU983,"")</f>
        <v>0</v>
      </c>
      <c r="IS983" s="218"/>
      <c r="IT983" s="218"/>
      <c r="IU983" s="224">
        <v>779</v>
      </c>
      <c r="IV983" s="168" t="str">
        <f t="shared" si="80"/>
        <v>Exemptée</v>
      </c>
      <c r="IW983" s="168" t="s">
        <v>43</v>
      </c>
      <c r="IX983" s="168" t="s">
        <v>43</v>
      </c>
      <c r="IY983" s="168" t="s">
        <v>43</v>
      </c>
      <c r="IZ983" s="168" t="s">
        <v>43</v>
      </c>
      <c r="JA983" s="168" t="s">
        <v>43</v>
      </c>
      <c r="JB983" s="168" t="str" cm="1">
        <f t="array" ref="JB983">IFERROR(VALUE(RIGHT(_xlfn._xlws.FILTER(R_donnee_mun[T_mun.mun_ae_obj_consm_residentielle],R_donnee_mun[Code géo]=BU983,""),3)),"")</f>
        <v/>
      </c>
    </row>
    <row r="984" spans="69:262" x14ac:dyDescent="0.25">
      <c r="BQ984" s="121" t="b">
        <f t="shared" si="79"/>
        <v>1</v>
      </c>
      <c r="BR984" s="603" t="str">
        <f>'Données par municipalité'!B984</f>
        <v>SAINT-SAUVEUR</v>
      </c>
      <c r="BS984" s="172" t="s">
        <v>995</v>
      </c>
      <c r="BT984" s="168" t="str">
        <f>VLOOKUP(BS984,R_donnee_mun[[Municipalité]:[R_validation.Statut]],3,FALSE)</f>
        <v>Approuvé</v>
      </c>
      <c r="BU984" s="602" t="s">
        <v>2080</v>
      </c>
      <c r="BV984" s="172" t="s">
        <v>995</v>
      </c>
      <c r="BW984" s="172">
        <v>15</v>
      </c>
      <c r="BX984" s="173" t="s">
        <v>3272</v>
      </c>
      <c r="BY984" s="173" t="s">
        <v>3272</v>
      </c>
      <c r="BZ984" s="173" t="s">
        <v>3272</v>
      </c>
      <c r="CA984" s="173" t="s">
        <v>3272</v>
      </c>
      <c r="CB984" s="173" t="s">
        <v>3272</v>
      </c>
      <c r="CC984" s="173" t="s">
        <v>3272</v>
      </c>
      <c r="CD984" s="173" t="s">
        <v>3272</v>
      </c>
      <c r="CE984" s="173" t="s">
        <v>3272</v>
      </c>
      <c r="CF984" s="173" t="s">
        <v>3272</v>
      </c>
      <c r="CG984" s="173" t="s">
        <v>3272</v>
      </c>
      <c r="CH984" s="173" t="s">
        <v>3272</v>
      </c>
      <c r="CI984" s="173" t="s">
        <v>3272</v>
      </c>
      <c r="CJ984" s="209" t="str">
        <f>IF(VLOOKUP(BS984,R_donnee_mun[[Municipalité]:[R_validation.Statut]],3,FALSE)="Exemptée","oui","non")</f>
        <v>non</v>
      </c>
      <c r="CK984" s="173"/>
      <c r="CL984" s="173"/>
      <c r="CM984" s="174" t="s">
        <v>3273</v>
      </c>
      <c r="CN984" s="174" t="s">
        <v>3273</v>
      </c>
      <c r="CO984" s="174" t="s">
        <v>3273</v>
      </c>
      <c r="CP984" s="174" t="s">
        <v>3273</v>
      </c>
      <c r="CQ984" s="174" t="s">
        <v>3273</v>
      </c>
      <c r="CR984" s="174" t="s">
        <v>3272</v>
      </c>
      <c r="CS984" s="174" t="s">
        <v>3273</v>
      </c>
      <c r="CT984" s="174" t="s">
        <v>3273</v>
      </c>
      <c r="CU984" s="174" t="s">
        <v>3273</v>
      </c>
      <c r="CV984" s="174" t="s">
        <v>3273</v>
      </c>
      <c r="CW984" s="174" t="s">
        <v>3273</v>
      </c>
      <c r="CX984" s="174" t="s">
        <v>3273</v>
      </c>
      <c r="CY984" s="210" t="str">
        <f>IF(VLOOKUP(BS984,R_donnee_mun[[Municipalité]:[R_validation.Statut]],3,FALSE)="Approuvé","oui","non")</f>
        <v>oui</v>
      </c>
      <c r="CZ984" s="174"/>
      <c r="DA984" s="174"/>
      <c r="DB984" s="211">
        <v>491.6621969458327</v>
      </c>
      <c r="DC984" s="211">
        <v>462.90363302064475</v>
      </c>
      <c r="DD984" s="211">
        <v>570.29822920897152</v>
      </c>
      <c r="DE984" s="211">
        <v>509.50246080207137</v>
      </c>
      <c r="DF984" s="211">
        <v>465.10619062864123</v>
      </c>
      <c r="DG984" s="211" t="s">
        <v>43</v>
      </c>
      <c r="DH984" s="211">
        <v>512.80293176461373</v>
      </c>
      <c r="DI984" s="211">
        <v>501</v>
      </c>
      <c r="DJ984" s="211">
        <v>532</v>
      </c>
      <c r="DK984" s="211">
        <v>566</v>
      </c>
      <c r="DL984" s="211">
        <v>460</v>
      </c>
      <c r="DM984" s="211">
        <v>472</v>
      </c>
      <c r="DN984" s="211" cm="1">
        <f t="array" ref="DN984">IF(_xlfn._xlws.FILTER(R_donnee_mun[T_mun.mun_ae_qte_eau_distribuee],R_donnee_mun[Code géo]=Évolution!BU984)&lt;&gt;0,_xlfn._xlws.FILTER(R_donnee_mun[T_mun.mun_ae_qte_eau_distribuee],R_donnee_mun[Code géo]=Évolution!BU984),"")</f>
        <v>442</v>
      </c>
      <c r="DO984" s="211"/>
      <c r="DP984" s="211"/>
      <c r="DQ984" s="177" t="s">
        <v>5248</v>
      </c>
      <c r="DR984" s="213">
        <v>0.2</v>
      </c>
      <c r="DS984" s="213">
        <v>0.1</v>
      </c>
      <c r="DT984" s="213">
        <v>0.1</v>
      </c>
      <c r="DU984" s="213">
        <v>0.3</v>
      </c>
      <c r="DV984" s="213" t="s">
        <v>43</v>
      </c>
      <c r="DW984" s="213">
        <v>0</v>
      </c>
      <c r="DX984" s="213">
        <v>0</v>
      </c>
      <c r="DY984" s="213">
        <v>0</v>
      </c>
      <c r="DZ984" s="213">
        <v>0</v>
      </c>
      <c r="EA984" s="213">
        <v>0</v>
      </c>
      <c r="EB984" s="213">
        <v>0.51440148213309878</v>
      </c>
      <c r="EC984" s="213" cm="1">
        <f t="array" ref="EC984">IFERROR(SUM(INDEX(_xlfn._xlws.FILTER(R_etat_plan_act[[1_T_reseau.res_epa_act_2111_bilan_cour]:[9_T_reseau.res_epa_act_2115_bilan_suiv]],R_etat_plan_act[Code géo]=Évolution!$BU984,""),1,{3;13;23;33;43;53;63;73;83}),2*INDEX(_xlfn._xlws.FILTER(R_etat_plan_act[[1_T_reseau.res_epa_act_2111_bilan_cour]:[9_T_reseau.res_epa_act_2115_bilan_suiv]],R_etat_plan_act[Code géo]=Évolution!$BU984,""),1,{5;15;25;35;45;55;65;75;85}))/_xlfn._xlws.FILTER(R_donnee_mun[T_mun.mun_ae_long_tot_res_distr],Évolution!$BU984=R_donnee_mun[Code géo],""),0)</f>
        <v>0.9527770002798992</v>
      </c>
      <c r="ED984" s="213" cm="1">
        <f t="array" ref="ED984">IFERROR(SUM(INDEX(_xlfn._xlws.FILTER(R_etat_plan_act[[1_T_reseau.res_epa_act_2111_bilan_cour]:[9_T_reseau.res_epa_act_2115_bilan_suiv]],R_etat_plan_act[Code géo]=Évolution!$BU984,""),1,{4;14;24;34;44;54;64;74;84}),2*INDEX(_xlfn._xlws.FILTER(R_etat_plan_act[[1_T_reseau.res_epa_act_2111_bilan_cour]:[9_T_reseau.res_epa_act_2115_bilan_suiv]],R_etat_plan_act[Code géo]=Évolution!$BU984,""),1,{6;16;26;36;46;56;66;76;86}))/_xlfn._xlws.FILTER(R_donnee_mun[T_mun.mun_ae_long_tot_res_distr],Évolution!$BU984=R_donnee_mun[Code géo],""),0)</f>
        <v>0.9527770002798992</v>
      </c>
      <c r="EE984" s="213"/>
      <c r="EF984" s="173" t="s">
        <v>5248</v>
      </c>
      <c r="EG984" s="214">
        <v>10</v>
      </c>
      <c r="EH984" s="214">
        <v>12</v>
      </c>
      <c r="EI984" s="214">
        <v>8</v>
      </c>
      <c r="EJ984" s="214">
        <v>13</v>
      </c>
      <c r="EK984" s="214" t="s">
        <v>43</v>
      </c>
      <c r="EL984" s="214">
        <v>11</v>
      </c>
      <c r="EM984" s="214">
        <v>7</v>
      </c>
      <c r="EN984" s="214">
        <v>4</v>
      </c>
      <c r="EO984" s="214">
        <v>0</v>
      </c>
      <c r="EP984" s="214">
        <v>9</v>
      </c>
      <c r="EQ984" s="214">
        <v>6</v>
      </c>
      <c r="ER984" s="214">
        <v>1</v>
      </c>
      <c r="ES984" s="214">
        <v>7</v>
      </c>
      <c r="ET984" s="178">
        <v>3</v>
      </c>
      <c r="EU984" s="178">
        <v>0</v>
      </c>
      <c r="EV984" s="178">
        <v>6</v>
      </c>
      <c r="EW984" s="178">
        <v>4</v>
      </c>
      <c r="EX984" s="178">
        <v>10</v>
      </c>
      <c r="EY984" s="178">
        <v>17</v>
      </c>
      <c r="EZ984" s="178">
        <v>0</v>
      </c>
      <c r="FA984" s="178">
        <v>0</v>
      </c>
      <c r="FB984" s="214" cm="1">
        <f t="array" ref="FB984">_xlfn._xlws.FILTER(R_etat_plan_act[T_mun.mun_epa_nb_fte_rep_an_cour_cond],R_etat_plan_act[Code géo]=Évolution!BU984,"")</f>
        <v>3</v>
      </c>
      <c r="FC984" s="214" cm="1">
        <f t="array" ref="FC984">_xlfn._xlws.FILTER(R_etat_plan_act[T_mun.mun_epa_nb_fte_rep_an_cour_br_public],R_etat_plan_act[Code géo]=Évolution!BU984,"")</f>
        <v>0</v>
      </c>
      <c r="FD984" s="214" cm="1">
        <f t="array" ref="FD984">_xlfn._xlws.FILTER(R_etat_plan_act[T_mun.mun_epa_nb_fte_rep_an_cour_br_prive],R_etat_plan_act[Code géo]=Évolution!BU984,"")</f>
        <v>0</v>
      </c>
      <c r="FK984" s="179">
        <v>242</v>
      </c>
      <c r="FL984" s="179">
        <v>262</v>
      </c>
      <c r="FM984" s="215">
        <v>363</v>
      </c>
      <c r="FN984" s="215">
        <v>275</v>
      </c>
      <c r="FO984" s="215">
        <v>290</v>
      </c>
      <c r="FP984" s="215" cm="1">
        <f t="array" ref="FP984">_xlfn._xlws.FILTER(R_donnee_mun[T_mun.mun_ae_consm_residentielle],R_donnee_mun[Code géo]=Évolution!BU984)</f>
        <v>238</v>
      </c>
      <c r="FQ984" s="215"/>
      <c r="FR984" s="215"/>
      <c r="FS984" s="216">
        <v>2.1913372055266445</v>
      </c>
      <c r="FT984" s="216">
        <v>2.6537547758317008</v>
      </c>
      <c r="FU984" s="216">
        <v>2.5768116829085703</v>
      </c>
      <c r="FV984" s="216">
        <v>1.7672793566789493</v>
      </c>
      <c r="FW984" s="216">
        <v>1.363078599456456</v>
      </c>
      <c r="FX984" s="216" cm="1">
        <f t="array" ref="FX984">_xlfn._xlws.FILTER(R_donnee_mun[T_mun.mun_ae_ind_fuite_infra],R_donnee_mun[Code géo]=Évolution!BU984)</f>
        <v>1.8022079900619707</v>
      </c>
      <c r="FY984" s="216"/>
      <c r="FZ984" s="216"/>
      <c r="GA984" s="180">
        <v>2</v>
      </c>
      <c r="GB984" s="180">
        <v>2</v>
      </c>
      <c r="GC984" s="180">
        <v>0</v>
      </c>
      <c r="GD984" s="180">
        <v>1</v>
      </c>
      <c r="GE984" s="180">
        <v>1</v>
      </c>
      <c r="GF984" s="180">
        <v>1</v>
      </c>
      <c r="GG984" s="180">
        <v>1</v>
      </c>
      <c r="GH984" s="180">
        <v>1</v>
      </c>
      <c r="GI984" s="180" t="s">
        <v>43</v>
      </c>
      <c r="GJ984" s="180">
        <v>1</v>
      </c>
      <c r="GK984" s="180">
        <v>1</v>
      </c>
      <c r="GL984" s="180">
        <v>1</v>
      </c>
      <c r="GM984" s="180">
        <v>1</v>
      </c>
      <c r="GN984" s="180" t="s">
        <v>43</v>
      </c>
      <c r="GO984" s="180" t="s">
        <v>43</v>
      </c>
      <c r="GP984" s="180" cm="1">
        <f t="array" ref="GP984">_xlfn._xlws.FILTER(R_etat_plan_act[T_mun.mun_epa_del_moy_det_fte_cond],R_etat_plan_act[Code géo]=Évolution!$BU984)</f>
        <v>1</v>
      </c>
      <c r="GQ984" s="180" cm="1">
        <f t="array" ref="GQ984">_xlfn._xlws.FILTER(R_etat_plan_act[T_mun.mun_epa_del_moy_det_fte_br_public],R_etat_plan_act[Code géo]=Évolution!$BU984)</f>
        <v>0</v>
      </c>
      <c r="GR984" s="180" cm="1">
        <f t="array" ref="GR984">_xlfn._xlws.FILTER(R_etat_plan_act[T_mun.mun_epa_del_moy_det_fte_cond_br_prive],R_etat_plan_act[Code géo]=Évolution!$BU984)</f>
        <v>0</v>
      </c>
      <c r="GY984" s="179">
        <v>63.137999999999998</v>
      </c>
      <c r="GZ984" s="179">
        <v>0</v>
      </c>
      <c r="HA984" s="179">
        <v>0</v>
      </c>
      <c r="HB984" s="179">
        <v>20</v>
      </c>
      <c r="HC984" s="179">
        <v>0</v>
      </c>
      <c r="HD984" s="179">
        <v>63.137999999999998</v>
      </c>
      <c r="HE984" s="179">
        <v>0</v>
      </c>
      <c r="HF984" s="179">
        <v>0</v>
      </c>
      <c r="HG984" s="179">
        <v>20</v>
      </c>
      <c r="HH984" s="179">
        <v>0</v>
      </c>
      <c r="HI984" s="179">
        <v>0</v>
      </c>
      <c r="HJ984" s="223">
        <v>0</v>
      </c>
      <c r="HK984" s="179">
        <v>0</v>
      </c>
      <c r="HL984" s="179">
        <v>0</v>
      </c>
      <c r="HM984" s="179">
        <v>0</v>
      </c>
      <c r="HN984" s="179">
        <v>0</v>
      </c>
      <c r="HO984" s="179">
        <v>0</v>
      </c>
      <c r="HP984" s="179">
        <v>0</v>
      </c>
      <c r="HQ984" s="179">
        <v>0</v>
      </c>
      <c r="HR984" s="179">
        <v>0</v>
      </c>
      <c r="HS984" s="179">
        <v>19.297000000000001</v>
      </c>
      <c r="HT984" s="179">
        <v>0</v>
      </c>
      <c r="HU984" s="179">
        <v>0</v>
      </c>
      <c r="HV984" s="179">
        <v>0</v>
      </c>
      <c r="HW984" s="179">
        <v>0</v>
      </c>
      <c r="HX984" s="179" cm="1">
        <f t="array" ref="HX984">IFERROR(SUM(INDEX(_xlfn._xlws.FILTER(R_etat_plan_act[[1_T_reseau.res_epa_act_2111_bilan_cour]:[9_T_reseau.res_epa_act_2115_bilan_suiv]],R_etat_plan_act[Code géo]=Évolution!$BU984,""),1,{1;11;21;31;41;51;61;71;81})),0)</f>
        <v>0</v>
      </c>
      <c r="HY984" s="179" cm="1">
        <f t="array" ref="HY984">IFERROR(SUM(INDEX(_xlfn._xlws.FILTER(R_etat_plan_act[[1_T_reseau.res_epa_act_2111_bilan_cour]:[9_T_reseau.res_epa_act_2115_bilan_suiv]],R_etat_plan_act[Code géo]=Évolution!$BU984,""),1,{3;13;23;33;43;53;63;73;83})),0)</f>
        <v>71.483999999999995</v>
      </c>
      <c r="HZ984" s="179" cm="1">
        <f t="array" ref="HZ984">IFERROR(SUM(INDEX(_xlfn._xlws.FILTER(R_etat_plan_act[[1_T_reseau.res_epa_act_2111_bilan_cour]:[9_T_reseau.res_epa_act_2115_bilan_suiv]],R_etat_plan_act[Code géo]=Évolution!$BU984,""),1,{5;15;25;35;45;55;65;75;85})),0)</f>
        <v>0</v>
      </c>
      <c r="IA984" s="179" cm="1">
        <f t="array" ref="IA984">IFERROR(SUM(INDEX(_xlfn._xlws.FILTER(R_etat_plan_act[[1_T_reseau.res_epa_act_2111_bilan_cour]:[9_T_reseau.res_epa_act_2115_bilan_suiv]],R_etat_plan_act[Code géo]=Évolution!$BU984,""),1,{7;17;27;37;47;57;67;77;87})),0)</f>
        <v>0</v>
      </c>
      <c r="IB984" s="179" cm="1">
        <f t="array" ref="IB984">IFERROR(SUM(INDEX(_xlfn._xlws.FILTER(R_etat_plan_act[[1_T_reseau.res_epa_act_2111_bilan_cour]:[9_T_reseau.res_epa_act_2115_bilan_suiv]],R_etat_plan_act[Code géo]=Évolution!$BU984,""),1,{9;19;29;39;49;59;69;79;89})),0)</f>
        <v>0</v>
      </c>
      <c r="IM984" s="218">
        <v>60.661764705882355</v>
      </c>
      <c r="IN984" s="218">
        <v>44.729729729729726</v>
      </c>
      <c r="IO984" s="218">
        <v>57.675675675675677</v>
      </c>
      <c r="IP984" s="218">
        <v>57.675675675675677</v>
      </c>
      <c r="IQ984" s="218">
        <v>59.342872284048752</v>
      </c>
      <c r="IR984" s="218" cm="1">
        <f t="array" ref="IR984">_xlfn._xlws.FILTER(R_donnee_mun[T_mun.mun_ae_result_valid_donnees],R_donnee_mun[Code géo]=Évolution!BU984,"")</f>
        <v>59.342872284048752</v>
      </c>
      <c r="IS984" s="218"/>
      <c r="IT984" s="218"/>
      <c r="IU984" s="224">
        <v>1161</v>
      </c>
      <c r="IV984" s="168" t="str">
        <f t="shared" si="80"/>
        <v>Approuvé</v>
      </c>
      <c r="IW984" s="168">
        <v>235</v>
      </c>
      <c r="IX984" s="168">
        <v>220</v>
      </c>
      <c r="IY984" s="168">
        <v>184</v>
      </c>
      <c r="IZ984" s="168">
        <v>184</v>
      </c>
      <c r="JA984" s="168">
        <v>184</v>
      </c>
      <c r="JB984" s="168" cm="1">
        <f t="array" ref="JB984">IFERROR(VALUE(RIGHT(_xlfn._xlws.FILTER(R_donnee_mun[T_mun.mun_ae_obj_consm_residentielle],R_donnee_mun[Code géo]=BU984,""),3)),"")</f>
        <v>184</v>
      </c>
    </row>
    <row r="985" spans="69:262" x14ac:dyDescent="0.25">
      <c r="BQ985" s="121" t="b">
        <f t="shared" si="79"/>
        <v>1</v>
      </c>
      <c r="BR985" s="603" t="str">
        <f>'Données par municipalité'!B985</f>
        <v>SAINT-SÉBASTIEN (05)</v>
      </c>
      <c r="BS985" s="172" t="s">
        <v>996</v>
      </c>
      <c r="BT985" s="168" t="str">
        <f>VLOOKUP(BS985,R_donnee_mun[[Municipalité]:[R_validation.Statut]],3,FALSE)</f>
        <v>Approuvé</v>
      </c>
      <c r="BU985" s="601" t="s">
        <v>2081</v>
      </c>
      <c r="BV985" s="172" t="s">
        <v>996</v>
      </c>
      <c r="BW985" s="172">
        <v>5</v>
      </c>
      <c r="BX985" s="173" t="s">
        <v>3272</v>
      </c>
      <c r="BY985" s="173" t="s">
        <v>3272</v>
      </c>
      <c r="BZ985" s="173" t="s">
        <v>3272</v>
      </c>
      <c r="CA985" s="173" t="s">
        <v>3272</v>
      </c>
      <c r="CB985" s="173" t="s">
        <v>3272</v>
      </c>
      <c r="CC985" s="173" t="s">
        <v>3272</v>
      </c>
      <c r="CD985" s="173" t="s">
        <v>3272</v>
      </c>
      <c r="CE985" s="173" t="s">
        <v>3272</v>
      </c>
      <c r="CF985" s="173" t="s">
        <v>3272</v>
      </c>
      <c r="CG985" s="173" t="s">
        <v>3272</v>
      </c>
      <c r="CH985" s="173" t="s">
        <v>3272</v>
      </c>
      <c r="CI985" s="173" t="s">
        <v>3272</v>
      </c>
      <c r="CJ985" s="209" t="str">
        <f>IF(VLOOKUP(BS985,R_donnee_mun[[Municipalité]:[R_validation.Statut]],3,FALSE)="Exemptée","oui","non")</f>
        <v>non</v>
      </c>
      <c r="CK985" s="173"/>
      <c r="CL985" s="173"/>
      <c r="CM985" s="174" t="s">
        <v>3273</v>
      </c>
      <c r="CN985" s="174" t="s">
        <v>3273</v>
      </c>
      <c r="CO985" s="174" t="s">
        <v>3273</v>
      </c>
      <c r="CP985" s="174" t="s">
        <v>3273</v>
      </c>
      <c r="CQ985" s="174" t="s">
        <v>3273</v>
      </c>
      <c r="CR985" s="174" t="s">
        <v>3273</v>
      </c>
      <c r="CS985" s="174" t="s">
        <v>3273</v>
      </c>
      <c r="CT985" s="174" t="s">
        <v>3273</v>
      </c>
      <c r="CU985" s="174" t="s">
        <v>3273</v>
      </c>
      <c r="CV985" s="174" t="s">
        <v>3273</v>
      </c>
      <c r="CW985" s="174" t="s">
        <v>3273</v>
      </c>
      <c r="CX985" s="174" t="s">
        <v>3273</v>
      </c>
      <c r="CY985" s="210" t="str">
        <f>IF(VLOOKUP(BS985,R_donnee_mun[[Municipalité]:[R_validation.Statut]],3,FALSE)="Approuvé","oui","non")</f>
        <v>oui</v>
      </c>
      <c r="CZ985" s="174"/>
      <c r="DA985" s="174"/>
      <c r="DB985" s="211">
        <v>311.97564687975643</v>
      </c>
      <c r="DC985" s="211">
        <v>349.46779582006059</v>
      </c>
      <c r="DD985" s="211">
        <v>286.33763591341915</v>
      </c>
      <c r="DE985" s="211">
        <v>290.98523988464228</v>
      </c>
      <c r="DF985" s="211">
        <v>292.58024200923421</v>
      </c>
      <c r="DG985" s="211">
        <v>312.40626550224385</v>
      </c>
      <c r="DH985" s="211">
        <v>261.50847679648149</v>
      </c>
      <c r="DI985" s="211">
        <v>307</v>
      </c>
      <c r="DJ985" s="211">
        <v>326</v>
      </c>
      <c r="DK985" s="211">
        <v>286</v>
      </c>
      <c r="DL985" s="211">
        <v>354</v>
      </c>
      <c r="DM985" s="211">
        <v>297</v>
      </c>
      <c r="DN985" s="211" cm="1">
        <f t="array" ref="DN985">IF(_xlfn._xlws.FILTER(R_donnee_mun[T_mun.mun_ae_qte_eau_distribuee],R_donnee_mun[Code géo]=Évolution!BU985)&lt;&gt;0,_xlfn._xlws.FILTER(R_donnee_mun[T_mun.mun_ae_qte_eau_distribuee],R_donnee_mun[Code géo]=Évolution!BU985),"")</f>
        <v>339</v>
      </c>
      <c r="DO985" s="211"/>
      <c r="DP985" s="211"/>
      <c r="DQ985" s="177" t="s">
        <v>5248</v>
      </c>
      <c r="DR985" s="213">
        <v>0</v>
      </c>
      <c r="DS985" s="213">
        <v>0</v>
      </c>
      <c r="DT985" s="213">
        <v>0</v>
      </c>
      <c r="DU985" s="213">
        <v>0</v>
      </c>
      <c r="DV985" s="213">
        <v>0</v>
      </c>
      <c r="DW985" s="213">
        <v>0</v>
      </c>
      <c r="DX985" s="213">
        <v>0</v>
      </c>
      <c r="DY985" s="213">
        <v>0</v>
      </c>
      <c r="DZ985" s="213">
        <v>1</v>
      </c>
      <c r="EA985" s="213">
        <v>0</v>
      </c>
      <c r="EB985" s="213">
        <v>2</v>
      </c>
      <c r="EC985" s="213" cm="1">
        <f t="array" ref="EC985">IFERROR(SUM(INDEX(_xlfn._xlws.FILTER(R_etat_plan_act[[1_T_reseau.res_epa_act_2111_bilan_cour]:[9_T_reseau.res_epa_act_2115_bilan_suiv]],R_etat_plan_act[Code géo]=Évolution!$BU985,""),1,{3;13;23;33;43;53;63;73;83}),2*INDEX(_xlfn._xlws.FILTER(R_etat_plan_act[[1_T_reseau.res_epa_act_2111_bilan_cour]:[9_T_reseau.res_epa_act_2115_bilan_suiv]],R_etat_plan_act[Code géo]=Évolution!$BU985,""),1,{5;15;25;35;45;55;65;75;85}))/_xlfn._xlws.FILTER(R_donnee_mun[T_mun.mun_ae_long_tot_res_distr],Évolution!$BU985=R_donnee_mun[Code géo],""),0)</f>
        <v>0</v>
      </c>
      <c r="ED985" s="213" cm="1">
        <f t="array" ref="ED985">IFERROR(SUM(INDEX(_xlfn._xlws.FILTER(R_etat_plan_act[[1_T_reseau.res_epa_act_2111_bilan_cour]:[9_T_reseau.res_epa_act_2115_bilan_suiv]],R_etat_plan_act[Code géo]=Évolution!$BU985,""),1,{4;14;24;34;44;54;64;74;84}),2*INDEX(_xlfn._xlws.FILTER(R_etat_plan_act[[1_T_reseau.res_epa_act_2111_bilan_cour]:[9_T_reseau.res_epa_act_2115_bilan_suiv]],R_etat_plan_act[Code géo]=Évolution!$BU985,""),1,{6;16;26;36;46;56;66;76;86}))/_xlfn._xlws.FILTER(R_donnee_mun[T_mun.mun_ae_long_tot_res_distr],Évolution!$BU985=R_donnee_mun[Code géo],""),0)</f>
        <v>0</v>
      </c>
      <c r="EE985" s="213"/>
      <c r="EF985" s="173" t="s">
        <v>5248</v>
      </c>
      <c r="EG985" s="214">
        <v>0</v>
      </c>
      <c r="EH985" s="214">
        <v>0</v>
      </c>
      <c r="EI985" s="214">
        <v>1</v>
      </c>
      <c r="EJ985" s="214">
        <v>0</v>
      </c>
      <c r="EK985" s="214">
        <v>0</v>
      </c>
      <c r="EL985" s="214">
        <v>0</v>
      </c>
      <c r="EM985" s="214">
        <v>0</v>
      </c>
      <c r="EN985" s="214">
        <v>0</v>
      </c>
      <c r="EO985" s="214">
        <v>0</v>
      </c>
      <c r="EP985" s="214">
        <v>0</v>
      </c>
      <c r="EQ985" s="214">
        <v>0</v>
      </c>
      <c r="ER985" s="214">
        <v>0</v>
      </c>
      <c r="ES985" s="214">
        <v>0</v>
      </c>
      <c r="ET985" s="178">
        <v>0</v>
      </c>
      <c r="EU985" s="178">
        <v>0</v>
      </c>
      <c r="EV985" s="178">
        <v>0</v>
      </c>
      <c r="EW985" s="178">
        <v>0</v>
      </c>
      <c r="EX985" s="178">
        <v>0</v>
      </c>
      <c r="EY985" s="178">
        <v>0</v>
      </c>
      <c r="EZ985" s="178">
        <v>0</v>
      </c>
      <c r="FA985" s="178">
        <v>0</v>
      </c>
      <c r="FB985" s="214" cm="1">
        <f t="array" ref="FB985">_xlfn._xlws.FILTER(R_etat_plan_act[T_mun.mun_epa_nb_fte_rep_an_cour_cond],R_etat_plan_act[Code géo]=Évolution!BU985,"")</f>
        <v>0</v>
      </c>
      <c r="FC985" s="214" cm="1">
        <f t="array" ref="FC985">_xlfn._xlws.FILTER(R_etat_plan_act[T_mun.mun_epa_nb_fte_rep_an_cour_br_public],R_etat_plan_act[Code géo]=Évolution!BU985,"")</f>
        <v>1</v>
      </c>
      <c r="FD985" s="214" cm="1">
        <f t="array" ref="FD985">_xlfn._xlws.FILTER(R_etat_plan_act[T_mun.mun_epa_nb_fte_rep_an_cour_br_prive],R_etat_plan_act[Code géo]=Évolution!BU985,"")</f>
        <v>0</v>
      </c>
      <c r="FK985" s="179">
        <v>169</v>
      </c>
      <c r="FL985" s="179">
        <v>177</v>
      </c>
      <c r="FM985" s="215">
        <v>156</v>
      </c>
      <c r="FN985" s="215">
        <v>174</v>
      </c>
      <c r="FO985" s="215">
        <v>167</v>
      </c>
      <c r="FP985" s="215" cm="1">
        <f t="array" ref="FP985">_xlfn._xlws.FILTER(R_donnee_mun[T_mun.mun_ae_consm_residentielle],R_donnee_mun[Code géo]=Évolution!BU985)</f>
        <v>169</v>
      </c>
      <c r="FQ985" s="215"/>
      <c r="FR985" s="215"/>
      <c r="FS985" s="216">
        <v>0.39305879008574013</v>
      </c>
      <c r="FT985" s="216">
        <v>0.40170009621030867</v>
      </c>
      <c r="FU985" s="216">
        <v>0.66162208440199322</v>
      </c>
      <c r="FV985" s="216">
        <v>0.86455854016285738</v>
      </c>
      <c r="FW985" s="216">
        <v>0.87874159075082936</v>
      </c>
      <c r="FX985" s="216" cm="1">
        <f t="array" ref="FX985">_xlfn._xlws.FILTER(R_donnee_mun[T_mun.mun_ae_ind_fuite_infra],R_donnee_mun[Code géo]=Évolution!BU985)</f>
        <v>0.38253655820619947</v>
      </c>
      <c r="FY985" s="216"/>
      <c r="FZ985" s="216"/>
      <c r="GA985" s="180">
        <v>0</v>
      </c>
      <c r="GB985" s="180">
        <v>0</v>
      </c>
      <c r="GC985" s="180">
        <v>0</v>
      </c>
      <c r="GD985" s="180">
        <v>0</v>
      </c>
      <c r="GE985" s="180">
        <v>0</v>
      </c>
      <c r="GF985" s="180">
        <v>0</v>
      </c>
      <c r="GG985" s="180">
        <v>0</v>
      </c>
      <c r="GH985" s="180" t="s">
        <v>43</v>
      </c>
      <c r="GI985" s="180" t="s">
        <v>43</v>
      </c>
      <c r="GJ985" s="180">
        <v>0</v>
      </c>
      <c r="GK985" s="180" t="s">
        <v>43</v>
      </c>
      <c r="GL985" s="180" t="s">
        <v>43</v>
      </c>
      <c r="GM985" s="180">
        <v>0</v>
      </c>
      <c r="GN985" s="180" t="s">
        <v>43</v>
      </c>
      <c r="GO985" s="180" t="s">
        <v>43</v>
      </c>
      <c r="GP985" s="180" t="str" cm="1">
        <f t="array" ref="GP985">_xlfn._xlws.FILTER(R_etat_plan_act[T_mun.mun_epa_del_moy_det_fte_cond],R_etat_plan_act[Code géo]=Évolution!$BU985)</f>
        <v>S.O.</v>
      </c>
      <c r="GQ985" s="180" cm="1">
        <f t="array" ref="GQ985">_xlfn._xlws.FILTER(R_etat_plan_act[T_mun.mun_epa_del_moy_det_fte_br_public],R_etat_plan_act[Code géo]=Évolution!$BU985)</f>
        <v>2</v>
      </c>
      <c r="GR985" s="180" cm="1">
        <f t="array" ref="GR985">_xlfn._xlws.FILTER(R_etat_plan_act[T_mun.mun_epa_del_moy_det_fte_cond_br_prive],R_etat_plan_act[Code géo]=Évolution!$BU985)</f>
        <v>0</v>
      </c>
      <c r="GY985" s="179">
        <v>0</v>
      </c>
      <c r="GZ985" s="179">
        <v>0</v>
      </c>
      <c r="HA985" s="179">
        <v>0</v>
      </c>
      <c r="HB985" s="179">
        <v>0</v>
      </c>
      <c r="HC985" s="179">
        <v>0</v>
      </c>
      <c r="HD985" s="179">
        <v>0</v>
      </c>
      <c r="HE985" s="179">
        <v>0</v>
      </c>
      <c r="HF985" s="179">
        <v>0</v>
      </c>
      <c r="HG985" s="179">
        <v>0</v>
      </c>
      <c r="HH985" s="179">
        <v>0</v>
      </c>
      <c r="HI985" s="179">
        <v>5.73</v>
      </c>
      <c r="HJ985" s="223">
        <v>5.73</v>
      </c>
      <c r="HK985" s="179">
        <v>0</v>
      </c>
      <c r="HL985" s="179">
        <v>0</v>
      </c>
      <c r="HM985" s="179">
        <v>0</v>
      </c>
      <c r="HN985" s="179">
        <v>5.74</v>
      </c>
      <c r="HO985" s="179">
        <v>0</v>
      </c>
      <c r="HP985" s="179">
        <v>0</v>
      </c>
      <c r="HQ985" s="179">
        <v>0</v>
      </c>
      <c r="HR985" s="179">
        <v>0</v>
      </c>
      <c r="HS985" s="179">
        <v>5.74</v>
      </c>
      <c r="HT985" s="179">
        <v>0</v>
      </c>
      <c r="HU985" s="179">
        <v>0</v>
      </c>
      <c r="HV985" s="179">
        <v>0</v>
      </c>
      <c r="HW985" s="179">
        <v>0</v>
      </c>
      <c r="HX985" s="179" cm="1">
        <f t="array" ref="HX985">IFERROR(SUM(INDEX(_xlfn._xlws.FILTER(R_etat_plan_act[[1_T_reseau.res_epa_act_2111_bilan_cour]:[9_T_reseau.res_epa_act_2115_bilan_suiv]],R_etat_plan_act[Code géo]=Évolution!$BU985,""),1,{1;11;21;31;41;51;61;71;81})),0)</f>
        <v>5.7320000000000002</v>
      </c>
      <c r="HY985" s="179" cm="1">
        <f t="array" ref="HY985">IFERROR(SUM(INDEX(_xlfn._xlws.FILTER(R_etat_plan_act[[1_T_reseau.res_epa_act_2111_bilan_cour]:[9_T_reseau.res_epa_act_2115_bilan_suiv]],R_etat_plan_act[Code géo]=Évolution!$BU985,""),1,{3;13;23;33;43;53;63;73;83})),0)</f>
        <v>0</v>
      </c>
      <c r="HZ985" s="179" cm="1">
        <f t="array" ref="HZ985">IFERROR(SUM(INDEX(_xlfn._xlws.FILTER(R_etat_plan_act[[1_T_reseau.res_epa_act_2111_bilan_cour]:[9_T_reseau.res_epa_act_2115_bilan_suiv]],R_etat_plan_act[Code géo]=Évolution!$BU985,""),1,{5;15;25;35;45;55;65;75;85})),0)</f>
        <v>0</v>
      </c>
      <c r="IA985" s="179" cm="1">
        <f t="array" ref="IA985">IFERROR(SUM(INDEX(_xlfn._xlws.FILTER(R_etat_plan_act[[1_T_reseau.res_epa_act_2111_bilan_cour]:[9_T_reseau.res_epa_act_2115_bilan_suiv]],R_etat_plan_act[Code géo]=Évolution!$BU985,""),1,{7;17;27;37;47;57;67;77;87})),0)</f>
        <v>0</v>
      </c>
      <c r="IB985" s="179" cm="1">
        <f t="array" ref="IB985">IFERROR(SUM(INDEX(_xlfn._xlws.FILTER(R_etat_plan_act[[1_T_reseau.res_epa_act_2111_bilan_cour]:[9_T_reseau.res_epa_act_2115_bilan_suiv]],R_etat_plan_act[Code géo]=Évolution!$BU985,""),1,{9;19;29;39;49;59;69;79;89})),0)</f>
        <v>0</v>
      </c>
      <c r="IM985" s="218">
        <v>70</v>
      </c>
      <c r="IN985" s="218">
        <v>69.929824561403521</v>
      </c>
      <c r="IO985" s="218">
        <v>70</v>
      </c>
      <c r="IP985" s="218">
        <v>50.912280701754391</v>
      </c>
      <c r="IQ985" s="218">
        <v>50</v>
      </c>
      <c r="IR985" s="218" cm="1">
        <f t="array" ref="IR985">_xlfn._xlws.FILTER(R_donnee_mun[T_mun.mun_ae_result_valid_donnees],R_donnee_mun[Code géo]=Évolution!BU985,"")</f>
        <v>66.052631578947398</v>
      </c>
      <c r="IS985" s="218"/>
      <c r="IT985" s="218"/>
      <c r="IU985" s="224">
        <v>11112</v>
      </c>
      <c r="IV985" s="168" t="str">
        <f t="shared" si="80"/>
        <v>Approuvé</v>
      </c>
      <c r="IW985" s="168">
        <v>235</v>
      </c>
      <c r="IX985" s="168">
        <v>184</v>
      </c>
      <c r="IY985" s="168">
        <v>184</v>
      </c>
      <c r="IZ985" s="168">
        <v>184</v>
      </c>
      <c r="JA985" s="168">
        <v>184</v>
      </c>
      <c r="JB985" s="168" cm="1">
        <f t="array" ref="JB985">IFERROR(VALUE(RIGHT(_xlfn._xlws.FILTER(R_donnee_mun[T_mun.mun_ae_obj_consm_residentielle],R_donnee_mun[Code géo]=BU985,""),3)),"")</f>
        <v>184</v>
      </c>
    </row>
    <row r="986" spans="69:262" x14ac:dyDescent="0.25">
      <c r="BQ986" s="121" t="b">
        <f t="shared" si="79"/>
        <v>1</v>
      </c>
      <c r="BR986" s="603" t="str">
        <f>'Données par municipalité'!B986</f>
        <v>SAINT-SÉBASTIEN (16)</v>
      </c>
      <c r="BS986" s="172" t="s">
        <v>997</v>
      </c>
      <c r="BT986" s="168" t="str">
        <f>VLOOKUP(BS986,R_donnee_mun[[Municipalité]:[R_validation.Statut]],3,FALSE)</f>
        <v>Approuvé</v>
      </c>
      <c r="BU986" s="602" t="s">
        <v>2082</v>
      </c>
      <c r="BV986" s="172" t="s">
        <v>997</v>
      </c>
      <c r="BW986" s="172">
        <v>16</v>
      </c>
      <c r="BX986" s="173" t="s">
        <v>3272</v>
      </c>
      <c r="BY986" s="173" t="s">
        <v>3272</v>
      </c>
      <c r="BZ986" s="173" t="s">
        <v>3272</v>
      </c>
      <c r="CA986" s="173" t="s">
        <v>3272</v>
      </c>
      <c r="CB986" s="173" t="s">
        <v>3272</v>
      </c>
      <c r="CC986" s="173" t="s">
        <v>3272</v>
      </c>
      <c r="CD986" s="173" t="s">
        <v>3272</v>
      </c>
      <c r="CE986" s="173" t="s">
        <v>3272</v>
      </c>
      <c r="CF986" s="173" t="s">
        <v>3272</v>
      </c>
      <c r="CG986" s="173" t="s">
        <v>3272</v>
      </c>
      <c r="CH986" s="173" t="s">
        <v>3272</v>
      </c>
      <c r="CI986" s="173" t="s">
        <v>3272</v>
      </c>
      <c r="CJ986" s="209" t="str">
        <f>IF(VLOOKUP(BS986,R_donnee_mun[[Municipalité]:[R_validation.Statut]],3,FALSE)="Exemptée","oui","non")</f>
        <v>non</v>
      </c>
      <c r="CK986" s="173"/>
      <c r="CL986" s="173"/>
      <c r="CM986" s="174" t="s">
        <v>3273</v>
      </c>
      <c r="CN986" s="174" t="s">
        <v>3273</v>
      </c>
      <c r="CO986" s="174" t="s">
        <v>3273</v>
      </c>
      <c r="CP986" s="174" t="s">
        <v>3273</v>
      </c>
      <c r="CQ986" s="174" t="s">
        <v>3273</v>
      </c>
      <c r="CR986" s="174" t="s">
        <v>3273</v>
      </c>
      <c r="CS986" s="174" t="s">
        <v>3273</v>
      </c>
      <c r="CT986" s="174" t="s">
        <v>3272</v>
      </c>
      <c r="CU986" s="174" t="s">
        <v>3272</v>
      </c>
      <c r="CV986" s="174" t="s">
        <v>3272</v>
      </c>
      <c r="CW986" s="174" t="s">
        <v>3272</v>
      </c>
      <c r="CX986" s="174" t="s">
        <v>3272</v>
      </c>
      <c r="CY986" s="210" t="str">
        <f>IF(VLOOKUP(BS986,R_donnee_mun[[Municipalité]:[R_validation.Statut]],3,FALSE)="Approuvé","oui","non")</f>
        <v>oui</v>
      </c>
      <c r="CZ986" s="174"/>
      <c r="DA986" s="174"/>
      <c r="DB986" s="211">
        <v>389.70679203266116</v>
      </c>
      <c r="DC986" s="211">
        <v>443.27493377454641</v>
      </c>
      <c r="DD986" s="211">
        <v>330.22085439287866</v>
      </c>
      <c r="DE986" s="211">
        <v>290.40126290401264</v>
      </c>
      <c r="DF986" s="211">
        <v>288.79202988792025</v>
      </c>
      <c r="DG986" s="211">
        <v>303.15136189453131</v>
      </c>
      <c r="DH986" s="211">
        <v>282</v>
      </c>
      <c r="DI986" s="211" t="s">
        <v>43</v>
      </c>
      <c r="DJ986" s="211" t="s">
        <v>43</v>
      </c>
      <c r="DK986" s="211" t="s">
        <v>43</v>
      </c>
      <c r="DL986" s="211" t="s">
        <v>43</v>
      </c>
      <c r="DM986" s="211" t="s">
        <v>43</v>
      </c>
      <c r="DN986" s="211" cm="1">
        <f t="array" ref="DN986">IF(_xlfn._xlws.FILTER(R_donnee_mun[T_mun.mun_ae_qte_eau_distribuee],R_donnee_mun[Code géo]=Évolution!BU986)&lt;&gt;0,_xlfn._xlws.FILTER(R_donnee_mun[T_mun.mun_ae_qte_eau_distribuee],R_donnee_mun[Code géo]=Évolution!BU986),"")</f>
        <v>276</v>
      </c>
      <c r="DO986" s="211"/>
      <c r="DP986" s="211"/>
      <c r="DQ986" s="177" t="s">
        <v>5248</v>
      </c>
      <c r="DR986" s="213">
        <v>0</v>
      </c>
      <c r="DS986" s="213">
        <v>1</v>
      </c>
      <c r="DT986" s="213">
        <v>1</v>
      </c>
      <c r="DU986" s="213">
        <v>0</v>
      </c>
      <c r="DV986" s="213">
        <v>0</v>
      </c>
      <c r="DW986" s="213">
        <v>0</v>
      </c>
      <c r="DX986" s="213" t="s">
        <v>43</v>
      </c>
      <c r="DY986" s="213" t="s">
        <v>43</v>
      </c>
      <c r="DZ986" s="213" t="s">
        <v>43</v>
      </c>
      <c r="EA986" s="213" t="s">
        <v>43</v>
      </c>
      <c r="EB986" s="213" t="s">
        <v>43</v>
      </c>
      <c r="EC986" s="213" cm="1">
        <f t="array" ref="EC986">IFERROR(SUM(INDEX(_xlfn._xlws.FILTER(R_etat_plan_act[[1_T_reseau.res_epa_act_2111_bilan_cour]:[9_T_reseau.res_epa_act_2115_bilan_suiv]],R_etat_plan_act[Code géo]=Évolution!$BU986,""),1,{3;13;23;33;43;53;63;73;83}),2*INDEX(_xlfn._xlws.FILTER(R_etat_plan_act[[1_T_reseau.res_epa_act_2111_bilan_cour]:[9_T_reseau.res_epa_act_2115_bilan_suiv]],R_etat_plan_act[Code géo]=Évolution!$BU986,""),1,{5;15;25;35;45;55;65;75;85}))/_xlfn._xlws.FILTER(R_donnee_mun[T_mun.mun_ae_long_tot_res_distr],Évolution!$BU986=R_donnee_mun[Code géo],""),0)</f>
        <v>0</v>
      </c>
      <c r="ED986" s="213" cm="1">
        <f t="array" ref="ED986">IFERROR(SUM(INDEX(_xlfn._xlws.FILTER(R_etat_plan_act[[1_T_reseau.res_epa_act_2111_bilan_cour]:[9_T_reseau.res_epa_act_2115_bilan_suiv]],R_etat_plan_act[Code géo]=Évolution!$BU986,""),1,{4;14;24;34;44;54;64;74;84}),2*INDEX(_xlfn._xlws.FILTER(R_etat_plan_act[[1_T_reseau.res_epa_act_2111_bilan_cour]:[9_T_reseau.res_epa_act_2115_bilan_suiv]],R_etat_plan_act[Code géo]=Évolution!$BU986,""),1,{6;16;26;36;46;56;66;76;86}))/_xlfn._xlws.FILTER(R_donnee_mun[T_mun.mun_ae_long_tot_res_distr],Évolution!$BU986=R_donnee_mun[Code géo],""),0)</f>
        <v>0</v>
      </c>
      <c r="EE986" s="213"/>
      <c r="EF986" s="173" t="s">
        <v>5248</v>
      </c>
      <c r="EG986" s="214">
        <v>1</v>
      </c>
      <c r="EH986" s="214">
        <v>0</v>
      </c>
      <c r="EI986" s="214">
        <v>2</v>
      </c>
      <c r="EJ986" s="214">
        <v>1</v>
      </c>
      <c r="EK986" s="214">
        <v>0</v>
      </c>
      <c r="EL986" s="214">
        <v>0</v>
      </c>
      <c r="EM986" s="214" t="s">
        <v>43</v>
      </c>
      <c r="EN986" s="214" t="s">
        <v>43</v>
      </c>
      <c r="EO986" s="214" t="s">
        <v>43</v>
      </c>
      <c r="EP986" s="214" t="s">
        <v>43</v>
      </c>
      <c r="EQ986" s="214" t="s">
        <v>43</v>
      </c>
      <c r="ER986" s="214" t="s">
        <v>43</v>
      </c>
      <c r="ES986" s="214" t="s">
        <v>43</v>
      </c>
      <c r="ET986" s="178" t="s">
        <v>43</v>
      </c>
      <c r="EU986" s="178" t="s">
        <v>43</v>
      </c>
      <c r="EV986" s="178" t="s">
        <v>43</v>
      </c>
      <c r="EW986" s="178" t="s">
        <v>43</v>
      </c>
      <c r="EX986" s="178" t="s">
        <v>43</v>
      </c>
      <c r="EY986" s="178" t="s">
        <v>43</v>
      </c>
      <c r="EZ986" s="178" t="s">
        <v>43</v>
      </c>
      <c r="FA986" s="178" t="s">
        <v>43</v>
      </c>
      <c r="FB986" s="214" cm="1">
        <f t="array" ref="FB986">_xlfn._xlws.FILTER(R_etat_plan_act[T_mun.mun_epa_nb_fte_rep_an_cour_cond],R_etat_plan_act[Code géo]=Évolution!BU986,"")</f>
        <v>0</v>
      </c>
      <c r="FC986" s="214" cm="1">
        <f t="array" ref="FC986">_xlfn._xlws.FILTER(R_etat_plan_act[T_mun.mun_epa_nb_fte_rep_an_cour_br_public],R_etat_plan_act[Code géo]=Évolution!BU986,"")</f>
        <v>0</v>
      </c>
      <c r="FD986" s="214" cm="1">
        <f t="array" ref="FD986">_xlfn._xlws.FILTER(R_etat_plan_act[T_mun.mun_epa_nb_fte_rep_an_cour_br_prive],R_etat_plan_act[Code géo]=Évolution!BU986,"")</f>
        <v>0</v>
      </c>
      <c r="FK986" s="179" t="s">
        <v>43</v>
      </c>
      <c r="FL986" s="179" t="s">
        <v>43</v>
      </c>
      <c r="FM986" s="215">
        <v>0</v>
      </c>
      <c r="FN986" s="215">
        <v>0</v>
      </c>
      <c r="FO986" s="215">
        <v>0</v>
      </c>
      <c r="FP986" s="215" cm="1">
        <f t="array" ref="FP986">_xlfn._xlws.FILTER(R_donnee_mun[T_mun.mun_ae_consm_residentielle],R_donnee_mun[Code géo]=Évolution!BU986)</f>
        <v>172</v>
      </c>
      <c r="FQ986" s="215"/>
      <c r="FR986" s="215"/>
      <c r="FS986" s="216" t="s">
        <v>43</v>
      </c>
      <c r="FT986" s="216" t="s">
        <v>43</v>
      </c>
      <c r="FU986" s="216" t="s">
        <v>43</v>
      </c>
      <c r="FV986" s="216" t="s">
        <v>43</v>
      </c>
      <c r="FW986" s="216" t="s">
        <v>43</v>
      </c>
      <c r="FX986" s="216" cm="1">
        <f t="array" ref="FX986">_xlfn._xlws.FILTER(R_donnee_mun[T_mun.mun_ae_ind_fuite_infra],R_donnee_mun[Code géo]=Évolution!BU986)</f>
        <v>0.53918732625611421</v>
      </c>
      <c r="FY986" s="216"/>
      <c r="FZ986" s="216"/>
      <c r="GA986" s="180" t="s">
        <v>43</v>
      </c>
      <c r="GB986" s="180" t="s">
        <v>43</v>
      </c>
      <c r="GC986" s="180" t="s">
        <v>43</v>
      </c>
      <c r="GD986" s="180" t="s">
        <v>43</v>
      </c>
      <c r="GE986" s="180" t="s">
        <v>43</v>
      </c>
      <c r="GF986" s="180" t="s">
        <v>43</v>
      </c>
      <c r="GG986" s="180" t="s">
        <v>43</v>
      </c>
      <c r="GH986" s="180" t="s">
        <v>43</v>
      </c>
      <c r="GI986" s="180" t="s">
        <v>43</v>
      </c>
      <c r="GJ986" s="180" t="s">
        <v>43</v>
      </c>
      <c r="GK986" s="180" t="s">
        <v>43</v>
      </c>
      <c r="GL986" s="180" t="s">
        <v>43</v>
      </c>
      <c r="GM986" s="180" t="s">
        <v>43</v>
      </c>
      <c r="GN986" s="180" t="s">
        <v>43</v>
      </c>
      <c r="GO986" s="180" t="s">
        <v>43</v>
      </c>
      <c r="GP986" s="180" t="str" cm="1">
        <f t="array" ref="GP986">_xlfn._xlws.FILTER(R_etat_plan_act[T_mun.mun_epa_del_moy_det_fte_cond],R_etat_plan_act[Code géo]=Évolution!$BU986)</f>
        <v>S.O.</v>
      </c>
      <c r="GQ986" s="180" cm="1">
        <f t="array" ref="GQ986">_xlfn._xlws.FILTER(R_etat_plan_act[T_mun.mun_epa_del_moy_det_fte_br_public],R_etat_plan_act[Code géo]=Évolution!$BU986)</f>
        <v>0</v>
      </c>
      <c r="GR986" s="180" cm="1">
        <f t="array" ref="GR986">_xlfn._xlws.FILTER(R_etat_plan_act[T_mun.mun_epa_del_moy_det_fte_cond_br_prive],R_etat_plan_act[Code géo]=Évolution!$BU986)</f>
        <v>0</v>
      </c>
      <c r="GY986" s="179" t="s">
        <v>43</v>
      </c>
      <c r="GZ986" s="179" t="s">
        <v>43</v>
      </c>
      <c r="HA986" s="179" t="s">
        <v>43</v>
      </c>
      <c r="HB986" s="179" t="s">
        <v>43</v>
      </c>
      <c r="HC986" s="179" t="s">
        <v>43</v>
      </c>
      <c r="HD986" s="179" t="s">
        <v>43</v>
      </c>
      <c r="HE986" s="179" t="s">
        <v>43</v>
      </c>
      <c r="HF986" s="179" t="s">
        <v>43</v>
      </c>
      <c r="HG986" s="179" t="s">
        <v>43</v>
      </c>
      <c r="HH986" s="179" t="s">
        <v>43</v>
      </c>
      <c r="HI986" s="179">
        <v>0</v>
      </c>
      <c r="HJ986" s="223">
        <v>0</v>
      </c>
      <c r="HK986" s="179">
        <v>0</v>
      </c>
      <c r="HL986" s="179">
        <v>0</v>
      </c>
      <c r="HM986" s="179">
        <v>0</v>
      </c>
      <c r="HN986" s="179">
        <v>0</v>
      </c>
      <c r="HO986" s="179">
        <v>0</v>
      </c>
      <c r="HP986" s="179">
        <v>0</v>
      </c>
      <c r="HQ986" s="179">
        <v>0</v>
      </c>
      <c r="HR986" s="179">
        <v>0</v>
      </c>
      <c r="HS986" s="179">
        <v>0</v>
      </c>
      <c r="HT986" s="179">
        <v>0</v>
      </c>
      <c r="HU986" s="179">
        <v>0</v>
      </c>
      <c r="HV986" s="179">
        <v>0</v>
      </c>
      <c r="HW986" s="179">
        <v>0</v>
      </c>
      <c r="HX986" s="179" cm="1">
        <f t="array" ref="HX986">IFERROR(SUM(INDEX(_xlfn._xlws.FILTER(R_etat_plan_act[[1_T_reseau.res_epa_act_2111_bilan_cour]:[9_T_reseau.res_epa_act_2115_bilan_suiv]],R_etat_plan_act[Code géo]=Évolution!$BU986,""),1,{1;11;21;31;41;51;61;71;81})),0)</f>
        <v>0</v>
      </c>
      <c r="HY986" s="179" cm="1">
        <f t="array" ref="HY986">IFERROR(SUM(INDEX(_xlfn._xlws.FILTER(R_etat_plan_act[[1_T_reseau.res_epa_act_2111_bilan_cour]:[9_T_reseau.res_epa_act_2115_bilan_suiv]],R_etat_plan_act[Code géo]=Évolution!$BU986,""),1,{3;13;23;33;43;53;63;73;83})),0)</f>
        <v>0</v>
      </c>
      <c r="HZ986" s="179" cm="1">
        <f t="array" ref="HZ986">IFERROR(SUM(INDEX(_xlfn._xlws.FILTER(R_etat_plan_act[[1_T_reseau.res_epa_act_2111_bilan_cour]:[9_T_reseau.res_epa_act_2115_bilan_suiv]],R_etat_plan_act[Code géo]=Évolution!$BU986,""),1,{5;15;25;35;45;55;65;75;85})),0)</f>
        <v>0</v>
      </c>
      <c r="IA986" s="179" cm="1">
        <f t="array" ref="IA986">IFERROR(SUM(INDEX(_xlfn._xlws.FILTER(R_etat_plan_act[[1_T_reseau.res_epa_act_2111_bilan_cour]:[9_T_reseau.res_epa_act_2115_bilan_suiv]],R_etat_plan_act[Code géo]=Évolution!$BU986,""),1,{7;17;27;37;47;57;67;77;87})),0)</f>
        <v>0</v>
      </c>
      <c r="IB986" s="179" cm="1">
        <f t="array" ref="IB986">IFERROR(SUM(INDEX(_xlfn._xlws.FILTER(R_etat_plan_act[[1_T_reseau.res_epa_act_2111_bilan_cour]:[9_T_reseau.res_epa_act_2115_bilan_suiv]],R_etat_plan_act[Code géo]=Évolution!$BU986,""),1,{9;19;29;39;49;59;69;79;89})),0)</f>
        <v>0</v>
      </c>
      <c r="IM986" s="218"/>
      <c r="IN986" s="218" t="s">
        <v>43</v>
      </c>
      <c r="IO986" s="218" t="s">
        <v>43</v>
      </c>
      <c r="IP986" s="218" t="s">
        <v>43</v>
      </c>
      <c r="IQ986" s="218" t="s">
        <v>43</v>
      </c>
      <c r="IR986" s="218" cm="1">
        <f t="array" ref="IR986">_xlfn._xlws.FILTER(R_donnee_mun[T_mun.mun_ae_result_valid_donnees],R_donnee_mun[Code géo]=Évolution!BU986,"")</f>
        <v>58.411764705882355</v>
      </c>
      <c r="IS986" s="218"/>
      <c r="IT986" s="218"/>
      <c r="IU986" s="224">
        <v>664</v>
      </c>
      <c r="IV986" s="168" t="str">
        <f t="shared" si="80"/>
        <v>Approuvé</v>
      </c>
      <c r="IW986" s="168" t="s">
        <v>43</v>
      </c>
      <c r="IX986" s="168" t="s">
        <v>43</v>
      </c>
      <c r="IY986" s="168" t="s">
        <v>43</v>
      </c>
      <c r="IZ986" s="168" t="s">
        <v>43</v>
      </c>
      <c r="JA986" s="168" t="s">
        <v>43</v>
      </c>
      <c r="JB986" s="168" cm="1">
        <f t="array" ref="JB986">IFERROR(VALUE(RIGHT(_xlfn._xlws.FILTER(R_donnee_mun[T_mun.mun_ae_obj_consm_residentielle],R_donnee_mun[Code géo]=BU986,""),3)),"")</f>
        <v>184</v>
      </c>
    </row>
    <row r="987" spans="69:262" x14ac:dyDescent="0.25">
      <c r="BQ987" s="121" t="b">
        <f t="shared" si="79"/>
        <v>1</v>
      </c>
      <c r="BR987" s="603" t="str">
        <f>'Données par municipalité'!B987</f>
        <v>SAINT-SÉVÈRE</v>
      </c>
      <c r="BS987" s="172" t="s">
        <v>998</v>
      </c>
      <c r="BT987" s="168" t="str">
        <f>VLOOKUP(BS987,R_donnee_mun[[Municipalité]:[R_validation.Statut]],3,FALSE)</f>
        <v>Approuvé</v>
      </c>
      <c r="BU987" s="601" t="s">
        <v>2083</v>
      </c>
      <c r="BV987" s="172" t="s">
        <v>998</v>
      </c>
      <c r="BW987" s="172">
        <v>4</v>
      </c>
      <c r="BX987" s="173" t="s">
        <v>3272</v>
      </c>
      <c r="BY987" s="173" t="s">
        <v>3272</v>
      </c>
      <c r="BZ987" s="173" t="s">
        <v>3272</v>
      </c>
      <c r="CA987" s="173" t="s">
        <v>3272</v>
      </c>
      <c r="CB987" s="173" t="s">
        <v>3272</v>
      </c>
      <c r="CC987" s="173" t="s">
        <v>3272</v>
      </c>
      <c r="CD987" s="173" t="s">
        <v>3272</v>
      </c>
      <c r="CE987" s="173" t="s">
        <v>3272</v>
      </c>
      <c r="CF987" s="173" t="s">
        <v>3272</v>
      </c>
      <c r="CG987" s="173" t="s">
        <v>3272</v>
      </c>
      <c r="CH987" s="173" t="s">
        <v>3272</v>
      </c>
      <c r="CI987" s="173" t="s">
        <v>3272</v>
      </c>
      <c r="CJ987" s="209" t="str">
        <f>IF(VLOOKUP(BS987,R_donnee_mun[[Municipalité]:[R_validation.Statut]],3,FALSE)="Exemptée","oui","non")</f>
        <v>non</v>
      </c>
      <c r="CK987" s="173"/>
      <c r="CL987" s="173"/>
      <c r="CM987" s="174" t="s">
        <v>3273</v>
      </c>
      <c r="CN987" s="174" t="s">
        <v>3273</v>
      </c>
      <c r="CO987" s="174" t="s">
        <v>3273</v>
      </c>
      <c r="CP987" s="174" t="s">
        <v>3272</v>
      </c>
      <c r="CQ987" s="174" t="s">
        <v>3273</v>
      </c>
      <c r="CR987" s="174" t="s">
        <v>3273</v>
      </c>
      <c r="CS987" s="174" t="s">
        <v>3273</v>
      </c>
      <c r="CT987" s="174" t="s">
        <v>3273</v>
      </c>
      <c r="CU987" s="174" t="s">
        <v>3273</v>
      </c>
      <c r="CV987" s="174" t="s">
        <v>3273</v>
      </c>
      <c r="CW987" s="174" t="s">
        <v>3273</v>
      </c>
      <c r="CX987" s="174" t="s">
        <v>3273</v>
      </c>
      <c r="CY987" s="210" t="str">
        <f>IF(VLOOKUP(BS987,R_donnee_mun[[Municipalité]:[R_validation.Statut]],3,FALSE)="Approuvé","oui","non")</f>
        <v>oui</v>
      </c>
      <c r="CZ987" s="174"/>
      <c r="DA987" s="174"/>
      <c r="DB987" s="211">
        <v>613.68760644813233</v>
      </c>
      <c r="DC987" s="211">
        <v>621.22729744912408</v>
      </c>
      <c r="DD987" s="211">
        <v>585.43221343126322</v>
      </c>
      <c r="DE987" s="211"/>
      <c r="DF987" s="211">
        <v>703.8705058971525</v>
      </c>
      <c r="DG987" s="211">
        <v>667.89380679159444</v>
      </c>
      <c r="DH987" s="211">
        <v>532.24467387083382</v>
      </c>
      <c r="DI987" s="211">
        <v>621</v>
      </c>
      <c r="DJ987" s="211">
        <v>622</v>
      </c>
      <c r="DK987" s="211">
        <v>391</v>
      </c>
      <c r="DL987" s="211">
        <v>414</v>
      </c>
      <c r="DM987" s="211">
        <v>512</v>
      </c>
      <c r="DN987" s="211" cm="1">
        <f t="array" ref="DN987">IF(_xlfn._xlws.FILTER(R_donnee_mun[T_mun.mun_ae_qte_eau_distribuee],R_donnee_mun[Code géo]=Évolution!BU987)&lt;&gt;0,_xlfn._xlws.FILTER(R_donnee_mun[T_mun.mun_ae_qte_eau_distribuee],R_donnee_mun[Code géo]=Évolution!BU987),"")</f>
        <v>594</v>
      </c>
      <c r="DO987" s="211"/>
      <c r="DP987" s="211"/>
      <c r="DQ987" s="177" t="s">
        <v>5248</v>
      </c>
      <c r="DR987" s="213">
        <v>0</v>
      </c>
      <c r="DS987" s="213">
        <v>0</v>
      </c>
      <c r="DT987" s="213" t="s">
        <v>43</v>
      </c>
      <c r="DU987" s="213">
        <v>1</v>
      </c>
      <c r="DV987" s="213">
        <v>1</v>
      </c>
      <c r="DW987" s="213">
        <v>1</v>
      </c>
      <c r="DX987" s="213">
        <v>0</v>
      </c>
      <c r="DY987" s="213">
        <v>0</v>
      </c>
      <c r="DZ987" s="213">
        <v>1</v>
      </c>
      <c r="EA987" s="213">
        <v>0</v>
      </c>
      <c r="EB987" s="213">
        <v>2.0000000000000004</v>
      </c>
      <c r="EC987" s="213" cm="1">
        <f t="array" ref="EC987">IFERROR(SUM(INDEX(_xlfn._xlws.FILTER(R_etat_plan_act[[1_T_reseau.res_epa_act_2111_bilan_cour]:[9_T_reseau.res_epa_act_2115_bilan_suiv]],R_etat_plan_act[Code géo]=Évolution!$BU987,""),1,{3;13;23;33;43;53;63;73;83}),2*INDEX(_xlfn._xlws.FILTER(R_etat_plan_act[[1_T_reseau.res_epa_act_2111_bilan_cour]:[9_T_reseau.res_epa_act_2115_bilan_suiv]],R_etat_plan_act[Code géo]=Évolution!$BU987,""),1,{5;15;25;35;45;55;65;75;85}))/_xlfn._xlws.FILTER(R_donnee_mun[T_mun.mun_ae_long_tot_res_distr],Évolution!$BU987=R_donnee_mun[Code géo],""),0)</f>
        <v>0</v>
      </c>
      <c r="ED987" s="213" cm="1">
        <f t="array" ref="ED987">IFERROR(SUM(INDEX(_xlfn._xlws.FILTER(R_etat_plan_act[[1_T_reseau.res_epa_act_2111_bilan_cour]:[9_T_reseau.res_epa_act_2115_bilan_suiv]],R_etat_plan_act[Code géo]=Évolution!$BU987,""),1,{4;14;24;34;44;54;64;74;84}),2*INDEX(_xlfn._xlws.FILTER(R_etat_plan_act[[1_T_reseau.res_epa_act_2111_bilan_cour]:[9_T_reseau.res_epa_act_2115_bilan_suiv]],R_etat_plan_act[Code géo]=Évolution!$BU987,""),1,{6;16;26;36;46;56;66;76;86}))/_xlfn._xlws.FILTER(R_donnee_mun[T_mun.mun_ae_long_tot_res_distr],Évolution!$BU987=R_donnee_mun[Code géo],""),0)</f>
        <v>0</v>
      </c>
      <c r="EE987" s="213"/>
      <c r="EF987" s="173" t="s">
        <v>5248</v>
      </c>
      <c r="EG987" s="214">
        <v>5</v>
      </c>
      <c r="EH987" s="214">
        <v>0</v>
      </c>
      <c r="EI987" s="214">
        <v>0</v>
      </c>
      <c r="EJ987" s="214">
        <v>3</v>
      </c>
      <c r="EK987" s="214">
        <v>2</v>
      </c>
      <c r="EL987" s="214">
        <v>2</v>
      </c>
      <c r="EM987" s="214">
        <v>1</v>
      </c>
      <c r="EN987" s="214">
        <v>0</v>
      </c>
      <c r="EO987" s="214">
        <v>0</v>
      </c>
      <c r="EP987" s="214">
        <v>0</v>
      </c>
      <c r="EQ987" s="214">
        <v>0</v>
      </c>
      <c r="ER987" s="214">
        <v>0</v>
      </c>
      <c r="ES987" s="214">
        <v>0</v>
      </c>
      <c r="ET987" s="178">
        <v>2</v>
      </c>
      <c r="EU987" s="178">
        <v>0</v>
      </c>
      <c r="EV987" s="178">
        <v>0</v>
      </c>
      <c r="EW987" s="178">
        <v>2</v>
      </c>
      <c r="EX987" s="178">
        <v>0</v>
      </c>
      <c r="EY987" s="178">
        <v>0</v>
      </c>
      <c r="EZ987" s="178">
        <v>6</v>
      </c>
      <c r="FA987" s="178">
        <v>0</v>
      </c>
      <c r="FB987" s="214" cm="1">
        <f t="array" ref="FB987">_xlfn._xlws.FILTER(R_etat_plan_act[T_mun.mun_epa_nb_fte_rep_an_cour_cond],R_etat_plan_act[Code géo]=Évolution!BU987,"")</f>
        <v>1</v>
      </c>
      <c r="FC987" s="214" cm="1">
        <f t="array" ref="FC987">_xlfn._xlws.FILTER(R_etat_plan_act[T_mun.mun_epa_nb_fte_rep_an_cour_br_public],R_etat_plan_act[Code géo]=Évolution!BU987,"")</f>
        <v>2</v>
      </c>
      <c r="FD987" s="214" cm="1">
        <f t="array" ref="FD987">_xlfn._xlws.FILTER(R_etat_plan_act[T_mun.mun_epa_nb_fte_rep_an_cour_br_prive],R_etat_plan_act[Code géo]=Évolution!BU987,"")</f>
        <v>0</v>
      </c>
      <c r="FK987" s="179">
        <v>117</v>
      </c>
      <c r="FL987" s="179">
        <v>283</v>
      </c>
      <c r="FM987" s="215">
        <v>178</v>
      </c>
      <c r="FN987" s="215">
        <v>128</v>
      </c>
      <c r="FO987" s="215">
        <v>152</v>
      </c>
      <c r="FP987" s="215" cm="1">
        <f t="array" ref="FP987">_xlfn._xlws.FILTER(R_donnee_mun[T_mun.mun_ae_consm_residentielle],R_donnee_mun[Code géo]=Évolution!BU987)</f>
        <v>159</v>
      </c>
      <c r="FQ987" s="215"/>
      <c r="FR987" s="215"/>
      <c r="FS987" s="216">
        <v>3.2099512567678055</v>
      </c>
      <c r="FT987" s="216">
        <v>2.001876865899793</v>
      </c>
      <c r="FU987" s="216">
        <v>0.24176065377414294</v>
      </c>
      <c r="FV987" s="216">
        <v>0.66887502298213664</v>
      </c>
      <c r="FW987" s="216">
        <v>0.89544810242657802</v>
      </c>
      <c r="FX987" s="216" cm="1">
        <f t="array" ref="FX987">_xlfn._xlws.FILTER(R_donnee_mun[T_mun.mun_ae_ind_fuite_infra],R_donnee_mun[Code géo]=Évolution!BU987)</f>
        <v>0.81651075100430459</v>
      </c>
      <c r="FY987" s="216"/>
      <c r="FZ987" s="216"/>
      <c r="GA987" s="180">
        <v>2</v>
      </c>
      <c r="GB987" s="180">
        <v>0</v>
      </c>
      <c r="GC987" s="180">
        <v>0</v>
      </c>
      <c r="GD987" s="180">
        <v>0</v>
      </c>
      <c r="GE987" s="180">
        <v>0</v>
      </c>
      <c r="GF987" s="180">
        <v>0</v>
      </c>
      <c r="GG987" s="180">
        <v>0</v>
      </c>
      <c r="GH987" s="180">
        <v>2</v>
      </c>
      <c r="GI987" s="180" t="s">
        <v>43</v>
      </c>
      <c r="GJ987" s="180">
        <v>0</v>
      </c>
      <c r="GK987" s="180">
        <v>2</v>
      </c>
      <c r="GL987" s="180" t="s">
        <v>43</v>
      </c>
      <c r="GM987" s="180">
        <v>0</v>
      </c>
      <c r="GN987" s="180">
        <v>2</v>
      </c>
      <c r="GO987" s="180" t="s">
        <v>43</v>
      </c>
      <c r="GP987" s="180" cm="1">
        <f t="array" ref="GP987">_xlfn._xlws.FILTER(R_etat_plan_act[T_mun.mun_epa_del_moy_det_fte_cond],R_etat_plan_act[Code géo]=Évolution!$BU987)</f>
        <v>2</v>
      </c>
      <c r="GQ987" s="180" cm="1">
        <f t="array" ref="GQ987">_xlfn._xlws.FILTER(R_etat_plan_act[T_mun.mun_epa_del_moy_det_fte_br_public],R_etat_plan_act[Code géo]=Évolution!$BU987)</f>
        <v>2</v>
      </c>
      <c r="GR987" s="180" cm="1">
        <f t="array" ref="GR987">_xlfn._xlws.FILTER(R_etat_plan_act[T_mun.mun_epa_del_moy_det_fte_cond_br_prive],R_etat_plan_act[Code géo]=Évolution!$BU987)</f>
        <v>0</v>
      </c>
      <c r="GY987" s="179">
        <v>0</v>
      </c>
      <c r="GZ987" s="179">
        <v>0</v>
      </c>
      <c r="HA987" s="179">
        <v>0</v>
      </c>
      <c r="HB987" s="179">
        <v>0</v>
      </c>
      <c r="HC987" s="179">
        <v>0</v>
      </c>
      <c r="HD987" s="179">
        <v>0</v>
      </c>
      <c r="HE987" s="179">
        <v>0</v>
      </c>
      <c r="HF987" s="179">
        <v>0</v>
      </c>
      <c r="HG987" s="179">
        <v>0</v>
      </c>
      <c r="HH987" s="179">
        <v>0</v>
      </c>
      <c r="HI987" s="179">
        <v>0</v>
      </c>
      <c r="HJ987" s="223">
        <v>0</v>
      </c>
      <c r="HK987" s="179">
        <v>24.15</v>
      </c>
      <c r="HL987" s="179">
        <v>0</v>
      </c>
      <c r="HM987" s="179">
        <v>0</v>
      </c>
      <c r="HN987" s="179">
        <v>0</v>
      </c>
      <c r="HO987" s="179">
        <v>0</v>
      </c>
      <c r="HP987" s="179">
        <v>0</v>
      </c>
      <c r="HQ987" s="179">
        <v>0</v>
      </c>
      <c r="HR987" s="179">
        <v>0</v>
      </c>
      <c r="HS987" s="179">
        <v>0</v>
      </c>
      <c r="HT987" s="179">
        <v>0</v>
      </c>
      <c r="HU987" s="179">
        <v>24.155000000000001</v>
      </c>
      <c r="HV987" s="179">
        <v>0</v>
      </c>
      <c r="HW987" s="179">
        <v>0</v>
      </c>
      <c r="HX987" s="179" cm="1">
        <f t="array" ref="HX987">IFERROR(SUM(INDEX(_xlfn._xlws.FILTER(R_etat_plan_act[[1_T_reseau.res_epa_act_2111_bilan_cour]:[9_T_reseau.res_epa_act_2115_bilan_suiv]],R_etat_plan_act[Code géo]=Évolution!$BU987,""),1,{1;11;21;31;41;51;61;71;81})),0)</f>
        <v>0</v>
      </c>
      <c r="HY987" s="179" cm="1">
        <f t="array" ref="HY987">IFERROR(SUM(INDEX(_xlfn._xlws.FILTER(R_etat_plan_act[[1_T_reseau.res_epa_act_2111_bilan_cour]:[9_T_reseau.res_epa_act_2115_bilan_suiv]],R_etat_plan_act[Code géo]=Évolution!$BU987,""),1,{3;13;23;33;43;53;63;73;83})),0)</f>
        <v>0</v>
      </c>
      <c r="HZ987" s="179" cm="1">
        <f t="array" ref="HZ987">IFERROR(SUM(INDEX(_xlfn._xlws.FILTER(R_etat_plan_act[[1_T_reseau.res_epa_act_2111_bilan_cour]:[9_T_reseau.res_epa_act_2115_bilan_suiv]],R_etat_plan_act[Code géo]=Évolution!$BU987,""),1,{5;15;25;35;45;55;65;75;85})),0)</f>
        <v>0</v>
      </c>
      <c r="IA987" s="179" cm="1">
        <f t="array" ref="IA987">IFERROR(SUM(INDEX(_xlfn._xlws.FILTER(R_etat_plan_act[[1_T_reseau.res_epa_act_2111_bilan_cour]:[9_T_reseau.res_epa_act_2115_bilan_suiv]],R_etat_plan_act[Code géo]=Évolution!$BU987,""),1,{7;17;27;37;47;57;67;77;87})),0)</f>
        <v>0</v>
      </c>
      <c r="IB987" s="179" cm="1">
        <f t="array" ref="IB987">IFERROR(SUM(INDEX(_xlfn._xlws.FILTER(R_etat_plan_act[[1_T_reseau.res_epa_act_2111_bilan_cour]:[9_T_reseau.res_epa_act_2115_bilan_suiv]],R_etat_plan_act[Code géo]=Évolution!$BU987,""),1,{9;19;29;39;49;59;69;79;89})),0)</f>
        <v>0</v>
      </c>
      <c r="IM987" s="218">
        <v>53</v>
      </c>
      <c r="IN987" s="218">
        <v>54</v>
      </c>
      <c r="IO987" s="218">
        <v>66.617021322818545</v>
      </c>
      <c r="IP987" s="218">
        <v>67.313725490196077</v>
      </c>
      <c r="IQ987" s="218">
        <v>66.039215686274503</v>
      </c>
      <c r="IR987" s="218" cm="1">
        <f t="array" ref="IR987">_xlfn._xlws.FILTER(R_donnee_mun[T_mun.mun_ae_result_valid_donnees],R_donnee_mun[Code géo]=Évolution!BU987,"")</f>
        <v>62.470588235294102</v>
      </c>
      <c r="IS987" s="218"/>
      <c r="IT987" s="218"/>
      <c r="IU987" s="224">
        <v>725</v>
      </c>
      <c r="IV987" s="168" t="str">
        <f t="shared" si="80"/>
        <v>Approuvé</v>
      </c>
      <c r="IW987" s="168">
        <v>235</v>
      </c>
      <c r="IX987" s="168">
        <v>220</v>
      </c>
      <c r="IY987" s="168">
        <v>220</v>
      </c>
      <c r="IZ987" s="168">
        <v>220</v>
      </c>
      <c r="JA987" s="168">
        <v>220</v>
      </c>
      <c r="JB987" s="168" cm="1">
        <f t="array" ref="JB987">IFERROR(VALUE(RIGHT(_xlfn._xlws.FILTER(R_donnee_mun[T_mun.mun_ae_obj_consm_residentielle],R_donnee_mun[Code géo]=BU987,""),3)),"")</f>
        <v>220</v>
      </c>
    </row>
    <row r="988" spans="69:262" x14ac:dyDescent="0.25">
      <c r="BQ988" s="121" t="b">
        <f t="shared" si="79"/>
        <v>1</v>
      </c>
      <c r="BR988" s="603" t="str">
        <f>'Données par municipalité'!B988</f>
        <v>SAINT-SÉVERIN (04)</v>
      </c>
      <c r="BS988" s="172" t="s">
        <v>999</v>
      </c>
      <c r="BT988" s="168" t="str">
        <f>VLOOKUP(BS988,R_donnee_mun[[Municipalité]:[R_validation.Statut]],3,FALSE)</f>
        <v>Approuvé</v>
      </c>
      <c r="BU988" s="602" t="s">
        <v>2084</v>
      </c>
      <c r="BV988" s="172" t="s">
        <v>999</v>
      </c>
      <c r="BW988" s="172">
        <v>4</v>
      </c>
      <c r="BX988" s="173" t="s">
        <v>3272</v>
      </c>
      <c r="BY988" s="173" t="s">
        <v>3272</v>
      </c>
      <c r="BZ988" s="173" t="s">
        <v>3272</v>
      </c>
      <c r="CA988" s="173" t="s">
        <v>3272</v>
      </c>
      <c r="CB988" s="173" t="s">
        <v>3272</v>
      </c>
      <c r="CC988" s="173" t="s">
        <v>3272</v>
      </c>
      <c r="CD988" s="173" t="s">
        <v>3272</v>
      </c>
      <c r="CE988" s="173" t="s">
        <v>3272</v>
      </c>
      <c r="CF988" s="173" t="s">
        <v>3272</v>
      </c>
      <c r="CG988" s="173" t="s">
        <v>3272</v>
      </c>
      <c r="CH988" s="173" t="s">
        <v>3272</v>
      </c>
      <c r="CI988" s="173" t="s">
        <v>3272</v>
      </c>
      <c r="CJ988" s="209" t="str">
        <f>IF(VLOOKUP(BS988,R_donnee_mun[[Municipalité]:[R_validation.Statut]],3,FALSE)="Exemptée","oui","non")</f>
        <v>non</v>
      </c>
      <c r="CK988" s="173"/>
      <c r="CL988" s="173"/>
      <c r="CM988" s="174" t="s">
        <v>3273</v>
      </c>
      <c r="CN988" s="174" t="s">
        <v>3273</v>
      </c>
      <c r="CO988" s="174" t="s">
        <v>3273</v>
      </c>
      <c r="CP988" s="174" t="s">
        <v>3273</v>
      </c>
      <c r="CQ988" s="174" t="s">
        <v>3273</v>
      </c>
      <c r="CR988" s="174" t="s">
        <v>3273</v>
      </c>
      <c r="CS988" s="174" t="s">
        <v>3273</v>
      </c>
      <c r="CT988" s="174" t="s">
        <v>3273</v>
      </c>
      <c r="CU988" s="174" t="s">
        <v>3273</v>
      </c>
      <c r="CV988" s="174" t="s">
        <v>3273</v>
      </c>
      <c r="CW988" s="174" t="s">
        <v>3273</v>
      </c>
      <c r="CX988" s="174" t="s">
        <v>3273</v>
      </c>
      <c r="CY988" s="210" t="str">
        <f>IF(VLOOKUP(BS988,R_donnee_mun[[Municipalité]:[R_validation.Statut]],3,FALSE)="Approuvé","oui","non")</f>
        <v>oui</v>
      </c>
      <c r="CZ988" s="174"/>
      <c r="DA988" s="174"/>
      <c r="DB988" s="211">
        <v>297.2971048112064</v>
      </c>
      <c r="DC988" s="211">
        <v>266.28911178864786</v>
      </c>
      <c r="DD988" s="211">
        <v>257.25813638351309</v>
      </c>
      <c r="DE988" s="211">
        <v>368.20509537831259</v>
      </c>
      <c r="DF988" s="211">
        <v>342.72465374143945</v>
      </c>
      <c r="DG988" s="211">
        <v>297.40096377463846</v>
      </c>
      <c r="DH988" s="211">
        <v>282.42945755271182</v>
      </c>
      <c r="DI988" s="211">
        <v>311</v>
      </c>
      <c r="DJ988" s="211">
        <v>390</v>
      </c>
      <c r="DK988" s="211">
        <v>288</v>
      </c>
      <c r="DL988" s="211">
        <v>313</v>
      </c>
      <c r="DM988" s="211">
        <v>243</v>
      </c>
      <c r="DN988" s="211" cm="1">
        <f t="array" ref="DN988">IF(_xlfn._xlws.FILTER(R_donnee_mun[T_mun.mun_ae_qte_eau_distribuee],R_donnee_mun[Code géo]=Évolution!BU988)&lt;&gt;0,_xlfn._xlws.FILTER(R_donnee_mun[T_mun.mun_ae_qte_eau_distribuee],R_donnee_mun[Code géo]=Évolution!BU988),"")</f>
        <v>263</v>
      </c>
      <c r="DO988" s="211"/>
      <c r="DP988" s="211"/>
      <c r="DQ988" s="177" t="s">
        <v>5248</v>
      </c>
      <c r="DR988" s="213">
        <v>0</v>
      </c>
      <c r="DS988" s="213">
        <v>1</v>
      </c>
      <c r="DT988" s="213">
        <v>1</v>
      </c>
      <c r="DU988" s="213">
        <v>1</v>
      </c>
      <c r="DV988" s="213">
        <v>1</v>
      </c>
      <c r="DW988" s="213">
        <v>1</v>
      </c>
      <c r="DX988" s="213">
        <v>2.0535248041775458</v>
      </c>
      <c r="DY988" s="213">
        <v>1</v>
      </c>
      <c r="DZ988" s="213">
        <v>1</v>
      </c>
      <c r="EA988" s="213">
        <v>2</v>
      </c>
      <c r="EB988" s="213">
        <v>2</v>
      </c>
      <c r="EC988" s="213" cm="1">
        <f t="array" ref="EC988">IFERROR(SUM(INDEX(_xlfn._xlws.FILTER(R_etat_plan_act[[1_T_reseau.res_epa_act_2111_bilan_cour]:[9_T_reseau.res_epa_act_2115_bilan_suiv]],R_etat_plan_act[Code géo]=Évolution!$BU988,""),1,{3;13;23;33;43;53;63;73;83}),2*INDEX(_xlfn._xlws.FILTER(R_etat_plan_act[[1_T_reseau.res_epa_act_2111_bilan_cour]:[9_T_reseau.res_epa_act_2115_bilan_suiv]],R_etat_plan_act[Code géo]=Évolution!$BU988,""),1,{5;15;25;35;45;55;65;75;85}))/_xlfn._xlws.FILTER(R_donnee_mun[T_mun.mun_ae_long_tot_res_distr],Évolution!$BU988=R_donnee_mun[Code géo],""),0)</f>
        <v>1.1400000000000001</v>
      </c>
      <c r="ED988" s="213" cm="1">
        <f t="array" ref="ED988">IFERROR(SUM(INDEX(_xlfn._xlws.FILTER(R_etat_plan_act[[1_T_reseau.res_epa_act_2111_bilan_cour]:[9_T_reseau.res_epa_act_2115_bilan_suiv]],R_etat_plan_act[Code géo]=Évolution!$BU988,""),1,{4;14;24;34;44;54;64;74;84}),2*INDEX(_xlfn._xlws.FILTER(R_etat_plan_act[[1_T_reseau.res_epa_act_2111_bilan_cour]:[9_T_reseau.res_epa_act_2115_bilan_suiv]],R_etat_plan_act[Code géo]=Évolution!$BU988,""),1,{6;16;26;36;46;56;66;76;86}))/_xlfn._xlws.FILTER(R_donnee_mun[T_mun.mun_ae_long_tot_res_distr],Évolution!$BU988=R_donnee_mun[Code géo],""),0)</f>
        <v>2</v>
      </c>
      <c r="EE988" s="213"/>
      <c r="EF988" s="173" t="s">
        <v>5248</v>
      </c>
      <c r="EG988" s="214">
        <v>2</v>
      </c>
      <c r="EH988" s="214">
        <v>2</v>
      </c>
      <c r="EI988" s="214">
        <v>1</v>
      </c>
      <c r="EJ988" s="214">
        <v>2</v>
      </c>
      <c r="EK988" s="214">
        <v>0</v>
      </c>
      <c r="EL988" s="214">
        <v>0</v>
      </c>
      <c r="EM988" s="214">
        <v>0</v>
      </c>
      <c r="EN988" s="214">
        <v>0</v>
      </c>
      <c r="EO988" s="214">
        <v>0</v>
      </c>
      <c r="EP988" s="214">
        <v>0</v>
      </c>
      <c r="EQ988" s="214">
        <v>3</v>
      </c>
      <c r="ER988" s="214">
        <v>3</v>
      </c>
      <c r="ES988" s="214">
        <v>0</v>
      </c>
      <c r="ET988" s="178">
        <v>1</v>
      </c>
      <c r="EU988" s="178">
        <v>0</v>
      </c>
      <c r="EV988" s="178">
        <v>1</v>
      </c>
      <c r="EW988" s="178">
        <v>0</v>
      </c>
      <c r="EX988" s="178">
        <v>0</v>
      </c>
      <c r="EY988" s="178">
        <v>0</v>
      </c>
      <c r="EZ988" s="178">
        <v>1</v>
      </c>
      <c r="FA988" s="178">
        <v>1</v>
      </c>
      <c r="FB988" s="214" cm="1">
        <f t="array" ref="FB988">_xlfn._xlws.FILTER(R_etat_plan_act[T_mun.mun_epa_nb_fte_rep_an_cour_cond],R_etat_plan_act[Code géo]=Évolution!BU988,"")</f>
        <v>0</v>
      </c>
      <c r="FC988" s="214" cm="1">
        <f t="array" ref="FC988">_xlfn._xlws.FILTER(R_etat_plan_act[T_mun.mun_epa_nb_fte_rep_an_cour_br_public],R_etat_plan_act[Code géo]=Évolution!BU988,"")</f>
        <v>2</v>
      </c>
      <c r="FD988" s="214" cm="1">
        <f t="array" ref="FD988">_xlfn._xlws.FILTER(R_etat_plan_act[T_mun.mun_epa_nb_fte_rep_an_cour_br_prive],R_etat_plan_act[Code géo]=Évolution!BU988,"")</f>
        <v>2</v>
      </c>
      <c r="FK988" s="179">
        <v>250</v>
      </c>
      <c r="FL988" s="179">
        <v>172</v>
      </c>
      <c r="FM988" s="215">
        <v>137</v>
      </c>
      <c r="FN988" s="215">
        <v>181</v>
      </c>
      <c r="FO988" s="215">
        <v>149</v>
      </c>
      <c r="FP988" s="215" cm="1">
        <f t="array" ref="FP988">_xlfn._xlws.FILTER(R_donnee_mun[T_mun.mun_ae_consm_residentielle],R_donnee_mun[Code géo]=Évolution!BU988)</f>
        <v>142</v>
      </c>
      <c r="FQ988" s="215"/>
      <c r="FR988" s="215"/>
      <c r="FS988" s="216">
        <v>1.2042737338523375</v>
      </c>
      <c r="FT988" s="216">
        <v>4.529542986988683</v>
      </c>
      <c r="FU988" s="216">
        <v>4.5089029816627217</v>
      </c>
      <c r="FV988" s="216">
        <v>3.8494039570687764</v>
      </c>
      <c r="FW988" s="216">
        <v>2.6912881712365548</v>
      </c>
      <c r="FX988" s="216" cm="1">
        <f t="array" ref="FX988">_xlfn._xlws.FILTER(R_donnee_mun[T_mun.mun_ae_ind_fuite_infra],R_donnee_mun[Code géo]=Évolution!BU988)</f>
        <v>3.3486209283387094</v>
      </c>
      <c r="FY988" s="216"/>
      <c r="FZ988" s="216"/>
      <c r="GA988" s="180">
        <v>0</v>
      </c>
      <c r="GB988" s="180">
        <v>0</v>
      </c>
      <c r="GC988" s="180">
        <v>0</v>
      </c>
      <c r="GD988" s="180">
        <v>0</v>
      </c>
      <c r="GE988" s="180">
        <v>2</v>
      </c>
      <c r="GF988" s="180">
        <v>3</v>
      </c>
      <c r="GG988" s="180">
        <v>0</v>
      </c>
      <c r="GH988" s="180">
        <v>1</v>
      </c>
      <c r="GI988" s="180" t="s">
        <v>43</v>
      </c>
      <c r="GJ988" s="180">
        <v>3</v>
      </c>
      <c r="GK988" s="180" t="s">
        <v>43</v>
      </c>
      <c r="GL988" s="180" t="s">
        <v>43</v>
      </c>
      <c r="GM988" s="180">
        <v>0</v>
      </c>
      <c r="GN988" s="180">
        <v>1</v>
      </c>
      <c r="GO988" s="180">
        <v>3</v>
      </c>
      <c r="GP988" s="180" t="str" cm="1">
        <f t="array" ref="GP988">_xlfn._xlws.FILTER(R_etat_plan_act[T_mun.mun_epa_del_moy_det_fte_cond],R_etat_plan_act[Code géo]=Évolution!$BU988)</f>
        <v>S.O.</v>
      </c>
      <c r="GQ988" s="180" cm="1">
        <f t="array" ref="GQ988">_xlfn._xlws.FILTER(R_etat_plan_act[T_mun.mun_epa_del_moy_det_fte_br_public],R_etat_plan_act[Code géo]=Évolution!$BU988)</f>
        <v>2</v>
      </c>
      <c r="GR988" s="180" cm="1">
        <f t="array" ref="GR988">_xlfn._xlws.FILTER(R_etat_plan_act[T_mun.mun_epa_del_moy_det_fte_cond_br_prive],R_etat_plan_act[Code géo]=Évolution!$BU988)</f>
        <v>4</v>
      </c>
      <c r="GY988" s="179">
        <v>0</v>
      </c>
      <c r="GZ988" s="179">
        <v>31.46</v>
      </c>
      <c r="HA988" s="179">
        <v>0</v>
      </c>
      <c r="HB988" s="179">
        <v>0</v>
      </c>
      <c r="HC988" s="179">
        <v>0</v>
      </c>
      <c r="HD988" s="179">
        <v>0</v>
      </c>
      <c r="HE988" s="179">
        <v>31.46</v>
      </c>
      <c r="HF988" s="179">
        <v>0</v>
      </c>
      <c r="HG988" s="179">
        <v>0</v>
      </c>
      <c r="HH988" s="179">
        <v>0</v>
      </c>
      <c r="HI988" s="179">
        <v>15.53</v>
      </c>
      <c r="HJ988" s="223">
        <v>15.53</v>
      </c>
      <c r="HK988" s="179">
        <v>0</v>
      </c>
      <c r="HL988" s="179">
        <v>0</v>
      </c>
      <c r="HM988" s="179">
        <v>0</v>
      </c>
      <c r="HN988" s="179">
        <v>0</v>
      </c>
      <c r="HO988" s="179">
        <v>31.06</v>
      </c>
      <c r="HP988" s="179">
        <v>0</v>
      </c>
      <c r="HQ988" s="179">
        <v>0</v>
      </c>
      <c r="HR988" s="179">
        <v>0</v>
      </c>
      <c r="HS988" s="179">
        <v>0</v>
      </c>
      <c r="HT988" s="179">
        <v>0</v>
      </c>
      <c r="HU988" s="179">
        <v>15.53</v>
      </c>
      <c r="HV988" s="179">
        <v>0</v>
      </c>
      <c r="HW988" s="179">
        <v>0</v>
      </c>
      <c r="HX988" s="179" cm="1">
        <f t="array" ref="HX988">IFERROR(SUM(INDEX(_xlfn._xlws.FILTER(R_etat_plan_act[[1_T_reseau.res_epa_act_2111_bilan_cour]:[9_T_reseau.res_epa_act_2115_bilan_suiv]],R_etat_plan_act[Code géo]=Évolution!$BU988,""),1,{1;11;21;31;41;51;61;71;81})),0)</f>
        <v>0</v>
      </c>
      <c r="HY988" s="179" cm="1">
        <f t="array" ref="HY988">IFERROR(SUM(INDEX(_xlfn._xlws.FILTER(R_etat_plan_act[[1_T_reseau.res_epa_act_2111_bilan_cour]:[9_T_reseau.res_epa_act_2115_bilan_suiv]],R_etat_plan_act[Code géo]=Évolution!$BU988,""),1,{3;13;23;33;43;53;63;73;83})),0)</f>
        <v>15.53</v>
      </c>
      <c r="HZ988" s="179" cm="1">
        <f t="array" ref="HZ988">IFERROR(SUM(INDEX(_xlfn._xlws.FILTER(R_etat_plan_act[[1_T_reseau.res_epa_act_2111_bilan_cour]:[9_T_reseau.res_epa_act_2115_bilan_suiv]],R_etat_plan_act[Code géo]=Évolution!$BU988,""),1,{5;15;25;35;45;55;65;75;85})),0)</f>
        <v>1.0871</v>
      </c>
      <c r="IA988" s="179" cm="1">
        <f t="array" ref="IA988">IFERROR(SUM(INDEX(_xlfn._xlws.FILTER(R_etat_plan_act[[1_T_reseau.res_epa_act_2111_bilan_cour]:[9_T_reseau.res_epa_act_2115_bilan_suiv]],R_etat_plan_act[Code géo]=Évolution!$BU988,""),1,{7;17;27;37;47;57;67;77;87})),0)</f>
        <v>0</v>
      </c>
      <c r="IB988" s="179" cm="1">
        <f t="array" ref="IB988">IFERROR(SUM(INDEX(_xlfn._xlws.FILTER(R_etat_plan_act[[1_T_reseau.res_epa_act_2111_bilan_cour]:[9_T_reseau.res_epa_act_2115_bilan_suiv]],R_etat_plan_act[Code géo]=Évolution!$BU988,""),1,{9;19;29;39;49;59;69;79;89})),0)</f>
        <v>0</v>
      </c>
      <c r="IM988" s="218">
        <v>29</v>
      </c>
      <c r="IN988" s="218">
        <v>60</v>
      </c>
      <c r="IO988" s="218">
        <v>60</v>
      </c>
      <c r="IP988" s="218">
        <v>63.648648648648653</v>
      </c>
      <c r="IQ988" s="218">
        <v>63.648648648648653</v>
      </c>
      <c r="IR988" s="218" cm="1">
        <f t="array" ref="IR988">_xlfn._xlws.FILTER(R_donnee_mun[T_mun.mun_ae_result_valid_donnees],R_donnee_mun[Code géo]=Évolution!BU988,"")</f>
        <v>60.976744186046503</v>
      </c>
      <c r="IS988" s="218"/>
      <c r="IT988" s="218"/>
      <c r="IU988" s="224">
        <v>317</v>
      </c>
      <c r="IV988" s="168" t="str">
        <f t="shared" si="80"/>
        <v>Approuvé</v>
      </c>
      <c r="IW988" s="168">
        <v>201</v>
      </c>
      <c r="IX988" s="168">
        <v>220</v>
      </c>
      <c r="IY988" s="168">
        <v>220</v>
      </c>
      <c r="IZ988" s="168">
        <v>220</v>
      </c>
      <c r="JA988" s="168">
        <v>220</v>
      </c>
      <c r="JB988" s="168" cm="1">
        <f t="array" ref="JB988">IFERROR(VALUE(RIGHT(_xlfn._xlws.FILTER(R_donnee_mun[T_mun.mun_ae_obj_consm_residentielle],R_donnee_mun[Code géo]=BU988,""),3)),"")</f>
        <v>220</v>
      </c>
    </row>
    <row r="989" spans="69:262" x14ac:dyDescent="0.25">
      <c r="BQ989" s="121" t="b">
        <f t="shared" si="79"/>
        <v>1</v>
      </c>
      <c r="BR989" s="603" t="str">
        <f>'Données par municipalité'!B989</f>
        <v>SAINT-SÉVERIN (12)</v>
      </c>
      <c r="BS989" s="172" t="s">
        <v>1000</v>
      </c>
      <c r="BT989" s="168" t="str">
        <f>VLOOKUP(BS989,R_donnee_mun[[Municipalité]:[R_validation.Statut]],3,FALSE)</f>
        <v>Exemptée</v>
      </c>
      <c r="BU989" s="601" t="s">
        <v>2085</v>
      </c>
      <c r="BV989" s="172" t="s">
        <v>1000</v>
      </c>
      <c r="BW989" s="172">
        <v>12</v>
      </c>
      <c r="BX989" s="173" t="s">
        <v>3273</v>
      </c>
      <c r="BY989" s="173" t="s">
        <v>3273</v>
      </c>
      <c r="BZ989" s="173" t="s">
        <v>3273</v>
      </c>
      <c r="CA989" s="173" t="s">
        <v>3273</v>
      </c>
      <c r="CB989" s="173" t="s">
        <v>3273</v>
      </c>
      <c r="CC989" s="173" t="s">
        <v>3273</v>
      </c>
      <c r="CD989" s="173" t="s">
        <v>3273</v>
      </c>
      <c r="CE989" s="173" t="s">
        <v>3273</v>
      </c>
      <c r="CF989" s="173" t="s">
        <v>3273</v>
      </c>
      <c r="CG989" s="173" t="s">
        <v>3273</v>
      </c>
      <c r="CH989" s="173" t="s">
        <v>3273</v>
      </c>
      <c r="CI989" s="173" t="s">
        <v>3273</v>
      </c>
      <c r="CJ989" s="209" t="str">
        <f>IF(VLOOKUP(BS989,R_donnee_mun[[Municipalité]:[R_validation.Statut]],3,FALSE)="Exemptée","oui","non")</f>
        <v>oui</v>
      </c>
      <c r="CK989" s="173"/>
      <c r="CL989" s="173"/>
      <c r="CM989" s="174" t="s">
        <v>3272</v>
      </c>
      <c r="CN989" s="174" t="s">
        <v>3272</v>
      </c>
      <c r="CO989" s="174" t="s">
        <v>3272</v>
      </c>
      <c r="CP989" s="174" t="s">
        <v>3272</v>
      </c>
      <c r="CQ989" s="174" t="s">
        <v>3272</v>
      </c>
      <c r="CR989" s="174" t="s">
        <v>3272</v>
      </c>
      <c r="CS989" s="174" t="s">
        <v>3272</v>
      </c>
      <c r="CT989" s="174" t="s">
        <v>3272</v>
      </c>
      <c r="CU989" s="174" t="s">
        <v>3272</v>
      </c>
      <c r="CV989" s="174" t="s">
        <v>3272</v>
      </c>
      <c r="CW989" s="174" t="s">
        <v>3272</v>
      </c>
      <c r="CX989" s="174" t="s">
        <v>3272</v>
      </c>
      <c r="CY989" s="210" t="str">
        <f>IF(VLOOKUP(BS989,R_donnee_mun[[Municipalité]:[R_validation.Statut]],3,FALSE)="Approuvé","oui","non")</f>
        <v>non</v>
      </c>
      <c r="CZ989" s="174"/>
      <c r="DA989" s="174"/>
      <c r="DB989" s="211" t="s">
        <v>43</v>
      </c>
      <c r="DC989" s="211" t="s">
        <v>43</v>
      </c>
      <c r="DD989" s="211"/>
      <c r="DE989" s="211"/>
      <c r="DF989" s="211"/>
      <c r="DG989" s="211" t="s">
        <v>43</v>
      </c>
      <c r="DH989" s="211"/>
      <c r="DI989" s="211" t="s">
        <v>43</v>
      </c>
      <c r="DJ989" s="211" t="s">
        <v>43</v>
      </c>
      <c r="DK989" s="211" t="s">
        <v>43</v>
      </c>
      <c r="DL989" s="211" t="s">
        <v>43</v>
      </c>
      <c r="DM989" s="211" t="s">
        <v>43</v>
      </c>
      <c r="DN989" s="211" t="str" cm="1">
        <f t="array" ref="DN989">IF(_xlfn._xlws.FILTER(R_donnee_mun[T_mun.mun_ae_qte_eau_distribuee],R_donnee_mun[Code géo]=Évolution!BU989)&lt;&gt;0,_xlfn._xlws.FILTER(R_donnee_mun[T_mun.mun_ae_qte_eau_distribuee],R_donnee_mun[Code géo]=Évolution!BU989),"")</f>
        <v/>
      </c>
      <c r="DO989" s="211"/>
      <c r="DP989" s="211"/>
      <c r="DQ989" s="177" t="s">
        <v>5248</v>
      </c>
      <c r="DR989" s="213" t="s">
        <v>43</v>
      </c>
      <c r="DS989" s="213" t="s">
        <v>43</v>
      </c>
      <c r="DT989" s="213" t="s">
        <v>43</v>
      </c>
      <c r="DU989" s="213" t="s">
        <v>43</v>
      </c>
      <c r="DV989" s="213" t="s">
        <v>43</v>
      </c>
      <c r="DW989" s="213" t="s">
        <v>43</v>
      </c>
      <c r="DX989" s="213" t="s">
        <v>43</v>
      </c>
      <c r="DY989" s="213" t="s">
        <v>43</v>
      </c>
      <c r="DZ989" s="213" t="s">
        <v>43</v>
      </c>
      <c r="EA989" s="213" t="s">
        <v>43</v>
      </c>
      <c r="EB989" s="213" t="s">
        <v>43</v>
      </c>
      <c r="EC989" s="213" cm="1">
        <f t="array" ref="EC989">IFERROR(SUM(INDEX(_xlfn._xlws.FILTER(R_etat_plan_act[[1_T_reseau.res_epa_act_2111_bilan_cour]:[9_T_reseau.res_epa_act_2115_bilan_suiv]],R_etat_plan_act[Code géo]=Évolution!$BU989,""),1,{3;13;23;33;43;53;63;73;83}),2*INDEX(_xlfn._xlws.FILTER(R_etat_plan_act[[1_T_reseau.res_epa_act_2111_bilan_cour]:[9_T_reseau.res_epa_act_2115_bilan_suiv]],R_etat_plan_act[Code géo]=Évolution!$BU989,""),1,{5;15;25;35;45;55;65;75;85}))/_xlfn._xlws.FILTER(R_donnee_mun[T_mun.mun_ae_long_tot_res_distr],Évolution!$BU989=R_donnee_mun[Code géo],""),0)</f>
        <v>0</v>
      </c>
      <c r="ED989" s="213" cm="1">
        <f t="array" ref="ED989">IFERROR(SUM(INDEX(_xlfn._xlws.FILTER(R_etat_plan_act[[1_T_reseau.res_epa_act_2111_bilan_cour]:[9_T_reseau.res_epa_act_2115_bilan_suiv]],R_etat_plan_act[Code géo]=Évolution!$BU989,""),1,{4;14;24;34;44;54;64;74;84}),2*INDEX(_xlfn._xlws.FILTER(R_etat_plan_act[[1_T_reseau.res_epa_act_2111_bilan_cour]:[9_T_reseau.res_epa_act_2115_bilan_suiv]],R_etat_plan_act[Code géo]=Évolution!$BU989,""),1,{6;16;26;36;46;56;66;76;86}))/_xlfn._xlws.FILTER(R_donnee_mun[T_mun.mun_ae_long_tot_res_distr],Évolution!$BU989=R_donnee_mun[Code géo],""),0)</f>
        <v>0</v>
      </c>
      <c r="EE989" s="213"/>
      <c r="EF989" s="173" t="s">
        <v>5248</v>
      </c>
      <c r="EG989" s="214" t="s">
        <v>43</v>
      </c>
      <c r="EH989" s="214" t="s">
        <v>43</v>
      </c>
      <c r="EI989" s="214">
        <v>0</v>
      </c>
      <c r="EJ989" s="214">
        <v>0</v>
      </c>
      <c r="EK989" s="214" t="s">
        <v>43</v>
      </c>
      <c r="EL989" s="214" t="s">
        <v>43</v>
      </c>
      <c r="EM989" s="214" t="s">
        <v>43</v>
      </c>
      <c r="EN989" s="214" t="s">
        <v>43</v>
      </c>
      <c r="EO989" s="214" t="s">
        <v>43</v>
      </c>
      <c r="EP989" s="214" t="s">
        <v>43</v>
      </c>
      <c r="EQ989" s="214" t="s">
        <v>43</v>
      </c>
      <c r="ER989" s="214" t="s">
        <v>43</v>
      </c>
      <c r="ES989" s="214" t="s">
        <v>43</v>
      </c>
      <c r="ET989" s="178" t="s">
        <v>43</v>
      </c>
      <c r="EU989" s="178" t="s">
        <v>43</v>
      </c>
      <c r="EV989" s="178" t="s">
        <v>43</v>
      </c>
      <c r="EW989" s="178" t="s">
        <v>43</v>
      </c>
      <c r="EX989" s="178" t="s">
        <v>43</v>
      </c>
      <c r="EY989" s="178" t="s">
        <v>43</v>
      </c>
      <c r="EZ989" s="178" t="s">
        <v>43</v>
      </c>
      <c r="FA989" s="178" t="s">
        <v>43</v>
      </c>
      <c r="FB989" s="214" cm="1">
        <f t="array" ref="FB989">_xlfn._xlws.FILTER(R_etat_plan_act[T_mun.mun_epa_nb_fte_rep_an_cour_cond],R_etat_plan_act[Code géo]=Évolution!BU989,"")</f>
        <v>0</v>
      </c>
      <c r="FC989" s="214" cm="1">
        <f t="array" ref="FC989">_xlfn._xlws.FILTER(R_etat_plan_act[T_mun.mun_epa_nb_fte_rep_an_cour_br_public],R_etat_plan_act[Code géo]=Évolution!BU989,"")</f>
        <v>0</v>
      </c>
      <c r="FD989" s="214" cm="1">
        <f t="array" ref="FD989">_xlfn._xlws.FILTER(R_etat_plan_act[T_mun.mun_epa_nb_fte_rep_an_cour_br_prive],R_etat_plan_act[Code géo]=Évolution!BU989,"")</f>
        <v>0</v>
      </c>
      <c r="FK989" s="179" t="s">
        <v>43</v>
      </c>
      <c r="FL989" s="179" t="s">
        <v>43</v>
      </c>
      <c r="FM989" s="215">
        <v>0</v>
      </c>
      <c r="FN989" s="215">
        <v>0</v>
      </c>
      <c r="FO989" s="215">
        <v>0</v>
      </c>
      <c r="FP989" s="215" cm="1">
        <f t="array" ref="FP989">_xlfn._xlws.FILTER(R_donnee_mun[T_mun.mun_ae_consm_residentielle],R_donnee_mun[Code géo]=Évolution!BU989)</f>
        <v>0</v>
      </c>
      <c r="FQ989" s="215"/>
      <c r="FR989" s="215"/>
      <c r="FS989" s="216" t="s">
        <v>43</v>
      </c>
      <c r="FT989" s="216" t="s">
        <v>43</v>
      </c>
      <c r="FU989" s="216" t="s">
        <v>43</v>
      </c>
      <c r="FV989" s="216" t="s">
        <v>43</v>
      </c>
      <c r="FW989" s="216" t="s">
        <v>43</v>
      </c>
      <c r="FX989" s="216" cm="1">
        <f t="array" ref="FX989">_xlfn._xlws.FILTER(R_donnee_mun[T_mun.mun_ae_ind_fuite_infra],R_donnee_mun[Code géo]=Évolution!BU989)</f>
        <v>0</v>
      </c>
      <c r="FY989" s="216"/>
      <c r="FZ989" s="216"/>
      <c r="GA989" s="180" t="s">
        <v>43</v>
      </c>
      <c r="GB989" s="180" t="s">
        <v>43</v>
      </c>
      <c r="GC989" s="180" t="s">
        <v>43</v>
      </c>
      <c r="GD989" s="180" t="s">
        <v>43</v>
      </c>
      <c r="GE989" s="180" t="s">
        <v>43</v>
      </c>
      <c r="GF989" s="180" t="s">
        <v>43</v>
      </c>
      <c r="GG989" s="180" t="s">
        <v>43</v>
      </c>
      <c r="GH989" s="180" t="s">
        <v>43</v>
      </c>
      <c r="GI989" s="180" t="s">
        <v>43</v>
      </c>
      <c r="GJ989" s="180" t="s">
        <v>43</v>
      </c>
      <c r="GK989" s="180" t="s">
        <v>43</v>
      </c>
      <c r="GL989" s="180" t="s">
        <v>43</v>
      </c>
      <c r="GM989" s="180" t="s">
        <v>43</v>
      </c>
      <c r="GN989" s="180" t="s">
        <v>43</v>
      </c>
      <c r="GO989" s="180" t="s">
        <v>43</v>
      </c>
      <c r="GP989" s="180" cm="1">
        <f t="array" ref="GP989">_xlfn._xlws.FILTER(R_etat_plan_act[T_mun.mun_epa_del_moy_det_fte_cond],R_etat_plan_act[Code géo]=Évolution!$BU989)</f>
        <v>0</v>
      </c>
      <c r="GQ989" s="180" cm="1">
        <f t="array" ref="GQ989">_xlfn._xlws.FILTER(R_etat_plan_act[T_mun.mun_epa_del_moy_det_fte_br_public],R_etat_plan_act[Code géo]=Évolution!$BU989)</f>
        <v>0</v>
      </c>
      <c r="GR989" s="180" cm="1">
        <f t="array" ref="GR989">_xlfn._xlws.FILTER(R_etat_plan_act[T_mun.mun_epa_del_moy_det_fte_cond_br_prive],R_etat_plan_act[Code géo]=Évolution!$BU989)</f>
        <v>0</v>
      </c>
      <c r="GY989" s="179" t="s">
        <v>43</v>
      </c>
      <c r="GZ989" s="179" t="s">
        <v>43</v>
      </c>
      <c r="HA989" s="179" t="s">
        <v>43</v>
      </c>
      <c r="HB989" s="179" t="s">
        <v>43</v>
      </c>
      <c r="HC989" s="179" t="s">
        <v>43</v>
      </c>
      <c r="HD989" s="179" t="s">
        <v>43</v>
      </c>
      <c r="HE989" s="179" t="s">
        <v>43</v>
      </c>
      <c r="HF989" s="179" t="s">
        <v>43</v>
      </c>
      <c r="HG989" s="179" t="s">
        <v>43</v>
      </c>
      <c r="HH989" s="179" t="s">
        <v>43</v>
      </c>
      <c r="HI989" s="179">
        <v>0</v>
      </c>
      <c r="HJ989" s="223">
        <v>0</v>
      </c>
      <c r="HK989" s="179">
        <v>0</v>
      </c>
      <c r="HL989" s="179">
        <v>0</v>
      </c>
      <c r="HM989" s="179">
        <v>0</v>
      </c>
      <c r="HN989" s="179">
        <v>0</v>
      </c>
      <c r="HO989" s="179">
        <v>0</v>
      </c>
      <c r="HP989" s="179">
        <v>0</v>
      </c>
      <c r="HQ989" s="179">
        <v>0</v>
      </c>
      <c r="HR989" s="179">
        <v>0</v>
      </c>
      <c r="HS989" s="179">
        <v>0</v>
      </c>
      <c r="HT989" s="179">
        <v>0</v>
      </c>
      <c r="HU989" s="179">
        <v>0</v>
      </c>
      <c r="HV989" s="179">
        <v>0</v>
      </c>
      <c r="HW989" s="179">
        <v>0</v>
      </c>
      <c r="HX989" s="179" cm="1">
        <f t="array" ref="HX989">IFERROR(SUM(INDEX(_xlfn._xlws.FILTER(R_etat_plan_act[[1_T_reseau.res_epa_act_2111_bilan_cour]:[9_T_reseau.res_epa_act_2115_bilan_suiv]],R_etat_plan_act[Code géo]=Évolution!$BU989,""),1,{1;11;21;31;41;51;61;71;81})),0)</f>
        <v>0</v>
      </c>
      <c r="HY989" s="179" cm="1">
        <f t="array" ref="HY989">IFERROR(SUM(INDEX(_xlfn._xlws.FILTER(R_etat_plan_act[[1_T_reseau.res_epa_act_2111_bilan_cour]:[9_T_reseau.res_epa_act_2115_bilan_suiv]],R_etat_plan_act[Code géo]=Évolution!$BU989,""),1,{3;13;23;33;43;53;63;73;83})),0)</f>
        <v>0</v>
      </c>
      <c r="HZ989" s="179" cm="1">
        <f t="array" ref="HZ989">IFERROR(SUM(INDEX(_xlfn._xlws.FILTER(R_etat_plan_act[[1_T_reseau.res_epa_act_2111_bilan_cour]:[9_T_reseau.res_epa_act_2115_bilan_suiv]],R_etat_plan_act[Code géo]=Évolution!$BU989,""),1,{5;15;25;35;45;55;65;75;85})),0)</f>
        <v>0</v>
      </c>
      <c r="IA989" s="179" cm="1">
        <f t="array" ref="IA989">IFERROR(SUM(INDEX(_xlfn._xlws.FILTER(R_etat_plan_act[[1_T_reseau.res_epa_act_2111_bilan_cour]:[9_T_reseau.res_epa_act_2115_bilan_suiv]],R_etat_plan_act[Code géo]=Évolution!$BU989,""),1,{7;17;27;37;47;57;67;77;87})),0)</f>
        <v>0</v>
      </c>
      <c r="IB989" s="179" cm="1">
        <f t="array" ref="IB989">IFERROR(SUM(INDEX(_xlfn._xlws.FILTER(R_etat_plan_act[[1_T_reseau.res_epa_act_2111_bilan_cour]:[9_T_reseau.res_epa_act_2115_bilan_suiv]],R_etat_plan_act[Code géo]=Évolution!$BU989,""),1,{9;19;29;39;49;59;69;79;89})),0)</f>
        <v>0</v>
      </c>
      <c r="IM989" s="218"/>
      <c r="IN989" s="218" t="s">
        <v>43</v>
      </c>
      <c r="IO989" s="218" t="s">
        <v>43</v>
      </c>
      <c r="IP989" s="218" t="s">
        <v>43</v>
      </c>
      <c r="IQ989" s="218" t="s">
        <v>43</v>
      </c>
      <c r="IR989" s="218" cm="1">
        <f t="array" ref="IR989">_xlfn._xlws.FILTER(R_donnee_mun[T_mun.mun_ae_result_valid_donnees],R_donnee_mun[Code géo]=Évolution!BU989,"")</f>
        <v>0</v>
      </c>
      <c r="IS989" s="218"/>
      <c r="IT989" s="218"/>
      <c r="IU989" s="224">
        <v>841</v>
      </c>
      <c r="IV989" s="168" t="str">
        <f t="shared" si="80"/>
        <v>Exemptée</v>
      </c>
      <c r="IW989" s="168" t="s">
        <v>43</v>
      </c>
      <c r="IX989" s="168" t="s">
        <v>43</v>
      </c>
      <c r="IY989" s="168" t="s">
        <v>43</v>
      </c>
      <c r="IZ989" s="168" t="s">
        <v>43</v>
      </c>
      <c r="JA989" s="168" t="s">
        <v>43</v>
      </c>
      <c r="JB989" s="168" t="str" cm="1">
        <f t="array" ref="JB989">IFERROR(VALUE(RIGHT(_xlfn._xlws.FILTER(R_donnee_mun[T_mun.mun_ae_obj_consm_residentielle],R_donnee_mun[Code géo]=BU989,""),3)),"")</f>
        <v/>
      </c>
    </row>
    <row r="990" spans="69:262" x14ac:dyDescent="0.25">
      <c r="BQ990" s="121" t="b">
        <f t="shared" si="79"/>
        <v>1</v>
      </c>
      <c r="BR990" s="603" t="str">
        <f>'Données par municipalité'!B990</f>
        <v>SAINT-SIMÉON (03)</v>
      </c>
      <c r="BS990" s="172" t="s">
        <v>1001</v>
      </c>
      <c r="BT990" s="168" t="str">
        <f>VLOOKUP(BS990,R_donnee_mun[[Municipalité]:[R_validation.Statut]],3,FALSE)</f>
        <v>Approuvé</v>
      </c>
      <c r="BU990" s="602" t="s">
        <v>2086</v>
      </c>
      <c r="BV990" s="172" t="s">
        <v>1001</v>
      </c>
      <c r="BW990" s="172">
        <v>3</v>
      </c>
      <c r="BX990" s="173" t="s">
        <v>3272</v>
      </c>
      <c r="BY990" s="173" t="s">
        <v>3272</v>
      </c>
      <c r="BZ990" s="173" t="s">
        <v>3272</v>
      </c>
      <c r="CA990" s="173" t="s">
        <v>3272</v>
      </c>
      <c r="CB990" s="173" t="s">
        <v>3272</v>
      </c>
      <c r="CC990" s="173" t="s">
        <v>3272</v>
      </c>
      <c r="CD990" s="173" t="s">
        <v>3272</v>
      </c>
      <c r="CE990" s="173" t="s">
        <v>3272</v>
      </c>
      <c r="CF990" s="173" t="s">
        <v>3272</v>
      </c>
      <c r="CG990" s="173" t="s">
        <v>3272</v>
      </c>
      <c r="CH990" s="173" t="s">
        <v>3272</v>
      </c>
      <c r="CI990" s="173" t="s">
        <v>3272</v>
      </c>
      <c r="CJ990" s="209" t="str">
        <f>IF(VLOOKUP(BS990,R_donnee_mun[[Municipalité]:[R_validation.Statut]],3,FALSE)="Exemptée","oui","non")</f>
        <v>non</v>
      </c>
      <c r="CK990" s="173"/>
      <c r="CL990" s="173"/>
      <c r="CM990" s="174" t="s">
        <v>3273</v>
      </c>
      <c r="CN990" s="174" t="s">
        <v>3273</v>
      </c>
      <c r="CO990" s="174" t="s">
        <v>3273</v>
      </c>
      <c r="CP990" s="174" t="s">
        <v>3273</v>
      </c>
      <c r="CQ990" s="174" t="s">
        <v>3272</v>
      </c>
      <c r="CR990" s="174" t="s">
        <v>3273</v>
      </c>
      <c r="CS990" s="174" t="s">
        <v>3273</v>
      </c>
      <c r="CT990" s="174" t="s">
        <v>3273</v>
      </c>
      <c r="CU990" s="174" t="s">
        <v>3273</v>
      </c>
      <c r="CV990" s="174" t="s">
        <v>3273</v>
      </c>
      <c r="CW990" s="174" t="s">
        <v>3273</v>
      </c>
      <c r="CX990" s="174" t="s">
        <v>3273</v>
      </c>
      <c r="CY990" s="210" t="str">
        <f>IF(VLOOKUP(BS990,R_donnee_mun[[Municipalité]:[R_validation.Statut]],3,FALSE)="Approuvé","oui","non")</f>
        <v>oui</v>
      </c>
      <c r="CZ990" s="174"/>
      <c r="DA990" s="174"/>
      <c r="DB990" s="211">
        <v>627.23658801520719</v>
      </c>
      <c r="DC990" s="211">
        <v>639.70587875191188</v>
      </c>
      <c r="DD990" s="211">
        <v>621.52522584291842</v>
      </c>
      <c r="DE990" s="211">
        <v>353.69273248800368</v>
      </c>
      <c r="DF990" s="211"/>
      <c r="DG990" s="211">
        <v>479.91449971735443</v>
      </c>
      <c r="DH990" s="211">
        <v>486.49495164805535</v>
      </c>
      <c r="DI990" s="211">
        <v>508</v>
      </c>
      <c r="DJ990" s="211">
        <v>492</v>
      </c>
      <c r="DK990" s="211">
        <v>435</v>
      </c>
      <c r="DL990" s="211">
        <v>437</v>
      </c>
      <c r="DM990" s="211">
        <v>598</v>
      </c>
      <c r="DN990" s="211" cm="1">
        <f t="array" ref="DN990">IF(_xlfn._xlws.FILTER(R_donnee_mun[T_mun.mun_ae_qte_eau_distribuee],R_donnee_mun[Code géo]=Évolution!BU990)&lt;&gt;0,_xlfn._xlws.FILTER(R_donnee_mun[T_mun.mun_ae_qte_eau_distribuee],R_donnee_mun[Code géo]=Évolution!BU990),"")</f>
        <v>840</v>
      </c>
      <c r="DO990" s="211"/>
      <c r="DP990" s="211"/>
      <c r="DQ990" s="177" t="s">
        <v>5248</v>
      </c>
      <c r="DR990" s="213">
        <v>0</v>
      </c>
      <c r="DS990" s="213">
        <v>0</v>
      </c>
      <c r="DT990" s="213">
        <v>1</v>
      </c>
      <c r="DU990" s="213" t="s">
        <v>43</v>
      </c>
      <c r="DV990" s="213">
        <v>1</v>
      </c>
      <c r="DW990" s="213">
        <v>1</v>
      </c>
      <c r="DX990" s="213">
        <v>0.14491638093905257</v>
      </c>
      <c r="DY990" s="213">
        <v>0</v>
      </c>
      <c r="DZ990" s="213">
        <v>0</v>
      </c>
      <c r="EA990" s="213">
        <v>0</v>
      </c>
      <c r="EB990" s="213">
        <v>2</v>
      </c>
      <c r="EC990" s="213" cm="1">
        <f t="array" ref="EC990">IFERROR(SUM(INDEX(_xlfn._xlws.FILTER(R_etat_plan_act[[1_T_reseau.res_epa_act_2111_bilan_cour]:[9_T_reseau.res_epa_act_2115_bilan_suiv]],R_etat_plan_act[Code géo]=Évolution!$BU990,""),1,{3;13;23;33;43;53;63;73;83}),2*INDEX(_xlfn._xlws.FILTER(R_etat_plan_act[[1_T_reseau.res_epa_act_2111_bilan_cour]:[9_T_reseau.res_epa_act_2115_bilan_suiv]],R_etat_plan_act[Code géo]=Évolution!$BU990,""),1,{5;15;25;35;45;55;65;75;85}))/_xlfn._xlws.FILTER(R_donnee_mun[T_mun.mun_ae_long_tot_res_distr],Évolution!$BU990=R_donnee_mun[Code géo],""),0)</f>
        <v>2</v>
      </c>
      <c r="ED990" s="213" cm="1">
        <f t="array" ref="ED990">IFERROR(SUM(INDEX(_xlfn._xlws.FILTER(R_etat_plan_act[[1_T_reseau.res_epa_act_2111_bilan_cour]:[9_T_reseau.res_epa_act_2115_bilan_suiv]],R_etat_plan_act[Code géo]=Évolution!$BU990,""),1,{4;14;24;34;44;54;64;74;84}),2*INDEX(_xlfn._xlws.FILTER(R_etat_plan_act[[1_T_reseau.res_epa_act_2111_bilan_cour]:[9_T_reseau.res_epa_act_2115_bilan_suiv]],R_etat_plan_act[Code géo]=Évolution!$BU990,""),1,{6;16;26;36;46;56;66;76;86}))/_xlfn._xlws.FILTER(R_donnee_mun[T_mun.mun_ae_long_tot_res_distr],Évolution!$BU990=R_donnee_mun[Code géo],""),0)</f>
        <v>2</v>
      </c>
      <c r="EE990" s="213"/>
      <c r="EF990" s="173" t="s">
        <v>5248</v>
      </c>
      <c r="EG990" s="214">
        <v>1</v>
      </c>
      <c r="EH990" s="214">
        <v>2</v>
      </c>
      <c r="EI990" s="214">
        <v>1</v>
      </c>
      <c r="EJ990" s="214">
        <v>0</v>
      </c>
      <c r="EK990" s="214">
        <v>3</v>
      </c>
      <c r="EL990" s="214">
        <v>3</v>
      </c>
      <c r="EM990" s="214">
        <v>3</v>
      </c>
      <c r="EN990" s="214">
        <v>1</v>
      </c>
      <c r="EO990" s="214">
        <v>0</v>
      </c>
      <c r="EP990" s="214">
        <v>1</v>
      </c>
      <c r="EQ990" s="214">
        <v>0</v>
      </c>
      <c r="ER990" s="214">
        <v>0</v>
      </c>
      <c r="ES990" s="214">
        <v>0</v>
      </c>
      <c r="ET990" s="178">
        <v>0</v>
      </c>
      <c r="EU990" s="178">
        <v>0</v>
      </c>
      <c r="EV990" s="178">
        <v>1</v>
      </c>
      <c r="EW990" s="178">
        <v>1</v>
      </c>
      <c r="EX990" s="178">
        <v>1</v>
      </c>
      <c r="EY990" s="178">
        <v>0</v>
      </c>
      <c r="EZ990" s="178">
        <v>1</v>
      </c>
      <c r="FA990" s="178">
        <v>1</v>
      </c>
      <c r="FB990" s="214" cm="1">
        <f t="array" ref="FB990">_xlfn._xlws.FILTER(R_etat_plan_act[T_mun.mun_epa_nb_fte_rep_an_cour_cond],R_etat_plan_act[Code géo]=Évolution!BU990,"")</f>
        <v>0</v>
      </c>
      <c r="FC990" s="214" cm="1">
        <f t="array" ref="FC990">_xlfn._xlws.FILTER(R_etat_plan_act[T_mun.mun_epa_nb_fte_rep_an_cour_br_public],R_etat_plan_act[Code géo]=Évolution!BU990,"")</f>
        <v>1</v>
      </c>
      <c r="FD990" s="214" cm="1">
        <f t="array" ref="FD990">_xlfn._xlws.FILTER(R_etat_plan_act[T_mun.mun_epa_nb_fte_rep_an_cour_br_prive],R_etat_plan_act[Code géo]=Évolution!BU990,"")</f>
        <v>1</v>
      </c>
      <c r="FK990" s="179">
        <v>253</v>
      </c>
      <c r="FL990" s="179">
        <v>237</v>
      </c>
      <c r="FM990" s="215">
        <v>182</v>
      </c>
      <c r="FN990" s="215">
        <v>268</v>
      </c>
      <c r="FO990" s="215">
        <v>370</v>
      </c>
      <c r="FP990" s="215" cm="1">
        <f t="array" ref="FP990">_xlfn._xlws.FILTER(R_donnee_mun[T_mun.mun_ae_consm_residentielle],R_donnee_mun[Code géo]=Évolution!BU990)</f>
        <v>350</v>
      </c>
      <c r="FQ990" s="215"/>
      <c r="FR990" s="215"/>
      <c r="FS990" s="216">
        <v>3.061718326802759</v>
      </c>
      <c r="FT990" s="216">
        <v>2.6288680886366418</v>
      </c>
      <c r="FU990" s="216">
        <v>1.0614794725949239</v>
      </c>
      <c r="FV990" s="216">
        <v>2.567667803816466</v>
      </c>
      <c r="FW990" s="216">
        <v>4.5053542502707975</v>
      </c>
      <c r="FX990" s="216" cm="1">
        <f t="array" ref="FX990">_xlfn._xlws.FILTER(R_donnee_mun[T_mun.mun_ae_ind_fuite_infra],R_donnee_mun[Code géo]=Évolution!BU990)</f>
        <v>11.118407607763027</v>
      </c>
      <c r="FY990" s="216"/>
      <c r="FZ990" s="216"/>
      <c r="GA990" s="180">
        <v>1</v>
      </c>
      <c r="GB990" s="180">
        <v>1</v>
      </c>
      <c r="GC990" s="180">
        <v>0</v>
      </c>
      <c r="GD990" s="180">
        <v>1</v>
      </c>
      <c r="GE990" s="180">
        <v>0</v>
      </c>
      <c r="GF990" s="180">
        <v>0</v>
      </c>
      <c r="GG990" s="180">
        <v>0</v>
      </c>
      <c r="GH990" s="180" t="s">
        <v>43</v>
      </c>
      <c r="GI990" s="180" t="s">
        <v>43</v>
      </c>
      <c r="GJ990" s="180">
        <v>1</v>
      </c>
      <c r="GK990" s="180">
        <v>1</v>
      </c>
      <c r="GL990" s="180">
        <v>1</v>
      </c>
      <c r="GM990" s="180">
        <v>0</v>
      </c>
      <c r="GN990" s="180">
        <v>1</v>
      </c>
      <c r="GO990" s="180">
        <v>1</v>
      </c>
      <c r="GP990" s="180" t="str" cm="1">
        <f t="array" ref="GP990">_xlfn._xlws.FILTER(R_etat_plan_act[T_mun.mun_epa_del_moy_det_fte_cond],R_etat_plan_act[Code géo]=Évolution!$BU990)</f>
        <v>S.O.</v>
      </c>
      <c r="GQ990" s="180" cm="1">
        <f t="array" ref="GQ990">_xlfn._xlws.FILTER(R_etat_plan_act[T_mun.mun_epa_del_moy_det_fte_br_public],R_etat_plan_act[Code géo]=Évolution!$BU990)</f>
        <v>1</v>
      </c>
      <c r="GR990" s="180" cm="1">
        <f t="array" ref="GR990">_xlfn._xlws.FILTER(R_etat_plan_act[T_mun.mun_epa_del_moy_det_fte_cond_br_prive],R_etat_plan_act[Code géo]=Évolution!$BU990)</f>
        <v>1</v>
      </c>
      <c r="GY990" s="179">
        <v>12.22</v>
      </c>
      <c r="GZ990" s="179">
        <v>2.0710000000000002</v>
      </c>
      <c r="HA990" s="179">
        <v>0</v>
      </c>
      <c r="HB990" s="179">
        <v>0</v>
      </c>
      <c r="HC990" s="179">
        <v>0</v>
      </c>
      <c r="HD990" s="179">
        <v>12.22</v>
      </c>
      <c r="HE990" s="179">
        <v>2.0710000000000002</v>
      </c>
      <c r="HF990" s="179">
        <v>0</v>
      </c>
      <c r="HG990" s="179">
        <v>0</v>
      </c>
      <c r="HH990" s="179">
        <v>0</v>
      </c>
      <c r="HI990" s="179">
        <v>14.270999999999999</v>
      </c>
      <c r="HJ990" s="223">
        <v>0</v>
      </c>
      <c r="HK990" s="179">
        <v>0</v>
      </c>
      <c r="HL990" s="179">
        <v>0</v>
      </c>
      <c r="HM990" s="179">
        <v>0</v>
      </c>
      <c r="HN990" s="179">
        <v>14.270999999999999</v>
      </c>
      <c r="HO990" s="179">
        <v>0</v>
      </c>
      <c r="HP990" s="179">
        <v>0</v>
      </c>
      <c r="HQ990" s="179">
        <v>0</v>
      </c>
      <c r="HR990" s="179">
        <v>0</v>
      </c>
      <c r="HS990" s="179">
        <v>0</v>
      </c>
      <c r="HT990" s="179">
        <v>0</v>
      </c>
      <c r="HU990" s="179">
        <v>14.270999999999999</v>
      </c>
      <c r="HV990" s="179">
        <v>0</v>
      </c>
      <c r="HW990" s="179">
        <v>0</v>
      </c>
      <c r="HX990" s="179" cm="1">
        <f t="array" ref="HX990">IFERROR(SUM(INDEX(_xlfn._xlws.FILTER(R_etat_plan_act[[1_T_reseau.res_epa_act_2111_bilan_cour]:[9_T_reseau.res_epa_act_2115_bilan_suiv]],R_etat_plan_act[Code géo]=Évolution!$BU990,""),1,{1;11;21;31;41;51;61;71;81})),0)</f>
        <v>0</v>
      </c>
      <c r="HY990" s="179" cm="1">
        <f t="array" ref="HY990">IFERROR(SUM(INDEX(_xlfn._xlws.FILTER(R_etat_plan_act[[1_T_reseau.res_epa_act_2111_bilan_cour]:[9_T_reseau.res_epa_act_2115_bilan_suiv]],R_etat_plan_act[Code géo]=Évolution!$BU990,""),1,{3;13;23;33;43;53;63;73;83})),0)</f>
        <v>0</v>
      </c>
      <c r="HZ990" s="179" cm="1">
        <f t="array" ref="HZ990">IFERROR(SUM(INDEX(_xlfn._xlws.FILTER(R_etat_plan_act[[1_T_reseau.res_epa_act_2111_bilan_cour]:[9_T_reseau.res_epa_act_2115_bilan_suiv]],R_etat_plan_act[Code géo]=Évolution!$BU990,""),1,{5;15;25;35;45;55;65;75;85})),0)</f>
        <v>14.270999999999999</v>
      </c>
      <c r="IA990" s="179" cm="1">
        <f t="array" ref="IA990">IFERROR(SUM(INDEX(_xlfn._xlws.FILTER(R_etat_plan_act[[1_T_reseau.res_epa_act_2111_bilan_cour]:[9_T_reseau.res_epa_act_2115_bilan_suiv]],R_etat_plan_act[Code géo]=Évolution!$BU990,""),1,{7;17;27;37;47;57;67;77;87})),0)</f>
        <v>0</v>
      </c>
      <c r="IB990" s="179" cm="1">
        <f t="array" ref="IB990">IFERROR(SUM(INDEX(_xlfn._xlws.FILTER(R_etat_plan_act[[1_T_reseau.res_epa_act_2111_bilan_cour]:[9_T_reseau.res_epa_act_2115_bilan_suiv]],R_etat_plan_act[Code géo]=Évolution!$BU990,""),1,{9;19;29;39;49;59;69;79;89})),0)</f>
        <v>0</v>
      </c>
      <c r="IM990" s="218">
        <v>57.365055079559369</v>
      </c>
      <c r="IN990" s="218">
        <v>58.083591331269346</v>
      </c>
      <c r="IO990" s="218">
        <v>58.251289989680089</v>
      </c>
      <c r="IP990" s="218">
        <v>58.479360165118685</v>
      </c>
      <c r="IQ990" s="218">
        <v>58.479360165118685</v>
      </c>
      <c r="IR990" s="218" cm="1">
        <f t="array" ref="IR990">_xlfn._xlws.FILTER(R_donnee_mun[T_mun.mun_ae_result_valid_donnees],R_donnee_mun[Code géo]=Évolution!BU990,"")</f>
        <v>64.228070175438617</v>
      </c>
      <c r="IS990" s="218"/>
      <c r="IT990" s="218"/>
      <c r="IU990" s="224">
        <v>278</v>
      </c>
      <c r="IV990" s="168" t="str">
        <f t="shared" si="80"/>
        <v>Approuvé</v>
      </c>
      <c r="IW990" s="168">
        <v>235</v>
      </c>
      <c r="IX990" s="168">
        <v>220</v>
      </c>
      <c r="IY990" s="168">
        <v>220</v>
      </c>
      <c r="IZ990" s="168">
        <v>184</v>
      </c>
      <c r="JA990" s="168">
        <v>184</v>
      </c>
      <c r="JB990" s="168" cm="1">
        <f t="array" ref="JB990">IFERROR(VALUE(RIGHT(_xlfn._xlws.FILTER(R_donnee_mun[T_mun.mun_ae_obj_consm_residentielle],R_donnee_mun[Code géo]=BU990,""),3)),"")</f>
        <v>220</v>
      </c>
    </row>
    <row r="991" spans="69:262" x14ac:dyDescent="0.25">
      <c r="BQ991" s="121" t="b">
        <f t="shared" si="79"/>
        <v>1</v>
      </c>
      <c r="BR991" s="603" t="str">
        <f>'Données par municipalité'!B991</f>
        <v>SAINT-SIMÉON (11)</v>
      </c>
      <c r="BS991" s="172" t="s">
        <v>1002</v>
      </c>
      <c r="BT991" s="168" t="str">
        <f>VLOOKUP(BS991,R_donnee_mun[[Municipalité]:[R_validation.Statut]],3,FALSE)</f>
        <v>Incomplet</v>
      </c>
      <c r="BU991" s="601" t="s">
        <v>2087</v>
      </c>
      <c r="BV991" s="172" t="s">
        <v>1002</v>
      </c>
      <c r="BW991" s="172">
        <v>11</v>
      </c>
      <c r="BX991" s="173" t="s">
        <v>3272</v>
      </c>
      <c r="BY991" s="173" t="s">
        <v>3272</v>
      </c>
      <c r="BZ991" s="173" t="s">
        <v>3272</v>
      </c>
      <c r="CA991" s="173" t="s">
        <v>3272</v>
      </c>
      <c r="CB991" s="173" t="s">
        <v>3272</v>
      </c>
      <c r="CC991" s="173" t="s">
        <v>3272</v>
      </c>
      <c r="CD991" s="173" t="s">
        <v>3272</v>
      </c>
      <c r="CE991" s="173" t="s">
        <v>3272</v>
      </c>
      <c r="CF991" s="173" t="s">
        <v>3272</v>
      </c>
      <c r="CG991" s="173" t="s">
        <v>3272</v>
      </c>
      <c r="CH991" s="173" t="s">
        <v>3272</v>
      </c>
      <c r="CI991" s="173" t="s">
        <v>3272</v>
      </c>
      <c r="CJ991" s="209" t="str">
        <f>IF(VLOOKUP(BS991,R_donnee_mun[[Municipalité]:[R_validation.Statut]],3,FALSE)="Exemptée","oui","non")</f>
        <v>non</v>
      </c>
      <c r="CK991" s="173"/>
      <c r="CL991" s="173"/>
      <c r="CM991" s="174" t="s">
        <v>3273</v>
      </c>
      <c r="CN991" s="174" t="s">
        <v>3273</v>
      </c>
      <c r="CO991" s="174" t="s">
        <v>3273</v>
      </c>
      <c r="CP991" s="174" t="s">
        <v>3273</v>
      </c>
      <c r="CQ991" s="174" t="s">
        <v>3273</v>
      </c>
      <c r="CR991" s="174" t="s">
        <v>3273</v>
      </c>
      <c r="CS991" s="174" t="s">
        <v>3273</v>
      </c>
      <c r="CT991" s="174" t="s">
        <v>3273</v>
      </c>
      <c r="CU991" s="174" t="s">
        <v>3273</v>
      </c>
      <c r="CV991" s="174" t="s">
        <v>3273</v>
      </c>
      <c r="CW991" s="174" t="s">
        <v>3272</v>
      </c>
      <c r="CX991" s="174" t="s">
        <v>3273</v>
      </c>
      <c r="CY991" s="210" t="str">
        <f>IF(VLOOKUP(BS991,R_donnee_mun[[Municipalité]:[R_validation.Statut]],3,FALSE)="Approuvé","oui","non")</f>
        <v>non</v>
      </c>
      <c r="CZ991" s="174"/>
      <c r="DA991" s="174"/>
      <c r="DB991" s="211">
        <v>507.0680597802471</v>
      </c>
      <c r="DC991" s="211">
        <v>471.84586247086253</v>
      </c>
      <c r="DD991" s="211">
        <v>312.68566980706402</v>
      </c>
      <c r="DE991" s="211">
        <v>347.27556571717759</v>
      </c>
      <c r="DF991" s="211">
        <v>297.52205511015723</v>
      </c>
      <c r="DG991" s="211">
        <v>320.94318638089851</v>
      </c>
      <c r="DH991" s="211">
        <v>287.14644711109582</v>
      </c>
      <c r="DI991" s="211">
        <v>295</v>
      </c>
      <c r="DJ991" s="211">
        <v>294</v>
      </c>
      <c r="DK991" s="211">
        <v>263</v>
      </c>
      <c r="DL991" s="211" t="s">
        <v>43</v>
      </c>
      <c r="DM991" s="211">
        <v>256</v>
      </c>
      <c r="DN991" s="211" t="str" cm="1">
        <f t="array" ref="DN991">IF(_xlfn._xlws.FILTER(R_donnee_mun[T_mun.mun_ae_qte_eau_distribuee],R_donnee_mun[Code géo]=Évolution!BU991)&lt;&gt;0,_xlfn._xlws.FILTER(R_donnee_mun[T_mun.mun_ae_qte_eau_distribuee],R_donnee_mun[Code géo]=Évolution!BU991),"")</f>
        <v/>
      </c>
      <c r="DO991" s="211"/>
      <c r="DP991" s="211"/>
      <c r="DQ991" s="177" t="s">
        <v>5248</v>
      </c>
      <c r="DR991" s="213">
        <v>0.05</v>
      </c>
      <c r="DS991" s="213">
        <v>0.05</v>
      </c>
      <c r="DT991" s="213">
        <v>1</v>
      </c>
      <c r="DU991" s="213">
        <v>1</v>
      </c>
      <c r="DV991" s="213">
        <v>1</v>
      </c>
      <c r="DW991" s="213">
        <v>0</v>
      </c>
      <c r="DX991" s="213" t="s">
        <v>43</v>
      </c>
      <c r="DY991" s="213">
        <v>2</v>
      </c>
      <c r="DZ991" s="213">
        <v>1</v>
      </c>
      <c r="EA991" s="213" t="s">
        <v>43</v>
      </c>
      <c r="EB991" s="213">
        <v>1</v>
      </c>
      <c r="EC991" s="213" cm="1">
        <f t="array" ref="EC991">IFERROR(SUM(INDEX(_xlfn._xlws.FILTER(R_etat_plan_act[[1_T_reseau.res_epa_act_2111_bilan_cour]:[9_T_reseau.res_epa_act_2115_bilan_suiv]],R_etat_plan_act[Code géo]=Évolution!$BU991,""),1,{3;13;23;33;43;53;63;73;83}),2*INDEX(_xlfn._xlws.FILTER(R_etat_plan_act[[1_T_reseau.res_epa_act_2111_bilan_cour]:[9_T_reseau.res_epa_act_2115_bilan_suiv]],R_etat_plan_act[Code géo]=Évolution!$BU991,""),1,{5;15;25;35;45;55;65;75;85}))/_xlfn._xlws.FILTER(R_donnee_mun[T_mun.mun_ae_long_tot_res_distr],Évolution!$BU991=R_donnee_mun[Code géo],""),0)</f>
        <v>0</v>
      </c>
      <c r="ED991" s="213" cm="1">
        <f t="array" ref="ED991">IFERROR(SUM(INDEX(_xlfn._xlws.FILTER(R_etat_plan_act[[1_T_reseau.res_epa_act_2111_bilan_cour]:[9_T_reseau.res_epa_act_2115_bilan_suiv]],R_etat_plan_act[Code géo]=Évolution!$BU991,""),1,{4;14;24;34;44;54;64;74;84}),2*INDEX(_xlfn._xlws.FILTER(R_etat_plan_act[[1_T_reseau.res_epa_act_2111_bilan_cour]:[9_T_reseau.res_epa_act_2115_bilan_suiv]],R_etat_plan_act[Code géo]=Évolution!$BU991,""),1,{6;16;26;36;46;56;66;76;86}))/_xlfn._xlws.FILTER(R_donnee_mun[T_mun.mun_ae_long_tot_res_distr],Évolution!$BU991=R_donnee_mun[Code géo],""),0)</f>
        <v>0</v>
      </c>
      <c r="EE991" s="213"/>
      <c r="EF991" s="173" t="s">
        <v>5248</v>
      </c>
      <c r="EG991" s="214">
        <v>1</v>
      </c>
      <c r="EH991" s="214">
        <v>3</v>
      </c>
      <c r="EI991" s="214">
        <v>0</v>
      </c>
      <c r="EJ991" s="214">
        <v>0</v>
      </c>
      <c r="EK991" s="214">
        <v>1</v>
      </c>
      <c r="EL991" s="214">
        <v>0</v>
      </c>
      <c r="EM991" s="214">
        <v>2</v>
      </c>
      <c r="EN991" s="214">
        <v>0</v>
      </c>
      <c r="EO991" s="214">
        <v>0</v>
      </c>
      <c r="EP991" s="214">
        <v>1</v>
      </c>
      <c r="EQ991" s="214">
        <v>0</v>
      </c>
      <c r="ER991" s="214">
        <v>0</v>
      </c>
      <c r="ES991" s="214">
        <v>0</v>
      </c>
      <c r="ET991" s="178">
        <v>0</v>
      </c>
      <c r="EU991" s="178">
        <v>0</v>
      </c>
      <c r="EV991" s="178" t="s">
        <v>43</v>
      </c>
      <c r="EW991" s="178" t="s">
        <v>43</v>
      </c>
      <c r="EX991" s="178" t="s">
        <v>43</v>
      </c>
      <c r="EY991" s="178">
        <v>1</v>
      </c>
      <c r="EZ991" s="178">
        <v>0</v>
      </c>
      <c r="FA991" s="178">
        <v>0</v>
      </c>
      <c r="FB991" s="214" cm="1">
        <f t="array" ref="FB991">_xlfn._xlws.FILTER(R_etat_plan_act[T_mun.mun_epa_nb_fte_rep_an_cour_cond],R_etat_plan_act[Code géo]=Évolution!BU991,"")</f>
        <v>0</v>
      </c>
      <c r="FC991" s="214" cm="1">
        <f t="array" ref="FC991">_xlfn._xlws.FILTER(R_etat_plan_act[T_mun.mun_epa_nb_fte_rep_an_cour_br_public],R_etat_plan_act[Code géo]=Évolution!BU991,"")</f>
        <v>0</v>
      </c>
      <c r="FD991" s="214" cm="1">
        <f t="array" ref="FD991">_xlfn._xlws.FILTER(R_etat_plan_act[T_mun.mun_epa_nb_fte_rep_an_cour_br_prive],R_etat_plan_act[Code géo]=Évolution!BU991,"")</f>
        <v>0</v>
      </c>
      <c r="FK991" s="179">
        <v>234</v>
      </c>
      <c r="FL991" s="179">
        <v>188</v>
      </c>
      <c r="FM991" s="215">
        <v>189</v>
      </c>
      <c r="FN991" s="215">
        <v>0</v>
      </c>
      <c r="FO991" s="215">
        <v>178</v>
      </c>
      <c r="FP991" s="215" cm="1">
        <f t="array" ref="FP991">_xlfn._xlws.FILTER(R_donnee_mun[T_mun.mun_ae_consm_residentielle],R_donnee_mun[Code géo]=Évolution!BU991)</f>
        <v>0</v>
      </c>
      <c r="FQ991" s="215"/>
      <c r="FR991" s="215"/>
      <c r="FS991" s="216">
        <v>1.1690515522897604</v>
      </c>
      <c r="FT991" s="216">
        <v>2.3016816189521645</v>
      </c>
      <c r="FU991" s="216">
        <v>1.7003026452923631</v>
      </c>
      <c r="FV991" s="216" t="s">
        <v>43</v>
      </c>
      <c r="FW991" s="216">
        <v>2.1433259269625804</v>
      </c>
      <c r="FX991" s="216" cm="1">
        <f t="array" ref="FX991">_xlfn._xlws.FILTER(R_donnee_mun[T_mun.mun_ae_ind_fuite_infra],R_donnee_mun[Code géo]=Évolution!BU991)</f>
        <v>0</v>
      </c>
      <c r="FY991" s="216"/>
      <c r="FZ991" s="216"/>
      <c r="GA991" s="180">
        <v>1</v>
      </c>
      <c r="GB991" s="180">
        <v>0</v>
      </c>
      <c r="GC991" s="180">
        <v>0</v>
      </c>
      <c r="GD991" s="180">
        <v>1</v>
      </c>
      <c r="GE991" s="180">
        <v>0</v>
      </c>
      <c r="GF991" s="180">
        <v>0</v>
      </c>
      <c r="GG991" s="180">
        <v>0</v>
      </c>
      <c r="GH991" s="180" t="s">
        <v>43</v>
      </c>
      <c r="GI991" s="180" t="s">
        <v>43</v>
      </c>
      <c r="GJ991" s="180" t="s">
        <v>43</v>
      </c>
      <c r="GK991" s="180" t="s">
        <v>43</v>
      </c>
      <c r="GL991" s="180" t="s">
        <v>43</v>
      </c>
      <c r="GM991" s="180">
        <v>1</v>
      </c>
      <c r="GN991" s="180" t="s">
        <v>43</v>
      </c>
      <c r="GO991" s="180" t="s">
        <v>43</v>
      </c>
      <c r="GP991" s="180" cm="1">
        <f t="array" ref="GP991">_xlfn._xlws.FILTER(R_etat_plan_act[T_mun.mun_epa_del_moy_det_fte_cond],R_etat_plan_act[Code géo]=Évolution!$BU991)</f>
        <v>0</v>
      </c>
      <c r="GQ991" s="180" cm="1">
        <f t="array" ref="GQ991">_xlfn._xlws.FILTER(R_etat_plan_act[T_mun.mun_epa_del_moy_det_fte_br_public],R_etat_plan_act[Code géo]=Évolution!$BU991)</f>
        <v>0</v>
      </c>
      <c r="GR991" s="180" cm="1">
        <f t="array" ref="GR991">_xlfn._xlws.FILTER(R_etat_plan_act[T_mun.mun_epa_del_moy_det_fte_cond_br_prive],R_etat_plan_act[Code géo]=Évolution!$BU991)</f>
        <v>0</v>
      </c>
      <c r="GY991" s="179">
        <v>0</v>
      </c>
      <c r="GZ991" s="179">
        <v>12.895</v>
      </c>
      <c r="HA991" s="179">
        <v>0</v>
      </c>
      <c r="HB991" s="179">
        <v>0</v>
      </c>
      <c r="HC991" s="179">
        <v>0</v>
      </c>
      <c r="HD991" s="179">
        <v>0</v>
      </c>
      <c r="HE991" s="179">
        <v>12.895</v>
      </c>
      <c r="HF991" s="179">
        <v>0</v>
      </c>
      <c r="HG991" s="179">
        <v>0</v>
      </c>
      <c r="HH991" s="179">
        <v>0</v>
      </c>
      <c r="HI991" s="179">
        <v>0</v>
      </c>
      <c r="HJ991" s="223">
        <v>12.895</v>
      </c>
      <c r="HK991" s="179">
        <v>0</v>
      </c>
      <c r="HL991" s="179">
        <v>0</v>
      </c>
      <c r="HM991" s="179">
        <v>0</v>
      </c>
      <c r="HN991" s="179">
        <v>0</v>
      </c>
      <c r="HO991" s="179">
        <v>0</v>
      </c>
      <c r="HP991" s="179">
        <v>0</v>
      </c>
      <c r="HQ991" s="179">
        <v>0</v>
      </c>
      <c r="HR991" s="179">
        <v>0</v>
      </c>
      <c r="HS991" s="179">
        <v>0</v>
      </c>
      <c r="HT991" s="179">
        <v>12.895</v>
      </c>
      <c r="HU991" s="179">
        <v>0</v>
      </c>
      <c r="HV991" s="179">
        <v>0</v>
      </c>
      <c r="HW991" s="179">
        <v>0</v>
      </c>
      <c r="HX991" s="179" cm="1">
        <f t="array" ref="HX991">IFERROR(SUM(INDEX(_xlfn._xlws.FILTER(R_etat_plan_act[[1_T_reseau.res_epa_act_2111_bilan_cour]:[9_T_reseau.res_epa_act_2115_bilan_suiv]],R_etat_plan_act[Code géo]=Évolution!$BU991,""),1,{1;11;21;31;41;51;61;71;81})),0)</f>
        <v>0</v>
      </c>
      <c r="HY991" s="179" cm="1">
        <f t="array" ref="HY991">IFERROR(SUM(INDEX(_xlfn._xlws.FILTER(R_etat_plan_act[[1_T_reseau.res_epa_act_2111_bilan_cour]:[9_T_reseau.res_epa_act_2115_bilan_suiv]],R_etat_plan_act[Code géo]=Évolution!$BU991,""),1,{3;13;23;33;43;53;63;73;83})),0)</f>
        <v>0</v>
      </c>
      <c r="HZ991" s="179" cm="1">
        <f t="array" ref="HZ991">IFERROR(SUM(INDEX(_xlfn._xlws.FILTER(R_etat_plan_act[[1_T_reseau.res_epa_act_2111_bilan_cour]:[9_T_reseau.res_epa_act_2115_bilan_suiv]],R_etat_plan_act[Code géo]=Évolution!$BU991,""),1,{5;15;25;35;45;55;65;75;85})),0)</f>
        <v>0</v>
      </c>
      <c r="IA991" s="179" cm="1">
        <f t="array" ref="IA991">IFERROR(SUM(INDEX(_xlfn._xlws.FILTER(R_etat_plan_act[[1_T_reseau.res_epa_act_2111_bilan_cour]:[9_T_reseau.res_epa_act_2115_bilan_suiv]],R_etat_plan_act[Code géo]=Évolution!$BU991,""),1,{7;17;27;37;47;57;67;77;87})),0)</f>
        <v>0</v>
      </c>
      <c r="IB991" s="179" cm="1">
        <f t="array" ref="IB991">IFERROR(SUM(INDEX(_xlfn._xlws.FILTER(R_etat_plan_act[[1_T_reseau.res_epa_act_2111_bilan_cour]:[9_T_reseau.res_epa_act_2115_bilan_suiv]],R_etat_plan_act[Code géo]=Évolution!$BU991,""),1,{9;19;29;39;49;59;69;79;89})),0)</f>
        <v>0</v>
      </c>
      <c r="IM991" s="218">
        <v>59</v>
      </c>
      <c r="IN991" s="218">
        <v>59.081081081081081</v>
      </c>
      <c r="IO991" s="218">
        <v>59.432432432432435</v>
      </c>
      <c r="IP991" s="218" t="s">
        <v>43</v>
      </c>
      <c r="IQ991" s="218">
        <v>59.432432432432435</v>
      </c>
      <c r="IR991" s="218" cm="1">
        <f t="array" ref="IR991">_xlfn._xlws.FILTER(R_donnee_mun[T_mun.mun_ae_result_valid_donnees],R_donnee_mun[Code géo]=Évolution!BU991,"")</f>
        <v>0</v>
      </c>
      <c r="IS991" s="218"/>
      <c r="IT991" s="218"/>
      <c r="IU991" s="224">
        <v>1128</v>
      </c>
      <c r="IV991" s="168" t="str">
        <f t="shared" si="80"/>
        <v>Incomplet</v>
      </c>
      <c r="IW991" s="168">
        <v>235</v>
      </c>
      <c r="IX991" s="168">
        <v>220</v>
      </c>
      <c r="IY991" s="168">
        <v>220</v>
      </c>
      <c r="IZ991" s="168" t="s">
        <v>43</v>
      </c>
      <c r="JA991" s="168">
        <v>220</v>
      </c>
      <c r="JB991" s="168" t="str" cm="1">
        <f t="array" ref="JB991">IFERROR(VALUE(RIGHT(_xlfn._xlws.FILTER(R_donnee_mun[T_mun.mun_ae_obj_consm_residentielle],R_donnee_mun[Code géo]=BU991,""),3)),"")</f>
        <v/>
      </c>
    </row>
    <row r="992" spans="69:262" x14ac:dyDescent="0.25">
      <c r="BQ992" s="121" t="b">
        <f t="shared" si="79"/>
        <v>0</v>
      </c>
      <c r="BR992" s="603" t="str">
        <f>'Données par municipalité'!B992</f>
        <v>SAINT-SIMON (16)</v>
      </c>
      <c r="BS992" s="172" t="s">
        <v>5385</v>
      </c>
      <c r="BT992" s="168" t="e">
        <f>VLOOKUP(BS992,R_donnee_mun[[Municipalité]:[R_validation.Statut]],3,FALSE)</f>
        <v>#N/A</v>
      </c>
      <c r="BU992" s="602" t="s">
        <v>2089</v>
      </c>
      <c r="BV992" s="172" t="s">
        <v>5385</v>
      </c>
      <c r="BW992" s="172">
        <v>1</v>
      </c>
      <c r="BX992" s="173" t="s">
        <v>3272</v>
      </c>
      <c r="BY992" s="173" t="s">
        <v>3272</v>
      </c>
      <c r="BZ992" s="173" t="s">
        <v>3272</v>
      </c>
      <c r="CA992" s="173" t="s">
        <v>3272</v>
      </c>
      <c r="CB992" s="173" t="s">
        <v>3272</v>
      </c>
      <c r="CC992" s="173" t="s">
        <v>3272</v>
      </c>
      <c r="CD992" s="173" t="s">
        <v>3272</v>
      </c>
      <c r="CE992" s="173" t="s">
        <v>3272</v>
      </c>
      <c r="CF992" s="173" t="s">
        <v>3272</v>
      </c>
      <c r="CG992" s="173" t="s">
        <v>3272</v>
      </c>
      <c r="CH992" s="173" t="s">
        <v>3272</v>
      </c>
      <c r="CI992" s="173" t="s">
        <v>3272</v>
      </c>
      <c r="CJ992" s="209" t="e">
        <f>IF(VLOOKUP(BS992,R_donnee_mun[[Municipalité]:[R_validation.Statut]],3,FALSE)="Exemptée","oui","non")</f>
        <v>#N/A</v>
      </c>
      <c r="CK992" s="173"/>
      <c r="CL992" s="173"/>
      <c r="CM992" s="174" t="s">
        <v>3273</v>
      </c>
      <c r="CN992" s="174" t="s">
        <v>3273</v>
      </c>
      <c r="CO992" s="174" t="s">
        <v>3273</v>
      </c>
      <c r="CP992" s="174" t="s">
        <v>3273</v>
      </c>
      <c r="CQ992" s="174" t="s">
        <v>3273</v>
      </c>
      <c r="CR992" s="174" t="s">
        <v>3272</v>
      </c>
      <c r="CS992" s="174" t="s">
        <v>3272</v>
      </c>
      <c r="CT992" s="174" t="s">
        <v>3273</v>
      </c>
      <c r="CU992" s="174" t="s">
        <v>3273</v>
      </c>
      <c r="CV992" s="174" t="s">
        <v>3273</v>
      </c>
      <c r="CW992" s="174" t="s">
        <v>3273</v>
      </c>
      <c r="CX992" s="174" t="s">
        <v>3273</v>
      </c>
      <c r="CY992" s="210" t="e">
        <f>IF(VLOOKUP(BS992,R_donnee_mun[[Municipalité]:[R_validation.Statut]],3,FALSE)="Approuvé","oui","non")</f>
        <v>#N/A</v>
      </c>
      <c r="CZ992" s="174"/>
      <c r="DA992" s="174"/>
      <c r="DB992" s="211">
        <v>301.2879053974944</v>
      </c>
      <c r="DC992" s="211">
        <v>452.78055298549663</v>
      </c>
      <c r="DD992" s="211">
        <v>269.2317344544125</v>
      </c>
      <c r="DE992" s="211">
        <v>267.35179071062367</v>
      </c>
      <c r="DF992" s="211">
        <v>310.29423927816612</v>
      </c>
      <c r="DG992" s="211" t="s">
        <v>43</v>
      </c>
      <c r="DH992" s="211"/>
      <c r="DI992" s="211">
        <v>338</v>
      </c>
      <c r="DJ992" s="211">
        <v>229</v>
      </c>
      <c r="DK992" s="211">
        <v>327</v>
      </c>
      <c r="DL992" s="211">
        <v>376</v>
      </c>
      <c r="DM992" s="211">
        <v>266</v>
      </c>
      <c r="DN992" s="211" cm="1">
        <f t="array" ref="DN992">IF(_xlfn._xlws.FILTER(R_donnee_mun[T_mun.mun_ae_qte_eau_distribuee],R_donnee_mun[Code géo]=Évolution!BU992)&lt;&gt;0,_xlfn._xlws.FILTER(R_donnee_mun[T_mun.mun_ae_qte_eau_distribuee],R_donnee_mun[Code géo]=Évolution!BU992),"")</f>
        <v>374</v>
      </c>
      <c r="DO992" s="211"/>
      <c r="DP992" s="211"/>
      <c r="DQ992" s="177" t="s">
        <v>5248</v>
      </c>
      <c r="DR992" s="213">
        <v>0.15</v>
      </c>
      <c r="DS992" s="213">
        <v>0.25</v>
      </c>
      <c r="DT992" s="213">
        <v>0.25</v>
      </c>
      <c r="DU992" s="213">
        <v>1</v>
      </c>
      <c r="DV992" s="213" t="s">
        <v>43</v>
      </c>
      <c r="DW992" s="213" t="s">
        <v>43</v>
      </c>
      <c r="DX992" s="213">
        <v>0</v>
      </c>
      <c r="DY992" s="213">
        <v>0</v>
      </c>
      <c r="DZ992" s="213">
        <v>0</v>
      </c>
      <c r="EA992" s="213">
        <v>0</v>
      </c>
      <c r="EB992" s="213">
        <v>1.9960567823343849</v>
      </c>
      <c r="EC992" s="213" cm="1">
        <f t="array" ref="EC992">IFERROR(SUM(INDEX(_xlfn._xlws.FILTER(R_etat_plan_act[[1_T_reseau.res_epa_act_2111_bilan_cour]:[9_T_reseau.res_epa_act_2115_bilan_suiv]],R_etat_plan_act[Code géo]=Évolution!$BU992,""),1,{3;13;23;33;43;53;63;73;83}),2*INDEX(_xlfn._xlws.FILTER(R_etat_plan_act[[1_T_reseau.res_epa_act_2111_bilan_cour]:[9_T_reseau.res_epa_act_2115_bilan_suiv]],R_etat_plan_act[Code géo]=Évolution!$BU992,""),1,{5;15;25;35;45;55;65;75;85}))/_xlfn._xlws.FILTER(R_donnee_mun[T_mun.mun_ae_long_tot_res_distr],Évolution!$BU992=R_donnee_mun[Code géo],""),0)</f>
        <v>1.4999465640696805</v>
      </c>
      <c r="ED992" s="213" cm="1">
        <f t="array" ref="ED992">IFERROR(SUM(INDEX(_xlfn._xlws.FILTER(R_etat_plan_act[[1_T_reseau.res_epa_act_2111_bilan_cour]:[9_T_reseau.res_epa_act_2115_bilan_suiv]],R_etat_plan_act[Code géo]=Évolution!$BU992,""),1,{4;14;24;34;44;54;64;74;84}),2*INDEX(_xlfn._xlws.FILTER(R_etat_plan_act[[1_T_reseau.res_epa_act_2111_bilan_cour]:[9_T_reseau.res_epa_act_2115_bilan_suiv]],R_etat_plan_act[Code géo]=Évolution!$BU992,""),1,{6;16;26;36;46;56;66;76;86}))/_xlfn._xlws.FILTER(R_donnee_mun[T_mun.mun_ae_long_tot_res_distr],Évolution!$BU992=R_donnee_mun[Code géo],""),0)</f>
        <v>1.4999465640696805</v>
      </c>
      <c r="EE992" s="213"/>
      <c r="EF992" s="173" t="s">
        <v>5248</v>
      </c>
      <c r="EG992" s="214">
        <v>1</v>
      </c>
      <c r="EH992" s="214">
        <v>1</v>
      </c>
      <c r="EI992" s="214">
        <v>0</v>
      </c>
      <c r="EJ992" s="214">
        <v>0</v>
      </c>
      <c r="EK992" s="214" t="s">
        <v>43</v>
      </c>
      <c r="EL992" s="214" t="s">
        <v>43</v>
      </c>
      <c r="EM992" s="214">
        <v>0</v>
      </c>
      <c r="EN992" s="214">
        <v>0</v>
      </c>
      <c r="EO992" s="214">
        <v>2</v>
      </c>
      <c r="EP992" s="214">
        <v>0</v>
      </c>
      <c r="EQ992" s="214">
        <v>0</v>
      </c>
      <c r="ER992" s="214">
        <v>1</v>
      </c>
      <c r="ES992" s="214">
        <v>1</v>
      </c>
      <c r="ET992" s="178">
        <v>2</v>
      </c>
      <c r="EU992" s="178">
        <v>4</v>
      </c>
      <c r="EV992" s="178">
        <v>1</v>
      </c>
      <c r="EW992" s="178">
        <v>0</v>
      </c>
      <c r="EX992" s="178">
        <v>1</v>
      </c>
      <c r="EY992" s="178">
        <v>1</v>
      </c>
      <c r="EZ992" s="178">
        <v>0</v>
      </c>
      <c r="FA992" s="178">
        <v>1</v>
      </c>
      <c r="FB992" s="214" cm="1">
        <f t="array" ref="FB992">_xlfn._xlws.FILTER(R_etat_plan_act[T_mun.mun_epa_nb_fte_rep_an_cour_cond],R_etat_plan_act[Code géo]=Évolution!BU992,"")</f>
        <v>0</v>
      </c>
      <c r="FC992" s="214" cm="1">
        <f t="array" ref="FC992">_xlfn._xlws.FILTER(R_etat_plan_act[T_mun.mun_epa_nb_fte_rep_an_cour_br_public],R_etat_plan_act[Code géo]=Évolution!BU992,"")</f>
        <v>0</v>
      </c>
      <c r="FD992" s="214" cm="1">
        <f t="array" ref="FD992">_xlfn._xlws.FILTER(R_etat_plan_act[T_mun.mun_epa_nb_fte_rep_an_cour_br_prive],R_etat_plan_act[Code géo]=Évolution!BU992,"")</f>
        <v>0</v>
      </c>
      <c r="FK992" s="179">
        <v>270</v>
      </c>
      <c r="FL992" s="179">
        <v>182</v>
      </c>
      <c r="FM992" s="215">
        <v>245</v>
      </c>
      <c r="FN992" s="215">
        <v>279</v>
      </c>
      <c r="FO992" s="215">
        <v>215</v>
      </c>
      <c r="FP992" s="215" cm="1">
        <f t="array" ref="FP992">_xlfn._xlws.FILTER(R_donnee_mun[T_mun.mun_ae_consm_residentielle],R_donnee_mun[Code géo]=Évolution!BU992)</f>
        <v>152</v>
      </c>
      <c r="FQ992" s="215"/>
      <c r="FR992" s="215"/>
      <c r="FS992" s="216">
        <v>0.98886146446427436</v>
      </c>
      <c r="FT992" s="216">
        <v>0.95979373062581708</v>
      </c>
      <c r="FU992" s="216">
        <v>1.4448721052874203</v>
      </c>
      <c r="FV992" s="216">
        <v>1.3442981853229277</v>
      </c>
      <c r="FW992" s="216">
        <v>0.42668525921303341</v>
      </c>
      <c r="FX992" s="216" cm="1">
        <f t="array" ref="FX992">_xlfn._xlws.FILTER(R_donnee_mun[T_mun.mun_ae_ind_fuite_infra],R_donnee_mun[Code géo]=Évolution!BU992)</f>
        <v>1.5954105871173563</v>
      </c>
      <c r="FY992" s="216"/>
      <c r="FZ992" s="216"/>
      <c r="GA992" s="180">
        <v>0</v>
      </c>
      <c r="GB992" s="180">
        <v>0</v>
      </c>
      <c r="GC992" s="180">
        <v>1</v>
      </c>
      <c r="GD992" s="180">
        <v>0</v>
      </c>
      <c r="GE992" s="180">
        <v>0</v>
      </c>
      <c r="GF992" s="180">
        <v>1</v>
      </c>
      <c r="GG992" s="180">
        <v>2</v>
      </c>
      <c r="GH992" s="180">
        <v>2</v>
      </c>
      <c r="GI992" s="180">
        <v>2</v>
      </c>
      <c r="GJ992" s="180">
        <v>3</v>
      </c>
      <c r="GK992" s="180" t="s">
        <v>43</v>
      </c>
      <c r="GL992" s="180">
        <v>1</v>
      </c>
      <c r="GM992" s="180">
        <v>1</v>
      </c>
      <c r="GN992" s="180" t="s">
        <v>43</v>
      </c>
      <c r="GO992" s="180">
        <v>1</v>
      </c>
      <c r="GP992" s="180" t="str" cm="1">
        <f t="array" ref="GP992">_xlfn._xlws.FILTER(R_etat_plan_act[T_mun.mun_epa_del_moy_det_fte_cond],R_etat_plan_act[Code géo]=Évolution!$BU992)</f>
        <v>S.O.</v>
      </c>
      <c r="GQ992" s="180" cm="1">
        <f t="array" ref="GQ992">_xlfn._xlws.FILTER(R_etat_plan_act[T_mun.mun_epa_del_moy_det_fte_br_public],R_etat_plan_act[Code géo]=Évolution!$BU992)</f>
        <v>0</v>
      </c>
      <c r="GR992" s="180" cm="1">
        <f t="array" ref="GR992">_xlfn._xlws.FILTER(R_etat_plan_act[T_mun.mun_epa_del_moy_det_fte_cond_br_prive],R_etat_plan_act[Code géo]=Évolution!$BU992)</f>
        <v>0</v>
      </c>
      <c r="GY992" s="179">
        <v>0</v>
      </c>
      <c r="GZ992" s="179">
        <v>0</v>
      </c>
      <c r="HA992" s="179">
        <v>0</v>
      </c>
      <c r="HB992" s="179">
        <v>0</v>
      </c>
      <c r="HC992" s="179">
        <v>0</v>
      </c>
      <c r="HD992" s="179">
        <v>0</v>
      </c>
      <c r="HE992" s="179">
        <v>0</v>
      </c>
      <c r="HF992" s="179">
        <v>0</v>
      </c>
      <c r="HG992" s="179">
        <v>0</v>
      </c>
      <c r="HH992" s="179">
        <v>0</v>
      </c>
      <c r="HI992" s="179">
        <v>0</v>
      </c>
      <c r="HJ992" s="223">
        <v>0</v>
      </c>
      <c r="HK992" s="179">
        <v>0</v>
      </c>
      <c r="HL992" s="179">
        <v>0</v>
      </c>
      <c r="HM992" s="179">
        <v>0</v>
      </c>
      <c r="HN992" s="179">
        <v>5.0620000000000003</v>
      </c>
      <c r="HO992" s="179">
        <v>0</v>
      </c>
      <c r="HP992" s="179">
        <v>0</v>
      </c>
      <c r="HQ992" s="179">
        <v>0</v>
      </c>
      <c r="HR992" s="179">
        <v>0</v>
      </c>
      <c r="HS992" s="179">
        <v>0</v>
      </c>
      <c r="HT992" s="179">
        <v>0</v>
      </c>
      <c r="HU992" s="179">
        <v>5.0620000000000003</v>
      </c>
      <c r="HV992" s="179">
        <v>0</v>
      </c>
      <c r="HW992" s="179">
        <v>0</v>
      </c>
      <c r="HX992" s="179" cm="1">
        <f t="array" ref="HX992">IFERROR(SUM(INDEX(_xlfn._xlws.FILTER(R_etat_plan_act[[1_T_reseau.res_epa_act_2111_bilan_cour]:[9_T_reseau.res_epa_act_2115_bilan_suiv]],R_etat_plan_act[Code géo]=Évolution!$BU992,""),1,{1;11;21;31;41;51;61;71;81})),0)</f>
        <v>0</v>
      </c>
      <c r="HY992" s="179" cm="1">
        <f t="array" ref="HY992">IFERROR(SUM(INDEX(_xlfn._xlws.FILTER(R_etat_plan_act[[1_T_reseau.res_epa_act_2111_bilan_cour]:[9_T_reseau.res_epa_act_2115_bilan_suiv]],R_etat_plan_act[Code géo]=Évolution!$BU992,""),1,{3;13;23;33;43;53;63;73;83})),0)</f>
        <v>14.035</v>
      </c>
      <c r="HZ992" s="179" cm="1">
        <f t="array" ref="HZ992">IFERROR(SUM(INDEX(_xlfn._xlws.FILTER(R_etat_plan_act[[1_T_reseau.res_epa_act_2111_bilan_cour]:[9_T_reseau.res_epa_act_2115_bilan_suiv]],R_etat_plan_act[Code géo]=Évolution!$BU992,""),1,{5;15;25;35;45;55;65;75;85})),0)</f>
        <v>0</v>
      </c>
      <c r="IA992" s="179" cm="1">
        <f t="array" ref="IA992">IFERROR(SUM(INDEX(_xlfn._xlws.FILTER(R_etat_plan_act[[1_T_reseau.res_epa_act_2111_bilan_cour]:[9_T_reseau.res_epa_act_2115_bilan_suiv]],R_etat_plan_act[Code géo]=Évolution!$BU992,""),1,{7;17;27;37;47;57;67;77;87})),0)</f>
        <v>0</v>
      </c>
      <c r="IB992" s="179" cm="1">
        <f t="array" ref="IB992">IFERROR(SUM(INDEX(_xlfn._xlws.FILTER(R_etat_plan_act[[1_T_reseau.res_epa_act_2111_bilan_cour]:[9_T_reseau.res_epa_act_2115_bilan_suiv]],R_etat_plan_act[Code géo]=Évolution!$BU992,""),1,{9;19;29;39;49;59;69;79;89})),0)</f>
        <v>0</v>
      </c>
      <c r="IM992" s="218">
        <v>59</v>
      </c>
      <c r="IN992" s="218">
        <v>59.081081081081081</v>
      </c>
      <c r="IO992" s="218">
        <v>59.081081081081081</v>
      </c>
      <c r="IP992" s="218">
        <v>59.081081081081081</v>
      </c>
      <c r="IQ992" s="218">
        <v>59.081081081081102</v>
      </c>
      <c r="IR992" s="218" cm="1">
        <f t="array" ref="IR992">_xlfn._xlws.FILTER(R_donnee_mun[T_mun.mun_ae_result_valid_donnees],R_donnee_mun[Code géo]=Évolution!BU992,"")</f>
        <v>72.921568627450981</v>
      </c>
      <c r="IS992" s="218"/>
      <c r="IT992" s="218"/>
      <c r="IU992" s="224">
        <v>1196</v>
      </c>
      <c r="IV992" s="168" t="e">
        <f t="shared" si="80"/>
        <v>#N/A</v>
      </c>
      <c r="IW992" s="168">
        <v>201</v>
      </c>
      <c r="IX992" s="168">
        <v>184</v>
      </c>
      <c r="IY992" s="168">
        <v>184</v>
      </c>
      <c r="IZ992" s="168">
        <v>220</v>
      </c>
      <c r="JA992" s="168">
        <v>220</v>
      </c>
      <c r="JB992" s="168" cm="1">
        <f t="array" ref="JB992">IFERROR(VALUE(RIGHT(_xlfn._xlws.FILTER(R_donnee_mun[T_mun.mun_ae_obj_consm_residentielle],R_donnee_mun[Code géo]=BU992,""),3)),"")</f>
        <v>220</v>
      </c>
    </row>
    <row r="993" spans="69:262" x14ac:dyDescent="0.25">
      <c r="BQ993" s="121" t="b">
        <f t="shared" si="79"/>
        <v>0</v>
      </c>
      <c r="BR993" s="603" t="str">
        <f>'Données par municipalité'!B993</f>
        <v>SAINT-SIMON-DE-RIMOUSKI</v>
      </c>
      <c r="BS993" s="172" t="s">
        <v>1003</v>
      </c>
      <c r="BT993" s="168" t="str">
        <f>VLOOKUP(BS993,R_donnee_mun[[Municipalité]:[R_validation.Statut]],3,FALSE)</f>
        <v>Approuvé</v>
      </c>
      <c r="BU993" s="601" t="s">
        <v>2088</v>
      </c>
      <c r="BV993" s="172" t="s">
        <v>1003</v>
      </c>
      <c r="BW993" s="172">
        <v>16</v>
      </c>
      <c r="BX993" s="173" t="s">
        <v>3272</v>
      </c>
      <c r="BY993" s="173" t="s">
        <v>3272</v>
      </c>
      <c r="BZ993" s="173" t="s">
        <v>3272</v>
      </c>
      <c r="CA993" s="173" t="s">
        <v>3272</v>
      </c>
      <c r="CB993" s="173" t="s">
        <v>3272</v>
      </c>
      <c r="CC993" s="173" t="s">
        <v>3272</v>
      </c>
      <c r="CD993" s="173" t="s">
        <v>3272</v>
      </c>
      <c r="CE993" s="173" t="s">
        <v>3272</v>
      </c>
      <c r="CF993" s="173" t="s">
        <v>3272</v>
      </c>
      <c r="CG993" s="173" t="s">
        <v>3272</v>
      </c>
      <c r="CH993" s="173" t="s">
        <v>3272</v>
      </c>
      <c r="CI993" s="173" t="s">
        <v>3272</v>
      </c>
      <c r="CJ993" s="209" t="str">
        <f>IF(VLOOKUP(BS993,R_donnee_mun[[Municipalité]:[R_validation.Statut]],3,FALSE)="Exemptée","oui","non")</f>
        <v>non</v>
      </c>
      <c r="CK993" s="173"/>
      <c r="CL993" s="173"/>
      <c r="CM993" s="174" t="s">
        <v>3273</v>
      </c>
      <c r="CN993" s="174" t="s">
        <v>3273</v>
      </c>
      <c r="CO993" s="174" t="s">
        <v>3273</v>
      </c>
      <c r="CP993" s="174" t="s">
        <v>3273</v>
      </c>
      <c r="CQ993" s="174" t="s">
        <v>3273</v>
      </c>
      <c r="CR993" s="174" t="s">
        <v>3273</v>
      </c>
      <c r="CS993" s="174" t="s">
        <v>3273</v>
      </c>
      <c r="CT993" s="174" t="s">
        <v>3273</v>
      </c>
      <c r="CU993" s="174" t="s">
        <v>3273</v>
      </c>
      <c r="CV993" s="174" t="s">
        <v>3273</v>
      </c>
      <c r="CW993" s="174" t="s">
        <v>3273</v>
      </c>
      <c r="CX993" s="174" t="s">
        <v>3273</v>
      </c>
      <c r="CY993" s="210" t="str">
        <f>IF(VLOOKUP(BS993,R_donnee_mun[[Municipalité]:[R_validation.Statut]],3,FALSE)="Approuvé","oui","non")</f>
        <v>oui</v>
      </c>
      <c r="CZ993" s="174"/>
      <c r="DA993" s="174"/>
      <c r="DB993" s="211">
        <v>307.32336955750185</v>
      </c>
      <c r="DC993" s="211">
        <v>353.65875017514361</v>
      </c>
      <c r="DD993" s="211">
        <v>296.94032997802952</v>
      </c>
      <c r="DE993" s="211">
        <v>298.9086827280853</v>
      </c>
      <c r="DF993" s="211">
        <v>329.72201226169483</v>
      </c>
      <c r="DG993" s="211">
        <v>323.21805084988966</v>
      </c>
      <c r="DH993" s="211">
        <v>332.3260987931215</v>
      </c>
      <c r="DI993" s="211">
        <v>380</v>
      </c>
      <c r="DJ993" s="211">
        <v>330</v>
      </c>
      <c r="DK993" s="211">
        <v>331</v>
      </c>
      <c r="DL993" s="211">
        <v>302</v>
      </c>
      <c r="DM993" s="211">
        <v>292</v>
      </c>
      <c r="DN993" s="211" cm="1">
        <f t="array" ref="DN993">IF(_xlfn._xlws.FILTER(R_donnee_mun[T_mun.mun_ae_qte_eau_distribuee],R_donnee_mun[Code géo]=Évolution!BU993)&lt;&gt;0,_xlfn._xlws.FILTER(R_donnee_mun[T_mun.mun_ae_qte_eau_distribuee],R_donnee_mun[Code géo]=Évolution!BU993),"")</f>
        <v>268</v>
      </c>
      <c r="DO993" s="211"/>
      <c r="DP993" s="211"/>
      <c r="DQ993" s="177" t="s">
        <v>5248</v>
      </c>
      <c r="DR993" s="213">
        <v>0</v>
      </c>
      <c r="DS993" s="213">
        <v>0</v>
      </c>
      <c r="DT993" s="213">
        <v>0</v>
      </c>
      <c r="DU993" s="213">
        <v>0</v>
      </c>
      <c r="DV993" s="213">
        <v>0</v>
      </c>
      <c r="DW993" s="213">
        <v>0</v>
      </c>
      <c r="DX993" s="213">
        <v>0</v>
      </c>
      <c r="DY993" s="213">
        <v>1.4999465640696805</v>
      </c>
      <c r="DZ993" s="213">
        <v>1.4999465640696805</v>
      </c>
      <c r="EA993" s="213">
        <v>1.4999465640696805</v>
      </c>
      <c r="EB993" s="213">
        <v>1.4999465640696805</v>
      </c>
      <c r="EC993" s="213" cm="1">
        <f t="array" ref="EC993">IFERROR(SUM(INDEX(_xlfn._xlws.FILTER(R_etat_plan_act[[1_T_reseau.res_epa_act_2111_bilan_cour]:[9_T_reseau.res_epa_act_2115_bilan_suiv]],R_etat_plan_act[Code géo]=Évolution!$BU993,""),1,{3;13;23;33;43;53;63;73;83}),2*INDEX(_xlfn._xlws.FILTER(R_etat_plan_act[[1_T_reseau.res_epa_act_2111_bilan_cour]:[9_T_reseau.res_epa_act_2115_bilan_suiv]],R_etat_plan_act[Code géo]=Évolution!$BU993,""),1,{5;15;25;35;45;55;65;75;85}))/_xlfn._xlws.FILTER(R_donnee_mun[T_mun.mun_ae_long_tot_res_distr],Évolution!$BU993=R_donnee_mun[Code géo],""),0)</f>
        <v>1.9960567823343849</v>
      </c>
      <c r="ED993" s="213" cm="1">
        <f t="array" ref="ED993">IFERROR(SUM(INDEX(_xlfn._xlws.FILTER(R_etat_plan_act[[1_T_reseau.res_epa_act_2111_bilan_cour]:[9_T_reseau.res_epa_act_2115_bilan_suiv]],R_etat_plan_act[Code géo]=Évolution!$BU993,""),1,{4;14;24;34;44;54;64;74;84}),2*INDEX(_xlfn._xlws.FILTER(R_etat_plan_act[[1_T_reseau.res_epa_act_2111_bilan_cour]:[9_T_reseau.res_epa_act_2115_bilan_suiv]],R_etat_plan_act[Code géo]=Évolution!$BU993,""),1,{6;16;26;36;46;56;66;76;86}))/_xlfn._xlws.FILTER(R_donnee_mun[T_mun.mun_ae_long_tot_res_distr],Évolution!$BU993=R_donnee_mun[Code géo],""),0)</f>
        <v>2</v>
      </c>
      <c r="EE993" s="213"/>
      <c r="EF993" s="173" t="s">
        <v>5248</v>
      </c>
      <c r="EG993" s="214">
        <v>1</v>
      </c>
      <c r="EH993" s="214">
        <v>0</v>
      </c>
      <c r="EI993" s="214">
        <v>0</v>
      </c>
      <c r="EJ993" s="214">
        <v>0</v>
      </c>
      <c r="EK993" s="214">
        <v>0</v>
      </c>
      <c r="EL993" s="214">
        <v>0</v>
      </c>
      <c r="EM993" s="214">
        <v>1</v>
      </c>
      <c r="EN993" s="214">
        <v>0</v>
      </c>
      <c r="EO993" s="214">
        <v>0</v>
      </c>
      <c r="EP993" s="214">
        <v>0</v>
      </c>
      <c r="EQ993" s="214">
        <v>1</v>
      </c>
      <c r="ER993" s="214">
        <v>0</v>
      </c>
      <c r="ES993" s="214">
        <v>0</v>
      </c>
      <c r="ET993" s="178">
        <v>0</v>
      </c>
      <c r="EU993" s="178">
        <v>0</v>
      </c>
      <c r="EV993" s="178">
        <v>0</v>
      </c>
      <c r="EW993" s="178">
        <v>0</v>
      </c>
      <c r="EX993" s="178">
        <v>0</v>
      </c>
      <c r="EY993" s="178">
        <v>0</v>
      </c>
      <c r="EZ993" s="178">
        <v>0</v>
      </c>
      <c r="FA993" s="178">
        <v>2</v>
      </c>
      <c r="FB993" s="214" cm="1">
        <f t="array" ref="FB993">_xlfn._xlws.FILTER(R_etat_plan_act[T_mun.mun_epa_nb_fte_rep_an_cour_cond],R_etat_plan_act[Code géo]=Évolution!BU993,"")</f>
        <v>0</v>
      </c>
      <c r="FC993" s="214" cm="1">
        <f t="array" ref="FC993">_xlfn._xlws.FILTER(R_etat_plan_act[T_mun.mun_epa_nb_fte_rep_an_cour_br_public],R_etat_plan_act[Code géo]=Évolution!BU993,"")</f>
        <v>1</v>
      </c>
      <c r="FD993" s="214" cm="1">
        <f t="array" ref="FD993">_xlfn._xlws.FILTER(R_etat_plan_act[T_mun.mun_epa_nb_fte_rep_an_cour_br_prive],R_etat_plan_act[Code géo]=Évolution!BU993,"")</f>
        <v>0</v>
      </c>
      <c r="FK993" s="179">
        <v>185</v>
      </c>
      <c r="FL993" s="179">
        <v>175</v>
      </c>
      <c r="FM993" s="215">
        <v>182</v>
      </c>
      <c r="FN993" s="215">
        <v>169</v>
      </c>
      <c r="FO993" s="215">
        <v>155</v>
      </c>
      <c r="FP993" s="215" cm="1">
        <f t="array" ref="FP993">_xlfn._xlws.FILTER(R_donnee_mun[T_mun.mun_ae_consm_residentielle],R_donnee_mun[Code géo]=Évolution!BU993)</f>
        <v>221</v>
      </c>
      <c r="FQ993" s="215"/>
      <c r="FR993" s="215"/>
      <c r="FS993" s="216">
        <v>3.770103257334104</v>
      </c>
      <c r="FT993" s="216">
        <v>1.2372844629982147</v>
      </c>
      <c r="FU993" s="216">
        <v>1.0509088201790628</v>
      </c>
      <c r="FV993" s="216">
        <v>0.22096595382908818</v>
      </c>
      <c r="FW993" s="216">
        <v>1.4382318291818044</v>
      </c>
      <c r="FX993" s="216" cm="1">
        <f t="array" ref="FX993">_xlfn._xlws.FILTER(R_donnee_mun[T_mun.mun_ae_ind_fuite_infra],R_donnee_mun[Code géo]=Évolution!BU993)</f>
        <v>0.31095859531898096</v>
      </c>
      <c r="FY993" s="216"/>
      <c r="FZ993" s="216"/>
      <c r="GA993" s="180">
        <v>1</v>
      </c>
      <c r="GB993" s="180">
        <v>0</v>
      </c>
      <c r="GC993" s="180">
        <v>0</v>
      </c>
      <c r="GD993" s="180">
        <v>0</v>
      </c>
      <c r="GE993" s="180">
        <v>2</v>
      </c>
      <c r="GF993" s="180">
        <v>0</v>
      </c>
      <c r="GG993" s="180">
        <v>0</v>
      </c>
      <c r="GH993" s="180" t="s">
        <v>43</v>
      </c>
      <c r="GI993" s="180" t="s">
        <v>43</v>
      </c>
      <c r="GJ993" s="180">
        <v>0</v>
      </c>
      <c r="GK993" s="180" t="s">
        <v>43</v>
      </c>
      <c r="GL993" s="180" t="s">
        <v>43</v>
      </c>
      <c r="GM993" s="180">
        <v>0</v>
      </c>
      <c r="GN993" s="180" t="s">
        <v>43</v>
      </c>
      <c r="GO993" s="180">
        <v>15</v>
      </c>
      <c r="GP993" s="180" t="str" cm="1">
        <f t="array" ref="GP993">_xlfn._xlws.FILTER(R_etat_plan_act[T_mun.mun_epa_del_moy_det_fte_cond],R_etat_plan_act[Code géo]=Évolution!$BU993)</f>
        <v>S.O.</v>
      </c>
      <c r="GQ993" s="180" cm="1">
        <f t="array" ref="GQ993">_xlfn._xlws.FILTER(R_etat_plan_act[T_mun.mun_epa_del_moy_det_fte_br_public],R_etat_plan_act[Code géo]=Évolution!$BU993)</f>
        <v>1</v>
      </c>
      <c r="GR993" s="180" cm="1">
        <f t="array" ref="GR993">_xlfn._xlws.FILTER(R_etat_plan_act[T_mun.mun_epa_del_moy_det_fte_cond_br_prive],R_etat_plan_act[Code géo]=Évolution!$BU993)</f>
        <v>0</v>
      </c>
      <c r="GY993" s="179">
        <v>0</v>
      </c>
      <c r="GZ993" s="179">
        <v>0</v>
      </c>
      <c r="HA993" s="179">
        <v>0</v>
      </c>
      <c r="HB993" s="179">
        <v>0</v>
      </c>
      <c r="HC993" s="179">
        <v>0</v>
      </c>
      <c r="HD993" s="179">
        <v>0</v>
      </c>
      <c r="HE993" s="179">
        <v>0</v>
      </c>
      <c r="HF993" s="179">
        <v>0</v>
      </c>
      <c r="HG993" s="179">
        <v>0</v>
      </c>
      <c r="HH993" s="179">
        <v>0</v>
      </c>
      <c r="HI993" s="179">
        <v>0</v>
      </c>
      <c r="HJ993" s="223">
        <v>14.035</v>
      </c>
      <c r="HK993" s="179">
        <v>0</v>
      </c>
      <c r="HL993" s="179">
        <v>0</v>
      </c>
      <c r="HM993" s="179">
        <v>0</v>
      </c>
      <c r="HN993" s="179">
        <v>0</v>
      </c>
      <c r="HO993" s="179">
        <v>14.035</v>
      </c>
      <c r="HP993" s="179">
        <v>0</v>
      </c>
      <c r="HQ993" s="179">
        <v>0</v>
      </c>
      <c r="HR993" s="179">
        <v>0</v>
      </c>
      <c r="HS993" s="179">
        <v>0</v>
      </c>
      <c r="HT993" s="179">
        <v>14.035</v>
      </c>
      <c r="HU993" s="179">
        <v>0</v>
      </c>
      <c r="HV993" s="179">
        <v>0</v>
      </c>
      <c r="HW993" s="179">
        <v>0</v>
      </c>
      <c r="HX993" s="179" cm="1">
        <f t="array" ref="HX993">IFERROR(SUM(INDEX(_xlfn._xlws.FILTER(R_etat_plan_act[[1_T_reseau.res_epa_act_2111_bilan_cour]:[9_T_reseau.res_epa_act_2115_bilan_suiv]],R_etat_plan_act[Code géo]=Évolution!$BU993,""),1,{1;11;21;31;41;51;61;71;81})),0)</f>
        <v>0</v>
      </c>
      <c r="HY993" s="179" cm="1">
        <f t="array" ref="HY993">IFERROR(SUM(INDEX(_xlfn._xlws.FILTER(R_etat_plan_act[[1_T_reseau.res_epa_act_2111_bilan_cour]:[9_T_reseau.res_epa_act_2115_bilan_suiv]],R_etat_plan_act[Code géo]=Évolution!$BU993,""),1,{3;13;23;33;43;53;63;73;83})),0)</f>
        <v>0</v>
      </c>
      <c r="HZ993" s="179" cm="1">
        <f t="array" ref="HZ993">IFERROR(SUM(INDEX(_xlfn._xlws.FILTER(R_etat_plan_act[[1_T_reseau.res_epa_act_2111_bilan_cour]:[9_T_reseau.res_epa_act_2115_bilan_suiv]],R_etat_plan_act[Code géo]=Évolution!$BU993,""),1,{5;15;25;35;45;55;65;75;85})),0)</f>
        <v>5.0620000000000003</v>
      </c>
      <c r="IA993" s="179" cm="1">
        <f t="array" ref="IA993">IFERROR(SUM(INDEX(_xlfn._xlws.FILTER(R_etat_plan_act[[1_T_reseau.res_epa_act_2111_bilan_cour]:[9_T_reseau.res_epa_act_2115_bilan_suiv]],R_etat_plan_act[Code géo]=Évolution!$BU993,""),1,{7;17;27;37;47;57;67;77;87})),0)</f>
        <v>0</v>
      </c>
      <c r="IB993" s="179" cm="1">
        <f t="array" ref="IB993">IFERROR(SUM(INDEX(_xlfn._xlws.FILTER(R_etat_plan_act[[1_T_reseau.res_epa_act_2111_bilan_cour]:[9_T_reseau.res_epa_act_2115_bilan_suiv]],R_etat_plan_act[Code géo]=Évolution!$BU993,""),1,{9;19;29;39;49;59;69;79;89})),0)</f>
        <v>0</v>
      </c>
      <c r="IM993" s="218">
        <v>48.71880280941469</v>
      </c>
      <c r="IN993" s="218">
        <v>68</v>
      </c>
      <c r="IO993" s="218">
        <v>71.291739271108227</v>
      </c>
      <c r="IP993" s="218">
        <v>71.548968278230447</v>
      </c>
      <c r="IQ993" s="218">
        <v>69.271409937294948</v>
      </c>
      <c r="IR993" s="218" cm="1">
        <f t="array" ref="IR993">_xlfn._xlws.FILTER(R_donnee_mun[T_mun.mun_ae_result_valid_donnees],R_donnee_mun[Code géo]=Évolution!BU993,"")</f>
        <v>31.081081081081098</v>
      </c>
      <c r="IS993" s="218"/>
      <c r="IT993" s="218"/>
      <c r="IU993" s="224">
        <v>431</v>
      </c>
      <c r="IV993" s="168" t="str">
        <f t="shared" si="80"/>
        <v>Approuvé</v>
      </c>
      <c r="IW993" s="168">
        <v>235</v>
      </c>
      <c r="IX993" s="168">
        <v>220</v>
      </c>
      <c r="IY993" s="168">
        <v>220</v>
      </c>
      <c r="IZ993" s="168">
        <v>220</v>
      </c>
      <c r="JA993" s="168">
        <v>220</v>
      </c>
      <c r="JB993" s="168" cm="1">
        <f t="array" ref="JB993">IFERROR(VALUE(RIGHT(_xlfn._xlws.FILTER(R_donnee_mun[T_mun.mun_ae_obj_consm_residentielle],R_donnee_mun[Code géo]=BU993,""),3)),"")</f>
        <v>220</v>
      </c>
    </row>
    <row r="994" spans="69:262" x14ac:dyDescent="0.25">
      <c r="BQ994" s="121" t="b">
        <f t="shared" si="79"/>
        <v>1</v>
      </c>
      <c r="BR994" s="603" t="str">
        <f>'Données par municipalité'!B994</f>
        <v>SAINT-SIMON-LES-MINES</v>
      </c>
      <c r="BS994" s="172" t="s">
        <v>1004</v>
      </c>
      <c r="BT994" s="168" t="str">
        <f>VLOOKUP(BS994,R_donnee_mun[[Municipalité]:[R_validation.Statut]],3,FALSE)</f>
        <v>Exemptée</v>
      </c>
      <c r="BU994" s="602" t="s">
        <v>2090</v>
      </c>
      <c r="BV994" s="172" t="s">
        <v>1004</v>
      </c>
      <c r="BW994" s="172">
        <v>12</v>
      </c>
      <c r="BX994" s="173" t="s">
        <v>3273</v>
      </c>
      <c r="BY994" s="173" t="s">
        <v>3273</v>
      </c>
      <c r="BZ994" s="173" t="s">
        <v>3273</v>
      </c>
      <c r="CA994" s="173" t="s">
        <v>3273</v>
      </c>
      <c r="CB994" s="173" t="s">
        <v>3273</v>
      </c>
      <c r="CC994" s="173" t="s">
        <v>3273</v>
      </c>
      <c r="CD994" s="173" t="s">
        <v>3273</v>
      </c>
      <c r="CE994" s="173" t="s">
        <v>3273</v>
      </c>
      <c r="CF994" s="173" t="s">
        <v>3273</v>
      </c>
      <c r="CG994" s="173" t="s">
        <v>3273</v>
      </c>
      <c r="CH994" s="173" t="s">
        <v>3273</v>
      </c>
      <c r="CI994" s="173" t="s">
        <v>3273</v>
      </c>
      <c r="CJ994" s="209" t="str">
        <f>IF(VLOOKUP(BS994,R_donnee_mun[[Municipalité]:[R_validation.Statut]],3,FALSE)="Exemptée","oui","non")</f>
        <v>oui</v>
      </c>
      <c r="CK994" s="173"/>
      <c r="CL994" s="173"/>
      <c r="CM994" s="174" t="s">
        <v>3272</v>
      </c>
      <c r="CN994" s="174" t="s">
        <v>3272</v>
      </c>
      <c r="CO994" s="174" t="s">
        <v>3272</v>
      </c>
      <c r="CP994" s="174" t="s">
        <v>3272</v>
      </c>
      <c r="CQ994" s="174" t="s">
        <v>3272</v>
      </c>
      <c r="CR994" s="174" t="s">
        <v>3272</v>
      </c>
      <c r="CS994" s="174" t="s">
        <v>3272</v>
      </c>
      <c r="CT994" s="174" t="s">
        <v>3272</v>
      </c>
      <c r="CU994" s="174" t="s">
        <v>3272</v>
      </c>
      <c r="CV994" s="174" t="s">
        <v>3272</v>
      </c>
      <c r="CW994" s="174" t="s">
        <v>3272</v>
      </c>
      <c r="CX994" s="174" t="s">
        <v>3272</v>
      </c>
      <c r="CY994" s="210" t="str">
        <f>IF(VLOOKUP(BS994,R_donnee_mun[[Municipalité]:[R_validation.Statut]],3,FALSE)="Approuvé","oui","non")</f>
        <v>non</v>
      </c>
      <c r="CZ994" s="174"/>
      <c r="DA994" s="174"/>
      <c r="DB994" s="211" t="s">
        <v>43</v>
      </c>
      <c r="DC994" s="211" t="s">
        <v>43</v>
      </c>
      <c r="DD994" s="211"/>
      <c r="DE994" s="211"/>
      <c r="DF994" s="211"/>
      <c r="DG994" s="211" t="s">
        <v>43</v>
      </c>
      <c r="DH994" s="211"/>
      <c r="DI994" s="211" t="s">
        <v>43</v>
      </c>
      <c r="DJ994" s="211" t="s">
        <v>43</v>
      </c>
      <c r="DK994" s="211" t="s">
        <v>43</v>
      </c>
      <c r="DL994" s="211" t="s">
        <v>43</v>
      </c>
      <c r="DM994" s="211" t="s">
        <v>43</v>
      </c>
      <c r="DN994" s="211" t="str" cm="1">
        <f t="array" ref="DN994">IF(_xlfn._xlws.FILTER(R_donnee_mun[T_mun.mun_ae_qte_eau_distribuee],R_donnee_mun[Code géo]=Évolution!BU994)&lt;&gt;0,_xlfn._xlws.FILTER(R_donnee_mun[T_mun.mun_ae_qte_eau_distribuee],R_donnee_mun[Code géo]=Évolution!BU994),"")</f>
        <v/>
      </c>
      <c r="DO994" s="211"/>
      <c r="DP994" s="211"/>
      <c r="DQ994" s="177" t="s">
        <v>5248</v>
      </c>
      <c r="DR994" s="213" t="s">
        <v>43</v>
      </c>
      <c r="DS994" s="213" t="s">
        <v>43</v>
      </c>
      <c r="DT994" s="213" t="s">
        <v>43</v>
      </c>
      <c r="DU994" s="213" t="s">
        <v>43</v>
      </c>
      <c r="DV994" s="213" t="s">
        <v>43</v>
      </c>
      <c r="DW994" s="213" t="s">
        <v>43</v>
      </c>
      <c r="DX994" s="213" t="s">
        <v>43</v>
      </c>
      <c r="DY994" s="213" t="s">
        <v>43</v>
      </c>
      <c r="DZ994" s="213" t="s">
        <v>43</v>
      </c>
      <c r="EA994" s="213" t="s">
        <v>43</v>
      </c>
      <c r="EB994" s="213" t="s">
        <v>43</v>
      </c>
      <c r="EC994" s="213" cm="1">
        <f t="array" ref="EC994">IFERROR(SUM(INDEX(_xlfn._xlws.FILTER(R_etat_plan_act[[1_T_reseau.res_epa_act_2111_bilan_cour]:[9_T_reseau.res_epa_act_2115_bilan_suiv]],R_etat_plan_act[Code géo]=Évolution!$BU994,""),1,{3;13;23;33;43;53;63;73;83}),2*INDEX(_xlfn._xlws.FILTER(R_etat_plan_act[[1_T_reseau.res_epa_act_2111_bilan_cour]:[9_T_reseau.res_epa_act_2115_bilan_suiv]],R_etat_plan_act[Code géo]=Évolution!$BU994,""),1,{5;15;25;35;45;55;65;75;85}))/_xlfn._xlws.FILTER(R_donnee_mun[T_mun.mun_ae_long_tot_res_distr],Évolution!$BU994=R_donnee_mun[Code géo],""),0)</f>
        <v>0</v>
      </c>
      <c r="ED994" s="213" cm="1">
        <f t="array" ref="ED994">IFERROR(SUM(INDEX(_xlfn._xlws.FILTER(R_etat_plan_act[[1_T_reseau.res_epa_act_2111_bilan_cour]:[9_T_reseau.res_epa_act_2115_bilan_suiv]],R_etat_plan_act[Code géo]=Évolution!$BU994,""),1,{4;14;24;34;44;54;64;74;84}),2*INDEX(_xlfn._xlws.FILTER(R_etat_plan_act[[1_T_reseau.res_epa_act_2111_bilan_cour]:[9_T_reseau.res_epa_act_2115_bilan_suiv]],R_etat_plan_act[Code géo]=Évolution!$BU994,""),1,{6;16;26;36;46;56;66;76;86}))/_xlfn._xlws.FILTER(R_donnee_mun[T_mun.mun_ae_long_tot_res_distr],Évolution!$BU994=R_donnee_mun[Code géo],""),0)</f>
        <v>0</v>
      </c>
      <c r="EE994" s="213"/>
      <c r="EF994" s="173" t="s">
        <v>5248</v>
      </c>
      <c r="EG994" s="214" t="s">
        <v>43</v>
      </c>
      <c r="EH994" s="214" t="s">
        <v>43</v>
      </c>
      <c r="EI994" s="214">
        <v>0</v>
      </c>
      <c r="EJ994" s="214">
        <v>0</v>
      </c>
      <c r="EK994" s="214" t="s">
        <v>43</v>
      </c>
      <c r="EL994" s="214" t="s">
        <v>43</v>
      </c>
      <c r="EM994" s="214" t="s">
        <v>43</v>
      </c>
      <c r="EN994" s="214" t="s">
        <v>43</v>
      </c>
      <c r="EO994" s="214" t="s">
        <v>43</v>
      </c>
      <c r="EP994" s="214" t="s">
        <v>43</v>
      </c>
      <c r="EQ994" s="214" t="s">
        <v>43</v>
      </c>
      <c r="ER994" s="214" t="s">
        <v>43</v>
      </c>
      <c r="ES994" s="214" t="s">
        <v>43</v>
      </c>
      <c r="ET994" s="178" t="s">
        <v>43</v>
      </c>
      <c r="EU994" s="178" t="s">
        <v>43</v>
      </c>
      <c r="EV994" s="178" t="s">
        <v>43</v>
      </c>
      <c r="EW994" s="178" t="s">
        <v>43</v>
      </c>
      <c r="EX994" s="178" t="s">
        <v>43</v>
      </c>
      <c r="EY994" s="178" t="s">
        <v>43</v>
      </c>
      <c r="EZ994" s="178" t="s">
        <v>43</v>
      </c>
      <c r="FA994" s="178" t="s">
        <v>43</v>
      </c>
      <c r="FB994" s="214" cm="1">
        <f t="array" ref="FB994">_xlfn._xlws.FILTER(R_etat_plan_act[T_mun.mun_epa_nb_fte_rep_an_cour_cond],R_etat_plan_act[Code géo]=Évolution!BU994,"")</f>
        <v>0</v>
      </c>
      <c r="FC994" s="214" cm="1">
        <f t="array" ref="FC994">_xlfn._xlws.FILTER(R_etat_plan_act[T_mun.mun_epa_nb_fte_rep_an_cour_br_public],R_etat_plan_act[Code géo]=Évolution!BU994,"")</f>
        <v>0</v>
      </c>
      <c r="FD994" s="214" cm="1">
        <f t="array" ref="FD994">_xlfn._xlws.FILTER(R_etat_plan_act[T_mun.mun_epa_nb_fte_rep_an_cour_br_prive],R_etat_plan_act[Code géo]=Évolution!BU994,"")</f>
        <v>0</v>
      </c>
      <c r="FK994" s="179" t="s">
        <v>43</v>
      </c>
      <c r="FL994" s="179" t="s">
        <v>43</v>
      </c>
      <c r="FM994" s="215">
        <v>0</v>
      </c>
      <c r="FN994" s="215">
        <v>0</v>
      </c>
      <c r="FO994" s="215">
        <v>0</v>
      </c>
      <c r="FP994" s="215" cm="1">
        <f t="array" ref="FP994">_xlfn._xlws.FILTER(R_donnee_mun[T_mun.mun_ae_consm_residentielle],R_donnee_mun[Code géo]=Évolution!BU994)</f>
        <v>0</v>
      </c>
      <c r="FQ994" s="215"/>
      <c r="FR994" s="215"/>
      <c r="FS994" s="216" t="s">
        <v>43</v>
      </c>
      <c r="FT994" s="216" t="s">
        <v>43</v>
      </c>
      <c r="FU994" s="216" t="s">
        <v>43</v>
      </c>
      <c r="FV994" s="216" t="s">
        <v>43</v>
      </c>
      <c r="FW994" s="216" t="s">
        <v>43</v>
      </c>
      <c r="FX994" s="216" cm="1">
        <f t="array" ref="FX994">_xlfn._xlws.FILTER(R_donnee_mun[T_mun.mun_ae_ind_fuite_infra],R_donnee_mun[Code géo]=Évolution!BU994)</f>
        <v>0</v>
      </c>
      <c r="FY994" s="216"/>
      <c r="FZ994" s="216"/>
      <c r="GA994" s="180" t="s">
        <v>43</v>
      </c>
      <c r="GB994" s="180" t="s">
        <v>43</v>
      </c>
      <c r="GC994" s="180" t="s">
        <v>43</v>
      </c>
      <c r="GD994" s="180" t="s">
        <v>43</v>
      </c>
      <c r="GE994" s="180" t="s">
        <v>43</v>
      </c>
      <c r="GF994" s="180" t="s">
        <v>43</v>
      </c>
      <c r="GG994" s="180" t="s">
        <v>43</v>
      </c>
      <c r="GH994" s="180" t="s">
        <v>43</v>
      </c>
      <c r="GI994" s="180" t="s">
        <v>43</v>
      </c>
      <c r="GJ994" s="180" t="s">
        <v>43</v>
      </c>
      <c r="GK994" s="180" t="s">
        <v>43</v>
      </c>
      <c r="GL994" s="180" t="s">
        <v>43</v>
      </c>
      <c r="GM994" s="180" t="s">
        <v>43</v>
      </c>
      <c r="GN994" s="180" t="s">
        <v>43</v>
      </c>
      <c r="GO994" s="180" t="s">
        <v>43</v>
      </c>
      <c r="GP994" s="180" cm="1">
        <f t="array" ref="GP994">_xlfn._xlws.FILTER(R_etat_plan_act[T_mun.mun_epa_del_moy_det_fte_cond],R_etat_plan_act[Code géo]=Évolution!$BU994)</f>
        <v>0</v>
      </c>
      <c r="GQ994" s="180" cm="1">
        <f t="array" ref="GQ994">_xlfn._xlws.FILTER(R_etat_plan_act[T_mun.mun_epa_del_moy_det_fte_br_public],R_etat_plan_act[Code géo]=Évolution!$BU994)</f>
        <v>0</v>
      </c>
      <c r="GR994" s="180" cm="1">
        <f t="array" ref="GR994">_xlfn._xlws.FILTER(R_etat_plan_act[T_mun.mun_epa_del_moy_det_fte_cond_br_prive],R_etat_plan_act[Code géo]=Évolution!$BU994)</f>
        <v>0</v>
      </c>
      <c r="GY994" s="179" t="s">
        <v>43</v>
      </c>
      <c r="GZ994" s="179" t="s">
        <v>43</v>
      </c>
      <c r="HA994" s="179" t="s">
        <v>43</v>
      </c>
      <c r="HB994" s="179" t="s">
        <v>43</v>
      </c>
      <c r="HC994" s="179" t="s">
        <v>43</v>
      </c>
      <c r="HD994" s="179" t="s">
        <v>43</v>
      </c>
      <c r="HE994" s="179" t="s">
        <v>43</v>
      </c>
      <c r="HF994" s="179" t="s">
        <v>43</v>
      </c>
      <c r="HG994" s="179" t="s">
        <v>43</v>
      </c>
      <c r="HH994" s="179" t="s">
        <v>43</v>
      </c>
      <c r="HI994" s="179">
        <v>0</v>
      </c>
      <c r="HJ994" s="223">
        <v>0</v>
      </c>
      <c r="HK994" s="179">
        <v>0</v>
      </c>
      <c r="HL994" s="179">
        <v>0</v>
      </c>
      <c r="HM994" s="179">
        <v>0</v>
      </c>
      <c r="HN994" s="179">
        <v>0</v>
      </c>
      <c r="HO994" s="179">
        <v>0</v>
      </c>
      <c r="HP994" s="179">
        <v>0</v>
      </c>
      <c r="HQ994" s="179">
        <v>0</v>
      </c>
      <c r="HR994" s="179">
        <v>0</v>
      </c>
      <c r="HS994" s="179">
        <v>0</v>
      </c>
      <c r="HT994" s="179">
        <v>0</v>
      </c>
      <c r="HU994" s="179">
        <v>0</v>
      </c>
      <c r="HV994" s="179">
        <v>0</v>
      </c>
      <c r="HW994" s="179">
        <v>0</v>
      </c>
      <c r="HX994" s="179" cm="1">
        <f t="array" ref="HX994">IFERROR(SUM(INDEX(_xlfn._xlws.FILTER(R_etat_plan_act[[1_T_reseau.res_epa_act_2111_bilan_cour]:[9_T_reseau.res_epa_act_2115_bilan_suiv]],R_etat_plan_act[Code géo]=Évolution!$BU994,""),1,{1;11;21;31;41;51;61;71;81})),0)</f>
        <v>0</v>
      </c>
      <c r="HY994" s="179" cm="1">
        <f t="array" ref="HY994">IFERROR(SUM(INDEX(_xlfn._xlws.FILTER(R_etat_plan_act[[1_T_reseau.res_epa_act_2111_bilan_cour]:[9_T_reseau.res_epa_act_2115_bilan_suiv]],R_etat_plan_act[Code géo]=Évolution!$BU994,""),1,{3;13;23;33;43;53;63;73;83})),0)</f>
        <v>0</v>
      </c>
      <c r="HZ994" s="179" cm="1">
        <f t="array" ref="HZ994">IFERROR(SUM(INDEX(_xlfn._xlws.FILTER(R_etat_plan_act[[1_T_reseau.res_epa_act_2111_bilan_cour]:[9_T_reseau.res_epa_act_2115_bilan_suiv]],R_etat_plan_act[Code géo]=Évolution!$BU994,""),1,{5;15;25;35;45;55;65;75;85})),0)</f>
        <v>0</v>
      </c>
      <c r="IA994" s="179" cm="1">
        <f t="array" ref="IA994">IFERROR(SUM(INDEX(_xlfn._xlws.FILTER(R_etat_plan_act[[1_T_reseau.res_epa_act_2111_bilan_cour]:[9_T_reseau.res_epa_act_2115_bilan_suiv]],R_etat_plan_act[Code géo]=Évolution!$BU994,""),1,{7;17;27;37;47;57;67;77;87})),0)</f>
        <v>0</v>
      </c>
      <c r="IB994" s="179" cm="1">
        <f t="array" ref="IB994">IFERROR(SUM(INDEX(_xlfn._xlws.FILTER(R_etat_plan_act[[1_T_reseau.res_epa_act_2111_bilan_cour]:[9_T_reseau.res_epa_act_2115_bilan_suiv]],R_etat_plan_act[Code géo]=Évolution!$BU994,""),1,{9;19;29;39;49;59;69;79;89})),0)</f>
        <v>0</v>
      </c>
      <c r="IM994" s="218"/>
      <c r="IN994" s="218" t="s">
        <v>43</v>
      </c>
      <c r="IO994" s="218" t="s">
        <v>43</v>
      </c>
      <c r="IP994" s="218" t="s">
        <v>43</v>
      </c>
      <c r="IQ994" s="218" t="s">
        <v>43</v>
      </c>
      <c r="IR994" s="218" cm="1">
        <f t="array" ref="IR994">_xlfn._xlws.FILTER(R_donnee_mun[T_mun.mun_ae_result_valid_donnees],R_donnee_mun[Code géo]=Évolution!BU994,"")</f>
        <v>0</v>
      </c>
      <c r="IS994" s="218"/>
      <c r="IT994" s="218"/>
      <c r="IU994" s="224">
        <v>1436</v>
      </c>
      <c r="IV994" s="168" t="str">
        <f t="shared" si="80"/>
        <v>Exemptée</v>
      </c>
      <c r="IW994" s="168" t="s">
        <v>43</v>
      </c>
      <c r="IX994" s="168" t="s">
        <v>43</v>
      </c>
      <c r="IY994" s="168" t="s">
        <v>43</v>
      </c>
      <c r="IZ994" s="168" t="s">
        <v>43</v>
      </c>
      <c r="JA994" s="168" t="s">
        <v>43</v>
      </c>
      <c r="JB994" s="168" t="str" cm="1">
        <f t="array" ref="JB994">IFERROR(VALUE(RIGHT(_xlfn._xlws.FILTER(R_donnee_mun[T_mun.mun_ae_obj_consm_residentielle],R_donnee_mun[Code géo]=BU994,""),3)),"")</f>
        <v/>
      </c>
    </row>
    <row r="995" spans="69:262" x14ac:dyDescent="0.25">
      <c r="BQ995" s="121" t="b">
        <f t="shared" si="79"/>
        <v>1</v>
      </c>
      <c r="BR995" s="603" t="str">
        <f>'Données par municipalité'!B995</f>
        <v>SAINT-SIXTE</v>
      </c>
      <c r="BS995" s="172" t="s">
        <v>1005</v>
      </c>
      <c r="BT995" s="168" t="str">
        <f>VLOOKUP(BS995,R_donnee_mun[[Municipalité]:[R_validation.Statut]],3,FALSE)</f>
        <v>Incomplet</v>
      </c>
      <c r="BU995" s="601" t="s">
        <v>2091</v>
      </c>
      <c r="BV995" s="172" t="s">
        <v>1005</v>
      </c>
      <c r="BW995" s="172">
        <v>7</v>
      </c>
      <c r="BX995" s="173" t="s">
        <v>3272</v>
      </c>
      <c r="BY995" s="173" t="s">
        <v>3272</v>
      </c>
      <c r="BZ995" s="173" t="s">
        <v>3272</v>
      </c>
      <c r="CA995" s="173" t="s">
        <v>3272</v>
      </c>
      <c r="CB995" s="173" t="s">
        <v>3272</v>
      </c>
      <c r="CC995" s="173" t="s">
        <v>3273</v>
      </c>
      <c r="CD995" s="173" t="s">
        <v>3273</v>
      </c>
      <c r="CE995" s="173" t="s">
        <v>3273</v>
      </c>
      <c r="CF995" s="173" t="s">
        <v>3273</v>
      </c>
      <c r="CG995" s="173" t="s">
        <v>3273</v>
      </c>
      <c r="CH995" s="173" t="s">
        <v>3272</v>
      </c>
      <c r="CI995" s="173" t="s">
        <v>3272</v>
      </c>
      <c r="CJ995" s="209" t="str">
        <f>IF(VLOOKUP(BS995,R_donnee_mun[[Municipalité]:[R_validation.Statut]],3,FALSE)="Exemptée","oui","non")</f>
        <v>non</v>
      </c>
      <c r="CK995" s="173"/>
      <c r="CL995" s="173"/>
      <c r="CM995" s="174" t="s">
        <v>3273</v>
      </c>
      <c r="CN995" s="174" t="s">
        <v>3273</v>
      </c>
      <c r="CO995" s="174" t="s">
        <v>3273</v>
      </c>
      <c r="CP995" s="174" t="s">
        <v>3273</v>
      </c>
      <c r="CQ995" s="174" t="s">
        <v>3273</v>
      </c>
      <c r="CR995" s="174" t="s">
        <v>3272</v>
      </c>
      <c r="CS995" s="174" t="s">
        <v>3272</v>
      </c>
      <c r="CT995" s="174" t="s">
        <v>3272</v>
      </c>
      <c r="CU995" s="174" t="s">
        <v>3272</v>
      </c>
      <c r="CV995" s="174" t="s">
        <v>3272</v>
      </c>
      <c r="CW995" s="174" t="s">
        <v>3272</v>
      </c>
      <c r="CX995" s="174" t="s">
        <v>3272</v>
      </c>
      <c r="CY995" s="210" t="str">
        <f>IF(VLOOKUP(BS995,R_donnee_mun[[Municipalité]:[R_validation.Statut]],3,FALSE)="Approuvé","oui","non")</f>
        <v>non</v>
      </c>
      <c r="CZ995" s="174"/>
      <c r="DA995" s="174"/>
      <c r="DB995" s="211">
        <v>296.92740667762939</v>
      </c>
      <c r="DC995" s="211">
        <v>293.88774291607859</v>
      </c>
      <c r="DD995" s="211">
        <v>258.72314613557097</v>
      </c>
      <c r="DE995" s="211">
        <v>217.25724106556135</v>
      </c>
      <c r="DF995" s="211">
        <v>305.05880416541532</v>
      </c>
      <c r="DG995" s="211" t="s">
        <v>43</v>
      </c>
      <c r="DH995" s="211"/>
      <c r="DI995" s="211" t="s">
        <v>43</v>
      </c>
      <c r="DJ995" s="211" t="s">
        <v>43</v>
      </c>
      <c r="DK995" s="211" t="s">
        <v>43</v>
      </c>
      <c r="DL995" s="211" t="s">
        <v>43</v>
      </c>
      <c r="DM995" s="211" t="s">
        <v>43</v>
      </c>
      <c r="DN995" s="211" t="str" cm="1">
        <f t="array" ref="DN995">IF(_xlfn._xlws.FILTER(R_donnee_mun[T_mun.mun_ae_qte_eau_distribuee],R_donnee_mun[Code géo]=Évolution!BU995)&lt;&gt;0,_xlfn._xlws.FILTER(R_donnee_mun[T_mun.mun_ae_qte_eau_distribuee],R_donnee_mun[Code géo]=Évolution!BU995),"")</f>
        <v/>
      </c>
      <c r="DO995" s="211"/>
      <c r="DP995" s="211"/>
      <c r="DQ995" s="177" t="s">
        <v>5248</v>
      </c>
      <c r="DR995" s="213">
        <v>0</v>
      </c>
      <c r="DS995" s="213">
        <v>0</v>
      </c>
      <c r="DT995" s="213">
        <v>0</v>
      </c>
      <c r="DU995" s="213">
        <v>0</v>
      </c>
      <c r="DV995" s="213" t="s">
        <v>43</v>
      </c>
      <c r="DW995" s="213" t="s">
        <v>43</v>
      </c>
      <c r="DX995" s="213" t="s">
        <v>43</v>
      </c>
      <c r="DY995" s="213" t="s">
        <v>43</v>
      </c>
      <c r="DZ995" s="213" t="s">
        <v>43</v>
      </c>
      <c r="EA995" s="213" t="s">
        <v>43</v>
      </c>
      <c r="EB995" s="213" t="s">
        <v>43</v>
      </c>
      <c r="EC995" s="213" cm="1">
        <f t="array" ref="EC995">IFERROR(SUM(INDEX(_xlfn._xlws.FILTER(R_etat_plan_act[[1_T_reseau.res_epa_act_2111_bilan_cour]:[9_T_reseau.res_epa_act_2115_bilan_suiv]],R_etat_plan_act[Code géo]=Évolution!$BU995,""),1,{3;13;23;33;43;53;63;73;83}),2*INDEX(_xlfn._xlws.FILTER(R_etat_plan_act[[1_T_reseau.res_epa_act_2111_bilan_cour]:[9_T_reseau.res_epa_act_2115_bilan_suiv]],R_etat_plan_act[Code géo]=Évolution!$BU995,""),1,{5;15;25;35;45;55;65;75;85}))/_xlfn._xlws.FILTER(R_donnee_mun[T_mun.mun_ae_long_tot_res_distr],Évolution!$BU995=R_donnee_mun[Code géo],""),0)</f>
        <v>0</v>
      </c>
      <c r="ED995" s="213" cm="1">
        <f t="array" ref="ED995">IFERROR(SUM(INDEX(_xlfn._xlws.FILTER(R_etat_plan_act[[1_T_reseau.res_epa_act_2111_bilan_cour]:[9_T_reseau.res_epa_act_2115_bilan_suiv]],R_etat_plan_act[Code géo]=Évolution!$BU995,""),1,{4;14;24;34;44;54;64;74;84}),2*INDEX(_xlfn._xlws.FILTER(R_etat_plan_act[[1_T_reseau.res_epa_act_2111_bilan_cour]:[9_T_reseau.res_epa_act_2115_bilan_suiv]],R_etat_plan_act[Code géo]=Évolution!$BU995,""),1,{6;16;26;36;46;56;66;76;86}))/_xlfn._xlws.FILTER(R_donnee_mun[T_mun.mun_ae_long_tot_res_distr],Évolution!$BU995=R_donnee_mun[Code géo],""),0)</f>
        <v>0</v>
      </c>
      <c r="EE995" s="213"/>
      <c r="EF995" s="173" t="s">
        <v>5248</v>
      </c>
      <c r="EG995" s="214">
        <v>0</v>
      </c>
      <c r="EH995" s="214">
        <v>0</v>
      </c>
      <c r="EI995" s="214">
        <v>1</v>
      </c>
      <c r="EJ995" s="214">
        <v>0</v>
      </c>
      <c r="EK995" s="214" t="s">
        <v>43</v>
      </c>
      <c r="EL995" s="214" t="s">
        <v>43</v>
      </c>
      <c r="EM995" s="214" t="s">
        <v>43</v>
      </c>
      <c r="EN995" s="214" t="s">
        <v>43</v>
      </c>
      <c r="EO995" s="214" t="s">
        <v>43</v>
      </c>
      <c r="EP995" s="214" t="s">
        <v>43</v>
      </c>
      <c r="EQ995" s="214" t="s">
        <v>43</v>
      </c>
      <c r="ER995" s="214" t="s">
        <v>43</v>
      </c>
      <c r="ES995" s="214" t="s">
        <v>43</v>
      </c>
      <c r="ET995" s="178" t="s">
        <v>43</v>
      </c>
      <c r="EU995" s="178" t="s">
        <v>43</v>
      </c>
      <c r="EV995" s="178" t="s">
        <v>43</v>
      </c>
      <c r="EW995" s="178" t="s">
        <v>43</v>
      </c>
      <c r="EX995" s="178" t="s">
        <v>43</v>
      </c>
      <c r="EY995" s="178" t="s">
        <v>43</v>
      </c>
      <c r="EZ995" s="178" t="s">
        <v>43</v>
      </c>
      <c r="FA995" s="178" t="s">
        <v>43</v>
      </c>
      <c r="FB995" s="214" cm="1">
        <f t="array" ref="FB995">_xlfn._xlws.FILTER(R_etat_plan_act[T_mun.mun_epa_nb_fte_rep_an_cour_cond],R_etat_plan_act[Code géo]=Évolution!BU995,"")</f>
        <v>0</v>
      </c>
      <c r="FC995" s="214" cm="1">
        <f t="array" ref="FC995">_xlfn._xlws.FILTER(R_etat_plan_act[T_mun.mun_epa_nb_fte_rep_an_cour_br_public],R_etat_plan_act[Code géo]=Évolution!BU995,"")</f>
        <v>0</v>
      </c>
      <c r="FD995" s="214" cm="1">
        <f t="array" ref="FD995">_xlfn._xlws.FILTER(R_etat_plan_act[T_mun.mun_epa_nb_fte_rep_an_cour_br_prive],R_etat_plan_act[Code géo]=Évolution!BU995,"")</f>
        <v>0</v>
      </c>
      <c r="FK995" s="179" t="s">
        <v>43</v>
      </c>
      <c r="FL995" s="179" t="s">
        <v>43</v>
      </c>
      <c r="FM995" s="215">
        <v>0</v>
      </c>
      <c r="FN995" s="215">
        <v>0</v>
      </c>
      <c r="FO995" s="215">
        <v>0</v>
      </c>
      <c r="FP995" s="215" cm="1">
        <f t="array" ref="FP995">_xlfn._xlws.FILTER(R_donnee_mun[T_mun.mun_ae_consm_residentielle],R_donnee_mun[Code géo]=Évolution!BU995)</f>
        <v>0</v>
      </c>
      <c r="FQ995" s="215"/>
      <c r="FR995" s="215"/>
      <c r="FS995" s="216" t="s">
        <v>43</v>
      </c>
      <c r="FT995" s="216" t="s">
        <v>43</v>
      </c>
      <c r="FU995" s="216" t="s">
        <v>43</v>
      </c>
      <c r="FV995" s="216" t="s">
        <v>43</v>
      </c>
      <c r="FW995" s="216" t="s">
        <v>43</v>
      </c>
      <c r="FX995" s="216" cm="1">
        <f t="array" ref="FX995">_xlfn._xlws.FILTER(R_donnee_mun[T_mun.mun_ae_ind_fuite_infra],R_donnee_mun[Code géo]=Évolution!BU995)</f>
        <v>0</v>
      </c>
      <c r="FY995" s="216"/>
      <c r="FZ995" s="216"/>
      <c r="GA995" s="180" t="s">
        <v>43</v>
      </c>
      <c r="GB995" s="180" t="s">
        <v>43</v>
      </c>
      <c r="GC995" s="180" t="s">
        <v>43</v>
      </c>
      <c r="GD995" s="180" t="s">
        <v>43</v>
      </c>
      <c r="GE995" s="180" t="s">
        <v>43</v>
      </c>
      <c r="GF995" s="180" t="s">
        <v>43</v>
      </c>
      <c r="GG995" s="180" t="s">
        <v>43</v>
      </c>
      <c r="GH995" s="180" t="s">
        <v>43</v>
      </c>
      <c r="GI995" s="180" t="s">
        <v>43</v>
      </c>
      <c r="GJ995" s="180" t="s">
        <v>43</v>
      </c>
      <c r="GK995" s="180" t="s">
        <v>43</v>
      </c>
      <c r="GL995" s="180" t="s">
        <v>43</v>
      </c>
      <c r="GM995" s="180" t="s">
        <v>43</v>
      </c>
      <c r="GN995" s="180" t="s">
        <v>43</v>
      </c>
      <c r="GO995" s="180" t="s">
        <v>43</v>
      </c>
      <c r="GP995" s="180" cm="1">
        <f t="array" ref="GP995">_xlfn._xlws.FILTER(R_etat_plan_act[T_mun.mun_epa_del_moy_det_fte_cond],R_etat_plan_act[Code géo]=Évolution!$BU995)</f>
        <v>0</v>
      </c>
      <c r="GQ995" s="180" cm="1">
        <f t="array" ref="GQ995">_xlfn._xlws.FILTER(R_etat_plan_act[T_mun.mun_epa_del_moy_det_fte_br_public],R_etat_plan_act[Code géo]=Évolution!$BU995)</f>
        <v>0</v>
      </c>
      <c r="GR995" s="180" cm="1">
        <f t="array" ref="GR995">_xlfn._xlws.FILTER(R_etat_plan_act[T_mun.mun_epa_del_moy_det_fte_cond_br_prive],R_etat_plan_act[Code géo]=Évolution!$BU995)</f>
        <v>0</v>
      </c>
      <c r="GY995" s="179" t="s">
        <v>43</v>
      </c>
      <c r="GZ995" s="179" t="s">
        <v>43</v>
      </c>
      <c r="HA995" s="179" t="s">
        <v>43</v>
      </c>
      <c r="HB995" s="179" t="s">
        <v>43</v>
      </c>
      <c r="HC995" s="179" t="s">
        <v>43</v>
      </c>
      <c r="HD995" s="179" t="s">
        <v>43</v>
      </c>
      <c r="HE995" s="179" t="s">
        <v>43</v>
      </c>
      <c r="HF995" s="179" t="s">
        <v>43</v>
      </c>
      <c r="HG995" s="179" t="s">
        <v>43</v>
      </c>
      <c r="HH995" s="179" t="s">
        <v>43</v>
      </c>
      <c r="HI995" s="179">
        <v>0</v>
      </c>
      <c r="HJ995" s="223">
        <v>0</v>
      </c>
      <c r="HK995" s="179">
        <v>0</v>
      </c>
      <c r="HL995" s="179">
        <v>0</v>
      </c>
      <c r="HM995" s="179">
        <v>0</v>
      </c>
      <c r="HN995" s="179">
        <v>0</v>
      </c>
      <c r="HO995" s="179">
        <v>0</v>
      </c>
      <c r="HP995" s="179">
        <v>0</v>
      </c>
      <c r="HQ995" s="179">
        <v>0</v>
      </c>
      <c r="HR995" s="179">
        <v>0</v>
      </c>
      <c r="HS995" s="179">
        <v>0</v>
      </c>
      <c r="HT995" s="179">
        <v>0</v>
      </c>
      <c r="HU995" s="179">
        <v>0</v>
      </c>
      <c r="HV995" s="179">
        <v>0</v>
      </c>
      <c r="HW995" s="179">
        <v>0</v>
      </c>
      <c r="HX995" s="179" cm="1">
        <f t="array" ref="HX995">IFERROR(SUM(INDEX(_xlfn._xlws.FILTER(R_etat_plan_act[[1_T_reseau.res_epa_act_2111_bilan_cour]:[9_T_reseau.res_epa_act_2115_bilan_suiv]],R_etat_plan_act[Code géo]=Évolution!$BU995,""),1,{1;11;21;31;41;51;61;71;81})),0)</f>
        <v>0</v>
      </c>
      <c r="HY995" s="179" cm="1">
        <f t="array" ref="HY995">IFERROR(SUM(INDEX(_xlfn._xlws.FILTER(R_etat_plan_act[[1_T_reseau.res_epa_act_2111_bilan_cour]:[9_T_reseau.res_epa_act_2115_bilan_suiv]],R_etat_plan_act[Code géo]=Évolution!$BU995,""),1,{3;13;23;33;43;53;63;73;83})),0)</f>
        <v>0</v>
      </c>
      <c r="HZ995" s="179" cm="1">
        <f t="array" ref="HZ995">IFERROR(SUM(INDEX(_xlfn._xlws.FILTER(R_etat_plan_act[[1_T_reseau.res_epa_act_2111_bilan_cour]:[9_T_reseau.res_epa_act_2115_bilan_suiv]],R_etat_plan_act[Code géo]=Évolution!$BU995,""),1,{5;15;25;35;45;55;65;75;85})),0)</f>
        <v>0</v>
      </c>
      <c r="IA995" s="179" cm="1">
        <f t="array" ref="IA995">IFERROR(SUM(INDEX(_xlfn._xlws.FILTER(R_etat_plan_act[[1_T_reseau.res_epa_act_2111_bilan_cour]:[9_T_reseau.res_epa_act_2115_bilan_suiv]],R_etat_plan_act[Code géo]=Évolution!$BU995,""),1,{7;17;27;37;47;57;67;77;87})),0)</f>
        <v>0</v>
      </c>
      <c r="IB995" s="179" cm="1">
        <f t="array" ref="IB995">IFERROR(SUM(INDEX(_xlfn._xlws.FILTER(R_etat_plan_act[[1_T_reseau.res_epa_act_2111_bilan_cour]:[9_T_reseau.res_epa_act_2115_bilan_suiv]],R_etat_plan_act[Code géo]=Évolution!$BU995,""),1,{9;19;29;39;49;59;69;79;89})),0)</f>
        <v>0</v>
      </c>
      <c r="IM995" s="218"/>
      <c r="IN995" s="218" t="s">
        <v>43</v>
      </c>
      <c r="IO995" s="218" t="s">
        <v>43</v>
      </c>
      <c r="IP995" s="218" t="s">
        <v>43</v>
      </c>
      <c r="IQ995" s="218" t="s">
        <v>43</v>
      </c>
      <c r="IR995" s="218" cm="1">
        <f t="array" ref="IR995">_xlfn._xlws.FILTER(R_donnee_mun[T_mun.mun_ae_result_valid_donnees],R_donnee_mun[Code géo]=Évolution!BU995,"")</f>
        <v>0</v>
      </c>
      <c r="IS995" s="218"/>
      <c r="IT995" s="218"/>
      <c r="IU995" s="224">
        <v>611</v>
      </c>
      <c r="IV995" s="168" t="str">
        <f t="shared" si="80"/>
        <v>Incomplet</v>
      </c>
      <c r="IW995" s="168" t="s">
        <v>43</v>
      </c>
      <c r="IX995" s="168" t="s">
        <v>43</v>
      </c>
      <c r="IY995" s="168" t="s">
        <v>43</v>
      </c>
      <c r="IZ995" s="168" t="s">
        <v>43</v>
      </c>
      <c r="JA995" s="168" t="s">
        <v>43</v>
      </c>
      <c r="JB995" s="168" t="str" cm="1">
        <f t="array" ref="JB995">IFERROR(VALUE(RIGHT(_xlfn._xlws.FILTER(R_donnee_mun[T_mun.mun_ae_obj_consm_residentielle],R_donnee_mun[Code géo]=BU995,""),3)),"")</f>
        <v/>
      </c>
    </row>
    <row r="996" spans="69:262" x14ac:dyDescent="0.25">
      <c r="BQ996" s="121" t="b">
        <f t="shared" si="79"/>
        <v>1</v>
      </c>
      <c r="BR996" s="603" t="str">
        <f>'Données par municipalité'!B996</f>
        <v>SAINTS-MARTYRS-CANADIENS</v>
      </c>
      <c r="BS996" s="172" t="s">
        <v>1006</v>
      </c>
      <c r="BT996" s="168" t="str">
        <f>VLOOKUP(BS996,R_donnee_mun[[Municipalité]:[R_validation.Statut]],3,FALSE)</f>
        <v>Incomplet</v>
      </c>
      <c r="BU996" s="602" t="s">
        <v>2092</v>
      </c>
      <c r="BV996" s="172" t="s">
        <v>1006</v>
      </c>
      <c r="BW996" s="172">
        <v>17</v>
      </c>
      <c r="BX996" s="173" t="s">
        <v>3272</v>
      </c>
      <c r="BY996" s="173" t="s">
        <v>3272</v>
      </c>
      <c r="BZ996" s="173" t="s">
        <v>3272</v>
      </c>
      <c r="CA996" s="173" t="s">
        <v>3272</v>
      </c>
      <c r="CB996" s="173" t="s">
        <v>3272</v>
      </c>
      <c r="CC996" s="173" t="s">
        <v>3272</v>
      </c>
      <c r="CD996" s="173" t="s">
        <v>3272</v>
      </c>
      <c r="CE996" s="173" t="s">
        <v>3272</v>
      </c>
      <c r="CF996" s="173" t="s">
        <v>3272</v>
      </c>
      <c r="CG996" s="173" t="s">
        <v>3272</v>
      </c>
      <c r="CH996" s="173" t="s">
        <v>3272</v>
      </c>
      <c r="CI996" s="173" t="s">
        <v>3272</v>
      </c>
      <c r="CJ996" s="209" t="str">
        <f>IF(VLOOKUP(BS996,R_donnee_mun[[Municipalité]:[R_validation.Statut]],3,FALSE)="Exemptée","oui","non")</f>
        <v>non</v>
      </c>
      <c r="CK996" s="173"/>
      <c r="CL996" s="173"/>
      <c r="CM996" s="174" t="s">
        <v>3273</v>
      </c>
      <c r="CN996" s="174" t="s">
        <v>3273</v>
      </c>
      <c r="CO996" s="174" t="s">
        <v>3273</v>
      </c>
      <c r="CP996" s="174" t="s">
        <v>3273</v>
      </c>
      <c r="CQ996" s="174" t="s">
        <v>3272</v>
      </c>
      <c r="CR996" s="174" t="s">
        <v>3272</v>
      </c>
      <c r="CS996" s="174" t="s">
        <v>3272</v>
      </c>
      <c r="CT996" s="174" t="s">
        <v>3273</v>
      </c>
      <c r="CU996" s="174" t="s">
        <v>3272</v>
      </c>
      <c r="CV996" s="174" t="s">
        <v>3272</v>
      </c>
      <c r="CW996" s="174" t="s">
        <v>3272</v>
      </c>
      <c r="CX996" s="174" t="s">
        <v>3272</v>
      </c>
      <c r="CY996" s="210" t="str">
        <f>IF(VLOOKUP(BS996,R_donnee_mun[[Municipalité]:[R_validation.Statut]],3,FALSE)="Approuvé","oui","non")</f>
        <v>non</v>
      </c>
      <c r="CZ996" s="174"/>
      <c r="DA996" s="174"/>
      <c r="DB996" s="211">
        <v>208.02413640727141</v>
      </c>
      <c r="DC996" s="211">
        <v>180.71080800160468</v>
      </c>
      <c r="DD996" s="211">
        <v>384.89684288075472</v>
      </c>
      <c r="DE996" s="211">
        <v>260.53462307046249</v>
      </c>
      <c r="DF996" s="211"/>
      <c r="DG996" s="211" t="s">
        <v>43</v>
      </c>
      <c r="DH996" s="211"/>
      <c r="DI996" s="211">
        <v>285</v>
      </c>
      <c r="DJ996" s="211" t="s">
        <v>43</v>
      </c>
      <c r="DK996" s="211" t="s">
        <v>43</v>
      </c>
      <c r="DL996" s="211" t="s">
        <v>43</v>
      </c>
      <c r="DM996" s="211" t="s">
        <v>43</v>
      </c>
      <c r="DN996" s="211" t="str" cm="1">
        <f t="array" ref="DN996">IF(_xlfn._xlws.FILTER(R_donnee_mun[T_mun.mun_ae_qte_eau_distribuee],R_donnee_mun[Code géo]=Évolution!BU996)&lt;&gt;0,_xlfn._xlws.FILTER(R_donnee_mun[T_mun.mun_ae_qte_eau_distribuee],R_donnee_mun[Code géo]=Évolution!BU996),"")</f>
        <v/>
      </c>
      <c r="DO996" s="211"/>
      <c r="DP996" s="211"/>
      <c r="DQ996" s="177" t="s">
        <v>5248</v>
      </c>
      <c r="DR996" s="213">
        <v>0</v>
      </c>
      <c r="DS996" s="213">
        <v>0.25</v>
      </c>
      <c r="DT996" s="213">
        <v>0.5</v>
      </c>
      <c r="DU996" s="213" t="s">
        <v>43</v>
      </c>
      <c r="DV996" s="213" t="s">
        <v>43</v>
      </c>
      <c r="DW996" s="213" t="s">
        <v>43</v>
      </c>
      <c r="DX996" s="213">
        <v>0</v>
      </c>
      <c r="DY996" s="213" t="s">
        <v>43</v>
      </c>
      <c r="DZ996" s="213" t="s">
        <v>43</v>
      </c>
      <c r="EA996" s="213" t="s">
        <v>43</v>
      </c>
      <c r="EB996" s="213" t="s">
        <v>43</v>
      </c>
      <c r="EC996" s="213" cm="1">
        <f t="array" ref="EC996">IFERROR(SUM(INDEX(_xlfn._xlws.FILTER(R_etat_plan_act[[1_T_reseau.res_epa_act_2111_bilan_cour]:[9_T_reseau.res_epa_act_2115_bilan_suiv]],R_etat_plan_act[Code géo]=Évolution!$BU996,""),1,{3;13;23;33;43;53;63;73;83}),2*INDEX(_xlfn._xlws.FILTER(R_etat_plan_act[[1_T_reseau.res_epa_act_2111_bilan_cour]:[9_T_reseau.res_epa_act_2115_bilan_suiv]],R_etat_plan_act[Code géo]=Évolution!$BU996,""),1,{5;15;25;35;45;55;65;75;85}))/_xlfn._xlws.FILTER(R_donnee_mun[T_mun.mun_ae_long_tot_res_distr],Évolution!$BU996=R_donnee_mun[Code géo],""),0)</f>
        <v>0</v>
      </c>
      <c r="ED996" s="213" cm="1">
        <f t="array" ref="ED996">IFERROR(SUM(INDEX(_xlfn._xlws.FILTER(R_etat_plan_act[[1_T_reseau.res_epa_act_2111_bilan_cour]:[9_T_reseau.res_epa_act_2115_bilan_suiv]],R_etat_plan_act[Code géo]=Évolution!$BU996,""),1,{4;14;24;34;44;54;64;74;84}),2*INDEX(_xlfn._xlws.FILTER(R_etat_plan_act[[1_T_reseau.res_epa_act_2111_bilan_cour]:[9_T_reseau.res_epa_act_2115_bilan_suiv]],R_etat_plan_act[Code géo]=Évolution!$BU996,""),1,{6;16;26;36;46;56;66;76;86}))/_xlfn._xlws.FILTER(R_donnee_mun[T_mun.mun_ae_long_tot_res_distr],Évolution!$BU996=R_donnee_mun[Code géo],""),0)</f>
        <v>0</v>
      </c>
      <c r="EE996" s="213"/>
      <c r="EF996" s="173" t="s">
        <v>5248</v>
      </c>
      <c r="EG996" s="214">
        <v>0</v>
      </c>
      <c r="EH996" s="214">
        <v>2</v>
      </c>
      <c r="EI996" s="214">
        <v>1</v>
      </c>
      <c r="EJ996" s="214">
        <v>0</v>
      </c>
      <c r="EK996" s="214" t="s">
        <v>43</v>
      </c>
      <c r="EL996" s="214" t="s">
        <v>43</v>
      </c>
      <c r="EM996" s="214">
        <v>1</v>
      </c>
      <c r="EN996" s="214">
        <v>0</v>
      </c>
      <c r="EO996" s="214">
        <v>0</v>
      </c>
      <c r="EP996" s="214" t="s">
        <v>43</v>
      </c>
      <c r="EQ996" s="214" t="s">
        <v>43</v>
      </c>
      <c r="ER996" s="214" t="s">
        <v>43</v>
      </c>
      <c r="ES996" s="214" t="s">
        <v>43</v>
      </c>
      <c r="ET996" s="178" t="s">
        <v>43</v>
      </c>
      <c r="EU996" s="178" t="s">
        <v>43</v>
      </c>
      <c r="EV996" s="178" t="s">
        <v>43</v>
      </c>
      <c r="EW996" s="178" t="s">
        <v>43</v>
      </c>
      <c r="EX996" s="178" t="s">
        <v>43</v>
      </c>
      <c r="EY996" s="178" t="s">
        <v>43</v>
      </c>
      <c r="EZ996" s="178" t="s">
        <v>43</v>
      </c>
      <c r="FA996" s="178" t="s">
        <v>43</v>
      </c>
      <c r="FB996" s="214" cm="1">
        <f t="array" ref="FB996">_xlfn._xlws.FILTER(R_etat_plan_act[T_mun.mun_epa_nb_fte_rep_an_cour_cond],R_etat_plan_act[Code géo]=Évolution!BU996,"")</f>
        <v>0</v>
      </c>
      <c r="FC996" s="214" cm="1">
        <f t="array" ref="FC996">_xlfn._xlws.FILTER(R_etat_plan_act[T_mun.mun_epa_nb_fte_rep_an_cour_br_public],R_etat_plan_act[Code géo]=Évolution!BU996,"")</f>
        <v>0</v>
      </c>
      <c r="FD996" s="214" cm="1">
        <f t="array" ref="FD996">_xlfn._xlws.FILTER(R_etat_plan_act[T_mun.mun_epa_nb_fte_rep_an_cour_br_prive],R_etat_plan_act[Code géo]=Évolution!BU996,"")</f>
        <v>0</v>
      </c>
      <c r="FK996" s="179">
        <v>230</v>
      </c>
      <c r="FL996" s="179" t="s">
        <v>43</v>
      </c>
      <c r="FM996" s="215">
        <v>0</v>
      </c>
      <c r="FN996" s="215">
        <v>0</v>
      </c>
      <c r="FO996" s="215">
        <v>0</v>
      </c>
      <c r="FP996" s="215" cm="1">
        <f t="array" ref="FP996">_xlfn._xlws.FILTER(R_donnee_mun[T_mun.mun_ae_consm_residentielle],R_donnee_mun[Code géo]=Évolution!BU996)</f>
        <v>0</v>
      </c>
      <c r="FQ996" s="215"/>
      <c r="FR996" s="215"/>
      <c r="FS996" s="216">
        <v>0.62688483264633077</v>
      </c>
      <c r="FT996" s="216" t="s">
        <v>43</v>
      </c>
      <c r="FU996" s="216" t="s">
        <v>43</v>
      </c>
      <c r="FV996" s="216" t="s">
        <v>43</v>
      </c>
      <c r="FW996" s="216" t="s">
        <v>43</v>
      </c>
      <c r="FX996" s="216" cm="1">
        <f t="array" ref="FX996">_xlfn._xlws.FILTER(R_donnee_mun[T_mun.mun_ae_ind_fuite_infra],R_donnee_mun[Code géo]=Évolution!BU996)</f>
        <v>0</v>
      </c>
      <c r="FY996" s="216"/>
      <c r="FZ996" s="216"/>
      <c r="GA996" s="180">
        <v>31</v>
      </c>
      <c r="GB996" s="180">
        <v>0</v>
      </c>
      <c r="GC996" s="180">
        <v>0</v>
      </c>
      <c r="GD996" s="180" t="s">
        <v>43</v>
      </c>
      <c r="GE996" s="180" t="s">
        <v>43</v>
      </c>
      <c r="GF996" s="180" t="s">
        <v>43</v>
      </c>
      <c r="GG996" s="180" t="s">
        <v>43</v>
      </c>
      <c r="GH996" s="180" t="s">
        <v>43</v>
      </c>
      <c r="GI996" s="180" t="s">
        <v>43</v>
      </c>
      <c r="GJ996" s="180" t="s">
        <v>43</v>
      </c>
      <c r="GK996" s="180" t="s">
        <v>43</v>
      </c>
      <c r="GL996" s="180" t="s">
        <v>43</v>
      </c>
      <c r="GM996" s="180" t="s">
        <v>43</v>
      </c>
      <c r="GN996" s="180" t="s">
        <v>43</v>
      </c>
      <c r="GO996" s="180" t="s">
        <v>43</v>
      </c>
      <c r="GP996" s="180" cm="1">
        <f t="array" ref="GP996">_xlfn._xlws.FILTER(R_etat_plan_act[T_mun.mun_epa_del_moy_det_fte_cond],R_etat_plan_act[Code géo]=Évolution!$BU996)</f>
        <v>0</v>
      </c>
      <c r="GQ996" s="180" cm="1">
        <f t="array" ref="GQ996">_xlfn._xlws.FILTER(R_etat_plan_act[T_mun.mun_epa_del_moy_det_fte_br_public],R_etat_plan_act[Code géo]=Évolution!$BU996)</f>
        <v>0</v>
      </c>
      <c r="GR996" s="180" cm="1">
        <f t="array" ref="GR996">_xlfn._xlws.FILTER(R_etat_plan_act[T_mun.mun_epa_del_moy_det_fte_cond_br_prive],R_etat_plan_act[Code géo]=Évolution!$BU996)</f>
        <v>0</v>
      </c>
      <c r="GY996" s="179">
        <v>0</v>
      </c>
      <c r="GZ996" s="179">
        <v>0</v>
      </c>
      <c r="HA996" s="179">
        <v>0</v>
      </c>
      <c r="HB996" s="179">
        <v>0</v>
      </c>
      <c r="HC996" s="179">
        <v>0</v>
      </c>
      <c r="HD996" s="179">
        <v>0</v>
      </c>
      <c r="HE996" s="179">
        <v>0</v>
      </c>
      <c r="HF996" s="179">
        <v>0</v>
      </c>
      <c r="HG996" s="179">
        <v>0</v>
      </c>
      <c r="HH996" s="179">
        <v>0</v>
      </c>
      <c r="HI996" s="179">
        <v>0</v>
      </c>
      <c r="HJ996" s="223">
        <v>0</v>
      </c>
      <c r="HK996" s="179">
        <v>0</v>
      </c>
      <c r="HL996" s="179">
        <v>0</v>
      </c>
      <c r="HM996" s="179">
        <v>0</v>
      </c>
      <c r="HN996" s="179">
        <v>0</v>
      </c>
      <c r="HO996" s="179">
        <v>0</v>
      </c>
      <c r="HP996" s="179">
        <v>0</v>
      </c>
      <c r="HQ996" s="179">
        <v>0</v>
      </c>
      <c r="HR996" s="179">
        <v>0</v>
      </c>
      <c r="HS996" s="179">
        <v>0</v>
      </c>
      <c r="HT996" s="179">
        <v>0</v>
      </c>
      <c r="HU996" s="179">
        <v>0</v>
      </c>
      <c r="HV996" s="179">
        <v>0</v>
      </c>
      <c r="HW996" s="179">
        <v>0</v>
      </c>
      <c r="HX996" s="179" cm="1">
        <f t="array" ref="HX996">IFERROR(SUM(INDEX(_xlfn._xlws.FILTER(R_etat_plan_act[[1_T_reseau.res_epa_act_2111_bilan_cour]:[9_T_reseau.res_epa_act_2115_bilan_suiv]],R_etat_plan_act[Code géo]=Évolution!$BU996,""),1,{1;11;21;31;41;51;61;71;81})),0)</f>
        <v>0</v>
      </c>
      <c r="HY996" s="179" cm="1">
        <f t="array" ref="HY996">IFERROR(SUM(INDEX(_xlfn._xlws.FILTER(R_etat_plan_act[[1_T_reseau.res_epa_act_2111_bilan_cour]:[9_T_reseau.res_epa_act_2115_bilan_suiv]],R_etat_plan_act[Code géo]=Évolution!$BU996,""),1,{3;13;23;33;43;53;63;73;83})),0)</f>
        <v>0</v>
      </c>
      <c r="HZ996" s="179" cm="1">
        <f t="array" ref="HZ996">IFERROR(SUM(INDEX(_xlfn._xlws.FILTER(R_etat_plan_act[[1_T_reseau.res_epa_act_2111_bilan_cour]:[9_T_reseau.res_epa_act_2115_bilan_suiv]],R_etat_plan_act[Code géo]=Évolution!$BU996,""),1,{5;15;25;35;45;55;65;75;85})),0)</f>
        <v>0</v>
      </c>
      <c r="IA996" s="179" cm="1">
        <f t="array" ref="IA996">IFERROR(SUM(INDEX(_xlfn._xlws.FILTER(R_etat_plan_act[[1_T_reseau.res_epa_act_2111_bilan_cour]:[9_T_reseau.res_epa_act_2115_bilan_suiv]],R_etat_plan_act[Code géo]=Évolution!$BU996,""),1,{7;17;27;37;47;57;67;77;87})),0)</f>
        <v>0</v>
      </c>
      <c r="IB996" s="179" cm="1">
        <f t="array" ref="IB996">IFERROR(SUM(INDEX(_xlfn._xlws.FILTER(R_etat_plan_act[[1_T_reseau.res_epa_act_2111_bilan_cour]:[9_T_reseau.res_epa_act_2115_bilan_suiv]],R_etat_plan_act[Code géo]=Évolution!$BU996,""),1,{9;19;29;39;49;59;69;79;89})),0)</f>
        <v>0</v>
      </c>
      <c r="IM996" s="218">
        <v>62</v>
      </c>
      <c r="IN996" s="218" t="s">
        <v>43</v>
      </c>
      <c r="IO996" s="218" t="s">
        <v>43</v>
      </c>
      <c r="IP996" s="218" t="s">
        <v>43</v>
      </c>
      <c r="IQ996" s="218" t="s">
        <v>43</v>
      </c>
      <c r="IR996" s="218" cm="1">
        <f t="array" ref="IR996">_xlfn._xlws.FILTER(R_donnee_mun[T_mun.mun_ae_result_valid_donnees],R_donnee_mun[Code géo]=Évolution!BU996,"")</f>
        <v>0</v>
      </c>
      <c r="IS996" s="218"/>
      <c r="IT996" s="218"/>
      <c r="IU996" s="224">
        <v>506</v>
      </c>
      <c r="IV996" s="168" t="str">
        <f t="shared" si="80"/>
        <v>Incomplet</v>
      </c>
      <c r="IW996" s="168">
        <v>201</v>
      </c>
      <c r="IX996" s="168" t="s">
        <v>43</v>
      </c>
      <c r="IY996" s="168" t="s">
        <v>43</v>
      </c>
      <c r="IZ996" s="168" t="s">
        <v>43</v>
      </c>
      <c r="JA996" s="168" t="s">
        <v>43</v>
      </c>
      <c r="JB996" s="168" t="str" cm="1">
        <f t="array" ref="JB996">IFERROR(VALUE(RIGHT(_xlfn._xlws.FILTER(R_donnee_mun[T_mun.mun_ae_obj_consm_residentielle],R_donnee_mun[Code géo]=BU996,""),3)),"")</f>
        <v/>
      </c>
    </row>
    <row r="997" spans="69:262" x14ac:dyDescent="0.25">
      <c r="BQ997" s="121" t="b">
        <f t="shared" si="79"/>
        <v>1</v>
      </c>
      <c r="BR997" s="603" t="str">
        <f>'Données par municipalité'!B997</f>
        <v>SAINT-STANISLAS (02)</v>
      </c>
      <c r="BS997" s="172" t="s">
        <v>1007</v>
      </c>
      <c r="BT997" s="168" t="str">
        <f>VLOOKUP(BS997,R_donnee_mun[[Municipalité]:[R_validation.Statut]],3,FALSE)</f>
        <v>Approuvé</v>
      </c>
      <c r="BU997" s="601" t="s">
        <v>2093</v>
      </c>
      <c r="BV997" s="172" t="s">
        <v>1007</v>
      </c>
      <c r="BW997" s="172">
        <v>2</v>
      </c>
      <c r="BX997" s="173" t="s">
        <v>3272</v>
      </c>
      <c r="BY997" s="173" t="s">
        <v>3272</v>
      </c>
      <c r="BZ997" s="173" t="s">
        <v>3272</v>
      </c>
      <c r="CA997" s="173" t="s">
        <v>3272</v>
      </c>
      <c r="CB997" s="173" t="s">
        <v>3272</v>
      </c>
      <c r="CC997" s="173" t="s">
        <v>3272</v>
      </c>
      <c r="CD997" s="173" t="s">
        <v>3272</v>
      </c>
      <c r="CE997" s="173" t="s">
        <v>3272</v>
      </c>
      <c r="CF997" s="173" t="s">
        <v>3272</v>
      </c>
      <c r="CG997" s="173" t="s">
        <v>3272</v>
      </c>
      <c r="CH997" s="173" t="s">
        <v>3272</v>
      </c>
      <c r="CI997" s="173" t="s">
        <v>3272</v>
      </c>
      <c r="CJ997" s="209" t="str">
        <f>IF(VLOOKUP(BS997,R_donnee_mun[[Municipalité]:[R_validation.Statut]],3,FALSE)="Exemptée","oui","non")</f>
        <v>non</v>
      </c>
      <c r="CK997" s="173"/>
      <c r="CL997" s="173"/>
      <c r="CM997" s="174" t="s">
        <v>3273</v>
      </c>
      <c r="CN997" s="174" t="s">
        <v>3273</v>
      </c>
      <c r="CO997" s="174" t="s">
        <v>3273</v>
      </c>
      <c r="CP997" s="174" t="s">
        <v>3273</v>
      </c>
      <c r="CQ997" s="174" t="s">
        <v>3273</v>
      </c>
      <c r="CR997" s="174" t="s">
        <v>3272</v>
      </c>
      <c r="CS997" s="174" t="s">
        <v>3273</v>
      </c>
      <c r="CT997" s="174" t="s">
        <v>3273</v>
      </c>
      <c r="CU997" s="174" t="s">
        <v>3273</v>
      </c>
      <c r="CV997" s="174" t="s">
        <v>3273</v>
      </c>
      <c r="CW997" s="174" t="s">
        <v>3273</v>
      </c>
      <c r="CX997" s="174" t="s">
        <v>3273</v>
      </c>
      <c r="CY997" s="210" t="str">
        <f>IF(VLOOKUP(BS997,R_donnee_mun[[Municipalité]:[R_validation.Statut]],3,FALSE)="Approuvé","oui","non")</f>
        <v>oui</v>
      </c>
      <c r="CZ997" s="174"/>
      <c r="DA997" s="174"/>
      <c r="DB997" s="211">
        <v>224.19119790148642</v>
      </c>
      <c r="DC997" s="211">
        <v>249.31209549277219</v>
      </c>
      <c r="DD997" s="211">
        <v>206.56757019333529</v>
      </c>
      <c r="DE997" s="211">
        <v>253.10405129699794</v>
      </c>
      <c r="DF997" s="211">
        <v>266.25692757405949</v>
      </c>
      <c r="DG997" s="211" t="s">
        <v>43</v>
      </c>
      <c r="DH997" s="211">
        <v>324.02528977871447</v>
      </c>
      <c r="DI997" s="211">
        <v>327</v>
      </c>
      <c r="DJ997" s="211">
        <v>398</v>
      </c>
      <c r="DK997" s="211">
        <v>218</v>
      </c>
      <c r="DL997" s="211">
        <v>256</v>
      </c>
      <c r="DM997" s="211">
        <v>271</v>
      </c>
      <c r="DN997" s="211" cm="1">
        <f t="array" ref="DN997">IF(_xlfn._xlws.FILTER(R_donnee_mun[T_mun.mun_ae_qte_eau_distribuee],R_donnee_mun[Code géo]=Évolution!BU997)&lt;&gt;0,_xlfn._xlws.FILTER(R_donnee_mun[T_mun.mun_ae_qte_eau_distribuee],R_donnee_mun[Code géo]=Évolution!BU997),"")</f>
        <v>345</v>
      </c>
      <c r="DO997" s="211"/>
      <c r="DP997" s="211"/>
      <c r="DQ997" s="177" t="s">
        <v>5248</v>
      </c>
      <c r="DR997" s="213">
        <v>0</v>
      </c>
      <c r="DS997" s="213">
        <v>0.1</v>
      </c>
      <c r="DT997" s="213">
        <v>0.1</v>
      </c>
      <c r="DU997" s="213">
        <v>0.1</v>
      </c>
      <c r="DV997" s="213" t="s">
        <v>43</v>
      </c>
      <c r="DW997" s="213">
        <v>0</v>
      </c>
      <c r="DX997" s="213">
        <v>0</v>
      </c>
      <c r="DY997" s="213">
        <v>1</v>
      </c>
      <c r="DZ997" s="213">
        <v>1</v>
      </c>
      <c r="EA997" s="213">
        <v>0</v>
      </c>
      <c r="EB997" s="213">
        <v>0</v>
      </c>
      <c r="EC997" s="213" cm="1">
        <f t="array" ref="EC997">IFERROR(SUM(INDEX(_xlfn._xlws.FILTER(R_etat_plan_act[[1_T_reseau.res_epa_act_2111_bilan_cour]:[9_T_reseau.res_epa_act_2115_bilan_suiv]],R_etat_plan_act[Code géo]=Évolution!$BU997,""),1,{3;13;23;33;43;53;63;73;83}),2*INDEX(_xlfn._xlws.FILTER(R_etat_plan_act[[1_T_reseau.res_epa_act_2111_bilan_cour]:[9_T_reseau.res_epa_act_2115_bilan_suiv]],R_etat_plan_act[Code géo]=Évolution!$BU997,""),1,{5;15;25;35;45;55;65;75;85}))/_xlfn._xlws.FILTER(R_donnee_mun[T_mun.mun_ae_long_tot_res_distr],Évolution!$BU997=R_donnee_mun[Code géo],""),0)</f>
        <v>0</v>
      </c>
      <c r="ED997" s="213" cm="1">
        <f t="array" ref="ED997">IFERROR(SUM(INDEX(_xlfn._xlws.FILTER(R_etat_plan_act[[1_T_reseau.res_epa_act_2111_bilan_cour]:[9_T_reseau.res_epa_act_2115_bilan_suiv]],R_etat_plan_act[Code géo]=Évolution!$BU997,""),1,{4;14;24;34;44;54;64;74;84}),2*INDEX(_xlfn._xlws.FILTER(R_etat_plan_act[[1_T_reseau.res_epa_act_2111_bilan_cour]:[9_T_reseau.res_epa_act_2115_bilan_suiv]],R_etat_plan_act[Code géo]=Évolution!$BU997,""),1,{6;16;26;36;46;56;66;76;86}))/_xlfn._xlws.FILTER(R_donnee_mun[T_mun.mun_ae_long_tot_res_distr],Évolution!$BU997=R_donnee_mun[Code géo],""),0)</f>
        <v>0</v>
      </c>
      <c r="EE997" s="213"/>
      <c r="EF997" s="173" t="s">
        <v>5248</v>
      </c>
      <c r="EG997" s="214">
        <v>6</v>
      </c>
      <c r="EH997" s="214" t="s">
        <v>43</v>
      </c>
      <c r="EI997" s="214">
        <v>2</v>
      </c>
      <c r="EJ997" s="214">
        <v>1</v>
      </c>
      <c r="EK997" s="214" t="s">
        <v>43</v>
      </c>
      <c r="EL997" s="214">
        <v>0</v>
      </c>
      <c r="EM997" s="214">
        <v>0</v>
      </c>
      <c r="EN997" s="214">
        <v>0</v>
      </c>
      <c r="EO997" s="214">
        <v>0</v>
      </c>
      <c r="EP997" s="214">
        <v>0</v>
      </c>
      <c r="EQ997" s="214">
        <v>1</v>
      </c>
      <c r="ER997" s="214">
        <v>0</v>
      </c>
      <c r="ES997" s="214">
        <v>1</v>
      </c>
      <c r="ET997" s="178">
        <v>0</v>
      </c>
      <c r="EU997" s="178">
        <v>0</v>
      </c>
      <c r="EV997" s="178">
        <v>0</v>
      </c>
      <c r="EW997" s="178">
        <v>0</v>
      </c>
      <c r="EX997" s="178">
        <v>0</v>
      </c>
      <c r="EY997" s="178">
        <v>1</v>
      </c>
      <c r="EZ997" s="178">
        <v>0</v>
      </c>
      <c r="FA997" s="178">
        <v>1</v>
      </c>
      <c r="FB997" s="214" cm="1">
        <f t="array" ref="FB997">_xlfn._xlws.FILTER(R_etat_plan_act[T_mun.mun_epa_nb_fte_rep_an_cour_cond],R_etat_plan_act[Code géo]=Évolution!BU997,"")</f>
        <v>0</v>
      </c>
      <c r="FC997" s="214" cm="1">
        <f t="array" ref="FC997">_xlfn._xlws.FILTER(R_etat_plan_act[T_mun.mun_epa_nb_fte_rep_an_cour_br_public],R_etat_plan_act[Code géo]=Évolution!BU997,"")</f>
        <v>0</v>
      </c>
      <c r="FD997" s="214" cm="1">
        <f t="array" ref="FD997">_xlfn._xlws.FILTER(R_etat_plan_act[T_mun.mun_epa_nb_fte_rep_an_cour_br_prive],R_etat_plan_act[Code géo]=Évolution!BU997,"")</f>
        <v>1</v>
      </c>
      <c r="FK997" s="179">
        <v>201</v>
      </c>
      <c r="FL997" s="179">
        <v>160</v>
      </c>
      <c r="FM997" s="215">
        <v>190</v>
      </c>
      <c r="FN997" s="215">
        <v>175</v>
      </c>
      <c r="FO997" s="215">
        <v>157</v>
      </c>
      <c r="FP997" s="215" cm="1">
        <f t="array" ref="FP997">_xlfn._xlws.FILTER(R_donnee_mun[T_mun.mun_ae_consm_residentielle],R_donnee_mun[Code géo]=Évolution!BU997)</f>
        <v>148</v>
      </c>
      <c r="FQ997" s="215"/>
      <c r="FR997" s="215"/>
      <c r="FS997" s="216">
        <v>3.0757880520056915</v>
      </c>
      <c r="FT997" s="216">
        <v>4.4316356349145378</v>
      </c>
      <c r="FU997" s="216">
        <v>0.29715341039605614</v>
      </c>
      <c r="FV997" s="216">
        <v>0.56043258010657282</v>
      </c>
      <c r="FW997" s="216">
        <v>1.2703890383765086</v>
      </c>
      <c r="FX997" s="216" cm="1">
        <f t="array" ref="FX997">_xlfn._xlws.FILTER(R_donnee_mun[T_mun.mun_ae_ind_fuite_infra],R_donnee_mun[Code géo]=Évolution!BU997)</f>
        <v>3.2267093973521264</v>
      </c>
      <c r="FY997" s="216"/>
      <c r="FZ997" s="216"/>
      <c r="GA997" s="180">
        <v>0</v>
      </c>
      <c r="GB997" s="180">
        <v>0</v>
      </c>
      <c r="GC997" s="180">
        <v>0</v>
      </c>
      <c r="GD997" s="180">
        <v>0</v>
      </c>
      <c r="GE997" s="180">
        <v>2</v>
      </c>
      <c r="GF997" s="180">
        <v>0</v>
      </c>
      <c r="GG997" s="180">
        <v>1</v>
      </c>
      <c r="GH997" s="180" t="s">
        <v>43</v>
      </c>
      <c r="GI997" s="180" t="s">
        <v>43</v>
      </c>
      <c r="GJ997" s="180">
        <v>0</v>
      </c>
      <c r="GK997" s="180" t="s">
        <v>43</v>
      </c>
      <c r="GL997" s="180" t="s">
        <v>43</v>
      </c>
      <c r="GM997" s="180">
        <v>1</v>
      </c>
      <c r="GN997" s="180" t="s">
        <v>43</v>
      </c>
      <c r="GO997" s="180">
        <v>1</v>
      </c>
      <c r="GP997" s="180" t="str" cm="1">
        <f t="array" ref="GP997">_xlfn._xlws.FILTER(R_etat_plan_act[T_mun.mun_epa_del_moy_det_fte_cond],R_etat_plan_act[Code géo]=Évolution!$BU997)</f>
        <v>S.O.</v>
      </c>
      <c r="GQ997" s="180" cm="1">
        <f t="array" ref="GQ997">_xlfn._xlws.FILTER(R_etat_plan_act[T_mun.mun_epa_del_moy_det_fte_br_public],R_etat_plan_act[Code géo]=Évolution!$BU997)</f>
        <v>0</v>
      </c>
      <c r="GR997" s="180" cm="1">
        <f t="array" ref="GR997">_xlfn._xlws.FILTER(R_etat_plan_act[T_mun.mun_epa_del_moy_det_fte_cond_br_prive],R_etat_plan_act[Code géo]=Évolution!$BU997)</f>
        <v>2</v>
      </c>
      <c r="GY997" s="179">
        <v>0</v>
      </c>
      <c r="GZ997" s="179">
        <v>0</v>
      </c>
      <c r="HA997" s="179">
        <v>0</v>
      </c>
      <c r="HB997" s="179">
        <v>0</v>
      </c>
      <c r="HC997" s="179">
        <v>0</v>
      </c>
      <c r="HD997" s="179">
        <v>0</v>
      </c>
      <c r="HE997" s="179">
        <v>0</v>
      </c>
      <c r="HF997" s="179">
        <v>0</v>
      </c>
      <c r="HG997" s="179">
        <v>0</v>
      </c>
      <c r="HH997" s="179">
        <v>0</v>
      </c>
      <c r="HI997" s="179">
        <v>0</v>
      </c>
      <c r="HJ997" s="223">
        <v>0</v>
      </c>
      <c r="HK997" s="179">
        <v>2.8580000000000001</v>
      </c>
      <c r="HL997" s="179">
        <v>0</v>
      </c>
      <c r="HM997" s="179">
        <v>0</v>
      </c>
      <c r="HN997" s="179">
        <v>0</v>
      </c>
      <c r="HO997" s="179">
        <v>0</v>
      </c>
      <c r="HP997" s="179">
        <v>0</v>
      </c>
      <c r="HQ997" s="179">
        <v>0</v>
      </c>
      <c r="HR997" s="179">
        <v>0</v>
      </c>
      <c r="HS997" s="179">
        <v>0</v>
      </c>
      <c r="HT997" s="179">
        <v>0</v>
      </c>
      <c r="HU997" s="179">
        <v>0</v>
      </c>
      <c r="HV997" s="179">
        <v>0</v>
      </c>
      <c r="HW997" s="179">
        <v>0</v>
      </c>
      <c r="HX997" s="179" cm="1">
        <f t="array" ref="HX997">IFERROR(SUM(INDEX(_xlfn._xlws.FILTER(R_etat_plan_act[[1_T_reseau.res_epa_act_2111_bilan_cour]:[9_T_reseau.res_epa_act_2115_bilan_suiv]],R_etat_plan_act[Code géo]=Évolution!$BU997,""),1,{1;11;21;31;41;51;61;71;81})),0)</f>
        <v>0</v>
      </c>
      <c r="HY997" s="179" cm="1">
        <f t="array" ref="HY997">IFERROR(SUM(INDEX(_xlfn._xlws.FILTER(R_etat_plan_act[[1_T_reseau.res_epa_act_2111_bilan_cour]:[9_T_reseau.res_epa_act_2115_bilan_suiv]],R_etat_plan_act[Code géo]=Évolution!$BU997,""),1,{3;13;23;33;43;53;63;73;83})),0)</f>
        <v>0</v>
      </c>
      <c r="HZ997" s="179" cm="1">
        <f t="array" ref="HZ997">IFERROR(SUM(INDEX(_xlfn._xlws.FILTER(R_etat_plan_act[[1_T_reseau.res_epa_act_2111_bilan_cour]:[9_T_reseau.res_epa_act_2115_bilan_suiv]],R_etat_plan_act[Code géo]=Évolution!$BU997,""),1,{5;15;25;35;45;55;65;75;85})),0)</f>
        <v>0</v>
      </c>
      <c r="IA997" s="179" cm="1">
        <f t="array" ref="IA997">IFERROR(SUM(INDEX(_xlfn._xlws.FILTER(R_etat_plan_act[[1_T_reseau.res_epa_act_2111_bilan_cour]:[9_T_reseau.res_epa_act_2115_bilan_suiv]],R_etat_plan_act[Code géo]=Évolution!$BU997,""),1,{7;17;27;37;47;57;67;77;87})),0)</f>
        <v>0</v>
      </c>
      <c r="IB997" s="179" cm="1">
        <f t="array" ref="IB997">IFERROR(SUM(INDEX(_xlfn._xlws.FILTER(R_etat_plan_act[[1_T_reseau.res_epa_act_2111_bilan_cour]:[9_T_reseau.res_epa_act_2115_bilan_suiv]],R_etat_plan_act[Code géo]=Évolution!$BU997,""),1,{9;19;29;39;49;59;69;79;89})),0)</f>
        <v>0</v>
      </c>
      <c r="IM997" s="218">
        <v>39</v>
      </c>
      <c r="IN997" s="218">
        <v>51</v>
      </c>
      <c r="IO997" s="218">
        <v>64.825163398692823</v>
      </c>
      <c r="IP997" s="218">
        <v>54.843137254901961</v>
      </c>
      <c r="IQ997" s="218">
        <v>68.078431372549019</v>
      </c>
      <c r="IR997" s="218" cm="1">
        <f t="array" ref="IR997">_xlfn._xlws.FILTER(R_donnee_mun[T_mun.mun_ae_result_valid_donnees],R_donnee_mun[Code géo]=Évolution!BU997,"")</f>
        <v>68.078431372549005</v>
      </c>
      <c r="IS997" s="218"/>
      <c r="IT997" s="218"/>
      <c r="IU997" s="224">
        <v>280</v>
      </c>
      <c r="IV997" s="168" t="str">
        <f t="shared" si="80"/>
        <v>Approuvé</v>
      </c>
      <c r="IW997" s="168">
        <v>235</v>
      </c>
      <c r="IX997" s="168">
        <v>220</v>
      </c>
      <c r="IY997" s="168">
        <v>220</v>
      </c>
      <c r="IZ997" s="168">
        <v>220</v>
      </c>
      <c r="JA997" s="168">
        <v>220</v>
      </c>
      <c r="JB997" s="168" cm="1">
        <f t="array" ref="JB997">IFERROR(VALUE(RIGHT(_xlfn._xlws.FILTER(R_donnee_mun[T_mun.mun_ae_obj_consm_residentielle],R_donnee_mun[Code géo]=BU997,""),3)),"")</f>
        <v>220</v>
      </c>
    </row>
    <row r="998" spans="69:262" x14ac:dyDescent="0.25">
      <c r="BQ998" s="121" t="b">
        <f t="shared" si="79"/>
        <v>1</v>
      </c>
      <c r="BR998" s="603" t="str">
        <f>'Données par municipalité'!B998</f>
        <v>SAINT-STANISLAS (04)</v>
      </c>
      <c r="BS998" s="172" t="s">
        <v>1008</v>
      </c>
      <c r="BT998" s="168" t="str">
        <f>VLOOKUP(BS998,R_donnee_mun[[Municipalité]:[R_validation.Statut]],3,FALSE)</f>
        <v>Approuvé</v>
      </c>
      <c r="BU998" s="602" t="s">
        <v>2094</v>
      </c>
      <c r="BV998" s="172" t="s">
        <v>1008</v>
      </c>
      <c r="BW998" s="172">
        <v>4</v>
      </c>
      <c r="BX998" s="173" t="s">
        <v>3272</v>
      </c>
      <c r="BY998" s="173" t="s">
        <v>3272</v>
      </c>
      <c r="BZ998" s="173" t="s">
        <v>3272</v>
      </c>
      <c r="CA998" s="173" t="s">
        <v>3272</v>
      </c>
      <c r="CB998" s="173" t="s">
        <v>3272</v>
      </c>
      <c r="CC998" s="173" t="s">
        <v>3272</v>
      </c>
      <c r="CD998" s="173" t="s">
        <v>3272</v>
      </c>
      <c r="CE998" s="173" t="s">
        <v>3272</v>
      </c>
      <c r="CF998" s="173" t="s">
        <v>3272</v>
      </c>
      <c r="CG998" s="173" t="s">
        <v>3272</v>
      </c>
      <c r="CH998" s="173" t="s">
        <v>3272</v>
      </c>
      <c r="CI998" s="173" t="s">
        <v>3272</v>
      </c>
      <c r="CJ998" s="209" t="str">
        <f>IF(VLOOKUP(BS998,R_donnee_mun[[Municipalité]:[R_validation.Statut]],3,FALSE)="Exemptée","oui","non")</f>
        <v>non</v>
      </c>
      <c r="CK998" s="173"/>
      <c r="CL998" s="173"/>
      <c r="CM998" s="174" t="s">
        <v>3273</v>
      </c>
      <c r="CN998" s="174" t="s">
        <v>3273</v>
      </c>
      <c r="CO998" s="174" t="s">
        <v>3273</v>
      </c>
      <c r="CP998" s="174" t="s">
        <v>3273</v>
      </c>
      <c r="CQ998" s="174" t="s">
        <v>3272</v>
      </c>
      <c r="CR998" s="174" t="s">
        <v>3273</v>
      </c>
      <c r="CS998" s="174" t="s">
        <v>3273</v>
      </c>
      <c r="CT998" s="174" t="s">
        <v>3273</v>
      </c>
      <c r="CU998" s="174" t="s">
        <v>3273</v>
      </c>
      <c r="CV998" s="174" t="s">
        <v>3273</v>
      </c>
      <c r="CW998" s="174" t="s">
        <v>3273</v>
      </c>
      <c r="CX998" s="174" t="s">
        <v>3273</v>
      </c>
      <c r="CY998" s="210" t="str">
        <f>IF(VLOOKUP(BS998,R_donnee_mun[[Municipalité]:[R_validation.Statut]],3,FALSE)="Approuvé","oui","non")</f>
        <v>oui</v>
      </c>
      <c r="CZ998" s="174"/>
      <c r="DA998" s="174"/>
      <c r="DB998" s="211">
        <v>449.39228062850361</v>
      </c>
      <c r="DC998" s="211">
        <v>430.77330723588454</v>
      </c>
      <c r="DD998" s="211">
        <v>387.12729395877318</v>
      </c>
      <c r="DE998" s="211">
        <v>458.62578742387564</v>
      </c>
      <c r="DF998" s="211"/>
      <c r="DG998" s="211">
        <v>251.72587467669433</v>
      </c>
      <c r="DH998" s="211">
        <v>281.09946560289029</v>
      </c>
      <c r="DI998" s="211">
        <v>320</v>
      </c>
      <c r="DJ998" s="211">
        <v>328</v>
      </c>
      <c r="DK998" s="211">
        <v>245</v>
      </c>
      <c r="DL998" s="211">
        <v>257</v>
      </c>
      <c r="DM998" s="211">
        <v>234</v>
      </c>
      <c r="DN998" s="211" cm="1">
        <f t="array" ref="DN998">IF(_xlfn._xlws.FILTER(R_donnee_mun[T_mun.mun_ae_qte_eau_distribuee],R_donnee_mun[Code géo]=Évolution!BU998)&lt;&gt;0,_xlfn._xlws.FILTER(R_donnee_mun[T_mun.mun_ae_qte_eau_distribuee],R_donnee_mun[Code géo]=Évolution!BU998),"")</f>
        <v>307</v>
      </c>
      <c r="DO998" s="211"/>
      <c r="DP998" s="211"/>
      <c r="DQ998" s="177" t="s">
        <v>5248</v>
      </c>
      <c r="DR998" s="213">
        <v>0</v>
      </c>
      <c r="DS998" s="213">
        <v>1</v>
      </c>
      <c r="DT998" s="213">
        <v>1</v>
      </c>
      <c r="DU998" s="213" t="s">
        <v>43</v>
      </c>
      <c r="DV998" s="213">
        <v>1</v>
      </c>
      <c r="DW998" s="213">
        <v>1</v>
      </c>
      <c r="DX998" s="213">
        <v>0.83423035522066746</v>
      </c>
      <c r="DY998" s="213">
        <v>0.75</v>
      </c>
      <c r="DZ998" s="213">
        <v>0</v>
      </c>
      <c r="EA998" s="213">
        <v>1</v>
      </c>
      <c r="EB998" s="213">
        <v>2</v>
      </c>
      <c r="EC998" s="213" cm="1">
        <f t="array" ref="EC998">IFERROR(SUM(INDEX(_xlfn._xlws.FILTER(R_etat_plan_act[[1_T_reseau.res_epa_act_2111_bilan_cour]:[9_T_reseau.res_epa_act_2115_bilan_suiv]],R_etat_plan_act[Code géo]=Évolution!$BU998,""),1,{3;13;23;33;43;53;63;73;83}),2*INDEX(_xlfn._xlws.FILTER(R_etat_plan_act[[1_T_reseau.res_epa_act_2111_bilan_cour]:[9_T_reseau.res_epa_act_2115_bilan_suiv]],R_etat_plan_act[Code géo]=Évolution!$BU998,""),1,{5;15;25;35;45;55;65;75;85}))/_xlfn._xlws.FILTER(R_donnee_mun[T_mun.mun_ae_long_tot_res_distr],Évolution!$BU998=R_donnee_mun[Code géo],""),0)</f>
        <v>1.0000270321412159</v>
      </c>
      <c r="ED998" s="213" cm="1">
        <f t="array" ref="ED998">IFERROR(SUM(INDEX(_xlfn._xlws.FILTER(R_etat_plan_act[[1_T_reseau.res_epa_act_2111_bilan_cour]:[9_T_reseau.res_epa_act_2115_bilan_suiv]],R_etat_plan_act[Code géo]=Évolution!$BU998,""),1,{4;14;24;34;44;54;64;74;84}),2*INDEX(_xlfn._xlws.FILTER(R_etat_plan_act[[1_T_reseau.res_epa_act_2111_bilan_cour]:[9_T_reseau.res_epa_act_2115_bilan_suiv]],R_etat_plan_act[Code géo]=Évolution!$BU998,""),1,{6;16;26;36;46;56;66;76;86}))/_xlfn._xlws.FILTER(R_donnee_mun[T_mun.mun_ae_long_tot_res_distr],Évolution!$BU998=R_donnee_mun[Code géo],""),0)</f>
        <v>1.0000270321412159</v>
      </c>
      <c r="EE998" s="213"/>
      <c r="EF998" s="173" t="s">
        <v>5248</v>
      </c>
      <c r="EG998" s="214">
        <v>5</v>
      </c>
      <c r="EH998" s="214">
        <v>2</v>
      </c>
      <c r="EI998" s="214">
        <v>4</v>
      </c>
      <c r="EJ998" s="214">
        <v>0</v>
      </c>
      <c r="EK998" s="214">
        <v>0</v>
      </c>
      <c r="EL998" s="214">
        <v>1</v>
      </c>
      <c r="EM998" s="214">
        <v>2</v>
      </c>
      <c r="EN998" s="214">
        <v>4</v>
      </c>
      <c r="EO998" s="214">
        <v>3</v>
      </c>
      <c r="EP998" s="214">
        <v>1</v>
      </c>
      <c r="EQ998" s="214">
        <v>0</v>
      </c>
      <c r="ER998" s="214">
        <v>3</v>
      </c>
      <c r="ES998" s="214">
        <v>0</v>
      </c>
      <c r="ET998" s="178">
        <v>2</v>
      </c>
      <c r="EU998" s="178">
        <v>0</v>
      </c>
      <c r="EV998" s="178">
        <v>0</v>
      </c>
      <c r="EW998" s="178">
        <v>7</v>
      </c>
      <c r="EX998" s="178">
        <v>0</v>
      </c>
      <c r="EY998" s="178">
        <v>0</v>
      </c>
      <c r="EZ998" s="178">
        <v>4</v>
      </c>
      <c r="FA998" s="178">
        <v>0</v>
      </c>
      <c r="FB998" s="214" cm="1">
        <f t="array" ref="FB998">_xlfn._xlws.FILTER(R_etat_plan_act[T_mun.mun_epa_nb_fte_rep_an_cour_cond],R_etat_plan_act[Code géo]=Évolution!BU998,"")</f>
        <v>6</v>
      </c>
      <c r="FC998" s="214" cm="1">
        <f t="array" ref="FC998">_xlfn._xlws.FILTER(R_etat_plan_act[T_mun.mun_epa_nb_fte_rep_an_cour_br_public],R_etat_plan_act[Code géo]=Évolution!BU998,"")</f>
        <v>4</v>
      </c>
      <c r="FD998" s="214" cm="1">
        <f t="array" ref="FD998">_xlfn._xlws.FILTER(R_etat_plan_act[T_mun.mun_epa_nb_fte_rep_an_cour_br_prive],R_etat_plan_act[Code géo]=Évolution!BU998,"")</f>
        <v>5</v>
      </c>
      <c r="FK998" s="179">
        <v>185</v>
      </c>
      <c r="FL998" s="179">
        <v>140</v>
      </c>
      <c r="FM998" s="215">
        <v>132</v>
      </c>
      <c r="FN998" s="215">
        <v>175</v>
      </c>
      <c r="FO998" s="215">
        <v>156</v>
      </c>
      <c r="FP998" s="215" cm="1">
        <f t="array" ref="FP998">_xlfn._xlws.FILTER(R_donnee_mun[T_mun.mun_ae_consm_residentielle],R_donnee_mun[Code géo]=Évolution!BU998)</f>
        <v>162</v>
      </c>
      <c r="FQ998" s="215"/>
      <c r="FR998" s="215"/>
      <c r="FS998" s="216">
        <v>2.2024555334607223</v>
      </c>
      <c r="FT998" s="216">
        <v>2.1923998757515255</v>
      </c>
      <c r="FU998" s="216">
        <v>2.7693559815788165</v>
      </c>
      <c r="FV998" s="216">
        <v>3.3097696016572815</v>
      </c>
      <c r="FW998" s="216">
        <v>1.0137548357623467</v>
      </c>
      <c r="FX998" s="216" cm="1">
        <f t="array" ref="FX998">_xlfn._xlws.FILTER(R_donnee_mun[T_mun.mun_ae_ind_fuite_infra],R_donnee_mun[Code géo]=Évolution!BU998)</f>
        <v>2.3117434648806907</v>
      </c>
      <c r="FY998" s="216"/>
      <c r="FZ998" s="216"/>
      <c r="GA998" s="180">
        <v>4</v>
      </c>
      <c r="GB998" s="180">
        <v>2</v>
      </c>
      <c r="GC998" s="180">
        <v>2</v>
      </c>
      <c r="GD998" s="180">
        <v>15</v>
      </c>
      <c r="GE998" s="180">
        <v>0</v>
      </c>
      <c r="GF998" s="180">
        <v>1</v>
      </c>
      <c r="GG998" s="180">
        <v>0</v>
      </c>
      <c r="GH998" s="180">
        <v>1</v>
      </c>
      <c r="GI998" s="180" t="s">
        <v>43</v>
      </c>
      <c r="GJ998" s="180">
        <v>0</v>
      </c>
      <c r="GK998" s="180">
        <v>1</v>
      </c>
      <c r="GL998" s="180" t="s">
        <v>43</v>
      </c>
      <c r="GM998" s="180">
        <v>0</v>
      </c>
      <c r="GN998" s="180">
        <v>1</v>
      </c>
      <c r="GO998" s="180" t="s">
        <v>43</v>
      </c>
      <c r="GP998" s="180" cm="1">
        <f t="array" ref="GP998">_xlfn._xlws.FILTER(R_etat_plan_act[T_mun.mun_epa_del_moy_det_fte_cond],R_etat_plan_act[Code géo]=Évolution!$BU998)</f>
        <v>1</v>
      </c>
      <c r="GQ998" s="180" cm="1">
        <f t="array" ref="GQ998">_xlfn._xlws.FILTER(R_etat_plan_act[T_mun.mun_epa_del_moy_det_fte_br_public],R_etat_plan_act[Code géo]=Évolution!$BU998)</f>
        <v>1</v>
      </c>
      <c r="GR998" s="180" cm="1">
        <f t="array" ref="GR998">_xlfn._xlws.FILTER(R_etat_plan_act[T_mun.mun_epa_del_moy_det_fte_cond_br_prive],R_etat_plan_act[Code géo]=Évolution!$BU998)</f>
        <v>1</v>
      </c>
      <c r="GY998" s="179">
        <v>15.5</v>
      </c>
      <c r="GZ998" s="179">
        <v>7.5</v>
      </c>
      <c r="HA998" s="179">
        <v>8</v>
      </c>
      <c r="HB998" s="179">
        <v>0</v>
      </c>
      <c r="HC998" s="179">
        <v>0</v>
      </c>
      <c r="HD998" s="179">
        <v>15.5</v>
      </c>
      <c r="HE998" s="179">
        <v>7.5</v>
      </c>
      <c r="HF998" s="179">
        <v>8</v>
      </c>
      <c r="HG998" s="179">
        <v>0</v>
      </c>
      <c r="HH998" s="179">
        <v>0</v>
      </c>
      <c r="HI998" s="179">
        <v>0</v>
      </c>
      <c r="HJ998" s="223">
        <v>0</v>
      </c>
      <c r="HK998" s="179">
        <v>0</v>
      </c>
      <c r="HL998" s="179">
        <v>0</v>
      </c>
      <c r="HM998" s="179">
        <v>0</v>
      </c>
      <c r="HN998" s="179">
        <v>0</v>
      </c>
      <c r="HO998" s="179">
        <v>0</v>
      </c>
      <c r="HP998" s="179">
        <v>18.45</v>
      </c>
      <c r="HQ998" s="179">
        <v>0</v>
      </c>
      <c r="HR998" s="179">
        <v>0</v>
      </c>
      <c r="HS998" s="179">
        <v>0</v>
      </c>
      <c r="HT998" s="179">
        <v>36.9</v>
      </c>
      <c r="HU998" s="179">
        <v>0</v>
      </c>
      <c r="HV998" s="179">
        <v>0</v>
      </c>
      <c r="HW998" s="179">
        <v>0</v>
      </c>
      <c r="HX998" s="179" cm="1">
        <f t="array" ref="HX998">IFERROR(SUM(INDEX(_xlfn._xlws.FILTER(R_etat_plan_act[[1_T_reseau.res_epa_act_2111_bilan_cour]:[9_T_reseau.res_epa_act_2115_bilan_suiv]],R_etat_plan_act[Code géo]=Évolution!$BU998,""),1,{1;11;21;31;41;51;61;71;81})),0)</f>
        <v>0</v>
      </c>
      <c r="HY998" s="179" cm="1">
        <f t="array" ref="HY998">IFERROR(SUM(INDEX(_xlfn._xlws.FILTER(R_etat_plan_act[[1_T_reseau.res_epa_act_2111_bilan_cour]:[9_T_reseau.res_epa_act_2115_bilan_suiv]],R_etat_plan_act[Code géo]=Évolution!$BU998,""),1,{3;13;23;33;43;53;63;73;83})),0)</f>
        <v>18.497</v>
      </c>
      <c r="HZ998" s="179" cm="1">
        <f t="array" ref="HZ998">IFERROR(SUM(INDEX(_xlfn._xlws.FILTER(R_etat_plan_act[[1_T_reseau.res_epa_act_2111_bilan_cour]:[9_T_reseau.res_epa_act_2115_bilan_suiv]],R_etat_plan_act[Code géo]=Évolution!$BU998,""),1,{5;15;25;35;45;55;65;75;85})),0)</f>
        <v>0</v>
      </c>
      <c r="IA998" s="179" cm="1">
        <f t="array" ref="IA998">IFERROR(SUM(INDEX(_xlfn._xlws.FILTER(R_etat_plan_act[[1_T_reseau.res_epa_act_2111_bilan_cour]:[9_T_reseau.res_epa_act_2115_bilan_suiv]],R_etat_plan_act[Code géo]=Évolution!$BU998,""),1,{7;17;27;37;47;57;67;77;87})),0)</f>
        <v>0</v>
      </c>
      <c r="IB998" s="179" cm="1">
        <f t="array" ref="IB998">IFERROR(SUM(INDEX(_xlfn._xlws.FILTER(R_etat_plan_act[[1_T_reseau.res_epa_act_2111_bilan_cour]:[9_T_reseau.res_epa_act_2115_bilan_suiv]],R_etat_plan_act[Code géo]=Évolution!$BU998,""),1,{9;19;29;39;49;59;69;79;89})),0)</f>
        <v>0</v>
      </c>
      <c r="IM998" s="218">
        <v>56</v>
      </c>
      <c r="IN998" s="218">
        <v>70</v>
      </c>
      <c r="IO998" s="218">
        <v>67.950980392156865</v>
      </c>
      <c r="IP998" s="218">
        <v>64.684210526315809</v>
      </c>
      <c r="IQ998" s="218">
        <v>66</v>
      </c>
      <c r="IR998" s="218" cm="1">
        <f t="array" ref="IR998">_xlfn._xlws.FILTER(R_donnee_mun[T_mun.mun_ae_result_valid_donnees],R_donnee_mun[Code géo]=Évolution!BU998,"")</f>
        <v>62.810180290180796</v>
      </c>
      <c r="IS998" s="218"/>
      <c r="IT998" s="218"/>
      <c r="IU998" s="224">
        <v>374</v>
      </c>
      <c r="IV998" s="168" t="str">
        <f t="shared" si="80"/>
        <v>Approuvé</v>
      </c>
      <c r="IW998" s="168">
        <v>235</v>
      </c>
      <c r="IX998" s="168">
        <v>220</v>
      </c>
      <c r="IY998" s="168">
        <v>220</v>
      </c>
      <c r="IZ998" s="168">
        <v>220</v>
      </c>
      <c r="JA998" s="168">
        <v>220</v>
      </c>
      <c r="JB998" s="168" cm="1">
        <f t="array" ref="JB998">IFERROR(VALUE(RIGHT(_xlfn._xlws.FILTER(R_donnee_mun[T_mun.mun_ae_obj_consm_residentielle],R_donnee_mun[Code géo]=BU998,""),3)),"")</f>
        <v>220</v>
      </c>
    </row>
    <row r="999" spans="69:262" x14ac:dyDescent="0.25">
      <c r="BQ999" s="121" t="b">
        <f t="shared" si="79"/>
        <v>1</v>
      </c>
      <c r="BR999" s="603" t="str">
        <f>'Données par municipalité'!B999</f>
        <v>SAINT-STANISLAS-DE-KOSTKA</v>
      </c>
      <c r="BS999" s="172" t="s">
        <v>1009</v>
      </c>
      <c r="BT999" s="168" t="str">
        <f>VLOOKUP(BS999,R_donnee_mun[[Municipalité]:[R_validation.Statut]],3,FALSE)</f>
        <v>Approuvé</v>
      </c>
      <c r="BU999" s="601" t="s">
        <v>2095</v>
      </c>
      <c r="BV999" s="172" t="s">
        <v>1009</v>
      </c>
      <c r="BW999" s="172">
        <v>16</v>
      </c>
      <c r="BX999" s="173" t="s">
        <v>3273</v>
      </c>
      <c r="BY999" s="173" t="s">
        <v>3273</v>
      </c>
      <c r="BZ999" s="173" t="s">
        <v>3273</v>
      </c>
      <c r="CA999" s="173" t="s">
        <v>3273</v>
      </c>
      <c r="CB999" s="173" t="s">
        <v>3273</v>
      </c>
      <c r="CC999" s="173" t="s">
        <v>3273</v>
      </c>
      <c r="CD999" s="173" t="s">
        <v>3273</v>
      </c>
      <c r="CE999" s="173" t="s">
        <v>3273</v>
      </c>
      <c r="CF999" s="173" t="s">
        <v>3273</v>
      </c>
      <c r="CG999" s="173" t="s">
        <v>3273</v>
      </c>
      <c r="CH999" s="173" t="s">
        <v>3273</v>
      </c>
      <c r="CI999" s="173" t="s">
        <v>3273</v>
      </c>
      <c r="CJ999" s="209" t="str">
        <f>IF(VLOOKUP(BS999,R_donnee_mun[[Municipalité]:[R_validation.Statut]],3,FALSE)="Exemptée","oui","non")</f>
        <v>non</v>
      </c>
      <c r="CK999" s="173"/>
      <c r="CL999" s="173"/>
      <c r="CM999" s="174" t="s">
        <v>3273</v>
      </c>
      <c r="CN999" s="174" t="s">
        <v>3273</v>
      </c>
      <c r="CO999" s="174" t="s">
        <v>3273</v>
      </c>
      <c r="CP999" s="174" t="s">
        <v>3273</v>
      </c>
      <c r="CQ999" s="174" t="s">
        <v>3273</v>
      </c>
      <c r="CR999" s="174" t="s">
        <v>3272</v>
      </c>
      <c r="CS999" s="174" t="s">
        <v>3272</v>
      </c>
      <c r="CT999" s="174" t="s">
        <v>3272</v>
      </c>
      <c r="CU999" s="174" t="s">
        <v>3272</v>
      </c>
      <c r="CV999" s="174" t="s">
        <v>3272</v>
      </c>
      <c r="CW999" s="174" t="s">
        <v>3272</v>
      </c>
      <c r="CX999" s="174" t="s">
        <v>3272</v>
      </c>
      <c r="CY999" s="210" t="str">
        <f>IF(VLOOKUP(BS999,R_donnee_mun[[Municipalité]:[R_validation.Statut]],3,FALSE)="Approuvé","oui","non")</f>
        <v>oui</v>
      </c>
      <c r="CZ999" s="174"/>
      <c r="DA999" s="174"/>
      <c r="DB999" s="211">
        <v>920.146403100312</v>
      </c>
      <c r="DC999" s="211">
        <v>913.81301050631134</v>
      </c>
      <c r="DD999" s="211">
        <v>949.98875102509828</v>
      </c>
      <c r="DE999" s="211">
        <v>999.56894995003972</v>
      </c>
      <c r="DF999" s="211">
        <v>1081.9809426427698</v>
      </c>
      <c r="DG999" s="211" t="s">
        <v>43</v>
      </c>
      <c r="DH999" s="211"/>
      <c r="DI999" s="211" t="s">
        <v>43</v>
      </c>
      <c r="DJ999" s="211" t="s">
        <v>43</v>
      </c>
      <c r="DK999" s="211" t="s">
        <v>43</v>
      </c>
      <c r="DL999" s="211" t="s">
        <v>43</v>
      </c>
      <c r="DM999" s="211" t="s">
        <v>43</v>
      </c>
      <c r="DN999" s="211" cm="1">
        <f t="array" ref="DN999">IF(_xlfn._xlws.FILTER(R_donnee_mun[T_mun.mun_ae_qte_eau_distribuee],R_donnee_mun[Code géo]=Évolution!BU999)&lt;&gt;0,_xlfn._xlws.FILTER(R_donnee_mun[T_mun.mun_ae_qte_eau_distribuee],R_donnee_mun[Code géo]=Évolution!BU999),"")</f>
        <v>206</v>
      </c>
      <c r="DO999" s="211"/>
      <c r="DP999" s="211"/>
      <c r="DQ999" s="177" t="s">
        <v>5248</v>
      </c>
      <c r="DR999" s="213" t="s">
        <v>43</v>
      </c>
      <c r="DS999" s="213">
        <v>0</v>
      </c>
      <c r="DT999" s="213">
        <v>0</v>
      </c>
      <c r="DU999" s="213">
        <v>0</v>
      </c>
      <c r="DV999" s="213" t="s">
        <v>43</v>
      </c>
      <c r="DW999" s="213" t="s">
        <v>43</v>
      </c>
      <c r="DX999" s="213" t="s">
        <v>43</v>
      </c>
      <c r="DY999" s="213" t="s">
        <v>43</v>
      </c>
      <c r="DZ999" s="213" t="s">
        <v>43</v>
      </c>
      <c r="EA999" s="213" t="s">
        <v>43</v>
      </c>
      <c r="EB999" s="213" t="s">
        <v>43</v>
      </c>
      <c r="EC999" s="213" cm="1">
        <f t="array" ref="EC999">IFERROR(SUM(INDEX(_xlfn._xlws.FILTER(R_etat_plan_act[[1_T_reseau.res_epa_act_2111_bilan_cour]:[9_T_reseau.res_epa_act_2115_bilan_suiv]],R_etat_plan_act[Code géo]=Évolution!$BU999,""),1,{3;13;23;33;43;53;63;73;83}),2*INDEX(_xlfn._xlws.FILTER(R_etat_plan_act[[1_T_reseau.res_epa_act_2111_bilan_cour]:[9_T_reseau.res_epa_act_2115_bilan_suiv]],R_etat_plan_act[Code géo]=Évolution!$BU999,""),1,{5;15;25;35;45;55;65;75;85}))/_xlfn._xlws.FILTER(R_donnee_mun[T_mun.mun_ae_long_tot_res_distr],Évolution!$BU999=R_donnee_mun[Code géo],""),0)</f>
        <v>0</v>
      </c>
      <c r="ED999" s="213" cm="1">
        <f t="array" ref="ED999">IFERROR(SUM(INDEX(_xlfn._xlws.FILTER(R_etat_plan_act[[1_T_reseau.res_epa_act_2111_bilan_cour]:[9_T_reseau.res_epa_act_2115_bilan_suiv]],R_etat_plan_act[Code géo]=Évolution!$BU999,""),1,{4;14;24;34;44;54;64;74;84}),2*INDEX(_xlfn._xlws.FILTER(R_etat_plan_act[[1_T_reseau.res_epa_act_2111_bilan_cour]:[9_T_reseau.res_epa_act_2115_bilan_suiv]],R_etat_plan_act[Code géo]=Évolution!$BU999,""),1,{6;16;26;36;46;56;66;76;86}))/_xlfn._xlws.FILTER(R_donnee_mun[T_mun.mun_ae_long_tot_res_distr],Évolution!$BU999=R_donnee_mun[Code géo],""),0)</f>
        <v>0</v>
      </c>
      <c r="EE999" s="213"/>
      <c r="EF999" s="173" t="s">
        <v>5248</v>
      </c>
      <c r="EG999" s="214" t="s">
        <v>43</v>
      </c>
      <c r="EH999" s="214" t="s">
        <v>43</v>
      </c>
      <c r="EI999" s="214">
        <v>0</v>
      </c>
      <c r="EJ999" s="214">
        <v>0</v>
      </c>
      <c r="EK999" s="214" t="s">
        <v>43</v>
      </c>
      <c r="EL999" s="214" t="s">
        <v>43</v>
      </c>
      <c r="EM999" s="214" t="s">
        <v>43</v>
      </c>
      <c r="EN999" s="214" t="s">
        <v>43</v>
      </c>
      <c r="EO999" s="214" t="s">
        <v>43</v>
      </c>
      <c r="EP999" s="214" t="s">
        <v>43</v>
      </c>
      <c r="EQ999" s="214" t="s">
        <v>43</v>
      </c>
      <c r="ER999" s="214" t="s">
        <v>43</v>
      </c>
      <c r="ES999" s="214" t="s">
        <v>43</v>
      </c>
      <c r="ET999" s="178" t="s">
        <v>43</v>
      </c>
      <c r="EU999" s="178" t="s">
        <v>43</v>
      </c>
      <c r="EV999" s="178" t="s">
        <v>43</v>
      </c>
      <c r="EW999" s="178" t="s">
        <v>43</v>
      </c>
      <c r="EX999" s="178" t="s">
        <v>43</v>
      </c>
      <c r="EY999" s="178" t="s">
        <v>43</v>
      </c>
      <c r="EZ999" s="178" t="s">
        <v>43</v>
      </c>
      <c r="FA999" s="178" t="s">
        <v>43</v>
      </c>
      <c r="FB999" s="214" cm="1">
        <f t="array" ref="FB999">_xlfn._xlws.FILTER(R_etat_plan_act[T_mun.mun_epa_nb_fte_rep_an_cour_cond],R_etat_plan_act[Code géo]=Évolution!BU999,"")</f>
        <v>0</v>
      </c>
      <c r="FC999" s="214" cm="1">
        <f t="array" ref="FC999">_xlfn._xlws.FILTER(R_etat_plan_act[T_mun.mun_epa_nb_fte_rep_an_cour_br_public],R_etat_plan_act[Code géo]=Évolution!BU999,"")</f>
        <v>0</v>
      </c>
      <c r="FD999" s="214" cm="1">
        <f t="array" ref="FD999">_xlfn._xlws.FILTER(R_etat_plan_act[T_mun.mun_epa_nb_fte_rep_an_cour_br_prive],R_etat_plan_act[Code géo]=Évolution!BU999,"")</f>
        <v>0</v>
      </c>
      <c r="FK999" s="179" t="s">
        <v>43</v>
      </c>
      <c r="FL999" s="179" t="s">
        <v>43</v>
      </c>
      <c r="FM999" s="215">
        <v>0</v>
      </c>
      <c r="FN999" s="215">
        <v>0</v>
      </c>
      <c r="FO999" s="215">
        <v>0</v>
      </c>
      <c r="FP999" s="215" cm="1">
        <f t="array" ref="FP999">_xlfn._xlws.FILTER(R_donnee_mun[T_mun.mun_ae_consm_residentielle],R_donnee_mun[Code géo]=Évolution!BU999)</f>
        <v>177</v>
      </c>
      <c r="FQ999" s="215"/>
      <c r="FR999" s="215"/>
      <c r="FS999" s="216" t="s">
        <v>43</v>
      </c>
      <c r="FT999" s="216" t="s">
        <v>43</v>
      </c>
      <c r="FU999" s="216" t="s">
        <v>43</v>
      </c>
      <c r="FV999" s="216" t="s">
        <v>43</v>
      </c>
      <c r="FW999" s="216" t="s">
        <v>43</v>
      </c>
      <c r="FX999" s="216" cm="1">
        <f t="array" ref="FX999">_xlfn._xlws.FILTER(R_donnee_mun[T_mun.mun_ae_ind_fuite_infra],R_donnee_mun[Code géo]=Évolution!BU999)</f>
        <v>0.68434020196724354</v>
      </c>
      <c r="FY999" s="216"/>
      <c r="FZ999" s="216"/>
      <c r="GA999" s="180" t="s">
        <v>43</v>
      </c>
      <c r="GB999" s="180" t="s">
        <v>43</v>
      </c>
      <c r="GC999" s="180" t="s">
        <v>43</v>
      </c>
      <c r="GD999" s="180" t="s">
        <v>43</v>
      </c>
      <c r="GE999" s="180" t="s">
        <v>43</v>
      </c>
      <c r="GF999" s="180" t="s">
        <v>43</v>
      </c>
      <c r="GG999" s="180" t="s">
        <v>43</v>
      </c>
      <c r="GH999" s="180" t="s">
        <v>43</v>
      </c>
      <c r="GI999" s="180" t="s">
        <v>43</v>
      </c>
      <c r="GJ999" s="180" t="s">
        <v>43</v>
      </c>
      <c r="GK999" s="180" t="s">
        <v>43</v>
      </c>
      <c r="GL999" s="180" t="s">
        <v>43</v>
      </c>
      <c r="GM999" s="180" t="s">
        <v>43</v>
      </c>
      <c r="GN999" s="180" t="s">
        <v>43</v>
      </c>
      <c r="GO999" s="180" t="s">
        <v>43</v>
      </c>
      <c r="GP999" s="180" t="str" cm="1">
        <f t="array" ref="GP999">_xlfn._xlws.FILTER(R_etat_plan_act[T_mun.mun_epa_del_moy_det_fte_cond],R_etat_plan_act[Code géo]=Évolution!$BU999)</f>
        <v>S.O.</v>
      </c>
      <c r="GQ999" s="180" cm="1">
        <f t="array" ref="GQ999">_xlfn._xlws.FILTER(R_etat_plan_act[T_mun.mun_epa_del_moy_det_fte_br_public],R_etat_plan_act[Code géo]=Évolution!$BU999)</f>
        <v>0</v>
      </c>
      <c r="GR999" s="180" cm="1">
        <f t="array" ref="GR999">_xlfn._xlws.FILTER(R_etat_plan_act[T_mun.mun_epa_del_moy_det_fte_cond_br_prive],R_etat_plan_act[Code géo]=Évolution!$BU999)</f>
        <v>0</v>
      </c>
      <c r="GY999" s="179" t="s">
        <v>43</v>
      </c>
      <c r="GZ999" s="179" t="s">
        <v>43</v>
      </c>
      <c r="HA999" s="179" t="s">
        <v>43</v>
      </c>
      <c r="HB999" s="179" t="s">
        <v>43</v>
      </c>
      <c r="HC999" s="179" t="s">
        <v>43</v>
      </c>
      <c r="HD999" s="179" t="s">
        <v>43</v>
      </c>
      <c r="HE999" s="179" t="s">
        <v>43</v>
      </c>
      <c r="HF999" s="179" t="s">
        <v>43</v>
      </c>
      <c r="HG999" s="179" t="s">
        <v>43</v>
      </c>
      <c r="HH999" s="179" t="s">
        <v>43</v>
      </c>
      <c r="HI999" s="179">
        <v>0</v>
      </c>
      <c r="HJ999" s="223">
        <v>0</v>
      </c>
      <c r="HK999" s="179">
        <v>0</v>
      </c>
      <c r="HL999" s="179">
        <v>0</v>
      </c>
      <c r="HM999" s="179">
        <v>0</v>
      </c>
      <c r="HN999" s="179">
        <v>0</v>
      </c>
      <c r="HO999" s="179">
        <v>0</v>
      </c>
      <c r="HP999" s="179">
        <v>0</v>
      </c>
      <c r="HQ999" s="179">
        <v>0</v>
      </c>
      <c r="HR999" s="179">
        <v>0</v>
      </c>
      <c r="HS999" s="179">
        <v>0</v>
      </c>
      <c r="HT999" s="179">
        <v>0</v>
      </c>
      <c r="HU999" s="179">
        <v>0</v>
      </c>
      <c r="HV999" s="179">
        <v>0</v>
      </c>
      <c r="HW999" s="179">
        <v>0</v>
      </c>
      <c r="HX999" s="179" cm="1">
        <f t="array" ref="HX999">IFERROR(SUM(INDEX(_xlfn._xlws.FILTER(R_etat_plan_act[[1_T_reseau.res_epa_act_2111_bilan_cour]:[9_T_reseau.res_epa_act_2115_bilan_suiv]],R_etat_plan_act[Code géo]=Évolution!$BU999,""),1,{1;11;21;31;41;51;61;71;81})),0)</f>
        <v>0</v>
      </c>
      <c r="HY999" s="179" cm="1">
        <f t="array" ref="HY999">IFERROR(SUM(INDEX(_xlfn._xlws.FILTER(R_etat_plan_act[[1_T_reseau.res_epa_act_2111_bilan_cour]:[9_T_reseau.res_epa_act_2115_bilan_suiv]],R_etat_plan_act[Code géo]=Évolution!$BU999,""),1,{3;13;23;33;43;53;63;73;83})),0)</f>
        <v>0</v>
      </c>
      <c r="HZ999" s="179" cm="1">
        <f t="array" ref="HZ999">IFERROR(SUM(INDEX(_xlfn._xlws.FILTER(R_etat_plan_act[[1_T_reseau.res_epa_act_2111_bilan_cour]:[9_T_reseau.res_epa_act_2115_bilan_suiv]],R_etat_plan_act[Code géo]=Évolution!$BU999,""),1,{5;15;25;35;45;55;65;75;85})),0)</f>
        <v>0</v>
      </c>
      <c r="IA999" s="179" cm="1">
        <f t="array" ref="IA999">IFERROR(SUM(INDEX(_xlfn._xlws.FILTER(R_etat_plan_act[[1_T_reseau.res_epa_act_2111_bilan_cour]:[9_T_reseau.res_epa_act_2115_bilan_suiv]],R_etat_plan_act[Code géo]=Évolution!$BU999,""),1,{7;17;27;37;47;57;67;77;87})),0)</f>
        <v>0</v>
      </c>
      <c r="IB999" s="179" cm="1">
        <f t="array" ref="IB999">IFERROR(SUM(INDEX(_xlfn._xlws.FILTER(R_etat_plan_act[[1_T_reseau.res_epa_act_2111_bilan_cour]:[9_T_reseau.res_epa_act_2115_bilan_suiv]],R_etat_plan_act[Code géo]=Évolution!$BU999,""),1,{9;19;29;39;49;59;69;79;89})),0)</f>
        <v>0</v>
      </c>
      <c r="IM999" s="218"/>
      <c r="IN999" s="218" t="s">
        <v>43</v>
      </c>
      <c r="IO999" s="218" t="s">
        <v>43</v>
      </c>
      <c r="IP999" s="218" t="s">
        <v>43</v>
      </c>
      <c r="IQ999" s="218" t="s">
        <v>43</v>
      </c>
      <c r="IR999" s="218" cm="1">
        <f t="array" ref="IR999">_xlfn._xlws.FILTER(R_donnee_mun[T_mun.mun_ae_result_valid_donnees],R_donnee_mun[Code géo]=Évolution!BU999,"")</f>
        <v>59.081081081081081</v>
      </c>
      <c r="IS999" s="218"/>
      <c r="IT999" s="218"/>
      <c r="IU999" s="224">
        <v>995</v>
      </c>
      <c r="IV999" s="168" t="str">
        <f t="shared" si="80"/>
        <v>Approuvé</v>
      </c>
      <c r="IW999" s="168" t="s">
        <v>43</v>
      </c>
      <c r="IX999" s="168" t="s">
        <v>43</v>
      </c>
      <c r="IY999" s="168" t="s">
        <v>43</v>
      </c>
      <c r="IZ999" s="168" t="s">
        <v>43</v>
      </c>
      <c r="JA999" s="168" t="s">
        <v>43</v>
      </c>
      <c r="JB999" s="168" cm="1">
        <f t="array" ref="JB999">IFERROR(VALUE(RIGHT(_xlfn._xlws.FILTER(R_donnee_mun[T_mun.mun_ae_obj_consm_residentielle],R_donnee_mun[Code géo]=BU999,""),3)),"")</f>
        <v>220</v>
      </c>
    </row>
    <row r="1000" spans="69:262" x14ac:dyDescent="0.25">
      <c r="BQ1000" s="121" t="b">
        <f t="shared" si="79"/>
        <v>1</v>
      </c>
      <c r="BR1000" s="603" t="str">
        <f>'Données par municipalité'!B1000</f>
        <v>SAINT-SULPICE</v>
      </c>
      <c r="BS1000" s="172" t="s">
        <v>1010</v>
      </c>
      <c r="BT1000" s="168" t="str">
        <f>VLOOKUP(BS1000,R_donnee_mun[[Municipalité]:[R_validation.Statut]],3,FALSE)</f>
        <v>Incomplet</v>
      </c>
      <c r="BU1000" s="602" t="s">
        <v>2096</v>
      </c>
      <c r="BV1000" s="172" t="s">
        <v>1010</v>
      </c>
      <c r="BW1000" s="172">
        <v>14</v>
      </c>
      <c r="BX1000" s="173" t="s">
        <v>3272</v>
      </c>
      <c r="BY1000" s="173" t="s">
        <v>3272</v>
      </c>
      <c r="BZ1000" s="173" t="s">
        <v>3272</v>
      </c>
      <c r="CA1000" s="173" t="s">
        <v>3272</v>
      </c>
      <c r="CB1000" s="173" t="s">
        <v>3272</v>
      </c>
      <c r="CC1000" s="173" t="s">
        <v>3272</v>
      </c>
      <c r="CD1000" s="173" t="s">
        <v>3272</v>
      </c>
      <c r="CE1000" s="173" t="s">
        <v>3272</v>
      </c>
      <c r="CF1000" s="173" t="s">
        <v>3272</v>
      </c>
      <c r="CG1000" s="173" t="s">
        <v>3272</v>
      </c>
      <c r="CH1000" s="173" t="s">
        <v>3272</v>
      </c>
      <c r="CI1000" s="173" t="s">
        <v>3272</v>
      </c>
      <c r="CJ1000" s="209" t="str">
        <f>IF(VLOOKUP(BS1000,R_donnee_mun[[Municipalité]:[R_validation.Statut]],3,FALSE)="Exemptée","oui","non")</f>
        <v>non</v>
      </c>
      <c r="CK1000" s="173"/>
      <c r="CL1000" s="173"/>
      <c r="CM1000" s="174" t="s">
        <v>3273</v>
      </c>
      <c r="CN1000" s="174" t="s">
        <v>3273</v>
      </c>
      <c r="CO1000" s="174" t="s">
        <v>3273</v>
      </c>
      <c r="CP1000" s="174" t="s">
        <v>3273</v>
      </c>
      <c r="CQ1000" s="174" t="s">
        <v>3273</v>
      </c>
      <c r="CR1000" s="174" t="s">
        <v>3273</v>
      </c>
      <c r="CS1000" s="174" t="s">
        <v>3272</v>
      </c>
      <c r="CT1000" s="174" t="s">
        <v>3273</v>
      </c>
      <c r="CU1000" s="174" t="s">
        <v>3273</v>
      </c>
      <c r="CV1000" s="174" t="s">
        <v>3273</v>
      </c>
      <c r="CW1000" s="174" t="s">
        <v>3272</v>
      </c>
      <c r="CX1000" s="174" t="s">
        <v>3273</v>
      </c>
      <c r="CY1000" s="210" t="str">
        <f>IF(VLOOKUP(BS1000,R_donnee_mun[[Municipalité]:[R_validation.Statut]],3,FALSE)="Approuvé","oui","non")</f>
        <v>non</v>
      </c>
      <c r="CZ1000" s="174"/>
      <c r="DA1000" s="174"/>
      <c r="DB1000" s="211">
        <v>336.38773513319222</v>
      </c>
      <c r="DC1000" s="211">
        <v>322.34819732553876</v>
      </c>
      <c r="DD1000" s="211">
        <v>352.74172501213781</v>
      </c>
      <c r="DE1000" s="211">
        <v>364.92162573169401</v>
      </c>
      <c r="DF1000" s="211">
        <v>363.33732891255931</v>
      </c>
      <c r="DG1000" s="211">
        <v>352.39490603963992</v>
      </c>
      <c r="DH1000" s="211"/>
      <c r="DI1000" s="211">
        <v>333</v>
      </c>
      <c r="DJ1000" s="211">
        <v>397</v>
      </c>
      <c r="DK1000" s="211">
        <v>425</v>
      </c>
      <c r="DL1000" s="211" t="s">
        <v>43</v>
      </c>
      <c r="DM1000" s="211">
        <v>281</v>
      </c>
      <c r="DN1000" s="211" t="str" cm="1">
        <f t="array" ref="DN1000">IF(_xlfn._xlws.FILTER(R_donnee_mun[T_mun.mun_ae_qte_eau_distribuee],R_donnee_mun[Code géo]=Évolution!BU1000)&lt;&gt;0,_xlfn._xlws.FILTER(R_donnee_mun[T_mun.mun_ae_qte_eau_distribuee],R_donnee_mun[Code géo]=Évolution!BU1000),"")</f>
        <v/>
      </c>
      <c r="DO1000" s="211"/>
      <c r="DP1000" s="211"/>
      <c r="DQ1000" s="177" t="s">
        <v>5248</v>
      </c>
      <c r="DR1000" s="213">
        <v>0</v>
      </c>
      <c r="DS1000" s="213">
        <v>0</v>
      </c>
      <c r="DT1000" s="213">
        <v>0</v>
      </c>
      <c r="DU1000" s="213">
        <v>0</v>
      </c>
      <c r="DV1000" s="213">
        <v>1</v>
      </c>
      <c r="DW1000" s="213" t="s">
        <v>43</v>
      </c>
      <c r="DX1000" s="213">
        <v>0</v>
      </c>
      <c r="DY1000" s="213">
        <v>1</v>
      </c>
      <c r="DZ1000" s="213">
        <v>0.98137535816618915</v>
      </c>
      <c r="EA1000" s="213" t="s">
        <v>43</v>
      </c>
      <c r="EB1000" s="213">
        <v>2</v>
      </c>
      <c r="EC1000" s="213" cm="1">
        <f t="array" ref="EC1000">IFERROR(SUM(INDEX(_xlfn._xlws.FILTER(R_etat_plan_act[[1_T_reseau.res_epa_act_2111_bilan_cour]:[9_T_reseau.res_epa_act_2115_bilan_suiv]],R_etat_plan_act[Code géo]=Évolution!$BU1000,""),1,{3;13;23;33;43;53;63;73;83}),2*INDEX(_xlfn._xlws.FILTER(R_etat_plan_act[[1_T_reseau.res_epa_act_2111_bilan_cour]:[9_T_reseau.res_epa_act_2115_bilan_suiv]],R_etat_plan_act[Code géo]=Évolution!$BU1000,""),1,{5;15;25;35;45;55;65;75;85}))/_xlfn._xlws.FILTER(R_donnee_mun[T_mun.mun_ae_long_tot_res_distr],Évolution!$BU1000=R_donnee_mun[Code géo],""),0)</f>
        <v>0</v>
      </c>
      <c r="ED1000" s="213" cm="1">
        <f t="array" ref="ED1000">IFERROR(SUM(INDEX(_xlfn._xlws.FILTER(R_etat_plan_act[[1_T_reseau.res_epa_act_2111_bilan_cour]:[9_T_reseau.res_epa_act_2115_bilan_suiv]],R_etat_plan_act[Code géo]=Évolution!$BU1000,""),1,{4;14;24;34;44;54;64;74;84}),2*INDEX(_xlfn._xlws.FILTER(R_etat_plan_act[[1_T_reseau.res_epa_act_2111_bilan_cour]:[9_T_reseau.res_epa_act_2115_bilan_suiv]],R_etat_plan_act[Code géo]=Évolution!$BU1000,""),1,{6;16;26;36;46;56;66;76;86}))/_xlfn._xlws.FILTER(R_donnee_mun[T_mun.mun_ae_long_tot_res_distr],Évolution!$BU1000=R_donnee_mun[Code géo],""),0)</f>
        <v>0</v>
      </c>
      <c r="EE1000" s="213"/>
      <c r="EF1000" s="173" t="s">
        <v>5248</v>
      </c>
      <c r="EG1000" s="214">
        <v>12</v>
      </c>
      <c r="EH1000" s="214">
        <v>10</v>
      </c>
      <c r="EI1000" s="214">
        <v>8</v>
      </c>
      <c r="EJ1000" s="214">
        <v>0</v>
      </c>
      <c r="EK1000" s="214">
        <v>3</v>
      </c>
      <c r="EL1000" s="214" t="s">
        <v>43</v>
      </c>
      <c r="EM1000" s="214">
        <v>5</v>
      </c>
      <c r="EN1000" s="214">
        <v>0</v>
      </c>
      <c r="EO1000" s="214">
        <v>0</v>
      </c>
      <c r="EP1000" s="214">
        <v>6</v>
      </c>
      <c r="EQ1000" s="214">
        <v>1</v>
      </c>
      <c r="ER1000" s="214">
        <v>0</v>
      </c>
      <c r="ES1000" s="214">
        <v>6</v>
      </c>
      <c r="ET1000" s="178">
        <v>2</v>
      </c>
      <c r="EU1000" s="178">
        <v>0</v>
      </c>
      <c r="EV1000" s="178" t="s">
        <v>43</v>
      </c>
      <c r="EW1000" s="178" t="s">
        <v>43</v>
      </c>
      <c r="EX1000" s="178" t="s">
        <v>43</v>
      </c>
      <c r="EY1000" s="178">
        <v>5</v>
      </c>
      <c r="EZ1000" s="178">
        <v>0</v>
      </c>
      <c r="FA1000" s="178">
        <v>0</v>
      </c>
      <c r="FB1000" s="214" cm="1">
        <f t="array" ref="FB1000">_xlfn._xlws.FILTER(R_etat_plan_act[T_mun.mun_epa_nb_fte_rep_an_cour_cond],R_etat_plan_act[Code géo]=Évolution!BU1000,"")</f>
        <v>0</v>
      </c>
      <c r="FC1000" s="214" cm="1">
        <f t="array" ref="FC1000">_xlfn._xlws.FILTER(R_etat_plan_act[T_mun.mun_epa_nb_fte_rep_an_cour_br_public],R_etat_plan_act[Code géo]=Évolution!BU1000,"")</f>
        <v>0</v>
      </c>
      <c r="FD1000" s="214" cm="1">
        <f t="array" ref="FD1000">_xlfn._xlws.FILTER(R_etat_plan_act[T_mun.mun_epa_nb_fte_rep_an_cour_br_prive],R_etat_plan_act[Code géo]=Évolution!BU1000,"")</f>
        <v>0</v>
      </c>
      <c r="FK1000" s="179">
        <v>210</v>
      </c>
      <c r="FL1000" s="179">
        <v>211</v>
      </c>
      <c r="FM1000" s="215">
        <v>209</v>
      </c>
      <c r="FN1000" s="215">
        <v>0</v>
      </c>
      <c r="FO1000" s="215">
        <v>193</v>
      </c>
      <c r="FP1000" s="215" cm="1">
        <f t="array" ref="FP1000">_xlfn._xlws.FILTER(R_donnee_mun[T_mun.mun_ae_consm_residentielle],R_donnee_mun[Code géo]=Évolution!BU1000)</f>
        <v>0</v>
      </c>
      <c r="FQ1000" s="215"/>
      <c r="FR1000" s="215"/>
      <c r="FS1000" s="216">
        <v>2.7933197926091227</v>
      </c>
      <c r="FT1000" s="216">
        <v>5.3040008988361436</v>
      </c>
      <c r="FU1000" s="216">
        <v>6.3493729115237452</v>
      </c>
      <c r="FV1000" s="216" t="s">
        <v>43</v>
      </c>
      <c r="FW1000" s="216">
        <v>2.8846689819641469</v>
      </c>
      <c r="FX1000" s="216" cm="1">
        <f t="array" ref="FX1000">_xlfn._xlws.FILTER(R_donnee_mun[T_mun.mun_ae_ind_fuite_infra],R_donnee_mun[Code géo]=Évolution!BU1000)</f>
        <v>0</v>
      </c>
      <c r="FY1000" s="216"/>
      <c r="FZ1000" s="216"/>
      <c r="GA1000" s="180">
        <v>1</v>
      </c>
      <c r="GB1000" s="180">
        <v>0</v>
      </c>
      <c r="GC1000" s="180">
        <v>0</v>
      </c>
      <c r="GD1000" s="180">
        <v>1</v>
      </c>
      <c r="GE1000" s="180">
        <v>1</v>
      </c>
      <c r="GF1000" s="180">
        <v>0</v>
      </c>
      <c r="GG1000" s="180">
        <v>2</v>
      </c>
      <c r="GH1000" s="180">
        <v>2</v>
      </c>
      <c r="GI1000" s="180" t="s">
        <v>43</v>
      </c>
      <c r="GJ1000" s="180" t="s">
        <v>43</v>
      </c>
      <c r="GK1000" s="180" t="s">
        <v>43</v>
      </c>
      <c r="GL1000" s="180" t="s">
        <v>43</v>
      </c>
      <c r="GM1000" s="180">
        <v>1</v>
      </c>
      <c r="GN1000" s="180" t="s">
        <v>43</v>
      </c>
      <c r="GO1000" s="180" t="s">
        <v>43</v>
      </c>
      <c r="GP1000" s="180" cm="1">
        <f t="array" ref="GP1000">_xlfn._xlws.FILTER(R_etat_plan_act[T_mun.mun_epa_del_moy_det_fte_cond],R_etat_plan_act[Code géo]=Évolution!$BU1000)</f>
        <v>0</v>
      </c>
      <c r="GQ1000" s="180" cm="1">
        <f t="array" ref="GQ1000">_xlfn._xlws.FILTER(R_etat_plan_act[T_mun.mun_epa_del_moy_det_fte_br_public],R_etat_plan_act[Code géo]=Évolution!$BU1000)</f>
        <v>0</v>
      </c>
      <c r="GR1000" s="180" cm="1">
        <f t="array" ref="GR1000">_xlfn._xlws.FILTER(R_etat_plan_act[T_mun.mun_epa_del_moy_det_fte_cond_br_prive],R_etat_plan_act[Code géo]=Évolution!$BU1000)</f>
        <v>0</v>
      </c>
      <c r="GY1000" s="179">
        <v>0</v>
      </c>
      <c r="GZ1000" s="179">
        <v>0</v>
      </c>
      <c r="HA1000" s="179">
        <v>0</v>
      </c>
      <c r="HB1000" s="179">
        <v>0</v>
      </c>
      <c r="HC1000" s="179">
        <v>0</v>
      </c>
      <c r="HD1000" s="179">
        <v>0</v>
      </c>
      <c r="HE1000" s="179">
        <v>0</v>
      </c>
      <c r="HF1000" s="179">
        <v>0</v>
      </c>
      <c r="HG1000" s="179">
        <v>0</v>
      </c>
      <c r="HH1000" s="179">
        <v>0</v>
      </c>
      <c r="HI1000" s="179">
        <v>0</v>
      </c>
      <c r="HJ1000" s="223">
        <v>0</v>
      </c>
      <c r="HK1000" s="179">
        <v>27.4</v>
      </c>
      <c r="HL1000" s="179">
        <v>0</v>
      </c>
      <c r="HM1000" s="179">
        <v>0</v>
      </c>
      <c r="HN1000" s="179">
        <v>0</v>
      </c>
      <c r="HO1000" s="179">
        <v>0</v>
      </c>
      <c r="HP1000" s="179">
        <v>0</v>
      </c>
      <c r="HQ1000" s="179">
        <v>0</v>
      </c>
      <c r="HR1000" s="179">
        <v>0</v>
      </c>
      <c r="HS1000" s="179">
        <v>0</v>
      </c>
      <c r="HT1000" s="179">
        <v>55.823999999999998</v>
      </c>
      <c r="HU1000" s="179">
        <v>0</v>
      </c>
      <c r="HV1000" s="179">
        <v>0</v>
      </c>
      <c r="HW1000" s="179">
        <v>0</v>
      </c>
      <c r="HX1000" s="179" cm="1">
        <f t="array" ref="HX1000">IFERROR(SUM(INDEX(_xlfn._xlws.FILTER(R_etat_plan_act[[1_T_reseau.res_epa_act_2111_bilan_cour]:[9_T_reseau.res_epa_act_2115_bilan_suiv]],R_etat_plan_act[Code géo]=Évolution!$BU1000,""),1,{1;11;21;31;41;51;61;71;81})),0)</f>
        <v>0</v>
      </c>
      <c r="HY1000" s="179" cm="1">
        <f t="array" ref="HY1000">IFERROR(SUM(INDEX(_xlfn._xlws.FILTER(R_etat_plan_act[[1_T_reseau.res_epa_act_2111_bilan_cour]:[9_T_reseau.res_epa_act_2115_bilan_suiv]],R_etat_plan_act[Code géo]=Évolution!$BU1000,""),1,{3;13;23;33;43;53;63;73;83})),0)</f>
        <v>0</v>
      </c>
      <c r="HZ1000" s="179" cm="1">
        <f t="array" ref="HZ1000">IFERROR(SUM(INDEX(_xlfn._xlws.FILTER(R_etat_plan_act[[1_T_reseau.res_epa_act_2111_bilan_cour]:[9_T_reseau.res_epa_act_2115_bilan_suiv]],R_etat_plan_act[Code géo]=Évolution!$BU1000,""),1,{5;15;25;35;45;55;65;75;85})),0)</f>
        <v>0</v>
      </c>
      <c r="IA1000" s="179" cm="1">
        <f t="array" ref="IA1000">IFERROR(SUM(INDEX(_xlfn._xlws.FILTER(R_etat_plan_act[[1_T_reseau.res_epa_act_2111_bilan_cour]:[9_T_reseau.res_epa_act_2115_bilan_suiv]],R_etat_plan_act[Code géo]=Évolution!$BU1000,""),1,{7;17;27;37;47;57;67;77;87})),0)</f>
        <v>0</v>
      </c>
      <c r="IB1000" s="179" cm="1">
        <f t="array" ref="IB1000">IFERROR(SUM(INDEX(_xlfn._xlws.FILTER(R_etat_plan_act[[1_T_reseau.res_epa_act_2111_bilan_cour]:[9_T_reseau.res_epa_act_2115_bilan_suiv]],R_etat_plan_act[Code géo]=Évolution!$BU1000,""),1,{9;19;29;39;49;59;69;79;89})),0)</f>
        <v>0</v>
      </c>
      <c r="IM1000" s="218">
        <v>52</v>
      </c>
      <c r="IN1000" s="218">
        <v>60.669753636227398</v>
      </c>
      <c r="IO1000" s="218">
        <v>69.24561403508774</v>
      </c>
      <c r="IP1000" s="218" t="s">
        <v>43</v>
      </c>
      <c r="IQ1000" s="218">
        <v>70.117647058823522</v>
      </c>
      <c r="IR1000" s="218" cm="1">
        <f t="array" ref="IR1000">_xlfn._xlws.FILTER(R_donnee_mun[T_mun.mun_ae_result_valid_donnees],R_donnee_mun[Code géo]=Évolution!BU1000,"")</f>
        <v>0</v>
      </c>
      <c r="IS1000" s="218"/>
      <c r="IT1000" s="218"/>
      <c r="IU1000" s="224">
        <v>1769</v>
      </c>
      <c r="IV1000" s="168" t="str">
        <f t="shared" si="80"/>
        <v>Incomplet</v>
      </c>
      <c r="IW1000" s="168">
        <v>201</v>
      </c>
      <c r="IX1000" s="168">
        <v>184</v>
      </c>
      <c r="IY1000" s="168">
        <v>184</v>
      </c>
      <c r="IZ1000" s="168" t="s">
        <v>43</v>
      </c>
      <c r="JA1000" s="168">
        <v>184</v>
      </c>
      <c r="JB1000" s="168" t="str" cm="1">
        <f t="array" ref="JB1000">IFERROR(VALUE(RIGHT(_xlfn._xlws.FILTER(R_donnee_mun[T_mun.mun_ae_obj_consm_residentielle],R_donnee_mun[Code géo]=BU1000,""),3)),"")</f>
        <v/>
      </c>
    </row>
    <row r="1001" spans="69:262" x14ac:dyDescent="0.25">
      <c r="BQ1001" s="121" t="b">
        <f t="shared" si="79"/>
        <v>1</v>
      </c>
      <c r="BR1001" s="603" t="str">
        <f>'Données par municipalité'!B1001</f>
        <v>SAINT-SYLVÈRE</v>
      </c>
      <c r="BS1001" s="172" t="s">
        <v>1011</v>
      </c>
      <c r="BT1001" s="168" t="str">
        <f>VLOOKUP(BS1001,R_donnee_mun[[Municipalité]:[R_validation.Statut]],3,FALSE)</f>
        <v>Approuvé</v>
      </c>
      <c r="BU1001" s="601" t="s">
        <v>2097</v>
      </c>
      <c r="BV1001" s="172" t="s">
        <v>1011</v>
      </c>
      <c r="BW1001" s="172">
        <v>17</v>
      </c>
      <c r="BX1001" s="173" t="s">
        <v>3272</v>
      </c>
      <c r="BY1001" s="173" t="s">
        <v>3272</v>
      </c>
      <c r="BZ1001" s="173" t="s">
        <v>3272</v>
      </c>
      <c r="CA1001" s="173" t="s">
        <v>3272</v>
      </c>
      <c r="CB1001" s="173" t="s">
        <v>3272</v>
      </c>
      <c r="CC1001" s="173" t="s">
        <v>3272</v>
      </c>
      <c r="CD1001" s="173" t="s">
        <v>3272</v>
      </c>
      <c r="CE1001" s="173" t="s">
        <v>3272</v>
      </c>
      <c r="CF1001" s="173" t="s">
        <v>3272</v>
      </c>
      <c r="CG1001" s="173" t="s">
        <v>3272</v>
      </c>
      <c r="CH1001" s="173" t="s">
        <v>3272</v>
      </c>
      <c r="CI1001" s="173" t="s">
        <v>3272</v>
      </c>
      <c r="CJ1001" s="209" t="str">
        <f>IF(VLOOKUP(BS1001,R_donnee_mun[[Municipalité]:[R_validation.Statut]],3,FALSE)="Exemptée","oui","non")</f>
        <v>non</v>
      </c>
      <c r="CK1001" s="173"/>
      <c r="CL1001" s="173"/>
      <c r="CM1001" s="174" t="s">
        <v>3273</v>
      </c>
      <c r="CN1001" s="174" t="s">
        <v>3273</v>
      </c>
      <c r="CO1001" s="174" t="s">
        <v>3273</v>
      </c>
      <c r="CP1001" s="174" t="s">
        <v>3273</v>
      </c>
      <c r="CQ1001" s="174" t="s">
        <v>3273</v>
      </c>
      <c r="CR1001" s="174" t="s">
        <v>3272</v>
      </c>
      <c r="CS1001" s="174" t="s">
        <v>3273</v>
      </c>
      <c r="CT1001" s="174" t="s">
        <v>3272</v>
      </c>
      <c r="CU1001" s="174" t="s">
        <v>3273</v>
      </c>
      <c r="CV1001" s="174" t="s">
        <v>3272</v>
      </c>
      <c r="CW1001" s="174" t="s">
        <v>3272</v>
      </c>
      <c r="CX1001" s="174" t="s">
        <v>3273</v>
      </c>
      <c r="CY1001" s="210" t="str">
        <f>IF(VLOOKUP(BS1001,R_donnee_mun[[Municipalité]:[R_validation.Statut]],3,FALSE)="Approuvé","oui","non")</f>
        <v>oui</v>
      </c>
      <c r="CZ1001" s="174"/>
      <c r="DA1001" s="174"/>
      <c r="DB1001" s="211">
        <v>236.13238762312088</v>
      </c>
      <c r="DC1001" s="211">
        <v>229.26288543389722</v>
      </c>
      <c r="DD1001" s="211">
        <v>214.80572924589478</v>
      </c>
      <c r="DE1001" s="211">
        <v>204.10805033226495</v>
      </c>
      <c r="DF1001" s="211">
        <v>232.05743339650948</v>
      </c>
      <c r="DG1001" s="211" t="s">
        <v>43</v>
      </c>
      <c r="DH1001" s="211">
        <v>201.10663443459575</v>
      </c>
      <c r="DI1001" s="211" t="s">
        <v>43</v>
      </c>
      <c r="DJ1001" s="211">
        <v>242</v>
      </c>
      <c r="DK1001" s="211" t="s">
        <v>43</v>
      </c>
      <c r="DL1001" s="211" t="s">
        <v>43</v>
      </c>
      <c r="DM1001" s="211">
        <v>211</v>
      </c>
      <c r="DN1001" s="211" cm="1">
        <f t="array" ref="DN1001">IF(_xlfn._xlws.FILTER(R_donnee_mun[T_mun.mun_ae_qte_eau_distribuee],R_donnee_mun[Code géo]=Évolution!BU1001)&lt;&gt;0,_xlfn._xlws.FILTER(R_donnee_mun[T_mun.mun_ae_qte_eau_distribuee],R_donnee_mun[Code géo]=Évolution!BU1001),"")</f>
        <v>311</v>
      </c>
      <c r="DO1001" s="211"/>
      <c r="DP1001" s="211"/>
      <c r="DQ1001" s="177" t="s">
        <v>5248</v>
      </c>
      <c r="DR1001" s="213">
        <v>0</v>
      </c>
      <c r="DS1001" s="213">
        <v>0</v>
      </c>
      <c r="DT1001" s="213">
        <v>0</v>
      </c>
      <c r="DU1001" s="213">
        <v>0</v>
      </c>
      <c r="DV1001" s="213" t="s">
        <v>43</v>
      </c>
      <c r="DW1001" s="213">
        <v>0</v>
      </c>
      <c r="DX1001" s="213" t="s">
        <v>43</v>
      </c>
      <c r="DY1001" s="213">
        <v>0</v>
      </c>
      <c r="DZ1001" s="213" t="s">
        <v>43</v>
      </c>
      <c r="EA1001" s="213" t="s">
        <v>43</v>
      </c>
      <c r="EB1001" s="213">
        <v>0</v>
      </c>
      <c r="EC1001" s="213" cm="1">
        <f t="array" ref="EC1001">IFERROR(SUM(INDEX(_xlfn._xlws.FILTER(R_etat_plan_act[[1_T_reseau.res_epa_act_2111_bilan_cour]:[9_T_reseau.res_epa_act_2115_bilan_suiv]],R_etat_plan_act[Code géo]=Évolution!$BU1001,""),1,{3;13;23;33;43;53;63;73;83}),2*INDEX(_xlfn._xlws.FILTER(R_etat_plan_act[[1_T_reseau.res_epa_act_2111_bilan_cour]:[9_T_reseau.res_epa_act_2115_bilan_suiv]],R_etat_plan_act[Code géo]=Évolution!$BU1001,""),1,{5;15;25;35;45;55;65;75;85}))/_xlfn._xlws.FILTER(R_donnee_mun[T_mun.mun_ae_long_tot_res_distr],Évolution!$BU1001=R_donnee_mun[Code géo],""),0)</f>
        <v>2</v>
      </c>
      <c r="ED1001" s="213" cm="1">
        <f t="array" ref="ED1001">IFERROR(SUM(INDEX(_xlfn._xlws.FILTER(R_etat_plan_act[[1_T_reseau.res_epa_act_2111_bilan_cour]:[9_T_reseau.res_epa_act_2115_bilan_suiv]],R_etat_plan_act[Code géo]=Évolution!$BU1001,""),1,{4;14;24;34;44;54;64;74;84}),2*INDEX(_xlfn._xlws.FILTER(R_etat_plan_act[[1_T_reseau.res_epa_act_2111_bilan_cour]:[9_T_reseau.res_epa_act_2115_bilan_suiv]],R_etat_plan_act[Code géo]=Évolution!$BU1001,""),1,{6;16;26;36;46;56;66;76;86}))/_xlfn._xlws.FILTER(R_donnee_mun[T_mun.mun_ae_long_tot_res_distr],Évolution!$BU1001=R_donnee_mun[Code géo],""),0)</f>
        <v>2</v>
      </c>
      <c r="EE1001" s="213"/>
      <c r="EF1001" s="173" t="s">
        <v>5248</v>
      </c>
      <c r="EG1001" s="214">
        <v>0</v>
      </c>
      <c r="EH1001" s="214">
        <v>0</v>
      </c>
      <c r="EI1001" s="214">
        <v>0</v>
      </c>
      <c r="EJ1001" s="214">
        <v>0</v>
      </c>
      <c r="EK1001" s="214" t="s">
        <v>43</v>
      </c>
      <c r="EL1001" s="214">
        <v>0</v>
      </c>
      <c r="EM1001" s="214" t="s">
        <v>43</v>
      </c>
      <c r="EN1001" s="214" t="s">
        <v>43</v>
      </c>
      <c r="EO1001" s="214" t="s">
        <v>43</v>
      </c>
      <c r="EP1001" s="214">
        <v>0</v>
      </c>
      <c r="EQ1001" s="214">
        <v>0</v>
      </c>
      <c r="ER1001" s="214">
        <v>0</v>
      </c>
      <c r="ES1001" s="214" t="s">
        <v>43</v>
      </c>
      <c r="ET1001" s="178" t="s">
        <v>43</v>
      </c>
      <c r="EU1001" s="178" t="s">
        <v>43</v>
      </c>
      <c r="EV1001" s="178" t="s">
        <v>43</v>
      </c>
      <c r="EW1001" s="178" t="s">
        <v>43</v>
      </c>
      <c r="EX1001" s="178" t="s">
        <v>43</v>
      </c>
      <c r="EY1001" s="178">
        <v>0</v>
      </c>
      <c r="EZ1001" s="178">
        <v>0</v>
      </c>
      <c r="FA1001" s="178">
        <v>0</v>
      </c>
      <c r="FB1001" s="214" cm="1">
        <f t="array" ref="FB1001">_xlfn._xlws.FILTER(R_etat_plan_act[T_mun.mun_epa_nb_fte_rep_an_cour_cond],R_etat_plan_act[Code géo]=Évolution!BU1001,"")</f>
        <v>0</v>
      </c>
      <c r="FC1001" s="214" cm="1">
        <f t="array" ref="FC1001">_xlfn._xlws.FILTER(R_etat_plan_act[T_mun.mun_epa_nb_fte_rep_an_cour_br_public],R_etat_plan_act[Code géo]=Évolution!BU1001,"")</f>
        <v>0</v>
      </c>
      <c r="FD1001" s="214" cm="1">
        <f t="array" ref="FD1001">_xlfn._xlws.FILTER(R_etat_plan_act[T_mun.mun_epa_nb_fte_rep_an_cour_br_prive],R_etat_plan_act[Code géo]=Évolution!BU1001,"")</f>
        <v>0</v>
      </c>
      <c r="FK1001" s="179" t="s">
        <v>43</v>
      </c>
      <c r="FL1001" s="179">
        <v>167</v>
      </c>
      <c r="FM1001" s="215">
        <v>0</v>
      </c>
      <c r="FN1001" s="215">
        <v>0</v>
      </c>
      <c r="FO1001" s="215">
        <v>147</v>
      </c>
      <c r="FP1001" s="215" cm="1">
        <f t="array" ref="FP1001">_xlfn._xlws.FILTER(R_donnee_mun[T_mun.mun_ae_consm_residentielle],R_donnee_mun[Code géo]=Évolution!BU1001)</f>
        <v>190</v>
      </c>
      <c r="FQ1001" s="215"/>
      <c r="FR1001" s="215"/>
      <c r="FS1001" s="216" t="s">
        <v>43</v>
      </c>
      <c r="FT1001" s="216">
        <v>1.7412511959590635</v>
      </c>
      <c r="FU1001" s="216" t="s">
        <v>43</v>
      </c>
      <c r="FV1001" s="216" t="s">
        <v>43</v>
      </c>
      <c r="FW1001" s="216">
        <v>2.8210814020514978</v>
      </c>
      <c r="FX1001" s="216" cm="1">
        <f t="array" ref="FX1001">_xlfn._xlws.FILTER(R_donnee_mun[T_mun.mun_ae_ind_fuite_infra],R_donnee_mun[Code géo]=Évolution!BU1001)</f>
        <v>1.8984110454709968</v>
      </c>
      <c r="FY1001" s="216"/>
      <c r="FZ1001" s="216"/>
      <c r="GA1001" s="180" t="s">
        <v>43</v>
      </c>
      <c r="GB1001" s="180" t="s">
        <v>43</v>
      </c>
      <c r="GC1001" s="180" t="s">
        <v>43</v>
      </c>
      <c r="GD1001" s="180">
        <v>0</v>
      </c>
      <c r="GE1001" s="180">
        <v>0</v>
      </c>
      <c r="GF1001" s="180">
        <v>0</v>
      </c>
      <c r="GG1001" s="180" t="s">
        <v>43</v>
      </c>
      <c r="GH1001" s="180" t="s">
        <v>43</v>
      </c>
      <c r="GI1001" s="180" t="s">
        <v>43</v>
      </c>
      <c r="GJ1001" s="180" t="s">
        <v>43</v>
      </c>
      <c r="GK1001" s="180" t="s">
        <v>43</v>
      </c>
      <c r="GL1001" s="180" t="s">
        <v>43</v>
      </c>
      <c r="GM1001" s="180">
        <v>0</v>
      </c>
      <c r="GN1001" s="180" t="s">
        <v>43</v>
      </c>
      <c r="GO1001" s="180" t="s">
        <v>43</v>
      </c>
      <c r="GP1001" s="180" t="str" cm="1">
        <f t="array" ref="GP1001">_xlfn._xlws.FILTER(R_etat_plan_act[T_mun.mun_epa_del_moy_det_fte_cond],R_etat_plan_act[Code géo]=Évolution!$BU1001)</f>
        <v>S.O.</v>
      </c>
      <c r="GQ1001" s="180" cm="1">
        <f t="array" ref="GQ1001">_xlfn._xlws.FILTER(R_etat_plan_act[T_mun.mun_epa_del_moy_det_fte_br_public],R_etat_plan_act[Code géo]=Évolution!$BU1001)</f>
        <v>0</v>
      </c>
      <c r="GR1001" s="180" cm="1">
        <f t="array" ref="GR1001">_xlfn._xlws.FILTER(R_etat_plan_act[T_mun.mun_epa_del_moy_det_fte_cond_br_prive],R_etat_plan_act[Code géo]=Évolution!$BU1001)</f>
        <v>0</v>
      </c>
      <c r="GY1001" s="179" t="s">
        <v>43</v>
      </c>
      <c r="GZ1001" s="179" t="s">
        <v>43</v>
      </c>
      <c r="HA1001" s="179" t="s">
        <v>43</v>
      </c>
      <c r="HB1001" s="179" t="s">
        <v>43</v>
      </c>
      <c r="HC1001" s="179" t="s">
        <v>43</v>
      </c>
      <c r="HD1001" s="179" t="s">
        <v>43</v>
      </c>
      <c r="HE1001" s="179" t="s">
        <v>43</v>
      </c>
      <c r="HF1001" s="179" t="s">
        <v>43</v>
      </c>
      <c r="HG1001" s="179" t="s">
        <v>43</v>
      </c>
      <c r="HH1001" s="179" t="s">
        <v>43</v>
      </c>
      <c r="HI1001" s="179">
        <v>0</v>
      </c>
      <c r="HJ1001" s="223">
        <v>0</v>
      </c>
      <c r="HK1001" s="179">
        <v>0</v>
      </c>
      <c r="HL1001" s="179">
        <v>0</v>
      </c>
      <c r="HM1001" s="179">
        <v>0</v>
      </c>
      <c r="HN1001" s="179">
        <v>0</v>
      </c>
      <c r="HO1001" s="179">
        <v>0</v>
      </c>
      <c r="HP1001" s="179">
        <v>0</v>
      </c>
      <c r="HQ1001" s="179">
        <v>0</v>
      </c>
      <c r="HR1001" s="179">
        <v>0</v>
      </c>
      <c r="HS1001" s="179">
        <v>0</v>
      </c>
      <c r="HT1001" s="179">
        <v>0</v>
      </c>
      <c r="HU1001" s="179">
        <v>0</v>
      </c>
      <c r="HV1001" s="179">
        <v>0</v>
      </c>
      <c r="HW1001" s="179">
        <v>0</v>
      </c>
      <c r="HX1001" s="179" cm="1">
        <f t="array" ref="HX1001">IFERROR(SUM(INDEX(_xlfn._xlws.FILTER(R_etat_plan_act[[1_T_reseau.res_epa_act_2111_bilan_cour]:[9_T_reseau.res_epa_act_2115_bilan_suiv]],R_etat_plan_act[Code géo]=Évolution!$BU1001,""),1,{1;11;21;31;41;51;61;71;81})),0)</f>
        <v>0</v>
      </c>
      <c r="HY1001" s="179" cm="1">
        <f t="array" ref="HY1001">IFERROR(SUM(INDEX(_xlfn._xlws.FILTER(R_etat_plan_act[[1_T_reseau.res_epa_act_2111_bilan_cour]:[9_T_reseau.res_epa_act_2115_bilan_suiv]],R_etat_plan_act[Code géo]=Évolution!$BU1001,""),1,{3;13;23;33;43;53;63;73;83})),0)</f>
        <v>5.6360000000000001</v>
      </c>
      <c r="HZ1001" s="179" cm="1">
        <f t="array" ref="HZ1001">IFERROR(SUM(INDEX(_xlfn._xlws.FILTER(R_etat_plan_act[[1_T_reseau.res_epa_act_2111_bilan_cour]:[9_T_reseau.res_epa_act_2115_bilan_suiv]],R_etat_plan_act[Code géo]=Évolution!$BU1001,""),1,{5;15;25;35;45;55;65;75;85})),0)</f>
        <v>0</v>
      </c>
      <c r="IA1001" s="179" cm="1">
        <f t="array" ref="IA1001">IFERROR(SUM(INDEX(_xlfn._xlws.FILTER(R_etat_plan_act[[1_T_reseau.res_epa_act_2111_bilan_cour]:[9_T_reseau.res_epa_act_2115_bilan_suiv]],R_etat_plan_act[Code géo]=Évolution!$BU1001,""),1,{7;17;27;37;47;57;67;77;87})),0)</f>
        <v>0</v>
      </c>
      <c r="IB1001" s="179" cm="1">
        <f t="array" ref="IB1001">IFERROR(SUM(INDEX(_xlfn._xlws.FILTER(R_etat_plan_act[[1_T_reseau.res_epa_act_2111_bilan_cour]:[9_T_reseau.res_epa_act_2115_bilan_suiv]],R_etat_plan_act[Code géo]=Évolution!$BU1001,""),1,{9;19;29;39;49;59;69;79;89})),0)</f>
        <v>0</v>
      </c>
      <c r="IM1001" s="218"/>
      <c r="IN1001" s="218">
        <v>54.316326530612223</v>
      </c>
      <c r="IO1001" s="218" t="s">
        <v>43</v>
      </c>
      <c r="IP1001" s="218" t="s">
        <v>43</v>
      </c>
      <c r="IQ1001" s="218">
        <v>56.139534883720927</v>
      </c>
      <c r="IR1001" s="218" cm="1">
        <f t="array" ref="IR1001">_xlfn._xlws.FILTER(R_donnee_mun[T_mun.mun_ae_result_valid_donnees],R_donnee_mun[Code géo]=Évolution!BU1001,"")</f>
        <v>60.683673469387742</v>
      </c>
      <c r="IS1001" s="218"/>
      <c r="IT1001" s="218"/>
      <c r="IU1001" s="224">
        <v>3395</v>
      </c>
      <c r="IV1001" s="168" t="str">
        <f t="shared" si="80"/>
        <v>Approuvé</v>
      </c>
      <c r="IW1001" s="168" t="s">
        <v>43</v>
      </c>
      <c r="IX1001" s="168">
        <v>184</v>
      </c>
      <c r="IY1001" s="168" t="s">
        <v>43</v>
      </c>
      <c r="IZ1001" s="168" t="s">
        <v>43</v>
      </c>
      <c r="JA1001" s="168">
        <v>184</v>
      </c>
      <c r="JB1001" s="168" cm="1">
        <f t="array" ref="JB1001">IFERROR(VALUE(RIGHT(_xlfn._xlws.FILTER(R_donnee_mun[T_mun.mun_ae_obj_consm_residentielle],R_donnee_mun[Code géo]=BU1001,""),3)),"")</f>
        <v>220</v>
      </c>
    </row>
    <row r="1002" spans="69:262" x14ac:dyDescent="0.25">
      <c r="BQ1002" s="121" t="b">
        <f t="shared" si="79"/>
        <v>1</v>
      </c>
      <c r="BR1002" s="603" t="str">
        <f>'Données par municipalité'!B1002</f>
        <v>SAINT-SYLVESTRE</v>
      </c>
      <c r="BS1002" s="172" t="s">
        <v>1012</v>
      </c>
      <c r="BT1002" s="168" t="str">
        <f>VLOOKUP(BS1002,R_donnee_mun[[Municipalité]:[R_validation.Statut]],3,FALSE)</f>
        <v>Exemptée</v>
      </c>
      <c r="BU1002" s="602" t="s">
        <v>2098</v>
      </c>
      <c r="BV1002" s="172" t="s">
        <v>1012</v>
      </c>
      <c r="BW1002" s="172">
        <v>12</v>
      </c>
      <c r="BX1002" s="173" t="s">
        <v>3273</v>
      </c>
      <c r="BY1002" s="173" t="s">
        <v>3273</v>
      </c>
      <c r="BZ1002" s="173" t="s">
        <v>3273</v>
      </c>
      <c r="CA1002" s="173" t="s">
        <v>3273</v>
      </c>
      <c r="CB1002" s="173" t="s">
        <v>3273</v>
      </c>
      <c r="CC1002" s="173" t="s">
        <v>3273</v>
      </c>
      <c r="CD1002" s="173" t="s">
        <v>3273</v>
      </c>
      <c r="CE1002" s="173" t="s">
        <v>3273</v>
      </c>
      <c r="CF1002" s="173" t="s">
        <v>3273</v>
      </c>
      <c r="CG1002" s="173" t="s">
        <v>3273</v>
      </c>
      <c r="CH1002" s="173" t="s">
        <v>3273</v>
      </c>
      <c r="CI1002" s="173" t="s">
        <v>3273</v>
      </c>
      <c r="CJ1002" s="209" t="str">
        <f>IF(VLOOKUP(BS1002,R_donnee_mun[[Municipalité]:[R_validation.Statut]],3,FALSE)="Exemptée","oui","non")</f>
        <v>oui</v>
      </c>
      <c r="CK1002" s="173"/>
      <c r="CL1002" s="173"/>
      <c r="CM1002" s="174" t="s">
        <v>3272</v>
      </c>
      <c r="CN1002" s="174" t="s">
        <v>3272</v>
      </c>
      <c r="CO1002" s="174" t="s">
        <v>3272</v>
      </c>
      <c r="CP1002" s="174" t="s">
        <v>3272</v>
      </c>
      <c r="CQ1002" s="174" t="s">
        <v>3272</v>
      </c>
      <c r="CR1002" s="174" t="s">
        <v>3272</v>
      </c>
      <c r="CS1002" s="174" t="s">
        <v>3272</v>
      </c>
      <c r="CT1002" s="174" t="s">
        <v>3272</v>
      </c>
      <c r="CU1002" s="174" t="s">
        <v>3272</v>
      </c>
      <c r="CV1002" s="174" t="s">
        <v>3272</v>
      </c>
      <c r="CW1002" s="174" t="s">
        <v>3272</v>
      </c>
      <c r="CX1002" s="174" t="s">
        <v>3272</v>
      </c>
      <c r="CY1002" s="210" t="str">
        <f>IF(VLOOKUP(BS1002,R_donnee_mun[[Municipalité]:[R_validation.Statut]],3,FALSE)="Approuvé","oui","non")</f>
        <v>non</v>
      </c>
      <c r="CZ1002" s="174"/>
      <c r="DA1002" s="174"/>
      <c r="DB1002" s="211" t="s">
        <v>43</v>
      </c>
      <c r="DC1002" s="211" t="s">
        <v>43</v>
      </c>
      <c r="DD1002" s="211"/>
      <c r="DE1002" s="211"/>
      <c r="DF1002" s="211"/>
      <c r="DG1002" s="211" t="s">
        <v>43</v>
      </c>
      <c r="DH1002" s="211"/>
      <c r="DI1002" s="211" t="s">
        <v>43</v>
      </c>
      <c r="DJ1002" s="211" t="s">
        <v>43</v>
      </c>
      <c r="DK1002" s="211" t="s">
        <v>43</v>
      </c>
      <c r="DL1002" s="211" t="s">
        <v>43</v>
      </c>
      <c r="DM1002" s="211" t="s">
        <v>43</v>
      </c>
      <c r="DN1002" s="211" t="str" cm="1">
        <f t="array" ref="DN1002">IF(_xlfn._xlws.FILTER(R_donnee_mun[T_mun.mun_ae_qte_eau_distribuee],R_donnee_mun[Code géo]=Évolution!BU1002)&lt;&gt;0,_xlfn._xlws.FILTER(R_donnee_mun[T_mun.mun_ae_qte_eau_distribuee],R_donnee_mun[Code géo]=Évolution!BU1002),"")</f>
        <v/>
      </c>
      <c r="DO1002" s="211"/>
      <c r="DP1002" s="211"/>
      <c r="DQ1002" s="177" t="s">
        <v>5248</v>
      </c>
      <c r="DR1002" s="213" t="s">
        <v>43</v>
      </c>
      <c r="DS1002" s="213" t="s">
        <v>43</v>
      </c>
      <c r="DT1002" s="213" t="s">
        <v>43</v>
      </c>
      <c r="DU1002" s="213" t="s">
        <v>43</v>
      </c>
      <c r="DV1002" s="213" t="s">
        <v>43</v>
      </c>
      <c r="DW1002" s="213" t="s">
        <v>43</v>
      </c>
      <c r="DX1002" s="213" t="s">
        <v>43</v>
      </c>
      <c r="DY1002" s="213" t="s">
        <v>43</v>
      </c>
      <c r="DZ1002" s="213" t="s">
        <v>43</v>
      </c>
      <c r="EA1002" s="213" t="s">
        <v>43</v>
      </c>
      <c r="EB1002" s="213" t="s">
        <v>43</v>
      </c>
      <c r="EC1002" s="213" cm="1">
        <f t="array" ref="EC1002">IFERROR(SUM(INDEX(_xlfn._xlws.FILTER(R_etat_plan_act[[1_T_reseau.res_epa_act_2111_bilan_cour]:[9_T_reseau.res_epa_act_2115_bilan_suiv]],R_etat_plan_act[Code géo]=Évolution!$BU1002,""),1,{3;13;23;33;43;53;63;73;83}),2*INDEX(_xlfn._xlws.FILTER(R_etat_plan_act[[1_T_reseau.res_epa_act_2111_bilan_cour]:[9_T_reseau.res_epa_act_2115_bilan_suiv]],R_etat_plan_act[Code géo]=Évolution!$BU1002,""),1,{5;15;25;35;45;55;65;75;85}))/_xlfn._xlws.FILTER(R_donnee_mun[T_mun.mun_ae_long_tot_res_distr],Évolution!$BU1002=R_donnee_mun[Code géo],""),0)</f>
        <v>0</v>
      </c>
      <c r="ED1002" s="213" cm="1">
        <f t="array" ref="ED1002">IFERROR(SUM(INDEX(_xlfn._xlws.FILTER(R_etat_plan_act[[1_T_reseau.res_epa_act_2111_bilan_cour]:[9_T_reseau.res_epa_act_2115_bilan_suiv]],R_etat_plan_act[Code géo]=Évolution!$BU1002,""),1,{4;14;24;34;44;54;64;74;84}),2*INDEX(_xlfn._xlws.FILTER(R_etat_plan_act[[1_T_reseau.res_epa_act_2111_bilan_cour]:[9_T_reseau.res_epa_act_2115_bilan_suiv]],R_etat_plan_act[Code géo]=Évolution!$BU1002,""),1,{6;16;26;36;46;56;66;76;86}))/_xlfn._xlws.FILTER(R_donnee_mun[T_mun.mun_ae_long_tot_res_distr],Évolution!$BU1002=R_donnee_mun[Code géo],""),0)</f>
        <v>0</v>
      </c>
      <c r="EE1002" s="213"/>
      <c r="EF1002" s="173" t="s">
        <v>5248</v>
      </c>
      <c r="EG1002" s="214" t="s">
        <v>43</v>
      </c>
      <c r="EH1002" s="214" t="s">
        <v>43</v>
      </c>
      <c r="EI1002" s="214">
        <v>0</v>
      </c>
      <c r="EJ1002" s="214">
        <v>0</v>
      </c>
      <c r="EK1002" s="214" t="s">
        <v>43</v>
      </c>
      <c r="EL1002" s="214" t="s">
        <v>43</v>
      </c>
      <c r="EM1002" s="214" t="s">
        <v>43</v>
      </c>
      <c r="EN1002" s="214" t="s">
        <v>43</v>
      </c>
      <c r="EO1002" s="214" t="s">
        <v>43</v>
      </c>
      <c r="EP1002" s="214" t="s">
        <v>43</v>
      </c>
      <c r="EQ1002" s="214" t="s">
        <v>43</v>
      </c>
      <c r="ER1002" s="214" t="s">
        <v>43</v>
      </c>
      <c r="ES1002" s="214" t="s">
        <v>43</v>
      </c>
      <c r="ET1002" s="178" t="s">
        <v>43</v>
      </c>
      <c r="EU1002" s="178" t="s">
        <v>43</v>
      </c>
      <c r="EV1002" s="178" t="s">
        <v>43</v>
      </c>
      <c r="EW1002" s="178" t="s">
        <v>43</v>
      </c>
      <c r="EX1002" s="178" t="s">
        <v>43</v>
      </c>
      <c r="EY1002" s="178" t="s">
        <v>43</v>
      </c>
      <c r="EZ1002" s="178" t="s">
        <v>43</v>
      </c>
      <c r="FA1002" s="178" t="s">
        <v>43</v>
      </c>
      <c r="FB1002" s="214" cm="1">
        <f t="array" ref="FB1002">_xlfn._xlws.FILTER(R_etat_plan_act[T_mun.mun_epa_nb_fte_rep_an_cour_cond],R_etat_plan_act[Code géo]=Évolution!BU1002,"")</f>
        <v>0</v>
      </c>
      <c r="FC1002" s="214" cm="1">
        <f t="array" ref="FC1002">_xlfn._xlws.FILTER(R_etat_plan_act[T_mun.mun_epa_nb_fte_rep_an_cour_br_public],R_etat_plan_act[Code géo]=Évolution!BU1002,"")</f>
        <v>0</v>
      </c>
      <c r="FD1002" s="214" cm="1">
        <f t="array" ref="FD1002">_xlfn._xlws.FILTER(R_etat_plan_act[T_mun.mun_epa_nb_fte_rep_an_cour_br_prive],R_etat_plan_act[Code géo]=Évolution!BU1002,"")</f>
        <v>0</v>
      </c>
      <c r="FK1002" s="179" t="s">
        <v>43</v>
      </c>
      <c r="FL1002" s="179" t="s">
        <v>43</v>
      </c>
      <c r="FM1002" s="215">
        <v>0</v>
      </c>
      <c r="FN1002" s="215">
        <v>0</v>
      </c>
      <c r="FO1002" s="215">
        <v>0</v>
      </c>
      <c r="FP1002" s="215" cm="1">
        <f t="array" ref="FP1002">_xlfn._xlws.FILTER(R_donnee_mun[T_mun.mun_ae_consm_residentielle],R_donnee_mun[Code géo]=Évolution!BU1002)</f>
        <v>0</v>
      </c>
      <c r="FQ1002" s="215"/>
      <c r="FR1002" s="215"/>
      <c r="FS1002" s="216" t="s">
        <v>43</v>
      </c>
      <c r="FT1002" s="216" t="s">
        <v>43</v>
      </c>
      <c r="FU1002" s="216" t="s">
        <v>43</v>
      </c>
      <c r="FV1002" s="216" t="s">
        <v>43</v>
      </c>
      <c r="FW1002" s="216" t="s">
        <v>43</v>
      </c>
      <c r="FX1002" s="216" cm="1">
        <f t="array" ref="FX1002">_xlfn._xlws.FILTER(R_donnee_mun[T_mun.mun_ae_ind_fuite_infra],R_donnee_mun[Code géo]=Évolution!BU1002)</f>
        <v>0</v>
      </c>
      <c r="FY1002" s="216"/>
      <c r="FZ1002" s="216"/>
      <c r="GA1002" s="180" t="s">
        <v>43</v>
      </c>
      <c r="GB1002" s="180" t="s">
        <v>43</v>
      </c>
      <c r="GC1002" s="180" t="s">
        <v>43</v>
      </c>
      <c r="GD1002" s="180" t="s">
        <v>43</v>
      </c>
      <c r="GE1002" s="180" t="s">
        <v>43</v>
      </c>
      <c r="GF1002" s="180" t="s">
        <v>43</v>
      </c>
      <c r="GG1002" s="180" t="s">
        <v>43</v>
      </c>
      <c r="GH1002" s="180" t="s">
        <v>43</v>
      </c>
      <c r="GI1002" s="180" t="s">
        <v>43</v>
      </c>
      <c r="GJ1002" s="180" t="s">
        <v>43</v>
      </c>
      <c r="GK1002" s="180" t="s">
        <v>43</v>
      </c>
      <c r="GL1002" s="180" t="s">
        <v>43</v>
      </c>
      <c r="GM1002" s="180" t="s">
        <v>43</v>
      </c>
      <c r="GN1002" s="180" t="s">
        <v>43</v>
      </c>
      <c r="GO1002" s="180" t="s">
        <v>43</v>
      </c>
      <c r="GP1002" s="180" cm="1">
        <f t="array" ref="GP1002">_xlfn._xlws.FILTER(R_etat_plan_act[T_mun.mun_epa_del_moy_det_fte_cond],R_etat_plan_act[Code géo]=Évolution!$BU1002)</f>
        <v>0</v>
      </c>
      <c r="GQ1002" s="180" cm="1">
        <f t="array" ref="GQ1002">_xlfn._xlws.FILTER(R_etat_plan_act[T_mun.mun_epa_del_moy_det_fte_br_public],R_etat_plan_act[Code géo]=Évolution!$BU1002)</f>
        <v>0</v>
      </c>
      <c r="GR1002" s="180" cm="1">
        <f t="array" ref="GR1002">_xlfn._xlws.FILTER(R_etat_plan_act[T_mun.mun_epa_del_moy_det_fte_cond_br_prive],R_etat_plan_act[Code géo]=Évolution!$BU1002)</f>
        <v>0</v>
      </c>
      <c r="GY1002" s="179" t="s">
        <v>43</v>
      </c>
      <c r="GZ1002" s="179" t="s">
        <v>43</v>
      </c>
      <c r="HA1002" s="179" t="s">
        <v>43</v>
      </c>
      <c r="HB1002" s="179" t="s">
        <v>43</v>
      </c>
      <c r="HC1002" s="179" t="s">
        <v>43</v>
      </c>
      <c r="HD1002" s="179" t="s">
        <v>43</v>
      </c>
      <c r="HE1002" s="179" t="s">
        <v>43</v>
      </c>
      <c r="HF1002" s="179" t="s">
        <v>43</v>
      </c>
      <c r="HG1002" s="179" t="s">
        <v>43</v>
      </c>
      <c r="HH1002" s="179" t="s">
        <v>43</v>
      </c>
      <c r="HI1002" s="179">
        <v>0</v>
      </c>
      <c r="HJ1002" s="223">
        <v>0</v>
      </c>
      <c r="HK1002" s="179">
        <v>0</v>
      </c>
      <c r="HL1002" s="179">
        <v>0</v>
      </c>
      <c r="HM1002" s="179">
        <v>0</v>
      </c>
      <c r="HN1002" s="179">
        <v>0</v>
      </c>
      <c r="HO1002" s="179">
        <v>0</v>
      </c>
      <c r="HP1002" s="179">
        <v>0</v>
      </c>
      <c r="HQ1002" s="179">
        <v>0</v>
      </c>
      <c r="HR1002" s="179">
        <v>0</v>
      </c>
      <c r="HS1002" s="179">
        <v>0</v>
      </c>
      <c r="HT1002" s="179">
        <v>0</v>
      </c>
      <c r="HU1002" s="179">
        <v>0</v>
      </c>
      <c r="HV1002" s="179">
        <v>0</v>
      </c>
      <c r="HW1002" s="179">
        <v>0</v>
      </c>
      <c r="HX1002" s="179" cm="1">
        <f t="array" ref="HX1002">IFERROR(SUM(INDEX(_xlfn._xlws.FILTER(R_etat_plan_act[[1_T_reseau.res_epa_act_2111_bilan_cour]:[9_T_reseau.res_epa_act_2115_bilan_suiv]],R_etat_plan_act[Code géo]=Évolution!$BU1002,""),1,{1;11;21;31;41;51;61;71;81})),0)</f>
        <v>0</v>
      </c>
      <c r="HY1002" s="179" cm="1">
        <f t="array" ref="HY1002">IFERROR(SUM(INDEX(_xlfn._xlws.FILTER(R_etat_plan_act[[1_T_reseau.res_epa_act_2111_bilan_cour]:[9_T_reseau.res_epa_act_2115_bilan_suiv]],R_etat_plan_act[Code géo]=Évolution!$BU1002,""),1,{3;13;23;33;43;53;63;73;83})),0)</f>
        <v>0</v>
      </c>
      <c r="HZ1002" s="179" cm="1">
        <f t="array" ref="HZ1002">IFERROR(SUM(INDEX(_xlfn._xlws.FILTER(R_etat_plan_act[[1_T_reseau.res_epa_act_2111_bilan_cour]:[9_T_reseau.res_epa_act_2115_bilan_suiv]],R_etat_plan_act[Code géo]=Évolution!$BU1002,""),1,{5;15;25;35;45;55;65;75;85})),0)</f>
        <v>0</v>
      </c>
      <c r="IA1002" s="179" cm="1">
        <f t="array" ref="IA1002">IFERROR(SUM(INDEX(_xlfn._xlws.FILTER(R_etat_plan_act[[1_T_reseau.res_epa_act_2111_bilan_cour]:[9_T_reseau.res_epa_act_2115_bilan_suiv]],R_etat_plan_act[Code géo]=Évolution!$BU1002,""),1,{7;17;27;37;47;57;67;77;87})),0)</f>
        <v>0</v>
      </c>
      <c r="IB1002" s="179" cm="1">
        <f t="array" ref="IB1002">IFERROR(SUM(INDEX(_xlfn._xlws.FILTER(R_etat_plan_act[[1_T_reseau.res_epa_act_2111_bilan_cour]:[9_T_reseau.res_epa_act_2115_bilan_suiv]],R_etat_plan_act[Code géo]=Évolution!$BU1002,""),1,{9;19;29;39;49;59;69;79;89})),0)</f>
        <v>0</v>
      </c>
      <c r="IM1002" s="218"/>
      <c r="IN1002" s="218" t="s">
        <v>43</v>
      </c>
      <c r="IO1002" s="218" t="s">
        <v>43</v>
      </c>
      <c r="IP1002" s="218" t="s">
        <v>43</v>
      </c>
      <c r="IQ1002" s="218" t="s">
        <v>43</v>
      </c>
      <c r="IR1002" s="218" cm="1">
        <f t="array" ref="IR1002">_xlfn._xlws.FILTER(R_donnee_mun[T_mun.mun_ae_result_valid_donnees],R_donnee_mun[Code géo]=Évolution!BU1002,"")</f>
        <v>0</v>
      </c>
      <c r="IS1002" s="218"/>
      <c r="IT1002" s="218"/>
      <c r="IU1002" s="224">
        <v>782</v>
      </c>
      <c r="IV1002" s="168" t="str">
        <f t="shared" si="80"/>
        <v>Exemptée</v>
      </c>
      <c r="IW1002" s="168" t="s">
        <v>43</v>
      </c>
      <c r="IX1002" s="168" t="s">
        <v>43</v>
      </c>
      <c r="IY1002" s="168" t="s">
        <v>43</v>
      </c>
      <c r="IZ1002" s="168" t="s">
        <v>43</v>
      </c>
      <c r="JA1002" s="168" t="s">
        <v>43</v>
      </c>
      <c r="JB1002" s="168" t="str" cm="1">
        <f t="array" ref="JB1002">IFERROR(VALUE(RIGHT(_xlfn._xlws.FILTER(R_donnee_mun[T_mun.mun_ae_obj_consm_residentielle],R_donnee_mun[Code géo]=BU1002,""),3)),"")</f>
        <v/>
      </c>
    </row>
    <row r="1003" spans="69:262" x14ac:dyDescent="0.25">
      <c r="BQ1003" s="121" t="b">
        <f t="shared" si="79"/>
        <v>1</v>
      </c>
      <c r="BR1003" s="603" t="str">
        <f>'Données par municipalité'!B1003</f>
        <v>SAINT-TÉLESPHORE</v>
      </c>
      <c r="BS1003" s="172" t="s">
        <v>1013</v>
      </c>
      <c r="BT1003" s="168" t="str">
        <f>VLOOKUP(BS1003,R_donnee_mun[[Municipalité]:[R_validation.Statut]],3,FALSE)</f>
        <v>Exemptée</v>
      </c>
      <c r="BU1003" s="601" t="s">
        <v>2099</v>
      </c>
      <c r="BV1003" s="172" t="s">
        <v>1013</v>
      </c>
      <c r="BW1003" s="172">
        <v>16</v>
      </c>
      <c r="BX1003" s="173" t="s">
        <v>3273</v>
      </c>
      <c r="BY1003" s="173" t="s">
        <v>3273</v>
      </c>
      <c r="BZ1003" s="173" t="s">
        <v>3273</v>
      </c>
      <c r="CA1003" s="173" t="s">
        <v>3273</v>
      </c>
      <c r="CB1003" s="173" t="s">
        <v>3273</v>
      </c>
      <c r="CC1003" s="173" t="s">
        <v>3273</v>
      </c>
      <c r="CD1003" s="173" t="s">
        <v>3273</v>
      </c>
      <c r="CE1003" s="173" t="s">
        <v>3273</v>
      </c>
      <c r="CF1003" s="173" t="s">
        <v>3273</v>
      </c>
      <c r="CG1003" s="173" t="s">
        <v>3273</v>
      </c>
      <c r="CH1003" s="173" t="s">
        <v>3273</v>
      </c>
      <c r="CI1003" s="173" t="s">
        <v>3273</v>
      </c>
      <c r="CJ1003" s="209" t="str">
        <f>IF(VLOOKUP(BS1003,R_donnee_mun[[Municipalité]:[R_validation.Statut]],3,FALSE)="Exemptée","oui","non")</f>
        <v>oui</v>
      </c>
      <c r="CK1003" s="173"/>
      <c r="CL1003" s="173"/>
      <c r="CM1003" s="174" t="s">
        <v>3273</v>
      </c>
      <c r="CN1003" s="174" t="s">
        <v>3273</v>
      </c>
      <c r="CO1003" s="174" t="s">
        <v>3273</v>
      </c>
      <c r="CP1003" s="174" t="s">
        <v>3273</v>
      </c>
      <c r="CQ1003" s="174" t="s">
        <v>3273</v>
      </c>
      <c r="CR1003" s="174" t="s">
        <v>3272</v>
      </c>
      <c r="CS1003" s="174" t="s">
        <v>3272</v>
      </c>
      <c r="CT1003" s="174" t="s">
        <v>3272</v>
      </c>
      <c r="CU1003" s="174" t="s">
        <v>3272</v>
      </c>
      <c r="CV1003" s="174" t="s">
        <v>3272</v>
      </c>
      <c r="CW1003" s="174" t="s">
        <v>3272</v>
      </c>
      <c r="CX1003" s="174" t="s">
        <v>3272</v>
      </c>
      <c r="CY1003" s="210" t="str">
        <f>IF(VLOOKUP(BS1003,R_donnee_mun[[Municipalité]:[R_validation.Statut]],3,FALSE)="Approuvé","oui","non")</f>
        <v>non</v>
      </c>
      <c r="CZ1003" s="174"/>
      <c r="DA1003" s="174"/>
      <c r="DB1003" s="211">
        <v>358.73322133773468</v>
      </c>
      <c r="DC1003" s="211">
        <v>306.1298867567499</v>
      </c>
      <c r="DD1003" s="211">
        <v>273.04648273955388</v>
      </c>
      <c r="DE1003" s="211">
        <v>339.26405123610209</v>
      </c>
      <c r="DF1003" s="211">
        <v>293.0183255539215</v>
      </c>
      <c r="DG1003" s="211" t="s">
        <v>43</v>
      </c>
      <c r="DH1003" s="211"/>
      <c r="DI1003" s="211" t="s">
        <v>43</v>
      </c>
      <c r="DJ1003" s="211" t="s">
        <v>43</v>
      </c>
      <c r="DK1003" s="211" t="s">
        <v>43</v>
      </c>
      <c r="DL1003" s="211" t="s">
        <v>43</v>
      </c>
      <c r="DM1003" s="211" t="s">
        <v>43</v>
      </c>
      <c r="DN1003" s="211" t="str" cm="1">
        <f t="array" ref="DN1003">IF(_xlfn._xlws.FILTER(R_donnee_mun[T_mun.mun_ae_qte_eau_distribuee],R_donnee_mun[Code géo]=Évolution!BU1003)&lt;&gt;0,_xlfn._xlws.FILTER(R_donnee_mun[T_mun.mun_ae_qte_eau_distribuee],R_donnee_mun[Code géo]=Évolution!BU1003),"")</f>
        <v/>
      </c>
      <c r="DO1003" s="211"/>
      <c r="DP1003" s="211"/>
      <c r="DQ1003" s="177" t="s">
        <v>5248</v>
      </c>
      <c r="DR1003" s="213" t="s">
        <v>43</v>
      </c>
      <c r="DS1003" s="213">
        <v>0</v>
      </c>
      <c r="DT1003" s="213">
        <v>0</v>
      </c>
      <c r="DU1003" s="213">
        <v>0</v>
      </c>
      <c r="DV1003" s="213" t="s">
        <v>43</v>
      </c>
      <c r="DW1003" s="213" t="s">
        <v>43</v>
      </c>
      <c r="DX1003" s="213" t="s">
        <v>43</v>
      </c>
      <c r="DY1003" s="213" t="s">
        <v>43</v>
      </c>
      <c r="DZ1003" s="213" t="s">
        <v>43</v>
      </c>
      <c r="EA1003" s="213" t="s">
        <v>43</v>
      </c>
      <c r="EB1003" s="213" t="s">
        <v>43</v>
      </c>
      <c r="EC1003" s="213" cm="1">
        <f t="array" ref="EC1003">IFERROR(SUM(INDEX(_xlfn._xlws.FILTER(R_etat_plan_act[[1_T_reseau.res_epa_act_2111_bilan_cour]:[9_T_reseau.res_epa_act_2115_bilan_suiv]],R_etat_plan_act[Code géo]=Évolution!$BU1003,""),1,{3;13;23;33;43;53;63;73;83}),2*INDEX(_xlfn._xlws.FILTER(R_etat_plan_act[[1_T_reseau.res_epa_act_2111_bilan_cour]:[9_T_reseau.res_epa_act_2115_bilan_suiv]],R_etat_plan_act[Code géo]=Évolution!$BU1003,""),1,{5;15;25;35;45;55;65;75;85}))/_xlfn._xlws.FILTER(R_donnee_mun[T_mun.mun_ae_long_tot_res_distr],Évolution!$BU1003=R_donnee_mun[Code géo],""),0)</f>
        <v>0</v>
      </c>
      <c r="ED1003" s="213" cm="1">
        <f t="array" ref="ED1003">IFERROR(SUM(INDEX(_xlfn._xlws.FILTER(R_etat_plan_act[[1_T_reseau.res_epa_act_2111_bilan_cour]:[9_T_reseau.res_epa_act_2115_bilan_suiv]],R_etat_plan_act[Code géo]=Évolution!$BU1003,""),1,{4;14;24;34;44;54;64;74;84}),2*INDEX(_xlfn._xlws.FILTER(R_etat_plan_act[[1_T_reseau.res_epa_act_2111_bilan_cour]:[9_T_reseau.res_epa_act_2115_bilan_suiv]],R_etat_plan_act[Code géo]=Évolution!$BU1003,""),1,{6;16;26;36;46;56;66;76;86}))/_xlfn._xlws.FILTER(R_donnee_mun[T_mun.mun_ae_long_tot_res_distr],Évolution!$BU1003=R_donnee_mun[Code géo],""),0)</f>
        <v>0</v>
      </c>
      <c r="EE1003" s="213"/>
      <c r="EF1003" s="173" t="s">
        <v>5248</v>
      </c>
      <c r="EG1003" s="214" t="s">
        <v>43</v>
      </c>
      <c r="EH1003" s="214" t="s">
        <v>43</v>
      </c>
      <c r="EI1003" s="214">
        <v>0</v>
      </c>
      <c r="EJ1003" s="214">
        <v>0</v>
      </c>
      <c r="EK1003" s="214" t="s">
        <v>43</v>
      </c>
      <c r="EL1003" s="214" t="s">
        <v>43</v>
      </c>
      <c r="EM1003" s="214" t="s">
        <v>43</v>
      </c>
      <c r="EN1003" s="214" t="s">
        <v>43</v>
      </c>
      <c r="EO1003" s="214" t="s">
        <v>43</v>
      </c>
      <c r="EP1003" s="214" t="s">
        <v>43</v>
      </c>
      <c r="EQ1003" s="214" t="s">
        <v>43</v>
      </c>
      <c r="ER1003" s="214" t="s">
        <v>43</v>
      </c>
      <c r="ES1003" s="214" t="s">
        <v>43</v>
      </c>
      <c r="ET1003" s="178" t="s">
        <v>43</v>
      </c>
      <c r="EU1003" s="178" t="s">
        <v>43</v>
      </c>
      <c r="EV1003" s="178" t="s">
        <v>43</v>
      </c>
      <c r="EW1003" s="178" t="s">
        <v>43</v>
      </c>
      <c r="EX1003" s="178" t="s">
        <v>43</v>
      </c>
      <c r="EY1003" s="178" t="s">
        <v>43</v>
      </c>
      <c r="EZ1003" s="178" t="s">
        <v>43</v>
      </c>
      <c r="FA1003" s="178" t="s">
        <v>43</v>
      </c>
      <c r="FB1003" s="214" cm="1">
        <f t="array" ref="FB1003">_xlfn._xlws.FILTER(R_etat_plan_act[T_mun.mun_epa_nb_fte_rep_an_cour_cond],R_etat_plan_act[Code géo]=Évolution!BU1003,"")</f>
        <v>0</v>
      </c>
      <c r="FC1003" s="214" cm="1">
        <f t="array" ref="FC1003">_xlfn._xlws.FILTER(R_etat_plan_act[T_mun.mun_epa_nb_fte_rep_an_cour_br_public],R_etat_plan_act[Code géo]=Évolution!BU1003,"")</f>
        <v>0</v>
      </c>
      <c r="FD1003" s="214" cm="1">
        <f t="array" ref="FD1003">_xlfn._xlws.FILTER(R_etat_plan_act[T_mun.mun_epa_nb_fte_rep_an_cour_br_prive],R_etat_plan_act[Code géo]=Évolution!BU1003,"")</f>
        <v>0</v>
      </c>
      <c r="FK1003" s="179" t="s">
        <v>43</v>
      </c>
      <c r="FL1003" s="179" t="s">
        <v>43</v>
      </c>
      <c r="FM1003" s="215">
        <v>0</v>
      </c>
      <c r="FN1003" s="215">
        <v>0</v>
      </c>
      <c r="FO1003" s="215">
        <v>0</v>
      </c>
      <c r="FP1003" s="215" cm="1">
        <f t="array" ref="FP1003">_xlfn._xlws.FILTER(R_donnee_mun[T_mun.mun_ae_consm_residentielle],R_donnee_mun[Code géo]=Évolution!BU1003)</f>
        <v>0</v>
      </c>
      <c r="FQ1003" s="215"/>
      <c r="FR1003" s="215"/>
      <c r="FS1003" s="216" t="s">
        <v>43</v>
      </c>
      <c r="FT1003" s="216" t="s">
        <v>43</v>
      </c>
      <c r="FU1003" s="216" t="s">
        <v>43</v>
      </c>
      <c r="FV1003" s="216" t="s">
        <v>43</v>
      </c>
      <c r="FW1003" s="216" t="s">
        <v>43</v>
      </c>
      <c r="FX1003" s="216" cm="1">
        <f t="array" ref="FX1003">_xlfn._xlws.FILTER(R_donnee_mun[T_mun.mun_ae_ind_fuite_infra],R_donnee_mun[Code géo]=Évolution!BU1003)</f>
        <v>0</v>
      </c>
      <c r="FY1003" s="216"/>
      <c r="FZ1003" s="216"/>
      <c r="GA1003" s="180" t="s">
        <v>43</v>
      </c>
      <c r="GB1003" s="180" t="s">
        <v>43</v>
      </c>
      <c r="GC1003" s="180" t="s">
        <v>43</v>
      </c>
      <c r="GD1003" s="180" t="s">
        <v>43</v>
      </c>
      <c r="GE1003" s="180" t="s">
        <v>43</v>
      </c>
      <c r="GF1003" s="180" t="s">
        <v>43</v>
      </c>
      <c r="GG1003" s="180" t="s">
        <v>43</v>
      </c>
      <c r="GH1003" s="180" t="s">
        <v>43</v>
      </c>
      <c r="GI1003" s="180" t="s">
        <v>43</v>
      </c>
      <c r="GJ1003" s="180" t="s">
        <v>43</v>
      </c>
      <c r="GK1003" s="180" t="s">
        <v>43</v>
      </c>
      <c r="GL1003" s="180" t="s">
        <v>43</v>
      </c>
      <c r="GM1003" s="180" t="s">
        <v>43</v>
      </c>
      <c r="GN1003" s="180" t="s">
        <v>43</v>
      </c>
      <c r="GO1003" s="180" t="s">
        <v>43</v>
      </c>
      <c r="GP1003" s="180" cm="1">
        <f t="array" ref="GP1003">_xlfn._xlws.FILTER(R_etat_plan_act[T_mun.mun_epa_del_moy_det_fte_cond],R_etat_plan_act[Code géo]=Évolution!$BU1003)</f>
        <v>0</v>
      </c>
      <c r="GQ1003" s="180" cm="1">
        <f t="array" ref="GQ1003">_xlfn._xlws.FILTER(R_etat_plan_act[T_mun.mun_epa_del_moy_det_fte_br_public],R_etat_plan_act[Code géo]=Évolution!$BU1003)</f>
        <v>0</v>
      </c>
      <c r="GR1003" s="180" cm="1">
        <f t="array" ref="GR1003">_xlfn._xlws.FILTER(R_etat_plan_act[T_mun.mun_epa_del_moy_det_fte_cond_br_prive],R_etat_plan_act[Code géo]=Évolution!$BU1003)</f>
        <v>0</v>
      </c>
      <c r="GY1003" s="179" t="s">
        <v>43</v>
      </c>
      <c r="GZ1003" s="179" t="s">
        <v>43</v>
      </c>
      <c r="HA1003" s="179" t="s">
        <v>43</v>
      </c>
      <c r="HB1003" s="179" t="s">
        <v>43</v>
      </c>
      <c r="HC1003" s="179" t="s">
        <v>43</v>
      </c>
      <c r="HD1003" s="179" t="s">
        <v>43</v>
      </c>
      <c r="HE1003" s="179" t="s">
        <v>43</v>
      </c>
      <c r="HF1003" s="179" t="s">
        <v>43</v>
      </c>
      <c r="HG1003" s="179" t="s">
        <v>43</v>
      </c>
      <c r="HH1003" s="179" t="s">
        <v>43</v>
      </c>
      <c r="HI1003" s="179">
        <v>0</v>
      </c>
      <c r="HJ1003" s="223">
        <v>0</v>
      </c>
      <c r="HK1003" s="179">
        <v>0</v>
      </c>
      <c r="HL1003" s="179">
        <v>0</v>
      </c>
      <c r="HM1003" s="179">
        <v>0</v>
      </c>
      <c r="HN1003" s="179">
        <v>0</v>
      </c>
      <c r="HO1003" s="179">
        <v>0</v>
      </c>
      <c r="HP1003" s="179">
        <v>0</v>
      </c>
      <c r="HQ1003" s="179">
        <v>0</v>
      </c>
      <c r="HR1003" s="179">
        <v>0</v>
      </c>
      <c r="HS1003" s="179">
        <v>0</v>
      </c>
      <c r="HT1003" s="179">
        <v>0</v>
      </c>
      <c r="HU1003" s="179">
        <v>0</v>
      </c>
      <c r="HV1003" s="179">
        <v>0</v>
      </c>
      <c r="HW1003" s="179">
        <v>0</v>
      </c>
      <c r="HX1003" s="179" cm="1">
        <f t="array" ref="HX1003">IFERROR(SUM(INDEX(_xlfn._xlws.FILTER(R_etat_plan_act[[1_T_reseau.res_epa_act_2111_bilan_cour]:[9_T_reseau.res_epa_act_2115_bilan_suiv]],R_etat_plan_act[Code géo]=Évolution!$BU1003,""),1,{1;11;21;31;41;51;61;71;81})),0)</f>
        <v>0</v>
      </c>
      <c r="HY1003" s="179" cm="1">
        <f t="array" ref="HY1003">IFERROR(SUM(INDEX(_xlfn._xlws.FILTER(R_etat_plan_act[[1_T_reseau.res_epa_act_2111_bilan_cour]:[9_T_reseau.res_epa_act_2115_bilan_suiv]],R_etat_plan_act[Code géo]=Évolution!$BU1003,""),1,{3;13;23;33;43;53;63;73;83})),0)</f>
        <v>0</v>
      </c>
      <c r="HZ1003" s="179" cm="1">
        <f t="array" ref="HZ1003">IFERROR(SUM(INDEX(_xlfn._xlws.FILTER(R_etat_plan_act[[1_T_reseau.res_epa_act_2111_bilan_cour]:[9_T_reseau.res_epa_act_2115_bilan_suiv]],R_etat_plan_act[Code géo]=Évolution!$BU1003,""),1,{5;15;25;35;45;55;65;75;85})),0)</f>
        <v>0</v>
      </c>
      <c r="IA1003" s="179" cm="1">
        <f t="array" ref="IA1003">IFERROR(SUM(INDEX(_xlfn._xlws.FILTER(R_etat_plan_act[[1_T_reseau.res_epa_act_2111_bilan_cour]:[9_T_reseau.res_epa_act_2115_bilan_suiv]],R_etat_plan_act[Code géo]=Évolution!$BU1003,""),1,{7;17;27;37;47;57;67;77;87})),0)</f>
        <v>0</v>
      </c>
      <c r="IB1003" s="179" cm="1">
        <f t="array" ref="IB1003">IFERROR(SUM(INDEX(_xlfn._xlws.FILTER(R_etat_plan_act[[1_T_reseau.res_epa_act_2111_bilan_cour]:[9_T_reseau.res_epa_act_2115_bilan_suiv]],R_etat_plan_act[Code géo]=Évolution!$BU1003,""),1,{9;19;29;39;49;59;69;79;89})),0)</f>
        <v>0</v>
      </c>
      <c r="IM1003" s="218"/>
      <c r="IN1003" s="218" t="s">
        <v>43</v>
      </c>
      <c r="IO1003" s="218" t="s">
        <v>43</v>
      </c>
      <c r="IP1003" s="218" t="s">
        <v>43</v>
      </c>
      <c r="IQ1003" s="218" t="s">
        <v>43</v>
      </c>
      <c r="IR1003" s="218" cm="1">
        <f t="array" ref="IR1003">_xlfn._xlws.FILTER(R_donnee_mun[T_mun.mun_ae_result_valid_donnees],R_donnee_mun[Code géo]=Évolution!BU1003,"")</f>
        <v>0</v>
      </c>
      <c r="IS1003" s="218"/>
      <c r="IT1003" s="218"/>
      <c r="IU1003" s="224">
        <v>1023</v>
      </c>
      <c r="IV1003" s="168" t="str">
        <f t="shared" si="80"/>
        <v>Exemptée</v>
      </c>
      <c r="IW1003" s="168" t="s">
        <v>43</v>
      </c>
      <c r="IX1003" s="168" t="s">
        <v>43</v>
      </c>
      <c r="IY1003" s="168" t="s">
        <v>43</v>
      </c>
      <c r="IZ1003" s="168" t="s">
        <v>43</v>
      </c>
      <c r="JA1003" s="168" t="s">
        <v>43</v>
      </c>
      <c r="JB1003" s="168" t="str" cm="1">
        <f t="array" ref="JB1003">IFERROR(VALUE(RIGHT(_xlfn._xlws.FILTER(R_donnee_mun[T_mun.mun_ae_obj_consm_residentielle],R_donnee_mun[Code géo]=BU1003,""),3)),"")</f>
        <v/>
      </c>
    </row>
    <row r="1004" spans="69:262" x14ac:dyDescent="0.25">
      <c r="BQ1004" s="121" t="b">
        <f t="shared" si="79"/>
        <v>1</v>
      </c>
      <c r="BR1004" s="603" t="str">
        <f>'Données par municipalité'!B1004</f>
        <v>SAINT-THARCISIUS</v>
      </c>
      <c r="BS1004" s="172" t="s">
        <v>1014</v>
      </c>
      <c r="BT1004" s="168" t="str">
        <f>VLOOKUP(BS1004,R_donnee_mun[[Municipalité]:[R_validation.Statut]],3,FALSE)</f>
        <v>Incomplet</v>
      </c>
      <c r="BU1004" s="602" t="s">
        <v>2100</v>
      </c>
      <c r="BV1004" s="172" t="s">
        <v>1014</v>
      </c>
      <c r="BW1004" s="172">
        <v>1</v>
      </c>
      <c r="BX1004" s="173" t="s">
        <v>3272</v>
      </c>
      <c r="BY1004" s="173" t="s">
        <v>3272</v>
      </c>
      <c r="BZ1004" s="173" t="s">
        <v>3272</v>
      </c>
      <c r="CA1004" s="173" t="s">
        <v>3272</v>
      </c>
      <c r="CB1004" s="173" t="s">
        <v>3272</v>
      </c>
      <c r="CC1004" s="173" t="s">
        <v>3272</v>
      </c>
      <c r="CD1004" s="173" t="s">
        <v>3272</v>
      </c>
      <c r="CE1004" s="173" t="s">
        <v>3272</v>
      </c>
      <c r="CF1004" s="173" t="s">
        <v>3272</v>
      </c>
      <c r="CG1004" s="173" t="s">
        <v>3272</v>
      </c>
      <c r="CH1004" s="173" t="s">
        <v>3272</v>
      </c>
      <c r="CI1004" s="173" t="s">
        <v>3272</v>
      </c>
      <c r="CJ1004" s="209" t="str">
        <f>IF(VLOOKUP(BS1004,R_donnee_mun[[Municipalité]:[R_validation.Statut]],3,FALSE)="Exemptée","oui","non")</f>
        <v>non</v>
      </c>
      <c r="CK1004" s="173"/>
      <c r="CL1004" s="173"/>
      <c r="CM1004" s="174" t="s">
        <v>3273</v>
      </c>
      <c r="CN1004" s="174" t="s">
        <v>3273</v>
      </c>
      <c r="CO1004" s="174" t="s">
        <v>3273</v>
      </c>
      <c r="CP1004" s="174" t="s">
        <v>3273</v>
      </c>
      <c r="CQ1004" s="174" t="s">
        <v>3273</v>
      </c>
      <c r="CR1004" s="174" t="s">
        <v>3273</v>
      </c>
      <c r="CS1004" s="174" t="s">
        <v>3273</v>
      </c>
      <c r="CT1004" s="174" t="s">
        <v>3273</v>
      </c>
      <c r="CU1004" s="174" t="s">
        <v>3273</v>
      </c>
      <c r="CV1004" s="174" t="s">
        <v>3273</v>
      </c>
      <c r="CW1004" s="174" t="s">
        <v>3273</v>
      </c>
      <c r="CX1004" s="174" t="s">
        <v>3272</v>
      </c>
      <c r="CY1004" s="210" t="str">
        <f>IF(VLOOKUP(BS1004,R_donnee_mun[[Municipalité]:[R_validation.Statut]],3,FALSE)="Approuvé","oui","non")</f>
        <v>non</v>
      </c>
      <c r="CZ1004" s="174"/>
      <c r="DA1004" s="174"/>
      <c r="DB1004" s="211">
        <v>279.75438606105274</v>
      </c>
      <c r="DC1004" s="211">
        <v>401.38041132492998</v>
      </c>
      <c r="DD1004" s="211">
        <v>764.71209821514356</v>
      </c>
      <c r="DE1004" s="211">
        <v>279.98112604784296</v>
      </c>
      <c r="DF1004" s="211">
        <v>194.0043116365851</v>
      </c>
      <c r="DG1004" s="211">
        <v>193.02749184563899</v>
      </c>
      <c r="DH1004" s="211">
        <v>186.16388055196927</v>
      </c>
      <c r="DI1004" s="211">
        <v>150</v>
      </c>
      <c r="DJ1004" s="211">
        <v>145</v>
      </c>
      <c r="DK1004" s="211">
        <v>152</v>
      </c>
      <c r="DL1004" s="211">
        <v>143</v>
      </c>
      <c r="DM1004" s="211" t="s">
        <v>43</v>
      </c>
      <c r="DN1004" s="211" t="str" cm="1">
        <f t="array" ref="DN1004">IF(_xlfn._xlws.FILTER(R_donnee_mun[T_mun.mun_ae_qte_eau_distribuee],R_donnee_mun[Code géo]=Évolution!BU1004)&lt;&gt;0,_xlfn._xlws.FILTER(R_donnee_mun[T_mun.mun_ae_qte_eau_distribuee],R_donnee_mun[Code géo]=Évolution!BU1004),"")</f>
        <v/>
      </c>
      <c r="DO1004" s="211"/>
      <c r="DP1004" s="211"/>
      <c r="DQ1004" s="177" t="s">
        <v>5248</v>
      </c>
      <c r="DR1004" s="213">
        <v>1</v>
      </c>
      <c r="DS1004" s="213">
        <v>0</v>
      </c>
      <c r="DT1004" s="213">
        <v>0</v>
      </c>
      <c r="DU1004" s="213">
        <v>1</v>
      </c>
      <c r="DV1004" s="213">
        <v>1</v>
      </c>
      <c r="DW1004" s="213">
        <v>1</v>
      </c>
      <c r="DX1004" s="213" t="s">
        <v>43</v>
      </c>
      <c r="DY1004" s="213">
        <v>0</v>
      </c>
      <c r="DZ1004" s="213">
        <v>0</v>
      </c>
      <c r="EA1004" s="213">
        <v>0</v>
      </c>
      <c r="EB1004" s="213" t="s">
        <v>43</v>
      </c>
      <c r="EC1004" s="213" cm="1">
        <f t="array" ref="EC1004">IFERROR(SUM(INDEX(_xlfn._xlws.FILTER(R_etat_plan_act[[1_T_reseau.res_epa_act_2111_bilan_cour]:[9_T_reseau.res_epa_act_2115_bilan_suiv]],R_etat_plan_act[Code géo]=Évolution!$BU1004,""),1,{3;13;23;33;43;53;63;73;83}),2*INDEX(_xlfn._xlws.FILTER(R_etat_plan_act[[1_T_reseau.res_epa_act_2111_bilan_cour]:[9_T_reseau.res_epa_act_2115_bilan_suiv]],R_etat_plan_act[Code géo]=Évolution!$BU1004,""),1,{5;15;25;35;45;55;65;75;85}))/_xlfn._xlws.FILTER(R_donnee_mun[T_mun.mun_ae_long_tot_res_distr],Évolution!$BU1004=R_donnee_mun[Code géo],""),0)</f>
        <v>0</v>
      </c>
      <c r="ED1004" s="213" cm="1">
        <f t="array" ref="ED1004">IFERROR(SUM(INDEX(_xlfn._xlws.FILTER(R_etat_plan_act[[1_T_reseau.res_epa_act_2111_bilan_cour]:[9_T_reseau.res_epa_act_2115_bilan_suiv]],R_etat_plan_act[Code géo]=Évolution!$BU1004,""),1,{4;14;24;34;44;54;64;74;84}),2*INDEX(_xlfn._xlws.FILTER(R_etat_plan_act[[1_T_reseau.res_epa_act_2111_bilan_cour]:[9_T_reseau.res_epa_act_2115_bilan_suiv]],R_etat_plan_act[Code géo]=Évolution!$BU1004,""),1,{6;16;26;36;46;56;66;76;86}))/_xlfn._xlws.FILTER(R_donnee_mun[T_mun.mun_ae_long_tot_res_distr],Évolution!$BU1004=R_donnee_mun[Code géo],""),0)</f>
        <v>0</v>
      </c>
      <c r="EE1004" s="213"/>
      <c r="EF1004" s="173" t="s">
        <v>5248</v>
      </c>
      <c r="EG1004" s="214">
        <v>0</v>
      </c>
      <c r="EH1004" s="214">
        <v>3</v>
      </c>
      <c r="EI1004" s="214">
        <v>0</v>
      </c>
      <c r="EJ1004" s="214">
        <v>0</v>
      </c>
      <c r="EK1004" s="214">
        <v>0</v>
      </c>
      <c r="EL1004" s="214">
        <v>0</v>
      </c>
      <c r="EM1004" s="214">
        <v>0</v>
      </c>
      <c r="EN1004" s="214">
        <v>0</v>
      </c>
      <c r="EO1004" s="214">
        <v>0</v>
      </c>
      <c r="EP1004" s="214">
        <v>0</v>
      </c>
      <c r="EQ1004" s="214">
        <v>0</v>
      </c>
      <c r="ER1004" s="214">
        <v>0</v>
      </c>
      <c r="ES1004" s="214">
        <v>0</v>
      </c>
      <c r="ET1004" s="178">
        <v>0</v>
      </c>
      <c r="EU1004" s="178">
        <v>2</v>
      </c>
      <c r="EV1004" s="178">
        <v>0</v>
      </c>
      <c r="EW1004" s="178">
        <v>0</v>
      </c>
      <c r="EX1004" s="178">
        <v>0</v>
      </c>
      <c r="EY1004" s="178" t="s">
        <v>43</v>
      </c>
      <c r="EZ1004" s="178" t="s">
        <v>43</v>
      </c>
      <c r="FA1004" s="178" t="s">
        <v>43</v>
      </c>
      <c r="FB1004" s="214" cm="1">
        <f t="array" ref="FB1004">_xlfn._xlws.FILTER(R_etat_plan_act[T_mun.mun_epa_nb_fte_rep_an_cour_cond],R_etat_plan_act[Code géo]=Évolution!BU1004,"")</f>
        <v>0</v>
      </c>
      <c r="FC1004" s="214" cm="1">
        <f t="array" ref="FC1004">_xlfn._xlws.FILTER(R_etat_plan_act[T_mun.mun_epa_nb_fte_rep_an_cour_br_public],R_etat_plan_act[Code géo]=Évolution!BU1004,"")</f>
        <v>0</v>
      </c>
      <c r="FD1004" s="214" cm="1">
        <f t="array" ref="FD1004">_xlfn._xlws.FILTER(R_etat_plan_act[T_mun.mun_epa_nb_fte_rep_an_cour_br_prive],R_etat_plan_act[Code géo]=Évolution!BU1004,"")</f>
        <v>0</v>
      </c>
      <c r="FK1004" s="179">
        <v>103</v>
      </c>
      <c r="FL1004" s="179">
        <v>101</v>
      </c>
      <c r="FM1004" s="215">
        <v>111</v>
      </c>
      <c r="FN1004" s="215">
        <v>114</v>
      </c>
      <c r="FO1004" s="215">
        <v>0</v>
      </c>
      <c r="FP1004" s="215" cm="1">
        <f t="array" ref="FP1004">_xlfn._xlws.FILTER(R_donnee_mun[T_mun.mun_ae_consm_residentielle],R_donnee_mun[Code géo]=Évolution!BU1004)</f>
        <v>0</v>
      </c>
      <c r="FQ1004" s="215"/>
      <c r="FR1004" s="215"/>
      <c r="FS1004" s="216">
        <v>1.3536928741607102</v>
      </c>
      <c r="FT1004" s="216">
        <v>1.1825795888459918</v>
      </c>
      <c r="FU1004" s="216">
        <v>1.123517651971595</v>
      </c>
      <c r="FV1004" s="216">
        <v>0.6489488618987832</v>
      </c>
      <c r="FW1004" s="216" t="s">
        <v>43</v>
      </c>
      <c r="FX1004" s="216" cm="1">
        <f t="array" ref="FX1004">_xlfn._xlws.FILTER(R_donnee_mun[T_mun.mun_ae_ind_fuite_infra],R_donnee_mun[Code géo]=Évolution!BU1004)</f>
        <v>0</v>
      </c>
      <c r="FY1004" s="216"/>
      <c r="FZ1004" s="216"/>
      <c r="GA1004" s="180">
        <v>0</v>
      </c>
      <c r="GB1004" s="180">
        <v>0</v>
      </c>
      <c r="GC1004" s="180">
        <v>0</v>
      </c>
      <c r="GD1004" s="180">
        <v>0</v>
      </c>
      <c r="GE1004" s="180">
        <v>0</v>
      </c>
      <c r="GF1004" s="180">
        <v>0</v>
      </c>
      <c r="GG1004" s="180">
        <v>0</v>
      </c>
      <c r="GH1004" s="180" t="s">
        <v>43</v>
      </c>
      <c r="GI1004" s="180">
        <v>4</v>
      </c>
      <c r="GJ1004" s="180">
        <v>0</v>
      </c>
      <c r="GK1004" s="180" t="s">
        <v>43</v>
      </c>
      <c r="GL1004" s="180" t="s">
        <v>43</v>
      </c>
      <c r="GM1004" s="180" t="s">
        <v>43</v>
      </c>
      <c r="GN1004" s="180" t="s">
        <v>43</v>
      </c>
      <c r="GO1004" s="180" t="s">
        <v>43</v>
      </c>
      <c r="GP1004" s="180" cm="1">
        <f t="array" ref="GP1004">_xlfn._xlws.FILTER(R_etat_plan_act[T_mun.mun_epa_del_moy_det_fte_cond],R_etat_plan_act[Code géo]=Évolution!$BU1004)</f>
        <v>0</v>
      </c>
      <c r="GQ1004" s="180" cm="1">
        <f t="array" ref="GQ1004">_xlfn._xlws.FILTER(R_etat_plan_act[T_mun.mun_epa_del_moy_det_fte_br_public],R_etat_plan_act[Code géo]=Évolution!$BU1004)</f>
        <v>0</v>
      </c>
      <c r="GR1004" s="180" cm="1">
        <f t="array" ref="GR1004">_xlfn._xlws.FILTER(R_etat_plan_act[T_mun.mun_epa_del_moy_det_fte_cond_br_prive],R_etat_plan_act[Code géo]=Évolution!$BU1004)</f>
        <v>0</v>
      </c>
      <c r="GY1004" s="179">
        <v>0</v>
      </c>
      <c r="GZ1004" s="179">
        <v>0</v>
      </c>
      <c r="HA1004" s="179">
        <v>0</v>
      </c>
      <c r="HB1004" s="179">
        <v>0</v>
      </c>
      <c r="HC1004" s="179">
        <v>0</v>
      </c>
      <c r="HD1004" s="179">
        <v>0</v>
      </c>
      <c r="HE1004" s="179">
        <v>0</v>
      </c>
      <c r="HF1004" s="179">
        <v>0</v>
      </c>
      <c r="HG1004" s="179">
        <v>0</v>
      </c>
      <c r="HH1004" s="179">
        <v>0</v>
      </c>
      <c r="HI1004" s="179">
        <v>0</v>
      </c>
      <c r="HJ1004" s="223">
        <v>0</v>
      </c>
      <c r="HK1004" s="179">
        <v>0</v>
      </c>
      <c r="HL1004" s="179">
        <v>0</v>
      </c>
      <c r="HM1004" s="179">
        <v>0</v>
      </c>
      <c r="HN1004" s="179">
        <v>0</v>
      </c>
      <c r="HO1004" s="179">
        <v>0</v>
      </c>
      <c r="HP1004" s="179">
        <v>0</v>
      </c>
      <c r="HQ1004" s="179">
        <v>0</v>
      </c>
      <c r="HR1004" s="179">
        <v>0</v>
      </c>
      <c r="HS1004" s="179">
        <v>0</v>
      </c>
      <c r="HT1004" s="179">
        <v>0</v>
      </c>
      <c r="HU1004" s="179">
        <v>0</v>
      </c>
      <c r="HV1004" s="179">
        <v>0</v>
      </c>
      <c r="HW1004" s="179">
        <v>0</v>
      </c>
      <c r="HX1004" s="179" cm="1">
        <f t="array" ref="HX1004">IFERROR(SUM(INDEX(_xlfn._xlws.FILTER(R_etat_plan_act[[1_T_reseau.res_epa_act_2111_bilan_cour]:[9_T_reseau.res_epa_act_2115_bilan_suiv]],R_etat_plan_act[Code géo]=Évolution!$BU1004,""),1,{1;11;21;31;41;51;61;71;81})),0)</f>
        <v>0</v>
      </c>
      <c r="HY1004" s="179" cm="1">
        <f t="array" ref="HY1004">IFERROR(SUM(INDEX(_xlfn._xlws.FILTER(R_etat_plan_act[[1_T_reseau.res_epa_act_2111_bilan_cour]:[9_T_reseau.res_epa_act_2115_bilan_suiv]],R_etat_plan_act[Code géo]=Évolution!$BU1004,""),1,{3;13;23;33;43;53;63;73;83})),0)</f>
        <v>0</v>
      </c>
      <c r="HZ1004" s="179" cm="1">
        <f t="array" ref="HZ1004">IFERROR(SUM(INDEX(_xlfn._xlws.FILTER(R_etat_plan_act[[1_T_reseau.res_epa_act_2111_bilan_cour]:[9_T_reseau.res_epa_act_2115_bilan_suiv]],R_etat_plan_act[Code géo]=Évolution!$BU1004,""),1,{5;15;25;35;45;55;65;75;85})),0)</f>
        <v>0</v>
      </c>
      <c r="IA1004" s="179" cm="1">
        <f t="array" ref="IA1004">IFERROR(SUM(INDEX(_xlfn._xlws.FILTER(R_etat_plan_act[[1_T_reseau.res_epa_act_2111_bilan_cour]:[9_T_reseau.res_epa_act_2115_bilan_suiv]],R_etat_plan_act[Code géo]=Évolution!$BU1004,""),1,{7;17;27;37;47;57;67;77;87})),0)</f>
        <v>0</v>
      </c>
      <c r="IB1004" s="179" cm="1">
        <f t="array" ref="IB1004">IFERROR(SUM(INDEX(_xlfn._xlws.FILTER(R_etat_plan_act[[1_T_reseau.res_epa_act_2111_bilan_cour]:[9_T_reseau.res_epa_act_2115_bilan_suiv]],R_etat_plan_act[Code géo]=Évolution!$BU1004,""),1,{9;19;29;39;49;59;69;79;89})),0)</f>
        <v>0</v>
      </c>
      <c r="IM1004" s="218">
        <v>59</v>
      </c>
      <c r="IN1004" s="218">
        <v>59.081081081081081</v>
      </c>
      <c r="IO1004" s="218">
        <v>56.744186046511629</v>
      </c>
      <c r="IP1004" s="218">
        <v>56.744186046511629</v>
      </c>
      <c r="IQ1004" s="218" t="s">
        <v>43</v>
      </c>
      <c r="IR1004" s="218" cm="1">
        <f t="array" ref="IR1004">_xlfn._xlws.FILTER(R_donnee_mun[T_mun.mun_ae_result_valid_donnees],R_donnee_mun[Code géo]=Évolution!BU1004,"")</f>
        <v>0</v>
      </c>
      <c r="IS1004" s="218"/>
      <c r="IT1004" s="218"/>
      <c r="IU1004" s="224">
        <v>786</v>
      </c>
      <c r="IV1004" s="168" t="str">
        <f t="shared" si="80"/>
        <v>Incomplet</v>
      </c>
      <c r="IW1004" s="168">
        <v>235</v>
      </c>
      <c r="IX1004" s="168">
        <v>220</v>
      </c>
      <c r="IY1004" s="168">
        <v>220</v>
      </c>
      <c r="IZ1004" s="168">
        <v>220</v>
      </c>
      <c r="JA1004" s="168" t="s">
        <v>43</v>
      </c>
      <c r="JB1004" s="168" t="str" cm="1">
        <f t="array" ref="JB1004">IFERROR(VALUE(RIGHT(_xlfn._xlws.FILTER(R_donnee_mun[T_mun.mun_ae_obj_consm_residentielle],R_donnee_mun[Code géo]=BU1004,""),3)),"")</f>
        <v/>
      </c>
    </row>
    <row r="1005" spans="69:262" x14ac:dyDescent="0.25">
      <c r="BQ1005" s="121" t="b">
        <f t="shared" si="79"/>
        <v>1</v>
      </c>
      <c r="BR1005" s="603" t="str">
        <f>'Données par municipalité'!B1005</f>
        <v>SAINT-THÉODORE-D'ACTON</v>
      </c>
      <c r="BS1005" s="172" t="s">
        <v>1015</v>
      </c>
      <c r="BT1005" s="168" t="str">
        <f>VLOOKUP(BS1005,R_donnee_mun[[Municipalité]:[R_validation.Statut]],3,FALSE)</f>
        <v>Exemptée</v>
      </c>
      <c r="BU1005" s="601" t="s">
        <v>2101</v>
      </c>
      <c r="BV1005" s="172" t="s">
        <v>1015</v>
      </c>
      <c r="BW1005" s="172">
        <v>16</v>
      </c>
      <c r="BX1005" s="173" t="s">
        <v>3273</v>
      </c>
      <c r="BY1005" s="173" t="s">
        <v>3273</v>
      </c>
      <c r="BZ1005" s="173" t="s">
        <v>3273</v>
      </c>
      <c r="CA1005" s="173" t="s">
        <v>3273</v>
      </c>
      <c r="CB1005" s="173" t="s">
        <v>3273</v>
      </c>
      <c r="CC1005" s="173" t="s">
        <v>3273</v>
      </c>
      <c r="CD1005" s="173" t="s">
        <v>3273</v>
      </c>
      <c r="CE1005" s="173" t="s">
        <v>3273</v>
      </c>
      <c r="CF1005" s="173" t="s">
        <v>3273</v>
      </c>
      <c r="CG1005" s="173" t="s">
        <v>3273</v>
      </c>
      <c r="CH1005" s="173" t="s">
        <v>3273</v>
      </c>
      <c r="CI1005" s="173" t="s">
        <v>3273</v>
      </c>
      <c r="CJ1005" s="209" t="str">
        <f>IF(VLOOKUP(BS1005,R_donnee_mun[[Municipalité]:[R_validation.Statut]],3,FALSE)="Exemptée","oui","non")</f>
        <v>oui</v>
      </c>
      <c r="CK1005" s="173"/>
      <c r="CL1005" s="173"/>
      <c r="CM1005" s="174" t="s">
        <v>3272</v>
      </c>
      <c r="CN1005" s="174" t="s">
        <v>3272</v>
      </c>
      <c r="CO1005" s="174" t="s">
        <v>3272</v>
      </c>
      <c r="CP1005" s="174" t="s">
        <v>3272</v>
      </c>
      <c r="CQ1005" s="174" t="s">
        <v>3272</v>
      </c>
      <c r="CR1005" s="174" t="s">
        <v>3272</v>
      </c>
      <c r="CS1005" s="174" t="s">
        <v>3272</v>
      </c>
      <c r="CT1005" s="174" t="s">
        <v>3272</v>
      </c>
      <c r="CU1005" s="174" t="s">
        <v>3272</v>
      </c>
      <c r="CV1005" s="174" t="s">
        <v>3272</v>
      </c>
      <c r="CW1005" s="174" t="s">
        <v>3272</v>
      </c>
      <c r="CX1005" s="174" t="s">
        <v>3272</v>
      </c>
      <c r="CY1005" s="210" t="str">
        <f>IF(VLOOKUP(BS1005,R_donnee_mun[[Municipalité]:[R_validation.Statut]],3,FALSE)="Approuvé","oui","non")</f>
        <v>non</v>
      </c>
      <c r="CZ1005" s="174"/>
      <c r="DA1005" s="174"/>
      <c r="DB1005" s="211" t="s">
        <v>43</v>
      </c>
      <c r="DC1005" s="211" t="s">
        <v>43</v>
      </c>
      <c r="DD1005" s="211"/>
      <c r="DE1005" s="211"/>
      <c r="DF1005" s="211"/>
      <c r="DG1005" s="211" t="s">
        <v>43</v>
      </c>
      <c r="DH1005" s="211"/>
      <c r="DI1005" s="211" t="s">
        <v>43</v>
      </c>
      <c r="DJ1005" s="211" t="s">
        <v>43</v>
      </c>
      <c r="DK1005" s="211" t="s">
        <v>43</v>
      </c>
      <c r="DL1005" s="211" t="s">
        <v>43</v>
      </c>
      <c r="DM1005" s="211" t="s">
        <v>43</v>
      </c>
      <c r="DN1005" s="211" t="str" cm="1">
        <f t="array" ref="DN1005">IF(_xlfn._xlws.FILTER(R_donnee_mun[T_mun.mun_ae_qte_eau_distribuee],R_donnee_mun[Code géo]=Évolution!BU1005)&lt;&gt;0,_xlfn._xlws.FILTER(R_donnee_mun[T_mun.mun_ae_qte_eau_distribuee],R_donnee_mun[Code géo]=Évolution!BU1005),"")</f>
        <v/>
      </c>
      <c r="DO1005" s="211"/>
      <c r="DP1005" s="211"/>
      <c r="DQ1005" s="177" t="s">
        <v>5248</v>
      </c>
      <c r="DR1005" s="213" t="s">
        <v>43</v>
      </c>
      <c r="DS1005" s="213" t="s">
        <v>43</v>
      </c>
      <c r="DT1005" s="213" t="s">
        <v>43</v>
      </c>
      <c r="DU1005" s="213" t="s">
        <v>43</v>
      </c>
      <c r="DV1005" s="213" t="s">
        <v>43</v>
      </c>
      <c r="DW1005" s="213" t="s">
        <v>43</v>
      </c>
      <c r="DX1005" s="213" t="s">
        <v>43</v>
      </c>
      <c r="DY1005" s="213" t="s">
        <v>43</v>
      </c>
      <c r="DZ1005" s="213" t="s">
        <v>43</v>
      </c>
      <c r="EA1005" s="213" t="s">
        <v>43</v>
      </c>
      <c r="EB1005" s="213" t="s">
        <v>43</v>
      </c>
      <c r="EC1005" s="213" cm="1">
        <f t="array" ref="EC1005">IFERROR(SUM(INDEX(_xlfn._xlws.FILTER(R_etat_plan_act[[1_T_reseau.res_epa_act_2111_bilan_cour]:[9_T_reseau.res_epa_act_2115_bilan_suiv]],R_etat_plan_act[Code géo]=Évolution!$BU1005,""),1,{3;13;23;33;43;53;63;73;83}),2*INDEX(_xlfn._xlws.FILTER(R_etat_plan_act[[1_T_reseau.res_epa_act_2111_bilan_cour]:[9_T_reseau.res_epa_act_2115_bilan_suiv]],R_etat_plan_act[Code géo]=Évolution!$BU1005,""),1,{5;15;25;35;45;55;65;75;85}))/_xlfn._xlws.FILTER(R_donnee_mun[T_mun.mun_ae_long_tot_res_distr],Évolution!$BU1005=R_donnee_mun[Code géo],""),0)</f>
        <v>0</v>
      </c>
      <c r="ED1005" s="213" cm="1">
        <f t="array" ref="ED1005">IFERROR(SUM(INDEX(_xlfn._xlws.FILTER(R_etat_plan_act[[1_T_reseau.res_epa_act_2111_bilan_cour]:[9_T_reseau.res_epa_act_2115_bilan_suiv]],R_etat_plan_act[Code géo]=Évolution!$BU1005,""),1,{4;14;24;34;44;54;64;74;84}),2*INDEX(_xlfn._xlws.FILTER(R_etat_plan_act[[1_T_reseau.res_epa_act_2111_bilan_cour]:[9_T_reseau.res_epa_act_2115_bilan_suiv]],R_etat_plan_act[Code géo]=Évolution!$BU1005,""),1,{6;16;26;36;46;56;66;76;86}))/_xlfn._xlws.FILTER(R_donnee_mun[T_mun.mun_ae_long_tot_res_distr],Évolution!$BU1005=R_donnee_mun[Code géo],""),0)</f>
        <v>0</v>
      </c>
      <c r="EE1005" s="213"/>
      <c r="EF1005" s="173" t="s">
        <v>5248</v>
      </c>
      <c r="EG1005" s="214" t="s">
        <v>43</v>
      </c>
      <c r="EH1005" s="214" t="s">
        <v>43</v>
      </c>
      <c r="EI1005" s="214">
        <v>0</v>
      </c>
      <c r="EJ1005" s="214">
        <v>0</v>
      </c>
      <c r="EK1005" s="214" t="s">
        <v>43</v>
      </c>
      <c r="EL1005" s="214" t="s">
        <v>43</v>
      </c>
      <c r="EM1005" s="214" t="s">
        <v>43</v>
      </c>
      <c r="EN1005" s="214" t="s">
        <v>43</v>
      </c>
      <c r="EO1005" s="214" t="s">
        <v>43</v>
      </c>
      <c r="EP1005" s="214" t="s">
        <v>43</v>
      </c>
      <c r="EQ1005" s="214" t="s">
        <v>43</v>
      </c>
      <c r="ER1005" s="214" t="s">
        <v>43</v>
      </c>
      <c r="ES1005" s="214" t="s">
        <v>43</v>
      </c>
      <c r="ET1005" s="178" t="s">
        <v>43</v>
      </c>
      <c r="EU1005" s="178" t="s">
        <v>43</v>
      </c>
      <c r="EV1005" s="178" t="s">
        <v>43</v>
      </c>
      <c r="EW1005" s="178" t="s">
        <v>43</v>
      </c>
      <c r="EX1005" s="178" t="s">
        <v>43</v>
      </c>
      <c r="EY1005" s="178" t="s">
        <v>43</v>
      </c>
      <c r="EZ1005" s="178" t="s">
        <v>43</v>
      </c>
      <c r="FA1005" s="178" t="s">
        <v>43</v>
      </c>
      <c r="FB1005" s="214" cm="1">
        <f t="array" ref="FB1005">_xlfn._xlws.FILTER(R_etat_plan_act[T_mun.mun_epa_nb_fte_rep_an_cour_cond],R_etat_plan_act[Code géo]=Évolution!BU1005,"")</f>
        <v>0</v>
      </c>
      <c r="FC1005" s="214" cm="1">
        <f t="array" ref="FC1005">_xlfn._xlws.FILTER(R_etat_plan_act[T_mun.mun_epa_nb_fte_rep_an_cour_br_public],R_etat_plan_act[Code géo]=Évolution!BU1005,"")</f>
        <v>0</v>
      </c>
      <c r="FD1005" s="214" cm="1">
        <f t="array" ref="FD1005">_xlfn._xlws.FILTER(R_etat_plan_act[T_mun.mun_epa_nb_fte_rep_an_cour_br_prive],R_etat_plan_act[Code géo]=Évolution!BU1005,"")</f>
        <v>0</v>
      </c>
      <c r="FK1005" s="179" t="s">
        <v>43</v>
      </c>
      <c r="FL1005" s="179" t="s">
        <v>43</v>
      </c>
      <c r="FM1005" s="215">
        <v>0</v>
      </c>
      <c r="FN1005" s="215">
        <v>0</v>
      </c>
      <c r="FO1005" s="215">
        <v>0</v>
      </c>
      <c r="FP1005" s="215" cm="1">
        <f t="array" ref="FP1005">_xlfn._xlws.FILTER(R_donnee_mun[T_mun.mun_ae_consm_residentielle],R_donnee_mun[Code géo]=Évolution!BU1005)</f>
        <v>0</v>
      </c>
      <c r="FQ1005" s="215"/>
      <c r="FR1005" s="215"/>
      <c r="FS1005" s="216" t="s">
        <v>43</v>
      </c>
      <c r="FT1005" s="216" t="s">
        <v>43</v>
      </c>
      <c r="FU1005" s="216" t="s">
        <v>43</v>
      </c>
      <c r="FV1005" s="216" t="s">
        <v>43</v>
      </c>
      <c r="FW1005" s="216" t="s">
        <v>43</v>
      </c>
      <c r="FX1005" s="216" cm="1">
        <f t="array" ref="FX1005">_xlfn._xlws.FILTER(R_donnee_mun[T_mun.mun_ae_ind_fuite_infra],R_donnee_mun[Code géo]=Évolution!BU1005)</f>
        <v>0</v>
      </c>
      <c r="FY1005" s="216"/>
      <c r="FZ1005" s="216"/>
      <c r="GA1005" s="180" t="s">
        <v>43</v>
      </c>
      <c r="GB1005" s="180" t="s">
        <v>43</v>
      </c>
      <c r="GC1005" s="180" t="s">
        <v>43</v>
      </c>
      <c r="GD1005" s="180" t="s">
        <v>43</v>
      </c>
      <c r="GE1005" s="180" t="s">
        <v>43</v>
      </c>
      <c r="GF1005" s="180" t="s">
        <v>43</v>
      </c>
      <c r="GG1005" s="180" t="s">
        <v>43</v>
      </c>
      <c r="GH1005" s="180" t="s">
        <v>43</v>
      </c>
      <c r="GI1005" s="180" t="s">
        <v>43</v>
      </c>
      <c r="GJ1005" s="180" t="s">
        <v>43</v>
      </c>
      <c r="GK1005" s="180" t="s">
        <v>43</v>
      </c>
      <c r="GL1005" s="180" t="s">
        <v>43</v>
      </c>
      <c r="GM1005" s="180" t="s">
        <v>43</v>
      </c>
      <c r="GN1005" s="180" t="s">
        <v>43</v>
      </c>
      <c r="GO1005" s="180" t="s">
        <v>43</v>
      </c>
      <c r="GP1005" s="180" cm="1">
        <f t="array" ref="GP1005">_xlfn._xlws.FILTER(R_etat_plan_act[T_mun.mun_epa_del_moy_det_fte_cond],R_etat_plan_act[Code géo]=Évolution!$BU1005)</f>
        <v>0</v>
      </c>
      <c r="GQ1005" s="180" cm="1">
        <f t="array" ref="GQ1005">_xlfn._xlws.FILTER(R_etat_plan_act[T_mun.mun_epa_del_moy_det_fte_br_public],R_etat_plan_act[Code géo]=Évolution!$BU1005)</f>
        <v>0</v>
      </c>
      <c r="GR1005" s="180" cm="1">
        <f t="array" ref="GR1005">_xlfn._xlws.FILTER(R_etat_plan_act[T_mun.mun_epa_del_moy_det_fte_cond_br_prive],R_etat_plan_act[Code géo]=Évolution!$BU1005)</f>
        <v>0</v>
      </c>
      <c r="GY1005" s="179" t="s">
        <v>43</v>
      </c>
      <c r="GZ1005" s="179" t="s">
        <v>43</v>
      </c>
      <c r="HA1005" s="179" t="s">
        <v>43</v>
      </c>
      <c r="HB1005" s="179" t="s">
        <v>43</v>
      </c>
      <c r="HC1005" s="179" t="s">
        <v>43</v>
      </c>
      <c r="HD1005" s="179" t="s">
        <v>43</v>
      </c>
      <c r="HE1005" s="179" t="s">
        <v>43</v>
      </c>
      <c r="HF1005" s="179" t="s">
        <v>43</v>
      </c>
      <c r="HG1005" s="179" t="s">
        <v>43</v>
      </c>
      <c r="HH1005" s="179" t="s">
        <v>43</v>
      </c>
      <c r="HI1005" s="179">
        <v>0</v>
      </c>
      <c r="HJ1005" s="223">
        <v>0</v>
      </c>
      <c r="HK1005" s="179">
        <v>0</v>
      </c>
      <c r="HL1005" s="179">
        <v>0</v>
      </c>
      <c r="HM1005" s="179">
        <v>0</v>
      </c>
      <c r="HN1005" s="179">
        <v>0</v>
      </c>
      <c r="HO1005" s="179">
        <v>0</v>
      </c>
      <c r="HP1005" s="179">
        <v>0</v>
      </c>
      <c r="HQ1005" s="179">
        <v>0</v>
      </c>
      <c r="HR1005" s="179">
        <v>0</v>
      </c>
      <c r="HS1005" s="179">
        <v>0</v>
      </c>
      <c r="HT1005" s="179">
        <v>0</v>
      </c>
      <c r="HU1005" s="179">
        <v>0</v>
      </c>
      <c r="HV1005" s="179">
        <v>0</v>
      </c>
      <c r="HW1005" s="179">
        <v>0</v>
      </c>
      <c r="HX1005" s="179" cm="1">
        <f t="array" ref="HX1005">IFERROR(SUM(INDEX(_xlfn._xlws.FILTER(R_etat_plan_act[[1_T_reseau.res_epa_act_2111_bilan_cour]:[9_T_reseau.res_epa_act_2115_bilan_suiv]],R_etat_plan_act[Code géo]=Évolution!$BU1005,""),1,{1;11;21;31;41;51;61;71;81})),0)</f>
        <v>0</v>
      </c>
      <c r="HY1005" s="179" cm="1">
        <f t="array" ref="HY1005">IFERROR(SUM(INDEX(_xlfn._xlws.FILTER(R_etat_plan_act[[1_T_reseau.res_epa_act_2111_bilan_cour]:[9_T_reseau.res_epa_act_2115_bilan_suiv]],R_etat_plan_act[Code géo]=Évolution!$BU1005,""),1,{3;13;23;33;43;53;63;73;83})),0)</f>
        <v>0</v>
      </c>
      <c r="HZ1005" s="179" cm="1">
        <f t="array" ref="HZ1005">IFERROR(SUM(INDEX(_xlfn._xlws.FILTER(R_etat_plan_act[[1_T_reseau.res_epa_act_2111_bilan_cour]:[9_T_reseau.res_epa_act_2115_bilan_suiv]],R_etat_plan_act[Code géo]=Évolution!$BU1005,""),1,{5;15;25;35;45;55;65;75;85})),0)</f>
        <v>0</v>
      </c>
      <c r="IA1005" s="179" cm="1">
        <f t="array" ref="IA1005">IFERROR(SUM(INDEX(_xlfn._xlws.FILTER(R_etat_plan_act[[1_T_reseau.res_epa_act_2111_bilan_cour]:[9_T_reseau.res_epa_act_2115_bilan_suiv]],R_etat_plan_act[Code géo]=Évolution!$BU1005,""),1,{7;17;27;37;47;57;67;77;87})),0)</f>
        <v>0</v>
      </c>
      <c r="IB1005" s="179" cm="1">
        <f t="array" ref="IB1005">IFERROR(SUM(INDEX(_xlfn._xlws.FILTER(R_etat_plan_act[[1_T_reseau.res_epa_act_2111_bilan_cour]:[9_T_reseau.res_epa_act_2115_bilan_suiv]],R_etat_plan_act[Code géo]=Évolution!$BU1005,""),1,{9;19;29;39;49;59;69;79;89})),0)</f>
        <v>0</v>
      </c>
      <c r="IM1005" s="218"/>
      <c r="IN1005" s="218" t="s">
        <v>43</v>
      </c>
      <c r="IO1005" s="218" t="s">
        <v>43</v>
      </c>
      <c r="IP1005" s="218" t="s">
        <v>43</v>
      </c>
      <c r="IQ1005" s="218" t="s">
        <v>43</v>
      </c>
      <c r="IR1005" s="218" cm="1">
        <f t="array" ref="IR1005">_xlfn._xlws.FILTER(R_donnee_mun[T_mun.mun_ae_result_valid_donnees],R_donnee_mun[Code géo]=Évolution!BU1005,"")</f>
        <v>0</v>
      </c>
      <c r="IS1005" s="218"/>
      <c r="IT1005" s="218"/>
      <c r="IU1005" s="224">
        <v>426</v>
      </c>
      <c r="IV1005" s="168" t="str">
        <f t="shared" si="80"/>
        <v>Exemptée</v>
      </c>
      <c r="IW1005" s="168" t="s">
        <v>43</v>
      </c>
      <c r="IX1005" s="168" t="s">
        <v>43</v>
      </c>
      <c r="IY1005" s="168" t="s">
        <v>43</v>
      </c>
      <c r="IZ1005" s="168" t="s">
        <v>43</v>
      </c>
      <c r="JA1005" s="168" t="s">
        <v>43</v>
      </c>
      <c r="JB1005" s="168" t="str" cm="1">
        <f t="array" ref="JB1005">IFERROR(VALUE(RIGHT(_xlfn._xlws.FILTER(R_donnee_mun[T_mun.mun_ae_obj_consm_residentielle],R_donnee_mun[Code géo]=BU1005,""),3)),"")</f>
        <v/>
      </c>
    </row>
    <row r="1006" spans="69:262" x14ac:dyDescent="0.25">
      <c r="BQ1006" s="121" t="b">
        <f t="shared" si="79"/>
        <v>1</v>
      </c>
      <c r="BR1006" s="603" t="str">
        <f>'Données par municipalité'!B1006</f>
        <v>SAINT-THÉOPHILE</v>
      </c>
      <c r="BS1006" s="172" t="s">
        <v>1016</v>
      </c>
      <c r="BT1006" s="168" t="str">
        <f>VLOOKUP(BS1006,R_donnee_mun[[Municipalité]:[R_validation.Statut]],3,FALSE)</f>
        <v>Approuvé</v>
      </c>
      <c r="BU1006" s="602" t="s">
        <v>2102</v>
      </c>
      <c r="BV1006" s="172" t="s">
        <v>1016</v>
      </c>
      <c r="BW1006" s="172">
        <v>12</v>
      </c>
      <c r="BX1006" s="173" t="s">
        <v>3272</v>
      </c>
      <c r="BY1006" s="173" t="s">
        <v>3272</v>
      </c>
      <c r="BZ1006" s="173" t="s">
        <v>3272</v>
      </c>
      <c r="CA1006" s="173" t="s">
        <v>3272</v>
      </c>
      <c r="CB1006" s="173" t="s">
        <v>3272</v>
      </c>
      <c r="CC1006" s="173" t="s">
        <v>3272</v>
      </c>
      <c r="CD1006" s="173" t="s">
        <v>3272</v>
      </c>
      <c r="CE1006" s="173" t="s">
        <v>3272</v>
      </c>
      <c r="CF1006" s="173" t="s">
        <v>3272</v>
      </c>
      <c r="CG1006" s="173" t="s">
        <v>3272</v>
      </c>
      <c r="CH1006" s="173" t="s">
        <v>3272</v>
      </c>
      <c r="CI1006" s="173" t="s">
        <v>3272</v>
      </c>
      <c r="CJ1006" s="209" t="str">
        <f>IF(VLOOKUP(BS1006,R_donnee_mun[[Municipalité]:[R_validation.Statut]],3,FALSE)="Exemptée","oui","non")</f>
        <v>non</v>
      </c>
      <c r="CK1006" s="173"/>
      <c r="CL1006" s="173"/>
      <c r="CM1006" s="174" t="s">
        <v>3273</v>
      </c>
      <c r="CN1006" s="174" t="s">
        <v>3273</v>
      </c>
      <c r="CO1006" s="174" t="s">
        <v>3273</v>
      </c>
      <c r="CP1006" s="174" t="s">
        <v>3273</v>
      </c>
      <c r="CQ1006" s="174" t="s">
        <v>3273</v>
      </c>
      <c r="CR1006" s="174" t="s">
        <v>3273</v>
      </c>
      <c r="CS1006" s="174" t="s">
        <v>3273</v>
      </c>
      <c r="CT1006" s="174" t="s">
        <v>3273</v>
      </c>
      <c r="CU1006" s="174" t="s">
        <v>3272</v>
      </c>
      <c r="CV1006" s="174" t="s">
        <v>3272</v>
      </c>
      <c r="CW1006" s="174" t="s">
        <v>3272</v>
      </c>
      <c r="CX1006" s="174" t="s">
        <v>3273</v>
      </c>
      <c r="CY1006" s="210" t="str">
        <f>IF(VLOOKUP(BS1006,R_donnee_mun[[Municipalité]:[R_validation.Statut]],3,FALSE)="Approuvé","oui","non")</f>
        <v>oui</v>
      </c>
      <c r="CZ1006" s="174"/>
      <c r="DA1006" s="174"/>
      <c r="DB1006" s="211">
        <v>300.24601621470509</v>
      </c>
      <c r="DC1006" s="211">
        <v>260.61010647287475</v>
      </c>
      <c r="DD1006" s="211">
        <v>242.28221838010373</v>
      </c>
      <c r="DE1006" s="211">
        <v>247.35204149487967</v>
      </c>
      <c r="DF1006" s="211">
        <v>260.92310147626011</v>
      </c>
      <c r="DG1006" s="211">
        <v>259.73542362990082</v>
      </c>
      <c r="DH1006" s="211">
        <v>226.86634963446662</v>
      </c>
      <c r="DI1006" s="211">
        <v>287</v>
      </c>
      <c r="DJ1006" s="211" t="s">
        <v>43</v>
      </c>
      <c r="DK1006" s="211" t="s">
        <v>43</v>
      </c>
      <c r="DL1006" s="211" t="s">
        <v>43</v>
      </c>
      <c r="DM1006" s="211">
        <v>191</v>
      </c>
      <c r="DN1006" s="211" cm="1">
        <f t="array" ref="DN1006">IF(_xlfn._xlws.FILTER(R_donnee_mun[T_mun.mun_ae_qte_eau_distribuee],R_donnee_mun[Code géo]=Évolution!BU1006)&lt;&gt;0,_xlfn._xlws.FILTER(R_donnee_mun[T_mun.mun_ae_qte_eau_distribuee],R_donnee_mun[Code géo]=Évolution!BU1006),"")</f>
        <v>217</v>
      </c>
      <c r="DO1006" s="211"/>
      <c r="DP1006" s="211"/>
      <c r="DQ1006" s="177" t="s">
        <v>5248</v>
      </c>
      <c r="DR1006" s="213">
        <v>0</v>
      </c>
      <c r="DS1006" s="213">
        <v>0</v>
      </c>
      <c r="DT1006" s="213">
        <v>1</v>
      </c>
      <c r="DU1006" s="213">
        <v>1</v>
      </c>
      <c r="DV1006" s="213">
        <v>1</v>
      </c>
      <c r="DW1006" s="213">
        <v>1</v>
      </c>
      <c r="DX1006" s="213">
        <v>1</v>
      </c>
      <c r="DY1006" s="213" t="s">
        <v>43</v>
      </c>
      <c r="DZ1006" s="213" t="s">
        <v>43</v>
      </c>
      <c r="EA1006" s="213" t="s">
        <v>43</v>
      </c>
      <c r="EB1006" s="213">
        <v>0</v>
      </c>
      <c r="EC1006" s="213" cm="1">
        <f t="array" ref="EC1006">IFERROR(SUM(INDEX(_xlfn._xlws.FILTER(R_etat_plan_act[[1_T_reseau.res_epa_act_2111_bilan_cour]:[9_T_reseau.res_epa_act_2115_bilan_suiv]],R_etat_plan_act[Code géo]=Évolution!$BU1006,""),1,{3;13;23;33;43;53;63;73;83}),2*INDEX(_xlfn._xlws.FILTER(R_etat_plan_act[[1_T_reseau.res_epa_act_2111_bilan_cour]:[9_T_reseau.res_epa_act_2115_bilan_suiv]],R_etat_plan_act[Code géo]=Évolution!$BU1006,""),1,{5;15;25;35;45;55;65;75;85}))/_xlfn._xlws.FILTER(R_donnee_mun[T_mun.mun_ae_long_tot_res_distr],Évolution!$BU1006=R_donnee_mun[Code géo],""),0)</f>
        <v>0</v>
      </c>
      <c r="ED1006" s="213" cm="1">
        <f t="array" ref="ED1006">IFERROR(SUM(INDEX(_xlfn._xlws.FILTER(R_etat_plan_act[[1_T_reseau.res_epa_act_2111_bilan_cour]:[9_T_reseau.res_epa_act_2115_bilan_suiv]],R_etat_plan_act[Code géo]=Évolution!$BU1006,""),1,{4;14;24;34;44;54;64;74;84}),2*INDEX(_xlfn._xlws.FILTER(R_etat_plan_act[[1_T_reseau.res_epa_act_2111_bilan_cour]:[9_T_reseau.res_epa_act_2115_bilan_suiv]],R_etat_plan_act[Code géo]=Évolution!$BU1006,""),1,{6;16;26;36;46;56;66;76;86}))/_xlfn._xlws.FILTER(R_donnee_mun[T_mun.mun_ae_long_tot_res_distr],Évolution!$BU1006=R_donnee_mun[Code géo],""),0)</f>
        <v>0</v>
      </c>
      <c r="EE1006" s="213"/>
      <c r="EF1006" s="173" t="s">
        <v>5248</v>
      </c>
      <c r="EG1006" s="214">
        <v>0</v>
      </c>
      <c r="EH1006" s="214">
        <v>1</v>
      </c>
      <c r="EI1006" s="214">
        <v>0</v>
      </c>
      <c r="EJ1006" s="214">
        <v>0</v>
      </c>
      <c r="EK1006" s="214">
        <v>0</v>
      </c>
      <c r="EL1006" s="214">
        <v>0</v>
      </c>
      <c r="EM1006" s="214">
        <v>1</v>
      </c>
      <c r="EN1006" s="214">
        <v>0</v>
      </c>
      <c r="EO1006" s="214">
        <v>0</v>
      </c>
      <c r="EP1006" s="214" t="s">
        <v>43</v>
      </c>
      <c r="EQ1006" s="214" t="s">
        <v>43</v>
      </c>
      <c r="ER1006" s="214" t="s">
        <v>43</v>
      </c>
      <c r="ES1006" s="214" t="s">
        <v>43</v>
      </c>
      <c r="ET1006" s="178" t="s">
        <v>43</v>
      </c>
      <c r="EU1006" s="178" t="s">
        <v>43</v>
      </c>
      <c r="EV1006" s="178" t="s">
        <v>43</v>
      </c>
      <c r="EW1006" s="178" t="s">
        <v>43</v>
      </c>
      <c r="EX1006" s="178" t="s">
        <v>43</v>
      </c>
      <c r="EY1006" s="178">
        <v>1</v>
      </c>
      <c r="EZ1006" s="178">
        <v>3</v>
      </c>
      <c r="FA1006" s="178">
        <v>1</v>
      </c>
      <c r="FB1006" s="214" cm="1">
        <f t="array" ref="FB1006">_xlfn._xlws.FILTER(R_etat_plan_act[T_mun.mun_epa_nb_fte_rep_an_cour_cond],R_etat_plan_act[Code géo]=Évolution!BU1006,"")</f>
        <v>0</v>
      </c>
      <c r="FC1006" s="214" cm="1">
        <f t="array" ref="FC1006">_xlfn._xlws.FILTER(R_etat_plan_act[T_mun.mun_epa_nb_fte_rep_an_cour_br_public],R_etat_plan_act[Code géo]=Évolution!BU1006,"")</f>
        <v>0</v>
      </c>
      <c r="FD1006" s="214" cm="1">
        <f t="array" ref="FD1006">_xlfn._xlws.FILTER(R_etat_plan_act[T_mun.mun_epa_nb_fte_rep_an_cour_br_prive],R_etat_plan_act[Code géo]=Évolution!BU1006,"")</f>
        <v>0</v>
      </c>
      <c r="FK1006" s="179">
        <v>249</v>
      </c>
      <c r="FL1006" s="179" t="s">
        <v>43</v>
      </c>
      <c r="FM1006" s="215">
        <v>0</v>
      </c>
      <c r="FN1006" s="215">
        <v>0</v>
      </c>
      <c r="FO1006" s="215">
        <v>149</v>
      </c>
      <c r="FP1006" s="215" cm="1">
        <f t="array" ref="FP1006">_xlfn._xlws.FILTER(R_donnee_mun[T_mun.mun_ae_consm_residentielle],R_donnee_mun[Code géo]=Évolution!BU1006)</f>
        <v>169</v>
      </c>
      <c r="FQ1006" s="215"/>
      <c r="FR1006" s="215"/>
      <c r="FS1006" s="216">
        <v>0.77317950869650298</v>
      </c>
      <c r="FT1006" s="216" t="s">
        <v>43</v>
      </c>
      <c r="FU1006" s="216" t="s">
        <v>43</v>
      </c>
      <c r="FV1006" s="216" t="s">
        <v>43</v>
      </c>
      <c r="FW1006" s="216">
        <v>0.32236526147985162</v>
      </c>
      <c r="FX1006" s="216" cm="1">
        <f t="array" ref="FX1006">_xlfn._xlws.FILTER(R_donnee_mun[T_mun.mun_ae_ind_fuite_infra],R_donnee_mun[Code géo]=Évolution!BU1006)</f>
        <v>0.27039478316475185</v>
      </c>
      <c r="FY1006" s="216"/>
      <c r="FZ1006" s="216"/>
      <c r="GA1006" s="180">
        <v>1</v>
      </c>
      <c r="GB1006" s="180">
        <v>0</v>
      </c>
      <c r="GC1006" s="180">
        <v>0</v>
      </c>
      <c r="GD1006" s="180" t="s">
        <v>43</v>
      </c>
      <c r="GE1006" s="180" t="s">
        <v>43</v>
      </c>
      <c r="GF1006" s="180" t="s">
        <v>43</v>
      </c>
      <c r="GG1006" s="180" t="s">
        <v>43</v>
      </c>
      <c r="GH1006" s="180" t="s">
        <v>43</v>
      </c>
      <c r="GI1006" s="180" t="s">
        <v>43</v>
      </c>
      <c r="GJ1006" s="180" t="s">
        <v>43</v>
      </c>
      <c r="GK1006" s="180" t="s">
        <v>43</v>
      </c>
      <c r="GL1006" s="180" t="s">
        <v>43</v>
      </c>
      <c r="GM1006" s="180">
        <v>1</v>
      </c>
      <c r="GN1006" s="180">
        <v>1</v>
      </c>
      <c r="GO1006" s="180">
        <v>1</v>
      </c>
      <c r="GP1006" s="180" t="str" cm="1">
        <f t="array" ref="GP1006">_xlfn._xlws.FILTER(R_etat_plan_act[T_mun.mun_epa_del_moy_det_fte_cond],R_etat_plan_act[Code géo]=Évolution!$BU1006)</f>
        <v>S.O.</v>
      </c>
      <c r="GQ1006" s="180" cm="1">
        <f t="array" ref="GQ1006">_xlfn._xlws.FILTER(R_etat_plan_act[T_mun.mun_epa_del_moy_det_fte_br_public],R_etat_plan_act[Code géo]=Évolution!$BU1006)</f>
        <v>0</v>
      </c>
      <c r="GR1006" s="180" cm="1">
        <f t="array" ref="GR1006">_xlfn._xlws.FILTER(R_etat_plan_act[T_mun.mun_epa_del_moy_det_fte_cond_br_prive],R_etat_plan_act[Code géo]=Évolution!$BU1006)</f>
        <v>0</v>
      </c>
      <c r="GY1006" s="179">
        <v>7.3</v>
      </c>
      <c r="GZ1006" s="179">
        <v>0</v>
      </c>
      <c r="HA1006" s="179">
        <v>7.3</v>
      </c>
      <c r="HB1006" s="179">
        <v>0</v>
      </c>
      <c r="HC1006" s="179">
        <v>0</v>
      </c>
      <c r="HD1006" s="179">
        <v>7.3</v>
      </c>
      <c r="HE1006" s="179">
        <v>0</v>
      </c>
      <c r="HF1006" s="179">
        <v>7.3</v>
      </c>
      <c r="HG1006" s="179">
        <v>0</v>
      </c>
      <c r="HH1006" s="179">
        <v>0</v>
      </c>
      <c r="HI1006" s="179">
        <v>0</v>
      </c>
      <c r="HJ1006" s="223">
        <v>0</v>
      </c>
      <c r="HK1006" s="179">
        <v>0</v>
      </c>
      <c r="HL1006" s="179">
        <v>0</v>
      </c>
      <c r="HM1006" s="179">
        <v>0</v>
      </c>
      <c r="HN1006" s="179">
        <v>0</v>
      </c>
      <c r="HO1006" s="179">
        <v>0</v>
      </c>
      <c r="HP1006" s="179">
        <v>0</v>
      </c>
      <c r="HQ1006" s="179">
        <v>0</v>
      </c>
      <c r="HR1006" s="179">
        <v>0</v>
      </c>
      <c r="HS1006" s="179">
        <v>0</v>
      </c>
      <c r="HT1006" s="179">
        <v>0</v>
      </c>
      <c r="HU1006" s="179">
        <v>0</v>
      </c>
      <c r="HV1006" s="179">
        <v>0</v>
      </c>
      <c r="HW1006" s="179">
        <v>0</v>
      </c>
      <c r="HX1006" s="179" cm="1">
        <f t="array" ref="HX1006">IFERROR(SUM(INDEX(_xlfn._xlws.FILTER(R_etat_plan_act[[1_T_reseau.res_epa_act_2111_bilan_cour]:[9_T_reseau.res_epa_act_2115_bilan_suiv]],R_etat_plan_act[Code géo]=Évolution!$BU1006,""),1,{1;11;21;31;41;51;61;71;81})),0)</f>
        <v>0</v>
      </c>
      <c r="HY1006" s="179" cm="1">
        <f t="array" ref="HY1006">IFERROR(SUM(INDEX(_xlfn._xlws.FILTER(R_etat_plan_act[[1_T_reseau.res_epa_act_2111_bilan_cour]:[9_T_reseau.res_epa_act_2115_bilan_suiv]],R_etat_plan_act[Code géo]=Évolution!$BU1006,""),1,{3;13;23;33;43;53;63;73;83})),0)</f>
        <v>0</v>
      </c>
      <c r="HZ1006" s="179" cm="1">
        <f t="array" ref="HZ1006">IFERROR(SUM(INDEX(_xlfn._xlws.FILTER(R_etat_plan_act[[1_T_reseau.res_epa_act_2111_bilan_cour]:[9_T_reseau.res_epa_act_2115_bilan_suiv]],R_etat_plan_act[Code géo]=Évolution!$BU1006,""),1,{5;15;25;35;45;55;65;75;85})),0)</f>
        <v>0</v>
      </c>
      <c r="IA1006" s="179" cm="1">
        <f t="array" ref="IA1006">IFERROR(SUM(INDEX(_xlfn._xlws.FILTER(R_etat_plan_act[[1_T_reseau.res_epa_act_2111_bilan_cour]:[9_T_reseau.res_epa_act_2115_bilan_suiv]],R_etat_plan_act[Code géo]=Évolution!$BU1006,""),1,{7;17;27;37;47;57;67;77;87})),0)</f>
        <v>0</v>
      </c>
      <c r="IB1006" s="179" cm="1">
        <f t="array" ref="IB1006">IFERROR(SUM(INDEX(_xlfn._xlws.FILTER(R_etat_plan_act[[1_T_reseau.res_epa_act_2111_bilan_cour]:[9_T_reseau.res_epa_act_2115_bilan_suiv]],R_etat_plan_act[Code géo]=Évolution!$BU1006,""),1,{9;19;29;39;49;59;69;79;89})),0)</f>
        <v>0</v>
      </c>
      <c r="IM1006" s="218">
        <v>54</v>
      </c>
      <c r="IN1006" s="218" t="s">
        <v>43</v>
      </c>
      <c r="IO1006" s="218" t="s">
        <v>43</v>
      </c>
      <c r="IP1006" s="218" t="s">
        <v>43</v>
      </c>
      <c r="IQ1006" s="218">
        <v>56.607843137254889</v>
      </c>
      <c r="IR1006" s="218" cm="1">
        <f t="array" ref="IR1006">_xlfn._xlws.FILTER(R_donnee_mun[T_mun.mun_ae_result_valid_donnees],R_donnee_mun[Code géo]=Évolution!BU1006,"")</f>
        <v>56.607843137254889</v>
      </c>
      <c r="IS1006" s="218"/>
      <c r="IT1006" s="218"/>
      <c r="IU1006" s="224">
        <v>1565</v>
      </c>
      <c r="IV1006" s="168" t="str">
        <f t="shared" si="80"/>
        <v>Approuvé</v>
      </c>
      <c r="IW1006" s="168">
        <v>201</v>
      </c>
      <c r="IX1006" s="168" t="s">
        <v>43</v>
      </c>
      <c r="IY1006" s="168" t="s">
        <v>43</v>
      </c>
      <c r="IZ1006" s="168" t="s">
        <v>43</v>
      </c>
      <c r="JA1006" s="168">
        <v>220</v>
      </c>
      <c r="JB1006" s="168" cm="1">
        <f t="array" ref="JB1006">IFERROR(VALUE(RIGHT(_xlfn._xlws.FILTER(R_donnee_mun[T_mun.mun_ae_obj_consm_residentielle],R_donnee_mun[Code géo]=BU1006,""),3)),"")</f>
        <v>220</v>
      </c>
    </row>
    <row r="1007" spans="69:262" x14ac:dyDescent="0.25">
      <c r="BQ1007" s="121" t="b">
        <f t="shared" si="79"/>
        <v>1</v>
      </c>
      <c r="BR1007" s="603" t="str">
        <f>'Données par municipalité'!B1007</f>
        <v>SAINT-THOMAS</v>
      </c>
      <c r="BS1007" s="172" t="s">
        <v>1017</v>
      </c>
      <c r="BT1007" s="168" t="str">
        <f>VLOOKUP(BS1007,R_donnee_mun[[Municipalité]:[R_validation.Statut]],3,FALSE)</f>
        <v>Approuvé</v>
      </c>
      <c r="BU1007" s="601" t="s">
        <v>2103</v>
      </c>
      <c r="BV1007" s="172" t="s">
        <v>1017</v>
      </c>
      <c r="BW1007" s="172">
        <v>14</v>
      </c>
      <c r="BX1007" s="173" t="s">
        <v>3272</v>
      </c>
      <c r="BY1007" s="173" t="s">
        <v>3272</v>
      </c>
      <c r="BZ1007" s="173" t="s">
        <v>3272</v>
      </c>
      <c r="CA1007" s="173" t="s">
        <v>3272</v>
      </c>
      <c r="CB1007" s="173" t="s">
        <v>3272</v>
      </c>
      <c r="CC1007" s="173" t="s">
        <v>3272</v>
      </c>
      <c r="CD1007" s="173" t="s">
        <v>3272</v>
      </c>
      <c r="CE1007" s="173" t="s">
        <v>3272</v>
      </c>
      <c r="CF1007" s="173" t="s">
        <v>3272</v>
      </c>
      <c r="CG1007" s="173" t="s">
        <v>3272</v>
      </c>
      <c r="CH1007" s="173" t="s">
        <v>3272</v>
      </c>
      <c r="CI1007" s="173" t="s">
        <v>3272</v>
      </c>
      <c r="CJ1007" s="209" t="str">
        <f>IF(VLOOKUP(BS1007,R_donnee_mun[[Municipalité]:[R_validation.Statut]],3,FALSE)="Exemptée","oui","non")</f>
        <v>non</v>
      </c>
      <c r="CK1007" s="173"/>
      <c r="CL1007" s="173"/>
      <c r="CM1007" s="174" t="s">
        <v>3273</v>
      </c>
      <c r="CN1007" s="174" t="s">
        <v>3273</v>
      </c>
      <c r="CO1007" s="174" t="s">
        <v>3273</v>
      </c>
      <c r="CP1007" s="174" t="s">
        <v>3273</v>
      </c>
      <c r="CQ1007" s="174" t="s">
        <v>3273</v>
      </c>
      <c r="CR1007" s="174" t="s">
        <v>3273</v>
      </c>
      <c r="CS1007" s="174" t="s">
        <v>3273</v>
      </c>
      <c r="CT1007" s="174" t="s">
        <v>3273</v>
      </c>
      <c r="CU1007" s="174" t="s">
        <v>3273</v>
      </c>
      <c r="CV1007" s="174" t="s">
        <v>3273</v>
      </c>
      <c r="CW1007" s="174" t="s">
        <v>3273</v>
      </c>
      <c r="CX1007" s="174" t="s">
        <v>3273</v>
      </c>
      <c r="CY1007" s="210" t="str">
        <f>IF(VLOOKUP(BS1007,R_donnee_mun[[Municipalité]:[R_validation.Statut]],3,FALSE)="Approuvé","oui","non")</f>
        <v>oui</v>
      </c>
      <c r="CZ1007" s="174"/>
      <c r="DA1007" s="174"/>
      <c r="DB1007" s="211">
        <v>344.78232953082971</v>
      </c>
      <c r="DC1007" s="211">
        <v>391.7797635044343</v>
      </c>
      <c r="DD1007" s="211">
        <v>228.01978262410762</v>
      </c>
      <c r="DE1007" s="211">
        <v>349.9880250863589</v>
      </c>
      <c r="DF1007" s="211">
        <v>253.8969285896095</v>
      </c>
      <c r="DG1007" s="211">
        <v>273.08523019836019</v>
      </c>
      <c r="DH1007" s="211">
        <v>238.57659713230746</v>
      </c>
      <c r="DI1007" s="211">
        <v>275</v>
      </c>
      <c r="DJ1007" s="211">
        <v>260</v>
      </c>
      <c r="DK1007" s="211">
        <v>328</v>
      </c>
      <c r="DL1007" s="211">
        <v>266</v>
      </c>
      <c r="DM1007" s="211">
        <v>243</v>
      </c>
      <c r="DN1007" s="211" cm="1">
        <f t="array" ref="DN1007">IF(_xlfn._xlws.FILTER(R_donnee_mun[T_mun.mun_ae_qte_eau_distribuee],R_donnee_mun[Code géo]=Évolution!BU1007)&lt;&gt;0,_xlfn._xlws.FILTER(R_donnee_mun[T_mun.mun_ae_qte_eau_distribuee],R_donnee_mun[Code géo]=Évolution!BU1007),"")</f>
        <v>242</v>
      </c>
      <c r="DO1007" s="211"/>
      <c r="DP1007" s="211"/>
      <c r="DQ1007" s="177" t="s">
        <v>5248</v>
      </c>
      <c r="DR1007" s="213">
        <v>0</v>
      </c>
      <c r="DS1007" s="213">
        <v>0</v>
      </c>
      <c r="DT1007" s="213">
        <v>0</v>
      </c>
      <c r="DU1007" s="213">
        <v>0</v>
      </c>
      <c r="DV1007" s="213">
        <v>0</v>
      </c>
      <c r="DW1007" s="213">
        <v>0</v>
      </c>
      <c r="DX1007" s="213">
        <v>0</v>
      </c>
      <c r="DY1007" s="213">
        <v>0</v>
      </c>
      <c r="DZ1007" s="213">
        <v>0</v>
      </c>
      <c r="EA1007" s="213">
        <v>0</v>
      </c>
      <c r="EB1007" s="213">
        <v>0</v>
      </c>
      <c r="EC1007" s="213" cm="1">
        <f t="array" ref="EC1007">IFERROR(SUM(INDEX(_xlfn._xlws.FILTER(R_etat_plan_act[[1_T_reseau.res_epa_act_2111_bilan_cour]:[9_T_reseau.res_epa_act_2115_bilan_suiv]],R_etat_plan_act[Code géo]=Évolution!$BU1007,""),1,{3;13;23;33;43;53;63;73;83}),2*INDEX(_xlfn._xlws.FILTER(R_etat_plan_act[[1_T_reseau.res_epa_act_2111_bilan_cour]:[9_T_reseau.res_epa_act_2115_bilan_suiv]],R_etat_plan_act[Code géo]=Évolution!$BU1007,""),1,{5;15;25;35;45;55;65;75;85}))/_xlfn._xlws.FILTER(R_donnee_mun[T_mun.mun_ae_long_tot_res_distr],Évolution!$BU1007=R_donnee_mun[Code géo],""),0)</f>
        <v>0</v>
      </c>
      <c r="ED1007" s="213" cm="1">
        <f t="array" ref="ED1007">IFERROR(SUM(INDEX(_xlfn._xlws.FILTER(R_etat_plan_act[[1_T_reseau.res_epa_act_2111_bilan_cour]:[9_T_reseau.res_epa_act_2115_bilan_suiv]],R_etat_plan_act[Code géo]=Évolution!$BU1007,""),1,{4;14;24;34;44;54;64;74;84}),2*INDEX(_xlfn._xlws.FILTER(R_etat_plan_act[[1_T_reseau.res_epa_act_2111_bilan_cour]:[9_T_reseau.res_epa_act_2115_bilan_suiv]],R_etat_plan_act[Code géo]=Évolution!$BU1007,""),1,{6;16;26;36;46;56;66;76;86}))/_xlfn._xlws.FILTER(R_donnee_mun[T_mun.mun_ae_long_tot_res_distr],Évolution!$BU1007=R_donnee_mun[Code géo],""),0)</f>
        <v>0</v>
      </c>
      <c r="EE1007" s="213"/>
      <c r="EF1007" s="173" t="s">
        <v>5248</v>
      </c>
      <c r="EG1007" s="214">
        <v>0</v>
      </c>
      <c r="EH1007" s="214">
        <v>0</v>
      </c>
      <c r="EI1007" s="214">
        <v>1</v>
      </c>
      <c r="EJ1007" s="214">
        <v>0</v>
      </c>
      <c r="EK1007" s="214">
        <v>0</v>
      </c>
      <c r="EL1007" s="214">
        <v>0</v>
      </c>
      <c r="EM1007" s="214">
        <v>0</v>
      </c>
      <c r="EN1007" s="214">
        <v>0</v>
      </c>
      <c r="EO1007" s="214">
        <v>0</v>
      </c>
      <c r="EP1007" s="214">
        <v>0</v>
      </c>
      <c r="EQ1007" s="214">
        <v>1</v>
      </c>
      <c r="ER1007" s="214">
        <v>0</v>
      </c>
      <c r="ES1007" s="214">
        <v>0</v>
      </c>
      <c r="ET1007" s="178">
        <v>0</v>
      </c>
      <c r="EU1007" s="178">
        <v>0</v>
      </c>
      <c r="EV1007" s="178">
        <v>0</v>
      </c>
      <c r="EW1007" s="178">
        <v>0</v>
      </c>
      <c r="EX1007" s="178">
        <v>0</v>
      </c>
      <c r="EY1007" s="178">
        <v>0</v>
      </c>
      <c r="EZ1007" s="178">
        <v>0</v>
      </c>
      <c r="FA1007" s="178">
        <v>0</v>
      </c>
      <c r="FB1007" s="214" cm="1">
        <f t="array" ref="FB1007">_xlfn._xlws.FILTER(R_etat_plan_act[T_mun.mun_epa_nb_fte_rep_an_cour_cond],R_etat_plan_act[Code géo]=Évolution!BU1007,"")</f>
        <v>0</v>
      </c>
      <c r="FC1007" s="214" cm="1">
        <f t="array" ref="FC1007">_xlfn._xlws.FILTER(R_etat_plan_act[T_mun.mun_epa_nb_fte_rep_an_cour_br_public],R_etat_plan_act[Code géo]=Évolution!BU1007,"")</f>
        <v>0</v>
      </c>
      <c r="FD1007" s="214" cm="1">
        <f t="array" ref="FD1007">_xlfn._xlws.FILTER(R_etat_plan_act[T_mun.mun_epa_nb_fte_rep_an_cour_br_prive],R_etat_plan_act[Code géo]=Évolution!BU1007,"")</f>
        <v>0</v>
      </c>
      <c r="FK1007" s="179">
        <v>186</v>
      </c>
      <c r="FL1007" s="179">
        <v>188</v>
      </c>
      <c r="FM1007" s="215">
        <v>198</v>
      </c>
      <c r="FN1007" s="215">
        <v>189</v>
      </c>
      <c r="FO1007" s="215">
        <v>174</v>
      </c>
      <c r="FP1007" s="215" cm="1">
        <f t="array" ref="FP1007">_xlfn._xlws.FILTER(R_donnee_mun[T_mun.mun_ae_consm_residentielle],R_donnee_mun[Code géo]=Évolution!BU1007)</f>
        <v>175</v>
      </c>
      <c r="FQ1007" s="215"/>
      <c r="FR1007" s="215"/>
      <c r="FS1007" s="216">
        <v>0.65985537876683109</v>
      </c>
      <c r="FT1007" s="216">
        <v>0.2965396484715877</v>
      </c>
      <c r="FU1007" s="216">
        <v>1.6686900243484064</v>
      </c>
      <c r="FV1007" s="216">
        <v>0.48931744495061519</v>
      </c>
      <c r="FW1007" s="216">
        <v>0.62768193210737633</v>
      </c>
      <c r="FX1007" s="216" cm="1">
        <f t="array" ref="FX1007">_xlfn._xlws.FILTER(R_donnee_mun[T_mun.mun_ae_ind_fuite_infra],R_donnee_mun[Code géo]=Évolution!BU1007)</f>
        <v>0.57406932435644731</v>
      </c>
      <c r="FY1007" s="216"/>
      <c r="FZ1007" s="216"/>
      <c r="GA1007" s="180">
        <v>0</v>
      </c>
      <c r="GB1007" s="180">
        <v>0</v>
      </c>
      <c r="GC1007" s="180">
        <v>0</v>
      </c>
      <c r="GD1007" s="180">
        <v>0</v>
      </c>
      <c r="GE1007" s="180">
        <v>1</v>
      </c>
      <c r="GF1007" s="180">
        <v>0</v>
      </c>
      <c r="GG1007" s="180">
        <v>0</v>
      </c>
      <c r="GH1007" s="180" t="s">
        <v>43</v>
      </c>
      <c r="GI1007" s="180" t="s">
        <v>43</v>
      </c>
      <c r="GJ1007" s="180">
        <v>0</v>
      </c>
      <c r="GK1007" s="180" t="s">
        <v>43</v>
      </c>
      <c r="GL1007" s="180" t="s">
        <v>43</v>
      </c>
      <c r="GM1007" s="180">
        <v>0</v>
      </c>
      <c r="GN1007" s="180" t="s">
        <v>43</v>
      </c>
      <c r="GO1007" s="180" t="s">
        <v>43</v>
      </c>
      <c r="GP1007" s="180" t="str" cm="1">
        <f t="array" ref="GP1007">_xlfn._xlws.FILTER(R_etat_plan_act[T_mun.mun_epa_del_moy_det_fte_cond],R_etat_plan_act[Code géo]=Évolution!$BU1007)</f>
        <v>S.O.</v>
      </c>
      <c r="GQ1007" s="180" cm="1">
        <f t="array" ref="GQ1007">_xlfn._xlws.FILTER(R_etat_plan_act[T_mun.mun_epa_del_moy_det_fte_br_public],R_etat_plan_act[Code géo]=Évolution!$BU1007)</f>
        <v>0</v>
      </c>
      <c r="GR1007" s="180" cm="1">
        <f t="array" ref="GR1007">_xlfn._xlws.FILTER(R_etat_plan_act[T_mun.mun_epa_del_moy_det_fte_cond_br_prive],R_etat_plan_act[Code géo]=Évolution!$BU1007)</f>
        <v>0</v>
      </c>
      <c r="GY1007" s="179">
        <v>0</v>
      </c>
      <c r="GZ1007" s="179">
        <v>0</v>
      </c>
      <c r="HA1007" s="179">
        <v>0</v>
      </c>
      <c r="HB1007" s="179">
        <v>0</v>
      </c>
      <c r="HC1007" s="179">
        <v>0</v>
      </c>
      <c r="HD1007" s="179">
        <v>0</v>
      </c>
      <c r="HE1007" s="179">
        <v>0</v>
      </c>
      <c r="HF1007" s="179">
        <v>0</v>
      </c>
      <c r="HG1007" s="179">
        <v>0</v>
      </c>
      <c r="HH1007" s="179">
        <v>0</v>
      </c>
      <c r="HI1007" s="179">
        <v>0</v>
      </c>
      <c r="HJ1007" s="223">
        <v>0</v>
      </c>
      <c r="HK1007" s="179">
        <v>0</v>
      </c>
      <c r="HL1007" s="179">
        <v>0</v>
      </c>
      <c r="HM1007" s="179">
        <v>0</v>
      </c>
      <c r="HN1007" s="179">
        <v>0</v>
      </c>
      <c r="HO1007" s="179">
        <v>0</v>
      </c>
      <c r="HP1007" s="179">
        <v>0</v>
      </c>
      <c r="HQ1007" s="179">
        <v>0</v>
      </c>
      <c r="HR1007" s="179">
        <v>0</v>
      </c>
      <c r="HS1007" s="179">
        <v>0</v>
      </c>
      <c r="HT1007" s="179">
        <v>0</v>
      </c>
      <c r="HU1007" s="179">
        <v>0</v>
      </c>
      <c r="HV1007" s="179">
        <v>0</v>
      </c>
      <c r="HW1007" s="179">
        <v>0</v>
      </c>
      <c r="HX1007" s="179" cm="1">
        <f t="array" ref="HX1007">IFERROR(SUM(INDEX(_xlfn._xlws.FILTER(R_etat_plan_act[[1_T_reseau.res_epa_act_2111_bilan_cour]:[9_T_reseau.res_epa_act_2115_bilan_suiv]],R_etat_plan_act[Code géo]=Évolution!$BU1007,""),1,{1;11;21;31;41;51;61;71;81})),0)</f>
        <v>0</v>
      </c>
      <c r="HY1007" s="179" cm="1">
        <f t="array" ref="HY1007">IFERROR(SUM(INDEX(_xlfn._xlws.FILTER(R_etat_plan_act[[1_T_reseau.res_epa_act_2111_bilan_cour]:[9_T_reseau.res_epa_act_2115_bilan_suiv]],R_etat_plan_act[Code géo]=Évolution!$BU1007,""),1,{3;13;23;33;43;53;63;73;83})),0)</f>
        <v>0</v>
      </c>
      <c r="HZ1007" s="179" cm="1">
        <f t="array" ref="HZ1007">IFERROR(SUM(INDEX(_xlfn._xlws.FILTER(R_etat_plan_act[[1_T_reseau.res_epa_act_2111_bilan_cour]:[9_T_reseau.res_epa_act_2115_bilan_suiv]],R_etat_plan_act[Code géo]=Évolution!$BU1007,""),1,{5;15;25;35;45;55;65;75;85})),0)</f>
        <v>0</v>
      </c>
      <c r="IA1007" s="179" cm="1">
        <f t="array" ref="IA1007">IFERROR(SUM(INDEX(_xlfn._xlws.FILTER(R_etat_plan_act[[1_T_reseau.res_epa_act_2111_bilan_cour]:[9_T_reseau.res_epa_act_2115_bilan_suiv]],R_etat_plan_act[Code géo]=Évolution!$BU1007,""),1,{7;17;27;37;47;57;67;77;87})),0)</f>
        <v>0</v>
      </c>
      <c r="IB1007" s="179" cm="1">
        <f t="array" ref="IB1007">IFERROR(SUM(INDEX(_xlfn._xlws.FILTER(R_etat_plan_act[[1_T_reseau.res_epa_act_2111_bilan_cour]:[9_T_reseau.res_epa_act_2115_bilan_suiv]],R_etat_plan_act[Code géo]=Évolution!$BU1007,""),1,{9;19;29;39;49;59;69;79;89})),0)</f>
        <v>0</v>
      </c>
      <c r="IM1007" s="218">
        <v>60</v>
      </c>
      <c r="IN1007" s="218">
        <v>77</v>
      </c>
      <c r="IO1007" s="218">
        <v>72.566792798990946</v>
      </c>
      <c r="IP1007" s="218">
        <v>75.980392156862735</v>
      </c>
      <c r="IQ1007" s="218">
        <v>74.196078431372541</v>
      </c>
      <c r="IR1007" s="218" cm="1">
        <f t="array" ref="IR1007">_xlfn._xlws.FILTER(R_donnee_mun[T_mun.mun_ae_result_valid_donnees],R_donnee_mun[Code géo]=Évolution!BU1007,"")</f>
        <v>74.196078431372499</v>
      </c>
      <c r="IS1007" s="218"/>
      <c r="IT1007" s="218"/>
      <c r="IU1007" s="224">
        <v>695</v>
      </c>
      <c r="IV1007" s="168" t="str">
        <f t="shared" si="80"/>
        <v>Approuvé</v>
      </c>
      <c r="IW1007" s="168">
        <v>235</v>
      </c>
      <c r="IX1007" s="168">
        <v>220</v>
      </c>
      <c r="IY1007" s="168">
        <v>184</v>
      </c>
      <c r="IZ1007" s="168">
        <v>184</v>
      </c>
      <c r="JA1007" s="168">
        <v>184</v>
      </c>
      <c r="JB1007" s="168" cm="1">
        <f t="array" ref="JB1007">IFERROR(VALUE(RIGHT(_xlfn._xlws.FILTER(R_donnee_mun[T_mun.mun_ae_obj_consm_residentielle],R_donnee_mun[Code géo]=BU1007,""),3)),"")</f>
        <v>184</v>
      </c>
    </row>
    <row r="1008" spans="69:262" x14ac:dyDescent="0.25">
      <c r="BQ1008" s="121" t="b">
        <f t="shared" si="79"/>
        <v>1</v>
      </c>
      <c r="BR1008" s="603" t="str">
        <f>'Données par municipalité'!B1008</f>
        <v>SAINT-THOMAS-DIDYME</v>
      </c>
      <c r="BS1008" s="172" t="s">
        <v>1018</v>
      </c>
      <c r="BT1008" s="168" t="str">
        <f>VLOOKUP(BS1008,R_donnee_mun[[Municipalité]:[R_validation.Statut]],3,FALSE)</f>
        <v>Validé</v>
      </c>
      <c r="BU1008" s="602" t="s">
        <v>2104</v>
      </c>
      <c r="BV1008" s="172" t="s">
        <v>1018</v>
      </c>
      <c r="BW1008" s="172">
        <v>2</v>
      </c>
      <c r="BX1008" s="173" t="s">
        <v>3272</v>
      </c>
      <c r="BY1008" s="173" t="s">
        <v>3272</v>
      </c>
      <c r="BZ1008" s="173" t="s">
        <v>3272</v>
      </c>
      <c r="CA1008" s="173" t="s">
        <v>3272</v>
      </c>
      <c r="CB1008" s="173" t="s">
        <v>3272</v>
      </c>
      <c r="CC1008" s="173" t="s">
        <v>3272</v>
      </c>
      <c r="CD1008" s="173" t="s">
        <v>3272</v>
      </c>
      <c r="CE1008" s="173" t="s">
        <v>3272</v>
      </c>
      <c r="CF1008" s="173" t="s">
        <v>3272</v>
      </c>
      <c r="CG1008" s="173" t="s">
        <v>3272</v>
      </c>
      <c r="CH1008" s="173" t="s">
        <v>3272</v>
      </c>
      <c r="CI1008" s="173" t="s">
        <v>3272</v>
      </c>
      <c r="CJ1008" s="209" t="str">
        <f>IF(VLOOKUP(BS1008,R_donnee_mun[[Municipalité]:[R_validation.Statut]],3,FALSE)="Exemptée","oui","non")</f>
        <v>non</v>
      </c>
      <c r="CK1008" s="173"/>
      <c r="CL1008" s="173"/>
      <c r="CM1008" s="174" t="s">
        <v>3273</v>
      </c>
      <c r="CN1008" s="174" t="s">
        <v>3273</v>
      </c>
      <c r="CO1008" s="174" t="s">
        <v>3273</v>
      </c>
      <c r="CP1008" s="174" t="s">
        <v>3273</v>
      </c>
      <c r="CQ1008" s="174" t="s">
        <v>3273</v>
      </c>
      <c r="CR1008" s="174" t="s">
        <v>3273</v>
      </c>
      <c r="CS1008" s="174" t="s">
        <v>3272</v>
      </c>
      <c r="CT1008" s="174" t="s">
        <v>3272</v>
      </c>
      <c r="CU1008" s="174" t="s">
        <v>3273</v>
      </c>
      <c r="CV1008" s="174" t="s">
        <v>3273</v>
      </c>
      <c r="CW1008" s="174" t="s">
        <v>3272</v>
      </c>
      <c r="CX1008" s="174" t="s">
        <v>3273</v>
      </c>
      <c r="CY1008" s="210" t="str">
        <f>IF(VLOOKUP(BS1008,R_donnee_mun[[Municipalité]:[R_validation.Statut]],3,FALSE)="Approuvé","oui","non")</f>
        <v>non</v>
      </c>
      <c r="CZ1008" s="174"/>
      <c r="DA1008" s="174"/>
      <c r="DB1008" s="211">
        <v>999.81552441139115</v>
      </c>
      <c r="DC1008" s="211">
        <v>1262.4519570162365</v>
      </c>
      <c r="DD1008" s="211">
        <v>822.40507883673342</v>
      </c>
      <c r="DE1008" s="211">
        <v>635.60694121964991</v>
      </c>
      <c r="DF1008" s="211">
        <v>650.31146749823665</v>
      </c>
      <c r="DG1008" s="211">
        <v>500.51001821493622</v>
      </c>
      <c r="DH1008" s="211"/>
      <c r="DI1008" s="211" t="s">
        <v>43</v>
      </c>
      <c r="DJ1008" s="211">
        <v>343</v>
      </c>
      <c r="DK1008" s="211">
        <v>340</v>
      </c>
      <c r="DL1008" s="211" t="s">
        <v>43</v>
      </c>
      <c r="DM1008" s="211">
        <v>448</v>
      </c>
      <c r="DN1008" s="211" cm="1">
        <f t="array" ref="DN1008">IF(_xlfn._xlws.FILTER(R_donnee_mun[T_mun.mun_ae_qte_eau_distribuee],R_donnee_mun[Code géo]=Évolution!BU1008)&lt;&gt;0,_xlfn._xlws.FILTER(R_donnee_mun[T_mun.mun_ae_qte_eau_distribuee],R_donnee_mun[Code géo]=Évolution!BU1008),"")</f>
        <v>462</v>
      </c>
      <c r="DO1008" s="211"/>
      <c r="DP1008" s="211"/>
      <c r="DQ1008" s="177" t="s">
        <v>5248</v>
      </c>
      <c r="DR1008" s="213">
        <v>0.1</v>
      </c>
      <c r="DS1008" s="213">
        <v>1</v>
      </c>
      <c r="DT1008" s="213">
        <v>1</v>
      </c>
      <c r="DU1008" s="213">
        <v>1</v>
      </c>
      <c r="DV1008" s="213">
        <v>1</v>
      </c>
      <c r="DW1008" s="213" t="s">
        <v>43</v>
      </c>
      <c r="DX1008" s="213" t="s">
        <v>43</v>
      </c>
      <c r="DY1008" s="213">
        <v>1.5</v>
      </c>
      <c r="DZ1008" s="213">
        <v>0</v>
      </c>
      <c r="EA1008" s="213" t="s">
        <v>43</v>
      </c>
      <c r="EB1008" s="213">
        <v>2</v>
      </c>
      <c r="EC1008" s="213" cm="1">
        <f t="array" ref="EC1008">IFERROR(SUM(INDEX(_xlfn._xlws.FILTER(R_etat_plan_act[[1_T_reseau.res_epa_act_2111_bilan_cour]:[9_T_reseau.res_epa_act_2115_bilan_suiv]],R_etat_plan_act[Code géo]=Évolution!$BU1008,""),1,{3;13;23;33;43;53;63;73;83}),2*INDEX(_xlfn._xlws.FILTER(R_etat_plan_act[[1_T_reseau.res_epa_act_2111_bilan_cour]:[9_T_reseau.res_epa_act_2115_bilan_suiv]],R_etat_plan_act[Code géo]=Évolution!$BU1008,""),1,{5;15;25;35;45;55;65;75;85}))/_xlfn._xlws.FILTER(R_donnee_mun[T_mun.mun_ae_long_tot_res_distr],Évolution!$BU1008=R_donnee_mun[Code géo],""),0)</f>
        <v>2</v>
      </c>
      <c r="ED1008" s="213" cm="1">
        <f t="array" ref="ED1008">IFERROR(SUM(INDEX(_xlfn._xlws.FILTER(R_etat_plan_act[[1_T_reseau.res_epa_act_2111_bilan_cour]:[9_T_reseau.res_epa_act_2115_bilan_suiv]],R_etat_plan_act[Code géo]=Évolution!$BU1008,""),1,{4;14;24;34;44;54;64;74;84}),2*INDEX(_xlfn._xlws.FILTER(R_etat_plan_act[[1_T_reseau.res_epa_act_2111_bilan_cour]:[9_T_reseau.res_epa_act_2115_bilan_suiv]],R_etat_plan_act[Code géo]=Évolution!$BU1008,""),1,{6;16;26;36;46;56;66;76;86}))/_xlfn._xlws.FILTER(R_donnee_mun[T_mun.mun_ae_long_tot_res_distr],Évolution!$BU1008=R_donnee_mun[Code géo],""),0)</f>
        <v>2</v>
      </c>
      <c r="EE1008" s="213"/>
      <c r="EF1008" s="173" t="s">
        <v>5248</v>
      </c>
      <c r="EG1008" s="214">
        <v>12</v>
      </c>
      <c r="EH1008" s="214">
        <v>19</v>
      </c>
      <c r="EI1008" s="214">
        <v>10</v>
      </c>
      <c r="EJ1008" s="214">
        <v>20</v>
      </c>
      <c r="EK1008" s="214">
        <v>1</v>
      </c>
      <c r="EL1008" s="214" t="s">
        <v>43</v>
      </c>
      <c r="EM1008" s="214" t="s">
        <v>43</v>
      </c>
      <c r="EN1008" s="214" t="s">
        <v>43</v>
      </c>
      <c r="EO1008" s="214" t="s">
        <v>43</v>
      </c>
      <c r="EP1008" s="214">
        <v>2</v>
      </c>
      <c r="EQ1008" s="214">
        <v>0</v>
      </c>
      <c r="ER1008" s="214">
        <v>0</v>
      </c>
      <c r="ES1008" s="214">
        <v>0</v>
      </c>
      <c r="ET1008" s="178">
        <v>2</v>
      </c>
      <c r="EU1008" s="178">
        <v>1</v>
      </c>
      <c r="EV1008" s="178" t="s">
        <v>43</v>
      </c>
      <c r="EW1008" s="178" t="s">
        <v>43</v>
      </c>
      <c r="EX1008" s="178" t="s">
        <v>43</v>
      </c>
      <c r="EY1008" s="178">
        <v>2</v>
      </c>
      <c r="EZ1008" s="178">
        <v>0</v>
      </c>
      <c r="FA1008" s="178">
        <v>0</v>
      </c>
      <c r="FB1008" s="214" cm="1">
        <f t="array" ref="FB1008">_xlfn._xlws.FILTER(R_etat_plan_act[T_mun.mun_epa_nb_fte_rep_an_cour_cond],R_etat_plan_act[Code géo]=Évolution!BU1008,"")</f>
        <v>2</v>
      </c>
      <c r="FC1008" s="214" cm="1">
        <f t="array" ref="FC1008">_xlfn._xlws.FILTER(R_etat_plan_act[T_mun.mun_epa_nb_fte_rep_an_cour_br_public],R_etat_plan_act[Code géo]=Évolution!BU1008,"")</f>
        <v>0</v>
      </c>
      <c r="FD1008" s="214" cm="1">
        <f t="array" ref="FD1008">_xlfn._xlws.FILTER(R_etat_plan_act[T_mun.mun_epa_nb_fte_rep_an_cour_br_prive],R_etat_plan_act[Code géo]=Évolution!BU1008,"")</f>
        <v>0</v>
      </c>
      <c r="FK1008" s="179" t="s">
        <v>43</v>
      </c>
      <c r="FL1008" s="179">
        <v>239</v>
      </c>
      <c r="FM1008" s="215">
        <v>250</v>
      </c>
      <c r="FN1008" s="215">
        <v>0</v>
      </c>
      <c r="FO1008" s="215">
        <v>266</v>
      </c>
      <c r="FP1008" s="215" cm="1">
        <f t="array" ref="FP1008">_xlfn._xlws.FILTER(R_donnee_mun[T_mun.mun_ae_consm_residentielle],R_donnee_mun[Code géo]=Évolution!BU1008)</f>
        <v>252</v>
      </c>
      <c r="FQ1008" s="215"/>
      <c r="FR1008" s="215"/>
      <c r="FS1008" s="216" t="s">
        <v>43</v>
      </c>
      <c r="FT1008" s="216">
        <v>3.0484625616015677</v>
      </c>
      <c r="FU1008" s="216">
        <v>2.2011665773238542</v>
      </c>
      <c r="FV1008" s="216" t="s">
        <v>43</v>
      </c>
      <c r="FW1008" s="216">
        <v>3.9340665348611545</v>
      </c>
      <c r="FX1008" s="216" cm="1">
        <f t="array" ref="FX1008">_xlfn._xlws.FILTER(R_donnee_mun[T_mun.mun_ae_ind_fuite_infra],R_donnee_mun[Code géo]=Évolution!BU1008)</f>
        <v>4.5958174150246043</v>
      </c>
      <c r="FY1008" s="216"/>
      <c r="FZ1008" s="216"/>
      <c r="GA1008" s="180" t="s">
        <v>43</v>
      </c>
      <c r="GB1008" s="180" t="s">
        <v>43</v>
      </c>
      <c r="GC1008" s="180" t="s">
        <v>43</v>
      </c>
      <c r="GD1008" s="180">
        <v>1</v>
      </c>
      <c r="GE1008" s="180">
        <v>0</v>
      </c>
      <c r="GF1008" s="180">
        <v>0</v>
      </c>
      <c r="GG1008" s="180">
        <v>0</v>
      </c>
      <c r="GH1008" s="180">
        <v>1</v>
      </c>
      <c r="GI1008" s="180">
        <v>1</v>
      </c>
      <c r="GJ1008" s="180" t="s">
        <v>43</v>
      </c>
      <c r="GK1008" s="180" t="s">
        <v>43</v>
      </c>
      <c r="GL1008" s="180" t="s">
        <v>43</v>
      </c>
      <c r="GM1008" s="180">
        <v>1</v>
      </c>
      <c r="GN1008" s="180" t="s">
        <v>43</v>
      </c>
      <c r="GO1008" s="180" t="s">
        <v>43</v>
      </c>
      <c r="GP1008" s="180" cm="1">
        <f t="array" ref="GP1008">_xlfn._xlws.FILTER(R_etat_plan_act[T_mun.mun_epa_del_moy_det_fte_cond],R_etat_plan_act[Code géo]=Évolution!$BU1008)</f>
        <v>1</v>
      </c>
      <c r="GQ1008" s="180" cm="1">
        <f t="array" ref="GQ1008">_xlfn._xlws.FILTER(R_etat_plan_act[T_mun.mun_epa_del_moy_det_fte_br_public],R_etat_plan_act[Code géo]=Évolution!$BU1008)</f>
        <v>0</v>
      </c>
      <c r="GR1008" s="180" cm="1">
        <f t="array" ref="GR1008">_xlfn._xlws.FILTER(R_etat_plan_act[T_mun.mun_epa_del_moy_det_fte_cond_br_prive],R_etat_plan_act[Code géo]=Évolution!$BU1008)</f>
        <v>0</v>
      </c>
      <c r="GY1008" s="179" t="s">
        <v>43</v>
      </c>
      <c r="GZ1008" s="179" t="s">
        <v>43</v>
      </c>
      <c r="HA1008" s="179" t="s">
        <v>43</v>
      </c>
      <c r="HB1008" s="179" t="s">
        <v>43</v>
      </c>
      <c r="HC1008" s="179" t="s">
        <v>43</v>
      </c>
      <c r="HD1008" s="179" t="s">
        <v>43</v>
      </c>
      <c r="HE1008" s="179" t="s">
        <v>43</v>
      </c>
      <c r="HF1008" s="179" t="s">
        <v>43</v>
      </c>
      <c r="HG1008" s="179" t="s">
        <v>43</v>
      </c>
      <c r="HH1008" s="179" t="s">
        <v>43</v>
      </c>
      <c r="HI1008" s="179">
        <v>0</v>
      </c>
      <c r="HJ1008" s="223">
        <v>0</v>
      </c>
      <c r="HK1008" s="179">
        <v>0</v>
      </c>
      <c r="HL1008" s="179">
        <v>0</v>
      </c>
      <c r="HM1008" s="179">
        <v>0</v>
      </c>
      <c r="HN1008" s="179">
        <v>0</v>
      </c>
      <c r="HO1008" s="179">
        <v>0</v>
      </c>
      <c r="HP1008" s="179">
        <v>0</v>
      </c>
      <c r="HQ1008" s="179">
        <v>0</v>
      </c>
      <c r="HR1008" s="179">
        <v>0</v>
      </c>
      <c r="HS1008" s="179">
        <v>0</v>
      </c>
      <c r="HT1008" s="179">
        <v>0</v>
      </c>
      <c r="HU1008" s="179">
        <v>5.1589999999999998</v>
      </c>
      <c r="HV1008" s="179">
        <v>0</v>
      </c>
      <c r="HW1008" s="179">
        <v>0</v>
      </c>
      <c r="HX1008" s="179" cm="1">
        <f t="array" ref="HX1008">IFERROR(SUM(INDEX(_xlfn._xlws.FILTER(R_etat_plan_act[[1_T_reseau.res_epa_act_2111_bilan_cour]:[9_T_reseau.res_epa_act_2115_bilan_suiv]],R_etat_plan_act[Code géo]=Évolution!$BU1008,""),1,{1;11;21;31;41;51;61;71;81})),0)</f>
        <v>0</v>
      </c>
      <c r="HY1008" s="179" cm="1">
        <f t="array" ref="HY1008">IFERROR(SUM(INDEX(_xlfn._xlws.FILTER(R_etat_plan_act[[1_T_reseau.res_epa_act_2111_bilan_cour]:[9_T_reseau.res_epa_act_2115_bilan_suiv]],R_etat_plan_act[Code géo]=Évolution!$BU1008,""),1,{3;13;23;33;43;53;63;73;83})),0)</f>
        <v>0</v>
      </c>
      <c r="HZ1008" s="179" cm="1">
        <f t="array" ref="HZ1008">IFERROR(SUM(INDEX(_xlfn._xlws.FILTER(R_etat_plan_act[[1_T_reseau.res_epa_act_2111_bilan_cour]:[9_T_reseau.res_epa_act_2115_bilan_suiv]],R_etat_plan_act[Code géo]=Évolution!$BU1008,""),1,{5;15;25;35;45;55;65;75;85})),0)</f>
        <v>5.1710000000000003</v>
      </c>
      <c r="IA1008" s="179" cm="1">
        <f t="array" ref="IA1008">IFERROR(SUM(INDEX(_xlfn._xlws.FILTER(R_etat_plan_act[[1_T_reseau.res_epa_act_2111_bilan_cour]:[9_T_reseau.res_epa_act_2115_bilan_suiv]],R_etat_plan_act[Code géo]=Évolution!$BU1008,""),1,{7;17;27;37;47;57;67;77;87})),0)</f>
        <v>0</v>
      </c>
      <c r="IB1008" s="179" cm="1">
        <f t="array" ref="IB1008">IFERROR(SUM(INDEX(_xlfn._xlws.FILTER(R_etat_plan_act[[1_T_reseau.res_epa_act_2111_bilan_cour]:[9_T_reseau.res_epa_act_2115_bilan_suiv]],R_etat_plan_act[Code géo]=Évolution!$BU1008,""),1,{9;19;29;39;49;59;69;79;89})),0)</f>
        <v>0</v>
      </c>
      <c r="IM1008" s="218"/>
      <c r="IN1008" s="218">
        <v>59.081081081081081</v>
      </c>
      <c r="IO1008" s="218">
        <v>59.081081081081081</v>
      </c>
      <c r="IP1008" s="218" t="s">
        <v>43</v>
      </c>
      <c r="IQ1008" s="218">
        <v>59.081081081081102</v>
      </c>
      <c r="IR1008" s="218" cm="1">
        <f t="array" ref="IR1008">_xlfn._xlws.FILTER(R_donnee_mun[T_mun.mun_ae_result_valid_donnees],R_donnee_mun[Code géo]=Évolution!BU1008,"")</f>
        <v>57.04651162790698</v>
      </c>
      <c r="IS1008" s="218"/>
      <c r="IT1008" s="218"/>
      <c r="IU1008" s="224">
        <v>3495</v>
      </c>
      <c r="IV1008" s="168" t="str">
        <f t="shared" si="80"/>
        <v>Validé</v>
      </c>
      <c r="IW1008" s="168" t="s">
        <v>43</v>
      </c>
      <c r="IX1008" s="168">
        <v>220</v>
      </c>
      <c r="IY1008" s="168">
        <v>220</v>
      </c>
      <c r="IZ1008" s="168" t="s">
        <v>43</v>
      </c>
      <c r="JA1008" s="168">
        <v>220</v>
      </c>
      <c r="JB1008" s="168" cm="1">
        <f t="array" ref="JB1008">IFERROR(VALUE(RIGHT(_xlfn._xlws.FILTER(R_donnee_mun[T_mun.mun_ae_obj_consm_residentielle],R_donnee_mun[Code géo]=BU1008,""),3)),"")</f>
        <v>220</v>
      </c>
    </row>
    <row r="1009" spans="69:262" x14ac:dyDescent="0.25">
      <c r="BQ1009" s="121" t="b">
        <f t="shared" si="79"/>
        <v>1</v>
      </c>
      <c r="BR1009" s="603" t="str">
        <f>'Données par municipalité'!B1009</f>
        <v>SAINT-THURIBE</v>
      </c>
      <c r="BS1009" s="172" t="s">
        <v>1019</v>
      </c>
      <c r="BT1009" s="168" t="str">
        <f>VLOOKUP(BS1009,R_donnee_mun[[Municipalité]:[R_validation.Statut]],3,FALSE)</f>
        <v>Approuvé</v>
      </c>
      <c r="BU1009" s="601" t="s">
        <v>2105</v>
      </c>
      <c r="BV1009" s="172" t="s">
        <v>1019</v>
      </c>
      <c r="BW1009" s="172">
        <v>3</v>
      </c>
      <c r="BX1009" s="173" t="s">
        <v>3272</v>
      </c>
      <c r="BY1009" s="173" t="s">
        <v>3272</v>
      </c>
      <c r="BZ1009" s="173" t="s">
        <v>3272</v>
      </c>
      <c r="CA1009" s="173" t="s">
        <v>3272</v>
      </c>
      <c r="CB1009" s="173" t="s">
        <v>3272</v>
      </c>
      <c r="CC1009" s="173" t="s">
        <v>3272</v>
      </c>
      <c r="CD1009" s="173" t="s">
        <v>3272</v>
      </c>
      <c r="CE1009" s="173" t="s">
        <v>3272</v>
      </c>
      <c r="CF1009" s="173" t="s">
        <v>3272</v>
      </c>
      <c r="CG1009" s="173" t="s">
        <v>3272</v>
      </c>
      <c r="CH1009" s="173" t="s">
        <v>3272</v>
      </c>
      <c r="CI1009" s="173" t="s">
        <v>3272</v>
      </c>
      <c r="CJ1009" s="209" t="str">
        <f>IF(VLOOKUP(BS1009,R_donnee_mun[[Municipalité]:[R_validation.Statut]],3,FALSE)="Exemptée","oui","non")</f>
        <v>non</v>
      </c>
      <c r="CK1009" s="173"/>
      <c r="CL1009" s="173"/>
      <c r="CM1009" s="174" t="s">
        <v>3273</v>
      </c>
      <c r="CN1009" s="174" t="s">
        <v>3273</v>
      </c>
      <c r="CO1009" s="174" t="s">
        <v>3273</v>
      </c>
      <c r="CP1009" s="174" t="s">
        <v>3273</v>
      </c>
      <c r="CQ1009" s="174" t="s">
        <v>3273</v>
      </c>
      <c r="CR1009" s="174" t="s">
        <v>3273</v>
      </c>
      <c r="CS1009" s="174" t="s">
        <v>3273</v>
      </c>
      <c r="CT1009" s="174" t="s">
        <v>3273</v>
      </c>
      <c r="CU1009" s="174" t="s">
        <v>3273</v>
      </c>
      <c r="CV1009" s="174" t="s">
        <v>3273</v>
      </c>
      <c r="CW1009" s="174" t="s">
        <v>3272</v>
      </c>
      <c r="CX1009" s="174" t="s">
        <v>3273</v>
      </c>
      <c r="CY1009" s="210" t="str">
        <f>IF(VLOOKUP(BS1009,R_donnee_mun[[Municipalité]:[R_validation.Statut]],3,FALSE)="Approuvé","oui","non")</f>
        <v>oui</v>
      </c>
      <c r="CZ1009" s="174"/>
      <c r="DA1009" s="174"/>
      <c r="DB1009" s="211">
        <v>528</v>
      </c>
      <c r="DC1009" s="211">
        <v>418.67325964827199</v>
      </c>
      <c r="DD1009" s="211">
        <v>333</v>
      </c>
      <c r="DE1009" s="211">
        <v>456</v>
      </c>
      <c r="DF1009" s="211">
        <v>395</v>
      </c>
      <c r="DG1009" s="211">
        <v>355.11632627760002</v>
      </c>
      <c r="DH1009" s="211">
        <v>303</v>
      </c>
      <c r="DI1009" s="211">
        <v>490</v>
      </c>
      <c r="DJ1009" s="211">
        <v>462</v>
      </c>
      <c r="DK1009" s="211">
        <v>454</v>
      </c>
      <c r="DL1009" s="211" t="s">
        <v>43</v>
      </c>
      <c r="DM1009" s="211">
        <v>474</v>
      </c>
      <c r="DN1009" s="211" cm="1">
        <f t="array" ref="DN1009">IF(_xlfn._xlws.FILTER(R_donnee_mun[T_mun.mun_ae_qte_eau_distribuee],R_donnee_mun[Code géo]=Évolution!BU1009)&lt;&gt;0,_xlfn._xlws.FILTER(R_donnee_mun[T_mun.mun_ae_qte_eau_distribuee],R_donnee_mun[Code géo]=Évolution!BU1009),"")</f>
        <v>532</v>
      </c>
      <c r="DO1009" s="211"/>
      <c r="DP1009" s="211"/>
      <c r="DQ1009" s="177" t="s">
        <v>5248</v>
      </c>
      <c r="DR1009" s="213">
        <v>0</v>
      </c>
      <c r="DS1009" s="213">
        <v>0.25</v>
      </c>
      <c r="DT1009" s="213">
        <v>0.25</v>
      </c>
      <c r="DU1009" s="213">
        <v>0.26</v>
      </c>
      <c r="DV1009" s="213">
        <v>0</v>
      </c>
      <c r="DW1009" s="213">
        <v>0</v>
      </c>
      <c r="DX1009" s="213" t="s">
        <v>43</v>
      </c>
      <c r="DY1009" s="213" t="s">
        <v>43</v>
      </c>
      <c r="DZ1009" s="213" t="s">
        <v>43</v>
      </c>
      <c r="EA1009" s="213" t="s">
        <v>43</v>
      </c>
      <c r="EB1009" s="213" t="s">
        <v>43</v>
      </c>
      <c r="EC1009" s="213" cm="1">
        <f t="array" ref="EC1009">IFERROR(SUM(INDEX(_xlfn._xlws.FILTER(R_etat_plan_act[[1_T_reseau.res_epa_act_2111_bilan_cour]:[9_T_reseau.res_epa_act_2115_bilan_suiv]],R_etat_plan_act[Code géo]=Évolution!$BU1009,""),1,{3;13;23;33;43;53;63;73;83}),2*INDEX(_xlfn._xlws.FILTER(R_etat_plan_act[[1_T_reseau.res_epa_act_2111_bilan_cour]:[9_T_reseau.res_epa_act_2115_bilan_suiv]],R_etat_plan_act[Code géo]=Évolution!$BU1009,""),1,{5;15;25;35;45;55;65;75;85}))/_xlfn._xlws.FILTER(R_donnee_mun[T_mun.mun_ae_long_tot_res_distr],Évolution!$BU1009=R_donnee_mun[Code géo],""),0)</f>
        <v>0</v>
      </c>
      <c r="ED1009" s="213" cm="1">
        <f t="array" ref="ED1009">IFERROR(SUM(INDEX(_xlfn._xlws.FILTER(R_etat_plan_act[[1_T_reseau.res_epa_act_2111_bilan_cour]:[9_T_reseau.res_epa_act_2115_bilan_suiv]],R_etat_plan_act[Code géo]=Évolution!$BU1009,""),1,{4;14;24;34;44;54;64;74;84}),2*INDEX(_xlfn._xlws.FILTER(R_etat_plan_act[[1_T_reseau.res_epa_act_2111_bilan_cour]:[9_T_reseau.res_epa_act_2115_bilan_suiv]],R_etat_plan_act[Code géo]=Évolution!$BU1009,""),1,{6;16;26;36;46;56;66;76;86}))/_xlfn._xlws.FILTER(R_donnee_mun[T_mun.mun_ae_long_tot_res_distr],Évolution!$BU1009=R_donnee_mun[Code géo],""),0)</f>
        <v>0</v>
      </c>
      <c r="EE1009" s="213"/>
      <c r="EF1009" s="173" t="s">
        <v>5248</v>
      </c>
      <c r="EG1009" s="214">
        <v>3</v>
      </c>
      <c r="EH1009" s="214">
        <v>3</v>
      </c>
      <c r="EI1009" s="214">
        <v>15</v>
      </c>
      <c r="EJ1009" s="214">
        <v>6</v>
      </c>
      <c r="EK1009" s="214">
        <v>9</v>
      </c>
      <c r="EL1009" s="214">
        <v>6</v>
      </c>
      <c r="EM1009" s="214">
        <v>0</v>
      </c>
      <c r="EN1009" s="214">
        <v>0</v>
      </c>
      <c r="EO1009" s="214">
        <v>0</v>
      </c>
      <c r="EP1009" s="214">
        <v>0</v>
      </c>
      <c r="EQ1009" s="214">
        <v>0</v>
      </c>
      <c r="ER1009" s="214">
        <v>0</v>
      </c>
      <c r="ES1009" s="214">
        <v>0</v>
      </c>
      <c r="ET1009" s="178">
        <v>0</v>
      </c>
      <c r="EU1009" s="178">
        <v>0</v>
      </c>
      <c r="EV1009" s="178" t="s">
        <v>43</v>
      </c>
      <c r="EW1009" s="178" t="s">
        <v>43</v>
      </c>
      <c r="EX1009" s="178" t="s">
        <v>43</v>
      </c>
      <c r="EY1009" s="178">
        <v>3</v>
      </c>
      <c r="EZ1009" s="178">
        <v>0</v>
      </c>
      <c r="FA1009" s="178">
        <v>0</v>
      </c>
      <c r="FB1009" s="214" cm="1">
        <f t="array" ref="FB1009">_xlfn._xlws.FILTER(R_etat_plan_act[T_mun.mun_epa_nb_fte_rep_an_cour_cond],R_etat_plan_act[Code géo]=Évolution!BU1009,"")</f>
        <v>0</v>
      </c>
      <c r="FC1009" s="214" cm="1">
        <f t="array" ref="FC1009">_xlfn._xlws.FILTER(R_etat_plan_act[T_mun.mun_epa_nb_fte_rep_an_cour_br_public],R_etat_plan_act[Code géo]=Évolution!BU1009,"")</f>
        <v>0</v>
      </c>
      <c r="FD1009" s="214" cm="1">
        <f t="array" ref="FD1009">_xlfn._xlws.FILTER(R_etat_plan_act[T_mun.mun_epa_nb_fte_rep_an_cour_br_prive],R_etat_plan_act[Code géo]=Évolution!BU1009,"")</f>
        <v>0</v>
      </c>
      <c r="FK1009" s="179">
        <v>276</v>
      </c>
      <c r="FL1009" s="179">
        <v>353</v>
      </c>
      <c r="FM1009" s="215">
        <v>233</v>
      </c>
      <c r="FN1009" s="215">
        <v>0</v>
      </c>
      <c r="FO1009" s="215">
        <v>188</v>
      </c>
      <c r="FP1009" s="215" cm="1">
        <f t="array" ref="FP1009">_xlfn._xlws.FILTER(R_donnee_mun[T_mun.mun_ae_consm_residentielle],R_donnee_mun[Code géo]=Évolution!BU1009)</f>
        <v>214</v>
      </c>
      <c r="FQ1009" s="215"/>
      <c r="FR1009" s="215"/>
      <c r="FS1009" s="216" t="s">
        <v>43</v>
      </c>
      <c r="FT1009" s="216">
        <v>0.5</v>
      </c>
      <c r="FU1009" s="216">
        <v>2.4</v>
      </c>
      <c r="FV1009" s="216" t="s">
        <v>43</v>
      </c>
      <c r="FW1009" s="216">
        <v>3.2999380275416348</v>
      </c>
      <c r="FX1009" s="216" cm="1">
        <f t="array" ref="FX1009">_xlfn._xlws.FILTER(R_donnee_mun[T_mun.mun_ae_ind_fuite_infra],R_donnee_mun[Code géo]=Évolution!BU1009)</f>
        <v>5.6710285406569731</v>
      </c>
      <c r="FY1009" s="216"/>
      <c r="FZ1009" s="216"/>
      <c r="GA1009" s="180">
        <v>0</v>
      </c>
      <c r="GB1009" s="180">
        <v>0</v>
      </c>
      <c r="GC1009" s="180">
        <v>0</v>
      </c>
      <c r="GD1009" s="180">
        <v>0</v>
      </c>
      <c r="GE1009" s="180">
        <v>0</v>
      </c>
      <c r="GF1009" s="180">
        <v>0</v>
      </c>
      <c r="GG1009" s="180">
        <v>0</v>
      </c>
      <c r="GH1009" s="180" t="s">
        <v>43</v>
      </c>
      <c r="GI1009" s="180" t="s">
        <v>43</v>
      </c>
      <c r="GJ1009" s="180" t="s">
        <v>43</v>
      </c>
      <c r="GK1009" s="180" t="s">
        <v>43</v>
      </c>
      <c r="GL1009" s="180" t="s">
        <v>43</v>
      </c>
      <c r="GM1009" s="180">
        <v>1</v>
      </c>
      <c r="GN1009" s="180" t="s">
        <v>43</v>
      </c>
      <c r="GO1009" s="180" t="s">
        <v>43</v>
      </c>
      <c r="GP1009" s="180" t="str" cm="1">
        <f t="array" ref="GP1009">_xlfn._xlws.FILTER(R_etat_plan_act[T_mun.mun_epa_del_moy_det_fte_cond],R_etat_plan_act[Code géo]=Évolution!$BU1009)</f>
        <v>S.O.</v>
      </c>
      <c r="GQ1009" s="180" cm="1">
        <f t="array" ref="GQ1009">_xlfn._xlws.FILTER(R_etat_plan_act[T_mun.mun_epa_del_moy_det_fte_br_public],R_etat_plan_act[Code géo]=Évolution!$BU1009)</f>
        <v>0</v>
      </c>
      <c r="GR1009" s="180" cm="1">
        <f t="array" ref="GR1009">_xlfn._xlws.FILTER(R_etat_plan_act[T_mun.mun_epa_del_moy_det_fte_cond_br_prive],R_etat_plan_act[Code géo]=Évolution!$BU1009)</f>
        <v>0</v>
      </c>
      <c r="GY1009" s="179">
        <v>0</v>
      </c>
      <c r="GZ1009" s="179">
        <v>0</v>
      </c>
      <c r="HA1009" s="179">
        <v>0</v>
      </c>
      <c r="HB1009" s="179">
        <v>0</v>
      </c>
      <c r="HC1009" s="179">
        <v>0</v>
      </c>
      <c r="HD1009" s="179">
        <v>0</v>
      </c>
      <c r="HE1009" s="179">
        <v>0</v>
      </c>
      <c r="HF1009" s="179">
        <v>0</v>
      </c>
      <c r="HG1009" s="179">
        <v>0</v>
      </c>
      <c r="HH1009" s="179">
        <v>0</v>
      </c>
      <c r="HI1009" s="179">
        <v>0</v>
      </c>
      <c r="HJ1009" s="223">
        <v>0</v>
      </c>
      <c r="HK1009" s="179">
        <v>0</v>
      </c>
      <c r="HL1009" s="179">
        <v>0</v>
      </c>
      <c r="HM1009" s="179">
        <v>0</v>
      </c>
      <c r="HN1009" s="179">
        <v>0</v>
      </c>
      <c r="HO1009" s="179">
        <v>0</v>
      </c>
      <c r="HP1009" s="179">
        <v>0</v>
      </c>
      <c r="HQ1009" s="179">
        <v>0</v>
      </c>
      <c r="HR1009" s="179">
        <v>0</v>
      </c>
      <c r="HS1009" s="179">
        <v>0</v>
      </c>
      <c r="HT1009" s="179">
        <v>24.695</v>
      </c>
      <c r="HU1009" s="179">
        <v>0</v>
      </c>
      <c r="HV1009" s="179">
        <v>0</v>
      </c>
      <c r="HW1009" s="179">
        <v>0</v>
      </c>
      <c r="HX1009" s="179" cm="1">
        <f t="array" ref="HX1009">IFERROR(SUM(INDEX(_xlfn._xlws.FILTER(R_etat_plan_act[[1_T_reseau.res_epa_act_2111_bilan_cour]:[9_T_reseau.res_epa_act_2115_bilan_suiv]],R_etat_plan_act[Code géo]=Évolution!$BU1009,""),1,{1;11;21;31;41;51;61;71;81})),0)</f>
        <v>0</v>
      </c>
      <c r="HY1009" s="179" cm="1">
        <f t="array" ref="HY1009">IFERROR(SUM(INDEX(_xlfn._xlws.FILTER(R_etat_plan_act[[1_T_reseau.res_epa_act_2111_bilan_cour]:[9_T_reseau.res_epa_act_2115_bilan_suiv]],R_etat_plan_act[Code géo]=Évolution!$BU1009,""),1,{3;13;23;33;43;53;63;73;83})),0)</f>
        <v>0</v>
      </c>
      <c r="HZ1009" s="179" cm="1">
        <f t="array" ref="HZ1009">IFERROR(SUM(INDEX(_xlfn._xlws.FILTER(R_etat_plan_act[[1_T_reseau.res_epa_act_2111_bilan_cour]:[9_T_reseau.res_epa_act_2115_bilan_suiv]],R_etat_plan_act[Code géo]=Évolution!$BU1009,""),1,{5;15;25;35;45;55;65;75;85})),0)</f>
        <v>61.69</v>
      </c>
      <c r="IA1009" s="179" cm="1">
        <f t="array" ref="IA1009">IFERROR(SUM(INDEX(_xlfn._xlws.FILTER(R_etat_plan_act[[1_T_reseau.res_epa_act_2111_bilan_cour]:[9_T_reseau.res_epa_act_2115_bilan_suiv]],R_etat_plan_act[Code géo]=Évolution!$BU1009,""),1,{7;17;27;37;47;57;67;77;87})),0)</f>
        <v>0</v>
      </c>
      <c r="IB1009" s="179" cm="1">
        <f t="array" ref="IB1009">IFERROR(SUM(INDEX(_xlfn._xlws.FILTER(R_etat_plan_act[[1_T_reseau.res_epa_act_2111_bilan_cour]:[9_T_reseau.res_epa_act_2115_bilan_suiv]],R_etat_plan_act[Code géo]=Évolution!$BU1009,""),1,{9;19;29;39;49;59;69;79;89})),0)</f>
        <v>0</v>
      </c>
      <c r="IM1009" s="218">
        <v>52</v>
      </c>
      <c r="IN1009" s="218">
        <v>64</v>
      </c>
      <c r="IO1009" s="218">
        <v>63</v>
      </c>
      <c r="IP1009" s="218" t="s">
        <v>43</v>
      </c>
      <c r="IQ1009" s="218" t="s">
        <v>43</v>
      </c>
      <c r="IR1009" s="218" cm="1">
        <f t="array" ref="IR1009">_xlfn._xlws.FILTER(R_donnee_mun[T_mun.mun_ae_result_valid_donnees],R_donnee_mun[Code géo]=Évolution!BU1009,"")</f>
        <v>50</v>
      </c>
      <c r="IS1009" s="218"/>
      <c r="IT1009" s="218"/>
      <c r="IU1009" s="224">
        <v>669</v>
      </c>
      <c r="IV1009" s="168" t="str">
        <f t="shared" si="80"/>
        <v>Approuvé</v>
      </c>
      <c r="IW1009" s="168">
        <v>235</v>
      </c>
      <c r="IX1009" s="168">
        <v>220</v>
      </c>
      <c r="IY1009" s="168">
        <v>220</v>
      </c>
      <c r="IZ1009" s="168" t="s">
        <v>43</v>
      </c>
      <c r="JA1009" s="168">
        <v>220</v>
      </c>
      <c r="JB1009" s="168" cm="1">
        <f t="array" ref="JB1009">IFERROR(VALUE(RIGHT(_xlfn._xlws.FILTER(R_donnee_mun[T_mun.mun_ae_obj_consm_residentielle],R_donnee_mun[Code géo]=BU1009,""),3)),"")</f>
        <v>220</v>
      </c>
    </row>
    <row r="1010" spans="69:262" x14ac:dyDescent="0.25">
      <c r="BQ1010" s="121" t="b">
        <f t="shared" si="79"/>
        <v>1</v>
      </c>
      <c r="BR1010" s="603" t="str">
        <f>'Données par municipalité'!B1010</f>
        <v>SAINT-TITE</v>
      </c>
      <c r="BS1010" s="172" t="s">
        <v>1020</v>
      </c>
      <c r="BT1010" s="168" t="str">
        <f>VLOOKUP(BS1010,R_donnee_mun[[Municipalité]:[R_validation.Statut]],3,FALSE)</f>
        <v>Validé</v>
      </c>
      <c r="BU1010" s="602" t="s">
        <v>2106</v>
      </c>
      <c r="BV1010" s="172" t="s">
        <v>1020</v>
      </c>
      <c r="BW1010" s="172">
        <v>4</v>
      </c>
      <c r="BX1010" s="173" t="s">
        <v>3272</v>
      </c>
      <c r="BY1010" s="173" t="s">
        <v>3272</v>
      </c>
      <c r="BZ1010" s="173" t="s">
        <v>3272</v>
      </c>
      <c r="CA1010" s="173" t="s">
        <v>3272</v>
      </c>
      <c r="CB1010" s="173" t="s">
        <v>3272</v>
      </c>
      <c r="CC1010" s="173" t="s">
        <v>3272</v>
      </c>
      <c r="CD1010" s="173" t="s">
        <v>3272</v>
      </c>
      <c r="CE1010" s="173" t="s">
        <v>3272</v>
      </c>
      <c r="CF1010" s="173" t="s">
        <v>3272</v>
      </c>
      <c r="CG1010" s="173" t="s">
        <v>3272</v>
      </c>
      <c r="CH1010" s="173" t="s">
        <v>3272</v>
      </c>
      <c r="CI1010" s="173" t="s">
        <v>3272</v>
      </c>
      <c r="CJ1010" s="209" t="str">
        <f>IF(VLOOKUP(BS1010,R_donnee_mun[[Municipalité]:[R_validation.Statut]],3,FALSE)="Exemptée","oui","non")</f>
        <v>non</v>
      </c>
      <c r="CK1010" s="173"/>
      <c r="CL1010" s="173"/>
      <c r="CM1010" s="174" t="s">
        <v>3273</v>
      </c>
      <c r="CN1010" s="174" t="s">
        <v>3273</v>
      </c>
      <c r="CO1010" s="174" t="s">
        <v>3273</v>
      </c>
      <c r="CP1010" s="174" t="s">
        <v>3272</v>
      </c>
      <c r="CQ1010" s="174" t="s">
        <v>3273</v>
      </c>
      <c r="CR1010" s="174" t="s">
        <v>3273</v>
      </c>
      <c r="CS1010" s="174" t="s">
        <v>3272</v>
      </c>
      <c r="CT1010" s="174" t="s">
        <v>3272</v>
      </c>
      <c r="CU1010" s="174" t="s">
        <v>3273</v>
      </c>
      <c r="CV1010" s="174" t="s">
        <v>3273</v>
      </c>
      <c r="CW1010" s="174" t="s">
        <v>3273</v>
      </c>
      <c r="CX1010" s="174" t="s">
        <v>3273</v>
      </c>
      <c r="CY1010" s="210" t="str">
        <f>IF(VLOOKUP(BS1010,R_donnee_mun[[Municipalité]:[R_validation.Statut]],3,FALSE)="Approuvé","oui","non")</f>
        <v>non</v>
      </c>
      <c r="CZ1010" s="174"/>
      <c r="DA1010" s="174"/>
      <c r="DB1010" s="211">
        <v>635.25525227106368</v>
      </c>
      <c r="DC1010" s="211">
        <v>626.11887472251101</v>
      </c>
      <c r="DD1010" s="211">
        <v>496.90528277106858</v>
      </c>
      <c r="DE1010" s="211"/>
      <c r="DF1010" s="211">
        <v>657.82968634210113</v>
      </c>
      <c r="DG1010" s="211">
        <v>473.99988774208668</v>
      </c>
      <c r="DH1010" s="211"/>
      <c r="DI1010" s="211" t="s">
        <v>43</v>
      </c>
      <c r="DJ1010" s="211">
        <v>522</v>
      </c>
      <c r="DK1010" s="211">
        <v>482</v>
      </c>
      <c r="DL1010" s="211">
        <v>534</v>
      </c>
      <c r="DM1010" s="211">
        <v>475</v>
      </c>
      <c r="DN1010" s="211" cm="1">
        <f t="array" ref="DN1010">IF(_xlfn._xlws.FILTER(R_donnee_mun[T_mun.mun_ae_qte_eau_distribuee],R_donnee_mun[Code géo]=Évolution!BU1010)&lt;&gt;0,_xlfn._xlws.FILTER(R_donnee_mun[T_mun.mun_ae_qte_eau_distribuee],R_donnee_mun[Code géo]=Évolution!BU1010),"")</f>
        <v>670</v>
      </c>
      <c r="DO1010" s="211"/>
      <c r="DP1010" s="211"/>
      <c r="DQ1010" s="177" t="s">
        <v>5248</v>
      </c>
      <c r="DR1010" s="213">
        <v>1</v>
      </c>
      <c r="DS1010" s="213">
        <v>1</v>
      </c>
      <c r="DT1010" s="213" t="s">
        <v>43</v>
      </c>
      <c r="DU1010" s="213">
        <v>1</v>
      </c>
      <c r="DV1010" s="213">
        <v>1</v>
      </c>
      <c r="DW1010" s="213" t="s">
        <v>43</v>
      </c>
      <c r="DX1010" s="213" t="s">
        <v>43</v>
      </c>
      <c r="DY1010" s="213">
        <v>2.4217718635989796</v>
      </c>
      <c r="DZ1010" s="213">
        <v>2</v>
      </c>
      <c r="EA1010" s="213">
        <v>2</v>
      </c>
      <c r="EB1010" s="213">
        <v>2.0000061445379664</v>
      </c>
      <c r="EC1010" s="213" cm="1">
        <f t="array" ref="EC1010">IFERROR(SUM(INDEX(_xlfn._xlws.FILTER(R_etat_plan_act[[1_T_reseau.res_epa_act_2111_bilan_cour]:[9_T_reseau.res_epa_act_2115_bilan_suiv]],R_etat_plan_act[Code géo]=Évolution!$BU1010,""),1,{3;13;23;33;43;53;63;73;83}),2*INDEX(_xlfn._xlws.FILTER(R_etat_plan_act[[1_T_reseau.res_epa_act_2111_bilan_cour]:[9_T_reseau.res_epa_act_2115_bilan_suiv]],R_etat_plan_act[Code géo]=Évolution!$BU1010,""),1,{5;15;25;35;45;55;65;75;85}))/_xlfn._xlws.FILTER(R_donnee_mun[T_mun.mun_ae_long_tot_res_distr],Évolution!$BU1010=R_donnee_mun[Code géo],""),0)</f>
        <v>0</v>
      </c>
      <c r="ED1010" s="213" cm="1">
        <f t="array" ref="ED1010">IFERROR(SUM(INDEX(_xlfn._xlws.FILTER(R_etat_plan_act[[1_T_reseau.res_epa_act_2111_bilan_cour]:[9_T_reseau.res_epa_act_2115_bilan_suiv]],R_etat_plan_act[Code géo]=Évolution!$BU1010,""),1,{4;14;24;34;44;54;64;74;84}),2*INDEX(_xlfn._xlws.FILTER(R_etat_plan_act[[1_T_reseau.res_epa_act_2111_bilan_cour]:[9_T_reseau.res_epa_act_2115_bilan_suiv]],R_etat_plan_act[Code géo]=Évolution!$BU1010,""),1,{6;16;26;36;46;56;66;76;86}))/_xlfn._xlws.FILTER(R_donnee_mun[T_mun.mun_ae_long_tot_res_distr],Évolution!$BU1010=R_donnee_mun[Code géo],""),0)</f>
        <v>0</v>
      </c>
      <c r="EE1010" s="213"/>
      <c r="EF1010" s="173" t="s">
        <v>5248</v>
      </c>
      <c r="EG1010" s="214">
        <v>7</v>
      </c>
      <c r="EH1010" s="214">
        <v>29</v>
      </c>
      <c r="EI1010" s="214">
        <v>0</v>
      </c>
      <c r="EJ1010" s="214">
        <v>10</v>
      </c>
      <c r="EK1010" s="214">
        <v>54</v>
      </c>
      <c r="EL1010" s="214" t="s">
        <v>43</v>
      </c>
      <c r="EM1010" s="214" t="s">
        <v>43</v>
      </c>
      <c r="EN1010" s="214" t="s">
        <v>43</v>
      </c>
      <c r="EO1010" s="214" t="s">
        <v>43</v>
      </c>
      <c r="EP1010" s="214">
        <v>7</v>
      </c>
      <c r="EQ1010" s="214">
        <v>30</v>
      </c>
      <c r="ER1010" s="214">
        <v>8</v>
      </c>
      <c r="ES1010" s="214">
        <v>10</v>
      </c>
      <c r="ET1010" s="178">
        <v>4</v>
      </c>
      <c r="EU1010" s="178">
        <v>0</v>
      </c>
      <c r="EV1010" s="178">
        <v>13</v>
      </c>
      <c r="EW1010" s="178">
        <v>29</v>
      </c>
      <c r="EX1010" s="178">
        <v>6</v>
      </c>
      <c r="EY1010" s="178">
        <v>5</v>
      </c>
      <c r="EZ1010" s="178">
        <v>41</v>
      </c>
      <c r="FA1010" s="178">
        <v>0</v>
      </c>
      <c r="FB1010" s="214" cm="1">
        <f t="array" ref="FB1010">_xlfn._xlws.FILTER(R_etat_plan_act[T_mun.mun_epa_nb_fte_rep_an_cour_cond],R_etat_plan_act[Code géo]=Évolution!BU1010,"")</f>
        <v>1</v>
      </c>
      <c r="FC1010" s="214" cm="1">
        <f t="array" ref="FC1010">_xlfn._xlws.FILTER(R_etat_plan_act[T_mun.mun_epa_nb_fte_rep_an_cour_br_public],R_etat_plan_act[Code géo]=Évolution!BU1010,"")</f>
        <v>0</v>
      </c>
      <c r="FD1010" s="214" cm="1">
        <f t="array" ref="FD1010">_xlfn._xlws.FILTER(R_etat_plan_act[T_mun.mun_epa_nb_fte_rep_an_cour_br_prive],R_etat_plan_act[Code géo]=Évolution!BU1010,"")</f>
        <v>0</v>
      </c>
      <c r="FK1010" s="179" t="s">
        <v>43</v>
      </c>
      <c r="FL1010" s="179">
        <v>231</v>
      </c>
      <c r="FM1010" s="215">
        <v>279</v>
      </c>
      <c r="FN1010" s="215">
        <v>372</v>
      </c>
      <c r="FO1010" s="215">
        <v>350</v>
      </c>
      <c r="FP1010" s="215" cm="1">
        <f t="array" ref="FP1010">_xlfn._xlws.FILTER(R_donnee_mun[T_mun.mun_ae_consm_residentielle],R_donnee_mun[Code géo]=Évolution!BU1010)</f>
        <v>551</v>
      </c>
      <c r="FQ1010" s="215"/>
      <c r="FR1010" s="215"/>
      <c r="FS1010" s="216" t="s">
        <v>43</v>
      </c>
      <c r="FT1010" s="216">
        <v>5.8699238580775042</v>
      </c>
      <c r="FU1010" s="216">
        <v>4.073104141322097</v>
      </c>
      <c r="FV1010" s="216">
        <v>2.1959620840197824</v>
      </c>
      <c r="FW1010" s="216">
        <v>2.6595487968179112</v>
      </c>
      <c r="FX1010" s="216" cm="1">
        <f t="array" ref="FX1010">_xlfn._xlws.FILTER(R_donnee_mun[T_mun.mun_ae_ind_fuite_infra],R_donnee_mun[Code géo]=Évolution!BU1010)</f>
        <v>2.1428586234371747</v>
      </c>
      <c r="FY1010" s="216"/>
      <c r="FZ1010" s="216"/>
      <c r="GA1010" s="180" t="s">
        <v>43</v>
      </c>
      <c r="GB1010" s="180" t="s">
        <v>43</v>
      </c>
      <c r="GC1010" s="180" t="s">
        <v>43</v>
      </c>
      <c r="GD1010" s="180">
        <v>2</v>
      </c>
      <c r="GE1010" s="180">
        <v>3</v>
      </c>
      <c r="GF1010" s="180">
        <v>7</v>
      </c>
      <c r="GG1010" s="180">
        <v>2</v>
      </c>
      <c r="GH1010" s="180">
        <v>3</v>
      </c>
      <c r="GI1010" s="180" t="s">
        <v>43</v>
      </c>
      <c r="GJ1010" s="180">
        <v>3</v>
      </c>
      <c r="GK1010" s="180">
        <v>3</v>
      </c>
      <c r="GL1010" s="180">
        <v>3</v>
      </c>
      <c r="GM1010" s="180">
        <v>1</v>
      </c>
      <c r="GN1010" s="180">
        <v>2</v>
      </c>
      <c r="GO1010" s="180" t="s">
        <v>43</v>
      </c>
      <c r="GP1010" s="180" cm="1">
        <f t="array" ref="GP1010">_xlfn._xlws.FILTER(R_etat_plan_act[T_mun.mun_epa_del_moy_det_fte_cond],R_etat_plan_act[Code géo]=Évolution!$BU1010)</f>
        <v>2</v>
      </c>
      <c r="GQ1010" s="180" cm="1">
        <f t="array" ref="GQ1010">_xlfn._xlws.FILTER(R_etat_plan_act[T_mun.mun_epa_del_moy_det_fte_br_public],R_etat_plan_act[Code géo]=Évolution!$BU1010)</f>
        <v>0</v>
      </c>
      <c r="GR1010" s="180" cm="1">
        <f t="array" ref="GR1010">_xlfn._xlws.FILTER(R_etat_plan_act[T_mun.mun_epa_del_moy_det_fte_cond_br_prive],R_etat_plan_act[Code géo]=Évolution!$BU1010)</f>
        <v>0</v>
      </c>
      <c r="GY1010" s="179" t="s">
        <v>43</v>
      </c>
      <c r="GZ1010" s="179" t="s">
        <v>43</v>
      </c>
      <c r="HA1010" s="179" t="s">
        <v>43</v>
      </c>
      <c r="HB1010" s="179" t="s">
        <v>43</v>
      </c>
      <c r="HC1010" s="179" t="s">
        <v>43</v>
      </c>
      <c r="HD1010" s="179" t="s">
        <v>43</v>
      </c>
      <c r="HE1010" s="179" t="s">
        <v>43</v>
      </c>
      <c r="HF1010" s="179" t="s">
        <v>43</v>
      </c>
      <c r="HG1010" s="179" t="s">
        <v>43</v>
      </c>
      <c r="HH1010" s="179" t="s">
        <v>43</v>
      </c>
      <c r="HI1010" s="179">
        <v>47.418999999999997</v>
      </c>
      <c r="HJ1010" s="223">
        <v>94.837999999999994</v>
      </c>
      <c r="HK1010" s="179">
        <v>0</v>
      </c>
      <c r="HL1010" s="179">
        <v>0</v>
      </c>
      <c r="HM1010" s="179">
        <v>0</v>
      </c>
      <c r="HN1010" s="179">
        <v>0</v>
      </c>
      <c r="HO1010" s="179">
        <v>0</v>
      </c>
      <c r="HP1010" s="179">
        <v>96.837999999999994</v>
      </c>
      <c r="HQ1010" s="179">
        <v>0</v>
      </c>
      <c r="HR1010" s="179">
        <v>0</v>
      </c>
      <c r="HS1010" s="179">
        <v>0</v>
      </c>
      <c r="HT1010" s="179">
        <v>0</v>
      </c>
      <c r="HU1010" s="179">
        <v>48.823999999999998</v>
      </c>
      <c r="HV1010" s="179">
        <v>0</v>
      </c>
      <c r="HW1010" s="179">
        <v>0</v>
      </c>
      <c r="HX1010" s="179" cm="1">
        <f t="array" ref="HX1010">IFERROR(SUM(INDEX(_xlfn._xlws.FILTER(R_etat_plan_act[[1_T_reseau.res_epa_act_2111_bilan_cour]:[9_T_reseau.res_epa_act_2115_bilan_suiv]],R_etat_plan_act[Code géo]=Évolution!$BU1010,""),1,{1;11;21;31;41;51;61;71;81})),0)</f>
        <v>0</v>
      </c>
      <c r="HY1010" s="179" cm="1">
        <f t="array" ref="HY1010">IFERROR(SUM(INDEX(_xlfn._xlws.FILTER(R_etat_plan_act[[1_T_reseau.res_epa_act_2111_bilan_cour]:[9_T_reseau.res_epa_act_2115_bilan_suiv]],R_etat_plan_act[Code géo]=Évolution!$BU1010,""),1,{3;13;23;33;43;53;63;73;83})),0)</f>
        <v>0</v>
      </c>
      <c r="HZ1010" s="179" cm="1">
        <f t="array" ref="HZ1010">IFERROR(SUM(INDEX(_xlfn._xlws.FILTER(R_etat_plan_act[[1_T_reseau.res_epa_act_2111_bilan_cour]:[9_T_reseau.res_epa_act_2115_bilan_suiv]],R_etat_plan_act[Code géo]=Évolution!$BU1010,""),1,{5;15;25;35;45;55;65;75;85})),0)</f>
        <v>0</v>
      </c>
      <c r="IA1010" s="179" cm="1">
        <f t="array" ref="IA1010">IFERROR(SUM(INDEX(_xlfn._xlws.FILTER(R_etat_plan_act[[1_T_reseau.res_epa_act_2111_bilan_cour]:[9_T_reseau.res_epa_act_2115_bilan_suiv]],R_etat_plan_act[Code géo]=Évolution!$BU1010,""),1,{7;17;27;37;47;57;67;77;87})),0)</f>
        <v>0</v>
      </c>
      <c r="IB1010" s="179" cm="1">
        <f t="array" ref="IB1010">IFERROR(SUM(INDEX(_xlfn._xlws.FILTER(R_etat_plan_act[[1_T_reseau.res_epa_act_2111_bilan_cour]:[9_T_reseau.res_epa_act_2115_bilan_suiv]],R_etat_plan_act[Code géo]=Évolution!$BU1010,""),1,{9;19;29;39;49;59;69;79;89})),0)</f>
        <v>0</v>
      </c>
      <c r="IM1010" s="218"/>
      <c r="IN1010" s="218">
        <v>37</v>
      </c>
      <c r="IO1010" s="218">
        <v>37</v>
      </c>
      <c r="IP1010" s="218">
        <v>55.837209302325583</v>
      </c>
      <c r="IQ1010" s="218">
        <v>56.532917867291999</v>
      </c>
      <c r="IR1010" s="218" cm="1">
        <f t="array" ref="IR1010">_xlfn._xlws.FILTER(R_donnee_mun[T_mun.mun_ae_result_valid_donnees],R_donnee_mun[Code géo]=Évolution!BU1010,"")</f>
        <v>54.92661465890599</v>
      </c>
      <c r="IS1010" s="218"/>
      <c r="IT1010" s="218"/>
      <c r="IU1010" s="224">
        <v>279</v>
      </c>
      <c r="IV1010" s="168" t="str">
        <f t="shared" si="80"/>
        <v>Validé</v>
      </c>
      <c r="IW1010" s="168" t="s">
        <v>43</v>
      </c>
      <c r="IX1010" s="168">
        <v>220</v>
      </c>
      <c r="IY1010" s="168">
        <v>220</v>
      </c>
      <c r="IZ1010" s="168">
        <v>220</v>
      </c>
      <c r="JA1010" s="168">
        <v>220</v>
      </c>
      <c r="JB1010" s="168" cm="1">
        <f t="array" ref="JB1010">IFERROR(VALUE(RIGHT(_xlfn._xlws.FILTER(R_donnee_mun[T_mun.mun_ae_obj_consm_residentielle],R_donnee_mun[Code géo]=BU1010,""),3)),"")</f>
        <v>220</v>
      </c>
    </row>
    <row r="1011" spans="69:262" x14ac:dyDescent="0.25">
      <c r="BQ1011" s="121" t="b">
        <f t="shared" si="79"/>
        <v>1</v>
      </c>
      <c r="BR1011" s="603" t="str">
        <f>'Données par municipalité'!B1011</f>
        <v>SAINT-TITE-DES-CAPS</v>
      </c>
      <c r="BS1011" s="172" t="s">
        <v>1021</v>
      </c>
      <c r="BT1011" s="168" t="str">
        <f>VLOOKUP(BS1011,R_donnee_mun[[Municipalité]:[R_validation.Statut]],3,FALSE)</f>
        <v>Approuvé</v>
      </c>
      <c r="BU1011" s="601" t="s">
        <v>2107</v>
      </c>
      <c r="BV1011" s="172" t="s">
        <v>1021</v>
      </c>
      <c r="BW1011" s="172">
        <v>3</v>
      </c>
      <c r="BX1011" s="173" t="s">
        <v>3272</v>
      </c>
      <c r="BY1011" s="173" t="s">
        <v>3272</v>
      </c>
      <c r="BZ1011" s="173" t="s">
        <v>3272</v>
      </c>
      <c r="CA1011" s="173" t="s">
        <v>3272</v>
      </c>
      <c r="CB1011" s="173" t="s">
        <v>3272</v>
      </c>
      <c r="CC1011" s="173" t="s">
        <v>3272</v>
      </c>
      <c r="CD1011" s="173" t="s">
        <v>3272</v>
      </c>
      <c r="CE1011" s="173" t="s">
        <v>3272</v>
      </c>
      <c r="CF1011" s="173" t="s">
        <v>3272</v>
      </c>
      <c r="CG1011" s="173" t="s">
        <v>3272</v>
      </c>
      <c r="CH1011" s="173" t="s">
        <v>3272</v>
      </c>
      <c r="CI1011" s="173" t="s">
        <v>3272</v>
      </c>
      <c r="CJ1011" s="209" t="str">
        <f>IF(VLOOKUP(BS1011,R_donnee_mun[[Municipalité]:[R_validation.Statut]],3,FALSE)="Exemptée","oui","non")</f>
        <v>non</v>
      </c>
      <c r="CK1011" s="173"/>
      <c r="CL1011" s="173"/>
      <c r="CM1011" s="174" t="s">
        <v>3273</v>
      </c>
      <c r="CN1011" s="174" t="s">
        <v>3273</v>
      </c>
      <c r="CO1011" s="174" t="s">
        <v>3273</v>
      </c>
      <c r="CP1011" s="174" t="s">
        <v>3273</v>
      </c>
      <c r="CQ1011" s="174" t="s">
        <v>3273</v>
      </c>
      <c r="CR1011" s="174" t="s">
        <v>3273</v>
      </c>
      <c r="CS1011" s="174" t="s">
        <v>3273</v>
      </c>
      <c r="CT1011" s="174" t="s">
        <v>3273</v>
      </c>
      <c r="CU1011" s="174" t="s">
        <v>3273</v>
      </c>
      <c r="CV1011" s="174" t="s">
        <v>3273</v>
      </c>
      <c r="CW1011" s="174" t="s">
        <v>3273</v>
      </c>
      <c r="CX1011" s="174" t="s">
        <v>3273</v>
      </c>
      <c r="CY1011" s="210" t="str">
        <f>IF(VLOOKUP(BS1011,R_donnee_mun[[Municipalité]:[R_validation.Statut]],3,FALSE)="Approuvé","oui","non")</f>
        <v>oui</v>
      </c>
      <c r="CZ1011" s="174"/>
      <c r="DA1011" s="174"/>
      <c r="DB1011" s="211">
        <v>532.58072003565871</v>
      </c>
      <c r="DC1011" s="211">
        <v>467.19129112487559</v>
      </c>
      <c r="DD1011" s="211">
        <v>328.95079780411476</v>
      </c>
      <c r="DE1011" s="211">
        <v>362.07399685534051</v>
      </c>
      <c r="DF1011" s="211">
        <v>285.46229168520762</v>
      </c>
      <c r="DG1011" s="211">
        <v>281.45232556042487</v>
      </c>
      <c r="DH1011" s="211">
        <v>256.58268866257163</v>
      </c>
      <c r="DI1011" s="211">
        <v>290</v>
      </c>
      <c r="DJ1011" s="211">
        <v>291</v>
      </c>
      <c r="DK1011" s="211">
        <v>291</v>
      </c>
      <c r="DL1011" s="211">
        <v>274</v>
      </c>
      <c r="DM1011" s="211">
        <v>264</v>
      </c>
      <c r="DN1011" s="211" cm="1">
        <f t="array" ref="DN1011">IF(_xlfn._xlws.FILTER(R_donnee_mun[T_mun.mun_ae_qte_eau_distribuee],R_donnee_mun[Code géo]=Évolution!BU1011)&lt;&gt;0,_xlfn._xlws.FILTER(R_donnee_mun[T_mun.mun_ae_qte_eau_distribuee],R_donnee_mun[Code géo]=Évolution!BU1011),"")</f>
        <v>268</v>
      </c>
      <c r="DO1011" s="211"/>
      <c r="DP1011" s="211"/>
      <c r="DQ1011" s="177" t="s">
        <v>5248</v>
      </c>
      <c r="DR1011" s="213">
        <v>0</v>
      </c>
      <c r="DS1011" s="213">
        <v>0</v>
      </c>
      <c r="DT1011" s="213">
        <v>0</v>
      </c>
      <c r="DU1011" s="213">
        <v>0</v>
      </c>
      <c r="DV1011" s="213">
        <v>0</v>
      </c>
      <c r="DW1011" s="213">
        <v>0</v>
      </c>
      <c r="DX1011" s="213">
        <v>0</v>
      </c>
      <c r="DY1011" s="213">
        <v>0</v>
      </c>
      <c r="DZ1011" s="213">
        <v>0</v>
      </c>
      <c r="EA1011" s="213">
        <v>0</v>
      </c>
      <c r="EB1011" s="213">
        <v>2</v>
      </c>
      <c r="EC1011" s="213" cm="1">
        <f t="array" ref="EC1011">IFERROR(SUM(INDEX(_xlfn._xlws.FILTER(R_etat_plan_act[[1_T_reseau.res_epa_act_2111_bilan_cour]:[9_T_reseau.res_epa_act_2115_bilan_suiv]],R_etat_plan_act[Code géo]=Évolution!$BU1011,""),1,{3;13;23;33;43;53;63;73;83}),2*INDEX(_xlfn._xlws.FILTER(R_etat_plan_act[[1_T_reseau.res_epa_act_2111_bilan_cour]:[9_T_reseau.res_epa_act_2115_bilan_suiv]],R_etat_plan_act[Code géo]=Évolution!$BU1011,""),1,{5;15;25;35;45;55;65;75;85}))/_xlfn._xlws.FILTER(R_donnee_mun[T_mun.mun_ae_long_tot_res_distr],Évolution!$BU1011=R_donnee_mun[Code géo],""),0)</f>
        <v>0</v>
      </c>
      <c r="ED1011" s="213" cm="1">
        <f t="array" ref="ED1011">IFERROR(SUM(INDEX(_xlfn._xlws.FILTER(R_etat_plan_act[[1_T_reseau.res_epa_act_2111_bilan_cour]:[9_T_reseau.res_epa_act_2115_bilan_suiv]],R_etat_plan_act[Code géo]=Évolution!$BU1011,""),1,{4;14;24;34;44;54;64;74;84}),2*INDEX(_xlfn._xlws.FILTER(R_etat_plan_act[[1_T_reseau.res_epa_act_2111_bilan_cour]:[9_T_reseau.res_epa_act_2115_bilan_suiv]],R_etat_plan_act[Code géo]=Évolution!$BU1011,""),1,{6;16;26;36;46;56;66;76;86}))/_xlfn._xlws.FILTER(R_donnee_mun[T_mun.mun_ae_long_tot_res_distr],Évolution!$BU1011=R_donnee_mun[Code géo],""),0)</f>
        <v>2</v>
      </c>
      <c r="EE1011" s="213"/>
      <c r="EF1011" s="173" t="s">
        <v>5248</v>
      </c>
      <c r="EG1011" s="214">
        <v>0</v>
      </c>
      <c r="EH1011" s="214">
        <v>0</v>
      </c>
      <c r="EI1011" s="214">
        <v>0</v>
      </c>
      <c r="EJ1011" s="214">
        <v>0</v>
      </c>
      <c r="EK1011" s="214">
        <v>0</v>
      </c>
      <c r="EL1011" s="214">
        <v>0</v>
      </c>
      <c r="EM1011" s="214">
        <v>0</v>
      </c>
      <c r="EN1011" s="214">
        <v>1</v>
      </c>
      <c r="EO1011" s="214">
        <v>0</v>
      </c>
      <c r="EP1011" s="214">
        <v>0</v>
      </c>
      <c r="EQ1011" s="214">
        <v>0</v>
      </c>
      <c r="ER1011" s="214">
        <v>0</v>
      </c>
      <c r="ES1011" s="214">
        <v>0</v>
      </c>
      <c r="ET1011" s="178">
        <v>0</v>
      </c>
      <c r="EU1011" s="178">
        <v>0</v>
      </c>
      <c r="EV1011" s="178">
        <v>0</v>
      </c>
      <c r="EW1011" s="178">
        <v>0</v>
      </c>
      <c r="EX1011" s="178">
        <v>0</v>
      </c>
      <c r="EY1011" s="178">
        <v>0</v>
      </c>
      <c r="EZ1011" s="178">
        <v>0</v>
      </c>
      <c r="FA1011" s="178">
        <v>0</v>
      </c>
      <c r="FB1011" s="214" cm="1">
        <f t="array" ref="FB1011">_xlfn._xlws.FILTER(R_etat_plan_act[T_mun.mun_epa_nb_fte_rep_an_cour_cond],R_etat_plan_act[Code géo]=Évolution!BU1011,"")</f>
        <v>1</v>
      </c>
      <c r="FC1011" s="214" cm="1">
        <f t="array" ref="FC1011">_xlfn._xlws.FILTER(R_etat_plan_act[T_mun.mun_epa_nb_fte_rep_an_cour_br_public],R_etat_plan_act[Code géo]=Évolution!BU1011,"")</f>
        <v>0</v>
      </c>
      <c r="FD1011" s="214" cm="1">
        <f t="array" ref="FD1011">_xlfn._xlws.FILTER(R_etat_plan_act[T_mun.mun_epa_nb_fte_rep_an_cour_br_prive],R_etat_plan_act[Code géo]=Évolution!BU1011,"")</f>
        <v>0</v>
      </c>
      <c r="FK1011" s="179">
        <v>252</v>
      </c>
      <c r="FL1011" s="179">
        <v>254</v>
      </c>
      <c r="FM1011" s="215">
        <v>264</v>
      </c>
      <c r="FN1011" s="215">
        <v>249</v>
      </c>
      <c r="FO1011" s="215">
        <v>238</v>
      </c>
      <c r="FP1011" s="215" cm="1">
        <f t="array" ref="FP1011">_xlfn._xlws.FILTER(R_donnee_mun[T_mun.mun_ae_consm_residentielle],R_donnee_mun[Code géo]=Évolution!BU1011)</f>
        <v>220</v>
      </c>
      <c r="FQ1011" s="215"/>
      <c r="FR1011" s="215"/>
      <c r="FS1011" s="216">
        <v>0.67855028748903401</v>
      </c>
      <c r="FT1011" s="216">
        <v>0.74776640859435883</v>
      </c>
      <c r="FU1011" s="216">
        <v>0.46718378908219216</v>
      </c>
      <c r="FV1011" s="216">
        <v>0.41483135038027985</v>
      </c>
      <c r="FW1011" s="216">
        <v>0.46400334619982464</v>
      </c>
      <c r="FX1011" s="216" cm="1">
        <f t="array" ref="FX1011">_xlfn._xlws.FILTER(R_donnee_mun[T_mun.mun_ae_ind_fuite_infra],R_donnee_mun[Code géo]=Évolution!BU1011)</f>
        <v>1.5046186149158114</v>
      </c>
      <c r="FY1011" s="216"/>
      <c r="FZ1011" s="216"/>
      <c r="GA1011" s="180">
        <v>0</v>
      </c>
      <c r="GB1011" s="180">
        <v>1</v>
      </c>
      <c r="GC1011" s="180">
        <v>0</v>
      </c>
      <c r="GD1011" s="180">
        <v>0</v>
      </c>
      <c r="GE1011" s="180">
        <v>0</v>
      </c>
      <c r="GF1011" s="180">
        <v>0</v>
      </c>
      <c r="GG1011" s="180">
        <v>0</v>
      </c>
      <c r="GH1011" s="180" t="s">
        <v>43</v>
      </c>
      <c r="GI1011" s="180" t="s">
        <v>43</v>
      </c>
      <c r="GJ1011" s="180">
        <v>0</v>
      </c>
      <c r="GK1011" s="180" t="s">
        <v>43</v>
      </c>
      <c r="GL1011" s="180" t="s">
        <v>43</v>
      </c>
      <c r="GM1011" s="180">
        <v>0</v>
      </c>
      <c r="GN1011" s="180" t="s">
        <v>43</v>
      </c>
      <c r="GO1011" s="180" t="s">
        <v>43</v>
      </c>
      <c r="GP1011" s="180" cm="1">
        <f t="array" ref="GP1011">_xlfn._xlws.FILTER(R_etat_plan_act[T_mun.mun_epa_del_moy_det_fte_cond],R_etat_plan_act[Code géo]=Évolution!$BU1011)</f>
        <v>140</v>
      </c>
      <c r="GQ1011" s="180" cm="1">
        <f t="array" ref="GQ1011">_xlfn._xlws.FILTER(R_etat_plan_act[T_mun.mun_epa_del_moy_det_fte_br_public],R_etat_plan_act[Code géo]=Évolution!$BU1011)</f>
        <v>0</v>
      </c>
      <c r="GR1011" s="180" cm="1">
        <f t="array" ref="GR1011">_xlfn._xlws.FILTER(R_etat_plan_act[T_mun.mun_epa_del_moy_det_fte_cond_br_prive],R_etat_plan_act[Code géo]=Évolution!$BU1011)</f>
        <v>0</v>
      </c>
      <c r="GY1011" s="179">
        <v>0</v>
      </c>
      <c r="GZ1011" s="179">
        <v>0</v>
      </c>
      <c r="HA1011" s="179">
        <v>0</v>
      </c>
      <c r="HB1011" s="179">
        <v>0</v>
      </c>
      <c r="HC1011" s="179">
        <v>0</v>
      </c>
      <c r="HD1011" s="179">
        <v>0</v>
      </c>
      <c r="HE1011" s="179">
        <v>0</v>
      </c>
      <c r="HF1011" s="179">
        <v>0</v>
      </c>
      <c r="HG1011" s="179">
        <v>0</v>
      </c>
      <c r="HH1011" s="179">
        <v>0</v>
      </c>
      <c r="HI1011" s="179">
        <v>0</v>
      </c>
      <c r="HJ1011" s="223">
        <v>0</v>
      </c>
      <c r="HK1011" s="179">
        <v>0</v>
      </c>
      <c r="HL1011" s="179">
        <v>0</v>
      </c>
      <c r="HM1011" s="179">
        <v>0</v>
      </c>
      <c r="HN1011" s="179">
        <v>0</v>
      </c>
      <c r="HO1011" s="179">
        <v>0</v>
      </c>
      <c r="HP1011" s="179">
        <v>0</v>
      </c>
      <c r="HQ1011" s="179">
        <v>0</v>
      </c>
      <c r="HR1011" s="179">
        <v>0</v>
      </c>
      <c r="HS1011" s="179">
        <v>0</v>
      </c>
      <c r="HT1011" s="179">
        <v>0</v>
      </c>
      <c r="HU1011" s="179">
        <v>6.3760000000000003</v>
      </c>
      <c r="HV1011" s="179">
        <v>0</v>
      </c>
      <c r="HW1011" s="179">
        <v>0</v>
      </c>
      <c r="HX1011" s="179" cm="1">
        <f t="array" ref="HX1011">IFERROR(SUM(INDEX(_xlfn._xlws.FILTER(R_etat_plan_act[[1_T_reseau.res_epa_act_2111_bilan_cour]:[9_T_reseau.res_epa_act_2115_bilan_suiv]],R_etat_plan_act[Code géo]=Évolution!$BU1011,""),1,{1;11;21;31;41;51;61;71;81})),0)</f>
        <v>0</v>
      </c>
      <c r="HY1011" s="179" cm="1">
        <f t="array" ref="HY1011">IFERROR(SUM(INDEX(_xlfn._xlws.FILTER(R_etat_plan_act[[1_T_reseau.res_epa_act_2111_bilan_cour]:[9_T_reseau.res_epa_act_2115_bilan_suiv]],R_etat_plan_act[Code géo]=Évolution!$BU1011,""),1,{3;13;23;33;43;53;63;73;83})),0)</f>
        <v>0</v>
      </c>
      <c r="HZ1011" s="179" cm="1">
        <f t="array" ref="HZ1011">IFERROR(SUM(INDEX(_xlfn._xlws.FILTER(R_etat_plan_act[[1_T_reseau.res_epa_act_2111_bilan_cour]:[9_T_reseau.res_epa_act_2115_bilan_suiv]],R_etat_plan_act[Code géo]=Évolution!$BU1011,""),1,{5;15;25;35;45;55;65;75;85})),0)</f>
        <v>0</v>
      </c>
      <c r="IA1011" s="179" cm="1">
        <f t="array" ref="IA1011">IFERROR(SUM(INDEX(_xlfn._xlws.FILTER(R_etat_plan_act[[1_T_reseau.res_epa_act_2111_bilan_cour]:[9_T_reseau.res_epa_act_2115_bilan_suiv]],R_etat_plan_act[Code géo]=Évolution!$BU1011,""),1,{7;17;27;37;47;57;67;77;87})),0)</f>
        <v>0</v>
      </c>
      <c r="IB1011" s="179" cm="1">
        <f t="array" ref="IB1011">IFERROR(SUM(INDEX(_xlfn._xlws.FILTER(R_etat_plan_act[[1_T_reseau.res_epa_act_2111_bilan_cour]:[9_T_reseau.res_epa_act_2115_bilan_suiv]],R_etat_plan_act[Code géo]=Évolution!$BU1011,""),1,{9;19;29;39;49;59;69;79;89})),0)</f>
        <v>0</v>
      </c>
      <c r="IM1011" s="218">
        <v>59</v>
      </c>
      <c r="IN1011" s="218">
        <v>59.081081081081081</v>
      </c>
      <c r="IO1011" s="218">
        <v>59.081081081081081</v>
      </c>
      <c r="IP1011" s="218">
        <v>59.081081081081081</v>
      </c>
      <c r="IQ1011" s="218">
        <v>59.081081081081081</v>
      </c>
      <c r="IR1011" s="218" cm="1">
        <f t="array" ref="IR1011">_xlfn._xlws.FILTER(R_donnee_mun[T_mun.mun_ae_result_valid_donnees],R_donnee_mun[Code géo]=Évolution!BU1011,"")</f>
        <v>59.081081081081081</v>
      </c>
      <c r="IS1011" s="218"/>
      <c r="IT1011" s="218"/>
      <c r="IU1011" s="224">
        <v>3680</v>
      </c>
      <c r="IV1011" s="168" t="str">
        <f t="shared" si="80"/>
        <v>Approuvé</v>
      </c>
      <c r="IW1011" s="168">
        <v>235</v>
      </c>
      <c r="IX1011" s="168">
        <v>220</v>
      </c>
      <c r="IY1011" s="168">
        <v>220</v>
      </c>
      <c r="IZ1011" s="168">
        <v>220</v>
      </c>
      <c r="JA1011" s="168">
        <v>220</v>
      </c>
      <c r="JB1011" s="168" cm="1">
        <f t="array" ref="JB1011">IFERROR(VALUE(RIGHT(_xlfn._xlws.FILTER(R_donnee_mun[T_mun.mun_ae_obj_consm_residentielle],R_donnee_mun[Code géo]=BU1011,""),3)),"")</f>
        <v>220</v>
      </c>
    </row>
    <row r="1012" spans="69:262" x14ac:dyDescent="0.25">
      <c r="BQ1012" s="121" t="b">
        <f t="shared" si="79"/>
        <v>1</v>
      </c>
      <c r="BR1012" s="603" t="str">
        <f>'Données par municipalité'!B1012</f>
        <v>SAINT-UBALDE</v>
      </c>
      <c r="BS1012" s="172" t="s">
        <v>1022</v>
      </c>
      <c r="BT1012" s="168" t="str">
        <f>VLOOKUP(BS1012,R_donnee_mun[[Municipalité]:[R_validation.Statut]],3,FALSE)</f>
        <v>Approuvé</v>
      </c>
      <c r="BU1012" s="602" t="s">
        <v>2108</v>
      </c>
      <c r="BV1012" s="172" t="s">
        <v>1022</v>
      </c>
      <c r="BW1012" s="172">
        <v>3</v>
      </c>
      <c r="BX1012" s="173" t="s">
        <v>3272</v>
      </c>
      <c r="BY1012" s="173" t="s">
        <v>3272</v>
      </c>
      <c r="BZ1012" s="173" t="s">
        <v>3272</v>
      </c>
      <c r="CA1012" s="173" t="s">
        <v>3272</v>
      </c>
      <c r="CB1012" s="173" t="s">
        <v>3272</v>
      </c>
      <c r="CC1012" s="173" t="s">
        <v>3272</v>
      </c>
      <c r="CD1012" s="173" t="s">
        <v>3272</v>
      </c>
      <c r="CE1012" s="173" t="s">
        <v>3272</v>
      </c>
      <c r="CF1012" s="173" t="s">
        <v>3272</v>
      </c>
      <c r="CG1012" s="173" t="s">
        <v>3272</v>
      </c>
      <c r="CH1012" s="173" t="s">
        <v>3272</v>
      </c>
      <c r="CI1012" s="173" t="s">
        <v>3272</v>
      </c>
      <c r="CJ1012" s="209" t="str">
        <f>IF(VLOOKUP(BS1012,R_donnee_mun[[Municipalité]:[R_validation.Statut]],3,FALSE)="Exemptée","oui","non")</f>
        <v>non</v>
      </c>
      <c r="CK1012" s="173"/>
      <c r="CL1012" s="173"/>
      <c r="CM1012" s="174" t="s">
        <v>3273</v>
      </c>
      <c r="CN1012" s="174" t="s">
        <v>3273</v>
      </c>
      <c r="CO1012" s="174" t="s">
        <v>3272</v>
      </c>
      <c r="CP1012" s="174" t="s">
        <v>3273</v>
      </c>
      <c r="CQ1012" s="174" t="s">
        <v>3273</v>
      </c>
      <c r="CR1012" s="174" t="s">
        <v>3273</v>
      </c>
      <c r="CS1012" s="174" t="s">
        <v>3272</v>
      </c>
      <c r="CT1012" s="174" t="s">
        <v>3273</v>
      </c>
      <c r="CU1012" s="174" t="s">
        <v>3272</v>
      </c>
      <c r="CV1012" s="174" t="s">
        <v>3272</v>
      </c>
      <c r="CW1012" s="174" t="s">
        <v>3273</v>
      </c>
      <c r="CX1012" s="174" t="s">
        <v>3273</v>
      </c>
      <c r="CY1012" s="210" t="str">
        <f>IF(VLOOKUP(BS1012,R_donnee_mun[[Municipalité]:[R_validation.Statut]],3,FALSE)="Approuvé","oui","non")</f>
        <v>oui</v>
      </c>
      <c r="CZ1012" s="174"/>
      <c r="DA1012" s="174"/>
      <c r="DB1012" s="211">
        <v>317.28811875065975</v>
      </c>
      <c r="DC1012" s="211">
        <v>324.82051696501941</v>
      </c>
      <c r="DD1012" s="211"/>
      <c r="DE1012" s="211">
        <v>484.08745946229772</v>
      </c>
      <c r="DF1012" s="211">
        <v>559.48021387610129</v>
      </c>
      <c r="DG1012" s="211">
        <v>483.1416149122569</v>
      </c>
      <c r="DH1012" s="211"/>
      <c r="DI1012" s="211">
        <v>735</v>
      </c>
      <c r="DJ1012" s="211" t="s">
        <v>43</v>
      </c>
      <c r="DK1012" s="211" t="s">
        <v>43</v>
      </c>
      <c r="DL1012" s="211">
        <v>371</v>
      </c>
      <c r="DM1012" s="211">
        <v>512</v>
      </c>
      <c r="DN1012" s="211" cm="1">
        <f t="array" ref="DN1012">IF(_xlfn._xlws.FILTER(R_donnee_mun[T_mun.mun_ae_qte_eau_distribuee],R_donnee_mun[Code géo]=Évolution!BU1012)&lt;&gt;0,_xlfn._xlws.FILTER(R_donnee_mun[T_mun.mun_ae_qte_eau_distribuee],R_donnee_mun[Code géo]=Évolution!BU1012),"")</f>
        <v>343</v>
      </c>
      <c r="DO1012" s="211"/>
      <c r="DP1012" s="211"/>
      <c r="DQ1012" s="177" t="s">
        <v>5248</v>
      </c>
      <c r="DR1012" s="213">
        <v>0.05</v>
      </c>
      <c r="DS1012" s="213" t="s">
        <v>43</v>
      </c>
      <c r="DT1012" s="213">
        <v>1</v>
      </c>
      <c r="DU1012" s="213">
        <v>1</v>
      </c>
      <c r="DV1012" s="213">
        <v>1</v>
      </c>
      <c r="DW1012" s="213" t="s">
        <v>43</v>
      </c>
      <c r="DX1012" s="213">
        <v>0</v>
      </c>
      <c r="DY1012" s="213" t="s">
        <v>43</v>
      </c>
      <c r="DZ1012" s="213" t="s">
        <v>43</v>
      </c>
      <c r="EA1012" s="213">
        <v>1</v>
      </c>
      <c r="EB1012" s="213">
        <v>2</v>
      </c>
      <c r="EC1012" s="213" cm="1">
        <f t="array" ref="EC1012">IFERROR(SUM(INDEX(_xlfn._xlws.FILTER(R_etat_plan_act[[1_T_reseau.res_epa_act_2111_bilan_cour]:[9_T_reseau.res_epa_act_2115_bilan_suiv]],R_etat_plan_act[Code géo]=Évolution!$BU1012,""),1,{3;13;23;33;43;53;63;73;83}),2*INDEX(_xlfn._xlws.FILTER(R_etat_plan_act[[1_T_reseau.res_epa_act_2111_bilan_cour]:[9_T_reseau.res_epa_act_2115_bilan_suiv]],R_etat_plan_act[Code géo]=Évolution!$BU1012,""),1,{5;15;25;35;45;55;65;75;85}))/_xlfn._xlws.FILTER(R_donnee_mun[T_mun.mun_ae_long_tot_res_distr],Évolution!$BU1012=R_donnee_mun[Code géo],""),0)</f>
        <v>5.9999999999999991</v>
      </c>
      <c r="ED1012" s="213" cm="1">
        <f t="array" ref="ED1012">IFERROR(SUM(INDEX(_xlfn._xlws.FILTER(R_etat_plan_act[[1_T_reseau.res_epa_act_2111_bilan_cour]:[9_T_reseau.res_epa_act_2115_bilan_suiv]],R_etat_plan_act[Code géo]=Évolution!$BU1012,""),1,{4;14;24;34;44;54;64;74;84}),2*INDEX(_xlfn._xlws.FILTER(R_etat_plan_act[[1_T_reseau.res_epa_act_2111_bilan_cour]:[9_T_reseau.res_epa_act_2115_bilan_suiv]],R_etat_plan_act[Code géo]=Évolution!$BU1012,""),1,{6;16;26;36;46;56;66;76;86}))/_xlfn._xlws.FILTER(R_donnee_mun[T_mun.mun_ae_long_tot_res_distr],Évolution!$BU1012=R_donnee_mun[Code géo],""),0)</f>
        <v>5.9999999999999991</v>
      </c>
      <c r="EE1012" s="213"/>
      <c r="EF1012" s="173" t="s">
        <v>5248</v>
      </c>
      <c r="EG1012" s="214">
        <v>0</v>
      </c>
      <c r="EH1012" s="214" t="s">
        <v>43</v>
      </c>
      <c r="EI1012" s="214">
        <v>1</v>
      </c>
      <c r="EJ1012" s="214">
        <v>1</v>
      </c>
      <c r="EK1012" s="214">
        <v>1</v>
      </c>
      <c r="EL1012" s="214" t="s">
        <v>43</v>
      </c>
      <c r="EM1012" s="214">
        <v>1</v>
      </c>
      <c r="EN1012" s="214">
        <v>0</v>
      </c>
      <c r="EO1012" s="214">
        <v>0</v>
      </c>
      <c r="EP1012" s="214" t="s">
        <v>43</v>
      </c>
      <c r="EQ1012" s="214" t="s">
        <v>43</v>
      </c>
      <c r="ER1012" s="214" t="s">
        <v>43</v>
      </c>
      <c r="ES1012" s="214" t="s">
        <v>43</v>
      </c>
      <c r="ET1012" s="178" t="s">
        <v>43</v>
      </c>
      <c r="EU1012" s="178" t="s">
        <v>43</v>
      </c>
      <c r="EV1012" s="178">
        <v>0</v>
      </c>
      <c r="EW1012" s="178">
        <v>0</v>
      </c>
      <c r="EX1012" s="178">
        <v>1</v>
      </c>
      <c r="EY1012" s="178">
        <v>1</v>
      </c>
      <c r="EZ1012" s="178">
        <v>0</v>
      </c>
      <c r="FA1012" s="178">
        <v>4</v>
      </c>
      <c r="FB1012" s="214" cm="1">
        <f t="array" ref="FB1012">_xlfn._xlws.FILTER(R_etat_plan_act[T_mun.mun_epa_nb_fte_rep_an_cour_cond],R_etat_plan_act[Code géo]=Évolution!BU1012,"")</f>
        <v>4</v>
      </c>
      <c r="FC1012" s="214" cm="1">
        <f t="array" ref="FC1012">_xlfn._xlws.FILTER(R_etat_plan_act[T_mun.mun_epa_nb_fte_rep_an_cour_br_public],R_etat_plan_act[Code géo]=Évolution!BU1012,"")</f>
        <v>3</v>
      </c>
      <c r="FD1012" s="214" cm="1">
        <f t="array" ref="FD1012">_xlfn._xlws.FILTER(R_etat_plan_act[T_mun.mun_epa_nb_fte_rep_an_cour_br_prive],R_etat_plan_act[Code géo]=Évolution!BU1012,"")</f>
        <v>0</v>
      </c>
      <c r="FK1012" s="179">
        <v>567</v>
      </c>
      <c r="FL1012" s="179" t="s">
        <v>43</v>
      </c>
      <c r="FM1012" s="215">
        <v>0</v>
      </c>
      <c r="FN1012" s="215">
        <v>218</v>
      </c>
      <c r="FO1012" s="215">
        <v>320</v>
      </c>
      <c r="FP1012" s="215" cm="1">
        <f t="array" ref="FP1012">_xlfn._xlws.FILTER(R_donnee_mun[T_mun.mun_ae_consm_residentielle],R_donnee_mun[Code géo]=Évolution!BU1012)</f>
        <v>202</v>
      </c>
      <c r="FQ1012" s="215"/>
      <c r="FR1012" s="215"/>
      <c r="FS1012" s="216">
        <v>2.9410933533566248</v>
      </c>
      <c r="FT1012" s="216" t="s">
        <v>43</v>
      </c>
      <c r="FU1012" s="216" t="s">
        <v>43</v>
      </c>
      <c r="FV1012" s="216">
        <v>4.0929139962137739</v>
      </c>
      <c r="FW1012" s="216">
        <v>5.6733443031730308</v>
      </c>
      <c r="FX1012" s="216" cm="1">
        <f t="array" ref="FX1012">_xlfn._xlws.FILTER(R_donnee_mun[T_mun.mun_ae_ind_fuite_infra],R_donnee_mun[Code géo]=Évolution!BU1012)</f>
        <v>4.8455086717613103</v>
      </c>
      <c r="FY1012" s="216"/>
      <c r="FZ1012" s="216"/>
      <c r="GA1012" s="180">
        <v>3</v>
      </c>
      <c r="GB1012" s="180">
        <v>0</v>
      </c>
      <c r="GC1012" s="180">
        <v>0</v>
      </c>
      <c r="GD1012" s="180" t="s">
        <v>43</v>
      </c>
      <c r="GE1012" s="180" t="s">
        <v>43</v>
      </c>
      <c r="GF1012" s="180" t="s">
        <v>43</v>
      </c>
      <c r="GG1012" s="180" t="s">
        <v>43</v>
      </c>
      <c r="GH1012" s="180" t="s">
        <v>43</v>
      </c>
      <c r="GI1012" s="180" t="s">
        <v>43</v>
      </c>
      <c r="GJ1012" s="180">
        <v>0</v>
      </c>
      <c r="GK1012" s="180" t="s">
        <v>43</v>
      </c>
      <c r="GL1012" s="180">
        <v>2</v>
      </c>
      <c r="GM1012" s="180">
        <v>1</v>
      </c>
      <c r="GN1012" s="180" t="s">
        <v>43</v>
      </c>
      <c r="GO1012" s="180">
        <v>1</v>
      </c>
      <c r="GP1012" s="180" cm="1">
        <f t="array" ref="GP1012">_xlfn._xlws.FILTER(R_etat_plan_act[T_mun.mun_epa_del_moy_det_fte_cond],R_etat_plan_act[Code géo]=Évolution!$BU1012)</f>
        <v>1</v>
      </c>
      <c r="GQ1012" s="180" cm="1">
        <f t="array" ref="GQ1012">_xlfn._xlws.FILTER(R_etat_plan_act[T_mun.mun_epa_del_moy_det_fte_br_public],R_etat_plan_act[Code géo]=Évolution!$BU1012)</f>
        <v>1</v>
      </c>
      <c r="GR1012" s="180" cm="1">
        <f t="array" ref="GR1012">_xlfn._xlws.FILTER(R_etat_plan_act[T_mun.mun_epa_del_moy_det_fte_cond_br_prive],R_etat_plan_act[Code géo]=Évolution!$BU1012)</f>
        <v>0</v>
      </c>
      <c r="GY1012" s="179">
        <v>0</v>
      </c>
      <c r="GZ1012" s="179">
        <v>0</v>
      </c>
      <c r="HA1012" s="179">
        <v>0</v>
      </c>
      <c r="HB1012" s="179">
        <v>0</v>
      </c>
      <c r="HC1012" s="179">
        <v>0</v>
      </c>
      <c r="HD1012" s="179">
        <v>0</v>
      </c>
      <c r="HE1012" s="179">
        <v>0</v>
      </c>
      <c r="HF1012" s="179">
        <v>0</v>
      </c>
      <c r="HG1012" s="179">
        <v>0</v>
      </c>
      <c r="HH1012" s="179">
        <v>0</v>
      </c>
      <c r="HI1012" s="179">
        <v>0</v>
      </c>
      <c r="HJ1012" s="223">
        <v>0</v>
      </c>
      <c r="HK1012" s="179">
        <v>0</v>
      </c>
      <c r="HL1012" s="179">
        <v>0</v>
      </c>
      <c r="HM1012" s="179">
        <v>0</v>
      </c>
      <c r="HN1012" s="179">
        <v>0</v>
      </c>
      <c r="HO1012" s="179">
        <v>0</v>
      </c>
      <c r="HP1012" s="179">
        <v>14.7</v>
      </c>
      <c r="HQ1012" s="179">
        <v>0</v>
      </c>
      <c r="HR1012" s="179">
        <v>0</v>
      </c>
      <c r="HS1012" s="179">
        <v>0</v>
      </c>
      <c r="HT1012" s="179">
        <v>0</v>
      </c>
      <c r="HU1012" s="179">
        <v>14.7</v>
      </c>
      <c r="HV1012" s="179">
        <v>0</v>
      </c>
      <c r="HW1012" s="179">
        <v>0</v>
      </c>
      <c r="HX1012" s="179" cm="1">
        <f t="array" ref="HX1012">IFERROR(SUM(INDEX(_xlfn._xlws.FILTER(R_etat_plan_act[[1_T_reseau.res_epa_act_2111_bilan_cour]:[9_T_reseau.res_epa_act_2115_bilan_suiv]],R_etat_plan_act[Code géo]=Évolution!$BU1012,""),1,{1;11;21;31;41;51;61;71;81})),0)</f>
        <v>0</v>
      </c>
      <c r="HY1012" s="179" cm="1">
        <f t="array" ref="HY1012">IFERROR(SUM(INDEX(_xlfn._xlws.FILTER(R_etat_plan_act[[1_T_reseau.res_epa_act_2111_bilan_cour]:[9_T_reseau.res_epa_act_2115_bilan_suiv]],R_etat_plan_act[Code géo]=Évolution!$BU1012,""),1,{3;13;23;33;43;53;63;73;83})),0)</f>
        <v>29.4</v>
      </c>
      <c r="HZ1012" s="179" cm="1">
        <f t="array" ref="HZ1012">IFERROR(SUM(INDEX(_xlfn._xlws.FILTER(R_etat_plan_act[[1_T_reseau.res_epa_act_2111_bilan_cour]:[9_T_reseau.res_epa_act_2115_bilan_suiv]],R_etat_plan_act[Code géo]=Évolution!$BU1012,""),1,{5;15;25;35;45;55;65;75;85})),0)</f>
        <v>29.4</v>
      </c>
      <c r="IA1012" s="179" cm="1">
        <f t="array" ref="IA1012">IFERROR(SUM(INDEX(_xlfn._xlws.FILTER(R_etat_plan_act[[1_T_reseau.res_epa_act_2111_bilan_cour]:[9_T_reseau.res_epa_act_2115_bilan_suiv]],R_etat_plan_act[Code géo]=Évolution!$BU1012,""),1,{7;17;27;37;47;57;67;77;87})),0)</f>
        <v>0</v>
      </c>
      <c r="IB1012" s="179" cm="1">
        <f t="array" ref="IB1012">IFERROR(SUM(INDEX(_xlfn._xlws.FILTER(R_etat_plan_act[[1_T_reseau.res_epa_act_2111_bilan_cour]:[9_T_reseau.res_epa_act_2115_bilan_suiv]],R_etat_plan_act[Code géo]=Évolution!$BU1012,""),1,{9;19;29;39;49;59;69;79;89})),0)</f>
        <v>0</v>
      </c>
      <c r="IM1012" s="218">
        <v>48.790697674418603</v>
      </c>
      <c r="IN1012" s="218" t="s">
        <v>43</v>
      </c>
      <c r="IO1012" s="218" t="s">
        <v>43</v>
      </c>
      <c r="IP1012" s="218">
        <v>41.837209302325583</v>
      </c>
      <c r="IQ1012" s="218">
        <v>43.675675675675677</v>
      </c>
      <c r="IR1012" s="218" cm="1">
        <f t="array" ref="IR1012">_xlfn._xlws.FILTER(R_donnee_mun[T_mun.mun_ae_result_valid_donnees],R_donnee_mun[Code géo]=Évolution!BU1012,"")</f>
        <v>56.139534883720927</v>
      </c>
      <c r="IS1012" s="218"/>
      <c r="IT1012" s="218"/>
      <c r="IU1012" s="224">
        <v>1436</v>
      </c>
      <c r="IV1012" s="168" t="str">
        <f t="shared" si="80"/>
        <v>Approuvé</v>
      </c>
      <c r="IW1012" s="168">
        <v>235</v>
      </c>
      <c r="IX1012" s="168" t="s">
        <v>43</v>
      </c>
      <c r="IY1012" s="168" t="s">
        <v>43</v>
      </c>
      <c r="IZ1012" s="168">
        <v>220</v>
      </c>
      <c r="JA1012" s="168">
        <v>220</v>
      </c>
      <c r="JB1012" s="168" cm="1">
        <f t="array" ref="JB1012">IFERROR(VALUE(RIGHT(_xlfn._xlws.FILTER(R_donnee_mun[T_mun.mun_ae_obj_consm_residentielle],R_donnee_mun[Code géo]=BU1012,""),3)),"")</f>
        <v>220</v>
      </c>
    </row>
    <row r="1013" spans="69:262" x14ac:dyDescent="0.25">
      <c r="BQ1013" s="121" t="b">
        <f t="shared" si="79"/>
        <v>1</v>
      </c>
      <c r="BR1013" s="603" t="str">
        <f>'Données par municipalité'!B1013</f>
        <v>SAINT-ULRIC</v>
      </c>
      <c r="BS1013" s="172" t="s">
        <v>1023</v>
      </c>
      <c r="BT1013" s="168" t="str">
        <f>VLOOKUP(BS1013,R_donnee_mun[[Municipalité]:[R_validation.Statut]],3,FALSE)</f>
        <v>Approuvé</v>
      </c>
      <c r="BU1013" s="601" t="s">
        <v>2109</v>
      </c>
      <c r="BV1013" s="172" t="s">
        <v>1023</v>
      </c>
      <c r="BW1013" s="172">
        <v>1</v>
      </c>
      <c r="BX1013" s="173" t="s">
        <v>3272</v>
      </c>
      <c r="BY1013" s="173" t="s">
        <v>3272</v>
      </c>
      <c r="BZ1013" s="173" t="s">
        <v>3272</v>
      </c>
      <c r="CA1013" s="173" t="s">
        <v>3272</v>
      </c>
      <c r="CB1013" s="173" t="s">
        <v>3272</v>
      </c>
      <c r="CC1013" s="173" t="s">
        <v>3272</v>
      </c>
      <c r="CD1013" s="173" t="s">
        <v>3272</v>
      </c>
      <c r="CE1013" s="173" t="s">
        <v>3272</v>
      </c>
      <c r="CF1013" s="173" t="s">
        <v>3272</v>
      </c>
      <c r="CG1013" s="173" t="s">
        <v>3272</v>
      </c>
      <c r="CH1013" s="173" t="s">
        <v>3272</v>
      </c>
      <c r="CI1013" s="173" t="s">
        <v>3272</v>
      </c>
      <c r="CJ1013" s="209" t="str">
        <f>IF(VLOOKUP(BS1013,R_donnee_mun[[Municipalité]:[R_validation.Statut]],3,FALSE)="Exemptée","oui","non")</f>
        <v>non</v>
      </c>
      <c r="CK1013" s="173"/>
      <c r="CL1013" s="173"/>
      <c r="CM1013" s="174" t="s">
        <v>3272</v>
      </c>
      <c r="CN1013" s="174" t="s">
        <v>3272</v>
      </c>
      <c r="CO1013" s="174" t="s">
        <v>3272</v>
      </c>
      <c r="CP1013" s="174" t="s">
        <v>3272</v>
      </c>
      <c r="CQ1013" s="174" t="s">
        <v>3272</v>
      </c>
      <c r="CR1013" s="174" t="s">
        <v>3272</v>
      </c>
      <c r="CS1013" s="174" t="s">
        <v>3272</v>
      </c>
      <c r="CT1013" s="174" t="s">
        <v>3273</v>
      </c>
      <c r="CU1013" s="174" t="s">
        <v>3273</v>
      </c>
      <c r="CV1013" s="174" t="s">
        <v>3273</v>
      </c>
      <c r="CW1013" s="174" t="s">
        <v>3273</v>
      </c>
      <c r="CX1013" s="174" t="s">
        <v>3273</v>
      </c>
      <c r="CY1013" s="210" t="str">
        <f>IF(VLOOKUP(BS1013,R_donnee_mun[[Municipalité]:[R_validation.Statut]],3,FALSE)="Approuvé","oui","non")</f>
        <v>oui</v>
      </c>
      <c r="CZ1013" s="174"/>
      <c r="DA1013" s="174"/>
      <c r="DB1013" s="211" t="s">
        <v>43</v>
      </c>
      <c r="DC1013" s="211" t="s">
        <v>43</v>
      </c>
      <c r="DD1013" s="211"/>
      <c r="DE1013" s="211"/>
      <c r="DF1013" s="211"/>
      <c r="DG1013" s="211" t="s">
        <v>43</v>
      </c>
      <c r="DH1013" s="211"/>
      <c r="DI1013" s="211">
        <v>362</v>
      </c>
      <c r="DJ1013" s="211">
        <v>299</v>
      </c>
      <c r="DK1013" s="211">
        <v>273</v>
      </c>
      <c r="DL1013" s="211">
        <v>278</v>
      </c>
      <c r="DM1013" s="211">
        <v>248</v>
      </c>
      <c r="DN1013" s="211" cm="1">
        <f t="array" ref="DN1013">IF(_xlfn._xlws.FILTER(R_donnee_mun[T_mun.mun_ae_qte_eau_distribuee],R_donnee_mun[Code géo]=Évolution!BU1013)&lt;&gt;0,_xlfn._xlws.FILTER(R_donnee_mun[T_mun.mun_ae_qte_eau_distribuee],R_donnee_mun[Code géo]=Évolution!BU1013),"")</f>
        <v>261</v>
      </c>
      <c r="DO1013" s="211"/>
      <c r="DP1013" s="211"/>
      <c r="DQ1013" s="177" t="s">
        <v>5248</v>
      </c>
      <c r="DR1013" s="213" t="s">
        <v>43</v>
      </c>
      <c r="DS1013" s="213" t="s">
        <v>43</v>
      </c>
      <c r="DT1013" s="213" t="s">
        <v>43</v>
      </c>
      <c r="DU1013" s="213" t="s">
        <v>43</v>
      </c>
      <c r="DV1013" s="213" t="s">
        <v>43</v>
      </c>
      <c r="DW1013" s="213" t="s">
        <v>43</v>
      </c>
      <c r="DX1013" s="213" t="s">
        <v>43</v>
      </c>
      <c r="DY1013" s="213">
        <v>0</v>
      </c>
      <c r="DZ1013" s="213">
        <v>0</v>
      </c>
      <c r="EA1013" s="213">
        <v>0</v>
      </c>
      <c r="EB1013" s="213">
        <v>0</v>
      </c>
      <c r="EC1013" s="213" cm="1">
        <f t="array" ref="EC1013">IFERROR(SUM(INDEX(_xlfn._xlws.FILTER(R_etat_plan_act[[1_T_reseau.res_epa_act_2111_bilan_cour]:[9_T_reseau.res_epa_act_2115_bilan_suiv]],R_etat_plan_act[Code géo]=Évolution!$BU1013,""),1,{3;13;23;33;43;53;63;73;83}),2*INDEX(_xlfn._xlws.FILTER(R_etat_plan_act[[1_T_reseau.res_epa_act_2111_bilan_cour]:[9_T_reseau.res_epa_act_2115_bilan_suiv]],R_etat_plan_act[Code géo]=Évolution!$BU1013,""),1,{5;15;25;35;45;55;65;75;85}))/_xlfn._xlws.FILTER(R_donnee_mun[T_mun.mun_ae_long_tot_res_distr],Évolution!$BU1013=R_donnee_mun[Code géo],""),0)</f>
        <v>0</v>
      </c>
      <c r="ED1013" s="213" cm="1">
        <f t="array" ref="ED1013">IFERROR(SUM(INDEX(_xlfn._xlws.FILTER(R_etat_plan_act[[1_T_reseau.res_epa_act_2111_bilan_cour]:[9_T_reseau.res_epa_act_2115_bilan_suiv]],R_etat_plan_act[Code géo]=Évolution!$BU1013,""),1,{4;14;24;34;44;54;64;74;84}),2*INDEX(_xlfn._xlws.FILTER(R_etat_plan_act[[1_T_reseau.res_epa_act_2111_bilan_cour]:[9_T_reseau.res_epa_act_2115_bilan_suiv]],R_etat_plan_act[Code géo]=Évolution!$BU1013,""),1,{6;16;26;36;46;56;66;76;86}))/_xlfn._xlws.FILTER(R_donnee_mun[T_mun.mun_ae_long_tot_res_distr],Évolution!$BU1013=R_donnee_mun[Code géo],""),0)</f>
        <v>2</v>
      </c>
      <c r="EE1013" s="213"/>
      <c r="EF1013" s="173" t="s">
        <v>5248</v>
      </c>
      <c r="EG1013" s="214" t="s">
        <v>43</v>
      </c>
      <c r="EH1013" s="214" t="s">
        <v>43</v>
      </c>
      <c r="EI1013" s="214">
        <v>0</v>
      </c>
      <c r="EJ1013" s="214">
        <v>0</v>
      </c>
      <c r="EK1013" s="214" t="s">
        <v>43</v>
      </c>
      <c r="EL1013" s="214" t="s">
        <v>43</v>
      </c>
      <c r="EM1013" s="214">
        <v>2</v>
      </c>
      <c r="EN1013" s="214">
        <v>0</v>
      </c>
      <c r="EO1013" s="214">
        <v>0</v>
      </c>
      <c r="EP1013" s="214">
        <v>0</v>
      </c>
      <c r="EQ1013" s="214">
        <v>0</v>
      </c>
      <c r="ER1013" s="214">
        <v>0</v>
      </c>
      <c r="ES1013" s="214">
        <v>1</v>
      </c>
      <c r="ET1013" s="178">
        <v>0</v>
      </c>
      <c r="EU1013" s="178">
        <v>0</v>
      </c>
      <c r="EV1013" s="178">
        <v>0</v>
      </c>
      <c r="EW1013" s="178">
        <v>0</v>
      </c>
      <c r="EX1013" s="178">
        <v>0</v>
      </c>
      <c r="EY1013" s="178">
        <v>0</v>
      </c>
      <c r="EZ1013" s="178">
        <v>0</v>
      </c>
      <c r="FA1013" s="178">
        <v>1</v>
      </c>
      <c r="FB1013" s="214" cm="1">
        <f t="array" ref="FB1013">_xlfn._xlws.FILTER(R_etat_plan_act[T_mun.mun_epa_nb_fte_rep_an_cour_cond],R_etat_plan_act[Code géo]=Évolution!BU1013,"")</f>
        <v>0</v>
      </c>
      <c r="FC1013" s="214" cm="1">
        <f t="array" ref="FC1013">_xlfn._xlws.FILTER(R_etat_plan_act[T_mun.mun_epa_nb_fte_rep_an_cour_br_public],R_etat_plan_act[Code géo]=Évolution!BU1013,"")</f>
        <v>0</v>
      </c>
      <c r="FD1013" s="214" cm="1">
        <f t="array" ref="FD1013">_xlfn._xlws.FILTER(R_etat_plan_act[T_mun.mun_epa_nb_fte_rep_an_cour_br_prive],R_etat_plan_act[Code géo]=Évolution!BU1013,"")</f>
        <v>2</v>
      </c>
      <c r="FK1013" s="179">
        <v>294</v>
      </c>
      <c r="FL1013" s="179">
        <v>227</v>
      </c>
      <c r="FM1013" s="215">
        <v>206</v>
      </c>
      <c r="FN1013" s="215">
        <v>181</v>
      </c>
      <c r="FO1013" s="215">
        <v>172</v>
      </c>
      <c r="FP1013" s="215" cm="1">
        <f t="array" ref="FP1013">_xlfn._xlws.FILTER(R_donnee_mun[T_mun.mun_ae_consm_residentielle],R_donnee_mun[Code géo]=Évolution!BU1013)</f>
        <v>125</v>
      </c>
      <c r="FQ1013" s="215"/>
      <c r="FR1013" s="215"/>
      <c r="FS1013" s="216">
        <v>1.112006930812139</v>
      </c>
      <c r="FT1013" s="216">
        <v>1.4117993171808405</v>
      </c>
      <c r="FU1013" s="216">
        <v>1.2056801025515793</v>
      </c>
      <c r="FV1013" s="216">
        <v>1.8846521619312815</v>
      </c>
      <c r="FW1013" s="216">
        <v>2.2270536013744127</v>
      </c>
      <c r="FX1013" s="216" cm="1">
        <f t="array" ref="FX1013">_xlfn._xlws.FILTER(R_donnee_mun[T_mun.mun_ae_ind_fuite_infra],R_donnee_mun[Code géo]=Évolution!BU1013)</f>
        <v>4.2327584371711113</v>
      </c>
      <c r="FY1013" s="216"/>
      <c r="FZ1013" s="216"/>
      <c r="GA1013" s="180">
        <v>1</v>
      </c>
      <c r="GB1013" s="180">
        <v>0</v>
      </c>
      <c r="GC1013" s="180">
        <v>0</v>
      </c>
      <c r="GD1013" s="180">
        <v>0</v>
      </c>
      <c r="GE1013" s="180">
        <v>0</v>
      </c>
      <c r="GF1013" s="180">
        <v>0</v>
      </c>
      <c r="GG1013" s="180">
        <v>1</v>
      </c>
      <c r="GH1013" s="180" t="s">
        <v>43</v>
      </c>
      <c r="GI1013" s="180" t="s">
        <v>43</v>
      </c>
      <c r="GJ1013" s="180">
        <v>0</v>
      </c>
      <c r="GK1013" s="180" t="s">
        <v>43</v>
      </c>
      <c r="GL1013" s="180" t="s">
        <v>43</v>
      </c>
      <c r="GM1013" s="180">
        <v>0</v>
      </c>
      <c r="GN1013" s="180" t="s">
        <v>43</v>
      </c>
      <c r="GO1013" s="180">
        <v>1</v>
      </c>
      <c r="GP1013" s="180" t="str" cm="1">
        <f t="array" ref="GP1013">_xlfn._xlws.FILTER(R_etat_plan_act[T_mun.mun_epa_del_moy_det_fte_cond],R_etat_plan_act[Code géo]=Évolution!$BU1013)</f>
        <v>S.O.</v>
      </c>
      <c r="GQ1013" s="180" cm="1">
        <f t="array" ref="GQ1013">_xlfn._xlws.FILTER(R_etat_plan_act[T_mun.mun_epa_del_moy_det_fte_br_public],R_etat_plan_act[Code géo]=Évolution!$BU1013)</f>
        <v>0</v>
      </c>
      <c r="GR1013" s="180" cm="1">
        <f t="array" ref="GR1013">_xlfn._xlws.FILTER(R_etat_plan_act[T_mun.mun_epa_del_moy_det_fte_cond_br_prive],R_etat_plan_act[Code géo]=Évolution!$BU1013)</f>
        <v>3</v>
      </c>
      <c r="GY1013" s="179">
        <v>0</v>
      </c>
      <c r="GZ1013" s="179">
        <v>9.3360000000000003</v>
      </c>
      <c r="HA1013" s="179">
        <v>0</v>
      </c>
      <c r="HB1013" s="179">
        <v>0</v>
      </c>
      <c r="HC1013" s="179">
        <v>0</v>
      </c>
      <c r="HD1013" s="179">
        <v>0</v>
      </c>
      <c r="HE1013" s="179">
        <v>9.3360000000000003</v>
      </c>
      <c r="HF1013" s="179">
        <v>0</v>
      </c>
      <c r="HG1013" s="179">
        <v>0</v>
      </c>
      <c r="HH1013" s="179">
        <v>0</v>
      </c>
      <c r="HI1013" s="179">
        <v>0</v>
      </c>
      <c r="HJ1013" s="223">
        <v>0</v>
      </c>
      <c r="HK1013" s="179">
        <v>0</v>
      </c>
      <c r="HL1013" s="179">
        <v>0</v>
      </c>
      <c r="HM1013" s="179">
        <v>0</v>
      </c>
      <c r="HN1013" s="179">
        <v>0</v>
      </c>
      <c r="HO1013" s="179">
        <v>0</v>
      </c>
      <c r="HP1013" s="179">
        <v>0</v>
      </c>
      <c r="HQ1013" s="179">
        <v>0</v>
      </c>
      <c r="HR1013" s="179">
        <v>0</v>
      </c>
      <c r="HS1013" s="179">
        <v>0</v>
      </c>
      <c r="HT1013" s="179">
        <v>0</v>
      </c>
      <c r="HU1013" s="179">
        <v>0</v>
      </c>
      <c r="HV1013" s="179">
        <v>0</v>
      </c>
      <c r="HW1013" s="179">
        <v>0</v>
      </c>
      <c r="HX1013" s="179" cm="1">
        <f t="array" ref="HX1013">IFERROR(SUM(INDEX(_xlfn._xlws.FILTER(R_etat_plan_act[[1_T_reseau.res_epa_act_2111_bilan_cour]:[9_T_reseau.res_epa_act_2115_bilan_suiv]],R_etat_plan_act[Code géo]=Évolution!$BU1013,""),1,{1;11;21;31;41;51;61;71;81})),0)</f>
        <v>0</v>
      </c>
      <c r="HY1013" s="179" cm="1">
        <f t="array" ref="HY1013">IFERROR(SUM(INDEX(_xlfn._xlws.FILTER(R_etat_plan_act[[1_T_reseau.res_epa_act_2111_bilan_cour]:[9_T_reseau.res_epa_act_2115_bilan_suiv]],R_etat_plan_act[Code géo]=Évolution!$BU1013,""),1,{3;13;23;33;43;53;63;73;83})),0)</f>
        <v>0</v>
      </c>
      <c r="HZ1013" s="179" cm="1">
        <f t="array" ref="HZ1013">IFERROR(SUM(INDEX(_xlfn._xlws.FILTER(R_etat_plan_act[[1_T_reseau.res_epa_act_2111_bilan_cour]:[9_T_reseau.res_epa_act_2115_bilan_suiv]],R_etat_plan_act[Code géo]=Évolution!$BU1013,""),1,{5;15;25;35;45;55;65;75;85})),0)</f>
        <v>0</v>
      </c>
      <c r="IA1013" s="179" cm="1">
        <f t="array" ref="IA1013">IFERROR(SUM(INDEX(_xlfn._xlws.FILTER(R_etat_plan_act[[1_T_reseau.res_epa_act_2111_bilan_cour]:[9_T_reseau.res_epa_act_2115_bilan_suiv]],R_etat_plan_act[Code géo]=Évolution!$BU1013,""),1,{7;17;27;37;47;57;67;77;87})),0)</f>
        <v>0</v>
      </c>
      <c r="IB1013" s="179" cm="1">
        <f t="array" ref="IB1013">IFERROR(SUM(INDEX(_xlfn._xlws.FILTER(R_etat_plan_act[[1_T_reseau.res_epa_act_2111_bilan_cour]:[9_T_reseau.res_epa_act_2115_bilan_suiv]],R_etat_plan_act[Code géo]=Évolution!$BU1013,""),1,{9;19;29;39;49;59;69;79;89})),0)</f>
        <v>0</v>
      </c>
      <c r="IM1013" s="218">
        <v>45</v>
      </c>
      <c r="IN1013" s="218">
        <v>59.081081081081081</v>
      </c>
      <c r="IO1013" s="218">
        <v>59.081081081081081</v>
      </c>
      <c r="IP1013" s="218">
        <v>58.729729729729726</v>
      </c>
      <c r="IQ1013" s="218">
        <v>58.729729729729698</v>
      </c>
      <c r="IR1013" s="218" cm="1">
        <f t="array" ref="IR1013">_xlfn._xlws.FILTER(R_donnee_mun[T_mun.mun_ae_result_valid_donnees],R_donnee_mun[Code géo]=Évolution!BU1013,"")</f>
        <v>58.729729729729698</v>
      </c>
      <c r="IS1013" s="218"/>
      <c r="IT1013" s="218"/>
      <c r="IU1013" s="224">
        <v>1413</v>
      </c>
      <c r="IV1013" s="168" t="str">
        <f t="shared" si="80"/>
        <v>Approuvé</v>
      </c>
      <c r="IW1013" s="168">
        <v>235</v>
      </c>
      <c r="IX1013" s="168">
        <v>220</v>
      </c>
      <c r="IY1013" s="168">
        <v>220</v>
      </c>
      <c r="IZ1013" s="168">
        <v>220</v>
      </c>
      <c r="JA1013" s="168">
        <v>220</v>
      </c>
      <c r="JB1013" s="168" cm="1">
        <f t="array" ref="JB1013">IFERROR(VALUE(RIGHT(_xlfn._xlws.FILTER(R_donnee_mun[T_mun.mun_ae_obj_consm_residentielle],R_donnee_mun[Code géo]=BU1013,""),3)),"")</f>
        <v>220</v>
      </c>
    </row>
    <row r="1014" spans="69:262" x14ac:dyDescent="0.25">
      <c r="BQ1014" s="121" t="b">
        <f t="shared" si="79"/>
        <v>1</v>
      </c>
      <c r="BR1014" s="603" t="str">
        <f>'Données par municipalité'!B1014</f>
        <v>SAINT-URBAIN</v>
      </c>
      <c r="BS1014" s="172" t="s">
        <v>1024</v>
      </c>
      <c r="BT1014" s="168" t="str">
        <f>VLOOKUP(BS1014,R_donnee_mun[[Municipalité]:[R_validation.Statut]],3,FALSE)</f>
        <v>Approuvé</v>
      </c>
      <c r="BU1014" s="602" t="s">
        <v>2110</v>
      </c>
      <c r="BV1014" s="172" t="s">
        <v>1024</v>
      </c>
      <c r="BW1014" s="172">
        <v>3</v>
      </c>
      <c r="BX1014" s="173" t="s">
        <v>3272</v>
      </c>
      <c r="BY1014" s="173" t="s">
        <v>3272</v>
      </c>
      <c r="BZ1014" s="173" t="s">
        <v>3272</v>
      </c>
      <c r="CA1014" s="173" t="s">
        <v>3272</v>
      </c>
      <c r="CB1014" s="173" t="s">
        <v>3272</v>
      </c>
      <c r="CC1014" s="173" t="s">
        <v>3272</v>
      </c>
      <c r="CD1014" s="173" t="s">
        <v>3272</v>
      </c>
      <c r="CE1014" s="173" t="s">
        <v>3272</v>
      </c>
      <c r="CF1014" s="173" t="s">
        <v>3272</v>
      </c>
      <c r="CG1014" s="173" t="s">
        <v>3272</v>
      </c>
      <c r="CH1014" s="173" t="s">
        <v>3272</v>
      </c>
      <c r="CI1014" s="173" t="s">
        <v>3272</v>
      </c>
      <c r="CJ1014" s="209" t="str">
        <f>IF(VLOOKUP(BS1014,R_donnee_mun[[Municipalité]:[R_validation.Statut]],3,FALSE)="Exemptée","oui","non")</f>
        <v>non</v>
      </c>
      <c r="CK1014" s="173"/>
      <c r="CL1014" s="173"/>
      <c r="CM1014" s="174" t="s">
        <v>3273</v>
      </c>
      <c r="CN1014" s="174" t="s">
        <v>3273</v>
      </c>
      <c r="CO1014" s="174" t="s">
        <v>3273</v>
      </c>
      <c r="CP1014" s="174" t="s">
        <v>3273</v>
      </c>
      <c r="CQ1014" s="174" t="s">
        <v>3273</v>
      </c>
      <c r="CR1014" s="174" t="s">
        <v>3273</v>
      </c>
      <c r="CS1014" s="174" t="s">
        <v>3272</v>
      </c>
      <c r="CT1014" s="174" t="s">
        <v>3273</v>
      </c>
      <c r="CU1014" s="174" t="s">
        <v>3273</v>
      </c>
      <c r="CV1014" s="174" t="s">
        <v>3273</v>
      </c>
      <c r="CW1014" s="174" t="s">
        <v>3272</v>
      </c>
      <c r="CX1014" s="174" t="s">
        <v>3273</v>
      </c>
      <c r="CY1014" s="210" t="str">
        <f>IF(VLOOKUP(BS1014,R_donnee_mun[[Municipalité]:[R_validation.Statut]],3,FALSE)="Approuvé","oui","non")</f>
        <v>oui</v>
      </c>
      <c r="CZ1014" s="174"/>
      <c r="DA1014" s="174"/>
      <c r="DB1014" s="211">
        <v>583.17326431929996</v>
      </c>
      <c r="DC1014" s="211">
        <v>721.65357314287348</v>
      </c>
      <c r="DD1014" s="211">
        <v>729.27611379042025</v>
      </c>
      <c r="DE1014" s="211">
        <v>512.40639883095787</v>
      </c>
      <c r="DF1014" s="211">
        <v>438.28374431720988</v>
      </c>
      <c r="DG1014" s="211">
        <v>383.89745737294629</v>
      </c>
      <c r="DH1014" s="211"/>
      <c r="DI1014" s="211">
        <v>524</v>
      </c>
      <c r="DJ1014" s="211">
        <v>424</v>
      </c>
      <c r="DK1014" s="211">
        <v>434</v>
      </c>
      <c r="DL1014" s="211" t="s">
        <v>43</v>
      </c>
      <c r="DM1014" s="211">
        <v>379</v>
      </c>
      <c r="DN1014" s="211" cm="1">
        <f t="array" ref="DN1014">IF(_xlfn._xlws.FILTER(R_donnee_mun[T_mun.mun_ae_qte_eau_distribuee],R_donnee_mun[Code géo]=Évolution!BU1014)&lt;&gt;0,_xlfn._xlws.FILTER(R_donnee_mun[T_mun.mun_ae_qte_eau_distribuee],R_donnee_mun[Code géo]=Évolution!BU1014),"")</f>
        <v>350</v>
      </c>
      <c r="DO1014" s="211"/>
      <c r="DP1014" s="211"/>
      <c r="DQ1014" s="177" t="s">
        <v>5248</v>
      </c>
      <c r="DR1014" s="213">
        <v>0</v>
      </c>
      <c r="DS1014" s="213">
        <v>0</v>
      </c>
      <c r="DT1014" s="213">
        <v>0</v>
      </c>
      <c r="DU1014" s="213">
        <v>0</v>
      </c>
      <c r="DV1014" s="213">
        <v>0</v>
      </c>
      <c r="DW1014" s="213" t="s">
        <v>43</v>
      </c>
      <c r="DX1014" s="213">
        <v>0</v>
      </c>
      <c r="DY1014" s="213">
        <v>0</v>
      </c>
      <c r="DZ1014" s="213">
        <v>1</v>
      </c>
      <c r="EA1014" s="213" t="s">
        <v>43</v>
      </c>
      <c r="EB1014" s="213">
        <v>0</v>
      </c>
      <c r="EC1014" s="213" cm="1">
        <f t="array" ref="EC1014">IFERROR(SUM(INDEX(_xlfn._xlws.FILTER(R_etat_plan_act[[1_T_reseau.res_epa_act_2111_bilan_cour]:[9_T_reseau.res_epa_act_2115_bilan_suiv]],R_etat_plan_act[Code géo]=Évolution!$BU1014,""),1,{3;13;23;33;43;53;63;73;83}),2*INDEX(_xlfn._xlws.FILTER(R_etat_plan_act[[1_T_reseau.res_epa_act_2111_bilan_cour]:[9_T_reseau.res_epa_act_2115_bilan_suiv]],R_etat_plan_act[Code géo]=Évolution!$BU1014,""),1,{5;15;25;35;45;55;65;75;85}))/_xlfn._xlws.FILTER(R_donnee_mun[T_mun.mun_ae_long_tot_res_distr],Évolution!$BU1014=R_donnee_mun[Code géo],""),0)</f>
        <v>1</v>
      </c>
      <c r="ED1014" s="213" cm="1">
        <f t="array" ref="ED1014">IFERROR(SUM(INDEX(_xlfn._xlws.FILTER(R_etat_plan_act[[1_T_reseau.res_epa_act_2111_bilan_cour]:[9_T_reseau.res_epa_act_2115_bilan_suiv]],R_etat_plan_act[Code géo]=Évolution!$BU1014,""),1,{4;14;24;34;44;54;64;74;84}),2*INDEX(_xlfn._xlws.FILTER(R_etat_plan_act[[1_T_reseau.res_epa_act_2111_bilan_cour]:[9_T_reseau.res_epa_act_2115_bilan_suiv]],R_etat_plan_act[Code géo]=Évolution!$BU1014,""),1,{6;16;26;36;46;56;66;76;86}))/_xlfn._xlws.FILTER(R_donnee_mun[T_mun.mun_ae_long_tot_res_distr],Évolution!$BU1014=R_donnee_mun[Code géo],""),0)</f>
        <v>1</v>
      </c>
      <c r="EE1014" s="213"/>
      <c r="EF1014" s="173" t="s">
        <v>5248</v>
      </c>
      <c r="EG1014" s="214">
        <v>0</v>
      </c>
      <c r="EH1014" s="214">
        <v>0</v>
      </c>
      <c r="EI1014" s="214">
        <v>0</v>
      </c>
      <c r="EJ1014" s="214">
        <v>2</v>
      </c>
      <c r="EK1014" s="214">
        <v>1</v>
      </c>
      <c r="EL1014" s="214" t="s">
        <v>43</v>
      </c>
      <c r="EM1014" s="214">
        <v>1</v>
      </c>
      <c r="EN1014" s="214">
        <v>0</v>
      </c>
      <c r="EO1014" s="214">
        <v>1</v>
      </c>
      <c r="EP1014" s="214">
        <v>3</v>
      </c>
      <c r="EQ1014" s="214">
        <v>0</v>
      </c>
      <c r="ER1014" s="214">
        <v>0</v>
      </c>
      <c r="ES1014" s="214">
        <v>3</v>
      </c>
      <c r="ET1014" s="178">
        <v>0</v>
      </c>
      <c r="EU1014" s="178">
        <v>1</v>
      </c>
      <c r="EV1014" s="178" t="s">
        <v>43</v>
      </c>
      <c r="EW1014" s="178" t="s">
        <v>43</v>
      </c>
      <c r="EX1014" s="178" t="s">
        <v>43</v>
      </c>
      <c r="EY1014" s="178">
        <v>1</v>
      </c>
      <c r="EZ1014" s="178">
        <v>0</v>
      </c>
      <c r="FA1014" s="178">
        <v>0</v>
      </c>
      <c r="FB1014" s="214" cm="1">
        <f t="array" ref="FB1014">_xlfn._xlws.FILTER(R_etat_plan_act[T_mun.mun_epa_nb_fte_rep_an_cour_cond],R_etat_plan_act[Code géo]=Évolution!BU1014,"")</f>
        <v>2</v>
      </c>
      <c r="FC1014" s="214" cm="1">
        <f t="array" ref="FC1014">_xlfn._xlws.FILTER(R_etat_plan_act[T_mun.mun_epa_nb_fte_rep_an_cour_br_public],R_etat_plan_act[Code géo]=Évolution!BU1014,"")</f>
        <v>0</v>
      </c>
      <c r="FD1014" s="214" cm="1">
        <f t="array" ref="FD1014">_xlfn._xlws.FILTER(R_etat_plan_act[T_mun.mun_epa_nb_fte_rep_an_cour_br_prive],R_etat_plan_act[Code géo]=Évolution!BU1014,"")</f>
        <v>0</v>
      </c>
      <c r="FK1014" s="179">
        <v>407</v>
      </c>
      <c r="FL1014" s="179">
        <v>277</v>
      </c>
      <c r="FM1014" s="215">
        <v>278</v>
      </c>
      <c r="FN1014" s="215">
        <v>0</v>
      </c>
      <c r="FO1014" s="215">
        <v>259</v>
      </c>
      <c r="FP1014" s="215" cm="1">
        <f t="array" ref="FP1014">_xlfn._xlws.FILTER(R_donnee_mun[T_mun.mun_ae_consm_residentielle],R_donnee_mun[Code géo]=Évolution!BU1014)</f>
        <v>218</v>
      </c>
      <c r="FQ1014" s="215"/>
      <c r="FR1014" s="215"/>
      <c r="FS1014" s="216">
        <v>1.8691192386646005</v>
      </c>
      <c r="FT1014" s="216">
        <v>2.6358510953042305</v>
      </c>
      <c r="FU1014" s="216">
        <v>1.3232645683336193</v>
      </c>
      <c r="FV1014" s="216" t="s">
        <v>43</v>
      </c>
      <c r="FW1014" s="216">
        <v>2.205507178365206</v>
      </c>
      <c r="FX1014" s="216" cm="1">
        <f t="array" ref="FX1014">_xlfn._xlws.FILTER(R_donnee_mun[T_mun.mun_ae_ind_fuite_infra],R_donnee_mun[Code géo]=Évolution!BU1014)</f>
        <v>2.2419929021372029</v>
      </c>
      <c r="FY1014" s="216"/>
      <c r="FZ1014" s="216"/>
      <c r="GA1014" s="180">
        <v>1</v>
      </c>
      <c r="GB1014" s="180">
        <v>0</v>
      </c>
      <c r="GC1014" s="180">
        <v>7</v>
      </c>
      <c r="GD1014" s="180">
        <v>1</v>
      </c>
      <c r="GE1014" s="180">
        <v>0</v>
      </c>
      <c r="GF1014" s="180">
        <v>0</v>
      </c>
      <c r="GG1014" s="180">
        <v>1</v>
      </c>
      <c r="GH1014" s="180" t="s">
        <v>43</v>
      </c>
      <c r="GI1014" s="180">
        <v>3</v>
      </c>
      <c r="GJ1014" s="180" t="s">
        <v>43</v>
      </c>
      <c r="GK1014" s="180" t="s">
        <v>43</v>
      </c>
      <c r="GL1014" s="180" t="s">
        <v>43</v>
      </c>
      <c r="GM1014" s="180">
        <v>1</v>
      </c>
      <c r="GN1014" s="180" t="s">
        <v>43</v>
      </c>
      <c r="GO1014" s="180" t="s">
        <v>43</v>
      </c>
      <c r="GP1014" s="180" cm="1">
        <f t="array" ref="GP1014">_xlfn._xlws.FILTER(R_etat_plan_act[T_mun.mun_epa_del_moy_det_fte_cond],R_etat_plan_act[Code géo]=Évolution!$BU1014)</f>
        <v>1</v>
      </c>
      <c r="GQ1014" s="180" cm="1">
        <f t="array" ref="GQ1014">_xlfn._xlws.FILTER(R_etat_plan_act[T_mun.mun_epa_del_moy_det_fte_br_public],R_etat_plan_act[Code géo]=Évolution!$BU1014)</f>
        <v>0</v>
      </c>
      <c r="GR1014" s="180" cm="1">
        <f t="array" ref="GR1014">_xlfn._xlws.FILTER(R_etat_plan_act[T_mun.mun_epa_del_moy_det_fte_cond_br_prive],R_etat_plan_act[Code géo]=Évolution!$BU1014)</f>
        <v>0</v>
      </c>
      <c r="GY1014" s="179">
        <v>0</v>
      </c>
      <c r="GZ1014" s="179">
        <v>0</v>
      </c>
      <c r="HA1014" s="179">
        <v>0</v>
      </c>
      <c r="HB1014" s="179">
        <v>0</v>
      </c>
      <c r="HC1014" s="179">
        <v>0</v>
      </c>
      <c r="HD1014" s="179">
        <v>0</v>
      </c>
      <c r="HE1014" s="179">
        <v>0</v>
      </c>
      <c r="HF1014" s="179">
        <v>0</v>
      </c>
      <c r="HG1014" s="179">
        <v>0</v>
      </c>
      <c r="HH1014" s="179">
        <v>0</v>
      </c>
      <c r="HI1014" s="179">
        <v>0</v>
      </c>
      <c r="HJ1014" s="223">
        <v>10.645</v>
      </c>
      <c r="HK1014" s="179">
        <v>0</v>
      </c>
      <c r="HL1014" s="179">
        <v>0</v>
      </c>
      <c r="HM1014" s="179">
        <v>0</v>
      </c>
      <c r="HN1014" s="179">
        <v>0</v>
      </c>
      <c r="HO1014" s="179">
        <v>0</v>
      </c>
      <c r="HP1014" s="179">
        <v>0</v>
      </c>
      <c r="HQ1014" s="179">
        <v>0</v>
      </c>
      <c r="HR1014" s="179">
        <v>0</v>
      </c>
      <c r="HS1014" s="179">
        <v>0</v>
      </c>
      <c r="HT1014" s="179">
        <v>0</v>
      </c>
      <c r="HU1014" s="179">
        <v>0</v>
      </c>
      <c r="HV1014" s="179">
        <v>0</v>
      </c>
      <c r="HW1014" s="179">
        <v>0</v>
      </c>
      <c r="HX1014" s="179" cm="1">
        <f t="array" ref="HX1014">IFERROR(SUM(INDEX(_xlfn._xlws.FILTER(R_etat_plan_act[[1_T_reseau.res_epa_act_2111_bilan_cour]:[9_T_reseau.res_epa_act_2115_bilan_suiv]],R_etat_plan_act[Code géo]=Évolution!$BU1014,""),1,{1;11;21;31;41;51;61;71;81})),0)</f>
        <v>1.5</v>
      </c>
      <c r="HY1014" s="179" cm="1">
        <f t="array" ref="HY1014">IFERROR(SUM(INDEX(_xlfn._xlws.FILTER(R_etat_plan_act[[1_T_reseau.res_epa_act_2111_bilan_cour]:[9_T_reseau.res_epa_act_2115_bilan_suiv]],R_etat_plan_act[Code géo]=Évolution!$BU1014,""),1,{3;13;23;33;43;53;63;73;83})),0)</f>
        <v>10.79</v>
      </c>
      <c r="HZ1014" s="179" cm="1">
        <f t="array" ref="HZ1014">IFERROR(SUM(INDEX(_xlfn._xlws.FILTER(R_etat_plan_act[[1_T_reseau.res_epa_act_2111_bilan_cour]:[9_T_reseau.res_epa_act_2115_bilan_suiv]],R_etat_plan_act[Code géo]=Évolution!$BU1014,""),1,{5;15;25;35;45;55;65;75;85})),0)</f>
        <v>0</v>
      </c>
      <c r="IA1014" s="179" cm="1">
        <f t="array" ref="IA1014">IFERROR(SUM(INDEX(_xlfn._xlws.FILTER(R_etat_plan_act[[1_T_reseau.res_epa_act_2111_bilan_cour]:[9_T_reseau.res_epa_act_2115_bilan_suiv]],R_etat_plan_act[Code géo]=Évolution!$BU1014,""),1,{7;17;27;37;47;57;67;77;87})),0)</f>
        <v>0</v>
      </c>
      <c r="IB1014" s="179" cm="1">
        <f t="array" ref="IB1014">IFERROR(SUM(INDEX(_xlfn._xlws.FILTER(R_etat_plan_act[[1_T_reseau.res_epa_act_2111_bilan_cour]:[9_T_reseau.res_epa_act_2115_bilan_suiv]],R_etat_plan_act[Code géo]=Évolution!$BU1014,""),1,{9;19;29;39;49;59;69;79;89})),0)</f>
        <v>0</v>
      </c>
      <c r="IM1014" s="218">
        <v>58</v>
      </c>
      <c r="IN1014" s="218">
        <v>59.432432432432435</v>
      </c>
      <c r="IO1014" s="218">
        <v>60.578947368421062</v>
      </c>
      <c r="IP1014" s="218" t="s">
        <v>43</v>
      </c>
      <c r="IQ1014" s="218">
        <v>46.122807017543863</v>
      </c>
      <c r="IR1014" s="218" cm="1">
        <f t="array" ref="IR1014">_xlfn._xlws.FILTER(R_donnee_mun[T_mun.mun_ae_result_valid_donnees],R_donnee_mun[Code géo]=Évolution!BU1014,"")</f>
        <v>61.491228070175502</v>
      </c>
      <c r="IS1014" s="218"/>
      <c r="IT1014" s="218"/>
      <c r="IU1014" s="224">
        <v>1523</v>
      </c>
      <c r="IV1014" s="168" t="str">
        <f t="shared" si="80"/>
        <v>Approuvé</v>
      </c>
      <c r="IW1014" s="168">
        <v>235</v>
      </c>
      <c r="IX1014" s="168">
        <v>220</v>
      </c>
      <c r="IY1014" s="168">
        <v>220</v>
      </c>
      <c r="IZ1014" s="168" t="s">
        <v>43</v>
      </c>
      <c r="JA1014" s="168">
        <v>220</v>
      </c>
      <c r="JB1014" s="168" cm="1">
        <f t="array" ref="JB1014">IFERROR(VALUE(RIGHT(_xlfn._xlws.FILTER(R_donnee_mun[T_mun.mun_ae_obj_consm_residentielle],R_donnee_mun[Code géo]=BU1014,""),3)),"")</f>
        <v>220</v>
      </c>
    </row>
    <row r="1015" spans="69:262" x14ac:dyDescent="0.25">
      <c r="BQ1015" s="121" t="b">
        <f t="shared" si="79"/>
        <v>1</v>
      </c>
      <c r="BR1015" s="603" t="str">
        <f>'Données par municipalité'!B1015</f>
        <v>SAINT-URBAIN-PREMIER</v>
      </c>
      <c r="BS1015" s="172" t="s">
        <v>1025</v>
      </c>
      <c r="BT1015" s="168" t="str">
        <f>VLOOKUP(BS1015,R_donnee_mun[[Municipalité]:[R_validation.Statut]],3,FALSE)</f>
        <v>Exemptée</v>
      </c>
      <c r="BU1015" s="601" t="s">
        <v>2111</v>
      </c>
      <c r="BV1015" s="172" t="s">
        <v>1025</v>
      </c>
      <c r="BW1015" s="172">
        <v>16</v>
      </c>
      <c r="BX1015" s="173" t="s">
        <v>3272</v>
      </c>
      <c r="BY1015" s="173" t="s">
        <v>3272</v>
      </c>
      <c r="BZ1015" s="173" t="s">
        <v>3272</v>
      </c>
      <c r="CA1015" s="173" t="s">
        <v>3273</v>
      </c>
      <c r="CB1015" s="173" t="s">
        <v>3273</v>
      </c>
      <c r="CC1015" s="173" t="s">
        <v>3273</v>
      </c>
      <c r="CD1015" s="173" t="s">
        <v>3273</v>
      </c>
      <c r="CE1015" s="173" t="s">
        <v>3273</v>
      </c>
      <c r="CF1015" s="173" t="s">
        <v>3273</v>
      </c>
      <c r="CG1015" s="173" t="s">
        <v>3273</v>
      </c>
      <c r="CH1015" s="173" t="s">
        <v>3273</v>
      </c>
      <c r="CI1015" s="173" t="s">
        <v>3273</v>
      </c>
      <c r="CJ1015" s="209" t="str">
        <f>IF(VLOOKUP(BS1015,R_donnee_mun[[Municipalité]:[R_validation.Statut]],3,FALSE)="Exemptée","oui","non")</f>
        <v>oui</v>
      </c>
      <c r="CK1015" s="173"/>
      <c r="CL1015" s="173"/>
      <c r="CM1015" s="174" t="s">
        <v>3273</v>
      </c>
      <c r="CN1015" s="174" t="s">
        <v>3273</v>
      </c>
      <c r="CO1015" s="174" t="s">
        <v>3272</v>
      </c>
      <c r="CP1015" s="174" t="s">
        <v>3273</v>
      </c>
      <c r="CQ1015" s="174" t="s">
        <v>3272</v>
      </c>
      <c r="CR1015" s="174" t="s">
        <v>3272</v>
      </c>
      <c r="CS1015" s="174" t="s">
        <v>3272</v>
      </c>
      <c r="CT1015" s="174" t="s">
        <v>3272</v>
      </c>
      <c r="CU1015" s="174" t="s">
        <v>3272</v>
      </c>
      <c r="CV1015" s="174" t="s">
        <v>3272</v>
      </c>
      <c r="CW1015" s="174" t="s">
        <v>3272</v>
      </c>
      <c r="CX1015" s="174" t="s">
        <v>3272</v>
      </c>
      <c r="CY1015" s="210" t="str">
        <f>IF(VLOOKUP(BS1015,R_donnee_mun[[Municipalité]:[R_validation.Statut]],3,FALSE)="Approuvé","oui","non")</f>
        <v>non</v>
      </c>
      <c r="CZ1015" s="174"/>
      <c r="DA1015" s="174"/>
      <c r="DB1015" s="211">
        <v>584.41310389613784</v>
      </c>
      <c r="DC1015" s="211">
        <v>496.95707786755372</v>
      </c>
      <c r="DD1015" s="211"/>
      <c r="DE1015" s="211">
        <v>374.89084421242205</v>
      </c>
      <c r="DF1015" s="211"/>
      <c r="DG1015" s="211" t="s">
        <v>43</v>
      </c>
      <c r="DH1015" s="211"/>
      <c r="DI1015" s="211" t="s">
        <v>43</v>
      </c>
      <c r="DJ1015" s="211" t="s">
        <v>43</v>
      </c>
      <c r="DK1015" s="211" t="s">
        <v>43</v>
      </c>
      <c r="DL1015" s="211" t="s">
        <v>43</v>
      </c>
      <c r="DM1015" s="211" t="s">
        <v>43</v>
      </c>
      <c r="DN1015" s="211" t="str" cm="1">
        <f t="array" ref="DN1015">IF(_xlfn._xlws.FILTER(R_donnee_mun[T_mun.mun_ae_qte_eau_distribuee],R_donnee_mun[Code géo]=Évolution!BU1015)&lt;&gt;0,_xlfn._xlws.FILTER(R_donnee_mun[T_mun.mun_ae_qte_eau_distribuee],R_donnee_mun[Code géo]=Évolution!BU1015),"")</f>
        <v/>
      </c>
      <c r="DO1015" s="211"/>
      <c r="DP1015" s="211"/>
      <c r="DQ1015" s="177" t="s">
        <v>5248</v>
      </c>
      <c r="DR1015" s="213">
        <v>1</v>
      </c>
      <c r="DS1015" s="213" t="s">
        <v>43</v>
      </c>
      <c r="DT1015" s="213">
        <v>0</v>
      </c>
      <c r="DU1015" s="213" t="s">
        <v>43</v>
      </c>
      <c r="DV1015" s="213" t="s">
        <v>43</v>
      </c>
      <c r="DW1015" s="213" t="s">
        <v>43</v>
      </c>
      <c r="DX1015" s="213" t="s">
        <v>43</v>
      </c>
      <c r="DY1015" s="213" t="s">
        <v>43</v>
      </c>
      <c r="DZ1015" s="213" t="s">
        <v>43</v>
      </c>
      <c r="EA1015" s="213" t="s">
        <v>43</v>
      </c>
      <c r="EB1015" s="213" t="s">
        <v>43</v>
      </c>
      <c r="EC1015" s="213" cm="1">
        <f t="array" ref="EC1015">IFERROR(SUM(INDEX(_xlfn._xlws.FILTER(R_etat_plan_act[[1_T_reseau.res_epa_act_2111_bilan_cour]:[9_T_reseau.res_epa_act_2115_bilan_suiv]],R_etat_plan_act[Code géo]=Évolution!$BU1015,""),1,{3;13;23;33;43;53;63;73;83}),2*INDEX(_xlfn._xlws.FILTER(R_etat_plan_act[[1_T_reseau.res_epa_act_2111_bilan_cour]:[9_T_reseau.res_epa_act_2115_bilan_suiv]],R_etat_plan_act[Code géo]=Évolution!$BU1015,""),1,{5;15;25;35;45;55;65;75;85}))/_xlfn._xlws.FILTER(R_donnee_mun[T_mun.mun_ae_long_tot_res_distr],Évolution!$BU1015=R_donnee_mun[Code géo],""),0)</f>
        <v>0</v>
      </c>
      <c r="ED1015" s="213" cm="1">
        <f t="array" ref="ED1015">IFERROR(SUM(INDEX(_xlfn._xlws.FILTER(R_etat_plan_act[[1_T_reseau.res_epa_act_2111_bilan_cour]:[9_T_reseau.res_epa_act_2115_bilan_suiv]],R_etat_plan_act[Code géo]=Évolution!$BU1015,""),1,{4;14;24;34;44;54;64;74;84}),2*INDEX(_xlfn._xlws.FILTER(R_etat_plan_act[[1_T_reseau.res_epa_act_2111_bilan_cour]:[9_T_reseau.res_epa_act_2115_bilan_suiv]],R_etat_plan_act[Code géo]=Évolution!$BU1015,""),1,{6;16;26;36;46;56;66;76;86}))/_xlfn._xlws.FILTER(R_donnee_mun[T_mun.mun_ae_long_tot_res_distr],Évolution!$BU1015=R_donnee_mun[Code géo],""),0)</f>
        <v>0</v>
      </c>
      <c r="EE1015" s="213"/>
      <c r="EF1015" s="173" t="s">
        <v>5248</v>
      </c>
      <c r="EG1015" s="214">
        <v>0</v>
      </c>
      <c r="EH1015" s="214">
        <v>0</v>
      </c>
      <c r="EI1015" s="214">
        <v>0</v>
      </c>
      <c r="EJ1015" s="214">
        <v>0</v>
      </c>
      <c r="EK1015" s="214" t="s">
        <v>43</v>
      </c>
      <c r="EL1015" s="214" t="s">
        <v>43</v>
      </c>
      <c r="EM1015" s="214" t="s">
        <v>43</v>
      </c>
      <c r="EN1015" s="214" t="s">
        <v>43</v>
      </c>
      <c r="EO1015" s="214" t="s">
        <v>43</v>
      </c>
      <c r="EP1015" s="214" t="s">
        <v>43</v>
      </c>
      <c r="EQ1015" s="214" t="s">
        <v>43</v>
      </c>
      <c r="ER1015" s="214" t="s">
        <v>43</v>
      </c>
      <c r="ES1015" s="214" t="s">
        <v>43</v>
      </c>
      <c r="ET1015" s="178" t="s">
        <v>43</v>
      </c>
      <c r="EU1015" s="178" t="s">
        <v>43</v>
      </c>
      <c r="EV1015" s="178" t="s">
        <v>43</v>
      </c>
      <c r="EW1015" s="178" t="s">
        <v>43</v>
      </c>
      <c r="EX1015" s="178" t="s">
        <v>43</v>
      </c>
      <c r="EY1015" s="178" t="s">
        <v>43</v>
      </c>
      <c r="EZ1015" s="178" t="s">
        <v>43</v>
      </c>
      <c r="FA1015" s="178" t="s">
        <v>43</v>
      </c>
      <c r="FB1015" s="214" cm="1">
        <f t="array" ref="FB1015">_xlfn._xlws.FILTER(R_etat_plan_act[T_mun.mun_epa_nb_fte_rep_an_cour_cond],R_etat_plan_act[Code géo]=Évolution!BU1015,"")</f>
        <v>0</v>
      </c>
      <c r="FC1015" s="214" cm="1">
        <f t="array" ref="FC1015">_xlfn._xlws.FILTER(R_etat_plan_act[T_mun.mun_epa_nb_fte_rep_an_cour_br_public],R_etat_plan_act[Code géo]=Évolution!BU1015,"")</f>
        <v>0</v>
      </c>
      <c r="FD1015" s="214" cm="1">
        <f t="array" ref="FD1015">_xlfn._xlws.FILTER(R_etat_plan_act[T_mun.mun_epa_nb_fte_rep_an_cour_br_prive],R_etat_plan_act[Code géo]=Évolution!BU1015,"")</f>
        <v>0</v>
      </c>
      <c r="FK1015" s="179" t="s">
        <v>43</v>
      </c>
      <c r="FL1015" s="179" t="s">
        <v>43</v>
      </c>
      <c r="FM1015" s="215">
        <v>0</v>
      </c>
      <c r="FN1015" s="215">
        <v>0</v>
      </c>
      <c r="FO1015" s="215">
        <v>0</v>
      </c>
      <c r="FP1015" s="215" cm="1">
        <f t="array" ref="FP1015">_xlfn._xlws.FILTER(R_donnee_mun[T_mun.mun_ae_consm_residentielle],R_donnee_mun[Code géo]=Évolution!BU1015)</f>
        <v>0</v>
      </c>
      <c r="FQ1015" s="215"/>
      <c r="FR1015" s="215"/>
      <c r="FS1015" s="216" t="s">
        <v>43</v>
      </c>
      <c r="FT1015" s="216" t="s">
        <v>43</v>
      </c>
      <c r="FU1015" s="216" t="s">
        <v>43</v>
      </c>
      <c r="FV1015" s="216" t="s">
        <v>43</v>
      </c>
      <c r="FW1015" s="216" t="s">
        <v>43</v>
      </c>
      <c r="FX1015" s="216" cm="1">
        <f t="array" ref="FX1015">_xlfn._xlws.FILTER(R_donnee_mun[T_mun.mun_ae_ind_fuite_infra],R_donnee_mun[Code géo]=Évolution!BU1015)</f>
        <v>0</v>
      </c>
      <c r="FY1015" s="216"/>
      <c r="FZ1015" s="216"/>
      <c r="GA1015" s="180" t="s">
        <v>43</v>
      </c>
      <c r="GB1015" s="180" t="s">
        <v>43</v>
      </c>
      <c r="GC1015" s="180" t="s">
        <v>43</v>
      </c>
      <c r="GD1015" s="180" t="s">
        <v>43</v>
      </c>
      <c r="GE1015" s="180" t="s">
        <v>43</v>
      </c>
      <c r="GF1015" s="180" t="s">
        <v>43</v>
      </c>
      <c r="GG1015" s="180" t="s">
        <v>43</v>
      </c>
      <c r="GH1015" s="180" t="s">
        <v>43</v>
      </c>
      <c r="GI1015" s="180" t="s">
        <v>43</v>
      </c>
      <c r="GJ1015" s="180" t="s">
        <v>43</v>
      </c>
      <c r="GK1015" s="180" t="s">
        <v>43</v>
      </c>
      <c r="GL1015" s="180" t="s">
        <v>43</v>
      </c>
      <c r="GM1015" s="180" t="s">
        <v>43</v>
      </c>
      <c r="GN1015" s="180" t="s">
        <v>43</v>
      </c>
      <c r="GO1015" s="180" t="s">
        <v>43</v>
      </c>
      <c r="GP1015" s="180" cm="1">
        <f t="array" ref="GP1015">_xlfn._xlws.FILTER(R_etat_plan_act[T_mun.mun_epa_del_moy_det_fte_cond],R_etat_plan_act[Code géo]=Évolution!$BU1015)</f>
        <v>0</v>
      </c>
      <c r="GQ1015" s="180" cm="1">
        <f t="array" ref="GQ1015">_xlfn._xlws.FILTER(R_etat_plan_act[T_mun.mun_epa_del_moy_det_fte_br_public],R_etat_plan_act[Code géo]=Évolution!$BU1015)</f>
        <v>0</v>
      </c>
      <c r="GR1015" s="180" cm="1">
        <f t="array" ref="GR1015">_xlfn._xlws.FILTER(R_etat_plan_act[T_mun.mun_epa_del_moy_det_fte_cond_br_prive],R_etat_plan_act[Code géo]=Évolution!$BU1015)</f>
        <v>0</v>
      </c>
      <c r="GY1015" s="179" t="s">
        <v>43</v>
      </c>
      <c r="GZ1015" s="179" t="s">
        <v>43</v>
      </c>
      <c r="HA1015" s="179" t="s">
        <v>43</v>
      </c>
      <c r="HB1015" s="179" t="s">
        <v>43</v>
      </c>
      <c r="HC1015" s="179" t="s">
        <v>43</v>
      </c>
      <c r="HD1015" s="179" t="s">
        <v>43</v>
      </c>
      <c r="HE1015" s="179" t="s">
        <v>43</v>
      </c>
      <c r="HF1015" s="179" t="s">
        <v>43</v>
      </c>
      <c r="HG1015" s="179" t="s">
        <v>43</v>
      </c>
      <c r="HH1015" s="179" t="s">
        <v>43</v>
      </c>
      <c r="HI1015" s="179">
        <v>0</v>
      </c>
      <c r="HJ1015" s="223">
        <v>0</v>
      </c>
      <c r="HK1015" s="179">
        <v>0</v>
      </c>
      <c r="HL1015" s="179">
        <v>0</v>
      </c>
      <c r="HM1015" s="179">
        <v>0</v>
      </c>
      <c r="HN1015" s="179">
        <v>0</v>
      </c>
      <c r="HO1015" s="179">
        <v>0</v>
      </c>
      <c r="HP1015" s="179">
        <v>0</v>
      </c>
      <c r="HQ1015" s="179">
        <v>0</v>
      </c>
      <c r="HR1015" s="179">
        <v>0</v>
      </c>
      <c r="HS1015" s="179">
        <v>0</v>
      </c>
      <c r="HT1015" s="179">
        <v>0</v>
      </c>
      <c r="HU1015" s="179">
        <v>0</v>
      </c>
      <c r="HV1015" s="179">
        <v>0</v>
      </c>
      <c r="HW1015" s="179">
        <v>0</v>
      </c>
      <c r="HX1015" s="179" cm="1">
        <f t="array" ref="HX1015">IFERROR(SUM(INDEX(_xlfn._xlws.FILTER(R_etat_plan_act[[1_T_reseau.res_epa_act_2111_bilan_cour]:[9_T_reseau.res_epa_act_2115_bilan_suiv]],R_etat_plan_act[Code géo]=Évolution!$BU1015,""),1,{1;11;21;31;41;51;61;71;81})),0)</f>
        <v>0</v>
      </c>
      <c r="HY1015" s="179" cm="1">
        <f t="array" ref="HY1015">IFERROR(SUM(INDEX(_xlfn._xlws.FILTER(R_etat_plan_act[[1_T_reseau.res_epa_act_2111_bilan_cour]:[9_T_reseau.res_epa_act_2115_bilan_suiv]],R_etat_plan_act[Code géo]=Évolution!$BU1015,""),1,{3;13;23;33;43;53;63;73;83})),0)</f>
        <v>0</v>
      </c>
      <c r="HZ1015" s="179" cm="1">
        <f t="array" ref="HZ1015">IFERROR(SUM(INDEX(_xlfn._xlws.FILTER(R_etat_plan_act[[1_T_reseau.res_epa_act_2111_bilan_cour]:[9_T_reseau.res_epa_act_2115_bilan_suiv]],R_etat_plan_act[Code géo]=Évolution!$BU1015,""),1,{5;15;25;35;45;55;65;75;85})),0)</f>
        <v>0</v>
      </c>
      <c r="IA1015" s="179" cm="1">
        <f t="array" ref="IA1015">IFERROR(SUM(INDEX(_xlfn._xlws.FILTER(R_etat_plan_act[[1_T_reseau.res_epa_act_2111_bilan_cour]:[9_T_reseau.res_epa_act_2115_bilan_suiv]],R_etat_plan_act[Code géo]=Évolution!$BU1015,""),1,{7;17;27;37;47;57;67;77;87})),0)</f>
        <v>0</v>
      </c>
      <c r="IB1015" s="179" cm="1">
        <f t="array" ref="IB1015">IFERROR(SUM(INDEX(_xlfn._xlws.FILTER(R_etat_plan_act[[1_T_reseau.res_epa_act_2111_bilan_cour]:[9_T_reseau.res_epa_act_2115_bilan_suiv]],R_etat_plan_act[Code géo]=Évolution!$BU1015,""),1,{9;19;29;39;49;59;69;79;89})),0)</f>
        <v>0</v>
      </c>
      <c r="IM1015" s="218"/>
      <c r="IN1015" s="218" t="s">
        <v>43</v>
      </c>
      <c r="IO1015" s="218" t="s">
        <v>43</v>
      </c>
      <c r="IP1015" s="218" t="s">
        <v>43</v>
      </c>
      <c r="IQ1015" s="218" t="s">
        <v>43</v>
      </c>
      <c r="IR1015" s="218" cm="1">
        <f t="array" ref="IR1015">_xlfn._xlws.FILTER(R_donnee_mun[T_mun.mun_ae_result_valid_donnees],R_donnee_mun[Code géo]=Évolution!BU1015,"")</f>
        <v>0</v>
      </c>
      <c r="IS1015" s="218"/>
      <c r="IT1015" s="218"/>
      <c r="IU1015" s="224">
        <v>1357</v>
      </c>
      <c r="IV1015" s="168" t="str">
        <f t="shared" si="80"/>
        <v>Exemptée</v>
      </c>
      <c r="IW1015" s="168" t="s">
        <v>43</v>
      </c>
      <c r="IX1015" s="168" t="s">
        <v>43</v>
      </c>
      <c r="IY1015" s="168" t="s">
        <v>43</v>
      </c>
      <c r="IZ1015" s="168" t="s">
        <v>43</v>
      </c>
      <c r="JA1015" s="168" t="s">
        <v>43</v>
      </c>
      <c r="JB1015" s="168" t="str" cm="1">
        <f t="array" ref="JB1015">IFERROR(VALUE(RIGHT(_xlfn._xlws.FILTER(R_donnee_mun[T_mun.mun_ae_obj_consm_residentielle],R_donnee_mun[Code géo]=BU1015,""),3)),"")</f>
        <v/>
      </c>
    </row>
    <row r="1016" spans="69:262" x14ac:dyDescent="0.25">
      <c r="BQ1016" s="121" t="b">
        <f t="shared" si="79"/>
        <v>1</v>
      </c>
      <c r="BR1016" s="603" t="str">
        <f>'Données par municipalité'!B1016</f>
        <v>SAINT-VALENTIN</v>
      </c>
      <c r="BS1016" s="172" t="s">
        <v>1026</v>
      </c>
      <c r="BT1016" s="168" t="str">
        <f>VLOOKUP(BS1016,R_donnee_mun[[Municipalité]:[R_validation.Statut]],3,FALSE)</f>
        <v>Exemptée</v>
      </c>
      <c r="BU1016" s="602" t="s">
        <v>2112</v>
      </c>
      <c r="BV1016" s="172" t="s">
        <v>1026</v>
      </c>
      <c r="BW1016" s="172">
        <v>16</v>
      </c>
      <c r="BX1016" s="173" t="s">
        <v>3273</v>
      </c>
      <c r="BY1016" s="173" t="s">
        <v>3273</v>
      </c>
      <c r="BZ1016" s="173" t="s">
        <v>3273</v>
      </c>
      <c r="CA1016" s="173" t="s">
        <v>3273</v>
      </c>
      <c r="CB1016" s="173" t="s">
        <v>3273</v>
      </c>
      <c r="CC1016" s="173" t="s">
        <v>3273</v>
      </c>
      <c r="CD1016" s="173" t="s">
        <v>3273</v>
      </c>
      <c r="CE1016" s="173" t="s">
        <v>3273</v>
      </c>
      <c r="CF1016" s="173" t="s">
        <v>3273</v>
      </c>
      <c r="CG1016" s="173" t="s">
        <v>3273</v>
      </c>
      <c r="CH1016" s="173" t="s">
        <v>3273</v>
      </c>
      <c r="CI1016" s="173" t="s">
        <v>3273</v>
      </c>
      <c r="CJ1016" s="209" t="str">
        <f>IF(VLOOKUP(BS1016,R_donnee_mun[[Municipalité]:[R_validation.Statut]],3,FALSE)="Exemptée","oui","non")</f>
        <v>oui</v>
      </c>
      <c r="CK1016" s="173"/>
      <c r="CL1016" s="173"/>
      <c r="CM1016" s="174" t="s">
        <v>3272</v>
      </c>
      <c r="CN1016" s="174" t="s">
        <v>3272</v>
      </c>
      <c r="CO1016" s="174" t="s">
        <v>3272</v>
      </c>
      <c r="CP1016" s="174" t="s">
        <v>3272</v>
      </c>
      <c r="CQ1016" s="174" t="s">
        <v>3272</v>
      </c>
      <c r="CR1016" s="174" t="s">
        <v>3272</v>
      </c>
      <c r="CS1016" s="174" t="s">
        <v>3272</v>
      </c>
      <c r="CT1016" s="174" t="s">
        <v>3272</v>
      </c>
      <c r="CU1016" s="174" t="s">
        <v>3272</v>
      </c>
      <c r="CV1016" s="174" t="s">
        <v>3272</v>
      </c>
      <c r="CW1016" s="174" t="s">
        <v>3272</v>
      </c>
      <c r="CX1016" s="174" t="s">
        <v>3272</v>
      </c>
      <c r="CY1016" s="210" t="str">
        <f>IF(VLOOKUP(BS1016,R_donnee_mun[[Municipalité]:[R_validation.Statut]],3,FALSE)="Approuvé","oui","non")</f>
        <v>non</v>
      </c>
      <c r="CZ1016" s="174"/>
      <c r="DA1016" s="174"/>
      <c r="DB1016" s="211" t="s">
        <v>43</v>
      </c>
      <c r="DC1016" s="211" t="s">
        <v>43</v>
      </c>
      <c r="DD1016" s="211"/>
      <c r="DE1016" s="211"/>
      <c r="DF1016" s="211"/>
      <c r="DG1016" s="211" t="s">
        <v>43</v>
      </c>
      <c r="DH1016" s="211"/>
      <c r="DI1016" s="211" t="s">
        <v>43</v>
      </c>
      <c r="DJ1016" s="211" t="s">
        <v>43</v>
      </c>
      <c r="DK1016" s="211" t="s">
        <v>43</v>
      </c>
      <c r="DL1016" s="211" t="s">
        <v>43</v>
      </c>
      <c r="DM1016" s="211" t="s">
        <v>43</v>
      </c>
      <c r="DN1016" s="211" t="str" cm="1">
        <f t="array" ref="DN1016">IF(_xlfn._xlws.FILTER(R_donnee_mun[T_mun.mun_ae_qte_eau_distribuee],R_donnee_mun[Code géo]=Évolution!BU1016)&lt;&gt;0,_xlfn._xlws.FILTER(R_donnee_mun[T_mun.mun_ae_qte_eau_distribuee],R_donnee_mun[Code géo]=Évolution!BU1016),"")</f>
        <v/>
      </c>
      <c r="DO1016" s="211"/>
      <c r="DP1016" s="211"/>
      <c r="DQ1016" s="177" t="s">
        <v>5248</v>
      </c>
      <c r="DR1016" s="213" t="s">
        <v>43</v>
      </c>
      <c r="DS1016" s="213" t="s">
        <v>43</v>
      </c>
      <c r="DT1016" s="213" t="s">
        <v>43</v>
      </c>
      <c r="DU1016" s="213" t="s">
        <v>43</v>
      </c>
      <c r="DV1016" s="213" t="s">
        <v>43</v>
      </c>
      <c r="DW1016" s="213" t="s">
        <v>43</v>
      </c>
      <c r="DX1016" s="213" t="s">
        <v>43</v>
      </c>
      <c r="DY1016" s="213" t="s">
        <v>43</v>
      </c>
      <c r="DZ1016" s="213" t="s">
        <v>43</v>
      </c>
      <c r="EA1016" s="213" t="s">
        <v>43</v>
      </c>
      <c r="EB1016" s="213" t="s">
        <v>43</v>
      </c>
      <c r="EC1016" s="213" cm="1">
        <f t="array" ref="EC1016">IFERROR(SUM(INDEX(_xlfn._xlws.FILTER(R_etat_plan_act[[1_T_reseau.res_epa_act_2111_bilan_cour]:[9_T_reseau.res_epa_act_2115_bilan_suiv]],R_etat_plan_act[Code géo]=Évolution!$BU1016,""),1,{3;13;23;33;43;53;63;73;83}),2*INDEX(_xlfn._xlws.FILTER(R_etat_plan_act[[1_T_reseau.res_epa_act_2111_bilan_cour]:[9_T_reseau.res_epa_act_2115_bilan_suiv]],R_etat_plan_act[Code géo]=Évolution!$BU1016,""),1,{5;15;25;35;45;55;65;75;85}))/_xlfn._xlws.FILTER(R_donnee_mun[T_mun.mun_ae_long_tot_res_distr],Évolution!$BU1016=R_donnee_mun[Code géo],""),0)</f>
        <v>0</v>
      </c>
      <c r="ED1016" s="213" cm="1">
        <f t="array" ref="ED1016">IFERROR(SUM(INDEX(_xlfn._xlws.FILTER(R_etat_plan_act[[1_T_reseau.res_epa_act_2111_bilan_cour]:[9_T_reseau.res_epa_act_2115_bilan_suiv]],R_etat_plan_act[Code géo]=Évolution!$BU1016,""),1,{4;14;24;34;44;54;64;74;84}),2*INDEX(_xlfn._xlws.FILTER(R_etat_plan_act[[1_T_reseau.res_epa_act_2111_bilan_cour]:[9_T_reseau.res_epa_act_2115_bilan_suiv]],R_etat_plan_act[Code géo]=Évolution!$BU1016,""),1,{6;16;26;36;46;56;66;76;86}))/_xlfn._xlws.FILTER(R_donnee_mun[T_mun.mun_ae_long_tot_res_distr],Évolution!$BU1016=R_donnee_mun[Code géo],""),0)</f>
        <v>0</v>
      </c>
      <c r="EE1016" s="213"/>
      <c r="EF1016" s="173" t="s">
        <v>5248</v>
      </c>
      <c r="EG1016" s="214" t="s">
        <v>43</v>
      </c>
      <c r="EH1016" s="214" t="s">
        <v>43</v>
      </c>
      <c r="EI1016" s="214">
        <v>0</v>
      </c>
      <c r="EJ1016" s="214">
        <v>0</v>
      </c>
      <c r="EK1016" s="214" t="s">
        <v>43</v>
      </c>
      <c r="EL1016" s="214" t="s">
        <v>43</v>
      </c>
      <c r="EM1016" s="214" t="s">
        <v>43</v>
      </c>
      <c r="EN1016" s="214" t="s">
        <v>43</v>
      </c>
      <c r="EO1016" s="214" t="s">
        <v>43</v>
      </c>
      <c r="EP1016" s="214" t="s">
        <v>43</v>
      </c>
      <c r="EQ1016" s="214" t="s">
        <v>43</v>
      </c>
      <c r="ER1016" s="214" t="s">
        <v>43</v>
      </c>
      <c r="ES1016" s="214" t="s">
        <v>43</v>
      </c>
      <c r="ET1016" s="178" t="s">
        <v>43</v>
      </c>
      <c r="EU1016" s="178" t="s">
        <v>43</v>
      </c>
      <c r="EV1016" s="178" t="s">
        <v>43</v>
      </c>
      <c r="EW1016" s="178" t="s">
        <v>43</v>
      </c>
      <c r="EX1016" s="178" t="s">
        <v>43</v>
      </c>
      <c r="EY1016" s="178" t="s">
        <v>43</v>
      </c>
      <c r="EZ1016" s="178" t="s">
        <v>43</v>
      </c>
      <c r="FA1016" s="178" t="s">
        <v>43</v>
      </c>
      <c r="FB1016" s="214" cm="1">
        <f t="array" ref="FB1016">_xlfn._xlws.FILTER(R_etat_plan_act[T_mun.mun_epa_nb_fte_rep_an_cour_cond],R_etat_plan_act[Code géo]=Évolution!BU1016,"")</f>
        <v>0</v>
      </c>
      <c r="FC1016" s="214" cm="1">
        <f t="array" ref="FC1016">_xlfn._xlws.FILTER(R_etat_plan_act[T_mun.mun_epa_nb_fte_rep_an_cour_br_public],R_etat_plan_act[Code géo]=Évolution!BU1016,"")</f>
        <v>0</v>
      </c>
      <c r="FD1016" s="214" cm="1">
        <f t="array" ref="FD1016">_xlfn._xlws.FILTER(R_etat_plan_act[T_mun.mun_epa_nb_fte_rep_an_cour_br_prive],R_etat_plan_act[Code géo]=Évolution!BU1016,"")</f>
        <v>0</v>
      </c>
      <c r="FK1016" s="179" t="s">
        <v>43</v>
      </c>
      <c r="FL1016" s="179" t="s">
        <v>43</v>
      </c>
      <c r="FM1016" s="215">
        <v>0</v>
      </c>
      <c r="FN1016" s="215">
        <v>0</v>
      </c>
      <c r="FO1016" s="215">
        <v>0</v>
      </c>
      <c r="FP1016" s="215" cm="1">
        <f t="array" ref="FP1016">_xlfn._xlws.FILTER(R_donnee_mun[T_mun.mun_ae_consm_residentielle],R_donnee_mun[Code géo]=Évolution!BU1016)</f>
        <v>0</v>
      </c>
      <c r="FQ1016" s="215"/>
      <c r="FR1016" s="215"/>
      <c r="FS1016" s="216" t="s">
        <v>43</v>
      </c>
      <c r="FT1016" s="216" t="s">
        <v>43</v>
      </c>
      <c r="FU1016" s="216" t="s">
        <v>43</v>
      </c>
      <c r="FV1016" s="216" t="s">
        <v>43</v>
      </c>
      <c r="FW1016" s="216" t="s">
        <v>43</v>
      </c>
      <c r="FX1016" s="216" cm="1">
        <f t="array" ref="FX1016">_xlfn._xlws.FILTER(R_donnee_mun[T_mun.mun_ae_ind_fuite_infra],R_donnee_mun[Code géo]=Évolution!BU1016)</f>
        <v>0</v>
      </c>
      <c r="FY1016" s="216"/>
      <c r="FZ1016" s="216"/>
      <c r="GA1016" s="180" t="s">
        <v>43</v>
      </c>
      <c r="GB1016" s="180" t="s">
        <v>43</v>
      </c>
      <c r="GC1016" s="180" t="s">
        <v>43</v>
      </c>
      <c r="GD1016" s="180" t="s">
        <v>43</v>
      </c>
      <c r="GE1016" s="180" t="s">
        <v>43</v>
      </c>
      <c r="GF1016" s="180" t="s">
        <v>43</v>
      </c>
      <c r="GG1016" s="180" t="s">
        <v>43</v>
      </c>
      <c r="GH1016" s="180" t="s">
        <v>43</v>
      </c>
      <c r="GI1016" s="180" t="s">
        <v>43</v>
      </c>
      <c r="GJ1016" s="180" t="s">
        <v>43</v>
      </c>
      <c r="GK1016" s="180" t="s">
        <v>43</v>
      </c>
      <c r="GL1016" s="180" t="s">
        <v>43</v>
      </c>
      <c r="GM1016" s="180" t="s">
        <v>43</v>
      </c>
      <c r="GN1016" s="180" t="s">
        <v>43</v>
      </c>
      <c r="GO1016" s="180" t="s">
        <v>43</v>
      </c>
      <c r="GP1016" s="180" cm="1">
        <f t="array" ref="GP1016">_xlfn._xlws.FILTER(R_etat_plan_act[T_mun.mun_epa_del_moy_det_fte_cond],R_etat_plan_act[Code géo]=Évolution!$BU1016)</f>
        <v>0</v>
      </c>
      <c r="GQ1016" s="180" cm="1">
        <f t="array" ref="GQ1016">_xlfn._xlws.FILTER(R_etat_plan_act[T_mun.mun_epa_del_moy_det_fte_br_public],R_etat_plan_act[Code géo]=Évolution!$BU1016)</f>
        <v>0</v>
      </c>
      <c r="GR1016" s="180" cm="1">
        <f t="array" ref="GR1016">_xlfn._xlws.FILTER(R_etat_plan_act[T_mun.mun_epa_del_moy_det_fte_cond_br_prive],R_etat_plan_act[Code géo]=Évolution!$BU1016)</f>
        <v>0</v>
      </c>
      <c r="GY1016" s="179" t="s">
        <v>43</v>
      </c>
      <c r="GZ1016" s="179" t="s">
        <v>43</v>
      </c>
      <c r="HA1016" s="179" t="s">
        <v>43</v>
      </c>
      <c r="HB1016" s="179" t="s">
        <v>43</v>
      </c>
      <c r="HC1016" s="179" t="s">
        <v>43</v>
      </c>
      <c r="HD1016" s="179" t="s">
        <v>43</v>
      </c>
      <c r="HE1016" s="179" t="s">
        <v>43</v>
      </c>
      <c r="HF1016" s="179" t="s">
        <v>43</v>
      </c>
      <c r="HG1016" s="179" t="s">
        <v>43</v>
      </c>
      <c r="HH1016" s="179" t="s">
        <v>43</v>
      </c>
      <c r="HI1016" s="179">
        <v>0</v>
      </c>
      <c r="HJ1016" s="223">
        <v>0</v>
      </c>
      <c r="HK1016" s="179">
        <v>0</v>
      </c>
      <c r="HL1016" s="179">
        <v>0</v>
      </c>
      <c r="HM1016" s="179">
        <v>0</v>
      </c>
      <c r="HN1016" s="179">
        <v>0</v>
      </c>
      <c r="HO1016" s="179">
        <v>0</v>
      </c>
      <c r="HP1016" s="179">
        <v>0</v>
      </c>
      <c r="HQ1016" s="179">
        <v>0</v>
      </c>
      <c r="HR1016" s="179">
        <v>0</v>
      </c>
      <c r="HS1016" s="179">
        <v>0</v>
      </c>
      <c r="HT1016" s="179">
        <v>0</v>
      </c>
      <c r="HU1016" s="179">
        <v>0</v>
      </c>
      <c r="HV1016" s="179">
        <v>0</v>
      </c>
      <c r="HW1016" s="179">
        <v>0</v>
      </c>
      <c r="HX1016" s="179" cm="1">
        <f t="array" ref="HX1016">IFERROR(SUM(INDEX(_xlfn._xlws.FILTER(R_etat_plan_act[[1_T_reseau.res_epa_act_2111_bilan_cour]:[9_T_reseau.res_epa_act_2115_bilan_suiv]],R_etat_plan_act[Code géo]=Évolution!$BU1016,""),1,{1;11;21;31;41;51;61;71;81})),0)</f>
        <v>0</v>
      </c>
      <c r="HY1016" s="179" cm="1">
        <f t="array" ref="HY1016">IFERROR(SUM(INDEX(_xlfn._xlws.FILTER(R_etat_plan_act[[1_T_reseau.res_epa_act_2111_bilan_cour]:[9_T_reseau.res_epa_act_2115_bilan_suiv]],R_etat_plan_act[Code géo]=Évolution!$BU1016,""),1,{3;13;23;33;43;53;63;73;83})),0)</f>
        <v>0</v>
      </c>
      <c r="HZ1016" s="179" cm="1">
        <f t="array" ref="HZ1016">IFERROR(SUM(INDEX(_xlfn._xlws.FILTER(R_etat_plan_act[[1_T_reseau.res_epa_act_2111_bilan_cour]:[9_T_reseau.res_epa_act_2115_bilan_suiv]],R_etat_plan_act[Code géo]=Évolution!$BU1016,""),1,{5;15;25;35;45;55;65;75;85})),0)</f>
        <v>0</v>
      </c>
      <c r="IA1016" s="179" cm="1">
        <f t="array" ref="IA1016">IFERROR(SUM(INDEX(_xlfn._xlws.FILTER(R_etat_plan_act[[1_T_reseau.res_epa_act_2111_bilan_cour]:[9_T_reseau.res_epa_act_2115_bilan_suiv]],R_etat_plan_act[Code géo]=Évolution!$BU1016,""),1,{7;17;27;37;47;57;67;77;87})),0)</f>
        <v>0</v>
      </c>
      <c r="IB1016" s="179" cm="1">
        <f t="array" ref="IB1016">IFERROR(SUM(INDEX(_xlfn._xlws.FILTER(R_etat_plan_act[[1_T_reseau.res_epa_act_2111_bilan_cour]:[9_T_reseau.res_epa_act_2115_bilan_suiv]],R_etat_plan_act[Code géo]=Évolution!$BU1016,""),1,{9;19;29;39;49;59;69;79;89})),0)</f>
        <v>0</v>
      </c>
      <c r="IM1016" s="218"/>
      <c r="IN1016" s="218" t="s">
        <v>43</v>
      </c>
      <c r="IO1016" s="218" t="s">
        <v>43</v>
      </c>
      <c r="IP1016" s="218" t="s">
        <v>43</v>
      </c>
      <c r="IQ1016" s="218" t="s">
        <v>43</v>
      </c>
      <c r="IR1016" s="218" cm="1">
        <f t="array" ref="IR1016">_xlfn._xlws.FILTER(R_donnee_mun[T_mun.mun_ae_result_valid_donnees],R_donnee_mun[Code géo]=Évolution!BU1016,"")</f>
        <v>0</v>
      </c>
      <c r="IS1016" s="218"/>
      <c r="IT1016" s="218"/>
      <c r="IU1016" s="224">
        <v>1312</v>
      </c>
      <c r="IV1016" s="168" t="str">
        <f t="shared" si="80"/>
        <v>Exemptée</v>
      </c>
      <c r="IW1016" s="168" t="s">
        <v>43</v>
      </c>
      <c r="IX1016" s="168" t="s">
        <v>43</v>
      </c>
      <c r="IY1016" s="168" t="s">
        <v>43</v>
      </c>
      <c r="IZ1016" s="168" t="s">
        <v>43</v>
      </c>
      <c r="JA1016" s="168" t="s">
        <v>43</v>
      </c>
      <c r="JB1016" s="168" t="str" cm="1">
        <f t="array" ref="JB1016">IFERROR(VALUE(RIGHT(_xlfn._xlws.FILTER(R_donnee_mun[T_mun.mun_ae_obj_consm_residentielle],R_donnee_mun[Code géo]=BU1016,""),3)),"")</f>
        <v/>
      </c>
    </row>
    <row r="1017" spans="69:262" x14ac:dyDescent="0.25">
      <c r="BQ1017" s="121" t="b">
        <f t="shared" si="79"/>
        <v>1</v>
      </c>
      <c r="BR1017" s="603" t="str">
        <f>'Données par municipalité'!B1017</f>
        <v>SAINT-VALÈRE</v>
      </c>
      <c r="BS1017" s="172" t="s">
        <v>1027</v>
      </c>
      <c r="BT1017" s="168" t="str">
        <f>VLOOKUP(BS1017,R_donnee_mun[[Municipalité]:[R_validation.Statut]],3,FALSE)</f>
        <v>Incomplet</v>
      </c>
      <c r="BU1017" s="601" t="s">
        <v>2113</v>
      </c>
      <c r="BV1017" s="172" t="s">
        <v>1027</v>
      </c>
      <c r="BW1017" s="172">
        <v>17</v>
      </c>
      <c r="BX1017" s="173" t="s">
        <v>3273</v>
      </c>
      <c r="BY1017" s="173" t="s">
        <v>3273</v>
      </c>
      <c r="BZ1017" s="173" t="s">
        <v>3273</v>
      </c>
      <c r="CA1017" s="173" t="s">
        <v>3273</v>
      </c>
      <c r="CB1017" s="173" t="s">
        <v>3273</v>
      </c>
      <c r="CC1017" s="173" t="s">
        <v>3273</v>
      </c>
      <c r="CD1017" s="173" t="s">
        <v>3273</v>
      </c>
      <c r="CE1017" s="173" t="s">
        <v>3273</v>
      </c>
      <c r="CF1017" s="173" t="s">
        <v>3273</v>
      </c>
      <c r="CG1017" s="173" t="s">
        <v>3273</v>
      </c>
      <c r="CH1017" s="173" t="s">
        <v>3273</v>
      </c>
      <c r="CI1017" s="173" t="s">
        <v>3273</v>
      </c>
      <c r="CJ1017" s="209" t="str">
        <f>IF(VLOOKUP(BS1017,R_donnee_mun[[Municipalité]:[R_validation.Statut]],3,FALSE)="Exemptée","oui","non")</f>
        <v>non</v>
      </c>
      <c r="CK1017" s="173"/>
      <c r="CL1017" s="173"/>
      <c r="CM1017" s="174" t="s">
        <v>3272</v>
      </c>
      <c r="CN1017" s="174" t="s">
        <v>3272</v>
      </c>
      <c r="CO1017" s="174" t="s">
        <v>3272</v>
      </c>
      <c r="CP1017" s="174" t="s">
        <v>3272</v>
      </c>
      <c r="CQ1017" s="174" t="s">
        <v>3272</v>
      </c>
      <c r="CR1017" s="174" t="s">
        <v>3272</v>
      </c>
      <c r="CS1017" s="174" t="s">
        <v>3272</v>
      </c>
      <c r="CT1017" s="174" t="s">
        <v>3272</v>
      </c>
      <c r="CU1017" s="174" t="s">
        <v>3272</v>
      </c>
      <c r="CV1017" s="174" t="s">
        <v>3272</v>
      </c>
      <c r="CW1017" s="174" t="s">
        <v>3272</v>
      </c>
      <c r="CX1017" s="174" t="s">
        <v>3272</v>
      </c>
      <c r="CY1017" s="210" t="str">
        <f>IF(VLOOKUP(BS1017,R_donnee_mun[[Municipalité]:[R_validation.Statut]],3,FALSE)="Approuvé","oui","non")</f>
        <v>non</v>
      </c>
      <c r="CZ1017" s="174"/>
      <c r="DA1017" s="174"/>
      <c r="DB1017" s="211" t="s">
        <v>43</v>
      </c>
      <c r="DC1017" s="211" t="s">
        <v>43</v>
      </c>
      <c r="DD1017" s="211"/>
      <c r="DE1017" s="211"/>
      <c r="DF1017" s="211"/>
      <c r="DG1017" s="211" t="s">
        <v>43</v>
      </c>
      <c r="DH1017" s="211"/>
      <c r="DI1017" s="211" t="s">
        <v>43</v>
      </c>
      <c r="DJ1017" s="211" t="s">
        <v>43</v>
      </c>
      <c r="DK1017" s="211" t="s">
        <v>43</v>
      </c>
      <c r="DL1017" s="211" t="s">
        <v>43</v>
      </c>
      <c r="DM1017" s="211" t="s">
        <v>43</v>
      </c>
      <c r="DN1017" s="211" t="str" cm="1">
        <f t="array" ref="DN1017">IF(_xlfn._xlws.FILTER(R_donnee_mun[T_mun.mun_ae_qte_eau_distribuee],R_donnee_mun[Code géo]=Évolution!BU1017)&lt;&gt;0,_xlfn._xlws.FILTER(R_donnee_mun[T_mun.mun_ae_qte_eau_distribuee],R_donnee_mun[Code géo]=Évolution!BU1017),"")</f>
        <v/>
      </c>
      <c r="DO1017" s="211"/>
      <c r="DP1017" s="211"/>
      <c r="DQ1017" s="177" t="s">
        <v>5248</v>
      </c>
      <c r="DR1017" s="213" t="s">
        <v>43</v>
      </c>
      <c r="DS1017" s="213" t="s">
        <v>43</v>
      </c>
      <c r="DT1017" s="213" t="s">
        <v>43</v>
      </c>
      <c r="DU1017" s="213" t="s">
        <v>43</v>
      </c>
      <c r="DV1017" s="213" t="s">
        <v>43</v>
      </c>
      <c r="DW1017" s="213" t="s">
        <v>43</v>
      </c>
      <c r="DX1017" s="213" t="s">
        <v>43</v>
      </c>
      <c r="DY1017" s="213" t="s">
        <v>43</v>
      </c>
      <c r="DZ1017" s="213" t="s">
        <v>43</v>
      </c>
      <c r="EA1017" s="213" t="s">
        <v>43</v>
      </c>
      <c r="EB1017" s="213" t="s">
        <v>43</v>
      </c>
      <c r="EC1017" s="213" cm="1">
        <f t="array" ref="EC1017">IFERROR(SUM(INDEX(_xlfn._xlws.FILTER(R_etat_plan_act[[1_T_reseau.res_epa_act_2111_bilan_cour]:[9_T_reseau.res_epa_act_2115_bilan_suiv]],R_etat_plan_act[Code géo]=Évolution!$BU1017,""),1,{3;13;23;33;43;53;63;73;83}),2*INDEX(_xlfn._xlws.FILTER(R_etat_plan_act[[1_T_reseau.res_epa_act_2111_bilan_cour]:[9_T_reseau.res_epa_act_2115_bilan_suiv]],R_etat_plan_act[Code géo]=Évolution!$BU1017,""),1,{5;15;25;35;45;55;65;75;85}))/_xlfn._xlws.FILTER(R_donnee_mun[T_mun.mun_ae_long_tot_res_distr],Évolution!$BU1017=R_donnee_mun[Code géo],""),0)</f>
        <v>0</v>
      </c>
      <c r="ED1017" s="213" cm="1">
        <f t="array" ref="ED1017">IFERROR(SUM(INDEX(_xlfn._xlws.FILTER(R_etat_plan_act[[1_T_reseau.res_epa_act_2111_bilan_cour]:[9_T_reseau.res_epa_act_2115_bilan_suiv]],R_etat_plan_act[Code géo]=Évolution!$BU1017,""),1,{4;14;24;34;44;54;64;74;84}),2*INDEX(_xlfn._xlws.FILTER(R_etat_plan_act[[1_T_reseau.res_epa_act_2111_bilan_cour]:[9_T_reseau.res_epa_act_2115_bilan_suiv]],R_etat_plan_act[Code géo]=Évolution!$BU1017,""),1,{6;16;26;36;46;56;66;76;86}))/_xlfn._xlws.FILTER(R_donnee_mun[T_mun.mun_ae_long_tot_res_distr],Évolution!$BU1017=R_donnee_mun[Code géo],""),0)</f>
        <v>0</v>
      </c>
      <c r="EE1017" s="213"/>
      <c r="EF1017" s="173" t="s">
        <v>5248</v>
      </c>
      <c r="EG1017" s="214" t="s">
        <v>43</v>
      </c>
      <c r="EH1017" s="214" t="s">
        <v>43</v>
      </c>
      <c r="EI1017" s="214">
        <v>0</v>
      </c>
      <c r="EJ1017" s="214">
        <v>0</v>
      </c>
      <c r="EK1017" s="214" t="s">
        <v>43</v>
      </c>
      <c r="EL1017" s="214" t="s">
        <v>43</v>
      </c>
      <c r="EM1017" s="214" t="s">
        <v>43</v>
      </c>
      <c r="EN1017" s="214" t="s">
        <v>43</v>
      </c>
      <c r="EO1017" s="214" t="s">
        <v>43</v>
      </c>
      <c r="EP1017" s="214" t="s">
        <v>43</v>
      </c>
      <c r="EQ1017" s="214" t="s">
        <v>43</v>
      </c>
      <c r="ER1017" s="214" t="s">
        <v>43</v>
      </c>
      <c r="ES1017" s="214" t="s">
        <v>43</v>
      </c>
      <c r="ET1017" s="178" t="s">
        <v>43</v>
      </c>
      <c r="EU1017" s="178" t="s">
        <v>43</v>
      </c>
      <c r="EV1017" s="178" t="s">
        <v>43</v>
      </c>
      <c r="EW1017" s="178" t="s">
        <v>43</v>
      </c>
      <c r="EX1017" s="178" t="s">
        <v>43</v>
      </c>
      <c r="EY1017" s="178" t="s">
        <v>43</v>
      </c>
      <c r="EZ1017" s="178" t="s">
        <v>43</v>
      </c>
      <c r="FA1017" s="178" t="s">
        <v>43</v>
      </c>
      <c r="FB1017" s="214" cm="1">
        <f t="array" ref="FB1017">_xlfn._xlws.FILTER(R_etat_plan_act[T_mun.mun_epa_nb_fte_rep_an_cour_cond],R_etat_plan_act[Code géo]=Évolution!BU1017,"")</f>
        <v>0</v>
      </c>
      <c r="FC1017" s="214" cm="1">
        <f t="array" ref="FC1017">_xlfn._xlws.FILTER(R_etat_plan_act[T_mun.mun_epa_nb_fte_rep_an_cour_br_public],R_etat_plan_act[Code géo]=Évolution!BU1017,"")</f>
        <v>0</v>
      </c>
      <c r="FD1017" s="214" cm="1">
        <f t="array" ref="FD1017">_xlfn._xlws.FILTER(R_etat_plan_act[T_mun.mun_epa_nb_fte_rep_an_cour_br_prive],R_etat_plan_act[Code géo]=Évolution!BU1017,"")</f>
        <v>0</v>
      </c>
      <c r="FK1017" s="179" t="s">
        <v>43</v>
      </c>
      <c r="FL1017" s="179" t="s">
        <v>43</v>
      </c>
      <c r="FM1017" s="215">
        <v>0</v>
      </c>
      <c r="FN1017" s="215">
        <v>0</v>
      </c>
      <c r="FO1017" s="215">
        <v>0</v>
      </c>
      <c r="FP1017" s="215" cm="1">
        <f t="array" ref="FP1017">_xlfn._xlws.FILTER(R_donnee_mun[T_mun.mun_ae_consm_residentielle],R_donnee_mun[Code géo]=Évolution!BU1017)</f>
        <v>0</v>
      </c>
      <c r="FQ1017" s="215"/>
      <c r="FR1017" s="215"/>
      <c r="FS1017" s="216" t="s">
        <v>43</v>
      </c>
      <c r="FT1017" s="216" t="s">
        <v>43</v>
      </c>
      <c r="FU1017" s="216" t="s">
        <v>43</v>
      </c>
      <c r="FV1017" s="216" t="s">
        <v>43</v>
      </c>
      <c r="FW1017" s="216" t="s">
        <v>43</v>
      </c>
      <c r="FX1017" s="216" cm="1">
        <f t="array" ref="FX1017">_xlfn._xlws.FILTER(R_donnee_mun[T_mun.mun_ae_ind_fuite_infra],R_donnee_mun[Code géo]=Évolution!BU1017)</f>
        <v>0</v>
      </c>
      <c r="FY1017" s="216"/>
      <c r="FZ1017" s="216"/>
      <c r="GA1017" s="180" t="s">
        <v>43</v>
      </c>
      <c r="GB1017" s="180" t="s">
        <v>43</v>
      </c>
      <c r="GC1017" s="180" t="s">
        <v>43</v>
      </c>
      <c r="GD1017" s="180" t="s">
        <v>43</v>
      </c>
      <c r="GE1017" s="180" t="s">
        <v>43</v>
      </c>
      <c r="GF1017" s="180" t="s">
        <v>43</v>
      </c>
      <c r="GG1017" s="180" t="s">
        <v>43</v>
      </c>
      <c r="GH1017" s="180" t="s">
        <v>43</v>
      </c>
      <c r="GI1017" s="180" t="s">
        <v>43</v>
      </c>
      <c r="GJ1017" s="180" t="s">
        <v>43</v>
      </c>
      <c r="GK1017" s="180" t="s">
        <v>43</v>
      </c>
      <c r="GL1017" s="180" t="s">
        <v>43</v>
      </c>
      <c r="GM1017" s="180" t="s">
        <v>43</v>
      </c>
      <c r="GN1017" s="180" t="s">
        <v>43</v>
      </c>
      <c r="GO1017" s="180" t="s">
        <v>43</v>
      </c>
      <c r="GP1017" s="180" cm="1">
        <f t="array" ref="GP1017">_xlfn._xlws.FILTER(R_etat_plan_act[T_mun.mun_epa_del_moy_det_fte_cond],R_etat_plan_act[Code géo]=Évolution!$BU1017)</f>
        <v>0</v>
      </c>
      <c r="GQ1017" s="180" cm="1">
        <f t="array" ref="GQ1017">_xlfn._xlws.FILTER(R_etat_plan_act[T_mun.mun_epa_del_moy_det_fte_br_public],R_etat_plan_act[Code géo]=Évolution!$BU1017)</f>
        <v>0</v>
      </c>
      <c r="GR1017" s="180" cm="1">
        <f t="array" ref="GR1017">_xlfn._xlws.FILTER(R_etat_plan_act[T_mun.mun_epa_del_moy_det_fte_cond_br_prive],R_etat_plan_act[Code géo]=Évolution!$BU1017)</f>
        <v>0</v>
      </c>
      <c r="GY1017" s="179" t="s">
        <v>43</v>
      </c>
      <c r="GZ1017" s="179" t="s">
        <v>43</v>
      </c>
      <c r="HA1017" s="179" t="s">
        <v>43</v>
      </c>
      <c r="HB1017" s="179" t="s">
        <v>43</v>
      </c>
      <c r="HC1017" s="179" t="s">
        <v>43</v>
      </c>
      <c r="HD1017" s="179" t="s">
        <v>43</v>
      </c>
      <c r="HE1017" s="179" t="s">
        <v>43</v>
      </c>
      <c r="HF1017" s="179" t="s">
        <v>43</v>
      </c>
      <c r="HG1017" s="179" t="s">
        <v>43</v>
      </c>
      <c r="HH1017" s="179" t="s">
        <v>43</v>
      </c>
      <c r="HI1017" s="179">
        <v>0</v>
      </c>
      <c r="HJ1017" s="223">
        <v>0</v>
      </c>
      <c r="HK1017" s="179">
        <v>0</v>
      </c>
      <c r="HL1017" s="179">
        <v>0</v>
      </c>
      <c r="HM1017" s="179">
        <v>0</v>
      </c>
      <c r="HN1017" s="179">
        <v>0</v>
      </c>
      <c r="HO1017" s="179">
        <v>0</v>
      </c>
      <c r="HP1017" s="179">
        <v>0</v>
      </c>
      <c r="HQ1017" s="179">
        <v>0</v>
      </c>
      <c r="HR1017" s="179">
        <v>0</v>
      </c>
      <c r="HS1017" s="179">
        <v>0</v>
      </c>
      <c r="HT1017" s="179">
        <v>0</v>
      </c>
      <c r="HU1017" s="179">
        <v>0</v>
      </c>
      <c r="HV1017" s="179">
        <v>0</v>
      </c>
      <c r="HW1017" s="179">
        <v>0</v>
      </c>
      <c r="HX1017" s="179" cm="1">
        <f t="array" ref="HX1017">IFERROR(SUM(INDEX(_xlfn._xlws.FILTER(R_etat_plan_act[[1_T_reseau.res_epa_act_2111_bilan_cour]:[9_T_reseau.res_epa_act_2115_bilan_suiv]],R_etat_plan_act[Code géo]=Évolution!$BU1017,""),1,{1;11;21;31;41;51;61;71;81})),0)</f>
        <v>0</v>
      </c>
      <c r="HY1017" s="179" cm="1">
        <f t="array" ref="HY1017">IFERROR(SUM(INDEX(_xlfn._xlws.FILTER(R_etat_plan_act[[1_T_reseau.res_epa_act_2111_bilan_cour]:[9_T_reseau.res_epa_act_2115_bilan_suiv]],R_etat_plan_act[Code géo]=Évolution!$BU1017,""),1,{3;13;23;33;43;53;63;73;83})),0)</f>
        <v>0</v>
      </c>
      <c r="HZ1017" s="179" cm="1">
        <f t="array" ref="HZ1017">IFERROR(SUM(INDEX(_xlfn._xlws.FILTER(R_etat_plan_act[[1_T_reseau.res_epa_act_2111_bilan_cour]:[9_T_reseau.res_epa_act_2115_bilan_suiv]],R_etat_plan_act[Code géo]=Évolution!$BU1017,""),1,{5;15;25;35;45;55;65;75;85})),0)</f>
        <v>0</v>
      </c>
      <c r="IA1017" s="179" cm="1">
        <f t="array" ref="IA1017">IFERROR(SUM(INDEX(_xlfn._xlws.FILTER(R_etat_plan_act[[1_T_reseau.res_epa_act_2111_bilan_cour]:[9_T_reseau.res_epa_act_2115_bilan_suiv]],R_etat_plan_act[Code géo]=Évolution!$BU1017,""),1,{7;17;27;37;47;57;67;77;87})),0)</f>
        <v>0</v>
      </c>
      <c r="IB1017" s="179" cm="1">
        <f t="array" ref="IB1017">IFERROR(SUM(INDEX(_xlfn._xlws.FILTER(R_etat_plan_act[[1_T_reseau.res_epa_act_2111_bilan_cour]:[9_T_reseau.res_epa_act_2115_bilan_suiv]],R_etat_plan_act[Code géo]=Évolution!$BU1017,""),1,{9;19;29;39;49;59;69;79;89})),0)</f>
        <v>0</v>
      </c>
      <c r="IM1017" s="218"/>
      <c r="IN1017" s="218" t="s">
        <v>43</v>
      </c>
      <c r="IO1017" s="218" t="s">
        <v>43</v>
      </c>
      <c r="IP1017" s="218" t="s">
        <v>43</v>
      </c>
      <c r="IQ1017" s="218" t="s">
        <v>43</v>
      </c>
      <c r="IR1017" s="218" cm="1">
        <f t="array" ref="IR1017">_xlfn._xlws.FILTER(R_donnee_mun[T_mun.mun_ae_result_valid_donnees],R_donnee_mun[Code géo]=Évolution!BU1017,"")</f>
        <v>0</v>
      </c>
      <c r="IS1017" s="218"/>
      <c r="IT1017" s="218"/>
      <c r="IU1017" s="224">
        <v>451</v>
      </c>
      <c r="IV1017" s="168" t="str">
        <f t="shared" si="80"/>
        <v>Incomplet</v>
      </c>
      <c r="IW1017" s="168" t="s">
        <v>43</v>
      </c>
      <c r="IX1017" s="168" t="s">
        <v>43</v>
      </c>
      <c r="IY1017" s="168" t="s">
        <v>43</v>
      </c>
      <c r="IZ1017" s="168" t="s">
        <v>43</v>
      </c>
      <c r="JA1017" s="168" t="s">
        <v>43</v>
      </c>
      <c r="JB1017" s="168" t="str" cm="1">
        <f t="array" ref="JB1017">IFERROR(VALUE(RIGHT(_xlfn._xlws.FILTER(R_donnee_mun[T_mun.mun_ae_obj_consm_residentielle],R_donnee_mun[Code géo]=BU1017,""),3)),"")</f>
        <v/>
      </c>
    </row>
    <row r="1018" spans="69:262" x14ac:dyDescent="0.25">
      <c r="BQ1018" s="121" t="b">
        <f t="shared" si="79"/>
        <v>1</v>
      </c>
      <c r="BR1018" s="603" t="str">
        <f>'Données par municipalité'!B1018</f>
        <v>SAINT-VALÉRIEN</v>
      </c>
      <c r="BS1018" s="172" t="s">
        <v>1028</v>
      </c>
      <c r="BT1018" s="168" t="str">
        <f>VLOOKUP(BS1018,R_donnee_mun[[Municipalité]:[R_validation.Statut]],3,FALSE)</f>
        <v>Exemptée</v>
      </c>
      <c r="BU1018" s="602" t="s">
        <v>2114</v>
      </c>
      <c r="BV1018" s="172" t="s">
        <v>1028</v>
      </c>
      <c r="BW1018" s="172">
        <v>1</v>
      </c>
      <c r="BX1018" s="173" t="s">
        <v>3273</v>
      </c>
      <c r="BY1018" s="173" t="s">
        <v>3273</v>
      </c>
      <c r="BZ1018" s="173" t="s">
        <v>3273</v>
      </c>
      <c r="CA1018" s="173" t="s">
        <v>3273</v>
      </c>
      <c r="CB1018" s="173" t="s">
        <v>3273</v>
      </c>
      <c r="CC1018" s="173" t="s">
        <v>3273</v>
      </c>
      <c r="CD1018" s="173" t="s">
        <v>3273</v>
      </c>
      <c r="CE1018" s="173" t="s">
        <v>3273</v>
      </c>
      <c r="CF1018" s="173" t="s">
        <v>3273</v>
      </c>
      <c r="CG1018" s="173" t="s">
        <v>3273</v>
      </c>
      <c r="CH1018" s="173" t="s">
        <v>3273</v>
      </c>
      <c r="CI1018" s="173" t="s">
        <v>3273</v>
      </c>
      <c r="CJ1018" s="209" t="str">
        <f>IF(VLOOKUP(BS1018,R_donnee_mun[[Municipalité]:[R_validation.Statut]],3,FALSE)="Exemptée","oui","non")</f>
        <v>oui</v>
      </c>
      <c r="CK1018" s="173"/>
      <c r="CL1018" s="173"/>
      <c r="CM1018" s="174" t="s">
        <v>3272</v>
      </c>
      <c r="CN1018" s="174" t="s">
        <v>3272</v>
      </c>
      <c r="CO1018" s="174" t="s">
        <v>3272</v>
      </c>
      <c r="CP1018" s="174" t="s">
        <v>3272</v>
      </c>
      <c r="CQ1018" s="174" t="s">
        <v>3272</v>
      </c>
      <c r="CR1018" s="174" t="s">
        <v>3272</v>
      </c>
      <c r="CS1018" s="174" t="s">
        <v>3272</v>
      </c>
      <c r="CT1018" s="174" t="s">
        <v>3272</v>
      </c>
      <c r="CU1018" s="174" t="s">
        <v>3272</v>
      </c>
      <c r="CV1018" s="174" t="s">
        <v>3272</v>
      </c>
      <c r="CW1018" s="174" t="s">
        <v>3272</v>
      </c>
      <c r="CX1018" s="174" t="s">
        <v>3272</v>
      </c>
      <c r="CY1018" s="210" t="str">
        <f>IF(VLOOKUP(BS1018,R_donnee_mun[[Municipalité]:[R_validation.Statut]],3,FALSE)="Approuvé","oui","non")</f>
        <v>non</v>
      </c>
      <c r="CZ1018" s="174"/>
      <c r="DA1018" s="174"/>
      <c r="DB1018" s="211" t="s">
        <v>43</v>
      </c>
      <c r="DC1018" s="211" t="s">
        <v>43</v>
      </c>
      <c r="DD1018" s="211"/>
      <c r="DE1018" s="211"/>
      <c r="DF1018" s="211"/>
      <c r="DG1018" s="211" t="s">
        <v>43</v>
      </c>
      <c r="DH1018" s="211"/>
      <c r="DI1018" s="211" t="s">
        <v>43</v>
      </c>
      <c r="DJ1018" s="211" t="s">
        <v>43</v>
      </c>
      <c r="DK1018" s="211" t="s">
        <v>43</v>
      </c>
      <c r="DL1018" s="211" t="s">
        <v>43</v>
      </c>
      <c r="DM1018" s="211" t="s">
        <v>43</v>
      </c>
      <c r="DN1018" s="211" t="str" cm="1">
        <f t="array" ref="DN1018">IF(_xlfn._xlws.FILTER(R_donnee_mun[T_mun.mun_ae_qte_eau_distribuee],R_donnee_mun[Code géo]=Évolution!BU1018)&lt;&gt;0,_xlfn._xlws.FILTER(R_donnee_mun[T_mun.mun_ae_qte_eau_distribuee],R_donnee_mun[Code géo]=Évolution!BU1018),"")</f>
        <v/>
      </c>
      <c r="DO1018" s="211"/>
      <c r="DP1018" s="211"/>
      <c r="DQ1018" s="177" t="s">
        <v>5248</v>
      </c>
      <c r="DR1018" s="213" t="s">
        <v>43</v>
      </c>
      <c r="DS1018" s="213" t="s">
        <v>43</v>
      </c>
      <c r="DT1018" s="213" t="s">
        <v>43</v>
      </c>
      <c r="DU1018" s="213" t="s">
        <v>43</v>
      </c>
      <c r="DV1018" s="213" t="s">
        <v>43</v>
      </c>
      <c r="DW1018" s="213" t="s">
        <v>43</v>
      </c>
      <c r="DX1018" s="213" t="s">
        <v>43</v>
      </c>
      <c r="DY1018" s="213" t="s">
        <v>43</v>
      </c>
      <c r="DZ1018" s="213" t="s">
        <v>43</v>
      </c>
      <c r="EA1018" s="213" t="s">
        <v>43</v>
      </c>
      <c r="EB1018" s="213" t="s">
        <v>43</v>
      </c>
      <c r="EC1018" s="213" cm="1">
        <f t="array" ref="EC1018">IFERROR(SUM(INDEX(_xlfn._xlws.FILTER(R_etat_plan_act[[1_T_reseau.res_epa_act_2111_bilan_cour]:[9_T_reseau.res_epa_act_2115_bilan_suiv]],R_etat_plan_act[Code géo]=Évolution!$BU1018,""),1,{3;13;23;33;43;53;63;73;83}),2*INDEX(_xlfn._xlws.FILTER(R_etat_plan_act[[1_T_reseau.res_epa_act_2111_bilan_cour]:[9_T_reseau.res_epa_act_2115_bilan_suiv]],R_etat_plan_act[Code géo]=Évolution!$BU1018,""),1,{5;15;25;35;45;55;65;75;85}))/_xlfn._xlws.FILTER(R_donnee_mun[T_mun.mun_ae_long_tot_res_distr],Évolution!$BU1018=R_donnee_mun[Code géo],""),0)</f>
        <v>0</v>
      </c>
      <c r="ED1018" s="213" cm="1">
        <f t="array" ref="ED1018">IFERROR(SUM(INDEX(_xlfn._xlws.FILTER(R_etat_plan_act[[1_T_reseau.res_epa_act_2111_bilan_cour]:[9_T_reseau.res_epa_act_2115_bilan_suiv]],R_etat_plan_act[Code géo]=Évolution!$BU1018,""),1,{4;14;24;34;44;54;64;74;84}),2*INDEX(_xlfn._xlws.FILTER(R_etat_plan_act[[1_T_reseau.res_epa_act_2111_bilan_cour]:[9_T_reseau.res_epa_act_2115_bilan_suiv]],R_etat_plan_act[Code géo]=Évolution!$BU1018,""),1,{6;16;26;36;46;56;66;76;86}))/_xlfn._xlws.FILTER(R_donnee_mun[T_mun.mun_ae_long_tot_res_distr],Évolution!$BU1018=R_donnee_mun[Code géo],""),0)</f>
        <v>0</v>
      </c>
      <c r="EE1018" s="213"/>
      <c r="EF1018" s="173" t="s">
        <v>5248</v>
      </c>
      <c r="EG1018" s="214" t="s">
        <v>43</v>
      </c>
      <c r="EH1018" s="214" t="s">
        <v>43</v>
      </c>
      <c r="EI1018" s="214">
        <v>0</v>
      </c>
      <c r="EJ1018" s="214">
        <v>0</v>
      </c>
      <c r="EK1018" s="214" t="s">
        <v>43</v>
      </c>
      <c r="EL1018" s="214" t="s">
        <v>43</v>
      </c>
      <c r="EM1018" s="214" t="s">
        <v>43</v>
      </c>
      <c r="EN1018" s="214" t="s">
        <v>43</v>
      </c>
      <c r="EO1018" s="214" t="s">
        <v>43</v>
      </c>
      <c r="EP1018" s="214" t="s">
        <v>43</v>
      </c>
      <c r="EQ1018" s="214" t="s">
        <v>43</v>
      </c>
      <c r="ER1018" s="214" t="s">
        <v>43</v>
      </c>
      <c r="ES1018" s="214" t="s">
        <v>43</v>
      </c>
      <c r="ET1018" s="178" t="s">
        <v>43</v>
      </c>
      <c r="EU1018" s="178" t="s">
        <v>43</v>
      </c>
      <c r="EV1018" s="178" t="s">
        <v>43</v>
      </c>
      <c r="EW1018" s="178" t="s">
        <v>43</v>
      </c>
      <c r="EX1018" s="178" t="s">
        <v>43</v>
      </c>
      <c r="EY1018" s="178" t="s">
        <v>43</v>
      </c>
      <c r="EZ1018" s="178" t="s">
        <v>43</v>
      </c>
      <c r="FA1018" s="178" t="s">
        <v>43</v>
      </c>
      <c r="FB1018" s="214" cm="1">
        <f t="array" ref="FB1018">_xlfn._xlws.FILTER(R_etat_plan_act[T_mun.mun_epa_nb_fte_rep_an_cour_cond],R_etat_plan_act[Code géo]=Évolution!BU1018,"")</f>
        <v>0</v>
      </c>
      <c r="FC1018" s="214" cm="1">
        <f t="array" ref="FC1018">_xlfn._xlws.FILTER(R_etat_plan_act[T_mun.mun_epa_nb_fte_rep_an_cour_br_public],R_etat_plan_act[Code géo]=Évolution!BU1018,"")</f>
        <v>0</v>
      </c>
      <c r="FD1018" s="214" cm="1">
        <f t="array" ref="FD1018">_xlfn._xlws.FILTER(R_etat_plan_act[T_mun.mun_epa_nb_fte_rep_an_cour_br_prive],R_etat_plan_act[Code géo]=Évolution!BU1018,"")</f>
        <v>0</v>
      </c>
      <c r="FK1018" s="179" t="s">
        <v>43</v>
      </c>
      <c r="FL1018" s="179" t="s">
        <v>43</v>
      </c>
      <c r="FM1018" s="215">
        <v>0</v>
      </c>
      <c r="FN1018" s="215">
        <v>0</v>
      </c>
      <c r="FO1018" s="215">
        <v>0</v>
      </c>
      <c r="FP1018" s="215" cm="1">
        <f t="array" ref="FP1018">_xlfn._xlws.FILTER(R_donnee_mun[T_mun.mun_ae_consm_residentielle],R_donnee_mun[Code géo]=Évolution!BU1018)</f>
        <v>0</v>
      </c>
      <c r="FQ1018" s="215"/>
      <c r="FR1018" s="215"/>
      <c r="FS1018" s="216" t="s">
        <v>43</v>
      </c>
      <c r="FT1018" s="216" t="s">
        <v>43</v>
      </c>
      <c r="FU1018" s="216" t="s">
        <v>43</v>
      </c>
      <c r="FV1018" s="216" t="s">
        <v>43</v>
      </c>
      <c r="FW1018" s="216" t="s">
        <v>43</v>
      </c>
      <c r="FX1018" s="216" cm="1">
        <f t="array" ref="FX1018">_xlfn._xlws.FILTER(R_donnee_mun[T_mun.mun_ae_ind_fuite_infra],R_donnee_mun[Code géo]=Évolution!BU1018)</f>
        <v>0</v>
      </c>
      <c r="FY1018" s="216"/>
      <c r="FZ1018" s="216"/>
      <c r="GA1018" s="180" t="s">
        <v>43</v>
      </c>
      <c r="GB1018" s="180" t="s">
        <v>43</v>
      </c>
      <c r="GC1018" s="180" t="s">
        <v>43</v>
      </c>
      <c r="GD1018" s="180" t="s">
        <v>43</v>
      </c>
      <c r="GE1018" s="180" t="s">
        <v>43</v>
      </c>
      <c r="GF1018" s="180" t="s">
        <v>43</v>
      </c>
      <c r="GG1018" s="180" t="s">
        <v>43</v>
      </c>
      <c r="GH1018" s="180" t="s">
        <v>43</v>
      </c>
      <c r="GI1018" s="180" t="s">
        <v>43</v>
      </c>
      <c r="GJ1018" s="180" t="s">
        <v>43</v>
      </c>
      <c r="GK1018" s="180" t="s">
        <v>43</v>
      </c>
      <c r="GL1018" s="180" t="s">
        <v>43</v>
      </c>
      <c r="GM1018" s="180" t="s">
        <v>43</v>
      </c>
      <c r="GN1018" s="180" t="s">
        <v>43</v>
      </c>
      <c r="GO1018" s="180" t="s">
        <v>43</v>
      </c>
      <c r="GP1018" s="180" cm="1">
        <f t="array" ref="GP1018">_xlfn._xlws.FILTER(R_etat_plan_act[T_mun.mun_epa_del_moy_det_fte_cond],R_etat_plan_act[Code géo]=Évolution!$BU1018)</f>
        <v>0</v>
      </c>
      <c r="GQ1018" s="180" cm="1">
        <f t="array" ref="GQ1018">_xlfn._xlws.FILTER(R_etat_plan_act[T_mun.mun_epa_del_moy_det_fte_br_public],R_etat_plan_act[Code géo]=Évolution!$BU1018)</f>
        <v>0</v>
      </c>
      <c r="GR1018" s="180" cm="1">
        <f t="array" ref="GR1018">_xlfn._xlws.FILTER(R_etat_plan_act[T_mun.mun_epa_del_moy_det_fte_cond_br_prive],R_etat_plan_act[Code géo]=Évolution!$BU1018)</f>
        <v>0</v>
      </c>
      <c r="GY1018" s="179" t="s">
        <v>43</v>
      </c>
      <c r="GZ1018" s="179" t="s">
        <v>43</v>
      </c>
      <c r="HA1018" s="179" t="s">
        <v>43</v>
      </c>
      <c r="HB1018" s="179" t="s">
        <v>43</v>
      </c>
      <c r="HC1018" s="179" t="s">
        <v>43</v>
      </c>
      <c r="HD1018" s="179" t="s">
        <v>43</v>
      </c>
      <c r="HE1018" s="179" t="s">
        <v>43</v>
      </c>
      <c r="HF1018" s="179" t="s">
        <v>43</v>
      </c>
      <c r="HG1018" s="179" t="s">
        <v>43</v>
      </c>
      <c r="HH1018" s="179" t="s">
        <v>43</v>
      </c>
      <c r="HI1018" s="179">
        <v>0</v>
      </c>
      <c r="HJ1018" s="223">
        <v>0</v>
      </c>
      <c r="HK1018" s="179">
        <v>0</v>
      </c>
      <c r="HL1018" s="179">
        <v>0</v>
      </c>
      <c r="HM1018" s="179">
        <v>0</v>
      </c>
      <c r="HN1018" s="179">
        <v>0</v>
      </c>
      <c r="HO1018" s="179">
        <v>0</v>
      </c>
      <c r="HP1018" s="179">
        <v>0</v>
      </c>
      <c r="HQ1018" s="179">
        <v>0</v>
      </c>
      <c r="HR1018" s="179">
        <v>0</v>
      </c>
      <c r="HS1018" s="179">
        <v>0</v>
      </c>
      <c r="HT1018" s="179">
        <v>0</v>
      </c>
      <c r="HU1018" s="179">
        <v>0</v>
      </c>
      <c r="HV1018" s="179">
        <v>0</v>
      </c>
      <c r="HW1018" s="179">
        <v>0</v>
      </c>
      <c r="HX1018" s="179" cm="1">
        <f t="array" ref="HX1018">IFERROR(SUM(INDEX(_xlfn._xlws.FILTER(R_etat_plan_act[[1_T_reseau.res_epa_act_2111_bilan_cour]:[9_T_reseau.res_epa_act_2115_bilan_suiv]],R_etat_plan_act[Code géo]=Évolution!$BU1018,""),1,{1;11;21;31;41;51;61;71;81})),0)</f>
        <v>0</v>
      </c>
      <c r="HY1018" s="179" cm="1">
        <f t="array" ref="HY1018">IFERROR(SUM(INDEX(_xlfn._xlws.FILTER(R_etat_plan_act[[1_T_reseau.res_epa_act_2111_bilan_cour]:[9_T_reseau.res_epa_act_2115_bilan_suiv]],R_etat_plan_act[Code géo]=Évolution!$BU1018,""),1,{3;13;23;33;43;53;63;73;83})),0)</f>
        <v>0</v>
      </c>
      <c r="HZ1018" s="179" cm="1">
        <f t="array" ref="HZ1018">IFERROR(SUM(INDEX(_xlfn._xlws.FILTER(R_etat_plan_act[[1_T_reseau.res_epa_act_2111_bilan_cour]:[9_T_reseau.res_epa_act_2115_bilan_suiv]],R_etat_plan_act[Code géo]=Évolution!$BU1018,""),1,{5;15;25;35;45;55;65;75;85})),0)</f>
        <v>0</v>
      </c>
      <c r="IA1018" s="179" cm="1">
        <f t="array" ref="IA1018">IFERROR(SUM(INDEX(_xlfn._xlws.FILTER(R_etat_plan_act[[1_T_reseau.res_epa_act_2111_bilan_cour]:[9_T_reseau.res_epa_act_2115_bilan_suiv]],R_etat_plan_act[Code géo]=Évolution!$BU1018,""),1,{7;17;27;37;47;57;67;77;87})),0)</f>
        <v>0</v>
      </c>
      <c r="IB1018" s="179" cm="1">
        <f t="array" ref="IB1018">IFERROR(SUM(INDEX(_xlfn._xlws.FILTER(R_etat_plan_act[[1_T_reseau.res_epa_act_2111_bilan_cour]:[9_T_reseau.res_epa_act_2115_bilan_suiv]],R_etat_plan_act[Code géo]=Évolution!$BU1018,""),1,{9;19;29;39;49;59;69;79;89})),0)</f>
        <v>0</v>
      </c>
      <c r="IM1018" s="218"/>
      <c r="IN1018" s="218" t="s">
        <v>43</v>
      </c>
      <c r="IO1018" s="218" t="s">
        <v>43</v>
      </c>
      <c r="IP1018" s="218" t="s">
        <v>43</v>
      </c>
      <c r="IQ1018" s="218" t="s">
        <v>43</v>
      </c>
      <c r="IR1018" s="218" cm="1">
        <f t="array" ref="IR1018">_xlfn._xlws.FILTER(R_donnee_mun[T_mun.mun_ae_result_valid_donnees],R_donnee_mun[Code géo]=Évolution!BU1018,"")</f>
        <v>0</v>
      </c>
      <c r="IS1018" s="218"/>
      <c r="IT1018" s="218"/>
      <c r="IU1018" s="224">
        <v>1251</v>
      </c>
      <c r="IV1018" s="168" t="str">
        <f t="shared" si="80"/>
        <v>Exemptée</v>
      </c>
      <c r="IW1018" s="168" t="s">
        <v>43</v>
      </c>
      <c r="IX1018" s="168" t="s">
        <v>43</v>
      </c>
      <c r="IY1018" s="168" t="s">
        <v>43</v>
      </c>
      <c r="IZ1018" s="168" t="s">
        <v>43</v>
      </c>
      <c r="JA1018" s="168" t="s">
        <v>43</v>
      </c>
      <c r="JB1018" s="168" t="str" cm="1">
        <f t="array" ref="JB1018">IFERROR(VALUE(RIGHT(_xlfn._xlws.FILTER(R_donnee_mun[T_mun.mun_ae_obj_consm_residentielle],R_donnee_mun[Code géo]=BU1018,""),3)),"")</f>
        <v/>
      </c>
    </row>
    <row r="1019" spans="69:262" x14ac:dyDescent="0.25">
      <c r="BQ1019" s="121" t="b">
        <f t="shared" si="79"/>
        <v>1</v>
      </c>
      <c r="BR1019" s="603" t="str">
        <f>'Données par municipalité'!B1019</f>
        <v>SAINT-VALÉRIEN-DE-MILTON</v>
      </c>
      <c r="BS1019" s="172" t="s">
        <v>1029</v>
      </c>
      <c r="BT1019" s="168" t="str">
        <f>VLOOKUP(BS1019,R_donnee_mun[[Municipalité]:[R_validation.Statut]],3,FALSE)</f>
        <v>Exemptée</v>
      </c>
      <c r="BU1019" s="601" t="s">
        <v>2115</v>
      </c>
      <c r="BV1019" s="172" t="s">
        <v>1029</v>
      </c>
      <c r="BW1019" s="172">
        <v>16</v>
      </c>
      <c r="BX1019" s="173" t="s">
        <v>3273</v>
      </c>
      <c r="BY1019" s="173" t="s">
        <v>3273</v>
      </c>
      <c r="BZ1019" s="173" t="s">
        <v>3273</v>
      </c>
      <c r="CA1019" s="173" t="s">
        <v>3273</v>
      </c>
      <c r="CB1019" s="173" t="s">
        <v>3273</v>
      </c>
      <c r="CC1019" s="173" t="s">
        <v>3273</v>
      </c>
      <c r="CD1019" s="173" t="s">
        <v>3273</v>
      </c>
      <c r="CE1019" s="173" t="s">
        <v>3273</v>
      </c>
      <c r="CF1019" s="173" t="s">
        <v>3273</v>
      </c>
      <c r="CG1019" s="173" t="s">
        <v>3273</v>
      </c>
      <c r="CH1019" s="173" t="s">
        <v>3273</v>
      </c>
      <c r="CI1019" s="173" t="s">
        <v>3273</v>
      </c>
      <c r="CJ1019" s="209" t="str">
        <f>IF(VLOOKUP(BS1019,R_donnee_mun[[Municipalité]:[R_validation.Statut]],3,FALSE)="Exemptée","oui","non")</f>
        <v>oui</v>
      </c>
      <c r="CK1019" s="173"/>
      <c r="CL1019" s="173"/>
      <c r="CM1019" s="174" t="s">
        <v>3272</v>
      </c>
      <c r="CN1019" s="174" t="s">
        <v>3272</v>
      </c>
      <c r="CO1019" s="174" t="s">
        <v>3272</v>
      </c>
      <c r="CP1019" s="174" t="s">
        <v>3272</v>
      </c>
      <c r="CQ1019" s="174" t="s">
        <v>3272</v>
      </c>
      <c r="CR1019" s="174" t="s">
        <v>3272</v>
      </c>
      <c r="CS1019" s="174" t="s">
        <v>3272</v>
      </c>
      <c r="CT1019" s="174" t="s">
        <v>3272</v>
      </c>
      <c r="CU1019" s="174" t="s">
        <v>3272</v>
      </c>
      <c r="CV1019" s="174" t="s">
        <v>3272</v>
      </c>
      <c r="CW1019" s="174" t="s">
        <v>3272</v>
      </c>
      <c r="CX1019" s="174" t="s">
        <v>3272</v>
      </c>
      <c r="CY1019" s="210" t="str">
        <f>IF(VLOOKUP(BS1019,R_donnee_mun[[Municipalité]:[R_validation.Statut]],3,FALSE)="Approuvé","oui","non")</f>
        <v>non</v>
      </c>
      <c r="CZ1019" s="174"/>
      <c r="DA1019" s="174"/>
      <c r="DB1019" s="211" t="s">
        <v>43</v>
      </c>
      <c r="DC1019" s="211" t="s">
        <v>43</v>
      </c>
      <c r="DD1019" s="211"/>
      <c r="DE1019" s="211"/>
      <c r="DF1019" s="211"/>
      <c r="DG1019" s="211" t="s">
        <v>43</v>
      </c>
      <c r="DH1019" s="211"/>
      <c r="DI1019" s="211" t="s">
        <v>43</v>
      </c>
      <c r="DJ1019" s="211" t="s">
        <v>43</v>
      </c>
      <c r="DK1019" s="211" t="s">
        <v>43</v>
      </c>
      <c r="DL1019" s="211" t="s">
        <v>43</v>
      </c>
      <c r="DM1019" s="211" t="s">
        <v>43</v>
      </c>
      <c r="DN1019" s="211" t="str" cm="1">
        <f t="array" ref="DN1019">IF(_xlfn._xlws.FILTER(R_donnee_mun[T_mun.mun_ae_qte_eau_distribuee],R_donnee_mun[Code géo]=Évolution!BU1019)&lt;&gt;0,_xlfn._xlws.FILTER(R_donnee_mun[T_mun.mun_ae_qte_eau_distribuee],R_donnee_mun[Code géo]=Évolution!BU1019),"")</f>
        <v/>
      </c>
      <c r="DO1019" s="211"/>
      <c r="DP1019" s="211"/>
      <c r="DQ1019" s="177" t="s">
        <v>5248</v>
      </c>
      <c r="DR1019" s="213" t="s">
        <v>43</v>
      </c>
      <c r="DS1019" s="213" t="s">
        <v>43</v>
      </c>
      <c r="DT1019" s="213" t="s">
        <v>43</v>
      </c>
      <c r="DU1019" s="213" t="s">
        <v>43</v>
      </c>
      <c r="DV1019" s="213" t="s">
        <v>43</v>
      </c>
      <c r="DW1019" s="213" t="s">
        <v>43</v>
      </c>
      <c r="DX1019" s="213" t="s">
        <v>43</v>
      </c>
      <c r="DY1019" s="213" t="s">
        <v>43</v>
      </c>
      <c r="DZ1019" s="213" t="s">
        <v>43</v>
      </c>
      <c r="EA1019" s="213" t="s">
        <v>43</v>
      </c>
      <c r="EB1019" s="213" t="s">
        <v>43</v>
      </c>
      <c r="EC1019" s="213" cm="1">
        <f t="array" ref="EC1019">IFERROR(SUM(INDEX(_xlfn._xlws.FILTER(R_etat_plan_act[[1_T_reseau.res_epa_act_2111_bilan_cour]:[9_T_reseau.res_epa_act_2115_bilan_suiv]],R_etat_plan_act[Code géo]=Évolution!$BU1019,""),1,{3;13;23;33;43;53;63;73;83}),2*INDEX(_xlfn._xlws.FILTER(R_etat_plan_act[[1_T_reseau.res_epa_act_2111_bilan_cour]:[9_T_reseau.res_epa_act_2115_bilan_suiv]],R_etat_plan_act[Code géo]=Évolution!$BU1019,""),1,{5;15;25;35;45;55;65;75;85}))/_xlfn._xlws.FILTER(R_donnee_mun[T_mun.mun_ae_long_tot_res_distr],Évolution!$BU1019=R_donnee_mun[Code géo],""),0)</f>
        <v>0</v>
      </c>
      <c r="ED1019" s="213" cm="1">
        <f t="array" ref="ED1019">IFERROR(SUM(INDEX(_xlfn._xlws.FILTER(R_etat_plan_act[[1_T_reseau.res_epa_act_2111_bilan_cour]:[9_T_reseau.res_epa_act_2115_bilan_suiv]],R_etat_plan_act[Code géo]=Évolution!$BU1019,""),1,{4;14;24;34;44;54;64;74;84}),2*INDEX(_xlfn._xlws.FILTER(R_etat_plan_act[[1_T_reseau.res_epa_act_2111_bilan_cour]:[9_T_reseau.res_epa_act_2115_bilan_suiv]],R_etat_plan_act[Code géo]=Évolution!$BU1019,""),1,{6;16;26;36;46;56;66;76;86}))/_xlfn._xlws.FILTER(R_donnee_mun[T_mun.mun_ae_long_tot_res_distr],Évolution!$BU1019=R_donnee_mun[Code géo],""),0)</f>
        <v>0</v>
      </c>
      <c r="EE1019" s="213"/>
      <c r="EF1019" s="173" t="s">
        <v>5248</v>
      </c>
      <c r="EG1019" s="214" t="s">
        <v>43</v>
      </c>
      <c r="EH1019" s="214" t="s">
        <v>43</v>
      </c>
      <c r="EI1019" s="214">
        <v>0</v>
      </c>
      <c r="EJ1019" s="214">
        <v>0</v>
      </c>
      <c r="EK1019" s="214" t="s">
        <v>43</v>
      </c>
      <c r="EL1019" s="214" t="s">
        <v>43</v>
      </c>
      <c r="EM1019" s="214" t="s">
        <v>43</v>
      </c>
      <c r="EN1019" s="214" t="s">
        <v>43</v>
      </c>
      <c r="EO1019" s="214" t="s">
        <v>43</v>
      </c>
      <c r="EP1019" s="214" t="s">
        <v>43</v>
      </c>
      <c r="EQ1019" s="214" t="s">
        <v>43</v>
      </c>
      <c r="ER1019" s="214" t="s">
        <v>43</v>
      </c>
      <c r="ES1019" s="214" t="s">
        <v>43</v>
      </c>
      <c r="ET1019" s="178" t="s">
        <v>43</v>
      </c>
      <c r="EU1019" s="178" t="s">
        <v>43</v>
      </c>
      <c r="EV1019" s="178" t="s">
        <v>43</v>
      </c>
      <c r="EW1019" s="178" t="s">
        <v>43</v>
      </c>
      <c r="EX1019" s="178" t="s">
        <v>43</v>
      </c>
      <c r="EY1019" s="178" t="s">
        <v>43</v>
      </c>
      <c r="EZ1019" s="178" t="s">
        <v>43</v>
      </c>
      <c r="FA1019" s="178" t="s">
        <v>43</v>
      </c>
      <c r="FB1019" s="214" cm="1">
        <f t="array" ref="FB1019">_xlfn._xlws.FILTER(R_etat_plan_act[T_mun.mun_epa_nb_fte_rep_an_cour_cond],R_etat_plan_act[Code géo]=Évolution!BU1019,"")</f>
        <v>0</v>
      </c>
      <c r="FC1019" s="214" cm="1">
        <f t="array" ref="FC1019">_xlfn._xlws.FILTER(R_etat_plan_act[T_mun.mun_epa_nb_fte_rep_an_cour_br_public],R_etat_plan_act[Code géo]=Évolution!BU1019,"")</f>
        <v>0</v>
      </c>
      <c r="FD1019" s="214" cm="1">
        <f t="array" ref="FD1019">_xlfn._xlws.FILTER(R_etat_plan_act[T_mun.mun_epa_nb_fte_rep_an_cour_br_prive],R_etat_plan_act[Code géo]=Évolution!BU1019,"")</f>
        <v>0</v>
      </c>
      <c r="FK1019" s="179" t="s">
        <v>43</v>
      </c>
      <c r="FL1019" s="179" t="s">
        <v>43</v>
      </c>
      <c r="FM1019" s="215">
        <v>0</v>
      </c>
      <c r="FN1019" s="215">
        <v>0</v>
      </c>
      <c r="FO1019" s="215">
        <v>0</v>
      </c>
      <c r="FP1019" s="215" cm="1">
        <f t="array" ref="FP1019">_xlfn._xlws.FILTER(R_donnee_mun[T_mun.mun_ae_consm_residentielle],R_donnee_mun[Code géo]=Évolution!BU1019)</f>
        <v>0</v>
      </c>
      <c r="FQ1019" s="215"/>
      <c r="FR1019" s="215"/>
      <c r="FS1019" s="216" t="s">
        <v>43</v>
      </c>
      <c r="FT1019" s="216" t="s">
        <v>43</v>
      </c>
      <c r="FU1019" s="216" t="s">
        <v>43</v>
      </c>
      <c r="FV1019" s="216" t="s">
        <v>43</v>
      </c>
      <c r="FW1019" s="216" t="s">
        <v>43</v>
      </c>
      <c r="FX1019" s="216" cm="1">
        <f t="array" ref="FX1019">_xlfn._xlws.FILTER(R_donnee_mun[T_mun.mun_ae_ind_fuite_infra],R_donnee_mun[Code géo]=Évolution!BU1019)</f>
        <v>0</v>
      </c>
      <c r="FY1019" s="216"/>
      <c r="FZ1019" s="216"/>
      <c r="GA1019" s="180" t="s">
        <v>43</v>
      </c>
      <c r="GB1019" s="180" t="s">
        <v>43</v>
      </c>
      <c r="GC1019" s="180" t="s">
        <v>43</v>
      </c>
      <c r="GD1019" s="180" t="s">
        <v>43</v>
      </c>
      <c r="GE1019" s="180" t="s">
        <v>43</v>
      </c>
      <c r="GF1019" s="180" t="s">
        <v>43</v>
      </c>
      <c r="GG1019" s="180" t="s">
        <v>43</v>
      </c>
      <c r="GH1019" s="180" t="s">
        <v>43</v>
      </c>
      <c r="GI1019" s="180" t="s">
        <v>43</v>
      </c>
      <c r="GJ1019" s="180" t="s">
        <v>43</v>
      </c>
      <c r="GK1019" s="180" t="s">
        <v>43</v>
      </c>
      <c r="GL1019" s="180" t="s">
        <v>43</v>
      </c>
      <c r="GM1019" s="180" t="s">
        <v>43</v>
      </c>
      <c r="GN1019" s="180" t="s">
        <v>43</v>
      </c>
      <c r="GO1019" s="180" t="s">
        <v>43</v>
      </c>
      <c r="GP1019" s="180" cm="1">
        <f t="array" ref="GP1019">_xlfn._xlws.FILTER(R_etat_plan_act[T_mun.mun_epa_del_moy_det_fte_cond],R_etat_plan_act[Code géo]=Évolution!$BU1019)</f>
        <v>0</v>
      </c>
      <c r="GQ1019" s="180" cm="1">
        <f t="array" ref="GQ1019">_xlfn._xlws.FILTER(R_etat_plan_act[T_mun.mun_epa_del_moy_det_fte_br_public],R_etat_plan_act[Code géo]=Évolution!$BU1019)</f>
        <v>0</v>
      </c>
      <c r="GR1019" s="180" cm="1">
        <f t="array" ref="GR1019">_xlfn._xlws.FILTER(R_etat_plan_act[T_mun.mun_epa_del_moy_det_fte_cond_br_prive],R_etat_plan_act[Code géo]=Évolution!$BU1019)</f>
        <v>0</v>
      </c>
      <c r="GY1019" s="179" t="s">
        <v>43</v>
      </c>
      <c r="GZ1019" s="179" t="s">
        <v>43</v>
      </c>
      <c r="HA1019" s="179" t="s">
        <v>43</v>
      </c>
      <c r="HB1019" s="179" t="s">
        <v>43</v>
      </c>
      <c r="HC1019" s="179" t="s">
        <v>43</v>
      </c>
      <c r="HD1019" s="179" t="s">
        <v>43</v>
      </c>
      <c r="HE1019" s="179" t="s">
        <v>43</v>
      </c>
      <c r="HF1019" s="179" t="s">
        <v>43</v>
      </c>
      <c r="HG1019" s="179" t="s">
        <v>43</v>
      </c>
      <c r="HH1019" s="179" t="s">
        <v>43</v>
      </c>
      <c r="HI1019" s="179">
        <v>0</v>
      </c>
      <c r="HJ1019" s="223">
        <v>0</v>
      </c>
      <c r="HK1019" s="179">
        <v>0</v>
      </c>
      <c r="HL1019" s="179">
        <v>0</v>
      </c>
      <c r="HM1019" s="179">
        <v>0</v>
      </c>
      <c r="HN1019" s="179">
        <v>0</v>
      </c>
      <c r="HO1019" s="179">
        <v>0</v>
      </c>
      <c r="HP1019" s="179">
        <v>0</v>
      </c>
      <c r="HQ1019" s="179">
        <v>0</v>
      </c>
      <c r="HR1019" s="179">
        <v>0</v>
      </c>
      <c r="HS1019" s="179">
        <v>0</v>
      </c>
      <c r="HT1019" s="179">
        <v>0</v>
      </c>
      <c r="HU1019" s="179">
        <v>0</v>
      </c>
      <c r="HV1019" s="179">
        <v>0</v>
      </c>
      <c r="HW1019" s="179">
        <v>0</v>
      </c>
      <c r="HX1019" s="179" cm="1">
        <f t="array" ref="HX1019">IFERROR(SUM(INDEX(_xlfn._xlws.FILTER(R_etat_plan_act[[1_T_reseau.res_epa_act_2111_bilan_cour]:[9_T_reseau.res_epa_act_2115_bilan_suiv]],R_etat_plan_act[Code géo]=Évolution!$BU1019,""),1,{1;11;21;31;41;51;61;71;81})),0)</f>
        <v>0</v>
      </c>
      <c r="HY1019" s="179" cm="1">
        <f t="array" ref="HY1019">IFERROR(SUM(INDEX(_xlfn._xlws.FILTER(R_etat_plan_act[[1_T_reseau.res_epa_act_2111_bilan_cour]:[9_T_reseau.res_epa_act_2115_bilan_suiv]],R_etat_plan_act[Code géo]=Évolution!$BU1019,""),1,{3;13;23;33;43;53;63;73;83})),0)</f>
        <v>0</v>
      </c>
      <c r="HZ1019" s="179" cm="1">
        <f t="array" ref="HZ1019">IFERROR(SUM(INDEX(_xlfn._xlws.FILTER(R_etat_plan_act[[1_T_reseau.res_epa_act_2111_bilan_cour]:[9_T_reseau.res_epa_act_2115_bilan_suiv]],R_etat_plan_act[Code géo]=Évolution!$BU1019,""),1,{5;15;25;35;45;55;65;75;85})),0)</f>
        <v>0</v>
      </c>
      <c r="IA1019" s="179" cm="1">
        <f t="array" ref="IA1019">IFERROR(SUM(INDEX(_xlfn._xlws.FILTER(R_etat_plan_act[[1_T_reseau.res_epa_act_2111_bilan_cour]:[9_T_reseau.res_epa_act_2115_bilan_suiv]],R_etat_plan_act[Code géo]=Évolution!$BU1019,""),1,{7;17;27;37;47;57;67;77;87})),0)</f>
        <v>0</v>
      </c>
      <c r="IB1019" s="179" cm="1">
        <f t="array" ref="IB1019">IFERROR(SUM(INDEX(_xlfn._xlws.FILTER(R_etat_plan_act[[1_T_reseau.res_epa_act_2111_bilan_cour]:[9_T_reseau.res_epa_act_2115_bilan_suiv]],R_etat_plan_act[Code géo]=Évolution!$BU1019,""),1,{9;19;29;39;49;59;69;79;89})),0)</f>
        <v>0</v>
      </c>
      <c r="IM1019" s="218"/>
      <c r="IN1019" s="218" t="s">
        <v>43</v>
      </c>
      <c r="IO1019" s="218" t="s">
        <v>43</v>
      </c>
      <c r="IP1019" s="218" t="s">
        <v>43</v>
      </c>
      <c r="IQ1019" s="218" t="s">
        <v>43</v>
      </c>
      <c r="IR1019" s="218" cm="1">
        <f t="array" ref="IR1019">_xlfn._xlws.FILTER(R_donnee_mun[T_mun.mun_ae_result_valid_donnees],R_donnee_mun[Code géo]=Évolution!BU1019,"")</f>
        <v>0</v>
      </c>
      <c r="IS1019" s="218"/>
      <c r="IT1019" s="218"/>
      <c r="IU1019" s="224">
        <v>840</v>
      </c>
      <c r="IV1019" s="168" t="str">
        <f t="shared" si="80"/>
        <v>Exemptée</v>
      </c>
      <c r="IW1019" s="168" t="s">
        <v>43</v>
      </c>
      <c r="IX1019" s="168" t="s">
        <v>43</v>
      </c>
      <c r="IY1019" s="168" t="s">
        <v>43</v>
      </c>
      <c r="IZ1019" s="168" t="s">
        <v>43</v>
      </c>
      <c r="JA1019" s="168" t="s">
        <v>43</v>
      </c>
      <c r="JB1019" s="168" t="str" cm="1">
        <f t="array" ref="JB1019">IFERROR(VALUE(RIGHT(_xlfn._xlws.FILTER(R_donnee_mun[T_mun.mun_ae_obj_consm_residentielle],R_donnee_mun[Code géo]=BU1019,""),3)),"")</f>
        <v/>
      </c>
    </row>
    <row r="1020" spans="69:262" x14ac:dyDescent="0.25">
      <c r="BQ1020" s="121" t="b">
        <f t="shared" si="79"/>
        <v>1</v>
      </c>
      <c r="BR1020" s="603" t="str">
        <f>'Données par municipalité'!B1020</f>
        <v>SAINT-VALLIER</v>
      </c>
      <c r="BS1020" s="172" t="s">
        <v>1030</v>
      </c>
      <c r="BT1020" s="168" t="str">
        <f>VLOOKUP(BS1020,R_donnee_mun[[Municipalité]:[R_validation.Statut]],3,FALSE)</f>
        <v>Exemptée</v>
      </c>
      <c r="BU1020" s="602" t="s">
        <v>2116</v>
      </c>
      <c r="BV1020" s="172" t="s">
        <v>1030</v>
      </c>
      <c r="BW1020" s="172">
        <v>12</v>
      </c>
      <c r="BX1020" s="173" t="s">
        <v>3273</v>
      </c>
      <c r="BY1020" s="173" t="s">
        <v>3273</v>
      </c>
      <c r="BZ1020" s="173" t="s">
        <v>3273</v>
      </c>
      <c r="CA1020" s="173" t="s">
        <v>3273</v>
      </c>
      <c r="CB1020" s="173" t="s">
        <v>3273</v>
      </c>
      <c r="CC1020" s="173" t="s">
        <v>3273</v>
      </c>
      <c r="CD1020" s="173" t="s">
        <v>3273</v>
      </c>
      <c r="CE1020" s="173" t="s">
        <v>3273</v>
      </c>
      <c r="CF1020" s="173" t="s">
        <v>3273</v>
      </c>
      <c r="CG1020" s="173" t="s">
        <v>3273</v>
      </c>
      <c r="CH1020" s="173" t="s">
        <v>3273</v>
      </c>
      <c r="CI1020" s="173" t="s">
        <v>3273</v>
      </c>
      <c r="CJ1020" s="209" t="str">
        <f>IF(VLOOKUP(BS1020,R_donnee_mun[[Municipalité]:[R_validation.Statut]],3,FALSE)="Exemptée","oui","non")</f>
        <v>oui</v>
      </c>
      <c r="CK1020" s="173"/>
      <c r="CL1020" s="173"/>
      <c r="CM1020" s="174" t="s">
        <v>3272</v>
      </c>
      <c r="CN1020" s="174" t="s">
        <v>3272</v>
      </c>
      <c r="CO1020" s="174" t="s">
        <v>3272</v>
      </c>
      <c r="CP1020" s="174" t="s">
        <v>3272</v>
      </c>
      <c r="CQ1020" s="174" t="s">
        <v>3272</v>
      </c>
      <c r="CR1020" s="174" t="s">
        <v>3272</v>
      </c>
      <c r="CS1020" s="174" t="s">
        <v>3272</v>
      </c>
      <c r="CT1020" s="174" t="s">
        <v>3272</v>
      </c>
      <c r="CU1020" s="174" t="s">
        <v>3272</v>
      </c>
      <c r="CV1020" s="174" t="s">
        <v>3272</v>
      </c>
      <c r="CW1020" s="174" t="s">
        <v>3272</v>
      </c>
      <c r="CX1020" s="174" t="s">
        <v>3272</v>
      </c>
      <c r="CY1020" s="210" t="str">
        <f>IF(VLOOKUP(BS1020,R_donnee_mun[[Municipalité]:[R_validation.Statut]],3,FALSE)="Approuvé","oui","non")</f>
        <v>non</v>
      </c>
      <c r="CZ1020" s="174"/>
      <c r="DA1020" s="174"/>
      <c r="DB1020" s="211" t="s">
        <v>43</v>
      </c>
      <c r="DC1020" s="211" t="s">
        <v>43</v>
      </c>
      <c r="DD1020" s="211"/>
      <c r="DE1020" s="211"/>
      <c r="DF1020" s="211"/>
      <c r="DG1020" s="211" t="s">
        <v>43</v>
      </c>
      <c r="DH1020" s="211"/>
      <c r="DI1020" s="211" t="s">
        <v>43</v>
      </c>
      <c r="DJ1020" s="211" t="s">
        <v>43</v>
      </c>
      <c r="DK1020" s="211" t="s">
        <v>43</v>
      </c>
      <c r="DL1020" s="211" t="s">
        <v>43</v>
      </c>
      <c r="DM1020" s="211" t="s">
        <v>43</v>
      </c>
      <c r="DN1020" s="211" t="str" cm="1">
        <f t="array" ref="DN1020">IF(_xlfn._xlws.FILTER(R_donnee_mun[T_mun.mun_ae_qte_eau_distribuee],R_donnee_mun[Code géo]=Évolution!BU1020)&lt;&gt;0,_xlfn._xlws.FILTER(R_donnee_mun[T_mun.mun_ae_qte_eau_distribuee],R_donnee_mun[Code géo]=Évolution!BU1020),"")</f>
        <v/>
      </c>
      <c r="DO1020" s="211"/>
      <c r="DP1020" s="211"/>
      <c r="DQ1020" s="177" t="s">
        <v>5248</v>
      </c>
      <c r="DR1020" s="213" t="s">
        <v>43</v>
      </c>
      <c r="DS1020" s="213" t="s">
        <v>43</v>
      </c>
      <c r="DT1020" s="213" t="s">
        <v>43</v>
      </c>
      <c r="DU1020" s="213" t="s">
        <v>43</v>
      </c>
      <c r="DV1020" s="213" t="s">
        <v>43</v>
      </c>
      <c r="DW1020" s="213" t="s">
        <v>43</v>
      </c>
      <c r="DX1020" s="213" t="s">
        <v>43</v>
      </c>
      <c r="DY1020" s="213" t="s">
        <v>43</v>
      </c>
      <c r="DZ1020" s="213" t="s">
        <v>43</v>
      </c>
      <c r="EA1020" s="213" t="s">
        <v>43</v>
      </c>
      <c r="EB1020" s="213" t="s">
        <v>43</v>
      </c>
      <c r="EC1020" s="213" cm="1">
        <f t="array" ref="EC1020">IFERROR(SUM(INDEX(_xlfn._xlws.FILTER(R_etat_plan_act[[1_T_reseau.res_epa_act_2111_bilan_cour]:[9_T_reseau.res_epa_act_2115_bilan_suiv]],R_etat_plan_act[Code géo]=Évolution!$BU1020,""),1,{3;13;23;33;43;53;63;73;83}),2*INDEX(_xlfn._xlws.FILTER(R_etat_plan_act[[1_T_reseau.res_epa_act_2111_bilan_cour]:[9_T_reseau.res_epa_act_2115_bilan_suiv]],R_etat_plan_act[Code géo]=Évolution!$BU1020,""),1,{5;15;25;35;45;55;65;75;85}))/_xlfn._xlws.FILTER(R_donnee_mun[T_mun.mun_ae_long_tot_res_distr],Évolution!$BU1020=R_donnee_mun[Code géo],""),0)</f>
        <v>0</v>
      </c>
      <c r="ED1020" s="213" cm="1">
        <f t="array" ref="ED1020">IFERROR(SUM(INDEX(_xlfn._xlws.FILTER(R_etat_plan_act[[1_T_reseau.res_epa_act_2111_bilan_cour]:[9_T_reseau.res_epa_act_2115_bilan_suiv]],R_etat_plan_act[Code géo]=Évolution!$BU1020,""),1,{4;14;24;34;44;54;64;74;84}),2*INDEX(_xlfn._xlws.FILTER(R_etat_plan_act[[1_T_reseau.res_epa_act_2111_bilan_cour]:[9_T_reseau.res_epa_act_2115_bilan_suiv]],R_etat_plan_act[Code géo]=Évolution!$BU1020,""),1,{6;16;26;36;46;56;66;76;86}))/_xlfn._xlws.FILTER(R_donnee_mun[T_mun.mun_ae_long_tot_res_distr],Évolution!$BU1020=R_donnee_mun[Code géo],""),0)</f>
        <v>0</v>
      </c>
      <c r="EE1020" s="213"/>
      <c r="EF1020" s="173" t="s">
        <v>5248</v>
      </c>
      <c r="EG1020" s="214" t="s">
        <v>43</v>
      </c>
      <c r="EH1020" s="214" t="s">
        <v>43</v>
      </c>
      <c r="EI1020" s="214">
        <v>0</v>
      </c>
      <c r="EJ1020" s="214">
        <v>0</v>
      </c>
      <c r="EK1020" s="214" t="s">
        <v>43</v>
      </c>
      <c r="EL1020" s="214" t="s">
        <v>43</v>
      </c>
      <c r="EM1020" s="214" t="s">
        <v>43</v>
      </c>
      <c r="EN1020" s="214" t="s">
        <v>43</v>
      </c>
      <c r="EO1020" s="214" t="s">
        <v>43</v>
      </c>
      <c r="EP1020" s="214" t="s">
        <v>43</v>
      </c>
      <c r="EQ1020" s="214" t="s">
        <v>43</v>
      </c>
      <c r="ER1020" s="214" t="s">
        <v>43</v>
      </c>
      <c r="ES1020" s="214" t="s">
        <v>43</v>
      </c>
      <c r="ET1020" s="178" t="s">
        <v>43</v>
      </c>
      <c r="EU1020" s="178" t="s">
        <v>43</v>
      </c>
      <c r="EV1020" s="178" t="s">
        <v>43</v>
      </c>
      <c r="EW1020" s="178" t="s">
        <v>43</v>
      </c>
      <c r="EX1020" s="178" t="s">
        <v>43</v>
      </c>
      <c r="EY1020" s="178" t="s">
        <v>43</v>
      </c>
      <c r="EZ1020" s="178" t="s">
        <v>43</v>
      </c>
      <c r="FA1020" s="178" t="s">
        <v>43</v>
      </c>
      <c r="FB1020" s="214" cm="1">
        <f t="array" ref="FB1020">_xlfn._xlws.FILTER(R_etat_plan_act[T_mun.mun_epa_nb_fte_rep_an_cour_cond],R_etat_plan_act[Code géo]=Évolution!BU1020,"")</f>
        <v>0</v>
      </c>
      <c r="FC1020" s="214" cm="1">
        <f t="array" ref="FC1020">_xlfn._xlws.FILTER(R_etat_plan_act[T_mun.mun_epa_nb_fte_rep_an_cour_br_public],R_etat_plan_act[Code géo]=Évolution!BU1020,"")</f>
        <v>0</v>
      </c>
      <c r="FD1020" s="214" cm="1">
        <f t="array" ref="FD1020">_xlfn._xlws.FILTER(R_etat_plan_act[T_mun.mun_epa_nb_fte_rep_an_cour_br_prive],R_etat_plan_act[Code géo]=Évolution!BU1020,"")</f>
        <v>0</v>
      </c>
      <c r="FK1020" s="179" t="s">
        <v>43</v>
      </c>
      <c r="FL1020" s="179" t="s">
        <v>43</v>
      </c>
      <c r="FM1020" s="215">
        <v>0</v>
      </c>
      <c r="FN1020" s="215">
        <v>0</v>
      </c>
      <c r="FO1020" s="215">
        <v>0</v>
      </c>
      <c r="FP1020" s="215" cm="1">
        <f t="array" ref="FP1020">_xlfn._xlws.FILTER(R_donnee_mun[T_mun.mun_ae_consm_residentielle],R_donnee_mun[Code géo]=Évolution!BU1020)</f>
        <v>0</v>
      </c>
      <c r="FQ1020" s="215"/>
      <c r="FR1020" s="215"/>
      <c r="FS1020" s="216" t="s">
        <v>43</v>
      </c>
      <c r="FT1020" s="216" t="s">
        <v>43</v>
      </c>
      <c r="FU1020" s="216" t="s">
        <v>43</v>
      </c>
      <c r="FV1020" s="216" t="s">
        <v>43</v>
      </c>
      <c r="FW1020" s="216" t="s">
        <v>43</v>
      </c>
      <c r="FX1020" s="216" cm="1">
        <f t="array" ref="FX1020">_xlfn._xlws.FILTER(R_donnee_mun[T_mun.mun_ae_ind_fuite_infra],R_donnee_mun[Code géo]=Évolution!BU1020)</f>
        <v>0</v>
      </c>
      <c r="FY1020" s="216"/>
      <c r="FZ1020" s="216"/>
      <c r="GA1020" s="180" t="s">
        <v>43</v>
      </c>
      <c r="GB1020" s="180" t="s">
        <v>43</v>
      </c>
      <c r="GC1020" s="180" t="s">
        <v>43</v>
      </c>
      <c r="GD1020" s="180" t="s">
        <v>43</v>
      </c>
      <c r="GE1020" s="180" t="s">
        <v>43</v>
      </c>
      <c r="GF1020" s="180" t="s">
        <v>43</v>
      </c>
      <c r="GG1020" s="180" t="s">
        <v>43</v>
      </c>
      <c r="GH1020" s="180" t="s">
        <v>43</v>
      </c>
      <c r="GI1020" s="180" t="s">
        <v>43</v>
      </c>
      <c r="GJ1020" s="180" t="s">
        <v>43</v>
      </c>
      <c r="GK1020" s="180" t="s">
        <v>43</v>
      </c>
      <c r="GL1020" s="180" t="s">
        <v>43</v>
      </c>
      <c r="GM1020" s="180" t="s">
        <v>43</v>
      </c>
      <c r="GN1020" s="180" t="s">
        <v>43</v>
      </c>
      <c r="GO1020" s="180" t="s">
        <v>43</v>
      </c>
      <c r="GP1020" s="180" cm="1">
        <f t="array" ref="GP1020">_xlfn._xlws.FILTER(R_etat_plan_act[T_mun.mun_epa_del_moy_det_fte_cond],R_etat_plan_act[Code géo]=Évolution!$BU1020)</f>
        <v>0</v>
      </c>
      <c r="GQ1020" s="180" cm="1">
        <f t="array" ref="GQ1020">_xlfn._xlws.FILTER(R_etat_plan_act[T_mun.mun_epa_del_moy_det_fte_br_public],R_etat_plan_act[Code géo]=Évolution!$BU1020)</f>
        <v>0</v>
      </c>
      <c r="GR1020" s="180" cm="1">
        <f t="array" ref="GR1020">_xlfn._xlws.FILTER(R_etat_plan_act[T_mun.mun_epa_del_moy_det_fte_cond_br_prive],R_etat_plan_act[Code géo]=Évolution!$BU1020)</f>
        <v>0</v>
      </c>
      <c r="GY1020" s="179" t="s">
        <v>43</v>
      </c>
      <c r="GZ1020" s="179" t="s">
        <v>43</v>
      </c>
      <c r="HA1020" s="179" t="s">
        <v>43</v>
      </c>
      <c r="HB1020" s="179" t="s">
        <v>43</v>
      </c>
      <c r="HC1020" s="179" t="s">
        <v>43</v>
      </c>
      <c r="HD1020" s="179" t="s">
        <v>43</v>
      </c>
      <c r="HE1020" s="179" t="s">
        <v>43</v>
      </c>
      <c r="HF1020" s="179" t="s">
        <v>43</v>
      </c>
      <c r="HG1020" s="179" t="s">
        <v>43</v>
      </c>
      <c r="HH1020" s="179" t="s">
        <v>43</v>
      </c>
      <c r="HI1020" s="179">
        <v>0</v>
      </c>
      <c r="HJ1020" s="223">
        <v>0</v>
      </c>
      <c r="HK1020" s="179">
        <v>0</v>
      </c>
      <c r="HL1020" s="179">
        <v>0</v>
      </c>
      <c r="HM1020" s="179">
        <v>0</v>
      </c>
      <c r="HN1020" s="179">
        <v>0</v>
      </c>
      <c r="HO1020" s="179">
        <v>0</v>
      </c>
      <c r="HP1020" s="179">
        <v>0</v>
      </c>
      <c r="HQ1020" s="179">
        <v>0</v>
      </c>
      <c r="HR1020" s="179">
        <v>0</v>
      </c>
      <c r="HS1020" s="179">
        <v>0</v>
      </c>
      <c r="HT1020" s="179">
        <v>0</v>
      </c>
      <c r="HU1020" s="179">
        <v>0</v>
      </c>
      <c r="HV1020" s="179">
        <v>0</v>
      </c>
      <c r="HW1020" s="179">
        <v>0</v>
      </c>
      <c r="HX1020" s="179" cm="1">
        <f t="array" ref="HX1020">IFERROR(SUM(INDEX(_xlfn._xlws.FILTER(R_etat_plan_act[[1_T_reseau.res_epa_act_2111_bilan_cour]:[9_T_reseau.res_epa_act_2115_bilan_suiv]],R_etat_plan_act[Code géo]=Évolution!$BU1020,""),1,{1;11;21;31;41;51;61;71;81})),0)</f>
        <v>0</v>
      </c>
      <c r="HY1020" s="179" cm="1">
        <f t="array" ref="HY1020">IFERROR(SUM(INDEX(_xlfn._xlws.FILTER(R_etat_plan_act[[1_T_reseau.res_epa_act_2111_bilan_cour]:[9_T_reseau.res_epa_act_2115_bilan_suiv]],R_etat_plan_act[Code géo]=Évolution!$BU1020,""),1,{3;13;23;33;43;53;63;73;83})),0)</f>
        <v>0</v>
      </c>
      <c r="HZ1020" s="179" cm="1">
        <f t="array" ref="HZ1020">IFERROR(SUM(INDEX(_xlfn._xlws.FILTER(R_etat_plan_act[[1_T_reseau.res_epa_act_2111_bilan_cour]:[9_T_reseau.res_epa_act_2115_bilan_suiv]],R_etat_plan_act[Code géo]=Évolution!$BU1020,""),1,{5;15;25;35;45;55;65;75;85})),0)</f>
        <v>0</v>
      </c>
      <c r="IA1020" s="179" cm="1">
        <f t="array" ref="IA1020">IFERROR(SUM(INDEX(_xlfn._xlws.FILTER(R_etat_plan_act[[1_T_reseau.res_epa_act_2111_bilan_cour]:[9_T_reseau.res_epa_act_2115_bilan_suiv]],R_etat_plan_act[Code géo]=Évolution!$BU1020,""),1,{7;17;27;37;47;57;67;77;87})),0)</f>
        <v>0</v>
      </c>
      <c r="IB1020" s="179" cm="1">
        <f t="array" ref="IB1020">IFERROR(SUM(INDEX(_xlfn._xlws.FILTER(R_etat_plan_act[[1_T_reseau.res_epa_act_2111_bilan_cour]:[9_T_reseau.res_epa_act_2115_bilan_suiv]],R_etat_plan_act[Code géo]=Évolution!$BU1020,""),1,{9;19;29;39;49;59;69;79;89})),0)</f>
        <v>0</v>
      </c>
      <c r="IM1020" s="218"/>
      <c r="IN1020" s="218" t="s">
        <v>43</v>
      </c>
      <c r="IO1020" s="218" t="s">
        <v>43</v>
      </c>
      <c r="IP1020" s="218" t="s">
        <v>43</v>
      </c>
      <c r="IQ1020" s="218" t="s">
        <v>43</v>
      </c>
      <c r="IR1020" s="218" cm="1">
        <f t="array" ref="IR1020">_xlfn._xlws.FILTER(R_donnee_mun[T_mun.mun_ae_result_valid_donnees],R_donnee_mun[Code géo]=Évolution!BU1020,"")</f>
        <v>0</v>
      </c>
      <c r="IS1020" s="218"/>
      <c r="IT1020" s="218"/>
      <c r="IU1020" s="224">
        <v>1788</v>
      </c>
      <c r="IV1020" s="168" t="str">
        <f t="shared" si="80"/>
        <v>Exemptée</v>
      </c>
      <c r="IW1020" s="168" t="s">
        <v>43</v>
      </c>
      <c r="IX1020" s="168" t="s">
        <v>43</v>
      </c>
      <c r="IY1020" s="168" t="s">
        <v>43</v>
      </c>
      <c r="IZ1020" s="168" t="s">
        <v>43</v>
      </c>
      <c r="JA1020" s="168" t="s">
        <v>43</v>
      </c>
      <c r="JB1020" s="168" t="str" cm="1">
        <f t="array" ref="JB1020">IFERROR(VALUE(RIGHT(_xlfn._xlws.FILTER(R_donnee_mun[T_mun.mun_ae_obj_consm_residentielle],R_donnee_mun[Code géo]=BU1020,""),3)),"")</f>
        <v/>
      </c>
    </row>
    <row r="1021" spans="69:262" x14ac:dyDescent="0.25">
      <c r="BQ1021" s="121" t="b">
        <f t="shared" si="79"/>
        <v>1</v>
      </c>
      <c r="BR1021" s="603" t="str">
        <f>'Données par municipalité'!B1021</f>
        <v>SAINT-VENANT-DE-PAQUETTE</v>
      </c>
      <c r="BS1021" s="172" t="s">
        <v>1031</v>
      </c>
      <c r="BT1021" s="168" t="str">
        <f>VLOOKUP(BS1021,R_donnee_mun[[Municipalité]:[R_validation.Statut]],3,FALSE)</f>
        <v>Exemptée</v>
      </c>
      <c r="BU1021" s="601" t="s">
        <v>2117</v>
      </c>
      <c r="BV1021" s="172" t="s">
        <v>1031</v>
      </c>
      <c r="BW1021" s="172">
        <v>5</v>
      </c>
      <c r="BX1021" s="173" t="s">
        <v>3272</v>
      </c>
      <c r="BY1021" s="173" t="s">
        <v>3272</v>
      </c>
      <c r="BZ1021" s="173" t="s">
        <v>3272</v>
      </c>
      <c r="CA1021" s="173" t="s">
        <v>3273</v>
      </c>
      <c r="CB1021" s="173" t="s">
        <v>3273</v>
      </c>
      <c r="CC1021" s="173" t="s">
        <v>3273</v>
      </c>
      <c r="CD1021" s="173" t="s">
        <v>3273</v>
      </c>
      <c r="CE1021" s="173" t="s">
        <v>3273</v>
      </c>
      <c r="CF1021" s="173" t="s">
        <v>3273</v>
      </c>
      <c r="CG1021" s="173" t="s">
        <v>3273</v>
      </c>
      <c r="CH1021" s="173" t="s">
        <v>3273</v>
      </c>
      <c r="CI1021" s="173" t="s">
        <v>3273</v>
      </c>
      <c r="CJ1021" s="209" t="str">
        <f>IF(VLOOKUP(BS1021,R_donnee_mun[[Municipalité]:[R_validation.Statut]],3,FALSE)="Exemptée","oui","non")</f>
        <v>oui</v>
      </c>
      <c r="CK1021" s="173"/>
      <c r="CL1021" s="173"/>
      <c r="CM1021" s="174" t="s">
        <v>3273</v>
      </c>
      <c r="CN1021" s="174" t="s">
        <v>3273</v>
      </c>
      <c r="CO1021" s="174" t="s">
        <v>3273</v>
      </c>
      <c r="CP1021" s="174" t="s">
        <v>3272</v>
      </c>
      <c r="CQ1021" s="174" t="s">
        <v>3272</v>
      </c>
      <c r="CR1021" s="174" t="s">
        <v>3272</v>
      </c>
      <c r="CS1021" s="174" t="s">
        <v>3272</v>
      </c>
      <c r="CT1021" s="174" t="s">
        <v>3272</v>
      </c>
      <c r="CU1021" s="174" t="s">
        <v>3272</v>
      </c>
      <c r="CV1021" s="174" t="s">
        <v>3272</v>
      </c>
      <c r="CW1021" s="174" t="s">
        <v>3272</v>
      </c>
      <c r="CX1021" s="174" t="s">
        <v>3272</v>
      </c>
      <c r="CY1021" s="210" t="str">
        <f>IF(VLOOKUP(BS1021,R_donnee_mun[[Municipalité]:[R_validation.Statut]],3,FALSE)="Approuvé","oui","non")</f>
        <v>non</v>
      </c>
      <c r="CZ1021" s="174"/>
      <c r="DA1021" s="174"/>
      <c r="DB1021" s="211">
        <v>289.85507246376812</v>
      </c>
      <c r="DC1021" s="211">
        <v>294.8047834006494</v>
      </c>
      <c r="DD1021" s="211">
        <v>277.54615842763553</v>
      </c>
      <c r="DE1021" s="211"/>
      <c r="DF1021" s="211"/>
      <c r="DG1021" s="211" t="s">
        <v>43</v>
      </c>
      <c r="DH1021" s="211"/>
      <c r="DI1021" s="211" t="s">
        <v>43</v>
      </c>
      <c r="DJ1021" s="211" t="s">
        <v>43</v>
      </c>
      <c r="DK1021" s="211" t="s">
        <v>43</v>
      </c>
      <c r="DL1021" s="211" t="s">
        <v>43</v>
      </c>
      <c r="DM1021" s="211" t="s">
        <v>43</v>
      </c>
      <c r="DN1021" s="211" t="str" cm="1">
        <f t="array" ref="DN1021">IF(_xlfn._xlws.FILTER(R_donnee_mun[T_mun.mun_ae_qte_eau_distribuee],R_donnee_mun[Code géo]=Évolution!BU1021)&lt;&gt;0,_xlfn._xlws.FILTER(R_donnee_mun[T_mun.mun_ae_qte_eau_distribuee],R_donnee_mun[Code géo]=Évolution!BU1021),"")</f>
        <v/>
      </c>
      <c r="DO1021" s="211"/>
      <c r="DP1021" s="211"/>
      <c r="DQ1021" s="177" t="s">
        <v>5248</v>
      </c>
      <c r="DR1021" s="213">
        <v>0</v>
      </c>
      <c r="DS1021" s="213">
        <v>0</v>
      </c>
      <c r="DT1021" s="213" t="s">
        <v>43</v>
      </c>
      <c r="DU1021" s="213" t="s">
        <v>43</v>
      </c>
      <c r="DV1021" s="213" t="s">
        <v>43</v>
      </c>
      <c r="DW1021" s="213" t="s">
        <v>43</v>
      </c>
      <c r="DX1021" s="213" t="s">
        <v>43</v>
      </c>
      <c r="DY1021" s="213" t="s">
        <v>43</v>
      </c>
      <c r="DZ1021" s="213" t="s">
        <v>43</v>
      </c>
      <c r="EA1021" s="213" t="s">
        <v>43</v>
      </c>
      <c r="EB1021" s="213" t="s">
        <v>43</v>
      </c>
      <c r="EC1021" s="213" cm="1">
        <f t="array" ref="EC1021">IFERROR(SUM(INDEX(_xlfn._xlws.FILTER(R_etat_plan_act[[1_T_reseau.res_epa_act_2111_bilan_cour]:[9_T_reseau.res_epa_act_2115_bilan_suiv]],R_etat_plan_act[Code géo]=Évolution!$BU1021,""),1,{3;13;23;33;43;53;63;73;83}),2*INDEX(_xlfn._xlws.FILTER(R_etat_plan_act[[1_T_reseau.res_epa_act_2111_bilan_cour]:[9_T_reseau.res_epa_act_2115_bilan_suiv]],R_etat_plan_act[Code géo]=Évolution!$BU1021,""),1,{5;15;25;35;45;55;65;75;85}))/_xlfn._xlws.FILTER(R_donnee_mun[T_mun.mun_ae_long_tot_res_distr],Évolution!$BU1021=R_donnee_mun[Code géo],""),0)</f>
        <v>0</v>
      </c>
      <c r="ED1021" s="213" cm="1">
        <f t="array" ref="ED1021">IFERROR(SUM(INDEX(_xlfn._xlws.FILTER(R_etat_plan_act[[1_T_reseau.res_epa_act_2111_bilan_cour]:[9_T_reseau.res_epa_act_2115_bilan_suiv]],R_etat_plan_act[Code géo]=Évolution!$BU1021,""),1,{4;14;24;34;44;54;64;74;84}),2*INDEX(_xlfn._xlws.FILTER(R_etat_plan_act[[1_T_reseau.res_epa_act_2111_bilan_cour]:[9_T_reseau.res_epa_act_2115_bilan_suiv]],R_etat_plan_act[Code géo]=Évolution!$BU1021,""),1,{6;16;26;36;46;56;66;76;86}))/_xlfn._xlws.FILTER(R_donnee_mun[T_mun.mun_ae_long_tot_res_distr],Évolution!$BU1021=R_donnee_mun[Code géo],""),0)</f>
        <v>0</v>
      </c>
      <c r="EE1021" s="213"/>
      <c r="EF1021" s="173" t="s">
        <v>5248</v>
      </c>
      <c r="EG1021" s="214">
        <v>0</v>
      </c>
      <c r="EH1021" s="214">
        <v>0</v>
      </c>
      <c r="EI1021" s="214">
        <v>0</v>
      </c>
      <c r="EJ1021" s="214">
        <v>0</v>
      </c>
      <c r="EK1021" s="214" t="s">
        <v>43</v>
      </c>
      <c r="EL1021" s="214" t="s">
        <v>43</v>
      </c>
      <c r="EM1021" s="214" t="s">
        <v>43</v>
      </c>
      <c r="EN1021" s="214" t="s">
        <v>43</v>
      </c>
      <c r="EO1021" s="214" t="s">
        <v>43</v>
      </c>
      <c r="EP1021" s="214" t="s">
        <v>43</v>
      </c>
      <c r="EQ1021" s="214" t="s">
        <v>43</v>
      </c>
      <c r="ER1021" s="214" t="s">
        <v>43</v>
      </c>
      <c r="ES1021" s="214" t="s">
        <v>43</v>
      </c>
      <c r="ET1021" s="178" t="s">
        <v>43</v>
      </c>
      <c r="EU1021" s="178" t="s">
        <v>43</v>
      </c>
      <c r="EV1021" s="178" t="s">
        <v>43</v>
      </c>
      <c r="EW1021" s="178" t="s">
        <v>43</v>
      </c>
      <c r="EX1021" s="178" t="s">
        <v>43</v>
      </c>
      <c r="EY1021" s="178" t="s">
        <v>43</v>
      </c>
      <c r="EZ1021" s="178" t="s">
        <v>43</v>
      </c>
      <c r="FA1021" s="178" t="s">
        <v>43</v>
      </c>
      <c r="FB1021" s="214" cm="1">
        <f t="array" ref="FB1021">_xlfn._xlws.FILTER(R_etat_plan_act[T_mun.mun_epa_nb_fte_rep_an_cour_cond],R_etat_plan_act[Code géo]=Évolution!BU1021,"")</f>
        <v>0</v>
      </c>
      <c r="FC1021" s="214" cm="1">
        <f t="array" ref="FC1021">_xlfn._xlws.FILTER(R_etat_plan_act[T_mun.mun_epa_nb_fte_rep_an_cour_br_public],R_etat_plan_act[Code géo]=Évolution!BU1021,"")</f>
        <v>0</v>
      </c>
      <c r="FD1021" s="214" cm="1">
        <f t="array" ref="FD1021">_xlfn._xlws.FILTER(R_etat_plan_act[T_mun.mun_epa_nb_fte_rep_an_cour_br_prive],R_etat_plan_act[Code géo]=Évolution!BU1021,"")</f>
        <v>0</v>
      </c>
      <c r="FK1021" s="179" t="s">
        <v>43</v>
      </c>
      <c r="FL1021" s="179" t="s">
        <v>43</v>
      </c>
      <c r="FM1021" s="215">
        <v>0</v>
      </c>
      <c r="FN1021" s="215">
        <v>0</v>
      </c>
      <c r="FO1021" s="215">
        <v>0</v>
      </c>
      <c r="FP1021" s="215" cm="1">
        <f t="array" ref="FP1021">_xlfn._xlws.FILTER(R_donnee_mun[T_mun.mun_ae_consm_residentielle],R_donnee_mun[Code géo]=Évolution!BU1021)</f>
        <v>0</v>
      </c>
      <c r="FQ1021" s="215"/>
      <c r="FR1021" s="215"/>
      <c r="FS1021" s="216" t="s">
        <v>43</v>
      </c>
      <c r="FT1021" s="216" t="s">
        <v>43</v>
      </c>
      <c r="FU1021" s="216" t="s">
        <v>43</v>
      </c>
      <c r="FV1021" s="216" t="s">
        <v>43</v>
      </c>
      <c r="FW1021" s="216" t="s">
        <v>43</v>
      </c>
      <c r="FX1021" s="216" cm="1">
        <f t="array" ref="FX1021">_xlfn._xlws.FILTER(R_donnee_mun[T_mun.mun_ae_ind_fuite_infra],R_donnee_mun[Code géo]=Évolution!BU1021)</f>
        <v>0</v>
      </c>
      <c r="FY1021" s="216"/>
      <c r="FZ1021" s="216"/>
      <c r="GA1021" s="180" t="s">
        <v>43</v>
      </c>
      <c r="GB1021" s="180" t="s">
        <v>43</v>
      </c>
      <c r="GC1021" s="180" t="s">
        <v>43</v>
      </c>
      <c r="GD1021" s="180" t="s">
        <v>43</v>
      </c>
      <c r="GE1021" s="180" t="s">
        <v>43</v>
      </c>
      <c r="GF1021" s="180" t="s">
        <v>43</v>
      </c>
      <c r="GG1021" s="180" t="s">
        <v>43</v>
      </c>
      <c r="GH1021" s="180" t="s">
        <v>43</v>
      </c>
      <c r="GI1021" s="180" t="s">
        <v>43</v>
      </c>
      <c r="GJ1021" s="180" t="s">
        <v>43</v>
      </c>
      <c r="GK1021" s="180" t="s">
        <v>43</v>
      </c>
      <c r="GL1021" s="180" t="s">
        <v>43</v>
      </c>
      <c r="GM1021" s="180" t="s">
        <v>43</v>
      </c>
      <c r="GN1021" s="180" t="s">
        <v>43</v>
      </c>
      <c r="GO1021" s="180" t="s">
        <v>43</v>
      </c>
      <c r="GP1021" s="180" cm="1">
        <f t="array" ref="GP1021">_xlfn._xlws.FILTER(R_etat_plan_act[T_mun.mun_epa_del_moy_det_fte_cond],R_etat_plan_act[Code géo]=Évolution!$BU1021)</f>
        <v>0</v>
      </c>
      <c r="GQ1021" s="180" cm="1">
        <f t="array" ref="GQ1021">_xlfn._xlws.FILTER(R_etat_plan_act[T_mun.mun_epa_del_moy_det_fte_br_public],R_etat_plan_act[Code géo]=Évolution!$BU1021)</f>
        <v>0</v>
      </c>
      <c r="GR1021" s="180" cm="1">
        <f t="array" ref="GR1021">_xlfn._xlws.FILTER(R_etat_plan_act[T_mun.mun_epa_del_moy_det_fte_cond_br_prive],R_etat_plan_act[Code géo]=Évolution!$BU1021)</f>
        <v>0</v>
      </c>
      <c r="GY1021" s="179" t="s">
        <v>43</v>
      </c>
      <c r="GZ1021" s="179" t="s">
        <v>43</v>
      </c>
      <c r="HA1021" s="179" t="s">
        <v>43</v>
      </c>
      <c r="HB1021" s="179" t="s">
        <v>43</v>
      </c>
      <c r="HC1021" s="179" t="s">
        <v>43</v>
      </c>
      <c r="HD1021" s="179" t="s">
        <v>43</v>
      </c>
      <c r="HE1021" s="179" t="s">
        <v>43</v>
      </c>
      <c r="HF1021" s="179" t="s">
        <v>43</v>
      </c>
      <c r="HG1021" s="179" t="s">
        <v>43</v>
      </c>
      <c r="HH1021" s="179" t="s">
        <v>43</v>
      </c>
      <c r="HI1021" s="179">
        <v>0</v>
      </c>
      <c r="HJ1021" s="223">
        <v>0</v>
      </c>
      <c r="HK1021" s="179">
        <v>0</v>
      </c>
      <c r="HL1021" s="179">
        <v>0</v>
      </c>
      <c r="HM1021" s="179">
        <v>0</v>
      </c>
      <c r="HN1021" s="179">
        <v>0</v>
      </c>
      <c r="HO1021" s="179">
        <v>0</v>
      </c>
      <c r="HP1021" s="179">
        <v>0</v>
      </c>
      <c r="HQ1021" s="179">
        <v>0</v>
      </c>
      <c r="HR1021" s="179">
        <v>0</v>
      </c>
      <c r="HS1021" s="179">
        <v>0</v>
      </c>
      <c r="HT1021" s="179">
        <v>0</v>
      </c>
      <c r="HU1021" s="179">
        <v>0</v>
      </c>
      <c r="HV1021" s="179">
        <v>0</v>
      </c>
      <c r="HW1021" s="179">
        <v>0</v>
      </c>
      <c r="HX1021" s="179" cm="1">
        <f t="array" ref="HX1021">IFERROR(SUM(INDEX(_xlfn._xlws.FILTER(R_etat_plan_act[[1_T_reseau.res_epa_act_2111_bilan_cour]:[9_T_reseau.res_epa_act_2115_bilan_suiv]],R_etat_plan_act[Code géo]=Évolution!$BU1021,""),1,{1;11;21;31;41;51;61;71;81})),0)</f>
        <v>0</v>
      </c>
      <c r="HY1021" s="179" cm="1">
        <f t="array" ref="HY1021">IFERROR(SUM(INDEX(_xlfn._xlws.FILTER(R_etat_plan_act[[1_T_reseau.res_epa_act_2111_bilan_cour]:[9_T_reseau.res_epa_act_2115_bilan_suiv]],R_etat_plan_act[Code géo]=Évolution!$BU1021,""),1,{3;13;23;33;43;53;63;73;83})),0)</f>
        <v>0</v>
      </c>
      <c r="HZ1021" s="179" cm="1">
        <f t="array" ref="HZ1021">IFERROR(SUM(INDEX(_xlfn._xlws.FILTER(R_etat_plan_act[[1_T_reseau.res_epa_act_2111_bilan_cour]:[9_T_reseau.res_epa_act_2115_bilan_suiv]],R_etat_plan_act[Code géo]=Évolution!$BU1021,""),1,{5;15;25;35;45;55;65;75;85})),0)</f>
        <v>0</v>
      </c>
      <c r="IA1021" s="179" cm="1">
        <f t="array" ref="IA1021">IFERROR(SUM(INDEX(_xlfn._xlws.FILTER(R_etat_plan_act[[1_T_reseau.res_epa_act_2111_bilan_cour]:[9_T_reseau.res_epa_act_2115_bilan_suiv]],R_etat_plan_act[Code géo]=Évolution!$BU1021,""),1,{7;17;27;37;47;57;67;77;87})),0)</f>
        <v>0</v>
      </c>
      <c r="IB1021" s="179" cm="1">
        <f t="array" ref="IB1021">IFERROR(SUM(INDEX(_xlfn._xlws.FILTER(R_etat_plan_act[[1_T_reseau.res_epa_act_2111_bilan_cour]:[9_T_reseau.res_epa_act_2115_bilan_suiv]],R_etat_plan_act[Code géo]=Évolution!$BU1021,""),1,{9;19;29;39;49;59;69;79;89})),0)</f>
        <v>0</v>
      </c>
      <c r="IM1021" s="218"/>
      <c r="IN1021" s="218" t="s">
        <v>43</v>
      </c>
      <c r="IO1021" s="218" t="s">
        <v>43</v>
      </c>
      <c r="IP1021" s="218" t="s">
        <v>43</v>
      </c>
      <c r="IQ1021" s="218" t="s">
        <v>43</v>
      </c>
      <c r="IR1021" s="218" cm="1">
        <f t="array" ref="IR1021">_xlfn._xlws.FILTER(R_donnee_mun[T_mun.mun_ae_result_valid_donnees],R_donnee_mun[Code géo]=Évolution!BU1021,"")</f>
        <v>0</v>
      </c>
      <c r="IS1021" s="218"/>
      <c r="IT1021" s="218"/>
      <c r="IU1021" s="224">
        <v>1086</v>
      </c>
      <c r="IV1021" s="168" t="str">
        <f t="shared" si="80"/>
        <v>Exemptée</v>
      </c>
      <c r="IW1021" s="168" t="s">
        <v>43</v>
      </c>
      <c r="IX1021" s="168" t="s">
        <v>43</v>
      </c>
      <c r="IY1021" s="168" t="s">
        <v>43</v>
      </c>
      <c r="IZ1021" s="168" t="s">
        <v>43</v>
      </c>
      <c r="JA1021" s="168" t="s">
        <v>43</v>
      </c>
      <c r="JB1021" s="168" t="str" cm="1">
        <f t="array" ref="JB1021">IFERROR(VALUE(RIGHT(_xlfn._xlws.FILTER(R_donnee_mun[T_mun.mun_ae_obj_consm_residentielle],R_donnee_mun[Code géo]=BU1021,""),3)),"")</f>
        <v/>
      </c>
    </row>
    <row r="1022" spans="69:262" x14ac:dyDescent="0.25">
      <c r="BQ1022" s="121" t="b">
        <f t="shared" si="79"/>
        <v>1</v>
      </c>
      <c r="BR1022" s="603" t="str">
        <f>'Données par municipalité'!B1022</f>
        <v>SAINT-VIANNEY</v>
      </c>
      <c r="BS1022" s="172" t="s">
        <v>1032</v>
      </c>
      <c r="BT1022" s="168" t="str">
        <f>VLOOKUP(BS1022,R_donnee_mun[[Municipalité]:[R_validation.Statut]],3,FALSE)</f>
        <v>Approuvé</v>
      </c>
      <c r="BU1022" s="602" t="s">
        <v>2118</v>
      </c>
      <c r="BV1022" s="172" t="s">
        <v>1032</v>
      </c>
      <c r="BW1022" s="172">
        <v>1</v>
      </c>
      <c r="BX1022" s="173" t="s">
        <v>3272</v>
      </c>
      <c r="BY1022" s="173" t="s">
        <v>3272</v>
      </c>
      <c r="BZ1022" s="173" t="s">
        <v>3272</v>
      </c>
      <c r="CA1022" s="173" t="s">
        <v>3272</v>
      </c>
      <c r="CB1022" s="173" t="s">
        <v>3272</v>
      </c>
      <c r="CC1022" s="173" t="s">
        <v>3272</v>
      </c>
      <c r="CD1022" s="173" t="s">
        <v>3272</v>
      </c>
      <c r="CE1022" s="173" t="s">
        <v>3272</v>
      </c>
      <c r="CF1022" s="173" t="s">
        <v>3272</v>
      </c>
      <c r="CG1022" s="173" t="s">
        <v>3272</v>
      </c>
      <c r="CH1022" s="173" t="s">
        <v>3272</v>
      </c>
      <c r="CI1022" s="173" t="s">
        <v>3272</v>
      </c>
      <c r="CJ1022" s="209" t="str">
        <f>IF(VLOOKUP(BS1022,R_donnee_mun[[Municipalité]:[R_validation.Statut]],3,FALSE)="Exemptée","oui","non")</f>
        <v>non</v>
      </c>
      <c r="CK1022" s="173"/>
      <c r="CL1022" s="173"/>
      <c r="CM1022" s="174" t="s">
        <v>3273</v>
      </c>
      <c r="CN1022" s="174" t="s">
        <v>3273</v>
      </c>
      <c r="CO1022" s="174" t="s">
        <v>3272</v>
      </c>
      <c r="CP1022" s="174" t="s">
        <v>3272</v>
      </c>
      <c r="CQ1022" s="174" t="s">
        <v>3273</v>
      </c>
      <c r="CR1022" s="174" t="s">
        <v>3273</v>
      </c>
      <c r="CS1022" s="174" t="s">
        <v>3273</v>
      </c>
      <c r="CT1022" s="174" t="s">
        <v>3273</v>
      </c>
      <c r="CU1022" s="174" t="s">
        <v>3273</v>
      </c>
      <c r="CV1022" s="174" t="s">
        <v>3273</v>
      </c>
      <c r="CW1022" s="174" t="s">
        <v>3273</v>
      </c>
      <c r="CX1022" s="174" t="s">
        <v>3273</v>
      </c>
      <c r="CY1022" s="210" t="str">
        <f>IF(VLOOKUP(BS1022,R_donnee_mun[[Municipalité]:[R_validation.Statut]],3,FALSE)="Approuvé","oui","non")</f>
        <v>oui</v>
      </c>
      <c r="CZ1022" s="174"/>
      <c r="DA1022" s="174"/>
      <c r="DB1022" s="211">
        <v>151.11111111111111</v>
      </c>
      <c r="DC1022" s="211">
        <v>202.62101649015915</v>
      </c>
      <c r="DD1022" s="211"/>
      <c r="DE1022" s="211"/>
      <c r="DF1022" s="211">
        <v>206.61583917023077</v>
      </c>
      <c r="DG1022" s="211">
        <v>389.76697629164011</v>
      </c>
      <c r="DH1022" s="211">
        <v>324.64486429577698</v>
      </c>
      <c r="DI1022" s="211">
        <v>335</v>
      </c>
      <c r="DJ1022" s="211">
        <v>405</v>
      </c>
      <c r="DK1022" s="211">
        <v>260</v>
      </c>
      <c r="DL1022" s="211">
        <v>264</v>
      </c>
      <c r="DM1022" s="211">
        <v>269</v>
      </c>
      <c r="DN1022" s="211" cm="1">
        <f t="array" ref="DN1022">IF(_xlfn._xlws.FILTER(R_donnee_mun[T_mun.mun_ae_qte_eau_distribuee],R_donnee_mun[Code géo]=Évolution!BU1022)&lt;&gt;0,_xlfn._xlws.FILTER(R_donnee_mun[T_mun.mun_ae_qte_eau_distribuee],R_donnee_mun[Code géo]=Évolution!BU1022),"")</f>
        <v>298</v>
      </c>
      <c r="DO1022" s="211"/>
      <c r="DP1022" s="211"/>
      <c r="DQ1022" s="177" t="s">
        <v>5248</v>
      </c>
      <c r="DR1022" s="213">
        <v>0</v>
      </c>
      <c r="DS1022" s="213" t="s">
        <v>43</v>
      </c>
      <c r="DT1022" s="213" t="s">
        <v>43</v>
      </c>
      <c r="DU1022" s="213">
        <v>1</v>
      </c>
      <c r="DV1022" s="213">
        <v>0.5</v>
      </c>
      <c r="DW1022" s="213">
        <v>0</v>
      </c>
      <c r="DX1022" s="213" t="s">
        <v>43</v>
      </c>
      <c r="DY1022" s="213">
        <v>2.1881838074398249E-2</v>
      </c>
      <c r="DZ1022" s="213">
        <v>0</v>
      </c>
      <c r="EA1022" s="213">
        <v>2</v>
      </c>
      <c r="EB1022" s="213">
        <v>2</v>
      </c>
      <c r="EC1022" s="213" cm="1">
        <f t="array" ref="EC1022">IFERROR(SUM(INDEX(_xlfn._xlws.FILTER(R_etat_plan_act[[1_T_reseau.res_epa_act_2111_bilan_cour]:[9_T_reseau.res_epa_act_2115_bilan_suiv]],R_etat_plan_act[Code géo]=Évolution!$BU1022,""),1,{3;13;23;33;43;53;63;73;83}),2*INDEX(_xlfn._xlws.FILTER(R_etat_plan_act[[1_T_reseau.res_epa_act_2111_bilan_cour]:[9_T_reseau.res_epa_act_2115_bilan_suiv]],R_etat_plan_act[Code géo]=Évolution!$BU1022,""),1,{5;15;25;35;45;55;65;75;85}))/_xlfn._xlws.FILTER(R_donnee_mun[T_mun.mun_ae_long_tot_res_distr],Évolution!$BU1022=R_donnee_mun[Code géo],""),0)</f>
        <v>2</v>
      </c>
      <c r="ED1022" s="213" cm="1">
        <f t="array" ref="ED1022">IFERROR(SUM(INDEX(_xlfn._xlws.FILTER(R_etat_plan_act[[1_T_reseau.res_epa_act_2111_bilan_cour]:[9_T_reseau.res_epa_act_2115_bilan_suiv]],R_etat_plan_act[Code géo]=Évolution!$BU1022,""),1,{4;14;24;34;44;54;64;74;84}),2*INDEX(_xlfn._xlws.FILTER(R_etat_plan_act[[1_T_reseau.res_epa_act_2111_bilan_cour]:[9_T_reseau.res_epa_act_2115_bilan_suiv]],R_etat_plan_act[Code géo]=Évolution!$BU1022,""),1,{6;16;26;36;46;56;66;76;86}))/_xlfn._xlws.FILTER(R_donnee_mun[T_mun.mun_ae_long_tot_res_distr],Évolution!$BU1022=R_donnee_mun[Code géo],""),0)</f>
        <v>2</v>
      </c>
      <c r="EE1022" s="213"/>
      <c r="EF1022" s="173" t="s">
        <v>5248</v>
      </c>
      <c r="EG1022" s="214">
        <v>0</v>
      </c>
      <c r="EH1022" s="214" t="s">
        <v>43</v>
      </c>
      <c r="EI1022" s="214">
        <v>0</v>
      </c>
      <c r="EJ1022" s="214">
        <v>0</v>
      </c>
      <c r="EK1022" s="214">
        <v>2</v>
      </c>
      <c r="EL1022" s="214">
        <v>5</v>
      </c>
      <c r="EM1022" s="214">
        <v>2</v>
      </c>
      <c r="EN1022" s="214">
        <v>0</v>
      </c>
      <c r="EO1022" s="214">
        <v>0</v>
      </c>
      <c r="EP1022" s="214">
        <v>2</v>
      </c>
      <c r="EQ1022" s="214">
        <v>0</v>
      </c>
      <c r="ER1022" s="214">
        <v>0</v>
      </c>
      <c r="ES1022" s="214">
        <v>0</v>
      </c>
      <c r="ET1022" s="178">
        <v>0</v>
      </c>
      <c r="EU1022" s="178">
        <v>0</v>
      </c>
      <c r="EV1022" s="178">
        <v>0</v>
      </c>
      <c r="EW1022" s="178">
        <v>0</v>
      </c>
      <c r="EX1022" s="178">
        <v>0</v>
      </c>
      <c r="EY1022" s="178">
        <v>0</v>
      </c>
      <c r="EZ1022" s="178">
        <v>0</v>
      </c>
      <c r="FA1022" s="178">
        <v>0</v>
      </c>
      <c r="FB1022" s="214" cm="1">
        <f t="array" ref="FB1022">_xlfn._xlws.FILTER(R_etat_plan_act[T_mun.mun_epa_nb_fte_rep_an_cour_cond],R_etat_plan_act[Code géo]=Évolution!BU1022,"")</f>
        <v>0</v>
      </c>
      <c r="FC1022" s="214" cm="1">
        <f t="array" ref="FC1022">_xlfn._xlws.FILTER(R_etat_plan_act[T_mun.mun_epa_nb_fte_rep_an_cour_br_public],R_etat_plan_act[Code géo]=Évolution!BU1022,"")</f>
        <v>0</v>
      </c>
      <c r="FD1022" s="214" cm="1">
        <f t="array" ref="FD1022">_xlfn._xlws.FILTER(R_etat_plan_act[T_mun.mun_epa_nb_fte_rep_an_cour_br_prive],R_etat_plan_act[Code géo]=Évolution!BU1022,"")</f>
        <v>0</v>
      </c>
      <c r="FK1022" s="179">
        <v>232</v>
      </c>
      <c r="FL1022" s="179">
        <v>282</v>
      </c>
      <c r="FM1022" s="215">
        <v>162</v>
      </c>
      <c r="FN1022" s="215">
        <v>194</v>
      </c>
      <c r="FO1022" s="215">
        <v>199</v>
      </c>
      <c r="FP1022" s="215" cm="1">
        <f t="array" ref="FP1022">_xlfn._xlws.FILTER(R_donnee_mun[T_mun.mun_ae_consm_residentielle],R_donnee_mun[Code géo]=Évolution!BU1022)</f>
        <v>208</v>
      </c>
      <c r="FQ1022" s="215"/>
      <c r="FR1022" s="215"/>
      <c r="FS1022" s="216">
        <v>1.7880834963469454</v>
      </c>
      <c r="FT1022" s="216">
        <v>2.5204600734564049</v>
      </c>
      <c r="FU1022" s="216">
        <v>2.7638340146433729</v>
      </c>
      <c r="FV1022" s="216">
        <v>1.8103386845062992</v>
      </c>
      <c r="FW1022" s="216">
        <v>1.4148188632704666</v>
      </c>
      <c r="FX1022" s="216" cm="1">
        <f t="array" ref="FX1022">_xlfn._xlws.FILTER(R_donnee_mun[T_mun.mun_ae_ind_fuite_infra],R_donnee_mun[Code géo]=Évolution!BU1022)</f>
        <v>1.2891500551381607</v>
      </c>
      <c r="FY1022" s="216"/>
      <c r="FZ1022" s="216"/>
      <c r="GA1022" s="180">
        <v>2</v>
      </c>
      <c r="GB1022" s="180">
        <v>0</v>
      </c>
      <c r="GC1022" s="180">
        <v>0</v>
      </c>
      <c r="GD1022" s="180">
        <v>2</v>
      </c>
      <c r="GE1022" s="180">
        <v>0</v>
      </c>
      <c r="GF1022" s="180">
        <v>0</v>
      </c>
      <c r="GG1022" s="180">
        <v>0</v>
      </c>
      <c r="GH1022" s="180" t="s">
        <v>43</v>
      </c>
      <c r="GI1022" s="180" t="s">
        <v>43</v>
      </c>
      <c r="GJ1022" s="180">
        <v>0</v>
      </c>
      <c r="GK1022" s="180" t="s">
        <v>43</v>
      </c>
      <c r="GL1022" s="180" t="s">
        <v>43</v>
      </c>
      <c r="GM1022" s="180">
        <v>0</v>
      </c>
      <c r="GN1022" s="180" t="s">
        <v>43</v>
      </c>
      <c r="GO1022" s="180" t="s">
        <v>43</v>
      </c>
      <c r="GP1022" s="180" t="str" cm="1">
        <f t="array" ref="GP1022">_xlfn._xlws.FILTER(R_etat_plan_act[T_mun.mun_epa_del_moy_det_fte_cond],R_etat_plan_act[Code géo]=Évolution!$BU1022)</f>
        <v>S.O.</v>
      </c>
      <c r="GQ1022" s="180" cm="1">
        <f t="array" ref="GQ1022">_xlfn._xlws.FILTER(R_etat_plan_act[T_mun.mun_epa_del_moy_det_fte_br_public],R_etat_plan_act[Code géo]=Évolution!$BU1022)</f>
        <v>0</v>
      </c>
      <c r="GR1022" s="180" cm="1">
        <f t="array" ref="GR1022">_xlfn._xlws.FILTER(R_etat_plan_act[T_mun.mun_epa_del_moy_det_fte_cond_br_prive],R_etat_plan_act[Code géo]=Évolution!$BU1022)</f>
        <v>0</v>
      </c>
      <c r="GY1022" s="179">
        <v>0</v>
      </c>
      <c r="GZ1022" s="179">
        <v>0</v>
      </c>
      <c r="HA1022" s="179">
        <v>4.57</v>
      </c>
      <c r="HB1022" s="179">
        <v>0</v>
      </c>
      <c r="HC1022" s="179">
        <v>0</v>
      </c>
      <c r="HD1022" s="179">
        <v>0</v>
      </c>
      <c r="HE1022" s="179">
        <v>0</v>
      </c>
      <c r="HF1022" s="179">
        <v>4.57</v>
      </c>
      <c r="HG1022" s="179">
        <v>0</v>
      </c>
      <c r="HH1022" s="179">
        <v>0</v>
      </c>
      <c r="HI1022" s="179">
        <v>0</v>
      </c>
      <c r="HJ1022" s="223">
        <v>0</v>
      </c>
      <c r="HK1022" s="179">
        <v>0</v>
      </c>
      <c r="HL1022" s="179">
        <v>0</v>
      </c>
      <c r="HM1022" s="179">
        <v>0</v>
      </c>
      <c r="HN1022" s="179">
        <v>0</v>
      </c>
      <c r="HO1022" s="179">
        <v>9.14</v>
      </c>
      <c r="HP1022" s="179">
        <v>0</v>
      </c>
      <c r="HQ1022" s="179">
        <v>0</v>
      </c>
      <c r="HR1022" s="179">
        <v>0</v>
      </c>
      <c r="HS1022" s="179">
        <v>0</v>
      </c>
      <c r="HT1022" s="179">
        <v>9.14</v>
      </c>
      <c r="HU1022" s="179">
        <v>0</v>
      </c>
      <c r="HV1022" s="179">
        <v>0</v>
      </c>
      <c r="HW1022" s="179">
        <v>0</v>
      </c>
      <c r="HX1022" s="179" cm="1">
        <f t="array" ref="HX1022">IFERROR(SUM(INDEX(_xlfn._xlws.FILTER(R_etat_plan_act[[1_T_reseau.res_epa_act_2111_bilan_cour]:[9_T_reseau.res_epa_act_2115_bilan_suiv]],R_etat_plan_act[Code géo]=Évolution!$BU1022,""),1,{1;11;21;31;41;51;61;71;81})),0)</f>
        <v>0</v>
      </c>
      <c r="HY1022" s="179" cm="1">
        <f t="array" ref="HY1022">IFERROR(SUM(INDEX(_xlfn._xlws.FILTER(R_etat_plan_act[[1_T_reseau.res_epa_act_2111_bilan_cour]:[9_T_reseau.res_epa_act_2115_bilan_suiv]],R_etat_plan_act[Code géo]=Évolution!$BU1022,""),1,{3;13;23;33;43;53;63;73;83})),0)</f>
        <v>9.14</v>
      </c>
      <c r="HZ1022" s="179" cm="1">
        <f t="array" ref="HZ1022">IFERROR(SUM(INDEX(_xlfn._xlws.FILTER(R_etat_plan_act[[1_T_reseau.res_epa_act_2111_bilan_cour]:[9_T_reseau.res_epa_act_2115_bilan_suiv]],R_etat_plan_act[Code géo]=Évolution!$BU1022,""),1,{5;15;25;35;45;55;65;75;85})),0)</f>
        <v>0</v>
      </c>
      <c r="IA1022" s="179" cm="1">
        <f t="array" ref="IA1022">IFERROR(SUM(INDEX(_xlfn._xlws.FILTER(R_etat_plan_act[[1_T_reseau.res_epa_act_2111_bilan_cour]:[9_T_reseau.res_epa_act_2115_bilan_suiv]],R_etat_plan_act[Code géo]=Évolution!$BU1022,""),1,{7;17;27;37;47;57;67;77;87})),0)</f>
        <v>0</v>
      </c>
      <c r="IB1022" s="179" cm="1">
        <f t="array" ref="IB1022">IFERROR(SUM(INDEX(_xlfn._xlws.FILTER(R_etat_plan_act[[1_T_reseau.res_epa_act_2111_bilan_cour]:[9_T_reseau.res_epa_act_2115_bilan_suiv]],R_etat_plan_act[Code géo]=Évolution!$BU1022,""),1,{9;19;29;39;49;59;69;79;89})),0)</f>
        <v>0</v>
      </c>
      <c r="IM1022" s="218">
        <v>52</v>
      </c>
      <c r="IN1022" s="218">
        <v>59.081081081081081</v>
      </c>
      <c r="IO1022" s="218">
        <v>59.081081081081081</v>
      </c>
      <c r="IP1022" s="218">
        <v>59.081081081081081</v>
      </c>
      <c r="IQ1022" s="218">
        <v>58.729729729729698</v>
      </c>
      <c r="IR1022" s="218" cm="1">
        <f t="array" ref="IR1022">_xlfn._xlws.FILTER(R_donnee_mun[T_mun.mun_ae_result_valid_donnees],R_donnee_mun[Code géo]=Évolution!BU1022,"")</f>
        <v>58.729729729729698</v>
      </c>
      <c r="IS1022" s="218"/>
      <c r="IT1022" s="218"/>
      <c r="IU1022" s="224">
        <v>100</v>
      </c>
      <c r="IV1022" s="168" t="str">
        <f t="shared" si="80"/>
        <v>Approuvé</v>
      </c>
      <c r="IW1022" s="168">
        <v>235</v>
      </c>
      <c r="IX1022" s="168">
        <v>220</v>
      </c>
      <c r="IY1022" s="168">
        <v>220</v>
      </c>
      <c r="IZ1022" s="168">
        <v>220</v>
      </c>
      <c r="JA1022" s="168">
        <v>220</v>
      </c>
      <c r="JB1022" s="168" cm="1">
        <f t="array" ref="JB1022">IFERROR(VALUE(RIGHT(_xlfn._xlws.FILTER(R_donnee_mun[T_mun.mun_ae_obj_consm_residentielle],R_donnee_mun[Code géo]=BU1022,""),3)),"")</f>
        <v>220</v>
      </c>
    </row>
    <row r="1023" spans="69:262" x14ac:dyDescent="0.25">
      <c r="BQ1023" s="121" t="b">
        <f t="shared" si="79"/>
        <v>1</v>
      </c>
      <c r="BR1023" s="603" t="str">
        <f>'Données par municipalité'!B1023</f>
        <v>SAINT-VICTOR</v>
      </c>
      <c r="BS1023" s="172" t="s">
        <v>1033</v>
      </c>
      <c r="BT1023" s="168" t="str">
        <f>VLOOKUP(BS1023,R_donnee_mun[[Municipalité]:[R_validation.Statut]],3,FALSE)</f>
        <v>Approuvé</v>
      </c>
      <c r="BU1023" s="601" t="s">
        <v>2119</v>
      </c>
      <c r="BV1023" s="172" t="s">
        <v>1033</v>
      </c>
      <c r="BW1023" s="172">
        <v>12</v>
      </c>
      <c r="BX1023" s="173" t="s">
        <v>3272</v>
      </c>
      <c r="BY1023" s="173" t="s">
        <v>3272</v>
      </c>
      <c r="BZ1023" s="173" t="s">
        <v>3272</v>
      </c>
      <c r="CA1023" s="173" t="s">
        <v>3272</v>
      </c>
      <c r="CB1023" s="173" t="s">
        <v>3272</v>
      </c>
      <c r="CC1023" s="173" t="s">
        <v>3273</v>
      </c>
      <c r="CD1023" s="173" t="s">
        <v>3273</v>
      </c>
      <c r="CE1023" s="173" t="s">
        <v>3273</v>
      </c>
      <c r="CF1023" s="173" t="s">
        <v>3273</v>
      </c>
      <c r="CG1023" s="173" t="s">
        <v>3272</v>
      </c>
      <c r="CH1023" s="173" t="s">
        <v>3272</v>
      </c>
      <c r="CI1023" s="173" t="s">
        <v>3272</v>
      </c>
      <c r="CJ1023" s="209" t="str">
        <f>IF(VLOOKUP(BS1023,R_donnee_mun[[Municipalité]:[R_validation.Statut]],3,FALSE)="Exemptée","oui","non")</f>
        <v>non</v>
      </c>
      <c r="CK1023" s="173"/>
      <c r="CL1023" s="173"/>
      <c r="CM1023" s="174" t="s">
        <v>3273</v>
      </c>
      <c r="CN1023" s="174" t="s">
        <v>3273</v>
      </c>
      <c r="CO1023" s="174" t="s">
        <v>3273</v>
      </c>
      <c r="CP1023" s="174" t="s">
        <v>3273</v>
      </c>
      <c r="CQ1023" s="174" t="s">
        <v>3272</v>
      </c>
      <c r="CR1023" s="174" t="s">
        <v>3272</v>
      </c>
      <c r="CS1023" s="174" t="s">
        <v>3272</v>
      </c>
      <c r="CT1023" s="174" t="s">
        <v>3272</v>
      </c>
      <c r="CU1023" s="174" t="s">
        <v>3272</v>
      </c>
      <c r="CV1023" s="174" t="s">
        <v>3273</v>
      </c>
      <c r="CW1023" s="174" t="s">
        <v>3273</v>
      </c>
      <c r="CX1023" s="174" t="s">
        <v>3273</v>
      </c>
      <c r="CY1023" s="210" t="str">
        <f>IF(VLOOKUP(BS1023,R_donnee_mun[[Municipalité]:[R_validation.Statut]],3,FALSE)="Approuvé","oui","non")</f>
        <v>oui</v>
      </c>
      <c r="CZ1023" s="174"/>
      <c r="DA1023" s="174"/>
      <c r="DB1023" s="211">
        <v>296.26214461252084</v>
      </c>
      <c r="DC1023" s="211">
        <v>326.52172321057247</v>
      </c>
      <c r="DD1023" s="211">
        <v>244.58558137314614</v>
      </c>
      <c r="DE1023" s="211">
        <v>258.10574243435258</v>
      </c>
      <c r="DF1023" s="211"/>
      <c r="DG1023" s="211" t="s">
        <v>43</v>
      </c>
      <c r="DH1023" s="211"/>
      <c r="DI1023" s="211" t="s">
        <v>43</v>
      </c>
      <c r="DJ1023" s="211" t="s">
        <v>43</v>
      </c>
      <c r="DK1023" s="211">
        <v>262</v>
      </c>
      <c r="DL1023" s="211">
        <v>238</v>
      </c>
      <c r="DM1023" s="211">
        <v>237</v>
      </c>
      <c r="DN1023" s="211" cm="1">
        <f t="array" ref="DN1023">IF(_xlfn._xlws.FILTER(R_donnee_mun[T_mun.mun_ae_qte_eau_distribuee],R_donnee_mun[Code géo]=Évolution!BU1023)&lt;&gt;0,_xlfn._xlws.FILTER(R_donnee_mun[T_mun.mun_ae_qte_eau_distribuee],R_donnee_mun[Code géo]=Évolution!BU1023),"")</f>
        <v>248</v>
      </c>
      <c r="DO1023" s="211"/>
      <c r="DP1023" s="211"/>
      <c r="DQ1023" s="177" t="s">
        <v>5248</v>
      </c>
      <c r="DR1023" s="213">
        <v>0.01</v>
      </c>
      <c r="DS1023" s="213">
        <v>0.01</v>
      </c>
      <c r="DT1023" s="213">
        <v>0.01</v>
      </c>
      <c r="DU1023" s="213" t="s">
        <v>43</v>
      </c>
      <c r="DV1023" s="213" t="s">
        <v>43</v>
      </c>
      <c r="DW1023" s="213" t="s">
        <v>43</v>
      </c>
      <c r="DX1023" s="213" t="s">
        <v>43</v>
      </c>
      <c r="DY1023" s="213" t="s">
        <v>43</v>
      </c>
      <c r="DZ1023" s="213">
        <v>1</v>
      </c>
      <c r="EA1023" s="213">
        <v>1</v>
      </c>
      <c r="EB1023" s="213">
        <v>0</v>
      </c>
      <c r="EC1023" s="213" cm="1">
        <f t="array" ref="EC1023">IFERROR(SUM(INDEX(_xlfn._xlws.FILTER(R_etat_plan_act[[1_T_reseau.res_epa_act_2111_bilan_cour]:[9_T_reseau.res_epa_act_2115_bilan_suiv]],R_etat_plan_act[Code géo]=Évolution!$BU1023,""),1,{3;13;23;33;43;53;63;73;83}),2*INDEX(_xlfn._xlws.FILTER(R_etat_plan_act[[1_T_reseau.res_epa_act_2111_bilan_cour]:[9_T_reseau.res_epa_act_2115_bilan_suiv]],R_etat_plan_act[Code géo]=Évolution!$BU1023,""),1,{5;15;25;35;45;55;65;75;85}))/_xlfn._xlws.FILTER(R_donnee_mun[T_mun.mun_ae_long_tot_res_distr],Évolution!$BU1023=R_donnee_mun[Code géo],""),0)</f>
        <v>0</v>
      </c>
      <c r="ED1023" s="213" cm="1">
        <f t="array" ref="ED1023">IFERROR(SUM(INDEX(_xlfn._xlws.FILTER(R_etat_plan_act[[1_T_reseau.res_epa_act_2111_bilan_cour]:[9_T_reseau.res_epa_act_2115_bilan_suiv]],R_etat_plan_act[Code géo]=Évolution!$BU1023,""),1,{4;14;24;34;44;54;64;74;84}),2*INDEX(_xlfn._xlws.FILTER(R_etat_plan_act[[1_T_reseau.res_epa_act_2111_bilan_cour]:[9_T_reseau.res_epa_act_2115_bilan_suiv]],R_etat_plan_act[Code géo]=Évolution!$BU1023,""),1,{6;16;26;36;46;56;66;76;86}))/_xlfn._xlws.FILTER(R_donnee_mun[T_mun.mun_ae_long_tot_res_distr],Évolution!$BU1023=R_donnee_mun[Code géo],""),0)</f>
        <v>2</v>
      </c>
      <c r="EE1023" s="213"/>
      <c r="EF1023" s="173" t="s">
        <v>5248</v>
      </c>
      <c r="EG1023" s="214">
        <v>2</v>
      </c>
      <c r="EH1023" s="214">
        <v>4</v>
      </c>
      <c r="EI1023" s="214">
        <v>3</v>
      </c>
      <c r="EJ1023" s="214">
        <v>0</v>
      </c>
      <c r="EK1023" s="214" t="s">
        <v>43</v>
      </c>
      <c r="EL1023" s="214" t="s">
        <v>43</v>
      </c>
      <c r="EM1023" s="214" t="s">
        <v>43</v>
      </c>
      <c r="EN1023" s="214" t="s">
        <v>43</v>
      </c>
      <c r="EO1023" s="214" t="s">
        <v>43</v>
      </c>
      <c r="EP1023" s="214" t="s">
        <v>43</v>
      </c>
      <c r="EQ1023" s="214" t="s">
        <v>43</v>
      </c>
      <c r="ER1023" s="214" t="s">
        <v>43</v>
      </c>
      <c r="ES1023" s="214">
        <v>2</v>
      </c>
      <c r="ET1023" s="178">
        <v>1</v>
      </c>
      <c r="EU1023" s="178">
        <v>0</v>
      </c>
      <c r="EV1023" s="178">
        <v>1</v>
      </c>
      <c r="EW1023" s="178">
        <v>0</v>
      </c>
      <c r="EX1023" s="178">
        <v>0</v>
      </c>
      <c r="EY1023" s="178">
        <v>1</v>
      </c>
      <c r="EZ1023" s="178">
        <v>1</v>
      </c>
      <c r="FA1023" s="178">
        <v>0</v>
      </c>
      <c r="FB1023" s="214" cm="1">
        <f t="array" ref="FB1023">_xlfn._xlws.FILTER(R_etat_plan_act[T_mun.mun_epa_nb_fte_rep_an_cour_cond],R_etat_plan_act[Code géo]=Évolution!BU1023,"")</f>
        <v>0</v>
      </c>
      <c r="FC1023" s="214" cm="1">
        <f t="array" ref="FC1023">_xlfn._xlws.FILTER(R_etat_plan_act[T_mun.mun_epa_nb_fte_rep_an_cour_br_public],R_etat_plan_act[Code géo]=Évolution!BU1023,"")</f>
        <v>1</v>
      </c>
      <c r="FD1023" s="214" cm="1">
        <f t="array" ref="FD1023">_xlfn._xlws.FILTER(R_etat_plan_act[T_mun.mun_epa_nb_fte_rep_an_cour_br_prive],R_etat_plan_act[Code géo]=Évolution!BU1023,"")</f>
        <v>0</v>
      </c>
      <c r="FK1023" s="179" t="s">
        <v>43</v>
      </c>
      <c r="FL1023" s="179" t="s">
        <v>43</v>
      </c>
      <c r="FM1023" s="215">
        <v>188</v>
      </c>
      <c r="FN1023" s="215">
        <v>163</v>
      </c>
      <c r="FO1023" s="215">
        <v>180</v>
      </c>
      <c r="FP1023" s="215" cm="1">
        <f t="array" ref="FP1023">_xlfn._xlws.FILTER(R_donnee_mun[T_mun.mun_ae_consm_residentielle],R_donnee_mun[Code géo]=Évolution!BU1023)</f>
        <v>160</v>
      </c>
      <c r="FQ1023" s="215"/>
      <c r="FR1023" s="215"/>
      <c r="FS1023" s="216" t="s">
        <v>43</v>
      </c>
      <c r="FT1023" s="216" t="s">
        <v>43</v>
      </c>
      <c r="FU1023" s="216">
        <v>1.8994509292843933</v>
      </c>
      <c r="FV1023" s="216">
        <v>1.9420979613095999</v>
      </c>
      <c r="FW1023" s="216">
        <v>1.3765590519010531</v>
      </c>
      <c r="FX1023" s="216" cm="1">
        <f t="array" ref="FX1023">_xlfn._xlws.FILTER(R_donnee_mun[T_mun.mun_ae_ind_fuite_infra],R_donnee_mun[Code géo]=Évolution!BU1023)</f>
        <v>1.2337284517226506</v>
      </c>
      <c r="FY1023" s="216"/>
      <c r="FZ1023" s="216"/>
      <c r="GA1023" s="180" t="s">
        <v>43</v>
      </c>
      <c r="GB1023" s="180" t="s">
        <v>43</v>
      </c>
      <c r="GC1023" s="180" t="s">
        <v>43</v>
      </c>
      <c r="GD1023" s="180" t="s">
        <v>43</v>
      </c>
      <c r="GE1023" s="180" t="s">
        <v>43</v>
      </c>
      <c r="GF1023" s="180" t="s">
        <v>43</v>
      </c>
      <c r="GG1023" s="180">
        <v>1</v>
      </c>
      <c r="GH1023" s="180">
        <v>1</v>
      </c>
      <c r="GI1023" s="180" t="s">
        <v>43</v>
      </c>
      <c r="GJ1023" s="180">
        <v>1</v>
      </c>
      <c r="GK1023" s="180" t="s">
        <v>43</v>
      </c>
      <c r="GL1023" s="180" t="s">
        <v>43</v>
      </c>
      <c r="GM1023" s="180">
        <v>1</v>
      </c>
      <c r="GN1023" s="180">
        <v>1</v>
      </c>
      <c r="GO1023" s="180" t="s">
        <v>43</v>
      </c>
      <c r="GP1023" s="180" t="str" cm="1">
        <f t="array" ref="GP1023">_xlfn._xlws.FILTER(R_etat_plan_act[T_mun.mun_epa_del_moy_det_fte_cond],R_etat_plan_act[Code géo]=Évolution!$BU1023)</f>
        <v>S.O.</v>
      </c>
      <c r="GQ1023" s="180" cm="1">
        <f t="array" ref="GQ1023">_xlfn._xlws.FILTER(R_etat_plan_act[T_mun.mun_epa_del_moy_det_fte_br_public],R_etat_plan_act[Code géo]=Évolution!$BU1023)</f>
        <v>1</v>
      </c>
      <c r="GR1023" s="180" cm="1">
        <f t="array" ref="GR1023">_xlfn._xlws.FILTER(R_etat_plan_act[T_mun.mun_epa_del_moy_det_fte_cond_br_prive],R_etat_plan_act[Code géo]=Évolution!$BU1023)</f>
        <v>0</v>
      </c>
      <c r="GY1023" s="179" t="s">
        <v>43</v>
      </c>
      <c r="GZ1023" s="179" t="s">
        <v>43</v>
      </c>
      <c r="HA1023" s="179" t="s">
        <v>43</v>
      </c>
      <c r="HB1023" s="179" t="s">
        <v>43</v>
      </c>
      <c r="HC1023" s="179" t="s">
        <v>43</v>
      </c>
      <c r="HD1023" s="179" t="s">
        <v>43</v>
      </c>
      <c r="HE1023" s="179" t="s">
        <v>43</v>
      </c>
      <c r="HF1023" s="179" t="s">
        <v>43</v>
      </c>
      <c r="HG1023" s="179" t="s">
        <v>43</v>
      </c>
      <c r="HH1023" s="179" t="s">
        <v>43</v>
      </c>
      <c r="HI1023" s="179">
        <v>0</v>
      </c>
      <c r="HJ1023" s="223">
        <v>0</v>
      </c>
      <c r="HK1023" s="179">
        <v>18.32</v>
      </c>
      <c r="HL1023" s="179">
        <v>0</v>
      </c>
      <c r="HM1023" s="179">
        <v>0</v>
      </c>
      <c r="HN1023" s="179">
        <v>0</v>
      </c>
      <c r="HO1023" s="179">
        <v>0</v>
      </c>
      <c r="HP1023" s="179">
        <v>18.77</v>
      </c>
      <c r="HQ1023" s="179">
        <v>0</v>
      </c>
      <c r="HR1023" s="179">
        <v>0</v>
      </c>
      <c r="HS1023" s="179">
        <v>0</v>
      </c>
      <c r="HT1023" s="179">
        <v>0</v>
      </c>
      <c r="HU1023" s="179">
        <v>0</v>
      </c>
      <c r="HV1023" s="179">
        <v>0</v>
      </c>
      <c r="HW1023" s="179">
        <v>0</v>
      </c>
      <c r="HX1023" s="179" cm="1">
        <f t="array" ref="HX1023">IFERROR(SUM(INDEX(_xlfn._xlws.FILTER(R_etat_plan_act[[1_T_reseau.res_epa_act_2111_bilan_cour]:[9_T_reseau.res_epa_act_2115_bilan_suiv]],R_etat_plan_act[Code géo]=Évolution!$BU1023,""),1,{1;11;21;31;41;51;61;71;81})),0)</f>
        <v>0</v>
      </c>
      <c r="HY1023" s="179" cm="1">
        <f t="array" ref="HY1023">IFERROR(SUM(INDEX(_xlfn._xlws.FILTER(R_etat_plan_act[[1_T_reseau.res_epa_act_2111_bilan_cour]:[9_T_reseau.res_epa_act_2115_bilan_suiv]],R_etat_plan_act[Code géo]=Évolution!$BU1023,""),1,{3;13;23;33;43;53;63;73;83})),0)</f>
        <v>0</v>
      </c>
      <c r="HZ1023" s="179" cm="1">
        <f t="array" ref="HZ1023">IFERROR(SUM(INDEX(_xlfn._xlws.FILTER(R_etat_plan_act[[1_T_reseau.res_epa_act_2111_bilan_cour]:[9_T_reseau.res_epa_act_2115_bilan_suiv]],R_etat_plan_act[Code géo]=Évolution!$BU1023,""),1,{5;15;25;35;45;55;65;75;85})),0)</f>
        <v>0</v>
      </c>
      <c r="IA1023" s="179" cm="1">
        <f t="array" ref="IA1023">IFERROR(SUM(INDEX(_xlfn._xlws.FILTER(R_etat_plan_act[[1_T_reseau.res_epa_act_2111_bilan_cour]:[9_T_reseau.res_epa_act_2115_bilan_suiv]],R_etat_plan_act[Code géo]=Évolution!$BU1023,""),1,{7;17;27;37;47;57;67;77;87})),0)</f>
        <v>0</v>
      </c>
      <c r="IB1023" s="179" cm="1">
        <f t="array" ref="IB1023">IFERROR(SUM(INDEX(_xlfn._xlws.FILTER(R_etat_plan_act[[1_T_reseau.res_epa_act_2111_bilan_cour]:[9_T_reseau.res_epa_act_2115_bilan_suiv]],R_etat_plan_act[Code géo]=Évolution!$BU1023,""),1,{9;19;29;39;49;59;69;79;89})),0)</f>
        <v>0</v>
      </c>
      <c r="IM1023" s="218"/>
      <c r="IN1023" s="218" t="s">
        <v>43</v>
      </c>
      <c r="IO1023" s="218">
        <v>38.256756756756758</v>
      </c>
      <c r="IP1023" s="218">
        <v>58</v>
      </c>
      <c r="IQ1023" s="218">
        <v>59.081081081081081</v>
      </c>
      <c r="IR1023" s="218" cm="1">
        <f t="array" ref="IR1023">_xlfn._xlws.FILTER(R_donnee_mun[T_mun.mun_ae_result_valid_donnees],R_donnee_mun[Code géo]=Évolution!BU1023,"")</f>
        <v>56.098039215686299</v>
      </c>
      <c r="IS1023" s="218"/>
      <c r="IT1023" s="218"/>
      <c r="IU1023" s="224">
        <v>453</v>
      </c>
      <c r="IV1023" s="168" t="str">
        <f t="shared" si="80"/>
        <v>Approuvé</v>
      </c>
      <c r="IW1023" s="168" t="s">
        <v>43</v>
      </c>
      <c r="IX1023" s="168" t="s">
        <v>43</v>
      </c>
      <c r="IY1023" s="168">
        <v>220</v>
      </c>
      <c r="IZ1023" s="168">
        <v>184</v>
      </c>
      <c r="JA1023" s="168">
        <v>184</v>
      </c>
      <c r="JB1023" s="168" cm="1">
        <f t="array" ref="JB1023">IFERROR(VALUE(RIGHT(_xlfn._xlws.FILTER(R_donnee_mun[T_mun.mun_ae_obj_consm_residentielle],R_donnee_mun[Code géo]=BU1023,""),3)),"")</f>
        <v>184</v>
      </c>
    </row>
    <row r="1024" spans="69:262" x14ac:dyDescent="0.25">
      <c r="BQ1024" s="121" t="b">
        <f t="shared" si="79"/>
        <v>1</v>
      </c>
      <c r="BR1024" s="603" t="str">
        <f>'Données par municipalité'!B1024</f>
        <v>SAINT-WENCESLAS</v>
      </c>
      <c r="BS1024" s="172" t="s">
        <v>1034</v>
      </c>
      <c r="BT1024" s="168" t="str">
        <f>VLOOKUP(BS1024,R_donnee_mun[[Municipalité]:[R_validation.Statut]],3,FALSE)</f>
        <v>Approuvé</v>
      </c>
      <c r="BU1024" s="602" t="s">
        <v>2120</v>
      </c>
      <c r="BV1024" s="172" t="s">
        <v>1034</v>
      </c>
      <c r="BW1024" s="172">
        <v>17</v>
      </c>
      <c r="BX1024" s="173" t="s">
        <v>3272</v>
      </c>
      <c r="BY1024" s="173" t="s">
        <v>3272</v>
      </c>
      <c r="BZ1024" s="173" t="s">
        <v>3272</v>
      </c>
      <c r="CA1024" s="173" t="s">
        <v>3272</v>
      </c>
      <c r="CB1024" s="173" t="s">
        <v>3272</v>
      </c>
      <c r="CC1024" s="173" t="s">
        <v>3272</v>
      </c>
      <c r="CD1024" s="173" t="s">
        <v>3272</v>
      </c>
      <c r="CE1024" s="173" t="s">
        <v>3272</v>
      </c>
      <c r="CF1024" s="173" t="s">
        <v>3272</v>
      </c>
      <c r="CG1024" s="173" t="s">
        <v>3272</v>
      </c>
      <c r="CH1024" s="173" t="s">
        <v>3272</v>
      </c>
      <c r="CI1024" s="173" t="s">
        <v>3272</v>
      </c>
      <c r="CJ1024" s="209" t="str">
        <f>IF(VLOOKUP(BS1024,R_donnee_mun[[Municipalité]:[R_validation.Statut]],3,FALSE)="Exemptée","oui","non")</f>
        <v>non</v>
      </c>
      <c r="CK1024" s="173"/>
      <c r="CL1024" s="173"/>
      <c r="CM1024" s="174" t="s">
        <v>3273</v>
      </c>
      <c r="CN1024" s="174" t="s">
        <v>3273</v>
      </c>
      <c r="CO1024" s="174" t="s">
        <v>3273</v>
      </c>
      <c r="CP1024" s="174" t="s">
        <v>3273</v>
      </c>
      <c r="CQ1024" s="174" t="s">
        <v>3272</v>
      </c>
      <c r="CR1024" s="174" t="s">
        <v>3273</v>
      </c>
      <c r="CS1024" s="174" t="s">
        <v>3273</v>
      </c>
      <c r="CT1024" s="174" t="s">
        <v>3273</v>
      </c>
      <c r="CU1024" s="174" t="s">
        <v>3273</v>
      </c>
      <c r="CV1024" s="174" t="s">
        <v>3273</v>
      </c>
      <c r="CW1024" s="174" t="s">
        <v>3273</v>
      </c>
      <c r="CX1024" s="174" t="s">
        <v>3273</v>
      </c>
      <c r="CY1024" s="210" t="str">
        <f>IF(VLOOKUP(BS1024,R_donnee_mun[[Municipalité]:[R_validation.Statut]],3,FALSE)="Approuvé","oui","non")</f>
        <v>oui</v>
      </c>
      <c r="CZ1024" s="174"/>
      <c r="DA1024" s="174"/>
      <c r="DB1024" s="211">
        <v>357.38654941090255</v>
      </c>
      <c r="DC1024" s="211">
        <v>588.78299212244042</v>
      </c>
      <c r="DD1024" s="211">
        <v>390.21496521190443</v>
      </c>
      <c r="DE1024" s="211">
        <v>405.19429132783932</v>
      </c>
      <c r="DF1024" s="211"/>
      <c r="DG1024" s="211">
        <v>291.84162957653803</v>
      </c>
      <c r="DH1024" s="211">
        <v>237.02102991124235</v>
      </c>
      <c r="DI1024" s="211">
        <v>247</v>
      </c>
      <c r="DJ1024" s="211">
        <v>245</v>
      </c>
      <c r="DK1024" s="211">
        <v>239</v>
      </c>
      <c r="DL1024" s="211">
        <v>210</v>
      </c>
      <c r="DM1024" s="211">
        <v>211</v>
      </c>
      <c r="DN1024" s="211" cm="1">
        <f t="array" ref="DN1024">IF(_xlfn._xlws.FILTER(R_donnee_mun[T_mun.mun_ae_qte_eau_distribuee],R_donnee_mun[Code géo]=Évolution!BU1024)&lt;&gt;0,_xlfn._xlws.FILTER(R_donnee_mun[T_mun.mun_ae_qte_eau_distribuee],R_donnee_mun[Code géo]=Évolution!BU1024),"")</f>
        <v>240</v>
      </c>
      <c r="DO1024" s="211"/>
      <c r="DP1024" s="211"/>
      <c r="DQ1024" s="177" t="s">
        <v>5248</v>
      </c>
      <c r="DR1024" s="213">
        <v>0</v>
      </c>
      <c r="DS1024" s="213">
        <v>0</v>
      </c>
      <c r="DT1024" s="213">
        <v>0</v>
      </c>
      <c r="DU1024" s="213" t="s">
        <v>43</v>
      </c>
      <c r="DV1024" s="213">
        <v>1</v>
      </c>
      <c r="DW1024" s="213">
        <v>1</v>
      </c>
      <c r="DX1024" s="213">
        <v>0</v>
      </c>
      <c r="DY1024" s="213">
        <v>0</v>
      </c>
      <c r="DZ1024" s="213">
        <v>0</v>
      </c>
      <c r="EA1024" s="213">
        <v>1</v>
      </c>
      <c r="EB1024" s="213">
        <v>1</v>
      </c>
      <c r="EC1024" s="213" cm="1">
        <f t="array" ref="EC1024">IFERROR(SUM(INDEX(_xlfn._xlws.FILTER(R_etat_plan_act[[1_T_reseau.res_epa_act_2111_bilan_cour]:[9_T_reseau.res_epa_act_2115_bilan_suiv]],R_etat_plan_act[Code géo]=Évolution!$BU1024,""),1,{3;13;23;33;43;53;63;73;83}),2*INDEX(_xlfn._xlws.FILTER(R_etat_plan_act[[1_T_reseau.res_epa_act_2111_bilan_cour]:[9_T_reseau.res_epa_act_2115_bilan_suiv]],R_etat_plan_act[Code géo]=Évolution!$BU1024,""),1,{5;15;25;35;45;55;65;75;85}))/_xlfn._xlws.FILTER(R_donnee_mun[T_mun.mun_ae_long_tot_res_distr],Évolution!$BU1024=R_donnee_mun[Code géo],""),0)</f>
        <v>1</v>
      </c>
      <c r="ED1024" s="213" cm="1">
        <f t="array" ref="ED1024">IFERROR(SUM(INDEX(_xlfn._xlws.FILTER(R_etat_plan_act[[1_T_reseau.res_epa_act_2111_bilan_cour]:[9_T_reseau.res_epa_act_2115_bilan_suiv]],R_etat_plan_act[Code géo]=Évolution!$BU1024,""),1,{4;14;24;34;44;54;64;74;84}),2*INDEX(_xlfn._xlws.FILTER(R_etat_plan_act[[1_T_reseau.res_epa_act_2111_bilan_cour]:[9_T_reseau.res_epa_act_2115_bilan_suiv]],R_etat_plan_act[Code géo]=Évolution!$BU1024,""),1,{6;16;26;36;46;56;66;76;86}))/_xlfn._xlws.FILTER(R_donnee_mun[T_mun.mun_ae_long_tot_res_distr],Évolution!$BU1024=R_donnee_mun[Code géo],""),0)</f>
        <v>1</v>
      </c>
      <c r="EE1024" s="213"/>
      <c r="EF1024" s="173" t="s">
        <v>5248</v>
      </c>
      <c r="EG1024" s="214">
        <v>0</v>
      </c>
      <c r="EH1024" s="214">
        <v>0</v>
      </c>
      <c r="EI1024" s="214">
        <v>0</v>
      </c>
      <c r="EJ1024" s="214">
        <v>0</v>
      </c>
      <c r="EK1024" s="214">
        <v>0</v>
      </c>
      <c r="EL1024" s="214">
        <v>0</v>
      </c>
      <c r="EM1024" s="214">
        <v>0</v>
      </c>
      <c r="EN1024" s="214">
        <v>0</v>
      </c>
      <c r="EO1024" s="214">
        <v>0</v>
      </c>
      <c r="EP1024" s="214">
        <v>0</v>
      </c>
      <c r="EQ1024" s="214">
        <v>0</v>
      </c>
      <c r="ER1024" s="214">
        <v>0</v>
      </c>
      <c r="ES1024" s="214">
        <v>0</v>
      </c>
      <c r="ET1024" s="178">
        <v>0</v>
      </c>
      <c r="EU1024" s="178">
        <v>0</v>
      </c>
      <c r="EV1024" s="178">
        <v>0</v>
      </c>
      <c r="EW1024" s="178">
        <v>0</v>
      </c>
      <c r="EX1024" s="178">
        <v>0</v>
      </c>
      <c r="EY1024" s="178">
        <v>0</v>
      </c>
      <c r="EZ1024" s="178">
        <v>0</v>
      </c>
      <c r="FA1024" s="178">
        <v>0</v>
      </c>
      <c r="FB1024" s="214" cm="1">
        <f t="array" ref="FB1024">_xlfn._xlws.FILTER(R_etat_plan_act[T_mun.mun_epa_nb_fte_rep_an_cour_cond],R_etat_plan_act[Code géo]=Évolution!BU1024,"")</f>
        <v>0</v>
      </c>
      <c r="FC1024" s="214" cm="1">
        <f t="array" ref="FC1024">_xlfn._xlws.FILTER(R_etat_plan_act[T_mun.mun_epa_nb_fte_rep_an_cour_br_public],R_etat_plan_act[Code géo]=Évolution!BU1024,"")</f>
        <v>0</v>
      </c>
      <c r="FD1024" s="214" cm="1">
        <f t="array" ref="FD1024">_xlfn._xlws.FILTER(R_etat_plan_act[T_mun.mun_epa_nb_fte_rep_an_cour_br_prive],R_etat_plan_act[Code géo]=Évolution!BU1024,"")</f>
        <v>0</v>
      </c>
      <c r="FK1024" s="179">
        <v>165</v>
      </c>
      <c r="FL1024" s="179">
        <v>183</v>
      </c>
      <c r="FM1024" s="215">
        <v>164</v>
      </c>
      <c r="FN1024" s="215">
        <v>167</v>
      </c>
      <c r="FO1024" s="215">
        <v>165</v>
      </c>
      <c r="FP1024" s="215" cm="1">
        <f t="array" ref="FP1024">_xlfn._xlws.FILTER(R_donnee_mun[T_mun.mun_ae_consm_residentielle],R_donnee_mun[Code géo]=Évolution!BU1024)</f>
        <v>167</v>
      </c>
      <c r="FQ1024" s="215"/>
      <c r="FR1024" s="215"/>
      <c r="FS1024" s="216">
        <v>1.2064223385981498</v>
      </c>
      <c r="FT1024" s="216">
        <v>1.2203296482179098</v>
      </c>
      <c r="FU1024" s="216">
        <v>0.999785294733749</v>
      </c>
      <c r="FV1024" s="216">
        <v>0.76495984799096306</v>
      </c>
      <c r="FW1024" s="216">
        <v>0.56610284880738082</v>
      </c>
      <c r="FX1024" s="216" cm="1">
        <f t="array" ref="FX1024">_xlfn._xlws.FILTER(R_donnee_mun[T_mun.mun_ae_ind_fuite_infra],R_donnee_mun[Code géo]=Évolution!BU1024)</f>
        <v>0.5228679414218147</v>
      </c>
      <c r="FY1024" s="216"/>
      <c r="FZ1024" s="216"/>
      <c r="GA1024" s="180">
        <v>0</v>
      </c>
      <c r="GB1024" s="180">
        <v>0</v>
      </c>
      <c r="GC1024" s="180">
        <v>0</v>
      </c>
      <c r="GD1024" s="180">
        <v>0</v>
      </c>
      <c r="GE1024" s="180">
        <v>0</v>
      </c>
      <c r="GF1024" s="180">
        <v>0</v>
      </c>
      <c r="GG1024" s="180">
        <v>0</v>
      </c>
      <c r="GH1024" s="180" t="s">
        <v>43</v>
      </c>
      <c r="GI1024" s="180" t="s">
        <v>43</v>
      </c>
      <c r="GJ1024" s="180">
        <v>0</v>
      </c>
      <c r="GK1024" s="180" t="s">
        <v>43</v>
      </c>
      <c r="GL1024" s="180" t="s">
        <v>43</v>
      </c>
      <c r="GM1024" s="180">
        <v>0</v>
      </c>
      <c r="GN1024" s="180" t="s">
        <v>43</v>
      </c>
      <c r="GO1024" s="180" t="s">
        <v>43</v>
      </c>
      <c r="GP1024" s="180" t="str" cm="1">
        <f t="array" ref="GP1024">_xlfn._xlws.FILTER(R_etat_plan_act[T_mun.mun_epa_del_moy_det_fte_cond],R_etat_plan_act[Code géo]=Évolution!$BU1024)</f>
        <v>S.O.</v>
      </c>
      <c r="GQ1024" s="180" cm="1">
        <f t="array" ref="GQ1024">_xlfn._xlws.FILTER(R_etat_plan_act[T_mun.mun_epa_del_moy_det_fte_br_public],R_etat_plan_act[Code géo]=Évolution!$BU1024)</f>
        <v>0</v>
      </c>
      <c r="GR1024" s="180" cm="1">
        <f t="array" ref="GR1024">_xlfn._xlws.FILTER(R_etat_plan_act[T_mun.mun_epa_del_moy_det_fte_cond_br_prive],R_etat_plan_act[Code géo]=Évolution!$BU1024)</f>
        <v>0</v>
      </c>
      <c r="GY1024" s="179">
        <v>9.7170000000000005</v>
      </c>
      <c r="GZ1024" s="179">
        <v>0</v>
      </c>
      <c r="HA1024" s="179">
        <v>0</v>
      </c>
      <c r="HB1024" s="179">
        <v>0</v>
      </c>
      <c r="HC1024" s="179">
        <v>0</v>
      </c>
      <c r="HD1024" s="179">
        <v>9.7170000000000005</v>
      </c>
      <c r="HE1024" s="179">
        <v>0</v>
      </c>
      <c r="HF1024" s="179">
        <v>0</v>
      </c>
      <c r="HG1024" s="179">
        <v>0</v>
      </c>
      <c r="HH1024" s="179">
        <v>0</v>
      </c>
      <c r="HI1024" s="179">
        <v>0</v>
      </c>
      <c r="HJ1024" s="223">
        <v>0</v>
      </c>
      <c r="HK1024" s="179">
        <v>0</v>
      </c>
      <c r="HL1024" s="179">
        <v>0</v>
      </c>
      <c r="HM1024" s="179">
        <v>0</v>
      </c>
      <c r="HN1024" s="179">
        <v>0</v>
      </c>
      <c r="HO1024" s="179">
        <v>9.7170000000000005</v>
      </c>
      <c r="HP1024" s="179">
        <v>0</v>
      </c>
      <c r="HQ1024" s="179">
        <v>0</v>
      </c>
      <c r="HR1024" s="179">
        <v>0</v>
      </c>
      <c r="HS1024" s="179">
        <v>0</v>
      </c>
      <c r="HT1024" s="179">
        <v>9.7170000000000005</v>
      </c>
      <c r="HU1024" s="179">
        <v>0</v>
      </c>
      <c r="HV1024" s="179">
        <v>0</v>
      </c>
      <c r="HW1024" s="179">
        <v>0</v>
      </c>
      <c r="HX1024" s="179" cm="1">
        <f t="array" ref="HX1024">IFERROR(SUM(INDEX(_xlfn._xlws.FILTER(R_etat_plan_act[[1_T_reseau.res_epa_act_2111_bilan_cour]:[9_T_reseau.res_epa_act_2115_bilan_suiv]],R_etat_plan_act[Code géo]=Évolution!$BU1024,""),1,{1;11;21;31;41;51;61;71;81})),0)</f>
        <v>0</v>
      </c>
      <c r="HY1024" s="179" cm="1">
        <f t="array" ref="HY1024">IFERROR(SUM(INDEX(_xlfn._xlws.FILTER(R_etat_plan_act[[1_T_reseau.res_epa_act_2111_bilan_cour]:[9_T_reseau.res_epa_act_2115_bilan_suiv]],R_etat_plan_act[Code géo]=Évolution!$BU1024,""),1,{3;13;23;33;43;53;63;73;83})),0)</f>
        <v>9.7170000000000005</v>
      </c>
      <c r="HZ1024" s="179" cm="1">
        <f t="array" ref="HZ1024">IFERROR(SUM(INDEX(_xlfn._xlws.FILTER(R_etat_plan_act[[1_T_reseau.res_epa_act_2111_bilan_cour]:[9_T_reseau.res_epa_act_2115_bilan_suiv]],R_etat_plan_act[Code géo]=Évolution!$BU1024,""),1,{5;15;25;35;45;55;65;75;85})),0)</f>
        <v>0</v>
      </c>
      <c r="IA1024" s="179" cm="1">
        <f t="array" ref="IA1024">IFERROR(SUM(INDEX(_xlfn._xlws.FILTER(R_etat_plan_act[[1_T_reseau.res_epa_act_2111_bilan_cour]:[9_T_reseau.res_epa_act_2115_bilan_suiv]],R_etat_plan_act[Code géo]=Évolution!$BU1024,""),1,{7;17;27;37;47;57;67;77;87})),0)</f>
        <v>0</v>
      </c>
      <c r="IB1024" s="179" cm="1">
        <f t="array" ref="IB1024">IFERROR(SUM(INDEX(_xlfn._xlws.FILTER(R_etat_plan_act[[1_T_reseau.res_epa_act_2111_bilan_cour]:[9_T_reseau.res_epa_act_2115_bilan_suiv]],R_etat_plan_act[Code géo]=Évolution!$BU1024,""),1,{9;19;29;39;49;59;69;79;89})),0)</f>
        <v>0</v>
      </c>
      <c r="IM1024" s="218">
        <v>56</v>
      </c>
      <c r="IN1024" s="218">
        <v>41.843137254901954</v>
      </c>
      <c r="IO1024" s="218">
        <v>56.098039215686271</v>
      </c>
      <c r="IP1024" s="218">
        <v>56.862745098039213</v>
      </c>
      <c r="IQ1024" s="218">
        <v>56.862745098039198</v>
      </c>
      <c r="IR1024" s="218" cm="1">
        <f t="array" ref="IR1024">_xlfn._xlws.FILTER(R_donnee_mun[T_mun.mun_ae_result_valid_donnees],R_donnee_mun[Code géo]=Évolution!BU1024,"")</f>
        <v>55.843137254901997</v>
      </c>
      <c r="IS1024" s="218"/>
      <c r="IT1024" s="218"/>
      <c r="IU1024" s="224">
        <v>2441</v>
      </c>
      <c r="IV1024" s="168" t="str">
        <f t="shared" si="80"/>
        <v>Approuvé</v>
      </c>
      <c r="IW1024" s="168">
        <v>235</v>
      </c>
      <c r="IX1024" s="168">
        <v>184</v>
      </c>
      <c r="IY1024" s="168">
        <v>184</v>
      </c>
      <c r="IZ1024" s="168">
        <v>184</v>
      </c>
      <c r="JA1024" s="168">
        <v>184</v>
      </c>
      <c r="JB1024" s="168" cm="1">
        <f t="array" ref="JB1024">IFERROR(VALUE(RIGHT(_xlfn._xlws.FILTER(R_donnee_mun[T_mun.mun_ae_obj_consm_residentielle],R_donnee_mun[Code géo]=BU1024,""),3)),"")</f>
        <v>184</v>
      </c>
    </row>
    <row r="1025" spans="69:262" x14ac:dyDescent="0.25">
      <c r="BQ1025" s="121" t="b">
        <f t="shared" si="79"/>
        <v>1</v>
      </c>
      <c r="BR1025" s="603" t="str">
        <f>'Données par municipalité'!B1025</f>
        <v>SAINT-ZACHARIE</v>
      </c>
      <c r="BS1025" s="172" t="s">
        <v>1035</v>
      </c>
      <c r="BT1025" s="168" t="str">
        <f>VLOOKUP(BS1025,R_donnee_mun[[Municipalité]:[R_validation.Statut]],3,FALSE)</f>
        <v>Approuvé</v>
      </c>
      <c r="BU1025" s="601" t="s">
        <v>2121</v>
      </c>
      <c r="BV1025" s="172" t="s">
        <v>1035</v>
      </c>
      <c r="BW1025" s="172">
        <v>12</v>
      </c>
      <c r="BX1025" s="173" t="s">
        <v>3273</v>
      </c>
      <c r="BY1025" s="173" t="s">
        <v>3273</v>
      </c>
      <c r="BZ1025" s="173" t="s">
        <v>3273</v>
      </c>
      <c r="CA1025" s="173" t="s">
        <v>3273</v>
      </c>
      <c r="CB1025" s="173" t="s">
        <v>3272</v>
      </c>
      <c r="CC1025" s="173" t="s">
        <v>3272</v>
      </c>
      <c r="CD1025" s="173" t="s">
        <v>3272</v>
      </c>
      <c r="CE1025" s="173" t="s">
        <v>3272</v>
      </c>
      <c r="CF1025" s="173" t="s">
        <v>3272</v>
      </c>
      <c r="CG1025" s="173" t="s">
        <v>3272</v>
      </c>
      <c r="CH1025" s="173" t="s">
        <v>3272</v>
      </c>
      <c r="CI1025" s="173" t="s">
        <v>3272</v>
      </c>
      <c r="CJ1025" s="209" t="str">
        <f>IF(VLOOKUP(BS1025,R_donnee_mun[[Municipalité]:[R_validation.Statut]],3,FALSE)="Exemptée","oui","non")</f>
        <v>non</v>
      </c>
      <c r="CK1025" s="173"/>
      <c r="CL1025" s="173"/>
      <c r="CM1025" s="174" t="s">
        <v>3272</v>
      </c>
      <c r="CN1025" s="174" t="s">
        <v>3272</v>
      </c>
      <c r="CO1025" s="174" t="s">
        <v>3272</v>
      </c>
      <c r="CP1025" s="174" t="s">
        <v>3272</v>
      </c>
      <c r="CQ1025" s="174" t="s">
        <v>3273</v>
      </c>
      <c r="CR1025" s="174" t="s">
        <v>3273</v>
      </c>
      <c r="CS1025" s="174" t="s">
        <v>3273</v>
      </c>
      <c r="CT1025" s="174" t="s">
        <v>3273</v>
      </c>
      <c r="CU1025" s="174" t="s">
        <v>3273</v>
      </c>
      <c r="CV1025" s="174" t="s">
        <v>3273</v>
      </c>
      <c r="CW1025" s="174" t="s">
        <v>3273</v>
      </c>
      <c r="CX1025" s="174" t="s">
        <v>3273</v>
      </c>
      <c r="CY1025" s="210" t="str">
        <f>IF(VLOOKUP(BS1025,R_donnee_mun[[Municipalité]:[R_validation.Statut]],3,FALSE)="Approuvé","oui","non")</f>
        <v>oui</v>
      </c>
      <c r="CZ1025" s="174"/>
      <c r="DA1025" s="174"/>
      <c r="DB1025" s="211" t="s">
        <v>43</v>
      </c>
      <c r="DC1025" s="211" t="s">
        <v>43</v>
      </c>
      <c r="DD1025" s="211"/>
      <c r="DE1025" s="211"/>
      <c r="DF1025" s="211">
        <v>144.41034092079511</v>
      </c>
      <c r="DG1025" s="211">
        <v>147.782023364422</v>
      </c>
      <c r="DH1025" s="211">
        <v>192.56480075037976</v>
      </c>
      <c r="DI1025" s="211">
        <v>281</v>
      </c>
      <c r="DJ1025" s="211">
        <v>349</v>
      </c>
      <c r="DK1025" s="211">
        <v>279</v>
      </c>
      <c r="DL1025" s="211">
        <v>236</v>
      </c>
      <c r="DM1025" s="211">
        <v>189</v>
      </c>
      <c r="DN1025" s="211" cm="1">
        <f t="array" ref="DN1025">IF(_xlfn._xlws.FILTER(R_donnee_mun[T_mun.mun_ae_qte_eau_distribuee],R_donnee_mun[Code géo]=Évolution!BU1025)&lt;&gt;0,_xlfn._xlws.FILTER(R_donnee_mun[T_mun.mun_ae_qte_eau_distribuee],R_donnee_mun[Code géo]=Évolution!BU1025),"")</f>
        <v>194</v>
      </c>
      <c r="DO1025" s="211"/>
      <c r="DP1025" s="211"/>
      <c r="DQ1025" s="177" t="s">
        <v>5248</v>
      </c>
      <c r="DR1025" s="213" t="s">
        <v>43</v>
      </c>
      <c r="DS1025" s="213" t="s">
        <v>43</v>
      </c>
      <c r="DT1025" s="213" t="s">
        <v>43</v>
      </c>
      <c r="DU1025" s="213">
        <v>0</v>
      </c>
      <c r="DV1025" s="213">
        <v>0</v>
      </c>
      <c r="DW1025" s="213">
        <v>0</v>
      </c>
      <c r="DX1025" s="213">
        <v>0</v>
      </c>
      <c r="DY1025" s="213">
        <v>0</v>
      </c>
      <c r="DZ1025" s="213">
        <v>0</v>
      </c>
      <c r="EA1025" s="213">
        <v>0</v>
      </c>
      <c r="EB1025" s="213">
        <v>0</v>
      </c>
      <c r="EC1025" s="213" cm="1">
        <f t="array" ref="EC1025">IFERROR(SUM(INDEX(_xlfn._xlws.FILTER(R_etat_plan_act[[1_T_reseau.res_epa_act_2111_bilan_cour]:[9_T_reseau.res_epa_act_2115_bilan_suiv]],R_etat_plan_act[Code géo]=Évolution!$BU1025,""),1,{3;13;23;33;43;53;63;73;83}),2*INDEX(_xlfn._xlws.FILTER(R_etat_plan_act[[1_T_reseau.res_epa_act_2111_bilan_cour]:[9_T_reseau.res_epa_act_2115_bilan_suiv]],R_etat_plan_act[Code géo]=Évolution!$BU1025,""),1,{5;15;25;35;45;55;65;75;85}))/_xlfn._xlws.FILTER(R_donnee_mun[T_mun.mun_ae_long_tot_res_distr],Évolution!$BU1025=R_donnee_mun[Code géo],""),0)</f>
        <v>0</v>
      </c>
      <c r="ED1025" s="213" cm="1">
        <f t="array" ref="ED1025">IFERROR(SUM(INDEX(_xlfn._xlws.FILTER(R_etat_plan_act[[1_T_reseau.res_epa_act_2111_bilan_cour]:[9_T_reseau.res_epa_act_2115_bilan_suiv]],R_etat_plan_act[Code géo]=Évolution!$BU1025,""),1,{4;14;24;34;44;54;64;74;84}),2*INDEX(_xlfn._xlws.FILTER(R_etat_plan_act[[1_T_reseau.res_epa_act_2111_bilan_cour]:[9_T_reseau.res_epa_act_2115_bilan_suiv]],R_etat_plan_act[Code géo]=Évolution!$BU1025,""),1,{6;16;26;36;46;56;66;76;86}))/_xlfn._xlws.FILTER(R_donnee_mun[T_mun.mun_ae_long_tot_res_distr],Évolution!$BU1025=R_donnee_mun[Code géo],""),0)</f>
        <v>0</v>
      </c>
      <c r="EE1025" s="213"/>
      <c r="EF1025" s="173" t="s">
        <v>5248</v>
      </c>
      <c r="EG1025" s="214" t="s">
        <v>43</v>
      </c>
      <c r="EH1025" s="214" t="s">
        <v>43</v>
      </c>
      <c r="EI1025" s="214">
        <v>0</v>
      </c>
      <c r="EJ1025" s="214">
        <v>0</v>
      </c>
      <c r="EK1025" s="214">
        <v>0</v>
      </c>
      <c r="EL1025" s="214">
        <v>0</v>
      </c>
      <c r="EM1025" s="214">
        <v>0</v>
      </c>
      <c r="EN1025" s="214">
        <v>0</v>
      </c>
      <c r="EO1025" s="214">
        <v>0</v>
      </c>
      <c r="EP1025" s="214">
        <v>0</v>
      </c>
      <c r="EQ1025" s="214">
        <v>0</v>
      </c>
      <c r="ER1025" s="214">
        <v>0</v>
      </c>
      <c r="ES1025" s="214">
        <v>0</v>
      </c>
      <c r="ET1025" s="178">
        <v>0</v>
      </c>
      <c r="EU1025" s="178">
        <v>0</v>
      </c>
      <c r="EV1025" s="178">
        <v>0</v>
      </c>
      <c r="EW1025" s="178">
        <v>0</v>
      </c>
      <c r="EX1025" s="178">
        <v>0</v>
      </c>
      <c r="EY1025" s="178">
        <v>0</v>
      </c>
      <c r="EZ1025" s="178">
        <v>0</v>
      </c>
      <c r="FA1025" s="178">
        <v>0</v>
      </c>
      <c r="FB1025" s="214" cm="1">
        <f t="array" ref="FB1025">_xlfn._xlws.FILTER(R_etat_plan_act[T_mun.mun_epa_nb_fte_rep_an_cour_cond],R_etat_plan_act[Code géo]=Évolution!BU1025,"")</f>
        <v>0</v>
      </c>
      <c r="FC1025" s="214" cm="1">
        <f t="array" ref="FC1025">_xlfn._xlws.FILTER(R_etat_plan_act[T_mun.mun_epa_nb_fte_rep_an_cour_br_public],R_etat_plan_act[Code géo]=Évolution!BU1025,"")</f>
        <v>0</v>
      </c>
      <c r="FD1025" s="214" cm="1">
        <f t="array" ref="FD1025">_xlfn._xlws.FILTER(R_etat_plan_act[T_mun.mun_epa_nb_fte_rep_an_cour_br_prive],R_etat_plan_act[Code géo]=Évolution!BU1025,"")</f>
        <v>0</v>
      </c>
      <c r="FK1025" s="179">
        <v>201</v>
      </c>
      <c r="FL1025" s="179">
        <v>221</v>
      </c>
      <c r="FM1025" s="215">
        <v>180</v>
      </c>
      <c r="FN1025" s="215">
        <v>139</v>
      </c>
      <c r="FO1025" s="215">
        <v>150</v>
      </c>
      <c r="FP1025" s="215" cm="1">
        <f t="array" ref="FP1025">_xlfn._xlws.FILTER(R_donnee_mun[T_mun.mun_ae_consm_residentielle],R_donnee_mun[Code géo]=Évolution!BU1025)</f>
        <v>158</v>
      </c>
      <c r="FQ1025" s="215"/>
      <c r="FR1025" s="215"/>
      <c r="FS1025" s="216">
        <v>1.3716074023854701</v>
      </c>
      <c r="FT1025" s="216">
        <v>1.8596530979594681</v>
      </c>
      <c r="FU1025" s="216">
        <v>2.3258989853482142</v>
      </c>
      <c r="FV1025" s="216">
        <v>2.2870075433797856</v>
      </c>
      <c r="FW1025" s="216">
        <v>0.7966865664099182</v>
      </c>
      <c r="FX1025" s="216" cm="1">
        <f t="array" ref="FX1025">_xlfn._xlws.FILTER(R_donnee_mun[T_mun.mun_ae_ind_fuite_infra],R_donnee_mun[Code géo]=Évolution!BU1025)</f>
        <v>0.71287865578008436</v>
      </c>
      <c r="FY1025" s="216"/>
      <c r="FZ1025" s="216"/>
      <c r="GA1025" s="180">
        <v>0</v>
      </c>
      <c r="GB1025" s="180">
        <v>0</v>
      </c>
      <c r="GC1025" s="180">
        <v>0</v>
      </c>
      <c r="GD1025" s="180">
        <v>0</v>
      </c>
      <c r="GE1025" s="180">
        <v>0</v>
      </c>
      <c r="GF1025" s="180">
        <v>0</v>
      </c>
      <c r="GG1025" s="180">
        <v>0</v>
      </c>
      <c r="GH1025" s="180" t="s">
        <v>43</v>
      </c>
      <c r="GI1025" s="180" t="s">
        <v>43</v>
      </c>
      <c r="GJ1025" s="180">
        <v>0</v>
      </c>
      <c r="GK1025" s="180" t="s">
        <v>43</v>
      </c>
      <c r="GL1025" s="180" t="s">
        <v>43</v>
      </c>
      <c r="GM1025" s="180">
        <v>0</v>
      </c>
      <c r="GN1025" s="180" t="s">
        <v>43</v>
      </c>
      <c r="GO1025" s="180" t="s">
        <v>43</v>
      </c>
      <c r="GP1025" s="180" t="str" cm="1">
        <f t="array" ref="GP1025">_xlfn._xlws.FILTER(R_etat_plan_act[T_mun.mun_epa_del_moy_det_fte_cond],R_etat_plan_act[Code géo]=Évolution!$BU1025)</f>
        <v>S.O.</v>
      </c>
      <c r="GQ1025" s="180" cm="1">
        <f t="array" ref="GQ1025">_xlfn._xlws.FILTER(R_etat_plan_act[T_mun.mun_epa_del_moy_det_fte_br_public],R_etat_plan_act[Code géo]=Évolution!$BU1025)</f>
        <v>0</v>
      </c>
      <c r="GR1025" s="180" cm="1">
        <f t="array" ref="GR1025">_xlfn._xlws.FILTER(R_etat_plan_act[T_mun.mun_epa_del_moy_det_fte_cond_br_prive],R_etat_plan_act[Code géo]=Évolution!$BU1025)</f>
        <v>0</v>
      </c>
      <c r="GY1025" s="179">
        <v>0</v>
      </c>
      <c r="GZ1025" s="179">
        <v>0</v>
      </c>
      <c r="HA1025" s="179">
        <v>0</v>
      </c>
      <c r="HB1025" s="179">
        <v>0</v>
      </c>
      <c r="HC1025" s="179">
        <v>0</v>
      </c>
      <c r="HD1025" s="179">
        <v>0</v>
      </c>
      <c r="HE1025" s="179">
        <v>0</v>
      </c>
      <c r="HF1025" s="179">
        <v>0</v>
      </c>
      <c r="HG1025" s="179">
        <v>0</v>
      </c>
      <c r="HH1025" s="179">
        <v>0</v>
      </c>
      <c r="HI1025" s="179">
        <v>0</v>
      </c>
      <c r="HJ1025" s="223">
        <v>0</v>
      </c>
      <c r="HK1025" s="179">
        <v>0</v>
      </c>
      <c r="HL1025" s="179">
        <v>0</v>
      </c>
      <c r="HM1025" s="179">
        <v>0</v>
      </c>
      <c r="HN1025" s="179">
        <v>0</v>
      </c>
      <c r="HO1025" s="179">
        <v>0</v>
      </c>
      <c r="HP1025" s="179">
        <v>0</v>
      </c>
      <c r="HQ1025" s="179">
        <v>0</v>
      </c>
      <c r="HR1025" s="179">
        <v>0</v>
      </c>
      <c r="HS1025" s="179">
        <v>0</v>
      </c>
      <c r="HT1025" s="179">
        <v>0</v>
      </c>
      <c r="HU1025" s="179">
        <v>0</v>
      </c>
      <c r="HV1025" s="179">
        <v>0</v>
      </c>
      <c r="HW1025" s="179">
        <v>0</v>
      </c>
      <c r="HX1025" s="179" cm="1">
        <f t="array" ref="HX1025">IFERROR(SUM(INDEX(_xlfn._xlws.FILTER(R_etat_plan_act[[1_T_reseau.res_epa_act_2111_bilan_cour]:[9_T_reseau.res_epa_act_2115_bilan_suiv]],R_etat_plan_act[Code géo]=Évolution!$BU1025,""),1,{1;11;21;31;41;51;61;71;81})),0)</f>
        <v>0</v>
      </c>
      <c r="HY1025" s="179" cm="1">
        <f t="array" ref="HY1025">IFERROR(SUM(INDEX(_xlfn._xlws.FILTER(R_etat_plan_act[[1_T_reseau.res_epa_act_2111_bilan_cour]:[9_T_reseau.res_epa_act_2115_bilan_suiv]],R_etat_plan_act[Code géo]=Évolution!$BU1025,""),1,{3;13;23;33;43;53;63;73;83})),0)</f>
        <v>0</v>
      </c>
      <c r="HZ1025" s="179" cm="1">
        <f t="array" ref="HZ1025">IFERROR(SUM(INDEX(_xlfn._xlws.FILTER(R_etat_plan_act[[1_T_reseau.res_epa_act_2111_bilan_cour]:[9_T_reseau.res_epa_act_2115_bilan_suiv]],R_etat_plan_act[Code géo]=Évolution!$BU1025,""),1,{5;15;25;35;45;55;65;75;85})),0)</f>
        <v>0</v>
      </c>
      <c r="IA1025" s="179" cm="1">
        <f t="array" ref="IA1025">IFERROR(SUM(INDEX(_xlfn._xlws.FILTER(R_etat_plan_act[[1_T_reseau.res_epa_act_2111_bilan_cour]:[9_T_reseau.res_epa_act_2115_bilan_suiv]],R_etat_plan_act[Code géo]=Évolution!$BU1025,""),1,{7;17;27;37;47;57;67;77;87})),0)</f>
        <v>0</v>
      </c>
      <c r="IB1025" s="179" cm="1">
        <f t="array" ref="IB1025">IFERROR(SUM(INDEX(_xlfn._xlws.FILTER(R_etat_plan_act[[1_T_reseau.res_epa_act_2111_bilan_cour]:[9_T_reseau.res_epa_act_2115_bilan_suiv]],R_etat_plan_act[Code géo]=Évolution!$BU1025,""),1,{9;19;29;39;49;59;69;79;89})),0)</f>
        <v>0</v>
      </c>
      <c r="IM1025" s="218">
        <v>48</v>
      </c>
      <c r="IN1025" s="218">
        <v>48.243243243243242</v>
      </c>
      <c r="IO1025" s="218">
        <v>48.243243243243242</v>
      </c>
      <c r="IP1025" s="218">
        <v>59.081081081081081</v>
      </c>
      <c r="IQ1025" s="218">
        <v>62.243243243243242</v>
      </c>
      <c r="IR1025" s="218" cm="1">
        <f t="array" ref="IR1025">_xlfn._xlws.FILTER(R_donnee_mun[T_mun.mun_ae_result_valid_donnees],R_donnee_mun[Code géo]=Évolution!BU1025,"")</f>
        <v>58.729729729729698</v>
      </c>
      <c r="IS1025" s="218"/>
      <c r="IT1025" s="218"/>
      <c r="IU1025" s="224">
        <v>1147</v>
      </c>
      <c r="IV1025" s="168" t="str">
        <f t="shared" si="80"/>
        <v>Approuvé</v>
      </c>
      <c r="IW1025" s="168">
        <v>201</v>
      </c>
      <c r="IX1025" s="168">
        <v>184</v>
      </c>
      <c r="IY1025" s="168">
        <v>220</v>
      </c>
      <c r="IZ1025" s="168">
        <v>220</v>
      </c>
      <c r="JA1025" s="168">
        <v>220</v>
      </c>
      <c r="JB1025" s="168" cm="1">
        <f t="array" ref="JB1025">IFERROR(VALUE(RIGHT(_xlfn._xlws.FILTER(R_donnee_mun[T_mun.mun_ae_obj_consm_residentielle],R_donnee_mun[Code géo]=BU1025,""),3)),"")</f>
        <v>220</v>
      </c>
    </row>
    <row r="1026" spans="69:262" x14ac:dyDescent="0.25">
      <c r="BQ1026" s="121" t="b">
        <f t="shared" si="79"/>
        <v>0</v>
      </c>
      <c r="BR1026" s="603" t="str">
        <f>'Données par municipalité'!B1026</f>
        <v xml:space="preserve">SAINT-ZÉNON </v>
      </c>
      <c r="BS1026" s="172" t="s">
        <v>5386</v>
      </c>
      <c r="BT1026" s="168" t="e">
        <f>VLOOKUP(BS1026,R_donnee_mun[[Municipalité]:[R_validation.Statut]],3,FALSE)</f>
        <v>#N/A</v>
      </c>
      <c r="BU1026" s="602" t="s">
        <v>2122</v>
      </c>
      <c r="BV1026" s="172" t="s">
        <v>5386</v>
      </c>
      <c r="BW1026" s="172">
        <v>14</v>
      </c>
      <c r="BX1026" s="173" t="s">
        <v>3272</v>
      </c>
      <c r="BY1026" s="173" t="s">
        <v>3272</v>
      </c>
      <c r="BZ1026" s="173" t="s">
        <v>3272</v>
      </c>
      <c r="CA1026" s="173" t="s">
        <v>3272</v>
      </c>
      <c r="CB1026" s="173" t="s">
        <v>3272</v>
      </c>
      <c r="CC1026" s="173" t="s">
        <v>3272</v>
      </c>
      <c r="CD1026" s="173" t="s">
        <v>3272</v>
      </c>
      <c r="CE1026" s="173" t="s">
        <v>3272</v>
      </c>
      <c r="CF1026" s="173" t="s">
        <v>3272</v>
      </c>
      <c r="CG1026" s="173" t="s">
        <v>3272</v>
      </c>
      <c r="CH1026" s="173" t="s">
        <v>3272</v>
      </c>
      <c r="CI1026" s="173" t="s">
        <v>3272</v>
      </c>
      <c r="CJ1026" s="209" t="e">
        <f>IF(VLOOKUP(BS1026,R_donnee_mun[[Municipalité]:[R_validation.Statut]],3,FALSE)="Exemptée","oui","non")</f>
        <v>#N/A</v>
      </c>
      <c r="CK1026" s="173"/>
      <c r="CL1026" s="173"/>
      <c r="CM1026" s="174" t="s">
        <v>3273</v>
      </c>
      <c r="CN1026" s="174" t="s">
        <v>3273</v>
      </c>
      <c r="CO1026" s="174" t="s">
        <v>3273</v>
      </c>
      <c r="CP1026" s="174" t="s">
        <v>3273</v>
      </c>
      <c r="CQ1026" s="174" t="s">
        <v>3273</v>
      </c>
      <c r="CR1026" s="174" t="s">
        <v>3273</v>
      </c>
      <c r="CS1026" s="174" t="s">
        <v>3273</v>
      </c>
      <c r="CT1026" s="174" t="s">
        <v>3273</v>
      </c>
      <c r="CU1026" s="174" t="s">
        <v>3273</v>
      </c>
      <c r="CV1026" s="174" t="s">
        <v>3273</v>
      </c>
      <c r="CW1026" s="174" t="s">
        <v>3273</v>
      </c>
      <c r="CX1026" s="174" t="s">
        <v>3272</v>
      </c>
      <c r="CY1026" s="210" t="e">
        <f>IF(VLOOKUP(BS1026,R_donnee_mun[[Municipalité]:[R_validation.Statut]],3,FALSE)="Approuvé","oui","non")</f>
        <v>#N/A</v>
      </c>
      <c r="CZ1026" s="174"/>
      <c r="DA1026" s="174"/>
      <c r="DB1026" s="211">
        <v>747.18164962487197</v>
      </c>
      <c r="DC1026" s="211">
        <v>383.25484578679482</v>
      </c>
      <c r="DD1026" s="211">
        <v>491.71881658613961</v>
      </c>
      <c r="DE1026" s="211">
        <v>641.40970543468518</v>
      </c>
      <c r="DF1026" s="211">
        <v>691.47944338203081</v>
      </c>
      <c r="DG1026" s="211">
        <v>381.32418680784127</v>
      </c>
      <c r="DH1026" s="211">
        <v>309.75459958877406</v>
      </c>
      <c r="DI1026" s="211">
        <v>268</v>
      </c>
      <c r="DJ1026" s="211">
        <v>266</v>
      </c>
      <c r="DK1026" s="211">
        <v>278</v>
      </c>
      <c r="DL1026" s="211">
        <v>253</v>
      </c>
      <c r="DM1026" s="211" t="s">
        <v>43</v>
      </c>
      <c r="DN1026" s="211" cm="1">
        <f t="array" ref="DN1026">IF(_xlfn._xlws.FILTER(R_donnee_mun[T_mun.mun_ae_qte_eau_distribuee],R_donnee_mun[Code géo]=Évolution!BU1026)&lt;&gt;0,_xlfn._xlws.FILTER(R_donnee_mun[T_mun.mun_ae_qte_eau_distribuee],R_donnee_mun[Code géo]=Évolution!BU1026),"")</f>
        <v>250</v>
      </c>
      <c r="DO1026" s="211"/>
      <c r="DP1026" s="211"/>
      <c r="DQ1026" s="177" t="s">
        <v>5248</v>
      </c>
      <c r="DR1026" s="213">
        <v>0</v>
      </c>
      <c r="DS1026" s="213">
        <v>0</v>
      </c>
      <c r="DT1026" s="213">
        <v>0</v>
      </c>
      <c r="DU1026" s="213">
        <v>0</v>
      </c>
      <c r="DV1026" s="213">
        <v>1</v>
      </c>
      <c r="DW1026" s="213">
        <v>1</v>
      </c>
      <c r="DX1026" s="213">
        <v>0</v>
      </c>
      <c r="DY1026" s="213">
        <v>0</v>
      </c>
      <c r="DZ1026" s="213">
        <v>0</v>
      </c>
      <c r="EA1026" s="213">
        <v>0</v>
      </c>
      <c r="EB1026" s="213" t="s">
        <v>43</v>
      </c>
      <c r="EC1026" s="213" cm="1">
        <f t="array" ref="EC1026">IFERROR(SUM(INDEX(_xlfn._xlws.FILTER(R_etat_plan_act[[1_T_reseau.res_epa_act_2111_bilan_cour]:[9_T_reseau.res_epa_act_2115_bilan_suiv]],R_etat_plan_act[Code géo]=Évolution!$BU1026,""),1,{3;13;23;33;43;53;63;73;83}),2*INDEX(_xlfn._xlws.FILTER(R_etat_plan_act[[1_T_reseau.res_epa_act_2111_bilan_cour]:[9_T_reseau.res_epa_act_2115_bilan_suiv]],R_etat_plan_act[Code géo]=Évolution!$BU1026,""),1,{5;15;25;35;45;55;65;75;85}))/_xlfn._xlws.FILTER(R_donnee_mun[T_mun.mun_ae_long_tot_res_distr],Évolution!$BU1026=R_donnee_mun[Code géo],""),0)</f>
        <v>1</v>
      </c>
      <c r="ED1026" s="213" cm="1">
        <f t="array" ref="ED1026">IFERROR(SUM(INDEX(_xlfn._xlws.FILTER(R_etat_plan_act[[1_T_reseau.res_epa_act_2111_bilan_cour]:[9_T_reseau.res_epa_act_2115_bilan_suiv]],R_etat_plan_act[Code géo]=Évolution!$BU1026,""),1,{4;14;24;34;44;54;64;74;84}),2*INDEX(_xlfn._xlws.FILTER(R_etat_plan_act[[1_T_reseau.res_epa_act_2111_bilan_cour]:[9_T_reseau.res_epa_act_2115_bilan_suiv]],R_etat_plan_act[Code géo]=Évolution!$BU1026,""),1,{6;16;26;36;46;56;66;76;86}))/_xlfn._xlws.FILTER(R_donnee_mun[T_mun.mun_ae_long_tot_res_distr],Évolution!$BU1026=R_donnee_mun[Code géo],""),0)</f>
        <v>0</v>
      </c>
      <c r="EE1026" s="213"/>
      <c r="EF1026" s="173" t="s">
        <v>5248</v>
      </c>
      <c r="EG1026" s="214">
        <v>2</v>
      </c>
      <c r="EH1026" s="214">
        <v>2</v>
      </c>
      <c r="EI1026" s="214">
        <v>1</v>
      </c>
      <c r="EJ1026" s="214">
        <v>0</v>
      </c>
      <c r="EK1026" s="214">
        <v>1</v>
      </c>
      <c r="EL1026" s="214">
        <v>1</v>
      </c>
      <c r="EM1026" s="214">
        <v>0</v>
      </c>
      <c r="EN1026" s="214">
        <v>0</v>
      </c>
      <c r="EO1026" s="214">
        <v>1</v>
      </c>
      <c r="EP1026" s="214">
        <v>0</v>
      </c>
      <c r="EQ1026" s="214">
        <v>0</v>
      </c>
      <c r="ER1026" s="214">
        <v>0</v>
      </c>
      <c r="ES1026" s="214">
        <v>0</v>
      </c>
      <c r="ET1026" s="178">
        <v>0</v>
      </c>
      <c r="EU1026" s="178">
        <v>0</v>
      </c>
      <c r="EV1026" s="178">
        <v>0</v>
      </c>
      <c r="EW1026" s="178">
        <v>0</v>
      </c>
      <c r="EX1026" s="178">
        <v>0</v>
      </c>
      <c r="EY1026" s="178" t="s">
        <v>43</v>
      </c>
      <c r="EZ1026" s="178" t="s">
        <v>43</v>
      </c>
      <c r="FA1026" s="178" t="s">
        <v>43</v>
      </c>
      <c r="FB1026" s="214" cm="1">
        <f t="array" ref="FB1026">_xlfn._xlws.FILTER(R_etat_plan_act[T_mun.mun_epa_nb_fte_rep_an_cour_cond],R_etat_plan_act[Code géo]=Évolution!BU1026,"")</f>
        <v>0</v>
      </c>
      <c r="FC1026" s="214" cm="1">
        <f t="array" ref="FC1026">_xlfn._xlws.FILTER(R_etat_plan_act[T_mun.mun_epa_nb_fte_rep_an_cour_br_public],R_etat_plan_act[Code géo]=Évolution!BU1026,"")</f>
        <v>0</v>
      </c>
      <c r="FD1026" s="214" cm="1">
        <f t="array" ref="FD1026">_xlfn._xlws.FILTER(R_etat_plan_act[T_mun.mun_epa_nb_fte_rep_an_cour_br_prive],R_etat_plan_act[Code géo]=Évolution!BU1026,"")</f>
        <v>0</v>
      </c>
      <c r="FK1026" s="179">
        <v>194</v>
      </c>
      <c r="FL1026" s="179">
        <v>209</v>
      </c>
      <c r="FM1026" s="215">
        <v>238</v>
      </c>
      <c r="FN1026" s="215">
        <v>214</v>
      </c>
      <c r="FO1026" s="215">
        <v>0</v>
      </c>
      <c r="FP1026" s="215" cm="1">
        <f t="array" ref="FP1026">_xlfn._xlws.FILTER(R_donnee_mun[T_mun.mun_ae_consm_residentielle],R_donnee_mun[Code géo]=Évolution!BU1026)</f>
        <v>209</v>
      </c>
      <c r="FQ1026" s="215"/>
      <c r="FR1026" s="215"/>
      <c r="FS1026" s="216">
        <v>1.5999970377197703</v>
      </c>
      <c r="FT1026" s="216">
        <v>1.0999282797006318</v>
      </c>
      <c r="FU1026" s="216">
        <v>0.73606365569500798</v>
      </c>
      <c r="FV1026" s="216">
        <v>0.59036895856044014</v>
      </c>
      <c r="FW1026" s="216" t="s">
        <v>43</v>
      </c>
      <c r="FX1026" s="216" cm="1">
        <f t="array" ref="FX1026">_xlfn._xlws.FILTER(R_donnee_mun[T_mun.mun_ae_ind_fuite_infra],R_donnee_mun[Code géo]=Évolution!BU1026)</f>
        <v>0.53991411190125171</v>
      </c>
      <c r="FY1026" s="216"/>
      <c r="FZ1026" s="216"/>
      <c r="GA1026" s="180">
        <v>0</v>
      </c>
      <c r="GB1026" s="180">
        <v>0</v>
      </c>
      <c r="GC1026" s="180">
        <v>15</v>
      </c>
      <c r="GD1026" s="180">
        <v>0</v>
      </c>
      <c r="GE1026" s="180">
        <v>0</v>
      </c>
      <c r="GF1026" s="180">
        <v>0</v>
      </c>
      <c r="GG1026" s="180">
        <v>0</v>
      </c>
      <c r="GH1026" s="180" t="s">
        <v>43</v>
      </c>
      <c r="GI1026" s="180" t="s">
        <v>43</v>
      </c>
      <c r="GJ1026" s="180">
        <v>0</v>
      </c>
      <c r="GK1026" s="180" t="s">
        <v>43</v>
      </c>
      <c r="GL1026" s="180" t="s">
        <v>43</v>
      </c>
      <c r="GM1026" s="180" t="s">
        <v>43</v>
      </c>
      <c r="GN1026" s="180" t="s">
        <v>43</v>
      </c>
      <c r="GO1026" s="180" t="s">
        <v>43</v>
      </c>
      <c r="GP1026" s="180" t="str" cm="1">
        <f t="array" ref="GP1026">_xlfn._xlws.FILTER(R_etat_plan_act[T_mun.mun_epa_del_moy_det_fte_cond],R_etat_plan_act[Code géo]=Évolution!$BU1026)</f>
        <v>S.O.</v>
      </c>
      <c r="GQ1026" s="180" cm="1">
        <f t="array" ref="GQ1026">_xlfn._xlws.FILTER(R_etat_plan_act[T_mun.mun_epa_del_moy_det_fte_br_public],R_etat_plan_act[Code géo]=Évolution!$BU1026)</f>
        <v>0</v>
      </c>
      <c r="GR1026" s="180" cm="1">
        <f t="array" ref="GR1026">_xlfn._xlws.FILTER(R_etat_plan_act[T_mun.mun_epa_del_moy_det_fte_cond_br_prive],R_etat_plan_act[Code géo]=Évolution!$BU1026)</f>
        <v>0</v>
      </c>
      <c r="GY1026" s="179">
        <v>0</v>
      </c>
      <c r="GZ1026" s="179">
        <v>0</v>
      </c>
      <c r="HA1026" s="179">
        <v>0</v>
      </c>
      <c r="HB1026" s="179">
        <v>0</v>
      </c>
      <c r="HC1026" s="179">
        <v>0</v>
      </c>
      <c r="HD1026" s="179">
        <v>0</v>
      </c>
      <c r="HE1026" s="179">
        <v>0</v>
      </c>
      <c r="HF1026" s="179">
        <v>0</v>
      </c>
      <c r="HG1026" s="179">
        <v>0</v>
      </c>
      <c r="HH1026" s="179">
        <v>0</v>
      </c>
      <c r="HI1026" s="179">
        <v>0</v>
      </c>
      <c r="HJ1026" s="223">
        <v>0</v>
      </c>
      <c r="HK1026" s="179">
        <v>0</v>
      </c>
      <c r="HL1026" s="179">
        <v>0</v>
      </c>
      <c r="HM1026" s="179">
        <v>0</v>
      </c>
      <c r="HN1026" s="179">
        <v>0</v>
      </c>
      <c r="HO1026" s="179">
        <v>0</v>
      </c>
      <c r="HP1026" s="179">
        <v>0</v>
      </c>
      <c r="HQ1026" s="179">
        <v>0</v>
      </c>
      <c r="HR1026" s="179">
        <v>0</v>
      </c>
      <c r="HS1026" s="179">
        <v>0</v>
      </c>
      <c r="HT1026" s="179">
        <v>0</v>
      </c>
      <c r="HU1026" s="179">
        <v>0</v>
      </c>
      <c r="HV1026" s="179">
        <v>0</v>
      </c>
      <c r="HW1026" s="179">
        <v>0</v>
      </c>
      <c r="HX1026" s="179" cm="1">
        <f t="array" ref="HX1026">IFERROR(SUM(INDEX(_xlfn._xlws.FILTER(R_etat_plan_act[[1_T_reseau.res_epa_act_2111_bilan_cour]:[9_T_reseau.res_epa_act_2115_bilan_suiv]],R_etat_plan_act[Code géo]=Évolution!$BU1026,""),1,{1;11;21;31;41;51;61;71;81})),0)</f>
        <v>0</v>
      </c>
      <c r="HY1026" s="179" cm="1">
        <f t="array" ref="HY1026">IFERROR(SUM(INDEX(_xlfn._xlws.FILTER(R_etat_plan_act[[1_T_reseau.res_epa_act_2111_bilan_cour]:[9_T_reseau.res_epa_act_2115_bilan_suiv]],R_etat_plan_act[Code géo]=Évolution!$BU1026,""),1,{3;13;23;33;43;53;63;73;83})),0)</f>
        <v>4.4450000000000003</v>
      </c>
      <c r="HZ1026" s="179" cm="1">
        <f t="array" ref="HZ1026">IFERROR(SUM(INDEX(_xlfn._xlws.FILTER(R_etat_plan_act[[1_T_reseau.res_epa_act_2111_bilan_cour]:[9_T_reseau.res_epa_act_2115_bilan_suiv]],R_etat_plan_act[Code géo]=Évolution!$BU1026,""),1,{5;15;25;35;45;55;65;75;85})),0)</f>
        <v>0</v>
      </c>
      <c r="IA1026" s="179" cm="1">
        <f t="array" ref="IA1026">IFERROR(SUM(INDEX(_xlfn._xlws.FILTER(R_etat_plan_act[[1_T_reseau.res_epa_act_2111_bilan_cour]:[9_T_reseau.res_epa_act_2115_bilan_suiv]],R_etat_plan_act[Code géo]=Évolution!$BU1026,""),1,{7;17;27;37;47;57;67;77;87})),0)</f>
        <v>0</v>
      </c>
      <c r="IB1026" s="179" cm="1">
        <f t="array" ref="IB1026">IFERROR(SUM(INDEX(_xlfn._xlws.FILTER(R_etat_plan_act[[1_T_reseau.res_epa_act_2111_bilan_cour]:[9_T_reseau.res_epa_act_2115_bilan_suiv]],R_etat_plan_act[Code géo]=Évolution!$BU1026,""),1,{9;19;29;39;49;59;69;79;89})),0)</f>
        <v>0</v>
      </c>
      <c r="IM1026" s="218">
        <v>59</v>
      </c>
      <c r="IN1026" s="218">
        <v>59.081081081081081</v>
      </c>
      <c r="IO1026" s="218">
        <v>59.081081081081081</v>
      </c>
      <c r="IP1026" s="218">
        <v>58.72972972972974</v>
      </c>
      <c r="IQ1026" s="218" t="s">
        <v>43</v>
      </c>
      <c r="IR1026" s="218" cm="1">
        <f t="array" ref="IR1026">_xlfn._xlws.FILTER(R_donnee_mun[T_mun.mun_ae_result_valid_donnees],R_donnee_mun[Code géo]=Évolution!BU1026,"")</f>
        <v>59.081081081081102</v>
      </c>
      <c r="IS1026" s="218"/>
      <c r="IT1026" s="218"/>
      <c r="IU1026" s="224">
        <v>1678</v>
      </c>
      <c r="IV1026" s="168" t="e">
        <f t="shared" si="80"/>
        <v>#N/A</v>
      </c>
      <c r="IW1026" s="168">
        <v>235</v>
      </c>
      <c r="IX1026" s="168">
        <v>220</v>
      </c>
      <c r="IY1026" s="168">
        <v>220</v>
      </c>
      <c r="IZ1026" s="168">
        <v>220</v>
      </c>
      <c r="JA1026" s="168" t="s">
        <v>43</v>
      </c>
      <c r="JB1026" s="168" cm="1">
        <f t="array" ref="JB1026">IFERROR(VALUE(RIGHT(_xlfn._xlws.FILTER(R_donnee_mun[T_mun.mun_ae_obj_consm_residentielle],R_donnee_mun[Code géo]=BU1026,""),3)),"")</f>
        <v>220</v>
      </c>
    </row>
    <row r="1027" spans="69:262" x14ac:dyDescent="0.25">
      <c r="BQ1027" s="121" t="b">
        <f t="shared" si="79"/>
        <v>1</v>
      </c>
      <c r="BR1027" s="603" t="str">
        <f>'Données par municipalité'!B1027</f>
        <v>SAINT-ZÉNON-DU-LAC-HUMQUI</v>
      </c>
      <c r="BS1027" s="172" t="s">
        <v>1036</v>
      </c>
      <c r="BT1027" s="168" t="str">
        <f>VLOOKUP(BS1027,R_donnee_mun[[Municipalité]:[R_validation.Statut]],3,FALSE)</f>
        <v>Exemptée</v>
      </c>
      <c r="BU1027" s="601" t="s">
        <v>2123</v>
      </c>
      <c r="BV1027" s="172" t="s">
        <v>1036</v>
      </c>
      <c r="BW1027" s="172">
        <v>1</v>
      </c>
      <c r="BX1027" s="173" t="s">
        <v>3273</v>
      </c>
      <c r="BY1027" s="173" t="s">
        <v>3273</v>
      </c>
      <c r="BZ1027" s="173" t="s">
        <v>3273</v>
      </c>
      <c r="CA1027" s="173" t="s">
        <v>3273</v>
      </c>
      <c r="CB1027" s="173" t="s">
        <v>3273</v>
      </c>
      <c r="CC1027" s="173" t="s">
        <v>3273</v>
      </c>
      <c r="CD1027" s="173" t="s">
        <v>3273</v>
      </c>
      <c r="CE1027" s="173" t="s">
        <v>3273</v>
      </c>
      <c r="CF1027" s="173" t="s">
        <v>3273</v>
      </c>
      <c r="CG1027" s="173" t="s">
        <v>3273</v>
      </c>
      <c r="CH1027" s="173" t="s">
        <v>3273</v>
      </c>
      <c r="CI1027" s="173" t="s">
        <v>3273</v>
      </c>
      <c r="CJ1027" s="209" t="str">
        <f>IF(VLOOKUP(BS1027,R_donnee_mun[[Municipalité]:[R_validation.Statut]],3,FALSE)="Exemptée","oui","non")</f>
        <v>oui</v>
      </c>
      <c r="CK1027" s="173"/>
      <c r="CL1027" s="173"/>
      <c r="CM1027" s="174" t="s">
        <v>3272</v>
      </c>
      <c r="CN1027" s="174" t="s">
        <v>3272</v>
      </c>
      <c r="CO1027" s="174" t="s">
        <v>3272</v>
      </c>
      <c r="CP1027" s="174" t="s">
        <v>3272</v>
      </c>
      <c r="CQ1027" s="174" t="s">
        <v>3272</v>
      </c>
      <c r="CR1027" s="174" t="s">
        <v>3272</v>
      </c>
      <c r="CS1027" s="174" t="s">
        <v>3272</v>
      </c>
      <c r="CT1027" s="174" t="s">
        <v>3272</v>
      </c>
      <c r="CU1027" s="174" t="s">
        <v>3272</v>
      </c>
      <c r="CV1027" s="174" t="s">
        <v>3272</v>
      </c>
      <c r="CW1027" s="174" t="s">
        <v>3272</v>
      </c>
      <c r="CX1027" s="174" t="s">
        <v>3272</v>
      </c>
      <c r="CY1027" s="210" t="str">
        <f>IF(VLOOKUP(BS1027,R_donnee_mun[[Municipalité]:[R_validation.Statut]],3,FALSE)="Approuvé","oui","non")</f>
        <v>non</v>
      </c>
      <c r="CZ1027" s="174"/>
      <c r="DA1027" s="174"/>
      <c r="DB1027" s="211" t="s">
        <v>43</v>
      </c>
      <c r="DC1027" s="211" t="s">
        <v>43</v>
      </c>
      <c r="DD1027" s="211"/>
      <c r="DE1027" s="211"/>
      <c r="DF1027" s="211"/>
      <c r="DG1027" s="211" t="s">
        <v>43</v>
      </c>
      <c r="DH1027" s="211"/>
      <c r="DI1027" s="211" t="s">
        <v>43</v>
      </c>
      <c r="DJ1027" s="211" t="s">
        <v>43</v>
      </c>
      <c r="DK1027" s="211" t="s">
        <v>43</v>
      </c>
      <c r="DL1027" s="211" t="s">
        <v>43</v>
      </c>
      <c r="DM1027" s="211" t="s">
        <v>43</v>
      </c>
      <c r="DN1027" s="211" t="str" cm="1">
        <f t="array" ref="DN1027">IF(_xlfn._xlws.FILTER(R_donnee_mun[T_mun.mun_ae_qte_eau_distribuee],R_donnee_mun[Code géo]=Évolution!BU1027)&lt;&gt;0,_xlfn._xlws.FILTER(R_donnee_mun[T_mun.mun_ae_qte_eau_distribuee],R_donnee_mun[Code géo]=Évolution!BU1027),"")</f>
        <v/>
      </c>
      <c r="DO1027" s="211"/>
      <c r="DP1027" s="211"/>
      <c r="DQ1027" s="177" t="s">
        <v>5248</v>
      </c>
      <c r="DR1027" s="213" t="s">
        <v>43</v>
      </c>
      <c r="DS1027" s="213" t="s">
        <v>43</v>
      </c>
      <c r="DT1027" s="213" t="s">
        <v>43</v>
      </c>
      <c r="DU1027" s="213" t="s">
        <v>43</v>
      </c>
      <c r="DV1027" s="213" t="s">
        <v>43</v>
      </c>
      <c r="DW1027" s="213" t="s">
        <v>43</v>
      </c>
      <c r="DX1027" s="213" t="s">
        <v>43</v>
      </c>
      <c r="DY1027" s="213" t="s">
        <v>43</v>
      </c>
      <c r="DZ1027" s="213" t="s">
        <v>43</v>
      </c>
      <c r="EA1027" s="213" t="s">
        <v>43</v>
      </c>
      <c r="EB1027" s="213" t="s">
        <v>43</v>
      </c>
      <c r="EC1027" s="213" cm="1">
        <f t="array" ref="EC1027">IFERROR(SUM(INDEX(_xlfn._xlws.FILTER(R_etat_plan_act[[1_T_reseau.res_epa_act_2111_bilan_cour]:[9_T_reseau.res_epa_act_2115_bilan_suiv]],R_etat_plan_act[Code géo]=Évolution!$BU1027,""),1,{3;13;23;33;43;53;63;73;83}),2*INDEX(_xlfn._xlws.FILTER(R_etat_plan_act[[1_T_reseau.res_epa_act_2111_bilan_cour]:[9_T_reseau.res_epa_act_2115_bilan_suiv]],R_etat_plan_act[Code géo]=Évolution!$BU1027,""),1,{5;15;25;35;45;55;65;75;85}))/_xlfn._xlws.FILTER(R_donnee_mun[T_mun.mun_ae_long_tot_res_distr],Évolution!$BU1027=R_donnee_mun[Code géo],""),0)</f>
        <v>0</v>
      </c>
      <c r="ED1027" s="213" cm="1">
        <f t="array" ref="ED1027">IFERROR(SUM(INDEX(_xlfn._xlws.FILTER(R_etat_plan_act[[1_T_reseau.res_epa_act_2111_bilan_cour]:[9_T_reseau.res_epa_act_2115_bilan_suiv]],R_etat_plan_act[Code géo]=Évolution!$BU1027,""),1,{4;14;24;34;44;54;64;74;84}),2*INDEX(_xlfn._xlws.FILTER(R_etat_plan_act[[1_T_reseau.res_epa_act_2111_bilan_cour]:[9_T_reseau.res_epa_act_2115_bilan_suiv]],R_etat_plan_act[Code géo]=Évolution!$BU1027,""),1,{6;16;26;36;46;56;66;76;86}))/_xlfn._xlws.FILTER(R_donnee_mun[T_mun.mun_ae_long_tot_res_distr],Évolution!$BU1027=R_donnee_mun[Code géo],""),0)</f>
        <v>0</v>
      </c>
      <c r="EE1027" s="213"/>
      <c r="EF1027" s="173" t="s">
        <v>5248</v>
      </c>
      <c r="EG1027" s="214" t="s">
        <v>43</v>
      </c>
      <c r="EH1027" s="214" t="s">
        <v>43</v>
      </c>
      <c r="EI1027" s="214">
        <v>0</v>
      </c>
      <c r="EJ1027" s="214">
        <v>0</v>
      </c>
      <c r="EK1027" s="214" t="s">
        <v>43</v>
      </c>
      <c r="EL1027" s="214" t="s">
        <v>43</v>
      </c>
      <c r="EM1027" s="214" t="s">
        <v>43</v>
      </c>
      <c r="EN1027" s="214" t="s">
        <v>43</v>
      </c>
      <c r="EO1027" s="214" t="s">
        <v>43</v>
      </c>
      <c r="EP1027" s="214" t="s">
        <v>43</v>
      </c>
      <c r="EQ1027" s="214" t="s">
        <v>43</v>
      </c>
      <c r="ER1027" s="214" t="s">
        <v>43</v>
      </c>
      <c r="ES1027" s="214" t="s">
        <v>43</v>
      </c>
      <c r="ET1027" s="178" t="s">
        <v>43</v>
      </c>
      <c r="EU1027" s="178" t="s">
        <v>43</v>
      </c>
      <c r="EV1027" s="178" t="s">
        <v>43</v>
      </c>
      <c r="EW1027" s="178" t="s">
        <v>43</v>
      </c>
      <c r="EX1027" s="178" t="s">
        <v>43</v>
      </c>
      <c r="EY1027" s="178" t="s">
        <v>43</v>
      </c>
      <c r="EZ1027" s="178" t="s">
        <v>43</v>
      </c>
      <c r="FA1027" s="178" t="s">
        <v>43</v>
      </c>
      <c r="FB1027" s="214" cm="1">
        <f t="array" ref="FB1027">_xlfn._xlws.FILTER(R_etat_plan_act[T_mun.mun_epa_nb_fte_rep_an_cour_cond],R_etat_plan_act[Code géo]=Évolution!BU1027,"")</f>
        <v>0</v>
      </c>
      <c r="FC1027" s="214" cm="1">
        <f t="array" ref="FC1027">_xlfn._xlws.FILTER(R_etat_plan_act[T_mun.mun_epa_nb_fte_rep_an_cour_br_public],R_etat_plan_act[Code géo]=Évolution!BU1027,"")</f>
        <v>0</v>
      </c>
      <c r="FD1027" s="214" cm="1">
        <f t="array" ref="FD1027">_xlfn._xlws.FILTER(R_etat_plan_act[T_mun.mun_epa_nb_fte_rep_an_cour_br_prive],R_etat_plan_act[Code géo]=Évolution!BU1027,"")</f>
        <v>0</v>
      </c>
      <c r="FK1027" s="179" t="s">
        <v>43</v>
      </c>
      <c r="FL1027" s="179" t="s">
        <v>43</v>
      </c>
      <c r="FM1027" s="215">
        <v>0</v>
      </c>
      <c r="FN1027" s="215">
        <v>0</v>
      </c>
      <c r="FO1027" s="215">
        <v>0</v>
      </c>
      <c r="FP1027" s="215" cm="1">
        <f t="array" ref="FP1027">_xlfn._xlws.FILTER(R_donnee_mun[T_mun.mun_ae_consm_residentielle],R_donnee_mun[Code géo]=Évolution!BU1027)</f>
        <v>0</v>
      </c>
      <c r="FQ1027" s="215"/>
      <c r="FR1027" s="215"/>
      <c r="FS1027" s="216" t="s">
        <v>43</v>
      </c>
      <c r="FT1027" s="216" t="s">
        <v>43</v>
      </c>
      <c r="FU1027" s="216" t="s">
        <v>43</v>
      </c>
      <c r="FV1027" s="216" t="s">
        <v>43</v>
      </c>
      <c r="FW1027" s="216" t="s">
        <v>43</v>
      </c>
      <c r="FX1027" s="216" cm="1">
        <f t="array" ref="FX1027">_xlfn._xlws.FILTER(R_donnee_mun[T_mun.mun_ae_ind_fuite_infra],R_donnee_mun[Code géo]=Évolution!BU1027)</f>
        <v>0</v>
      </c>
      <c r="FY1027" s="216"/>
      <c r="FZ1027" s="216"/>
      <c r="GA1027" s="180" t="s">
        <v>43</v>
      </c>
      <c r="GB1027" s="180" t="s">
        <v>43</v>
      </c>
      <c r="GC1027" s="180" t="s">
        <v>43</v>
      </c>
      <c r="GD1027" s="180" t="s">
        <v>43</v>
      </c>
      <c r="GE1027" s="180" t="s">
        <v>43</v>
      </c>
      <c r="GF1027" s="180" t="s">
        <v>43</v>
      </c>
      <c r="GG1027" s="180" t="s">
        <v>43</v>
      </c>
      <c r="GH1027" s="180" t="s">
        <v>43</v>
      </c>
      <c r="GI1027" s="180" t="s">
        <v>43</v>
      </c>
      <c r="GJ1027" s="180" t="s">
        <v>43</v>
      </c>
      <c r="GK1027" s="180" t="s">
        <v>43</v>
      </c>
      <c r="GL1027" s="180" t="s">
        <v>43</v>
      </c>
      <c r="GM1027" s="180" t="s">
        <v>43</v>
      </c>
      <c r="GN1027" s="180" t="s">
        <v>43</v>
      </c>
      <c r="GO1027" s="180" t="s">
        <v>43</v>
      </c>
      <c r="GP1027" s="180" cm="1">
        <f t="array" ref="GP1027">_xlfn._xlws.FILTER(R_etat_plan_act[T_mun.mun_epa_del_moy_det_fte_cond],R_etat_plan_act[Code géo]=Évolution!$BU1027)</f>
        <v>0</v>
      </c>
      <c r="GQ1027" s="180" cm="1">
        <f t="array" ref="GQ1027">_xlfn._xlws.FILTER(R_etat_plan_act[T_mun.mun_epa_del_moy_det_fte_br_public],R_etat_plan_act[Code géo]=Évolution!$BU1027)</f>
        <v>0</v>
      </c>
      <c r="GR1027" s="180" cm="1">
        <f t="array" ref="GR1027">_xlfn._xlws.FILTER(R_etat_plan_act[T_mun.mun_epa_del_moy_det_fte_cond_br_prive],R_etat_plan_act[Code géo]=Évolution!$BU1027)</f>
        <v>0</v>
      </c>
      <c r="GY1027" s="179" t="s">
        <v>43</v>
      </c>
      <c r="GZ1027" s="179" t="s">
        <v>43</v>
      </c>
      <c r="HA1027" s="179" t="s">
        <v>43</v>
      </c>
      <c r="HB1027" s="179" t="s">
        <v>43</v>
      </c>
      <c r="HC1027" s="179" t="s">
        <v>43</v>
      </c>
      <c r="HD1027" s="179" t="s">
        <v>43</v>
      </c>
      <c r="HE1027" s="179" t="s">
        <v>43</v>
      </c>
      <c r="HF1027" s="179" t="s">
        <v>43</v>
      </c>
      <c r="HG1027" s="179" t="s">
        <v>43</v>
      </c>
      <c r="HH1027" s="179" t="s">
        <v>43</v>
      </c>
      <c r="HI1027" s="179">
        <v>0</v>
      </c>
      <c r="HJ1027" s="223">
        <v>0</v>
      </c>
      <c r="HK1027" s="179">
        <v>0</v>
      </c>
      <c r="HL1027" s="179">
        <v>0</v>
      </c>
      <c r="HM1027" s="179">
        <v>0</v>
      </c>
      <c r="HN1027" s="179">
        <v>0</v>
      </c>
      <c r="HO1027" s="179">
        <v>0</v>
      </c>
      <c r="HP1027" s="179">
        <v>0</v>
      </c>
      <c r="HQ1027" s="179">
        <v>0</v>
      </c>
      <c r="HR1027" s="179">
        <v>0</v>
      </c>
      <c r="HS1027" s="179">
        <v>0</v>
      </c>
      <c r="HT1027" s="179">
        <v>0</v>
      </c>
      <c r="HU1027" s="179">
        <v>0</v>
      </c>
      <c r="HV1027" s="179">
        <v>0</v>
      </c>
      <c r="HW1027" s="179">
        <v>0</v>
      </c>
      <c r="HX1027" s="179" cm="1">
        <f t="array" ref="HX1027">IFERROR(SUM(INDEX(_xlfn._xlws.FILTER(R_etat_plan_act[[1_T_reseau.res_epa_act_2111_bilan_cour]:[9_T_reseau.res_epa_act_2115_bilan_suiv]],R_etat_plan_act[Code géo]=Évolution!$BU1027,""),1,{1;11;21;31;41;51;61;71;81})),0)</f>
        <v>0</v>
      </c>
      <c r="HY1027" s="179" cm="1">
        <f t="array" ref="HY1027">IFERROR(SUM(INDEX(_xlfn._xlws.FILTER(R_etat_plan_act[[1_T_reseau.res_epa_act_2111_bilan_cour]:[9_T_reseau.res_epa_act_2115_bilan_suiv]],R_etat_plan_act[Code géo]=Évolution!$BU1027,""),1,{3;13;23;33;43;53;63;73;83})),0)</f>
        <v>0</v>
      </c>
      <c r="HZ1027" s="179" cm="1">
        <f t="array" ref="HZ1027">IFERROR(SUM(INDEX(_xlfn._xlws.FILTER(R_etat_plan_act[[1_T_reseau.res_epa_act_2111_bilan_cour]:[9_T_reseau.res_epa_act_2115_bilan_suiv]],R_etat_plan_act[Code géo]=Évolution!$BU1027,""),1,{5;15;25;35;45;55;65;75;85})),0)</f>
        <v>0</v>
      </c>
      <c r="IA1027" s="179" cm="1">
        <f t="array" ref="IA1027">IFERROR(SUM(INDEX(_xlfn._xlws.FILTER(R_etat_plan_act[[1_T_reseau.res_epa_act_2111_bilan_cour]:[9_T_reseau.res_epa_act_2115_bilan_suiv]],R_etat_plan_act[Code géo]=Évolution!$BU1027,""),1,{7;17;27;37;47;57;67;77;87})),0)</f>
        <v>0</v>
      </c>
      <c r="IB1027" s="179" cm="1">
        <f t="array" ref="IB1027">IFERROR(SUM(INDEX(_xlfn._xlws.FILTER(R_etat_plan_act[[1_T_reseau.res_epa_act_2111_bilan_cour]:[9_T_reseau.res_epa_act_2115_bilan_suiv]],R_etat_plan_act[Code géo]=Évolution!$BU1027,""),1,{9;19;29;39;49;59;69;79;89})),0)</f>
        <v>0</v>
      </c>
      <c r="IM1027" s="218"/>
      <c r="IN1027" s="218" t="s">
        <v>43</v>
      </c>
      <c r="IO1027" s="218" t="s">
        <v>43</v>
      </c>
      <c r="IP1027" s="218" t="s">
        <v>43</v>
      </c>
      <c r="IQ1027" s="218" t="s">
        <v>43</v>
      </c>
      <c r="IR1027" s="218" cm="1">
        <f t="array" ref="IR1027">_xlfn._xlws.FILTER(R_donnee_mun[T_mun.mun_ae_result_valid_donnees],R_donnee_mun[Code géo]=Évolution!BU1027,"")</f>
        <v>0</v>
      </c>
      <c r="IS1027" s="218"/>
      <c r="IT1027" s="218"/>
      <c r="IU1027" s="224">
        <v>1181</v>
      </c>
      <c r="IV1027" s="168" t="str">
        <f t="shared" si="80"/>
        <v>Exemptée</v>
      </c>
      <c r="IW1027" s="168" t="s">
        <v>43</v>
      </c>
      <c r="IX1027" s="168" t="s">
        <v>43</v>
      </c>
      <c r="IY1027" s="168" t="s">
        <v>43</v>
      </c>
      <c r="IZ1027" s="168" t="s">
        <v>43</v>
      </c>
      <c r="JA1027" s="168" t="s">
        <v>43</v>
      </c>
      <c r="JB1027" s="168" t="str" cm="1">
        <f t="array" ref="JB1027">IFERROR(VALUE(RIGHT(_xlfn._xlws.FILTER(R_donnee_mun[T_mun.mun_ae_obj_consm_residentielle],R_donnee_mun[Code géo]=BU1027,""),3)),"")</f>
        <v/>
      </c>
    </row>
    <row r="1028" spans="69:262" x14ac:dyDescent="0.25">
      <c r="BQ1028" s="121" t="b">
        <f t="shared" si="79"/>
        <v>1</v>
      </c>
      <c r="BR1028" s="603" t="str">
        <f>'Données par municipalité'!B1028</f>
        <v>SAINT-ZÉPHIRIN-DE-COURVAL</v>
      </c>
      <c r="BS1028" s="172" t="s">
        <v>1037</v>
      </c>
      <c r="BT1028" s="168" t="str">
        <f>VLOOKUP(BS1028,R_donnee_mun[[Municipalité]:[R_validation.Statut]],3,FALSE)</f>
        <v>Approuvé</v>
      </c>
      <c r="BU1028" s="602" t="s">
        <v>2124</v>
      </c>
      <c r="BV1028" s="172" t="s">
        <v>1037</v>
      </c>
      <c r="BW1028" s="172">
        <v>17</v>
      </c>
      <c r="BX1028" s="173" t="s">
        <v>3272</v>
      </c>
      <c r="BY1028" s="173" t="s">
        <v>3272</v>
      </c>
      <c r="BZ1028" s="173" t="s">
        <v>3272</v>
      </c>
      <c r="CA1028" s="173" t="s">
        <v>3272</v>
      </c>
      <c r="CB1028" s="173" t="s">
        <v>3272</v>
      </c>
      <c r="CC1028" s="173" t="s">
        <v>3272</v>
      </c>
      <c r="CD1028" s="173" t="s">
        <v>3272</v>
      </c>
      <c r="CE1028" s="173" t="s">
        <v>3272</v>
      </c>
      <c r="CF1028" s="173" t="s">
        <v>3272</v>
      </c>
      <c r="CG1028" s="173" t="s">
        <v>3272</v>
      </c>
      <c r="CH1028" s="173" t="s">
        <v>3272</v>
      </c>
      <c r="CI1028" s="173" t="s">
        <v>3272</v>
      </c>
      <c r="CJ1028" s="209" t="str">
        <f>IF(VLOOKUP(BS1028,R_donnee_mun[[Municipalité]:[R_validation.Statut]],3,FALSE)="Exemptée","oui","non")</f>
        <v>non</v>
      </c>
      <c r="CK1028" s="173"/>
      <c r="CL1028" s="173"/>
      <c r="CM1028" s="174" t="s">
        <v>3273</v>
      </c>
      <c r="CN1028" s="174" t="s">
        <v>3273</v>
      </c>
      <c r="CO1028" s="174" t="s">
        <v>3273</v>
      </c>
      <c r="CP1028" s="174" t="s">
        <v>3273</v>
      </c>
      <c r="CQ1028" s="174" t="s">
        <v>3273</v>
      </c>
      <c r="CR1028" s="174" t="s">
        <v>3273</v>
      </c>
      <c r="CS1028" s="174" t="s">
        <v>3273</v>
      </c>
      <c r="CT1028" s="174" t="s">
        <v>3273</v>
      </c>
      <c r="CU1028" s="174" t="s">
        <v>3273</v>
      </c>
      <c r="CV1028" s="174" t="s">
        <v>3273</v>
      </c>
      <c r="CW1028" s="174" t="s">
        <v>3273</v>
      </c>
      <c r="CX1028" s="174" t="s">
        <v>3273</v>
      </c>
      <c r="CY1028" s="210" t="str">
        <f>IF(VLOOKUP(BS1028,R_donnee_mun[[Municipalité]:[R_validation.Statut]],3,FALSE)="Approuvé","oui","non")</f>
        <v>oui</v>
      </c>
      <c r="CZ1028" s="174"/>
      <c r="DA1028" s="174"/>
      <c r="DB1028" s="211">
        <v>498.57901984794557</v>
      </c>
      <c r="DC1028" s="211">
        <v>564.64586001746409</v>
      </c>
      <c r="DD1028" s="211">
        <v>534.32828042080928</v>
      </c>
      <c r="DE1028" s="211">
        <v>561.37378280754047</v>
      </c>
      <c r="DF1028" s="211">
        <v>554.42236599994317</v>
      </c>
      <c r="DG1028" s="211">
        <v>564.26760700816919</v>
      </c>
      <c r="DH1028" s="211">
        <v>487.60214601077331</v>
      </c>
      <c r="DI1028" s="211">
        <v>677</v>
      </c>
      <c r="DJ1028" s="211">
        <v>658</v>
      </c>
      <c r="DK1028" s="211">
        <v>814</v>
      </c>
      <c r="DL1028" s="211">
        <v>741</v>
      </c>
      <c r="DM1028" s="211">
        <v>703</v>
      </c>
      <c r="DN1028" s="211" cm="1">
        <f t="array" ref="DN1028">IF(_xlfn._xlws.FILTER(R_donnee_mun[T_mun.mun_ae_qte_eau_distribuee],R_donnee_mun[Code géo]=Évolution!BU1028)&lt;&gt;0,_xlfn._xlws.FILTER(R_donnee_mun[T_mun.mun_ae_qte_eau_distribuee],R_donnee_mun[Code géo]=Évolution!BU1028),"")</f>
        <v>791</v>
      </c>
      <c r="DO1028" s="211"/>
      <c r="DP1028" s="211"/>
      <c r="DQ1028" s="177" t="s">
        <v>5248</v>
      </c>
      <c r="DR1028" s="213">
        <v>0</v>
      </c>
      <c r="DS1028" s="213">
        <v>0</v>
      </c>
      <c r="DT1028" s="213">
        <v>0</v>
      </c>
      <c r="DU1028" s="213">
        <v>0</v>
      </c>
      <c r="DV1028" s="213">
        <v>0</v>
      </c>
      <c r="DW1028" s="213">
        <v>0</v>
      </c>
      <c r="DX1028" s="213">
        <v>0</v>
      </c>
      <c r="DY1028" s="213">
        <v>0</v>
      </c>
      <c r="DZ1028" s="213">
        <v>0</v>
      </c>
      <c r="EA1028" s="213">
        <v>0</v>
      </c>
      <c r="EB1028" s="213">
        <v>0</v>
      </c>
      <c r="EC1028" s="213" cm="1">
        <f t="array" ref="EC1028">IFERROR(SUM(INDEX(_xlfn._xlws.FILTER(R_etat_plan_act[[1_T_reseau.res_epa_act_2111_bilan_cour]:[9_T_reseau.res_epa_act_2115_bilan_suiv]],R_etat_plan_act[Code géo]=Évolution!$BU1028,""),1,{3;13;23;33;43;53;63;73;83}),2*INDEX(_xlfn._xlws.FILTER(R_etat_plan_act[[1_T_reseau.res_epa_act_2111_bilan_cour]:[9_T_reseau.res_epa_act_2115_bilan_suiv]],R_etat_plan_act[Code géo]=Évolution!$BU1028,""),1,{5;15;25;35;45;55;65;75;85}))/_xlfn._xlws.FILTER(R_donnee_mun[T_mun.mun_ae_long_tot_res_distr],Évolution!$BU1028=R_donnee_mun[Code géo],""),0)</f>
        <v>0</v>
      </c>
      <c r="ED1028" s="213" cm="1">
        <f t="array" ref="ED1028">IFERROR(SUM(INDEX(_xlfn._xlws.FILTER(R_etat_plan_act[[1_T_reseau.res_epa_act_2111_bilan_cour]:[9_T_reseau.res_epa_act_2115_bilan_suiv]],R_etat_plan_act[Code géo]=Évolution!$BU1028,""),1,{4;14;24;34;44;54;64;74;84}),2*INDEX(_xlfn._xlws.FILTER(R_etat_plan_act[[1_T_reseau.res_epa_act_2111_bilan_cour]:[9_T_reseau.res_epa_act_2115_bilan_suiv]],R_etat_plan_act[Code géo]=Évolution!$BU1028,""),1,{6;16;26;36;46;56;66;76;86}))/_xlfn._xlws.FILTER(R_donnee_mun[T_mun.mun_ae_long_tot_res_distr],Évolution!$BU1028=R_donnee_mun[Code géo],""),0)</f>
        <v>0</v>
      </c>
      <c r="EE1028" s="213"/>
      <c r="EF1028" s="173" t="s">
        <v>5248</v>
      </c>
      <c r="EG1028" s="214">
        <v>1</v>
      </c>
      <c r="EH1028" s="214">
        <v>3</v>
      </c>
      <c r="EI1028" s="214">
        <v>5</v>
      </c>
      <c r="EJ1028" s="214">
        <v>0</v>
      </c>
      <c r="EK1028" s="214">
        <v>0</v>
      </c>
      <c r="EL1028" s="214">
        <v>2</v>
      </c>
      <c r="EM1028" s="214">
        <v>2</v>
      </c>
      <c r="EN1028" s="214">
        <v>0</v>
      </c>
      <c r="EO1028" s="214">
        <v>0</v>
      </c>
      <c r="EP1028" s="214">
        <v>2</v>
      </c>
      <c r="EQ1028" s="214">
        <v>0</v>
      </c>
      <c r="ER1028" s="214">
        <v>0</v>
      </c>
      <c r="ES1028" s="214">
        <v>4</v>
      </c>
      <c r="ET1028" s="178">
        <v>0</v>
      </c>
      <c r="EU1028" s="178">
        <v>0</v>
      </c>
      <c r="EV1028" s="178">
        <v>3</v>
      </c>
      <c r="EW1028" s="178">
        <v>0</v>
      </c>
      <c r="EX1028" s="178">
        <v>0</v>
      </c>
      <c r="EY1028" s="178">
        <v>2</v>
      </c>
      <c r="EZ1028" s="178">
        <v>0</v>
      </c>
      <c r="FA1028" s="178">
        <v>0</v>
      </c>
      <c r="FB1028" s="214" cm="1">
        <f t="array" ref="FB1028">_xlfn._xlws.FILTER(R_etat_plan_act[T_mun.mun_epa_nb_fte_rep_an_cour_cond],R_etat_plan_act[Code géo]=Évolution!BU1028,"")</f>
        <v>7</v>
      </c>
      <c r="FC1028" s="214" cm="1">
        <f t="array" ref="FC1028">_xlfn._xlws.FILTER(R_etat_plan_act[T_mun.mun_epa_nb_fte_rep_an_cour_br_public],R_etat_plan_act[Code géo]=Évolution!BU1028,"")</f>
        <v>0</v>
      </c>
      <c r="FD1028" s="214" cm="1">
        <f t="array" ref="FD1028">_xlfn._xlws.FILTER(R_etat_plan_act[T_mun.mun_epa_nb_fte_rep_an_cour_br_prive],R_etat_plan_act[Code géo]=Évolution!BU1028,"")</f>
        <v>1</v>
      </c>
      <c r="FK1028" s="179">
        <v>121</v>
      </c>
      <c r="FL1028" s="179">
        <v>124</v>
      </c>
      <c r="FM1028" s="215">
        <v>143</v>
      </c>
      <c r="FN1028" s="215">
        <v>153</v>
      </c>
      <c r="FO1028" s="215">
        <v>142</v>
      </c>
      <c r="FP1028" s="215" cm="1">
        <f t="array" ref="FP1028">_xlfn._xlws.FILTER(R_donnee_mun[T_mun.mun_ae_consm_residentielle],R_donnee_mun[Code géo]=Évolution!BU1028)</f>
        <v>172</v>
      </c>
      <c r="FQ1028" s="215"/>
      <c r="FR1028" s="215"/>
      <c r="FS1028" s="216">
        <v>0.68142886767168598</v>
      </c>
      <c r="FT1028" s="216">
        <v>0.23789574625206769</v>
      </c>
      <c r="FU1028" s="216">
        <v>1.9023204433058938</v>
      </c>
      <c r="FV1028" s="216">
        <v>0.2772605164320931</v>
      </c>
      <c r="FW1028" s="216">
        <v>0.47951642004166234</v>
      </c>
      <c r="FX1028" s="216" cm="1">
        <f t="array" ref="FX1028">_xlfn._xlws.FILTER(R_donnee_mun[T_mun.mun_ae_ind_fuite_infra],R_donnee_mun[Code géo]=Évolution!BU1028)</f>
        <v>0.73832848433657094</v>
      </c>
      <c r="FY1028" s="216"/>
      <c r="FZ1028" s="216"/>
      <c r="GA1028" s="180">
        <v>1</v>
      </c>
      <c r="GB1028" s="180">
        <v>0</v>
      </c>
      <c r="GC1028" s="180">
        <v>0</v>
      </c>
      <c r="GD1028" s="180">
        <v>1</v>
      </c>
      <c r="GE1028" s="180">
        <v>0</v>
      </c>
      <c r="GF1028" s="180">
        <v>0</v>
      </c>
      <c r="GG1028" s="180">
        <v>2</v>
      </c>
      <c r="GH1028" s="180" t="s">
        <v>43</v>
      </c>
      <c r="GI1028" s="180" t="s">
        <v>43</v>
      </c>
      <c r="GJ1028" s="180">
        <v>2</v>
      </c>
      <c r="GK1028" s="180" t="s">
        <v>43</v>
      </c>
      <c r="GL1028" s="180" t="s">
        <v>43</v>
      </c>
      <c r="GM1028" s="180">
        <v>1</v>
      </c>
      <c r="GN1028" s="180" t="s">
        <v>43</v>
      </c>
      <c r="GO1028" s="180" t="s">
        <v>43</v>
      </c>
      <c r="GP1028" s="180" cm="1">
        <f t="array" ref="GP1028">_xlfn._xlws.FILTER(R_etat_plan_act[T_mun.mun_epa_del_moy_det_fte_cond],R_etat_plan_act[Code géo]=Évolution!$BU1028)</f>
        <v>1</v>
      </c>
      <c r="GQ1028" s="180" cm="1">
        <f t="array" ref="GQ1028">_xlfn._xlws.FILTER(R_etat_plan_act[T_mun.mun_epa_del_moy_det_fte_br_public],R_etat_plan_act[Code géo]=Évolution!$BU1028)</f>
        <v>0</v>
      </c>
      <c r="GR1028" s="180" cm="1">
        <f t="array" ref="GR1028">_xlfn._xlws.FILTER(R_etat_plan_act[T_mun.mun_epa_del_moy_det_fte_cond_br_prive],R_etat_plan_act[Code géo]=Évolution!$BU1028)</f>
        <v>1</v>
      </c>
      <c r="GY1028" s="179">
        <v>0</v>
      </c>
      <c r="GZ1028" s="179">
        <v>0</v>
      </c>
      <c r="HA1028" s="179">
        <v>0</v>
      </c>
      <c r="HB1028" s="179">
        <v>0</v>
      </c>
      <c r="HC1028" s="179">
        <v>0</v>
      </c>
      <c r="HD1028" s="179">
        <v>0</v>
      </c>
      <c r="HE1028" s="179">
        <v>0</v>
      </c>
      <c r="HF1028" s="179">
        <v>0</v>
      </c>
      <c r="HG1028" s="179">
        <v>0</v>
      </c>
      <c r="HH1028" s="179">
        <v>0</v>
      </c>
      <c r="HI1028" s="179">
        <v>0</v>
      </c>
      <c r="HJ1028" s="223">
        <v>0</v>
      </c>
      <c r="HK1028" s="179">
        <v>0</v>
      </c>
      <c r="HL1028" s="179">
        <v>0</v>
      </c>
      <c r="HM1028" s="179">
        <v>0</v>
      </c>
      <c r="HN1028" s="179">
        <v>0</v>
      </c>
      <c r="HO1028" s="179">
        <v>0</v>
      </c>
      <c r="HP1028" s="179">
        <v>0</v>
      </c>
      <c r="HQ1028" s="179">
        <v>0</v>
      </c>
      <c r="HR1028" s="179">
        <v>0</v>
      </c>
      <c r="HS1028" s="179">
        <v>0</v>
      </c>
      <c r="HT1028" s="179">
        <v>0</v>
      </c>
      <c r="HU1028" s="179">
        <v>0</v>
      </c>
      <c r="HV1028" s="179">
        <v>0</v>
      </c>
      <c r="HW1028" s="179">
        <v>0</v>
      </c>
      <c r="HX1028" s="179" cm="1">
        <f t="array" ref="HX1028">IFERROR(SUM(INDEX(_xlfn._xlws.FILTER(R_etat_plan_act[[1_T_reseau.res_epa_act_2111_bilan_cour]:[9_T_reseau.res_epa_act_2115_bilan_suiv]],R_etat_plan_act[Code géo]=Évolution!$BU1028,""),1,{1;11;21;31;41;51;61;71;81})),0)</f>
        <v>0</v>
      </c>
      <c r="HY1028" s="179" cm="1">
        <f t="array" ref="HY1028">IFERROR(SUM(INDEX(_xlfn._xlws.FILTER(R_etat_plan_act[[1_T_reseau.res_epa_act_2111_bilan_cour]:[9_T_reseau.res_epa_act_2115_bilan_suiv]],R_etat_plan_act[Code géo]=Évolution!$BU1028,""),1,{3;13;23;33;43;53;63;73;83})),0)</f>
        <v>0</v>
      </c>
      <c r="HZ1028" s="179" cm="1">
        <f t="array" ref="HZ1028">IFERROR(SUM(INDEX(_xlfn._xlws.FILTER(R_etat_plan_act[[1_T_reseau.res_epa_act_2111_bilan_cour]:[9_T_reseau.res_epa_act_2115_bilan_suiv]],R_etat_plan_act[Code géo]=Évolution!$BU1028,""),1,{5;15;25;35;45;55;65;75;85})),0)</f>
        <v>0</v>
      </c>
      <c r="IA1028" s="179" cm="1">
        <f t="array" ref="IA1028">IFERROR(SUM(INDEX(_xlfn._xlws.FILTER(R_etat_plan_act[[1_T_reseau.res_epa_act_2111_bilan_cour]:[9_T_reseau.res_epa_act_2115_bilan_suiv]],R_etat_plan_act[Code géo]=Évolution!$BU1028,""),1,{7;17;27;37;47;57;67;77;87})),0)</f>
        <v>0</v>
      </c>
      <c r="IB1028" s="179" cm="1">
        <f t="array" ref="IB1028">IFERROR(SUM(INDEX(_xlfn._xlws.FILTER(R_etat_plan_act[[1_T_reseau.res_epa_act_2111_bilan_cour]:[9_T_reseau.res_epa_act_2115_bilan_suiv]],R_etat_plan_act[Code géo]=Évolution!$BU1028,""),1,{9;19;29;39;49;59;69;79;89})),0)</f>
        <v>0</v>
      </c>
      <c r="IM1028" s="218">
        <v>75</v>
      </c>
      <c r="IN1028" s="218">
        <v>74.068627450980387</v>
      </c>
      <c r="IO1028" s="218">
        <v>70.271929824561425</v>
      </c>
      <c r="IP1028" s="218">
        <v>73.042068106994833</v>
      </c>
      <c r="IQ1028" s="218">
        <v>74.094894288277104</v>
      </c>
      <c r="IR1028" s="218" cm="1">
        <f t="array" ref="IR1028">_xlfn._xlws.FILTER(R_donnee_mun[T_mun.mun_ae_result_valid_donnees],R_donnee_mun[Code géo]=Évolution!BU1028,"")</f>
        <v>74.089648989724793</v>
      </c>
      <c r="IS1028" s="218"/>
      <c r="IT1028" s="218"/>
      <c r="IU1028" s="224">
        <v>348</v>
      </c>
      <c r="IV1028" s="168" t="str">
        <f t="shared" si="80"/>
        <v>Approuvé</v>
      </c>
      <c r="IW1028" s="168">
        <v>235</v>
      </c>
      <c r="IX1028" s="168">
        <v>220</v>
      </c>
      <c r="IY1028" s="168">
        <v>220</v>
      </c>
      <c r="IZ1028" s="168">
        <v>220</v>
      </c>
      <c r="JA1028" s="168">
        <v>184</v>
      </c>
      <c r="JB1028" s="168" cm="1">
        <f t="array" ref="JB1028">IFERROR(VALUE(RIGHT(_xlfn._xlws.FILTER(R_donnee_mun[T_mun.mun_ae_obj_consm_residentielle],R_donnee_mun[Code géo]=BU1028,""),3)),"")</f>
        <v>184</v>
      </c>
    </row>
    <row r="1029" spans="69:262" x14ac:dyDescent="0.25">
      <c r="BQ1029" s="121" t="b">
        <f t="shared" si="79"/>
        <v>1</v>
      </c>
      <c r="BR1029" s="603" t="str">
        <f>'Données par municipalité'!B1029</f>
        <v>SAINT-ZOTIQUE</v>
      </c>
      <c r="BS1029" s="172" t="s">
        <v>1038</v>
      </c>
      <c r="BT1029" s="168" t="str">
        <f>VLOOKUP(BS1029,R_donnee_mun[[Municipalité]:[R_validation.Statut]],3,FALSE)</f>
        <v>Approuvé</v>
      </c>
      <c r="BU1029" s="601" t="s">
        <v>2125</v>
      </c>
      <c r="BV1029" s="172" t="s">
        <v>1038</v>
      </c>
      <c r="BW1029" s="172">
        <v>16</v>
      </c>
      <c r="BX1029" s="173" t="s">
        <v>3272</v>
      </c>
      <c r="BY1029" s="173" t="s">
        <v>3272</v>
      </c>
      <c r="BZ1029" s="173" t="s">
        <v>3272</v>
      </c>
      <c r="CA1029" s="173" t="s">
        <v>3272</v>
      </c>
      <c r="CB1029" s="173" t="s">
        <v>3272</v>
      </c>
      <c r="CC1029" s="173" t="s">
        <v>3272</v>
      </c>
      <c r="CD1029" s="173" t="s">
        <v>3272</v>
      </c>
      <c r="CE1029" s="173" t="s">
        <v>3272</v>
      </c>
      <c r="CF1029" s="173" t="s">
        <v>3272</v>
      </c>
      <c r="CG1029" s="173" t="s">
        <v>3272</v>
      </c>
      <c r="CH1029" s="173" t="s">
        <v>3272</v>
      </c>
      <c r="CI1029" s="173" t="s">
        <v>3272</v>
      </c>
      <c r="CJ1029" s="209" t="str">
        <f>IF(VLOOKUP(BS1029,R_donnee_mun[[Municipalité]:[R_validation.Statut]],3,FALSE)="Exemptée","oui","non")</f>
        <v>non</v>
      </c>
      <c r="CK1029" s="173"/>
      <c r="CL1029" s="173"/>
      <c r="CM1029" s="174" t="s">
        <v>3273</v>
      </c>
      <c r="CN1029" s="174" t="s">
        <v>3273</v>
      </c>
      <c r="CO1029" s="174" t="s">
        <v>3272</v>
      </c>
      <c r="CP1029" s="174" t="s">
        <v>3273</v>
      </c>
      <c r="CQ1029" s="174" t="s">
        <v>3273</v>
      </c>
      <c r="CR1029" s="174" t="s">
        <v>3273</v>
      </c>
      <c r="CS1029" s="174" t="s">
        <v>3273</v>
      </c>
      <c r="CT1029" s="174" t="s">
        <v>3273</v>
      </c>
      <c r="CU1029" s="174" t="s">
        <v>3273</v>
      </c>
      <c r="CV1029" s="174" t="s">
        <v>3273</v>
      </c>
      <c r="CW1029" s="174" t="s">
        <v>3273</v>
      </c>
      <c r="CX1029" s="174" t="s">
        <v>3273</v>
      </c>
      <c r="CY1029" s="210" t="str">
        <f>IF(VLOOKUP(BS1029,R_donnee_mun[[Municipalité]:[R_validation.Statut]],3,FALSE)="Approuvé","oui","non")</f>
        <v>oui</v>
      </c>
      <c r="CZ1029" s="174"/>
      <c r="DA1029" s="174"/>
      <c r="DB1029" s="211">
        <v>359.58586588307497</v>
      </c>
      <c r="DC1029" s="211">
        <v>311.75368868089782</v>
      </c>
      <c r="DD1029" s="211"/>
      <c r="DE1029" s="211">
        <v>326.98536351697999</v>
      </c>
      <c r="DF1029" s="211">
        <v>285.72908214405038</v>
      </c>
      <c r="DG1029" s="211">
        <v>314.20891751120547</v>
      </c>
      <c r="DH1029" s="211">
        <v>279.74878138360845</v>
      </c>
      <c r="DI1029" s="211">
        <v>322</v>
      </c>
      <c r="DJ1029" s="211">
        <v>316</v>
      </c>
      <c r="DK1029" s="211">
        <v>323</v>
      </c>
      <c r="DL1029" s="211">
        <v>296</v>
      </c>
      <c r="DM1029" s="211">
        <v>289</v>
      </c>
      <c r="DN1029" s="211" cm="1">
        <f t="array" ref="DN1029">IF(_xlfn._xlws.FILTER(R_donnee_mun[T_mun.mun_ae_qte_eau_distribuee],R_donnee_mun[Code géo]=Évolution!BU1029)&lt;&gt;0,_xlfn._xlws.FILTER(R_donnee_mun[T_mun.mun_ae_qte_eau_distribuee],R_donnee_mun[Code géo]=Évolution!BU1029),"")</f>
        <v>270</v>
      </c>
      <c r="DO1029" s="211"/>
      <c r="DP1029" s="211"/>
      <c r="DQ1029" s="177" t="s">
        <v>5248</v>
      </c>
      <c r="DR1029" s="213">
        <v>0.2</v>
      </c>
      <c r="DS1029" s="213" t="s">
        <v>43</v>
      </c>
      <c r="DT1029" s="213">
        <v>0</v>
      </c>
      <c r="DU1029" s="213">
        <v>0</v>
      </c>
      <c r="DV1029" s="213">
        <v>0</v>
      </c>
      <c r="DW1029" s="213">
        <v>1</v>
      </c>
      <c r="DX1029" s="213">
        <v>0</v>
      </c>
      <c r="DY1029" s="213">
        <v>0</v>
      </c>
      <c r="DZ1029" s="213">
        <v>0</v>
      </c>
      <c r="EA1029" s="213">
        <v>0</v>
      </c>
      <c r="EB1029" s="213">
        <v>0</v>
      </c>
      <c r="EC1029" s="213" cm="1">
        <f t="array" ref="EC1029">IFERROR(SUM(INDEX(_xlfn._xlws.FILTER(R_etat_plan_act[[1_T_reseau.res_epa_act_2111_bilan_cour]:[9_T_reseau.res_epa_act_2115_bilan_suiv]],R_etat_plan_act[Code géo]=Évolution!$BU1029,""),1,{3;13;23;33;43;53;63;73;83}),2*INDEX(_xlfn._xlws.FILTER(R_etat_plan_act[[1_T_reseau.res_epa_act_2111_bilan_cour]:[9_T_reseau.res_epa_act_2115_bilan_suiv]],R_etat_plan_act[Code géo]=Évolution!$BU1029,""),1,{5;15;25;35;45;55;65;75;85}))/_xlfn._xlws.FILTER(R_donnee_mun[T_mun.mun_ae_long_tot_res_distr],Évolution!$BU1029=R_donnee_mun[Code géo],""),0)</f>
        <v>2</v>
      </c>
      <c r="ED1029" s="213" cm="1">
        <f t="array" ref="ED1029">IFERROR(SUM(INDEX(_xlfn._xlws.FILTER(R_etat_plan_act[[1_T_reseau.res_epa_act_2111_bilan_cour]:[9_T_reseau.res_epa_act_2115_bilan_suiv]],R_etat_plan_act[Code géo]=Évolution!$BU1029,""),1,{4;14;24;34;44;54;64;74;84}),2*INDEX(_xlfn._xlws.FILTER(R_etat_plan_act[[1_T_reseau.res_epa_act_2111_bilan_cour]:[9_T_reseau.res_epa_act_2115_bilan_suiv]],R_etat_plan_act[Code géo]=Évolution!$BU1029,""),1,{6;16;26;36;46;56;66;76;86}))/_xlfn._xlws.FILTER(R_donnee_mun[T_mun.mun_ae_long_tot_res_distr],Évolution!$BU1029=R_donnee_mun[Code géo],""),0)</f>
        <v>2</v>
      </c>
      <c r="EE1029" s="213"/>
      <c r="EF1029" s="173" t="s">
        <v>5248</v>
      </c>
      <c r="EG1029" s="214">
        <v>2</v>
      </c>
      <c r="EH1029" s="214">
        <v>3</v>
      </c>
      <c r="EI1029" s="214">
        <v>1</v>
      </c>
      <c r="EJ1029" s="214">
        <v>1</v>
      </c>
      <c r="EK1029" s="214">
        <v>3</v>
      </c>
      <c r="EL1029" s="214">
        <v>3</v>
      </c>
      <c r="EM1029" s="214">
        <v>4</v>
      </c>
      <c r="EN1029" s="214">
        <v>0</v>
      </c>
      <c r="EO1029" s="214">
        <v>0</v>
      </c>
      <c r="EP1029" s="214">
        <v>2</v>
      </c>
      <c r="EQ1029" s="214">
        <v>0</v>
      </c>
      <c r="ER1029" s="214">
        <v>0</v>
      </c>
      <c r="ES1029" s="214">
        <v>6</v>
      </c>
      <c r="ET1029" s="178">
        <v>0</v>
      </c>
      <c r="EU1029" s="178">
        <v>0</v>
      </c>
      <c r="EV1029" s="178">
        <v>9</v>
      </c>
      <c r="EW1029" s="178">
        <v>0</v>
      </c>
      <c r="EX1029" s="178">
        <v>0</v>
      </c>
      <c r="EY1029" s="178">
        <v>4</v>
      </c>
      <c r="EZ1029" s="178">
        <v>0</v>
      </c>
      <c r="FA1029" s="178">
        <v>0</v>
      </c>
      <c r="FB1029" s="214" cm="1">
        <f t="array" ref="FB1029">_xlfn._xlws.FILTER(R_etat_plan_act[T_mun.mun_epa_nb_fte_rep_an_cour_cond],R_etat_plan_act[Code géo]=Évolution!BU1029,"")</f>
        <v>3</v>
      </c>
      <c r="FC1029" s="214" cm="1">
        <f t="array" ref="FC1029">_xlfn._xlws.FILTER(R_etat_plan_act[T_mun.mun_epa_nb_fte_rep_an_cour_br_public],R_etat_plan_act[Code géo]=Évolution!BU1029,"")</f>
        <v>0</v>
      </c>
      <c r="FD1029" s="214" cm="1">
        <f t="array" ref="FD1029">_xlfn._xlws.FILTER(R_etat_plan_act[T_mun.mun_epa_nb_fte_rep_an_cour_br_prive],R_etat_plan_act[Code géo]=Évolution!BU1029,"")</f>
        <v>0</v>
      </c>
      <c r="FK1029" s="179">
        <v>270</v>
      </c>
      <c r="FL1029" s="179">
        <v>210</v>
      </c>
      <c r="FM1029" s="215">
        <v>235</v>
      </c>
      <c r="FN1029" s="215">
        <v>246</v>
      </c>
      <c r="FO1029" s="215">
        <v>223</v>
      </c>
      <c r="FP1029" s="215" cm="1">
        <f t="array" ref="FP1029">_xlfn._xlws.FILTER(R_donnee_mun[T_mun.mun_ae_consm_residentielle],R_donnee_mun[Code géo]=Évolution!BU1029)</f>
        <v>207</v>
      </c>
      <c r="FQ1029" s="215"/>
      <c r="FR1029" s="215"/>
      <c r="FS1029" s="216">
        <v>1.0739193288779143</v>
      </c>
      <c r="FT1029" s="216">
        <v>3.5218036310388512</v>
      </c>
      <c r="FU1029" s="216">
        <v>2.89645785377038</v>
      </c>
      <c r="FV1029" s="216">
        <v>1.3484698636596277</v>
      </c>
      <c r="FW1029" s="216">
        <v>2.2243281131647454</v>
      </c>
      <c r="FX1029" s="216" cm="1">
        <f t="array" ref="FX1029">_xlfn._xlws.FILTER(R_donnee_mun[T_mun.mun_ae_ind_fuite_infra],R_donnee_mun[Code géo]=Évolution!BU1029)</f>
        <v>2.5344936852592777</v>
      </c>
      <c r="FY1029" s="216"/>
      <c r="FZ1029" s="216"/>
      <c r="GA1029" s="180">
        <v>1</v>
      </c>
      <c r="GB1029" s="180">
        <v>0</v>
      </c>
      <c r="GC1029" s="180">
        <v>0</v>
      </c>
      <c r="GD1029" s="180">
        <v>1</v>
      </c>
      <c r="GE1029" s="180">
        <v>0</v>
      </c>
      <c r="GF1029" s="180">
        <v>0</v>
      </c>
      <c r="GG1029" s="180">
        <v>1</v>
      </c>
      <c r="GH1029" s="180" t="s">
        <v>43</v>
      </c>
      <c r="GI1029" s="180" t="s">
        <v>43</v>
      </c>
      <c r="GJ1029" s="180">
        <v>3</v>
      </c>
      <c r="GK1029" s="180" t="s">
        <v>43</v>
      </c>
      <c r="GL1029" s="180" t="s">
        <v>43</v>
      </c>
      <c r="GM1029" s="180">
        <v>1</v>
      </c>
      <c r="GN1029" s="180" t="s">
        <v>43</v>
      </c>
      <c r="GO1029" s="180" t="s">
        <v>43</v>
      </c>
      <c r="GP1029" s="180" cm="1">
        <f t="array" ref="GP1029">_xlfn._xlws.FILTER(R_etat_plan_act[T_mun.mun_epa_del_moy_det_fte_cond],R_etat_plan_act[Code géo]=Évolution!$BU1029)</f>
        <v>1</v>
      </c>
      <c r="GQ1029" s="180" cm="1">
        <f t="array" ref="GQ1029">_xlfn._xlws.FILTER(R_etat_plan_act[T_mun.mun_epa_del_moy_det_fte_br_public],R_etat_plan_act[Code géo]=Évolution!$BU1029)</f>
        <v>0</v>
      </c>
      <c r="GR1029" s="180" cm="1">
        <f t="array" ref="GR1029">_xlfn._xlws.FILTER(R_etat_plan_act[T_mun.mun_epa_del_moy_det_fte_cond_br_prive],R_etat_plan_act[Code géo]=Évolution!$BU1029)</f>
        <v>0</v>
      </c>
      <c r="GY1029" s="179">
        <v>0</v>
      </c>
      <c r="GZ1029" s="179">
        <v>0</v>
      </c>
      <c r="HA1029" s="179">
        <v>0</v>
      </c>
      <c r="HB1029" s="179">
        <v>0</v>
      </c>
      <c r="HC1029" s="179">
        <v>0</v>
      </c>
      <c r="HD1029" s="179">
        <v>0</v>
      </c>
      <c r="HE1029" s="179">
        <v>0</v>
      </c>
      <c r="HF1029" s="179">
        <v>0</v>
      </c>
      <c r="HG1029" s="179">
        <v>0</v>
      </c>
      <c r="HH1029" s="179">
        <v>0</v>
      </c>
      <c r="HI1029" s="179">
        <v>0</v>
      </c>
      <c r="HJ1029" s="223">
        <v>0</v>
      </c>
      <c r="HK1029" s="179">
        <v>0</v>
      </c>
      <c r="HL1029" s="179">
        <v>0</v>
      </c>
      <c r="HM1029" s="179">
        <v>0</v>
      </c>
      <c r="HN1029" s="179">
        <v>0</v>
      </c>
      <c r="HO1029" s="179">
        <v>0</v>
      </c>
      <c r="HP1029" s="179">
        <v>0</v>
      </c>
      <c r="HQ1029" s="179">
        <v>0</v>
      </c>
      <c r="HR1029" s="179">
        <v>0</v>
      </c>
      <c r="HS1029" s="179">
        <v>0</v>
      </c>
      <c r="HT1029" s="179">
        <v>0</v>
      </c>
      <c r="HU1029" s="179">
        <v>0</v>
      </c>
      <c r="HV1029" s="179">
        <v>0</v>
      </c>
      <c r="HW1029" s="179">
        <v>0</v>
      </c>
      <c r="HX1029" s="179" cm="1">
        <f t="array" ref="HX1029">IFERROR(SUM(INDEX(_xlfn._xlws.FILTER(R_etat_plan_act[[1_T_reseau.res_epa_act_2111_bilan_cour]:[9_T_reseau.res_epa_act_2115_bilan_suiv]],R_etat_plan_act[Code géo]=Évolution!$BU1029,""),1,{1;11;21;31;41;51;61;71;81})),0)</f>
        <v>0</v>
      </c>
      <c r="HY1029" s="179" cm="1">
        <f t="array" ref="HY1029">IFERROR(SUM(INDEX(_xlfn._xlws.FILTER(R_etat_plan_act[[1_T_reseau.res_epa_act_2111_bilan_cour]:[9_T_reseau.res_epa_act_2115_bilan_suiv]],R_etat_plan_act[Code géo]=Évolution!$BU1029,""),1,{3;13;23;33;43;53;63;73;83})),0)</f>
        <v>0</v>
      </c>
      <c r="HZ1029" s="179" cm="1">
        <f t="array" ref="HZ1029">IFERROR(SUM(INDEX(_xlfn._xlws.FILTER(R_etat_plan_act[[1_T_reseau.res_epa_act_2111_bilan_cour]:[9_T_reseau.res_epa_act_2115_bilan_suiv]],R_etat_plan_act[Code géo]=Évolution!$BU1029,""),1,{5;15;25;35;45;55;65;75;85})),0)</f>
        <v>52.408999999999999</v>
      </c>
      <c r="IA1029" s="179" cm="1">
        <f t="array" ref="IA1029">IFERROR(SUM(INDEX(_xlfn._xlws.FILTER(R_etat_plan_act[[1_T_reseau.res_epa_act_2111_bilan_cour]:[9_T_reseau.res_epa_act_2115_bilan_suiv]],R_etat_plan_act[Code géo]=Évolution!$BU1029,""),1,{7;17;27;37;47;57;67;77;87})),0)</f>
        <v>52.408999999999999</v>
      </c>
      <c r="IB1029" s="179" cm="1">
        <f t="array" ref="IB1029">IFERROR(SUM(INDEX(_xlfn._xlws.FILTER(R_etat_plan_act[[1_T_reseau.res_epa_act_2111_bilan_cour]:[9_T_reseau.res_epa_act_2115_bilan_suiv]],R_etat_plan_act[Code géo]=Évolution!$BU1029,""),1,{9;19;29;39;49;59;69;79;89})),0)</f>
        <v>0</v>
      </c>
      <c r="IM1029" s="218">
        <v>55</v>
      </c>
      <c r="IN1029" s="218">
        <v>52.530697524911602</v>
      </c>
      <c r="IO1029" s="218">
        <v>59.556726200572321</v>
      </c>
      <c r="IP1029" s="218">
        <v>58.950426223865144</v>
      </c>
      <c r="IQ1029" s="218">
        <v>58.533489099937661</v>
      </c>
      <c r="IR1029" s="218" cm="1">
        <f t="array" ref="IR1029">_xlfn._xlws.FILTER(R_donnee_mun[T_mun.mun_ae_result_valid_donnees],R_donnee_mun[Code géo]=Évolution!BU1029,"")</f>
        <v>58.483367865362929</v>
      </c>
      <c r="IS1029" s="218"/>
      <c r="IT1029" s="218"/>
      <c r="IU1029" s="224">
        <v>696</v>
      </c>
      <c r="IV1029" s="168" t="str">
        <f t="shared" si="80"/>
        <v>Approuvé</v>
      </c>
      <c r="IW1029" s="168">
        <v>201</v>
      </c>
      <c r="IX1029" s="168">
        <v>184</v>
      </c>
      <c r="IY1029" s="168">
        <v>220</v>
      </c>
      <c r="IZ1029" s="168">
        <v>220</v>
      </c>
      <c r="JA1029" s="168">
        <v>184</v>
      </c>
      <c r="JB1029" s="168" cm="1">
        <f t="array" ref="JB1029">IFERROR(VALUE(RIGHT(_xlfn._xlws.FILTER(R_donnee_mun[T_mun.mun_ae_obj_consm_residentielle],R_donnee_mun[Code géo]=BU1029,""),3)),"")</f>
        <v>184</v>
      </c>
    </row>
    <row r="1030" spans="69:262" x14ac:dyDescent="0.25">
      <c r="BQ1030" s="121" t="b">
        <f t="shared" si="79"/>
        <v>1</v>
      </c>
      <c r="BR1030" s="603" t="str">
        <f>'Données par municipalité'!B1030</f>
        <v>SALABERRY-DE-VALLEYFIELD</v>
      </c>
      <c r="BS1030" s="172" t="s">
        <v>1039</v>
      </c>
      <c r="BT1030" s="168" t="str">
        <f>VLOOKUP(BS1030,R_donnee_mun[[Municipalité]:[R_validation.Statut]],3,FALSE)</f>
        <v>Approuvé</v>
      </c>
      <c r="BU1030" s="602" t="s">
        <v>2126</v>
      </c>
      <c r="BV1030" s="172" t="s">
        <v>1039</v>
      </c>
      <c r="BW1030" s="172">
        <v>16</v>
      </c>
      <c r="BX1030" s="173" t="s">
        <v>3272</v>
      </c>
      <c r="BY1030" s="173" t="s">
        <v>3272</v>
      </c>
      <c r="BZ1030" s="173" t="s">
        <v>3272</v>
      </c>
      <c r="CA1030" s="173" t="s">
        <v>3272</v>
      </c>
      <c r="CB1030" s="173" t="s">
        <v>3272</v>
      </c>
      <c r="CC1030" s="173" t="s">
        <v>3272</v>
      </c>
      <c r="CD1030" s="173" t="s">
        <v>3272</v>
      </c>
      <c r="CE1030" s="173" t="s">
        <v>3272</v>
      </c>
      <c r="CF1030" s="173" t="s">
        <v>3272</v>
      </c>
      <c r="CG1030" s="173" t="s">
        <v>3272</v>
      </c>
      <c r="CH1030" s="173" t="s">
        <v>3272</v>
      </c>
      <c r="CI1030" s="173" t="s">
        <v>3272</v>
      </c>
      <c r="CJ1030" s="209" t="str">
        <f>IF(VLOOKUP(BS1030,R_donnee_mun[[Municipalité]:[R_validation.Statut]],3,FALSE)="Exemptée","oui","non")</f>
        <v>non</v>
      </c>
      <c r="CK1030" s="173"/>
      <c r="CL1030" s="173"/>
      <c r="CM1030" s="174" t="s">
        <v>3272</v>
      </c>
      <c r="CN1030" s="174" t="s">
        <v>3272</v>
      </c>
      <c r="CO1030" s="174" t="s">
        <v>3272</v>
      </c>
      <c r="CP1030" s="174" t="s">
        <v>3272</v>
      </c>
      <c r="CQ1030" s="174" t="s">
        <v>3272</v>
      </c>
      <c r="CR1030" s="174" t="s">
        <v>3273</v>
      </c>
      <c r="CS1030" s="174" t="s">
        <v>3273</v>
      </c>
      <c r="CT1030" s="174" t="s">
        <v>3272</v>
      </c>
      <c r="CU1030" s="174" t="s">
        <v>3272</v>
      </c>
      <c r="CV1030" s="174" t="s">
        <v>3273</v>
      </c>
      <c r="CW1030" s="174" t="s">
        <v>3273</v>
      </c>
      <c r="CX1030" s="174" t="s">
        <v>3273</v>
      </c>
      <c r="CY1030" s="210" t="str">
        <f>IF(VLOOKUP(BS1030,R_donnee_mun[[Municipalité]:[R_validation.Statut]],3,FALSE)="Approuvé","oui","non")</f>
        <v>oui</v>
      </c>
      <c r="CZ1030" s="174"/>
      <c r="DA1030" s="174"/>
      <c r="DB1030" s="211" t="s">
        <v>43</v>
      </c>
      <c r="DC1030" s="211" t="s">
        <v>43</v>
      </c>
      <c r="DD1030" s="211"/>
      <c r="DE1030" s="211"/>
      <c r="DF1030" s="211"/>
      <c r="DG1030" s="211">
        <v>1039.3464932874219</v>
      </c>
      <c r="DH1030" s="211">
        <v>1028.8235345683163</v>
      </c>
      <c r="DI1030" s="211" t="s">
        <v>43</v>
      </c>
      <c r="DJ1030" s="211" t="s">
        <v>43</v>
      </c>
      <c r="DK1030" s="211">
        <v>978</v>
      </c>
      <c r="DL1030" s="211">
        <v>1033</v>
      </c>
      <c r="DM1030" s="211">
        <v>1004</v>
      </c>
      <c r="DN1030" s="211" cm="1">
        <f t="array" ref="DN1030">IF(_xlfn._xlws.FILTER(R_donnee_mun[T_mun.mun_ae_qte_eau_distribuee],R_donnee_mun[Code géo]=Évolution!BU1030)&lt;&gt;0,_xlfn._xlws.FILTER(R_donnee_mun[T_mun.mun_ae_qte_eau_distribuee],R_donnee_mun[Code géo]=Évolution!BU1030),"")</f>
        <v>826</v>
      </c>
      <c r="DO1030" s="211"/>
      <c r="DP1030" s="211"/>
      <c r="DQ1030" s="177" t="s">
        <v>5248</v>
      </c>
      <c r="DR1030" s="213" t="s">
        <v>43</v>
      </c>
      <c r="DS1030" s="213" t="s">
        <v>43</v>
      </c>
      <c r="DT1030" s="213" t="s">
        <v>43</v>
      </c>
      <c r="DU1030" s="213" t="s">
        <v>43</v>
      </c>
      <c r="DV1030" s="213">
        <v>0.2</v>
      </c>
      <c r="DW1030" s="213">
        <v>1</v>
      </c>
      <c r="DX1030" s="213" t="s">
        <v>43</v>
      </c>
      <c r="DY1030" s="213" t="s">
        <v>43</v>
      </c>
      <c r="DZ1030" s="213">
        <v>0</v>
      </c>
      <c r="EA1030" s="213">
        <v>1</v>
      </c>
      <c r="EB1030" s="213">
        <v>2</v>
      </c>
      <c r="EC1030" s="213" cm="1">
        <f t="array" ref="EC1030">IFERROR(SUM(INDEX(_xlfn._xlws.FILTER(R_etat_plan_act[[1_T_reseau.res_epa_act_2111_bilan_cour]:[9_T_reseau.res_epa_act_2115_bilan_suiv]],R_etat_plan_act[Code géo]=Évolution!$BU1030,""),1,{3;13;23;33;43;53;63;73;83}),2*INDEX(_xlfn._xlws.FILTER(R_etat_plan_act[[1_T_reseau.res_epa_act_2111_bilan_cour]:[9_T_reseau.res_epa_act_2115_bilan_suiv]],R_etat_plan_act[Code géo]=Évolution!$BU1030,""),1,{5;15;25;35;45;55;65;75;85}))/_xlfn._xlws.FILTER(R_donnee_mun[T_mun.mun_ae_long_tot_res_distr],Évolution!$BU1030=R_donnee_mun[Code géo],""),0)</f>
        <v>2</v>
      </c>
      <c r="ED1030" s="213" cm="1">
        <f t="array" ref="ED1030">IFERROR(SUM(INDEX(_xlfn._xlws.FILTER(R_etat_plan_act[[1_T_reseau.res_epa_act_2111_bilan_cour]:[9_T_reseau.res_epa_act_2115_bilan_suiv]],R_etat_plan_act[Code géo]=Évolution!$BU1030,""),1,{4;14;24;34;44;54;64;74;84}),2*INDEX(_xlfn._xlws.FILTER(R_etat_plan_act[[1_T_reseau.res_epa_act_2111_bilan_cour]:[9_T_reseau.res_epa_act_2115_bilan_suiv]],R_etat_plan_act[Code géo]=Évolution!$BU1030,""),1,{6;16;26;36;46;56;66;76;86}))/_xlfn._xlws.FILTER(R_donnee_mun[T_mun.mun_ae_long_tot_res_distr],Évolution!$BU1030=R_donnee_mun[Code géo],""),0)</f>
        <v>2</v>
      </c>
      <c r="EE1030" s="213"/>
      <c r="EF1030" s="173" t="s">
        <v>5248</v>
      </c>
      <c r="EG1030" s="214">
        <v>132</v>
      </c>
      <c r="EH1030" s="214">
        <v>201</v>
      </c>
      <c r="EI1030" s="214">
        <v>326</v>
      </c>
      <c r="EJ1030" s="214">
        <v>277</v>
      </c>
      <c r="EK1030" s="214">
        <v>203</v>
      </c>
      <c r="EL1030" s="214">
        <v>168</v>
      </c>
      <c r="EM1030" s="214" t="s">
        <v>43</v>
      </c>
      <c r="EN1030" s="214" t="s">
        <v>43</v>
      </c>
      <c r="EO1030" s="214" t="s">
        <v>43</v>
      </c>
      <c r="EP1030" s="214" t="s">
        <v>43</v>
      </c>
      <c r="EQ1030" s="214" t="s">
        <v>43</v>
      </c>
      <c r="ER1030" s="214" t="s">
        <v>43</v>
      </c>
      <c r="ES1030" s="214">
        <v>88</v>
      </c>
      <c r="ET1030" s="178">
        <v>47</v>
      </c>
      <c r="EU1030" s="178">
        <v>0</v>
      </c>
      <c r="EV1030" s="178">
        <v>88</v>
      </c>
      <c r="EW1030" s="178">
        <v>28</v>
      </c>
      <c r="EX1030" s="178">
        <v>0</v>
      </c>
      <c r="EY1030" s="178">
        <v>73</v>
      </c>
      <c r="EZ1030" s="178">
        <v>39</v>
      </c>
      <c r="FA1030" s="178">
        <v>0</v>
      </c>
      <c r="FB1030" s="214" cm="1">
        <f t="array" ref="FB1030">_xlfn._xlws.FILTER(R_etat_plan_act[T_mun.mun_epa_nb_fte_rep_an_cour_cond],R_etat_plan_act[Code géo]=Évolution!BU1030,"")</f>
        <v>103</v>
      </c>
      <c r="FC1030" s="214" cm="1">
        <f t="array" ref="FC1030">_xlfn._xlws.FILTER(R_etat_plan_act[T_mun.mun_epa_nb_fte_rep_an_cour_br_public],R_etat_plan_act[Code géo]=Évolution!BU1030,"")</f>
        <v>29</v>
      </c>
      <c r="FD1030" s="214" cm="1">
        <f t="array" ref="FD1030">_xlfn._xlws.FILTER(R_etat_plan_act[T_mun.mun_epa_nb_fte_rep_an_cour_br_prive],R_etat_plan_act[Code géo]=Évolution!BU1030,"")</f>
        <v>0</v>
      </c>
      <c r="FK1030" s="179" t="s">
        <v>43</v>
      </c>
      <c r="FL1030" s="179" t="s">
        <v>43</v>
      </c>
      <c r="FM1030" s="215">
        <v>183</v>
      </c>
      <c r="FN1030" s="215">
        <v>266</v>
      </c>
      <c r="FO1030" s="215">
        <v>186</v>
      </c>
      <c r="FP1030" s="215" cm="1">
        <f t="array" ref="FP1030">_xlfn._xlws.FILTER(R_donnee_mun[T_mun.mun_ae_consm_residentielle],R_donnee_mun[Code géo]=Évolution!BU1030)</f>
        <v>186</v>
      </c>
      <c r="FQ1030" s="215"/>
      <c r="FR1030" s="215"/>
      <c r="FS1030" s="216" t="s">
        <v>43</v>
      </c>
      <c r="FT1030" s="216" t="s">
        <v>43</v>
      </c>
      <c r="FU1030" s="216">
        <v>30.429852694501186</v>
      </c>
      <c r="FV1030" s="216">
        <v>32.935645669689038</v>
      </c>
      <c r="FW1030" s="216">
        <v>26.606740865266893</v>
      </c>
      <c r="FX1030" s="216" cm="1">
        <f t="array" ref="FX1030">_xlfn._xlws.FILTER(R_donnee_mun[T_mun.mun_ae_ind_fuite_infra],R_donnee_mun[Code géo]=Évolution!BU1030)</f>
        <v>18.924790734543599</v>
      </c>
      <c r="FY1030" s="216"/>
      <c r="FZ1030" s="216"/>
      <c r="GA1030" s="180" t="s">
        <v>43</v>
      </c>
      <c r="GB1030" s="180" t="s">
        <v>43</v>
      </c>
      <c r="GC1030" s="180" t="s">
        <v>43</v>
      </c>
      <c r="GD1030" s="180" t="s">
        <v>43</v>
      </c>
      <c r="GE1030" s="180" t="s">
        <v>43</v>
      </c>
      <c r="GF1030" s="180" t="s">
        <v>43</v>
      </c>
      <c r="GG1030" s="180">
        <v>3</v>
      </c>
      <c r="GH1030" s="180">
        <v>10</v>
      </c>
      <c r="GI1030" s="180" t="s">
        <v>43</v>
      </c>
      <c r="GJ1030" s="180">
        <v>3</v>
      </c>
      <c r="GK1030" s="180">
        <v>10</v>
      </c>
      <c r="GL1030" s="180" t="s">
        <v>43</v>
      </c>
      <c r="GM1030" s="180">
        <v>3</v>
      </c>
      <c r="GN1030" s="180">
        <v>10</v>
      </c>
      <c r="GO1030" s="180" t="s">
        <v>43</v>
      </c>
      <c r="GP1030" s="180" cm="1">
        <f t="array" ref="GP1030">_xlfn._xlws.FILTER(R_etat_plan_act[T_mun.mun_epa_del_moy_det_fte_cond],R_etat_plan_act[Code géo]=Évolution!$BU1030)</f>
        <v>3</v>
      </c>
      <c r="GQ1030" s="180" cm="1">
        <f t="array" ref="GQ1030">_xlfn._xlws.FILTER(R_etat_plan_act[T_mun.mun_epa_del_moy_det_fte_br_public],R_etat_plan_act[Code géo]=Évolution!$BU1030)</f>
        <v>10</v>
      </c>
      <c r="GR1030" s="180" cm="1">
        <f t="array" ref="GR1030">_xlfn._xlws.FILTER(R_etat_plan_act[T_mun.mun_epa_del_moy_det_fte_cond_br_prive],R_etat_plan_act[Code géo]=Évolution!$BU1030)</f>
        <v>0</v>
      </c>
      <c r="GY1030" s="179" t="s">
        <v>43</v>
      </c>
      <c r="GZ1030" s="179" t="s">
        <v>43</v>
      </c>
      <c r="HA1030" s="179" t="s">
        <v>43</v>
      </c>
      <c r="HB1030" s="179" t="s">
        <v>43</v>
      </c>
      <c r="HC1030" s="179" t="s">
        <v>43</v>
      </c>
      <c r="HD1030" s="179" t="s">
        <v>43</v>
      </c>
      <c r="HE1030" s="179" t="s">
        <v>43</v>
      </c>
      <c r="HF1030" s="179" t="s">
        <v>43</v>
      </c>
      <c r="HG1030" s="179" t="s">
        <v>43</v>
      </c>
      <c r="HH1030" s="179" t="s">
        <v>43</v>
      </c>
      <c r="HI1030" s="179">
        <v>0</v>
      </c>
      <c r="HJ1030" s="223">
        <v>0</v>
      </c>
      <c r="HK1030" s="179">
        <v>0</v>
      </c>
      <c r="HL1030" s="179">
        <v>282.60000000000002</v>
      </c>
      <c r="HM1030" s="179">
        <v>0</v>
      </c>
      <c r="HN1030" s="179">
        <v>0</v>
      </c>
      <c r="HO1030" s="179">
        <v>287.52</v>
      </c>
      <c r="HP1030" s="179">
        <v>0</v>
      </c>
      <c r="HQ1030" s="179">
        <v>287.52</v>
      </c>
      <c r="HR1030" s="179">
        <v>0</v>
      </c>
      <c r="HS1030" s="179">
        <v>0</v>
      </c>
      <c r="HT1030" s="179">
        <v>288.04000000000002</v>
      </c>
      <c r="HU1030" s="179">
        <v>0</v>
      </c>
      <c r="HV1030" s="179">
        <v>288.04000000000002</v>
      </c>
      <c r="HW1030" s="179">
        <v>0</v>
      </c>
      <c r="HX1030" s="179" cm="1">
        <f t="array" ref="HX1030">IFERROR(SUM(INDEX(_xlfn._xlws.FILTER(R_etat_plan_act[[1_T_reseau.res_epa_act_2111_bilan_cour]:[9_T_reseau.res_epa_act_2115_bilan_suiv]],R_etat_plan_act[Code géo]=Évolution!$BU1030,""),1,{1;11;21;31;41;51;61;71;81})),0)</f>
        <v>0</v>
      </c>
      <c r="HY1030" s="179" cm="1">
        <f t="array" ref="HY1030">IFERROR(SUM(INDEX(_xlfn._xlws.FILTER(R_etat_plan_act[[1_T_reseau.res_epa_act_2111_bilan_cour]:[9_T_reseau.res_epa_act_2115_bilan_suiv]],R_etat_plan_act[Code géo]=Évolution!$BU1030,""),1,{3;13;23;33;43;53;63;73;83})),0)</f>
        <v>576.08000000000004</v>
      </c>
      <c r="HZ1030" s="179" cm="1">
        <f t="array" ref="HZ1030">IFERROR(SUM(INDEX(_xlfn._xlws.FILTER(R_etat_plan_act[[1_T_reseau.res_epa_act_2111_bilan_cour]:[9_T_reseau.res_epa_act_2115_bilan_suiv]],R_etat_plan_act[Code géo]=Évolution!$BU1030,""),1,{5;15;25;35;45;55;65;75;85})),0)</f>
        <v>0</v>
      </c>
      <c r="IA1030" s="179" cm="1">
        <f t="array" ref="IA1030">IFERROR(SUM(INDEX(_xlfn._xlws.FILTER(R_etat_plan_act[[1_T_reseau.res_epa_act_2111_bilan_cour]:[9_T_reseau.res_epa_act_2115_bilan_suiv]],R_etat_plan_act[Code géo]=Évolution!$BU1030,""),1,{7;17;27;37;47;57;67;77;87})),0)</f>
        <v>5</v>
      </c>
      <c r="IB1030" s="179" cm="1">
        <f t="array" ref="IB1030">IFERROR(SUM(INDEX(_xlfn._xlws.FILTER(R_etat_plan_act[[1_T_reseau.res_epa_act_2111_bilan_cour]:[9_T_reseau.res_epa_act_2115_bilan_suiv]],R_etat_plan_act[Code géo]=Évolution!$BU1030,""),1,{9;19;29;39;49;59;69;79;89})),0)</f>
        <v>0</v>
      </c>
      <c r="IM1030" s="218"/>
      <c r="IN1030" s="218" t="s">
        <v>43</v>
      </c>
      <c r="IO1030" s="218">
        <v>47</v>
      </c>
      <c r="IP1030" s="218">
        <v>66.964912280701782</v>
      </c>
      <c r="IQ1030" s="218">
        <v>66.736842105263179</v>
      </c>
      <c r="IR1030" s="218" cm="1">
        <f t="array" ref="IR1030">_xlfn._xlws.FILTER(R_donnee_mun[T_mun.mun_ae_result_valid_donnees],R_donnee_mun[Code géo]=Évolution!BU1030,"")</f>
        <v>63.087719298245631</v>
      </c>
      <c r="IS1030" s="218"/>
      <c r="IT1030" s="218"/>
      <c r="IU1030" s="224">
        <v>9306</v>
      </c>
      <c r="IV1030" s="168" t="str">
        <f t="shared" si="80"/>
        <v>Approuvé</v>
      </c>
      <c r="IW1030" s="168" t="s">
        <v>43</v>
      </c>
      <c r="IX1030" s="168" t="s">
        <v>43</v>
      </c>
      <c r="IY1030" s="168">
        <v>184</v>
      </c>
      <c r="IZ1030" s="168">
        <v>184</v>
      </c>
      <c r="JA1030" s="168">
        <v>184</v>
      </c>
      <c r="JB1030" s="168" cm="1">
        <f t="array" ref="JB1030">IFERROR(VALUE(RIGHT(_xlfn._xlws.FILTER(R_donnee_mun[T_mun.mun_ae_obj_consm_residentielle],R_donnee_mun[Code géo]=BU1030,""),3)),"")</f>
        <v>184</v>
      </c>
    </row>
    <row r="1031" spans="69:262" x14ac:dyDescent="0.25">
      <c r="BQ1031" s="121" t="b">
        <f t="shared" si="79"/>
        <v>1</v>
      </c>
      <c r="BR1031" s="603" t="str">
        <f>'Données par municipalité'!B1031</f>
        <v>SAYABEC</v>
      </c>
      <c r="BS1031" s="172" t="s">
        <v>1040</v>
      </c>
      <c r="BT1031" s="168" t="str">
        <f>VLOOKUP(BS1031,R_donnee_mun[[Municipalité]:[R_validation.Statut]],3,FALSE)</f>
        <v>Approuvé</v>
      </c>
      <c r="BU1031" s="601" t="s">
        <v>2127</v>
      </c>
      <c r="BV1031" s="172" t="s">
        <v>1040</v>
      </c>
      <c r="BW1031" s="172">
        <v>1</v>
      </c>
      <c r="BX1031" s="173" t="s">
        <v>3272</v>
      </c>
      <c r="BY1031" s="173" t="s">
        <v>3272</v>
      </c>
      <c r="BZ1031" s="173" t="s">
        <v>3272</v>
      </c>
      <c r="CA1031" s="173" t="s">
        <v>3272</v>
      </c>
      <c r="CB1031" s="173" t="s">
        <v>3272</v>
      </c>
      <c r="CC1031" s="173" t="s">
        <v>3272</v>
      </c>
      <c r="CD1031" s="173" t="s">
        <v>3272</v>
      </c>
      <c r="CE1031" s="173" t="s">
        <v>3272</v>
      </c>
      <c r="CF1031" s="173" t="s">
        <v>3272</v>
      </c>
      <c r="CG1031" s="173" t="s">
        <v>3272</v>
      </c>
      <c r="CH1031" s="173" t="s">
        <v>3272</v>
      </c>
      <c r="CI1031" s="173" t="s">
        <v>3272</v>
      </c>
      <c r="CJ1031" s="209" t="str">
        <f>IF(VLOOKUP(BS1031,R_donnee_mun[[Municipalité]:[R_validation.Statut]],3,FALSE)="Exemptée","oui","non")</f>
        <v>non</v>
      </c>
      <c r="CK1031" s="173"/>
      <c r="CL1031" s="173"/>
      <c r="CM1031" s="174" t="s">
        <v>3273</v>
      </c>
      <c r="CN1031" s="174" t="s">
        <v>3273</v>
      </c>
      <c r="CO1031" s="174" t="s">
        <v>3272</v>
      </c>
      <c r="CP1031" s="174" t="s">
        <v>3272</v>
      </c>
      <c r="CQ1031" s="174" t="s">
        <v>3273</v>
      </c>
      <c r="CR1031" s="174" t="s">
        <v>3273</v>
      </c>
      <c r="CS1031" s="174" t="s">
        <v>3273</v>
      </c>
      <c r="CT1031" s="174" t="s">
        <v>3272</v>
      </c>
      <c r="CU1031" s="174" t="s">
        <v>3273</v>
      </c>
      <c r="CV1031" s="174" t="s">
        <v>3273</v>
      </c>
      <c r="CW1031" s="174" t="s">
        <v>3272</v>
      </c>
      <c r="CX1031" s="174" t="s">
        <v>3272</v>
      </c>
      <c r="CY1031" s="210" t="str">
        <f>IF(VLOOKUP(BS1031,R_donnee_mun[[Municipalité]:[R_validation.Statut]],3,FALSE)="Approuvé","oui","non")</f>
        <v>oui</v>
      </c>
      <c r="CZ1031" s="174"/>
      <c r="DA1031" s="174"/>
      <c r="DB1031" s="211">
        <v>600.42961994634857</v>
      </c>
      <c r="DC1031" s="211">
        <v>568.89511853251258</v>
      </c>
      <c r="DD1031" s="211"/>
      <c r="DE1031" s="211"/>
      <c r="DF1031" s="211">
        <v>490.4301534387597</v>
      </c>
      <c r="DG1031" s="211">
        <v>799.98192051948763</v>
      </c>
      <c r="DH1031" s="211">
        <v>496.95482291403658</v>
      </c>
      <c r="DI1031" s="211" t="s">
        <v>43</v>
      </c>
      <c r="DJ1031" s="211">
        <v>441</v>
      </c>
      <c r="DK1031" s="211">
        <v>438</v>
      </c>
      <c r="DL1031" s="211" t="s">
        <v>43</v>
      </c>
      <c r="DM1031" s="211" t="s">
        <v>43</v>
      </c>
      <c r="DN1031" s="211" cm="1">
        <f t="array" ref="DN1031">IF(_xlfn._xlws.FILTER(R_donnee_mun[T_mun.mun_ae_qte_eau_distribuee],R_donnee_mun[Code géo]=Évolution!BU1031)&lt;&gt;0,_xlfn._xlws.FILTER(R_donnee_mun[T_mun.mun_ae_qte_eau_distribuee],R_donnee_mun[Code géo]=Évolution!BU1031),"")</f>
        <v>396</v>
      </c>
      <c r="DO1031" s="211"/>
      <c r="DP1031" s="211"/>
      <c r="DQ1031" s="177" t="s">
        <v>5248</v>
      </c>
      <c r="DR1031" s="213">
        <v>1</v>
      </c>
      <c r="DS1031" s="213" t="s">
        <v>43</v>
      </c>
      <c r="DT1031" s="213" t="s">
        <v>43</v>
      </c>
      <c r="DU1031" s="213">
        <v>1</v>
      </c>
      <c r="DV1031" s="213">
        <v>1</v>
      </c>
      <c r="DW1031" s="213">
        <v>0.2</v>
      </c>
      <c r="DX1031" s="213" t="s">
        <v>43</v>
      </c>
      <c r="DY1031" s="213">
        <v>1.0660486674391656</v>
      </c>
      <c r="DZ1031" s="213">
        <v>0</v>
      </c>
      <c r="EA1031" s="213" t="s">
        <v>43</v>
      </c>
      <c r="EB1031" s="213" t="s">
        <v>43</v>
      </c>
      <c r="EC1031" s="213" cm="1">
        <f t="array" ref="EC1031">IFERROR(SUM(INDEX(_xlfn._xlws.FILTER(R_etat_plan_act[[1_T_reseau.res_epa_act_2111_bilan_cour]:[9_T_reseau.res_epa_act_2115_bilan_suiv]],R_etat_plan_act[Code géo]=Évolution!$BU1031,""),1,{3;13;23;33;43;53;63;73;83}),2*INDEX(_xlfn._xlws.FILTER(R_etat_plan_act[[1_T_reseau.res_epa_act_2111_bilan_cour]:[9_T_reseau.res_epa_act_2115_bilan_suiv]],R_etat_plan_act[Code géo]=Évolution!$BU1031,""),1,{5;15;25;35;45;55;65;75;85}))/_xlfn._xlws.FILTER(R_donnee_mun[T_mun.mun_ae_long_tot_res_distr],Évolution!$BU1031=R_donnee_mun[Code géo],""),0)</f>
        <v>2</v>
      </c>
      <c r="ED1031" s="213" cm="1">
        <f t="array" ref="ED1031">IFERROR(SUM(INDEX(_xlfn._xlws.FILTER(R_etat_plan_act[[1_T_reseau.res_epa_act_2111_bilan_cour]:[9_T_reseau.res_epa_act_2115_bilan_suiv]],R_etat_plan_act[Code géo]=Évolution!$BU1031,""),1,{4;14;24;34;44;54;64;74;84}),2*INDEX(_xlfn._xlws.FILTER(R_etat_plan_act[[1_T_reseau.res_epa_act_2111_bilan_cour]:[9_T_reseau.res_epa_act_2115_bilan_suiv]],R_etat_plan_act[Code géo]=Évolution!$BU1031,""),1,{6;16;26;36;46;56;66;76;86}))/_xlfn._xlws.FILTER(R_donnee_mun[T_mun.mun_ae_long_tot_res_distr],Évolution!$BU1031=R_donnee_mun[Code géo],""),0)</f>
        <v>2</v>
      </c>
      <c r="EE1031" s="213"/>
      <c r="EF1031" s="173" t="s">
        <v>5248</v>
      </c>
      <c r="EG1031" s="214">
        <v>1</v>
      </c>
      <c r="EH1031" s="214" t="s">
        <v>43</v>
      </c>
      <c r="EI1031" s="214">
        <v>0</v>
      </c>
      <c r="EJ1031" s="214">
        <v>3</v>
      </c>
      <c r="EK1031" s="214">
        <v>2</v>
      </c>
      <c r="EL1031" s="214">
        <v>5</v>
      </c>
      <c r="EM1031" s="214" t="s">
        <v>43</v>
      </c>
      <c r="EN1031" s="214" t="s">
        <v>43</v>
      </c>
      <c r="EO1031" s="214" t="s">
        <v>43</v>
      </c>
      <c r="EP1031" s="214">
        <v>9</v>
      </c>
      <c r="EQ1031" s="214">
        <v>2</v>
      </c>
      <c r="ER1031" s="214">
        <v>0</v>
      </c>
      <c r="ES1031" s="214">
        <v>6</v>
      </c>
      <c r="ET1031" s="178">
        <v>2</v>
      </c>
      <c r="EU1031" s="178">
        <v>7</v>
      </c>
      <c r="EV1031" s="178" t="s">
        <v>43</v>
      </c>
      <c r="EW1031" s="178" t="s">
        <v>43</v>
      </c>
      <c r="EX1031" s="178" t="s">
        <v>43</v>
      </c>
      <c r="EY1031" s="178" t="s">
        <v>43</v>
      </c>
      <c r="EZ1031" s="178" t="s">
        <v>43</v>
      </c>
      <c r="FA1031" s="178" t="s">
        <v>43</v>
      </c>
      <c r="FB1031" s="214" cm="1">
        <f t="array" ref="FB1031">_xlfn._xlws.FILTER(R_etat_plan_act[T_mun.mun_epa_nb_fte_rep_an_cour_cond],R_etat_plan_act[Code géo]=Évolution!BU1031,"")</f>
        <v>0</v>
      </c>
      <c r="FC1031" s="214" cm="1">
        <f t="array" ref="FC1031">_xlfn._xlws.FILTER(R_etat_plan_act[T_mun.mun_epa_nb_fte_rep_an_cour_br_public],R_etat_plan_act[Code géo]=Évolution!BU1031,"")</f>
        <v>4</v>
      </c>
      <c r="FD1031" s="214" cm="1">
        <f t="array" ref="FD1031">_xlfn._xlws.FILTER(R_etat_plan_act[T_mun.mun_epa_nb_fte_rep_an_cour_br_prive],R_etat_plan_act[Code géo]=Évolution!BU1031,"")</f>
        <v>0</v>
      </c>
      <c r="FK1031" s="179" t="s">
        <v>43</v>
      </c>
      <c r="FL1031" s="179">
        <v>338</v>
      </c>
      <c r="FM1031" s="215">
        <v>294</v>
      </c>
      <c r="FN1031" s="215">
        <v>0</v>
      </c>
      <c r="FO1031" s="215">
        <v>0</v>
      </c>
      <c r="FP1031" s="215" cm="1">
        <f t="array" ref="FP1031">_xlfn._xlws.FILTER(R_donnee_mun[T_mun.mun_ae_consm_residentielle],R_donnee_mun[Code géo]=Évolution!BU1031)</f>
        <v>303</v>
      </c>
      <c r="FQ1031" s="215"/>
      <c r="FR1031" s="215"/>
      <c r="FS1031" s="216" t="s">
        <v>43</v>
      </c>
      <c r="FT1031" s="216">
        <v>1.8273709210470632</v>
      </c>
      <c r="FU1031" s="216">
        <v>3.4942307067811798</v>
      </c>
      <c r="FV1031" s="216" t="s">
        <v>43</v>
      </c>
      <c r="FW1031" s="216" t="s">
        <v>43</v>
      </c>
      <c r="FX1031" s="216" cm="1">
        <f t="array" ref="FX1031">_xlfn._xlws.FILTER(R_donnee_mun[T_mun.mun_ae_ind_fuite_infra],R_donnee_mun[Code géo]=Évolution!BU1031)</f>
        <v>2.0295616710237598</v>
      </c>
      <c r="FY1031" s="216"/>
      <c r="FZ1031" s="216"/>
      <c r="GA1031" s="180" t="s">
        <v>43</v>
      </c>
      <c r="GB1031" s="180" t="s">
        <v>43</v>
      </c>
      <c r="GC1031" s="180" t="s">
        <v>43</v>
      </c>
      <c r="GD1031" s="180">
        <v>1</v>
      </c>
      <c r="GE1031" s="180">
        <v>3</v>
      </c>
      <c r="GF1031" s="180">
        <v>0</v>
      </c>
      <c r="GG1031" s="180">
        <v>1</v>
      </c>
      <c r="GH1031" s="180">
        <v>30</v>
      </c>
      <c r="GI1031" s="180">
        <v>30</v>
      </c>
      <c r="GJ1031" s="180" t="s">
        <v>43</v>
      </c>
      <c r="GK1031" s="180" t="s">
        <v>43</v>
      </c>
      <c r="GL1031" s="180" t="s">
        <v>43</v>
      </c>
      <c r="GM1031" s="180" t="s">
        <v>43</v>
      </c>
      <c r="GN1031" s="180" t="s">
        <v>43</v>
      </c>
      <c r="GO1031" s="180" t="s">
        <v>43</v>
      </c>
      <c r="GP1031" s="180" t="str" cm="1">
        <f t="array" ref="GP1031">_xlfn._xlws.FILTER(R_etat_plan_act[T_mun.mun_epa_del_moy_det_fte_cond],R_etat_plan_act[Code géo]=Évolution!$BU1031)</f>
        <v>S.O.</v>
      </c>
      <c r="GQ1031" s="180" cm="1">
        <f t="array" ref="GQ1031">_xlfn._xlws.FILTER(R_etat_plan_act[T_mun.mun_epa_del_moy_det_fte_br_public],R_etat_plan_act[Code géo]=Évolution!$BU1031)</f>
        <v>2</v>
      </c>
      <c r="GR1031" s="180" cm="1">
        <f t="array" ref="GR1031">_xlfn._xlws.FILTER(R_etat_plan_act[T_mun.mun_epa_del_moy_det_fte_cond_br_prive],R_etat_plan_act[Code géo]=Évolution!$BU1031)</f>
        <v>0</v>
      </c>
      <c r="GY1031" s="179" t="s">
        <v>43</v>
      </c>
      <c r="GZ1031" s="179" t="s">
        <v>43</v>
      </c>
      <c r="HA1031" s="179" t="s">
        <v>43</v>
      </c>
      <c r="HB1031" s="179" t="s">
        <v>43</v>
      </c>
      <c r="HC1031" s="179" t="s">
        <v>43</v>
      </c>
      <c r="HD1031" s="179" t="s">
        <v>43</v>
      </c>
      <c r="HE1031" s="179" t="s">
        <v>43</v>
      </c>
      <c r="HF1031" s="179" t="s">
        <v>43</v>
      </c>
      <c r="HG1031" s="179" t="s">
        <v>43</v>
      </c>
      <c r="HH1031" s="179" t="s">
        <v>43</v>
      </c>
      <c r="HI1031" s="179">
        <v>0</v>
      </c>
      <c r="HJ1031" s="223">
        <v>0</v>
      </c>
      <c r="HK1031" s="179">
        <v>0</v>
      </c>
      <c r="HL1031" s="179">
        <v>0</v>
      </c>
      <c r="HM1031" s="179">
        <v>0</v>
      </c>
      <c r="HN1031" s="179">
        <v>0</v>
      </c>
      <c r="HO1031" s="179">
        <v>0</v>
      </c>
      <c r="HP1031" s="179">
        <v>0</v>
      </c>
      <c r="HQ1031" s="179">
        <v>0</v>
      </c>
      <c r="HR1031" s="179">
        <v>0</v>
      </c>
      <c r="HS1031" s="179">
        <v>0</v>
      </c>
      <c r="HT1031" s="179">
        <v>0</v>
      </c>
      <c r="HU1031" s="179">
        <v>0</v>
      </c>
      <c r="HV1031" s="179">
        <v>0</v>
      </c>
      <c r="HW1031" s="179">
        <v>0</v>
      </c>
      <c r="HX1031" s="179" cm="1">
        <f t="array" ref="HX1031">IFERROR(SUM(INDEX(_xlfn._xlws.FILTER(R_etat_plan_act[[1_T_reseau.res_epa_act_2111_bilan_cour]:[9_T_reseau.res_epa_act_2115_bilan_suiv]],R_etat_plan_act[Code géo]=Évolution!$BU1031,""),1,{1;11;21;31;41;51;61;71;81})),0)</f>
        <v>0</v>
      </c>
      <c r="HY1031" s="179" cm="1">
        <f t="array" ref="HY1031">IFERROR(SUM(INDEX(_xlfn._xlws.FILTER(R_etat_plan_act[[1_T_reseau.res_epa_act_2111_bilan_cour]:[9_T_reseau.res_epa_act_2115_bilan_suiv]],R_etat_plan_act[Code géo]=Évolution!$BU1031,""),1,{3;13;23;33;43;53;63;73;83})),0)</f>
        <v>0</v>
      </c>
      <c r="HZ1031" s="179" cm="1">
        <f t="array" ref="HZ1031">IFERROR(SUM(INDEX(_xlfn._xlws.FILTER(R_etat_plan_act[[1_T_reseau.res_epa_act_2111_bilan_cour]:[9_T_reseau.res_epa_act_2115_bilan_suiv]],R_etat_plan_act[Code géo]=Évolution!$BU1031,""),1,{5;15;25;35;45;55;65;75;85})),0)</f>
        <v>17.260000000000002</v>
      </c>
      <c r="IA1031" s="179" cm="1">
        <f t="array" ref="IA1031">IFERROR(SUM(INDEX(_xlfn._xlws.FILTER(R_etat_plan_act[[1_T_reseau.res_epa_act_2111_bilan_cour]:[9_T_reseau.res_epa_act_2115_bilan_suiv]],R_etat_plan_act[Code géo]=Évolution!$BU1031,""),1,{7;17;27;37;47;57;67;77;87})),0)</f>
        <v>0</v>
      </c>
      <c r="IB1031" s="179" cm="1">
        <f t="array" ref="IB1031">IFERROR(SUM(INDEX(_xlfn._xlws.FILTER(R_etat_plan_act[[1_T_reseau.res_epa_act_2111_bilan_cour]:[9_T_reseau.res_epa_act_2115_bilan_suiv]],R_etat_plan_act[Code géo]=Évolution!$BU1031,""),1,{9;19;29;39;49;59;69;79;89})),0)</f>
        <v>0</v>
      </c>
      <c r="IM1031" s="218"/>
      <c r="IN1031" s="218">
        <v>60.350877192982466</v>
      </c>
      <c r="IO1031" s="218">
        <v>56.098039215686271</v>
      </c>
      <c r="IP1031" s="218" t="s">
        <v>43</v>
      </c>
      <c r="IQ1031" s="218" t="s">
        <v>43</v>
      </c>
      <c r="IR1031" s="218" cm="1">
        <f t="array" ref="IR1031">_xlfn._xlws.FILTER(R_donnee_mun[T_mun.mun_ae_result_valid_donnees],R_donnee_mun[Code géo]=Évolution!BU1031,"")</f>
        <v>60.350877192982502</v>
      </c>
      <c r="IS1031" s="218"/>
      <c r="IT1031" s="218"/>
      <c r="IU1031" s="224">
        <v>42957</v>
      </c>
      <c r="IV1031" s="168" t="str">
        <f t="shared" si="80"/>
        <v>Approuvé</v>
      </c>
      <c r="IW1031" s="168" t="s">
        <v>43</v>
      </c>
      <c r="IX1031" s="168">
        <v>220</v>
      </c>
      <c r="IY1031" s="168">
        <v>220</v>
      </c>
      <c r="IZ1031" s="168" t="s">
        <v>43</v>
      </c>
      <c r="JA1031" s="168" t="s">
        <v>43</v>
      </c>
      <c r="JB1031" s="168" cm="1">
        <f t="array" ref="JB1031">IFERROR(VALUE(RIGHT(_xlfn._xlws.FILTER(R_donnee_mun[T_mun.mun_ae_obj_consm_residentielle],R_donnee_mun[Code géo]=BU1031,""),3)),"")</f>
        <v>184</v>
      </c>
    </row>
    <row r="1032" spans="69:262" x14ac:dyDescent="0.25">
      <c r="BQ1032" s="121" t="b">
        <f t="shared" si="79"/>
        <v>1</v>
      </c>
      <c r="BR1032" s="603" t="str">
        <f>'Données par municipalité'!B1032</f>
        <v>SCHEFFERVILLE</v>
      </c>
      <c r="BS1032" s="172" t="s">
        <v>1041</v>
      </c>
      <c r="BT1032" s="168" t="str">
        <f>VLOOKUP(BS1032,R_donnee_mun[[Municipalité]:[R_validation.Statut]],3,FALSE)</f>
        <v>Incomplet</v>
      </c>
      <c r="BU1032" s="602" t="s">
        <v>2128</v>
      </c>
      <c r="BV1032" s="172" t="s">
        <v>1041</v>
      </c>
      <c r="BW1032" s="172">
        <v>9</v>
      </c>
      <c r="BX1032" s="173" t="s">
        <v>3272</v>
      </c>
      <c r="BY1032" s="173" t="s">
        <v>3272</v>
      </c>
      <c r="BZ1032" s="173" t="s">
        <v>3272</v>
      </c>
      <c r="CA1032" s="173" t="s">
        <v>3272</v>
      </c>
      <c r="CB1032" s="173" t="s">
        <v>3272</v>
      </c>
      <c r="CC1032" s="173" t="s">
        <v>3272</v>
      </c>
      <c r="CD1032" s="173" t="s">
        <v>3272</v>
      </c>
      <c r="CE1032" s="173" t="s">
        <v>3272</v>
      </c>
      <c r="CF1032" s="173" t="s">
        <v>3272</v>
      </c>
      <c r="CG1032" s="173" t="s">
        <v>3272</v>
      </c>
      <c r="CH1032" s="173" t="s">
        <v>3272</v>
      </c>
      <c r="CI1032" s="173" t="s">
        <v>3272</v>
      </c>
      <c r="CJ1032" s="209" t="str">
        <f>IF(VLOOKUP(BS1032,R_donnee_mun[[Municipalité]:[R_validation.Statut]],3,FALSE)="Exemptée","oui","non")</f>
        <v>non</v>
      </c>
      <c r="CK1032" s="173"/>
      <c r="CL1032" s="173"/>
      <c r="CM1032" s="174" t="s">
        <v>3273</v>
      </c>
      <c r="CN1032" s="174" t="s">
        <v>3273</v>
      </c>
      <c r="CO1032" s="174" t="s">
        <v>3272</v>
      </c>
      <c r="CP1032" s="174" t="s">
        <v>3272</v>
      </c>
      <c r="CQ1032" s="174" t="s">
        <v>3272</v>
      </c>
      <c r="CR1032" s="174" t="s">
        <v>3272</v>
      </c>
      <c r="CS1032" s="174" t="s">
        <v>3272</v>
      </c>
      <c r="CT1032" s="174" t="s">
        <v>3272</v>
      </c>
      <c r="CU1032" s="174" t="s">
        <v>3272</v>
      </c>
      <c r="CV1032" s="174" t="s">
        <v>3273</v>
      </c>
      <c r="CW1032" s="174" t="s">
        <v>3272</v>
      </c>
      <c r="CX1032" s="174" t="s">
        <v>3272</v>
      </c>
      <c r="CY1032" s="210" t="str">
        <f>IF(VLOOKUP(BS1032,R_donnee_mun[[Municipalité]:[R_validation.Statut]],3,FALSE)="Approuvé","oui","non")</f>
        <v>non</v>
      </c>
      <c r="CZ1032" s="174"/>
      <c r="DA1032" s="174"/>
      <c r="DB1032" s="211">
        <v>3508.7719298245615</v>
      </c>
      <c r="DC1032" s="211">
        <v>3496.266365204252</v>
      </c>
      <c r="DD1032" s="211"/>
      <c r="DE1032" s="211"/>
      <c r="DF1032" s="211"/>
      <c r="DG1032" s="211" t="s">
        <v>43</v>
      </c>
      <c r="DH1032" s="211"/>
      <c r="DI1032" s="211" t="s">
        <v>43</v>
      </c>
      <c r="DJ1032" s="211" t="s">
        <v>43</v>
      </c>
      <c r="DK1032" s="211">
        <v>4853</v>
      </c>
      <c r="DL1032" s="211" t="s">
        <v>43</v>
      </c>
      <c r="DM1032" s="211" t="s">
        <v>43</v>
      </c>
      <c r="DN1032" s="211" t="str" cm="1">
        <f t="array" ref="DN1032">IF(_xlfn._xlws.FILTER(R_donnee_mun[T_mun.mun_ae_qte_eau_distribuee],R_donnee_mun[Code géo]=Évolution!BU1032)&lt;&gt;0,_xlfn._xlws.FILTER(R_donnee_mun[T_mun.mun_ae_qte_eau_distribuee],R_donnee_mun[Code géo]=Évolution!BU1032),"")</f>
        <v/>
      </c>
      <c r="DO1032" s="211"/>
      <c r="DP1032" s="211"/>
      <c r="DQ1032" s="177" t="s">
        <v>5248</v>
      </c>
      <c r="DR1032" s="213">
        <v>0.5</v>
      </c>
      <c r="DS1032" s="213" t="s">
        <v>43</v>
      </c>
      <c r="DT1032" s="213" t="s">
        <v>43</v>
      </c>
      <c r="DU1032" s="213" t="s">
        <v>43</v>
      </c>
      <c r="DV1032" s="213" t="s">
        <v>43</v>
      </c>
      <c r="DW1032" s="213" t="s">
        <v>43</v>
      </c>
      <c r="DX1032" s="213" t="s">
        <v>43</v>
      </c>
      <c r="DY1032" s="213" t="s">
        <v>43</v>
      </c>
      <c r="DZ1032" s="213">
        <v>2</v>
      </c>
      <c r="EA1032" s="213" t="s">
        <v>43</v>
      </c>
      <c r="EB1032" s="213" t="s">
        <v>43</v>
      </c>
      <c r="EC1032" s="213" cm="1">
        <f t="array" ref="EC1032">IFERROR(SUM(INDEX(_xlfn._xlws.FILTER(R_etat_plan_act[[1_T_reseau.res_epa_act_2111_bilan_cour]:[9_T_reseau.res_epa_act_2115_bilan_suiv]],R_etat_plan_act[Code géo]=Évolution!$BU1032,""),1,{3;13;23;33;43;53;63;73;83}),2*INDEX(_xlfn._xlws.FILTER(R_etat_plan_act[[1_T_reseau.res_epa_act_2111_bilan_cour]:[9_T_reseau.res_epa_act_2115_bilan_suiv]],R_etat_plan_act[Code géo]=Évolution!$BU1032,""),1,{5;15;25;35;45;55;65;75;85}))/_xlfn._xlws.FILTER(R_donnee_mun[T_mun.mun_ae_long_tot_res_distr],Évolution!$BU1032=R_donnee_mun[Code géo],""),0)</f>
        <v>0</v>
      </c>
      <c r="ED1032" s="213" cm="1">
        <f t="array" ref="ED1032">IFERROR(SUM(INDEX(_xlfn._xlws.FILTER(R_etat_plan_act[[1_T_reseau.res_epa_act_2111_bilan_cour]:[9_T_reseau.res_epa_act_2115_bilan_suiv]],R_etat_plan_act[Code géo]=Évolution!$BU1032,""),1,{4;14;24;34;44;54;64;74;84}),2*INDEX(_xlfn._xlws.FILTER(R_etat_plan_act[[1_T_reseau.res_epa_act_2111_bilan_cour]:[9_T_reseau.res_epa_act_2115_bilan_suiv]],R_etat_plan_act[Code géo]=Évolution!$BU1032,""),1,{6;16;26;36;46;56;66;76;86}))/_xlfn._xlws.FILTER(R_donnee_mun[T_mun.mun_ae_long_tot_res_distr],Évolution!$BU1032=R_donnee_mun[Code géo],""),0)</f>
        <v>0</v>
      </c>
      <c r="EE1032" s="213"/>
      <c r="EF1032" s="173" t="s">
        <v>5248</v>
      </c>
      <c r="EG1032" s="214">
        <v>2</v>
      </c>
      <c r="EH1032" s="214" t="s">
        <v>43</v>
      </c>
      <c r="EI1032" s="214">
        <v>0</v>
      </c>
      <c r="EJ1032" s="214">
        <v>5</v>
      </c>
      <c r="EK1032" s="214" t="s">
        <v>43</v>
      </c>
      <c r="EL1032" s="214" t="s">
        <v>43</v>
      </c>
      <c r="EM1032" s="214" t="s">
        <v>43</v>
      </c>
      <c r="EN1032" s="214" t="s">
        <v>43</v>
      </c>
      <c r="EO1032" s="214" t="s">
        <v>43</v>
      </c>
      <c r="EP1032" s="214" t="s">
        <v>43</v>
      </c>
      <c r="EQ1032" s="214" t="s">
        <v>43</v>
      </c>
      <c r="ER1032" s="214" t="s">
        <v>43</v>
      </c>
      <c r="ES1032" s="214">
        <v>35</v>
      </c>
      <c r="ET1032" s="178">
        <v>4</v>
      </c>
      <c r="EU1032" s="178">
        <v>7</v>
      </c>
      <c r="EV1032" s="178" t="s">
        <v>43</v>
      </c>
      <c r="EW1032" s="178" t="s">
        <v>43</v>
      </c>
      <c r="EX1032" s="178" t="s">
        <v>43</v>
      </c>
      <c r="EY1032" s="178" t="s">
        <v>43</v>
      </c>
      <c r="EZ1032" s="178" t="s">
        <v>43</v>
      </c>
      <c r="FA1032" s="178" t="s">
        <v>43</v>
      </c>
      <c r="FB1032" s="214" cm="1">
        <f t="array" ref="FB1032">_xlfn._xlws.FILTER(R_etat_plan_act[T_mun.mun_epa_nb_fte_rep_an_cour_cond],R_etat_plan_act[Code géo]=Évolution!BU1032,"")</f>
        <v>0</v>
      </c>
      <c r="FC1032" s="214" cm="1">
        <f t="array" ref="FC1032">_xlfn._xlws.FILTER(R_etat_plan_act[T_mun.mun_epa_nb_fte_rep_an_cour_br_public],R_etat_plan_act[Code géo]=Évolution!BU1032,"")</f>
        <v>0</v>
      </c>
      <c r="FD1032" s="214" cm="1">
        <f t="array" ref="FD1032">_xlfn._xlws.FILTER(R_etat_plan_act[T_mun.mun_epa_nb_fte_rep_an_cour_br_prive],R_etat_plan_act[Code géo]=Évolution!BU1032,"")</f>
        <v>0</v>
      </c>
      <c r="FK1032" s="179" t="s">
        <v>43</v>
      </c>
      <c r="FL1032" s="179" t="s">
        <v>43</v>
      </c>
      <c r="FM1032" s="215">
        <v>250</v>
      </c>
      <c r="FN1032" s="215">
        <v>0</v>
      </c>
      <c r="FO1032" s="215">
        <v>0</v>
      </c>
      <c r="FP1032" s="215" cm="1">
        <f t="array" ref="FP1032">_xlfn._xlws.FILTER(R_donnee_mun[T_mun.mun_ae_consm_residentielle],R_donnee_mun[Code géo]=Évolution!BU1032)</f>
        <v>0</v>
      </c>
      <c r="FQ1032" s="215"/>
      <c r="FR1032" s="215"/>
      <c r="FS1032" s="216" t="s">
        <v>43</v>
      </c>
      <c r="FT1032" s="216" t="s">
        <v>43</v>
      </c>
      <c r="FU1032" s="216">
        <v>36.280293564461189</v>
      </c>
      <c r="FV1032" s="216" t="s">
        <v>43</v>
      </c>
      <c r="FW1032" s="216" t="s">
        <v>43</v>
      </c>
      <c r="FX1032" s="216" cm="1">
        <f t="array" ref="FX1032">_xlfn._xlws.FILTER(R_donnee_mun[T_mun.mun_ae_ind_fuite_infra],R_donnee_mun[Code géo]=Évolution!BU1032)</f>
        <v>0</v>
      </c>
      <c r="FY1032" s="216"/>
      <c r="FZ1032" s="216"/>
      <c r="GA1032" s="180" t="s">
        <v>43</v>
      </c>
      <c r="GB1032" s="180" t="s">
        <v>43</v>
      </c>
      <c r="GC1032" s="180" t="s">
        <v>43</v>
      </c>
      <c r="GD1032" s="180" t="s">
        <v>43</v>
      </c>
      <c r="GE1032" s="180" t="s">
        <v>43</v>
      </c>
      <c r="GF1032" s="180" t="s">
        <v>43</v>
      </c>
      <c r="GG1032" s="180">
        <v>1</v>
      </c>
      <c r="GH1032" s="180">
        <v>1</v>
      </c>
      <c r="GI1032" s="180">
        <v>2</v>
      </c>
      <c r="GJ1032" s="180" t="s">
        <v>43</v>
      </c>
      <c r="GK1032" s="180" t="s">
        <v>43</v>
      </c>
      <c r="GL1032" s="180" t="s">
        <v>43</v>
      </c>
      <c r="GM1032" s="180" t="s">
        <v>43</v>
      </c>
      <c r="GN1032" s="180" t="s">
        <v>43</v>
      </c>
      <c r="GO1032" s="180" t="s">
        <v>43</v>
      </c>
      <c r="GP1032" s="180" cm="1">
        <f t="array" ref="GP1032">_xlfn._xlws.FILTER(R_etat_plan_act[T_mun.mun_epa_del_moy_det_fte_cond],R_etat_plan_act[Code géo]=Évolution!$BU1032)</f>
        <v>0</v>
      </c>
      <c r="GQ1032" s="180" cm="1">
        <f t="array" ref="GQ1032">_xlfn._xlws.FILTER(R_etat_plan_act[T_mun.mun_epa_del_moy_det_fte_br_public],R_etat_plan_act[Code géo]=Évolution!$BU1032)</f>
        <v>0</v>
      </c>
      <c r="GR1032" s="180" cm="1">
        <f t="array" ref="GR1032">_xlfn._xlws.FILTER(R_etat_plan_act[T_mun.mun_epa_del_moy_det_fte_cond_br_prive],R_etat_plan_act[Code géo]=Évolution!$BU1032)</f>
        <v>0</v>
      </c>
      <c r="GY1032" s="179" t="s">
        <v>43</v>
      </c>
      <c r="GZ1032" s="179" t="s">
        <v>43</v>
      </c>
      <c r="HA1032" s="179" t="s">
        <v>43</v>
      </c>
      <c r="HB1032" s="179" t="s">
        <v>43</v>
      </c>
      <c r="HC1032" s="179" t="s">
        <v>43</v>
      </c>
      <c r="HD1032" s="179" t="s">
        <v>43</v>
      </c>
      <c r="HE1032" s="179" t="s">
        <v>43</v>
      </c>
      <c r="HF1032" s="179" t="s">
        <v>43</v>
      </c>
      <c r="HG1032" s="179" t="s">
        <v>43</v>
      </c>
      <c r="HH1032" s="179" t="s">
        <v>43</v>
      </c>
      <c r="HI1032" s="179">
        <v>8.0020000000000007</v>
      </c>
      <c r="HJ1032" s="223">
        <v>16.004000000000001</v>
      </c>
      <c r="HK1032" s="179">
        <v>0</v>
      </c>
      <c r="HL1032" s="179">
        <v>0</v>
      </c>
      <c r="HM1032" s="179">
        <v>0</v>
      </c>
      <c r="HN1032" s="179">
        <v>0</v>
      </c>
      <c r="HO1032" s="179">
        <v>0</v>
      </c>
      <c r="HP1032" s="179">
        <v>0</v>
      </c>
      <c r="HQ1032" s="179">
        <v>0</v>
      </c>
      <c r="HR1032" s="179">
        <v>0</v>
      </c>
      <c r="HS1032" s="179">
        <v>0</v>
      </c>
      <c r="HT1032" s="179">
        <v>0</v>
      </c>
      <c r="HU1032" s="179">
        <v>0</v>
      </c>
      <c r="HV1032" s="179">
        <v>0</v>
      </c>
      <c r="HW1032" s="179">
        <v>0</v>
      </c>
      <c r="HX1032" s="179" cm="1">
        <f t="array" ref="HX1032">IFERROR(SUM(INDEX(_xlfn._xlws.FILTER(R_etat_plan_act[[1_T_reseau.res_epa_act_2111_bilan_cour]:[9_T_reseau.res_epa_act_2115_bilan_suiv]],R_etat_plan_act[Code géo]=Évolution!$BU1032,""),1,{1;11;21;31;41;51;61;71;81})),0)</f>
        <v>0</v>
      </c>
      <c r="HY1032" s="179" cm="1">
        <f t="array" ref="HY1032">IFERROR(SUM(INDEX(_xlfn._xlws.FILTER(R_etat_plan_act[[1_T_reseau.res_epa_act_2111_bilan_cour]:[9_T_reseau.res_epa_act_2115_bilan_suiv]],R_etat_plan_act[Code géo]=Évolution!$BU1032,""),1,{3;13;23;33;43;53;63;73;83})),0)</f>
        <v>0</v>
      </c>
      <c r="HZ1032" s="179" cm="1">
        <f t="array" ref="HZ1032">IFERROR(SUM(INDEX(_xlfn._xlws.FILTER(R_etat_plan_act[[1_T_reseau.res_epa_act_2111_bilan_cour]:[9_T_reseau.res_epa_act_2115_bilan_suiv]],R_etat_plan_act[Code géo]=Évolution!$BU1032,""),1,{5;15;25;35;45;55;65;75;85})),0)</f>
        <v>0</v>
      </c>
      <c r="IA1032" s="179" cm="1">
        <f t="array" ref="IA1032">IFERROR(SUM(INDEX(_xlfn._xlws.FILTER(R_etat_plan_act[[1_T_reseau.res_epa_act_2111_bilan_cour]:[9_T_reseau.res_epa_act_2115_bilan_suiv]],R_etat_plan_act[Code géo]=Évolution!$BU1032,""),1,{7;17;27;37;47;57;67;77;87})),0)</f>
        <v>0</v>
      </c>
      <c r="IB1032" s="179" cm="1">
        <f t="array" ref="IB1032">IFERROR(SUM(INDEX(_xlfn._xlws.FILTER(R_etat_plan_act[[1_T_reseau.res_epa_act_2111_bilan_cour]:[9_T_reseau.res_epa_act_2115_bilan_suiv]],R_etat_plan_act[Code géo]=Évolution!$BU1032,""),1,{9;19;29;39;49;59;69;79;89})),0)</f>
        <v>0</v>
      </c>
      <c r="IM1032" s="218"/>
      <c r="IN1032" s="218" t="s">
        <v>43</v>
      </c>
      <c r="IO1032" s="218">
        <v>63</v>
      </c>
      <c r="IP1032" s="218" t="s">
        <v>43</v>
      </c>
      <c r="IQ1032" s="218" t="s">
        <v>43</v>
      </c>
      <c r="IR1032" s="218" cm="1">
        <f t="array" ref="IR1032">_xlfn._xlws.FILTER(R_donnee_mun[T_mun.mun_ae_result_valid_donnees],R_donnee_mun[Code géo]=Évolution!BU1032,"")</f>
        <v>0</v>
      </c>
      <c r="IS1032" s="218"/>
      <c r="IT1032" s="218"/>
      <c r="IU1032" s="224">
        <v>1747</v>
      </c>
      <c r="IV1032" s="168" t="str">
        <f t="shared" si="80"/>
        <v>Incomplet</v>
      </c>
      <c r="IW1032" s="168" t="s">
        <v>43</v>
      </c>
      <c r="IX1032" s="168" t="s">
        <v>43</v>
      </c>
      <c r="IY1032" s="168">
        <v>220</v>
      </c>
      <c r="IZ1032" s="168" t="s">
        <v>43</v>
      </c>
      <c r="JA1032" s="168" t="s">
        <v>43</v>
      </c>
      <c r="JB1032" s="168" t="str" cm="1">
        <f t="array" ref="JB1032">IFERROR(VALUE(RIGHT(_xlfn._xlws.FILTER(R_donnee_mun[T_mun.mun_ae_obj_consm_residentielle],R_donnee_mun[Code géo]=BU1032,""),3)),"")</f>
        <v/>
      </c>
    </row>
    <row r="1033" spans="69:262" x14ac:dyDescent="0.25">
      <c r="BQ1033" s="121" t="b">
        <f t="shared" ref="BQ1033:BQ1096" si="81">BR1033=BS1033</f>
        <v>1</v>
      </c>
      <c r="BR1033" s="603" t="str">
        <f>'Données par municipalité'!B1033</f>
        <v>SCOTSTOWN</v>
      </c>
      <c r="BS1033" s="172" t="s">
        <v>1042</v>
      </c>
      <c r="BT1033" s="168" t="str">
        <f>VLOOKUP(BS1033,R_donnee_mun[[Municipalité]:[R_validation.Statut]],3,FALSE)</f>
        <v>Validé</v>
      </c>
      <c r="BU1033" s="601" t="s">
        <v>2129</v>
      </c>
      <c r="BV1033" s="172" t="s">
        <v>1042</v>
      </c>
      <c r="BW1033" s="172">
        <v>5</v>
      </c>
      <c r="BX1033" s="173" t="s">
        <v>3272</v>
      </c>
      <c r="BY1033" s="173" t="s">
        <v>3272</v>
      </c>
      <c r="BZ1033" s="173" t="s">
        <v>3272</v>
      </c>
      <c r="CA1033" s="173" t="s">
        <v>3272</v>
      </c>
      <c r="CB1033" s="173" t="s">
        <v>3272</v>
      </c>
      <c r="CC1033" s="173" t="s">
        <v>3272</v>
      </c>
      <c r="CD1033" s="173" t="s">
        <v>3272</v>
      </c>
      <c r="CE1033" s="173" t="s">
        <v>3272</v>
      </c>
      <c r="CF1033" s="173" t="s">
        <v>3272</v>
      </c>
      <c r="CG1033" s="173" t="s">
        <v>3272</v>
      </c>
      <c r="CH1033" s="173" t="s">
        <v>3272</v>
      </c>
      <c r="CI1033" s="173" t="s">
        <v>3272</v>
      </c>
      <c r="CJ1033" s="209" t="str">
        <f>IF(VLOOKUP(BS1033,R_donnee_mun[[Municipalité]:[R_validation.Statut]],3,FALSE)="Exemptée","oui","non")</f>
        <v>non</v>
      </c>
      <c r="CK1033" s="173"/>
      <c r="CL1033" s="173"/>
      <c r="CM1033" s="174" t="s">
        <v>3273</v>
      </c>
      <c r="CN1033" s="174" t="s">
        <v>3272</v>
      </c>
      <c r="CO1033" s="174" t="s">
        <v>3272</v>
      </c>
      <c r="CP1033" s="174" t="s">
        <v>3272</v>
      </c>
      <c r="CQ1033" s="174" t="s">
        <v>3272</v>
      </c>
      <c r="CR1033" s="174" t="s">
        <v>3273</v>
      </c>
      <c r="CS1033" s="174" t="s">
        <v>3272</v>
      </c>
      <c r="CT1033" s="174" t="s">
        <v>3273</v>
      </c>
      <c r="CU1033" s="174" t="s">
        <v>3272</v>
      </c>
      <c r="CV1033" s="174" t="s">
        <v>3273</v>
      </c>
      <c r="CW1033" s="174" t="s">
        <v>3272</v>
      </c>
      <c r="CX1033" s="174" t="s">
        <v>3272</v>
      </c>
      <c r="CY1033" s="210" t="str">
        <f>IF(VLOOKUP(BS1033,R_donnee_mun[[Municipalité]:[R_validation.Statut]],3,FALSE)="Approuvé","oui","non")</f>
        <v>non</v>
      </c>
      <c r="CZ1033" s="174"/>
      <c r="DA1033" s="174"/>
      <c r="DB1033" s="211">
        <v>791.2102458880762</v>
      </c>
      <c r="DC1033" s="211" t="s">
        <v>43</v>
      </c>
      <c r="DD1033" s="211"/>
      <c r="DE1033" s="211"/>
      <c r="DF1033" s="211"/>
      <c r="DG1033" s="211">
        <v>605.50329145751994</v>
      </c>
      <c r="DH1033" s="211"/>
      <c r="DI1033" s="211">
        <v>590</v>
      </c>
      <c r="DJ1033" s="211" t="s">
        <v>43</v>
      </c>
      <c r="DK1033" s="211">
        <v>572</v>
      </c>
      <c r="DL1033" s="211" t="s">
        <v>43</v>
      </c>
      <c r="DM1033" s="211" t="s">
        <v>43</v>
      </c>
      <c r="DN1033" s="211" cm="1">
        <f t="array" ref="DN1033">IF(_xlfn._xlws.FILTER(R_donnee_mun[T_mun.mun_ae_qte_eau_distribuee],R_donnee_mun[Code géo]=Évolution!BU1033)&lt;&gt;0,_xlfn._xlws.FILTER(R_donnee_mun[T_mun.mun_ae_qte_eau_distribuee],R_donnee_mun[Code géo]=Évolution!BU1033),"")</f>
        <v>539</v>
      </c>
      <c r="DO1033" s="211"/>
      <c r="DP1033" s="211"/>
      <c r="DQ1033" s="177" t="s">
        <v>5248</v>
      </c>
      <c r="DR1033" s="213" t="s">
        <v>43</v>
      </c>
      <c r="DS1033" s="213" t="s">
        <v>43</v>
      </c>
      <c r="DT1033" s="213" t="s">
        <v>43</v>
      </c>
      <c r="DU1033" s="213" t="s">
        <v>43</v>
      </c>
      <c r="DV1033" s="213">
        <v>0</v>
      </c>
      <c r="DW1033" s="213" t="s">
        <v>43</v>
      </c>
      <c r="DX1033" s="213">
        <v>0</v>
      </c>
      <c r="DY1033" s="213" t="s">
        <v>43</v>
      </c>
      <c r="DZ1033" s="213">
        <v>0</v>
      </c>
      <c r="EA1033" s="213" t="s">
        <v>43</v>
      </c>
      <c r="EB1033" s="213" t="s">
        <v>43</v>
      </c>
      <c r="EC1033" s="213" cm="1">
        <f t="array" ref="EC1033">IFERROR(SUM(INDEX(_xlfn._xlws.FILTER(R_etat_plan_act[[1_T_reseau.res_epa_act_2111_bilan_cour]:[9_T_reseau.res_epa_act_2115_bilan_suiv]],R_etat_plan_act[Code géo]=Évolution!$BU1033,""),1,{3;13;23;33;43;53;63;73;83}),2*INDEX(_xlfn._xlws.FILTER(R_etat_plan_act[[1_T_reseau.res_epa_act_2111_bilan_cour]:[9_T_reseau.res_epa_act_2115_bilan_suiv]],R_etat_plan_act[Code géo]=Évolution!$BU1033,""),1,{5;15;25;35;45;55;65;75;85}))/_xlfn._xlws.FILTER(R_donnee_mun[T_mun.mun_ae_long_tot_res_distr],Évolution!$BU1033=R_donnee_mun[Code géo],""),0)</f>
        <v>0</v>
      </c>
      <c r="ED1033" s="213" cm="1">
        <f t="array" ref="ED1033">IFERROR(SUM(INDEX(_xlfn._xlws.FILTER(R_etat_plan_act[[1_T_reseau.res_epa_act_2111_bilan_cour]:[9_T_reseau.res_epa_act_2115_bilan_suiv]],R_etat_plan_act[Code géo]=Évolution!$BU1033,""),1,{4;14;24;34;44;54;64;74;84}),2*INDEX(_xlfn._xlws.FILTER(R_etat_plan_act[[1_T_reseau.res_epa_act_2111_bilan_cour]:[9_T_reseau.res_epa_act_2115_bilan_suiv]],R_etat_plan_act[Code géo]=Évolution!$BU1033,""),1,{6;16;26;36;46;56;66;76;86}))/_xlfn._xlws.FILTER(R_donnee_mun[T_mun.mun_ae_long_tot_res_distr],Évolution!$BU1033=R_donnee_mun[Code géo],""),0)</f>
        <v>0</v>
      </c>
      <c r="EE1033" s="213"/>
      <c r="EF1033" s="173" t="s">
        <v>5248</v>
      </c>
      <c r="EG1033" s="214" t="s">
        <v>43</v>
      </c>
      <c r="EH1033" s="214" t="s">
        <v>43</v>
      </c>
      <c r="EI1033" s="214">
        <v>0</v>
      </c>
      <c r="EJ1033" s="214">
        <v>0</v>
      </c>
      <c r="EK1033" s="214">
        <v>3</v>
      </c>
      <c r="EL1033" s="214" t="s">
        <v>43</v>
      </c>
      <c r="EM1033" s="214">
        <v>3</v>
      </c>
      <c r="EN1033" s="214">
        <v>0</v>
      </c>
      <c r="EO1033" s="214">
        <v>1</v>
      </c>
      <c r="EP1033" s="214" t="s">
        <v>43</v>
      </c>
      <c r="EQ1033" s="214" t="s">
        <v>43</v>
      </c>
      <c r="ER1033" s="214" t="s">
        <v>43</v>
      </c>
      <c r="ES1033" s="214">
        <v>3</v>
      </c>
      <c r="ET1033" s="178">
        <v>0</v>
      </c>
      <c r="EU1033" s="178">
        <v>1</v>
      </c>
      <c r="EV1033" s="178" t="s">
        <v>43</v>
      </c>
      <c r="EW1033" s="178" t="s">
        <v>43</v>
      </c>
      <c r="EX1033" s="178" t="s">
        <v>43</v>
      </c>
      <c r="EY1033" s="178" t="s">
        <v>43</v>
      </c>
      <c r="EZ1033" s="178" t="s">
        <v>43</v>
      </c>
      <c r="FA1033" s="178" t="s">
        <v>43</v>
      </c>
      <c r="FB1033" s="214" cm="1">
        <f t="array" ref="FB1033">_xlfn._xlws.FILTER(R_etat_plan_act[T_mun.mun_epa_nb_fte_rep_an_cour_cond],R_etat_plan_act[Code géo]=Évolution!BU1033,"")</f>
        <v>1</v>
      </c>
      <c r="FC1033" s="214" cm="1">
        <f t="array" ref="FC1033">_xlfn._xlws.FILTER(R_etat_plan_act[T_mun.mun_epa_nb_fte_rep_an_cour_br_public],R_etat_plan_act[Code géo]=Évolution!BU1033,"")</f>
        <v>0</v>
      </c>
      <c r="FD1033" s="214" cm="1">
        <f t="array" ref="FD1033">_xlfn._xlws.FILTER(R_etat_plan_act[T_mun.mun_epa_nb_fte_rep_an_cour_br_prive],R_etat_plan_act[Code géo]=Évolution!BU1033,"")</f>
        <v>0</v>
      </c>
      <c r="FK1033" s="179">
        <v>493</v>
      </c>
      <c r="FL1033" s="179" t="s">
        <v>43</v>
      </c>
      <c r="FM1033" s="215">
        <v>399</v>
      </c>
      <c r="FN1033" s="215">
        <v>0</v>
      </c>
      <c r="FO1033" s="215">
        <v>0</v>
      </c>
      <c r="FP1033" s="215" cm="1">
        <f t="array" ref="FP1033">_xlfn._xlws.FILTER(R_donnee_mun[T_mun.mun_ae_consm_residentielle],R_donnee_mun[Code géo]=Évolution!BU1033)</f>
        <v>427</v>
      </c>
      <c r="FQ1033" s="215"/>
      <c r="FR1033" s="215"/>
      <c r="FS1033" s="216">
        <v>1.3593322521532454</v>
      </c>
      <c r="FT1033" s="216" t="s">
        <v>43</v>
      </c>
      <c r="FU1033" s="216">
        <v>1.3714121339982954</v>
      </c>
      <c r="FV1033" s="216" t="s">
        <v>43</v>
      </c>
      <c r="FW1033" s="216" t="s">
        <v>43</v>
      </c>
      <c r="FX1033" s="216" cm="1">
        <f t="array" ref="FX1033">_xlfn._xlws.FILTER(R_donnee_mun[T_mun.mun_ae_ind_fuite_infra],R_donnee_mun[Code géo]=Évolution!BU1033)</f>
        <v>0.85918441373023224</v>
      </c>
      <c r="FY1033" s="216"/>
      <c r="FZ1033" s="216"/>
      <c r="GA1033" s="180">
        <v>4</v>
      </c>
      <c r="GB1033" s="180">
        <v>0</v>
      </c>
      <c r="GC1033" s="180">
        <v>7</v>
      </c>
      <c r="GD1033" s="180" t="s">
        <v>43</v>
      </c>
      <c r="GE1033" s="180" t="s">
        <v>43</v>
      </c>
      <c r="GF1033" s="180" t="s">
        <v>43</v>
      </c>
      <c r="GG1033" s="180">
        <v>3</v>
      </c>
      <c r="GH1033" s="180" t="s">
        <v>43</v>
      </c>
      <c r="GI1033" s="180">
        <v>4</v>
      </c>
      <c r="GJ1033" s="180" t="s">
        <v>43</v>
      </c>
      <c r="GK1033" s="180" t="s">
        <v>43</v>
      </c>
      <c r="GL1033" s="180" t="s">
        <v>43</v>
      </c>
      <c r="GM1033" s="180" t="s">
        <v>43</v>
      </c>
      <c r="GN1033" s="180" t="s">
        <v>43</v>
      </c>
      <c r="GO1033" s="180" t="s">
        <v>43</v>
      </c>
      <c r="GP1033" s="180" cm="1">
        <f t="array" ref="GP1033">_xlfn._xlws.FILTER(R_etat_plan_act[T_mun.mun_epa_del_moy_det_fte_cond],R_etat_plan_act[Code géo]=Évolution!$BU1033)</f>
        <v>2</v>
      </c>
      <c r="GQ1033" s="180" cm="1">
        <f t="array" ref="GQ1033">_xlfn._xlws.FILTER(R_etat_plan_act[T_mun.mun_epa_del_moy_det_fte_br_public],R_etat_plan_act[Code géo]=Évolution!$BU1033)</f>
        <v>0</v>
      </c>
      <c r="GR1033" s="180" cm="1">
        <f t="array" ref="GR1033">_xlfn._xlws.FILTER(R_etat_plan_act[T_mun.mun_epa_del_moy_det_fte_cond_br_prive],R_etat_plan_act[Code géo]=Évolution!$BU1033)</f>
        <v>0</v>
      </c>
      <c r="GY1033" s="179">
        <v>0</v>
      </c>
      <c r="GZ1033" s="179">
        <v>0</v>
      </c>
      <c r="HA1033" s="179">
        <v>0</v>
      </c>
      <c r="HB1033" s="179">
        <v>0</v>
      </c>
      <c r="HC1033" s="179">
        <v>0</v>
      </c>
      <c r="HD1033" s="179">
        <v>0</v>
      </c>
      <c r="HE1033" s="179">
        <v>0</v>
      </c>
      <c r="HF1033" s="179">
        <v>0</v>
      </c>
      <c r="HG1033" s="179">
        <v>0</v>
      </c>
      <c r="HH1033" s="179">
        <v>0</v>
      </c>
      <c r="HI1033" s="179">
        <v>12.682</v>
      </c>
      <c r="HJ1033" s="223">
        <v>0</v>
      </c>
      <c r="HK1033" s="179">
        <v>0</v>
      </c>
      <c r="HL1033" s="179">
        <v>0</v>
      </c>
      <c r="HM1033" s="179">
        <v>0</v>
      </c>
      <c r="HN1033" s="179">
        <v>0</v>
      </c>
      <c r="HO1033" s="179">
        <v>0</v>
      </c>
      <c r="HP1033" s="179">
        <v>0</v>
      </c>
      <c r="HQ1033" s="179">
        <v>0</v>
      </c>
      <c r="HR1033" s="179">
        <v>0</v>
      </c>
      <c r="HS1033" s="179">
        <v>0</v>
      </c>
      <c r="HT1033" s="179">
        <v>0</v>
      </c>
      <c r="HU1033" s="179">
        <v>0</v>
      </c>
      <c r="HV1033" s="179">
        <v>0</v>
      </c>
      <c r="HW1033" s="179">
        <v>0</v>
      </c>
      <c r="HX1033" s="179" cm="1">
        <f t="array" ref="HX1033">IFERROR(SUM(INDEX(_xlfn._xlws.FILTER(R_etat_plan_act[[1_T_reseau.res_epa_act_2111_bilan_cour]:[9_T_reseau.res_epa_act_2115_bilan_suiv]],R_etat_plan_act[Code géo]=Évolution!$BU1033,""),1,{1;11;21;31;41;51;61;71;81})),0)</f>
        <v>0</v>
      </c>
      <c r="HY1033" s="179" cm="1">
        <f t="array" ref="HY1033">IFERROR(SUM(INDEX(_xlfn._xlws.FILTER(R_etat_plan_act[[1_T_reseau.res_epa_act_2111_bilan_cour]:[9_T_reseau.res_epa_act_2115_bilan_suiv]],R_etat_plan_act[Code géo]=Évolution!$BU1033,""),1,{3;13;23;33;43;53;63;73;83})),0)</f>
        <v>0</v>
      </c>
      <c r="HZ1033" s="179" cm="1">
        <f t="array" ref="HZ1033">IFERROR(SUM(INDEX(_xlfn._xlws.FILTER(R_etat_plan_act[[1_T_reseau.res_epa_act_2111_bilan_cour]:[9_T_reseau.res_epa_act_2115_bilan_suiv]],R_etat_plan_act[Code géo]=Évolution!$BU1033,""),1,{5;15;25;35;45;55;65;75;85})),0)</f>
        <v>0</v>
      </c>
      <c r="IA1033" s="179" cm="1">
        <f t="array" ref="IA1033">IFERROR(SUM(INDEX(_xlfn._xlws.FILTER(R_etat_plan_act[[1_T_reseau.res_epa_act_2111_bilan_cour]:[9_T_reseau.res_epa_act_2115_bilan_suiv]],R_etat_plan_act[Code géo]=Évolution!$BU1033,""),1,{7;17;27;37;47;57;67;77;87})),0)</f>
        <v>0</v>
      </c>
      <c r="IB1033" s="179" cm="1">
        <f t="array" ref="IB1033">IFERROR(SUM(INDEX(_xlfn._xlws.FILTER(R_etat_plan_act[[1_T_reseau.res_epa_act_2111_bilan_cour]:[9_T_reseau.res_epa_act_2115_bilan_suiv]],R_etat_plan_act[Code géo]=Évolution!$BU1033,""),1,{9;19;29;39;49;59;69;79;89})),0)</f>
        <v>0</v>
      </c>
      <c r="IM1033" s="218">
        <v>58</v>
      </c>
      <c r="IN1033" s="218" t="s">
        <v>43</v>
      </c>
      <c r="IO1033" s="218">
        <v>58</v>
      </c>
      <c r="IP1033" s="218" t="s">
        <v>43</v>
      </c>
      <c r="IQ1033" s="218" t="s">
        <v>43</v>
      </c>
      <c r="IR1033" s="218" cm="1">
        <f t="array" ref="IR1033">_xlfn._xlws.FILTER(R_donnee_mun[T_mun.mun_ae_result_valid_donnees],R_donnee_mun[Code géo]=Évolution!BU1033,"")</f>
        <v>56.139534883720934</v>
      </c>
      <c r="IS1033" s="218"/>
      <c r="IT1033" s="218"/>
      <c r="IU1033" s="224">
        <v>157</v>
      </c>
      <c r="IV1033" s="168" t="str">
        <f t="shared" ref="IV1033:IV1096" si="82">BT1033</f>
        <v>Validé</v>
      </c>
      <c r="IW1033" s="168">
        <v>235</v>
      </c>
      <c r="IX1033" s="168" t="s">
        <v>43</v>
      </c>
      <c r="IY1033" s="168">
        <v>220</v>
      </c>
      <c r="IZ1033" s="168" t="s">
        <v>43</v>
      </c>
      <c r="JA1033" s="168" t="s">
        <v>43</v>
      </c>
      <c r="JB1033" s="168" cm="1">
        <f t="array" ref="JB1033">IFERROR(VALUE(RIGHT(_xlfn._xlws.FILTER(R_donnee_mun[T_mun.mun_ae_obj_consm_residentielle],R_donnee_mun[Code géo]=BU1033,""),3)),"")</f>
        <v>220</v>
      </c>
    </row>
    <row r="1034" spans="69:262" x14ac:dyDescent="0.25">
      <c r="BQ1034" s="121" t="b">
        <f t="shared" si="81"/>
        <v>1</v>
      </c>
      <c r="BR1034" s="603" t="str">
        <f>'Données par municipalité'!B1034</f>
        <v>SCOTT</v>
      </c>
      <c r="BS1034" s="172" t="s">
        <v>1043</v>
      </c>
      <c r="BT1034" s="168" t="str">
        <f>VLOOKUP(BS1034,R_donnee_mun[[Municipalité]:[R_validation.Statut]],3,FALSE)</f>
        <v>Approuvé</v>
      </c>
      <c r="BU1034" s="602" t="s">
        <v>2130</v>
      </c>
      <c r="BV1034" s="172" t="s">
        <v>1043</v>
      </c>
      <c r="BW1034" s="172">
        <v>12</v>
      </c>
      <c r="BX1034" s="173" t="s">
        <v>3272</v>
      </c>
      <c r="BY1034" s="173" t="s">
        <v>3272</v>
      </c>
      <c r="BZ1034" s="173" t="s">
        <v>3272</v>
      </c>
      <c r="CA1034" s="173" t="s">
        <v>3272</v>
      </c>
      <c r="CB1034" s="173" t="s">
        <v>3272</v>
      </c>
      <c r="CC1034" s="173" t="s">
        <v>3272</v>
      </c>
      <c r="CD1034" s="173" t="s">
        <v>3272</v>
      </c>
      <c r="CE1034" s="173" t="s">
        <v>3272</v>
      </c>
      <c r="CF1034" s="173" t="s">
        <v>3272</v>
      </c>
      <c r="CG1034" s="173" t="s">
        <v>3272</v>
      </c>
      <c r="CH1034" s="173" t="s">
        <v>3272</v>
      </c>
      <c r="CI1034" s="173" t="s">
        <v>3272</v>
      </c>
      <c r="CJ1034" s="209" t="str">
        <f>IF(VLOOKUP(BS1034,R_donnee_mun[[Municipalité]:[R_validation.Statut]],3,FALSE)="Exemptée","oui","non")</f>
        <v>non</v>
      </c>
      <c r="CK1034" s="173"/>
      <c r="CL1034" s="173"/>
      <c r="CM1034" s="174" t="s">
        <v>3273</v>
      </c>
      <c r="CN1034" s="174" t="s">
        <v>3273</v>
      </c>
      <c r="CO1034" s="174" t="s">
        <v>3272</v>
      </c>
      <c r="CP1034" s="174" t="s">
        <v>3273</v>
      </c>
      <c r="CQ1034" s="174" t="s">
        <v>3273</v>
      </c>
      <c r="CR1034" s="174" t="s">
        <v>3273</v>
      </c>
      <c r="CS1034" s="174" t="s">
        <v>3273</v>
      </c>
      <c r="CT1034" s="174" t="s">
        <v>3273</v>
      </c>
      <c r="CU1034" s="174" t="s">
        <v>3273</v>
      </c>
      <c r="CV1034" s="174" t="s">
        <v>3273</v>
      </c>
      <c r="CW1034" s="174" t="s">
        <v>3273</v>
      </c>
      <c r="CX1034" s="174" t="s">
        <v>3273</v>
      </c>
      <c r="CY1034" s="210" t="str">
        <f>IF(VLOOKUP(BS1034,R_donnee_mun[[Municipalité]:[R_validation.Statut]],3,FALSE)="Approuvé","oui","non")</f>
        <v>oui</v>
      </c>
      <c r="CZ1034" s="174"/>
      <c r="DA1034" s="174"/>
      <c r="DB1034" s="211">
        <v>309.04486032923626</v>
      </c>
      <c r="DC1034" s="211">
        <v>294.65043184726545</v>
      </c>
      <c r="DD1034" s="211"/>
      <c r="DE1034" s="211">
        <v>260.60059992067829</v>
      </c>
      <c r="DF1034" s="211">
        <v>272.2070653662588</v>
      </c>
      <c r="DG1034" s="211">
        <v>296.10936983744307</v>
      </c>
      <c r="DH1034" s="211">
        <v>277.78613928940524</v>
      </c>
      <c r="DI1034" s="211">
        <v>275</v>
      </c>
      <c r="DJ1034" s="211">
        <v>219</v>
      </c>
      <c r="DK1034" s="211">
        <v>209</v>
      </c>
      <c r="DL1034" s="211">
        <v>196</v>
      </c>
      <c r="DM1034" s="211">
        <v>208</v>
      </c>
      <c r="DN1034" s="211" cm="1">
        <f t="array" ref="DN1034">IF(_xlfn._xlws.FILTER(R_donnee_mun[T_mun.mun_ae_qte_eau_distribuee],R_donnee_mun[Code géo]=Évolution!BU1034)&lt;&gt;0,_xlfn._xlws.FILTER(R_donnee_mun[T_mun.mun_ae_qte_eau_distribuee],R_donnee_mun[Code géo]=Évolution!BU1034),"")</f>
        <v>244</v>
      </c>
      <c r="DO1034" s="211"/>
      <c r="DP1034" s="211"/>
      <c r="DQ1034" s="177" t="s">
        <v>5248</v>
      </c>
      <c r="DR1034" s="213">
        <v>0</v>
      </c>
      <c r="DS1034" s="213" t="s">
        <v>43</v>
      </c>
      <c r="DT1034" s="213">
        <v>0</v>
      </c>
      <c r="DU1034" s="213">
        <v>0</v>
      </c>
      <c r="DV1034" s="213">
        <v>0</v>
      </c>
      <c r="DW1034" s="213">
        <v>0</v>
      </c>
      <c r="DX1034" s="213">
        <v>0</v>
      </c>
      <c r="DY1034" s="213">
        <v>0</v>
      </c>
      <c r="DZ1034" s="213">
        <v>0</v>
      </c>
      <c r="EA1034" s="213">
        <v>0</v>
      </c>
      <c r="EB1034" s="213">
        <v>0</v>
      </c>
      <c r="EC1034" s="213" cm="1">
        <f t="array" ref="EC1034">IFERROR(SUM(INDEX(_xlfn._xlws.FILTER(R_etat_plan_act[[1_T_reseau.res_epa_act_2111_bilan_cour]:[9_T_reseau.res_epa_act_2115_bilan_suiv]],R_etat_plan_act[Code géo]=Évolution!$BU1034,""),1,{3;13;23;33;43;53;63;73;83}),2*INDEX(_xlfn._xlws.FILTER(R_etat_plan_act[[1_T_reseau.res_epa_act_2111_bilan_cour]:[9_T_reseau.res_epa_act_2115_bilan_suiv]],R_etat_plan_act[Code géo]=Évolution!$BU1034,""),1,{5;15;25;35;45;55;65;75;85}))/_xlfn._xlws.FILTER(R_donnee_mun[T_mun.mun_ae_long_tot_res_distr],Évolution!$BU1034=R_donnee_mun[Code géo],""),0)</f>
        <v>0</v>
      </c>
      <c r="ED1034" s="213" cm="1">
        <f t="array" ref="ED1034">IFERROR(SUM(INDEX(_xlfn._xlws.FILTER(R_etat_plan_act[[1_T_reseau.res_epa_act_2111_bilan_cour]:[9_T_reseau.res_epa_act_2115_bilan_suiv]],R_etat_plan_act[Code géo]=Évolution!$BU1034,""),1,{4;14;24;34;44;54;64;74;84}),2*INDEX(_xlfn._xlws.FILTER(R_etat_plan_act[[1_T_reseau.res_epa_act_2111_bilan_cour]:[9_T_reseau.res_epa_act_2115_bilan_suiv]],R_etat_plan_act[Code géo]=Évolution!$BU1034,""),1,{6;16;26;36;46;56;66;76;86}))/_xlfn._xlws.FILTER(R_donnee_mun[T_mun.mun_ae_long_tot_res_distr],Évolution!$BU1034=R_donnee_mun[Code géo],""),0)</f>
        <v>0</v>
      </c>
      <c r="EE1034" s="213"/>
      <c r="EF1034" s="173" t="s">
        <v>5248</v>
      </c>
      <c r="EG1034" s="214">
        <v>1</v>
      </c>
      <c r="EH1034" s="214" t="s">
        <v>43</v>
      </c>
      <c r="EI1034" s="214">
        <v>0</v>
      </c>
      <c r="EJ1034" s="214">
        <v>0</v>
      </c>
      <c r="EK1034" s="214">
        <v>0</v>
      </c>
      <c r="EL1034" s="214">
        <v>0</v>
      </c>
      <c r="EM1034" s="214">
        <v>1</v>
      </c>
      <c r="EN1034" s="214">
        <v>0</v>
      </c>
      <c r="EO1034" s="214">
        <v>0</v>
      </c>
      <c r="EP1034" s="214">
        <v>0</v>
      </c>
      <c r="EQ1034" s="214">
        <v>0</v>
      </c>
      <c r="ER1034" s="214">
        <v>0</v>
      </c>
      <c r="ES1034" s="214">
        <v>0</v>
      </c>
      <c r="ET1034" s="178">
        <v>0</v>
      </c>
      <c r="EU1034" s="178">
        <v>0</v>
      </c>
      <c r="EV1034" s="178">
        <v>0</v>
      </c>
      <c r="EW1034" s="178">
        <v>0</v>
      </c>
      <c r="EX1034" s="178">
        <v>0</v>
      </c>
      <c r="EY1034" s="178">
        <v>1</v>
      </c>
      <c r="EZ1034" s="178">
        <v>0</v>
      </c>
      <c r="FA1034" s="178">
        <v>0</v>
      </c>
      <c r="FB1034" s="214" cm="1">
        <f t="array" ref="FB1034">_xlfn._xlws.FILTER(R_etat_plan_act[T_mun.mun_epa_nb_fte_rep_an_cour_cond],R_etat_plan_act[Code géo]=Évolution!BU1034,"")</f>
        <v>0</v>
      </c>
      <c r="FC1034" s="214" cm="1">
        <f t="array" ref="FC1034">_xlfn._xlws.FILTER(R_etat_plan_act[T_mun.mun_epa_nb_fte_rep_an_cour_br_public],R_etat_plan_act[Code géo]=Évolution!BU1034,"")</f>
        <v>0</v>
      </c>
      <c r="FD1034" s="214" cm="1">
        <f t="array" ref="FD1034">_xlfn._xlws.FILTER(R_etat_plan_act[T_mun.mun_epa_nb_fte_rep_an_cour_br_prive],R_etat_plan_act[Code géo]=Évolution!BU1034,"")</f>
        <v>1</v>
      </c>
      <c r="FK1034" s="179">
        <v>209</v>
      </c>
      <c r="FL1034" s="179">
        <v>169</v>
      </c>
      <c r="FM1034" s="215">
        <v>182</v>
      </c>
      <c r="FN1034" s="215">
        <v>164</v>
      </c>
      <c r="FO1034" s="215">
        <v>166</v>
      </c>
      <c r="FP1034" s="215" cm="1">
        <f t="array" ref="FP1034">_xlfn._xlws.FILTER(R_donnee_mun[T_mun.mun_ae_consm_residentielle],R_donnee_mun[Code géo]=Évolution!BU1034)</f>
        <v>203</v>
      </c>
      <c r="FQ1034" s="215"/>
      <c r="FR1034" s="215"/>
      <c r="FS1034" s="216">
        <v>1.8135376470769675</v>
      </c>
      <c r="FT1034" s="216">
        <v>1.8089269446372551</v>
      </c>
      <c r="FU1034" s="216">
        <v>0.84733392892490511</v>
      </c>
      <c r="FV1034" s="216">
        <v>1.1085027968466377</v>
      </c>
      <c r="FW1034" s="216">
        <v>1.2397546331037039</v>
      </c>
      <c r="FX1034" s="216" cm="1">
        <f t="array" ref="FX1034">_xlfn._xlws.FILTER(R_donnee_mun[T_mun.mun_ae_ind_fuite_infra],R_donnee_mun[Code géo]=Évolution!BU1034)</f>
        <v>0.78005513827765893</v>
      </c>
      <c r="FY1034" s="216"/>
      <c r="FZ1034" s="216"/>
      <c r="GA1034" s="180">
        <v>1</v>
      </c>
      <c r="GB1034" s="180">
        <v>0</v>
      </c>
      <c r="GC1034" s="180">
        <v>0</v>
      </c>
      <c r="GD1034" s="180">
        <v>0</v>
      </c>
      <c r="GE1034" s="180">
        <v>0</v>
      </c>
      <c r="GF1034" s="180">
        <v>0</v>
      </c>
      <c r="GG1034" s="180">
        <v>0</v>
      </c>
      <c r="GH1034" s="180" t="s">
        <v>43</v>
      </c>
      <c r="GI1034" s="180" t="s">
        <v>43</v>
      </c>
      <c r="GJ1034" s="180">
        <v>0</v>
      </c>
      <c r="GK1034" s="180" t="s">
        <v>43</v>
      </c>
      <c r="GL1034" s="180" t="s">
        <v>43</v>
      </c>
      <c r="GM1034" s="180">
        <v>1</v>
      </c>
      <c r="GN1034" s="180" t="s">
        <v>43</v>
      </c>
      <c r="GO1034" s="180" t="s">
        <v>43</v>
      </c>
      <c r="GP1034" s="180" t="str" cm="1">
        <f t="array" ref="GP1034">_xlfn._xlws.FILTER(R_etat_plan_act[T_mun.mun_epa_del_moy_det_fte_cond],R_etat_plan_act[Code géo]=Évolution!$BU1034)</f>
        <v>S.O.</v>
      </c>
      <c r="GQ1034" s="180" cm="1">
        <f t="array" ref="GQ1034">_xlfn._xlws.FILTER(R_etat_plan_act[T_mun.mun_epa_del_moy_det_fte_br_public],R_etat_plan_act[Code géo]=Évolution!$BU1034)</f>
        <v>0</v>
      </c>
      <c r="GR1034" s="180" cm="1">
        <f t="array" ref="GR1034">_xlfn._xlws.FILTER(R_etat_plan_act[T_mun.mun_epa_del_moy_det_fte_cond_br_prive],R_etat_plan_act[Code géo]=Évolution!$BU1034)</f>
        <v>1</v>
      </c>
      <c r="GY1034" s="179">
        <v>0</v>
      </c>
      <c r="GZ1034" s="179">
        <v>0</v>
      </c>
      <c r="HA1034" s="179">
        <v>0</v>
      </c>
      <c r="HB1034" s="179">
        <v>0</v>
      </c>
      <c r="HC1034" s="179">
        <v>0</v>
      </c>
      <c r="HD1034" s="179">
        <v>0</v>
      </c>
      <c r="HE1034" s="179">
        <v>0</v>
      </c>
      <c r="HF1034" s="179">
        <v>0</v>
      </c>
      <c r="HG1034" s="179">
        <v>0</v>
      </c>
      <c r="HH1034" s="179">
        <v>0</v>
      </c>
      <c r="HI1034" s="179">
        <v>0</v>
      </c>
      <c r="HJ1034" s="223">
        <v>0</v>
      </c>
      <c r="HK1034" s="179">
        <v>0</v>
      </c>
      <c r="HL1034" s="179">
        <v>0</v>
      </c>
      <c r="HM1034" s="179">
        <v>0</v>
      </c>
      <c r="HN1034" s="179">
        <v>0</v>
      </c>
      <c r="HO1034" s="179">
        <v>0</v>
      </c>
      <c r="HP1034" s="179">
        <v>0</v>
      </c>
      <c r="HQ1034" s="179">
        <v>0</v>
      </c>
      <c r="HR1034" s="179">
        <v>0</v>
      </c>
      <c r="HS1034" s="179">
        <v>0</v>
      </c>
      <c r="HT1034" s="179">
        <v>0</v>
      </c>
      <c r="HU1034" s="179">
        <v>0</v>
      </c>
      <c r="HV1034" s="179">
        <v>0</v>
      </c>
      <c r="HW1034" s="179">
        <v>0</v>
      </c>
      <c r="HX1034" s="179" cm="1">
        <f t="array" ref="HX1034">IFERROR(SUM(INDEX(_xlfn._xlws.FILTER(R_etat_plan_act[[1_T_reseau.res_epa_act_2111_bilan_cour]:[9_T_reseau.res_epa_act_2115_bilan_suiv]],R_etat_plan_act[Code géo]=Évolution!$BU1034,""),1,{1;11;21;31;41;51;61;71;81})),0)</f>
        <v>0</v>
      </c>
      <c r="HY1034" s="179" cm="1">
        <f t="array" ref="HY1034">IFERROR(SUM(INDEX(_xlfn._xlws.FILTER(R_etat_plan_act[[1_T_reseau.res_epa_act_2111_bilan_cour]:[9_T_reseau.res_epa_act_2115_bilan_suiv]],R_etat_plan_act[Code géo]=Évolution!$BU1034,""),1,{3;13;23;33;43;53;63;73;83})),0)</f>
        <v>0</v>
      </c>
      <c r="HZ1034" s="179" cm="1">
        <f t="array" ref="HZ1034">IFERROR(SUM(INDEX(_xlfn._xlws.FILTER(R_etat_plan_act[[1_T_reseau.res_epa_act_2111_bilan_cour]:[9_T_reseau.res_epa_act_2115_bilan_suiv]],R_etat_plan_act[Code géo]=Évolution!$BU1034,""),1,{5;15;25;35;45;55;65;75;85})),0)</f>
        <v>0</v>
      </c>
      <c r="IA1034" s="179" cm="1">
        <f t="array" ref="IA1034">IFERROR(SUM(INDEX(_xlfn._xlws.FILTER(R_etat_plan_act[[1_T_reseau.res_epa_act_2111_bilan_cour]:[9_T_reseau.res_epa_act_2115_bilan_suiv]],R_etat_plan_act[Code géo]=Évolution!$BU1034,""),1,{7;17;27;37;47;57;67;77;87})),0)</f>
        <v>0</v>
      </c>
      <c r="IB1034" s="179" cm="1">
        <f t="array" ref="IB1034">IFERROR(SUM(INDEX(_xlfn._xlws.FILTER(R_etat_plan_act[[1_T_reseau.res_epa_act_2111_bilan_cour]:[9_T_reseau.res_epa_act_2115_bilan_suiv]],R_etat_plan_act[Code géo]=Évolution!$BU1034,""),1,{9;19;29;39;49;59;69;79;89})),0)</f>
        <v>0</v>
      </c>
      <c r="IM1034" s="218">
        <v>42</v>
      </c>
      <c r="IN1034" s="218">
        <v>45.081081081081081</v>
      </c>
      <c r="IO1034" s="218">
        <v>45.432432432432435</v>
      </c>
      <c r="IP1034" s="218">
        <v>52.432432432432435</v>
      </c>
      <c r="IQ1034" s="218">
        <v>45.081081081081081</v>
      </c>
      <c r="IR1034" s="218" cm="1">
        <f t="array" ref="IR1034">_xlfn._xlws.FILTER(R_donnee_mun[T_mun.mun_ae_result_valid_donnees],R_donnee_mun[Code géo]=Évolution!BU1034,"")</f>
        <v>59.081081081081102</v>
      </c>
      <c r="IS1034" s="218"/>
      <c r="IT1034" s="218"/>
      <c r="IU1034" s="224">
        <v>498</v>
      </c>
      <c r="IV1034" s="168" t="str">
        <f t="shared" si="82"/>
        <v>Approuvé</v>
      </c>
      <c r="IW1034" s="168">
        <v>235</v>
      </c>
      <c r="IX1034" s="168">
        <v>184</v>
      </c>
      <c r="IY1034" s="168">
        <v>184</v>
      </c>
      <c r="IZ1034" s="168">
        <v>184</v>
      </c>
      <c r="JA1034" s="168">
        <v>220</v>
      </c>
      <c r="JB1034" s="168" cm="1">
        <f t="array" ref="JB1034">IFERROR(VALUE(RIGHT(_xlfn._xlws.FILTER(R_donnee_mun[T_mun.mun_ae_obj_consm_residentielle],R_donnee_mun[Code géo]=BU1034,""),3)),"")</f>
        <v>220</v>
      </c>
    </row>
    <row r="1035" spans="69:262" x14ac:dyDescent="0.25">
      <c r="BQ1035" s="121" t="b">
        <f t="shared" si="81"/>
        <v>1</v>
      </c>
      <c r="BR1035" s="603" t="str">
        <f>'Données par municipalité'!B1035</f>
        <v>SENNETERRE (P)</v>
      </c>
      <c r="BS1035" s="172" t="s">
        <v>1044</v>
      </c>
      <c r="BT1035" s="168" t="str">
        <f>VLOOKUP(BS1035,R_donnee_mun[[Municipalité]:[R_validation.Statut]],3,FALSE)</f>
        <v>Exemptée</v>
      </c>
      <c r="BU1035" s="601" t="s">
        <v>2131</v>
      </c>
      <c r="BV1035" s="172" t="s">
        <v>1044</v>
      </c>
      <c r="BW1035" s="172">
        <v>8</v>
      </c>
      <c r="BX1035" s="173" t="s">
        <v>3273</v>
      </c>
      <c r="BY1035" s="173" t="s">
        <v>3273</v>
      </c>
      <c r="BZ1035" s="173" t="s">
        <v>3273</v>
      </c>
      <c r="CA1035" s="173" t="s">
        <v>3273</v>
      </c>
      <c r="CB1035" s="173" t="s">
        <v>3273</v>
      </c>
      <c r="CC1035" s="173" t="s">
        <v>3273</v>
      </c>
      <c r="CD1035" s="173" t="s">
        <v>3273</v>
      </c>
      <c r="CE1035" s="173" t="s">
        <v>3273</v>
      </c>
      <c r="CF1035" s="173" t="s">
        <v>3273</v>
      </c>
      <c r="CG1035" s="173" t="s">
        <v>3273</v>
      </c>
      <c r="CH1035" s="173" t="s">
        <v>3273</v>
      </c>
      <c r="CI1035" s="173" t="s">
        <v>3273</v>
      </c>
      <c r="CJ1035" s="209" t="str">
        <f>IF(VLOOKUP(BS1035,R_donnee_mun[[Municipalité]:[R_validation.Statut]],3,FALSE)="Exemptée","oui","non")</f>
        <v>oui</v>
      </c>
      <c r="CK1035" s="173"/>
      <c r="CL1035" s="173"/>
      <c r="CM1035" s="174" t="s">
        <v>3272</v>
      </c>
      <c r="CN1035" s="174" t="s">
        <v>3272</v>
      </c>
      <c r="CO1035" s="174" t="s">
        <v>3272</v>
      </c>
      <c r="CP1035" s="174" t="s">
        <v>3272</v>
      </c>
      <c r="CQ1035" s="174" t="s">
        <v>3272</v>
      </c>
      <c r="CR1035" s="174" t="s">
        <v>3272</v>
      </c>
      <c r="CS1035" s="174" t="s">
        <v>3272</v>
      </c>
      <c r="CT1035" s="174" t="s">
        <v>3272</v>
      </c>
      <c r="CU1035" s="174" t="s">
        <v>3272</v>
      </c>
      <c r="CV1035" s="174" t="s">
        <v>3272</v>
      </c>
      <c r="CW1035" s="174" t="s">
        <v>3272</v>
      </c>
      <c r="CX1035" s="174" t="s">
        <v>3272</v>
      </c>
      <c r="CY1035" s="210" t="str">
        <f>IF(VLOOKUP(BS1035,R_donnee_mun[[Municipalité]:[R_validation.Statut]],3,FALSE)="Approuvé","oui","non")</f>
        <v>non</v>
      </c>
      <c r="CZ1035" s="174"/>
      <c r="DA1035" s="174"/>
      <c r="DB1035" s="211" t="s">
        <v>43</v>
      </c>
      <c r="DC1035" s="211" t="s">
        <v>43</v>
      </c>
      <c r="DD1035" s="211"/>
      <c r="DE1035" s="211"/>
      <c r="DF1035" s="211"/>
      <c r="DG1035" s="211" t="s">
        <v>43</v>
      </c>
      <c r="DH1035" s="211"/>
      <c r="DI1035" s="211" t="s">
        <v>43</v>
      </c>
      <c r="DJ1035" s="211" t="s">
        <v>43</v>
      </c>
      <c r="DK1035" s="211" t="s">
        <v>43</v>
      </c>
      <c r="DL1035" s="211" t="s">
        <v>43</v>
      </c>
      <c r="DM1035" s="211" t="s">
        <v>43</v>
      </c>
      <c r="DN1035" s="211" t="str" cm="1">
        <f t="array" ref="DN1035">IF(_xlfn._xlws.FILTER(R_donnee_mun[T_mun.mun_ae_qte_eau_distribuee],R_donnee_mun[Code géo]=Évolution!BU1035)&lt;&gt;0,_xlfn._xlws.FILTER(R_donnee_mun[T_mun.mun_ae_qte_eau_distribuee],R_donnee_mun[Code géo]=Évolution!BU1035),"")</f>
        <v/>
      </c>
      <c r="DO1035" s="211"/>
      <c r="DP1035" s="211"/>
      <c r="DQ1035" s="177" t="s">
        <v>5248</v>
      </c>
      <c r="DR1035" s="213" t="s">
        <v>43</v>
      </c>
      <c r="DS1035" s="213" t="s">
        <v>43</v>
      </c>
      <c r="DT1035" s="213" t="s">
        <v>43</v>
      </c>
      <c r="DU1035" s="213" t="s">
        <v>43</v>
      </c>
      <c r="DV1035" s="213" t="s">
        <v>43</v>
      </c>
      <c r="DW1035" s="213" t="s">
        <v>43</v>
      </c>
      <c r="DX1035" s="213" t="s">
        <v>43</v>
      </c>
      <c r="DY1035" s="213" t="s">
        <v>43</v>
      </c>
      <c r="DZ1035" s="213" t="s">
        <v>43</v>
      </c>
      <c r="EA1035" s="213" t="s">
        <v>43</v>
      </c>
      <c r="EB1035" s="213" t="s">
        <v>43</v>
      </c>
      <c r="EC1035" s="213" cm="1">
        <f t="array" ref="EC1035">IFERROR(SUM(INDEX(_xlfn._xlws.FILTER(R_etat_plan_act[[1_T_reseau.res_epa_act_2111_bilan_cour]:[9_T_reseau.res_epa_act_2115_bilan_suiv]],R_etat_plan_act[Code géo]=Évolution!$BU1035,""),1,{3;13;23;33;43;53;63;73;83}),2*INDEX(_xlfn._xlws.FILTER(R_etat_plan_act[[1_T_reseau.res_epa_act_2111_bilan_cour]:[9_T_reseau.res_epa_act_2115_bilan_suiv]],R_etat_plan_act[Code géo]=Évolution!$BU1035,""),1,{5;15;25;35;45;55;65;75;85}))/_xlfn._xlws.FILTER(R_donnee_mun[T_mun.mun_ae_long_tot_res_distr],Évolution!$BU1035=R_donnee_mun[Code géo],""),0)</f>
        <v>0</v>
      </c>
      <c r="ED1035" s="213" cm="1">
        <f t="array" ref="ED1035">IFERROR(SUM(INDEX(_xlfn._xlws.FILTER(R_etat_plan_act[[1_T_reseau.res_epa_act_2111_bilan_cour]:[9_T_reseau.res_epa_act_2115_bilan_suiv]],R_etat_plan_act[Code géo]=Évolution!$BU1035,""),1,{4;14;24;34;44;54;64;74;84}),2*INDEX(_xlfn._xlws.FILTER(R_etat_plan_act[[1_T_reseau.res_epa_act_2111_bilan_cour]:[9_T_reseau.res_epa_act_2115_bilan_suiv]],R_etat_plan_act[Code géo]=Évolution!$BU1035,""),1,{6;16;26;36;46;56;66;76;86}))/_xlfn._xlws.FILTER(R_donnee_mun[T_mun.mun_ae_long_tot_res_distr],Évolution!$BU1035=R_donnee_mun[Code géo],""),0)</f>
        <v>0</v>
      </c>
      <c r="EE1035" s="213"/>
      <c r="EF1035" s="173" t="s">
        <v>5248</v>
      </c>
      <c r="EG1035" s="214" t="s">
        <v>43</v>
      </c>
      <c r="EH1035" s="214" t="s">
        <v>43</v>
      </c>
      <c r="EI1035" s="214">
        <v>0</v>
      </c>
      <c r="EJ1035" s="214">
        <v>11</v>
      </c>
      <c r="EK1035" s="214" t="s">
        <v>43</v>
      </c>
      <c r="EL1035" s="214" t="s">
        <v>43</v>
      </c>
      <c r="EM1035" s="214" t="s">
        <v>43</v>
      </c>
      <c r="EN1035" s="214" t="s">
        <v>43</v>
      </c>
      <c r="EO1035" s="214" t="s">
        <v>43</v>
      </c>
      <c r="EP1035" s="214" t="s">
        <v>43</v>
      </c>
      <c r="EQ1035" s="214" t="s">
        <v>43</v>
      </c>
      <c r="ER1035" s="214" t="s">
        <v>43</v>
      </c>
      <c r="ES1035" s="214" t="s">
        <v>43</v>
      </c>
      <c r="ET1035" s="178" t="s">
        <v>43</v>
      </c>
      <c r="EU1035" s="178" t="s">
        <v>43</v>
      </c>
      <c r="EV1035" s="178" t="s">
        <v>43</v>
      </c>
      <c r="EW1035" s="178" t="s">
        <v>43</v>
      </c>
      <c r="EX1035" s="178" t="s">
        <v>43</v>
      </c>
      <c r="EY1035" s="178" t="s">
        <v>43</v>
      </c>
      <c r="EZ1035" s="178" t="s">
        <v>43</v>
      </c>
      <c r="FA1035" s="178" t="s">
        <v>43</v>
      </c>
      <c r="FB1035" s="214" cm="1">
        <f t="array" ref="FB1035">_xlfn._xlws.FILTER(R_etat_plan_act[T_mun.mun_epa_nb_fte_rep_an_cour_cond],R_etat_plan_act[Code géo]=Évolution!BU1035,"")</f>
        <v>0</v>
      </c>
      <c r="FC1035" s="214" cm="1">
        <f t="array" ref="FC1035">_xlfn._xlws.FILTER(R_etat_plan_act[T_mun.mun_epa_nb_fte_rep_an_cour_br_public],R_etat_plan_act[Code géo]=Évolution!BU1035,"")</f>
        <v>0</v>
      </c>
      <c r="FD1035" s="214" cm="1">
        <f t="array" ref="FD1035">_xlfn._xlws.FILTER(R_etat_plan_act[T_mun.mun_epa_nb_fte_rep_an_cour_br_prive],R_etat_plan_act[Code géo]=Évolution!BU1035,"")</f>
        <v>0</v>
      </c>
      <c r="FK1035" s="179" t="s">
        <v>43</v>
      </c>
      <c r="FL1035" s="179" t="s">
        <v>43</v>
      </c>
      <c r="FM1035" s="215">
        <v>0</v>
      </c>
      <c r="FN1035" s="215">
        <v>0</v>
      </c>
      <c r="FO1035" s="215">
        <v>0</v>
      </c>
      <c r="FP1035" s="215" cm="1">
        <f t="array" ref="FP1035">_xlfn._xlws.FILTER(R_donnee_mun[T_mun.mun_ae_consm_residentielle],R_donnee_mun[Code géo]=Évolution!BU1035)</f>
        <v>0</v>
      </c>
      <c r="FQ1035" s="215"/>
      <c r="FR1035" s="215"/>
      <c r="FS1035" s="216" t="s">
        <v>43</v>
      </c>
      <c r="FT1035" s="216" t="s">
        <v>43</v>
      </c>
      <c r="FU1035" s="216" t="s">
        <v>43</v>
      </c>
      <c r="FV1035" s="216" t="s">
        <v>43</v>
      </c>
      <c r="FW1035" s="216" t="s">
        <v>43</v>
      </c>
      <c r="FX1035" s="216" cm="1">
        <f t="array" ref="FX1035">_xlfn._xlws.FILTER(R_donnee_mun[T_mun.mun_ae_ind_fuite_infra],R_donnee_mun[Code géo]=Évolution!BU1035)</f>
        <v>0</v>
      </c>
      <c r="FY1035" s="216"/>
      <c r="FZ1035" s="216"/>
      <c r="GA1035" s="180" t="s">
        <v>43</v>
      </c>
      <c r="GB1035" s="180" t="s">
        <v>43</v>
      </c>
      <c r="GC1035" s="180" t="s">
        <v>43</v>
      </c>
      <c r="GD1035" s="180" t="s">
        <v>43</v>
      </c>
      <c r="GE1035" s="180" t="s">
        <v>43</v>
      </c>
      <c r="GF1035" s="180" t="s">
        <v>43</v>
      </c>
      <c r="GG1035" s="180" t="s">
        <v>43</v>
      </c>
      <c r="GH1035" s="180" t="s">
        <v>43</v>
      </c>
      <c r="GI1035" s="180" t="s">
        <v>43</v>
      </c>
      <c r="GJ1035" s="180" t="s">
        <v>43</v>
      </c>
      <c r="GK1035" s="180" t="s">
        <v>43</v>
      </c>
      <c r="GL1035" s="180" t="s">
        <v>43</v>
      </c>
      <c r="GM1035" s="180" t="s">
        <v>43</v>
      </c>
      <c r="GN1035" s="180" t="s">
        <v>43</v>
      </c>
      <c r="GO1035" s="180" t="s">
        <v>43</v>
      </c>
      <c r="GP1035" s="180" cm="1">
        <f t="array" ref="GP1035">_xlfn._xlws.FILTER(R_etat_plan_act[T_mun.mun_epa_del_moy_det_fte_cond],R_etat_plan_act[Code géo]=Évolution!$BU1035)</f>
        <v>0</v>
      </c>
      <c r="GQ1035" s="180" cm="1">
        <f t="array" ref="GQ1035">_xlfn._xlws.FILTER(R_etat_plan_act[T_mun.mun_epa_del_moy_det_fte_br_public],R_etat_plan_act[Code géo]=Évolution!$BU1035)</f>
        <v>0</v>
      </c>
      <c r="GR1035" s="180" cm="1">
        <f t="array" ref="GR1035">_xlfn._xlws.FILTER(R_etat_plan_act[T_mun.mun_epa_del_moy_det_fte_cond_br_prive],R_etat_plan_act[Code géo]=Évolution!$BU1035)</f>
        <v>0</v>
      </c>
      <c r="GY1035" s="179" t="s">
        <v>43</v>
      </c>
      <c r="GZ1035" s="179" t="s">
        <v>43</v>
      </c>
      <c r="HA1035" s="179" t="s">
        <v>43</v>
      </c>
      <c r="HB1035" s="179" t="s">
        <v>43</v>
      </c>
      <c r="HC1035" s="179" t="s">
        <v>43</v>
      </c>
      <c r="HD1035" s="179" t="s">
        <v>43</v>
      </c>
      <c r="HE1035" s="179" t="s">
        <v>43</v>
      </c>
      <c r="HF1035" s="179" t="s">
        <v>43</v>
      </c>
      <c r="HG1035" s="179" t="s">
        <v>43</v>
      </c>
      <c r="HH1035" s="179" t="s">
        <v>43</v>
      </c>
      <c r="HI1035" s="179">
        <v>0</v>
      </c>
      <c r="HJ1035" s="223">
        <v>0</v>
      </c>
      <c r="HK1035" s="179">
        <v>0</v>
      </c>
      <c r="HL1035" s="179">
        <v>0</v>
      </c>
      <c r="HM1035" s="179">
        <v>0</v>
      </c>
      <c r="HN1035" s="179">
        <v>0</v>
      </c>
      <c r="HO1035" s="179">
        <v>0</v>
      </c>
      <c r="HP1035" s="179">
        <v>0</v>
      </c>
      <c r="HQ1035" s="179">
        <v>0</v>
      </c>
      <c r="HR1035" s="179">
        <v>0</v>
      </c>
      <c r="HS1035" s="179">
        <v>0</v>
      </c>
      <c r="HT1035" s="179">
        <v>0</v>
      </c>
      <c r="HU1035" s="179">
        <v>0</v>
      </c>
      <c r="HV1035" s="179">
        <v>0</v>
      </c>
      <c r="HW1035" s="179">
        <v>0</v>
      </c>
      <c r="HX1035" s="179" cm="1">
        <f t="array" ref="HX1035">IFERROR(SUM(INDEX(_xlfn._xlws.FILTER(R_etat_plan_act[[1_T_reseau.res_epa_act_2111_bilan_cour]:[9_T_reseau.res_epa_act_2115_bilan_suiv]],R_etat_plan_act[Code géo]=Évolution!$BU1035,""),1,{1;11;21;31;41;51;61;71;81})),0)</f>
        <v>0</v>
      </c>
      <c r="HY1035" s="179" cm="1">
        <f t="array" ref="HY1035">IFERROR(SUM(INDEX(_xlfn._xlws.FILTER(R_etat_plan_act[[1_T_reseau.res_epa_act_2111_bilan_cour]:[9_T_reseau.res_epa_act_2115_bilan_suiv]],R_etat_plan_act[Code géo]=Évolution!$BU1035,""),1,{3;13;23;33;43;53;63;73;83})),0)</f>
        <v>0</v>
      </c>
      <c r="HZ1035" s="179" cm="1">
        <f t="array" ref="HZ1035">IFERROR(SUM(INDEX(_xlfn._xlws.FILTER(R_etat_plan_act[[1_T_reseau.res_epa_act_2111_bilan_cour]:[9_T_reseau.res_epa_act_2115_bilan_suiv]],R_etat_plan_act[Code géo]=Évolution!$BU1035,""),1,{5;15;25;35;45;55;65;75;85})),0)</f>
        <v>0</v>
      </c>
      <c r="IA1035" s="179" cm="1">
        <f t="array" ref="IA1035">IFERROR(SUM(INDEX(_xlfn._xlws.FILTER(R_etat_plan_act[[1_T_reseau.res_epa_act_2111_bilan_cour]:[9_T_reseau.res_epa_act_2115_bilan_suiv]],R_etat_plan_act[Code géo]=Évolution!$BU1035,""),1,{7;17;27;37;47;57;67;77;87})),0)</f>
        <v>0</v>
      </c>
      <c r="IB1035" s="179" cm="1">
        <f t="array" ref="IB1035">IFERROR(SUM(INDEX(_xlfn._xlws.FILTER(R_etat_plan_act[[1_T_reseau.res_epa_act_2111_bilan_cour]:[9_T_reseau.res_epa_act_2115_bilan_suiv]],R_etat_plan_act[Code géo]=Évolution!$BU1035,""),1,{9;19;29;39;49;59;69;79;89})),0)</f>
        <v>0</v>
      </c>
      <c r="IM1035" s="218"/>
      <c r="IN1035" s="218" t="s">
        <v>43</v>
      </c>
      <c r="IO1035" s="218" t="s">
        <v>43</v>
      </c>
      <c r="IP1035" s="218" t="s">
        <v>43</v>
      </c>
      <c r="IQ1035" s="218" t="s">
        <v>43</v>
      </c>
      <c r="IR1035" s="218" cm="1">
        <f t="array" ref="IR1035">_xlfn._xlws.FILTER(R_donnee_mun[T_mun.mun_ae_result_valid_donnees],R_donnee_mun[Code géo]=Évolution!BU1035,"")</f>
        <v>0</v>
      </c>
      <c r="IS1035" s="218"/>
      <c r="IT1035" s="218"/>
      <c r="IU1035" s="224">
        <v>2590</v>
      </c>
      <c r="IV1035" s="168" t="str">
        <f t="shared" si="82"/>
        <v>Exemptée</v>
      </c>
      <c r="IW1035" s="168" t="s">
        <v>43</v>
      </c>
      <c r="IX1035" s="168" t="s">
        <v>43</v>
      </c>
      <c r="IY1035" s="168" t="s">
        <v>43</v>
      </c>
      <c r="IZ1035" s="168" t="s">
        <v>43</v>
      </c>
      <c r="JA1035" s="168" t="s">
        <v>43</v>
      </c>
      <c r="JB1035" s="168" t="str" cm="1">
        <f t="array" ref="JB1035">IFERROR(VALUE(RIGHT(_xlfn._xlws.FILTER(R_donnee_mun[T_mun.mun_ae_obj_consm_residentielle],R_donnee_mun[Code géo]=BU1035,""),3)),"")</f>
        <v/>
      </c>
    </row>
    <row r="1036" spans="69:262" x14ac:dyDescent="0.25">
      <c r="BQ1036" s="121" t="b">
        <f t="shared" si="81"/>
        <v>1</v>
      </c>
      <c r="BR1036" s="603" t="str">
        <f>'Données par municipalité'!B1036</f>
        <v>SENNETERRE (V)</v>
      </c>
      <c r="BS1036" s="172" t="s">
        <v>1045</v>
      </c>
      <c r="BT1036" s="168" t="str">
        <f>VLOOKUP(BS1036,R_donnee_mun[[Municipalité]:[R_validation.Statut]],3,FALSE)</f>
        <v>Validé</v>
      </c>
      <c r="BU1036" s="602" t="s">
        <v>2132</v>
      </c>
      <c r="BV1036" s="172" t="s">
        <v>1045</v>
      </c>
      <c r="BW1036" s="172">
        <v>8</v>
      </c>
      <c r="BX1036" s="173" t="s">
        <v>3272</v>
      </c>
      <c r="BY1036" s="173" t="s">
        <v>3272</v>
      </c>
      <c r="BZ1036" s="173" t="s">
        <v>3272</v>
      </c>
      <c r="CA1036" s="173" t="s">
        <v>3272</v>
      </c>
      <c r="CB1036" s="173" t="s">
        <v>3272</v>
      </c>
      <c r="CC1036" s="173" t="s">
        <v>3272</v>
      </c>
      <c r="CD1036" s="173" t="s">
        <v>3272</v>
      </c>
      <c r="CE1036" s="173" t="s">
        <v>3272</v>
      </c>
      <c r="CF1036" s="173" t="s">
        <v>3272</v>
      </c>
      <c r="CG1036" s="173" t="s">
        <v>3272</v>
      </c>
      <c r="CH1036" s="173" t="s">
        <v>3272</v>
      </c>
      <c r="CI1036" s="173" t="s">
        <v>3272</v>
      </c>
      <c r="CJ1036" s="209" t="str">
        <f>IF(VLOOKUP(BS1036,R_donnee_mun[[Municipalité]:[R_validation.Statut]],3,FALSE)="Exemptée","oui","non")</f>
        <v>non</v>
      </c>
      <c r="CK1036" s="173"/>
      <c r="CL1036" s="173"/>
      <c r="CM1036" s="174" t="s">
        <v>3272</v>
      </c>
      <c r="CN1036" s="174" t="s">
        <v>3272</v>
      </c>
      <c r="CO1036" s="174" t="s">
        <v>3272</v>
      </c>
      <c r="CP1036" s="174" t="s">
        <v>3272</v>
      </c>
      <c r="CQ1036" s="174" t="s">
        <v>3273</v>
      </c>
      <c r="CR1036" s="174" t="s">
        <v>3273</v>
      </c>
      <c r="CS1036" s="174" t="s">
        <v>3272</v>
      </c>
      <c r="CT1036" s="174" t="s">
        <v>3273</v>
      </c>
      <c r="CU1036" s="174" t="s">
        <v>3272</v>
      </c>
      <c r="CV1036" s="174" t="s">
        <v>3272</v>
      </c>
      <c r="CW1036" s="174" t="s">
        <v>3272</v>
      </c>
      <c r="CX1036" s="174" t="s">
        <v>3273</v>
      </c>
      <c r="CY1036" s="210" t="str">
        <f>IF(VLOOKUP(BS1036,R_donnee_mun[[Municipalité]:[R_validation.Statut]],3,FALSE)="Approuvé","oui","non")</f>
        <v>non</v>
      </c>
      <c r="CZ1036" s="174"/>
      <c r="DA1036" s="174"/>
      <c r="DB1036" s="211" t="s">
        <v>43</v>
      </c>
      <c r="DC1036" s="211" t="s">
        <v>43</v>
      </c>
      <c r="DD1036" s="211"/>
      <c r="DE1036" s="211"/>
      <c r="DF1036" s="211">
        <v>1045.3215607705806</v>
      </c>
      <c r="DG1036" s="211">
        <v>1008.3992295307695</v>
      </c>
      <c r="DH1036" s="211"/>
      <c r="DI1036" s="211">
        <v>1112</v>
      </c>
      <c r="DJ1036" s="211" t="s">
        <v>43</v>
      </c>
      <c r="DK1036" s="211" t="s">
        <v>43</v>
      </c>
      <c r="DL1036" s="211" t="s">
        <v>43</v>
      </c>
      <c r="DM1036" s="211">
        <v>981</v>
      </c>
      <c r="DN1036" s="211" cm="1">
        <f t="array" ref="DN1036">IF(_xlfn._xlws.FILTER(R_donnee_mun[T_mun.mun_ae_qte_eau_distribuee],R_donnee_mun[Code géo]=Évolution!BU1036)&lt;&gt;0,_xlfn._xlws.FILTER(R_donnee_mun[T_mun.mun_ae_qte_eau_distribuee],R_donnee_mun[Code géo]=Évolution!BU1036),"")</f>
        <v>1413</v>
      </c>
      <c r="DO1036" s="211"/>
      <c r="DP1036" s="211"/>
      <c r="DQ1036" s="177" t="s">
        <v>5248</v>
      </c>
      <c r="DR1036" s="213" t="s">
        <v>43</v>
      </c>
      <c r="DS1036" s="213" t="s">
        <v>43</v>
      </c>
      <c r="DT1036" s="213" t="s">
        <v>43</v>
      </c>
      <c r="DU1036" s="213">
        <v>0</v>
      </c>
      <c r="DV1036" s="213">
        <v>1</v>
      </c>
      <c r="DW1036" s="213" t="s">
        <v>43</v>
      </c>
      <c r="DX1036" s="213">
        <v>0</v>
      </c>
      <c r="DY1036" s="213" t="s">
        <v>43</v>
      </c>
      <c r="DZ1036" s="213" t="s">
        <v>43</v>
      </c>
      <c r="EA1036" s="213" t="s">
        <v>43</v>
      </c>
      <c r="EB1036" s="213">
        <v>0</v>
      </c>
      <c r="EC1036" s="213" cm="1">
        <f t="array" ref="EC1036">IFERROR(SUM(INDEX(_xlfn._xlws.FILTER(R_etat_plan_act[[1_T_reseau.res_epa_act_2111_bilan_cour]:[9_T_reseau.res_epa_act_2115_bilan_suiv]],R_etat_plan_act[Code géo]=Évolution!$BU1036,""),1,{3;13;23;33;43;53;63;73;83}),2*INDEX(_xlfn._xlws.FILTER(R_etat_plan_act[[1_T_reseau.res_epa_act_2111_bilan_cour]:[9_T_reseau.res_epa_act_2115_bilan_suiv]],R_etat_plan_act[Code géo]=Évolution!$BU1036,""),1,{5;15;25;35;45;55;65;75;85}))/_xlfn._xlws.FILTER(R_donnee_mun[T_mun.mun_ae_long_tot_res_distr],Évolution!$BU1036=R_donnee_mun[Code géo],""),0)</f>
        <v>1.9999800547863527</v>
      </c>
      <c r="ED1036" s="213" cm="1">
        <f t="array" ref="ED1036">IFERROR(SUM(INDEX(_xlfn._xlws.FILTER(R_etat_plan_act[[1_T_reseau.res_epa_act_2111_bilan_cour]:[9_T_reseau.res_epa_act_2115_bilan_suiv]],R_etat_plan_act[Code géo]=Évolution!$BU1036,""),1,{4;14;24;34;44;54;64;74;84}),2*INDEX(_xlfn._xlws.FILTER(R_etat_plan_act[[1_T_reseau.res_epa_act_2111_bilan_cour]:[9_T_reseau.res_epa_act_2115_bilan_suiv]],R_etat_plan_act[Code géo]=Évolution!$BU1036,""),1,{6;16;26;36;46;56;66;76;86}))/_xlfn._xlws.FILTER(R_donnee_mun[T_mun.mun_ae_long_tot_res_distr],Évolution!$BU1036=R_donnee_mun[Code géo],""),0)</f>
        <v>1.9999800547863527</v>
      </c>
      <c r="EE1036" s="213"/>
      <c r="EF1036" s="173" t="s">
        <v>5248</v>
      </c>
      <c r="EG1036" s="214">
        <v>1</v>
      </c>
      <c r="EH1036" s="214">
        <v>12</v>
      </c>
      <c r="EI1036" s="214">
        <v>5</v>
      </c>
      <c r="EJ1036" s="214">
        <v>4</v>
      </c>
      <c r="EK1036" s="214">
        <v>8</v>
      </c>
      <c r="EL1036" s="214" t="s">
        <v>43</v>
      </c>
      <c r="EM1036" s="214">
        <v>5</v>
      </c>
      <c r="EN1036" s="214">
        <v>1</v>
      </c>
      <c r="EO1036" s="214">
        <v>0</v>
      </c>
      <c r="EP1036" s="214" t="s">
        <v>43</v>
      </c>
      <c r="EQ1036" s="214" t="s">
        <v>43</v>
      </c>
      <c r="ER1036" s="214" t="s">
        <v>43</v>
      </c>
      <c r="ES1036" s="214" t="s">
        <v>43</v>
      </c>
      <c r="ET1036" s="178" t="s">
        <v>43</v>
      </c>
      <c r="EU1036" s="178" t="s">
        <v>43</v>
      </c>
      <c r="EV1036" s="178" t="s">
        <v>43</v>
      </c>
      <c r="EW1036" s="178" t="s">
        <v>43</v>
      </c>
      <c r="EX1036" s="178" t="s">
        <v>43</v>
      </c>
      <c r="EY1036" s="178">
        <v>1</v>
      </c>
      <c r="EZ1036" s="178">
        <v>0</v>
      </c>
      <c r="FA1036" s="178">
        <v>0</v>
      </c>
      <c r="FB1036" s="214" cm="1">
        <f t="array" ref="FB1036">_xlfn._xlws.FILTER(R_etat_plan_act[T_mun.mun_epa_nb_fte_rep_an_cour_cond],R_etat_plan_act[Code géo]=Évolution!BU1036,"")</f>
        <v>2</v>
      </c>
      <c r="FC1036" s="214" cm="1">
        <f t="array" ref="FC1036">_xlfn._xlws.FILTER(R_etat_plan_act[T_mun.mun_epa_nb_fte_rep_an_cour_br_public],R_etat_plan_act[Code géo]=Évolution!BU1036,"")</f>
        <v>0</v>
      </c>
      <c r="FD1036" s="214" cm="1">
        <f t="array" ref="FD1036">_xlfn._xlws.FILTER(R_etat_plan_act[T_mun.mun_epa_nb_fte_rep_an_cour_br_prive],R_etat_plan_act[Code géo]=Évolution!BU1036,"")</f>
        <v>1</v>
      </c>
      <c r="FK1036" s="179">
        <v>521</v>
      </c>
      <c r="FL1036" s="179" t="s">
        <v>43</v>
      </c>
      <c r="FM1036" s="215">
        <v>0</v>
      </c>
      <c r="FN1036" s="215">
        <v>0</v>
      </c>
      <c r="FO1036" s="215">
        <v>439</v>
      </c>
      <c r="FP1036" s="215" cm="1">
        <f t="array" ref="FP1036">_xlfn._xlws.FILTER(R_donnee_mun[T_mun.mun_ae_consm_residentielle],R_donnee_mun[Code géo]=Évolution!BU1036)</f>
        <v>672</v>
      </c>
      <c r="FQ1036" s="215"/>
      <c r="FR1036" s="215"/>
      <c r="FS1036" s="216">
        <v>3.0379255540594534</v>
      </c>
      <c r="FT1036" s="216" t="s">
        <v>43</v>
      </c>
      <c r="FU1036" s="216" t="s">
        <v>43</v>
      </c>
      <c r="FV1036" s="216" t="s">
        <v>43</v>
      </c>
      <c r="FW1036" s="216">
        <v>1.0429819608212723</v>
      </c>
      <c r="FX1036" s="216" cm="1">
        <f t="array" ref="FX1036">_xlfn._xlws.FILTER(R_donnee_mun[T_mun.mun_ae_ind_fuite_infra],R_donnee_mun[Code géo]=Évolution!BU1036)</f>
        <v>6.3147747867742652</v>
      </c>
      <c r="FY1036" s="216"/>
      <c r="FZ1036" s="216"/>
      <c r="GA1036" s="180">
        <v>2</v>
      </c>
      <c r="GB1036" s="180">
        <v>2</v>
      </c>
      <c r="GC1036" s="180">
        <v>0</v>
      </c>
      <c r="GD1036" s="180" t="s">
        <v>43</v>
      </c>
      <c r="GE1036" s="180" t="s">
        <v>43</v>
      </c>
      <c r="GF1036" s="180" t="s">
        <v>43</v>
      </c>
      <c r="GG1036" s="180" t="s">
        <v>43</v>
      </c>
      <c r="GH1036" s="180" t="s">
        <v>43</v>
      </c>
      <c r="GI1036" s="180" t="s">
        <v>43</v>
      </c>
      <c r="GJ1036" s="180" t="s">
        <v>43</v>
      </c>
      <c r="GK1036" s="180" t="s">
        <v>43</v>
      </c>
      <c r="GL1036" s="180" t="s">
        <v>43</v>
      </c>
      <c r="GM1036" s="180">
        <v>3</v>
      </c>
      <c r="GN1036" s="180" t="s">
        <v>43</v>
      </c>
      <c r="GO1036" s="180" t="s">
        <v>43</v>
      </c>
      <c r="GP1036" s="180" cm="1">
        <f t="array" ref="GP1036">_xlfn._xlws.FILTER(R_etat_plan_act[T_mun.mun_epa_del_moy_det_fte_cond],R_etat_plan_act[Code géo]=Évolution!$BU1036)</f>
        <v>3</v>
      </c>
      <c r="GQ1036" s="180" cm="1">
        <f t="array" ref="GQ1036">_xlfn._xlws.FILTER(R_etat_plan_act[T_mun.mun_epa_del_moy_det_fte_br_public],R_etat_plan_act[Code géo]=Évolution!$BU1036)</f>
        <v>0</v>
      </c>
      <c r="GR1036" s="180" cm="1">
        <f t="array" ref="GR1036">_xlfn._xlws.FILTER(R_etat_plan_act[T_mun.mun_epa_del_moy_det_fte_cond_br_prive],R_etat_plan_act[Code géo]=Évolution!$BU1036)</f>
        <v>3</v>
      </c>
      <c r="GY1036" s="179">
        <v>0</v>
      </c>
      <c r="GZ1036" s="179">
        <v>0</v>
      </c>
      <c r="HA1036" s="179">
        <v>0</v>
      </c>
      <c r="HB1036" s="179">
        <v>0</v>
      </c>
      <c r="HC1036" s="179">
        <v>0</v>
      </c>
      <c r="HD1036" s="179">
        <v>0</v>
      </c>
      <c r="HE1036" s="179">
        <v>0</v>
      </c>
      <c r="HF1036" s="179">
        <v>0</v>
      </c>
      <c r="HG1036" s="179">
        <v>0</v>
      </c>
      <c r="HH1036" s="179">
        <v>0</v>
      </c>
      <c r="HI1036" s="179">
        <v>0</v>
      </c>
      <c r="HJ1036" s="223">
        <v>0</v>
      </c>
      <c r="HK1036" s="179">
        <v>0</v>
      </c>
      <c r="HL1036" s="179">
        <v>0</v>
      </c>
      <c r="HM1036" s="179">
        <v>0</v>
      </c>
      <c r="HN1036" s="179">
        <v>0</v>
      </c>
      <c r="HO1036" s="179">
        <v>0</v>
      </c>
      <c r="HP1036" s="179">
        <v>0</v>
      </c>
      <c r="HQ1036" s="179">
        <v>0</v>
      </c>
      <c r="HR1036" s="179">
        <v>0</v>
      </c>
      <c r="HS1036" s="179">
        <v>0</v>
      </c>
      <c r="HT1036" s="179">
        <v>0</v>
      </c>
      <c r="HU1036" s="179">
        <v>0</v>
      </c>
      <c r="HV1036" s="179">
        <v>0</v>
      </c>
      <c r="HW1036" s="179">
        <v>0</v>
      </c>
      <c r="HX1036" s="179" cm="1">
        <f t="array" ref="HX1036">IFERROR(SUM(INDEX(_xlfn._xlws.FILTER(R_etat_plan_act[[1_T_reseau.res_epa_act_2111_bilan_cour]:[9_T_reseau.res_epa_act_2115_bilan_suiv]],R_etat_plan_act[Code géo]=Évolution!$BU1036,""),1,{1;11;21;31;41;51;61;71;81})),0)</f>
        <v>0</v>
      </c>
      <c r="HY1036" s="179" cm="1">
        <f t="array" ref="HY1036">IFERROR(SUM(INDEX(_xlfn._xlws.FILTER(R_etat_plan_act[[1_T_reseau.res_epa_act_2111_bilan_cour]:[9_T_reseau.res_epa_act_2115_bilan_suiv]],R_etat_plan_act[Code géo]=Évolution!$BU1036,""),1,{3;13;23;33;43;53;63;73;83})),0)</f>
        <v>0</v>
      </c>
      <c r="HZ1036" s="179" cm="1">
        <f t="array" ref="HZ1036">IFERROR(SUM(INDEX(_xlfn._xlws.FILTER(R_etat_plan_act[[1_T_reseau.res_epa_act_2111_bilan_cour]:[9_T_reseau.res_epa_act_2115_bilan_suiv]],R_etat_plan_act[Code géo]=Évolution!$BU1036,""),1,{5;15;25;35;45;55;65;75;85})),0)</f>
        <v>38.103999999999999</v>
      </c>
      <c r="IA1036" s="179" cm="1">
        <f t="array" ref="IA1036">IFERROR(SUM(INDEX(_xlfn._xlws.FILTER(R_etat_plan_act[[1_T_reseau.res_epa_act_2111_bilan_cour]:[9_T_reseau.res_epa_act_2115_bilan_suiv]],R_etat_plan_act[Code géo]=Évolution!$BU1036,""),1,{7;17;27;37;47;57;67;77;87})),0)</f>
        <v>0</v>
      </c>
      <c r="IB1036" s="179" cm="1">
        <f t="array" ref="IB1036">IFERROR(SUM(INDEX(_xlfn._xlws.FILTER(R_etat_plan_act[[1_T_reseau.res_epa_act_2111_bilan_cour]:[9_T_reseau.res_epa_act_2115_bilan_suiv]],R_etat_plan_act[Code géo]=Évolution!$BU1036,""),1,{9;19;29;39;49;59;69;79;89})),0)</f>
        <v>0</v>
      </c>
      <c r="IM1036" s="218">
        <v>56</v>
      </c>
      <c r="IN1036" s="218" t="s">
        <v>43</v>
      </c>
      <c r="IO1036" s="218" t="s">
        <v>43</v>
      </c>
      <c r="IP1036" s="218" t="s">
        <v>43</v>
      </c>
      <c r="IQ1036" s="218">
        <v>58.009803921568626</v>
      </c>
      <c r="IR1036" s="218" cm="1">
        <f t="array" ref="IR1036">_xlfn._xlws.FILTER(R_donnee_mun[T_mun.mun_ae_result_valid_donnees],R_donnee_mun[Code géo]=Évolution!BU1036,"")</f>
        <v>57.627450980392155</v>
      </c>
      <c r="IS1036" s="218"/>
      <c r="IT1036" s="218"/>
      <c r="IU1036" s="224">
        <v>1152</v>
      </c>
      <c r="IV1036" s="168" t="str">
        <f t="shared" si="82"/>
        <v>Validé</v>
      </c>
      <c r="IW1036" s="168">
        <v>235</v>
      </c>
      <c r="IX1036" s="168" t="s">
        <v>43</v>
      </c>
      <c r="IY1036" s="168" t="s">
        <v>43</v>
      </c>
      <c r="IZ1036" s="168" t="s">
        <v>43</v>
      </c>
      <c r="JA1036" s="168">
        <v>220</v>
      </c>
      <c r="JB1036" s="168" cm="1">
        <f t="array" ref="JB1036">IFERROR(VALUE(RIGHT(_xlfn._xlws.FILTER(R_donnee_mun[T_mun.mun_ae_obj_consm_residentielle],R_donnee_mun[Code géo]=BU1036,""),3)),"")</f>
        <v>220</v>
      </c>
    </row>
    <row r="1037" spans="69:262" x14ac:dyDescent="0.25">
      <c r="BQ1037" s="121" t="b">
        <f t="shared" si="81"/>
        <v>1</v>
      </c>
      <c r="BR1037" s="603" t="str">
        <f>'Données par municipalité'!B1037</f>
        <v>SENNEVILLE</v>
      </c>
      <c r="BS1037" s="172" t="s">
        <v>1046</v>
      </c>
      <c r="BT1037" s="168" t="str">
        <f>VLOOKUP(BS1037,R_donnee_mun[[Municipalité]:[R_validation.Statut]],3,FALSE)</f>
        <v>Approuvé</v>
      </c>
      <c r="BU1037" s="601" t="s">
        <v>2133</v>
      </c>
      <c r="BV1037" s="172" t="s">
        <v>1046</v>
      </c>
      <c r="BW1037" s="172">
        <v>6</v>
      </c>
      <c r="BX1037" s="173" t="s">
        <v>3272</v>
      </c>
      <c r="BY1037" s="173" t="s">
        <v>3272</v>
      </c>
      <c r="BZ1037" s="173" t="s">
        <v>3272</v>
      </c>
      <c r="CA1037" s="173" t="s">
        <v>3272</v>
      </c>
      <c r="CB1037" s="173" t="s">
        <v>3272</v>
      </c>
      <c r="CC1037" s="173" t="s">
        <v>3272</v>
      </c>
      <c r="CD1037" s="173" t="s">
        <v>3272</v>
      </c>
      <c r="CE1037" s="173" t="s">
        <v>3272</v>
      </c>
      <c r="CF1037" s="173" t="s">
        <v>3272</v>
      </c>
      <c r="CG1037" s="173" t="s">
        <v>3272</v>
      </c>
      <c r="CH1037" s="173" t="s">
        <v>3272</v>
      </c>
      <c r="CI1037" s="173" t="s">
        <v>3272</v>
      </c>
      <c r="CJ1037" s="209" t="str">
        <f>IF(VLOOKUP(BS1037,R_donnee_mun[[Municipalité]:[R_validation.Statut]],3,FALSE)="Exemptée","oui","non")</f>
        <v>non</v>
      </c>
      <c r="CK1037" s="173"/>
      <c r="CL1037" s="173"/>
      <c r="CM1037" s="174" t="s">
        <v>3273</v>
      </c>
      <c r="CN1037" s="174" t="s">
        <v>3273</v>
      </c>
      <c r="CO1037" s="174" t="s">
        <v>3273</v>
      </c>
      <c r="CP1037" s="174" t="s">
        <v>3273</v>
      </c>
      <c r="CQ1037" s="174" t="s">
        <v>3273</v>
      </c>
      <c r="CR1037" s="174" t="s">
        <v>3273</v>
      </c>
      <c r="CS1037" s="174" t="s">
        <v>3273</v>
      </c>
      <c r="CT1037" s="174" t="s">
        <v>3273</v>
      </c>
      <c r="CU1037" s="174" t="s">
        <v>3273</v>
      </c>
      <c r="CV1037" s="174" t="s">
        <v>3273</v>
      </c>
      <c r="CW1037" s="174" t="s">
        <v>3273</v>
      </c>
      <c r="CX1037" s="174" t="s">
        <v>3273</v>
      </c>
      <c r="CY1037" s="210" t="str">
        <f>IF(VLOOKUP(BS1037,R_donnee_mun[[Municipalité]:[R_validation.Statut]],3,FALSE)="Approuvé","oui","non")</f>
        <v>oui</v>
      </c>
      <c r="CZ1037" s="174"/>
      <c r="DA1037" s="174"/>
      <c r="DB1037" s="211">
        <v>487.8120207283132</v>
      </c>
      <c r="DC1037" s="211">
        <v>941</v>
      </c>
      <c r="DD1037" s="211">
        <v>923</v>
      </c>
      <c r="DE1037" s="211">
        <v>892</v>
      </c>
      <c r="DF1037" s="211">
        <v>548.4040133423706</v>
      </c>
      <c r="DG1037" s="211">
        <v>529</v>
      </c>
      <c r="DH1037" s="211">
        <v>520</v>
      </c>
      <c r="DI1037" s="211">
        <v>1078</v>
      </c>
      <c r="DJ1037" s="211">
        <v>1051</v>
      </c>
      <c r="DK1037" s="211">
        <v>907</v>
      </c>
      <c r="DL1037" s="211">
        <v>763</v>
      </c>
      <c r="DM1037" s="211">
        <v>858</v>
      </c>
      <c r="DN1037" s="211" cm="1">
        <f t="array" ref="DN1037">IF(_xlfn._xlws.FILTER(R_donnee_mun[T_mun.mun_ae_qte_eau_distribuee],R_donnee_mun[Code géo]=Évolution!BU1037)&lt;&gt;0,_xlfn._xlws.FILTER(R_donnee_mun[T_mun.mun_ae_qte_eau_distribuee],R_donnee_mun[Code géo]=Évolution!BU1037),"")</f>
        <v>1001</v>
      </c>
      <c r="DO1037" s="211"/>
      <c r="DP1037" s="211"/>
      <c r="DQ1037" s="177" t="s">
        <v>5248</v>
      </c>
      <c r="DR1037" s="213">
        <v>0</v>
      </c>
      <c r="DS1037" s="213">
        <v>0</v>
      </c>
      <c r="DT1037" s="213">
        <v>0</v>
      </c>
      <c r="DU1037" s="213">
        <v>0</v>
      </c>
      <c r="DV1037" s="213">
        <v>0.3</v>
      </c>
      <c r="DW1037" s="213">
        <v>0.1</v>
      </c>
      <c r="DX1037" s="213">
        <v>0</v>
      </c>
      <c r="DY1037" s="213">
        <v>0</v>
      </c>
      <c r="DZ1037" s="213">
        <v>0</v>
      </c>
      <c r="EA1037" s="213">
        <v>2</v>
      </c>
      <c r="EB1037" s="213">
        <v>0</v>
      </c>
      <c r="EC1037" s="213" cm="1">
        <f t="array" ref="EC1037">IFERROR(SUM(INDEX(_xlfn._xlws.FILTER(R_etat_plan_act[[1_T_reseau.res_epa_act_2111_bilan_cour]:[9_T_reseau.res_epa_act_2115_bilan_suiv]],R_etat_plan_act[Code géo]=Évolution!$BU1037,""),1,{3;13;23;33;43;53;63;73;83}),2*INDEX(_xlfn._xlws.FILTER(R_etat_plan_act[[1_T_reseau.res_epa_act_2111_bilan_cour]:[9_T_reseau.res_epa_act_2115_bilan_suiv]],R_etat_plan_act[Code géo]=Évolution!$BU1037,""),1,{5;15;25;35;45;55;65;75;85}))/_xlfn._xlws.FILTER(R_donnee_mun[T_mun.mun_ae_long_tot_res_distr],Évolution!$BU1037=R_donnee_mun[Code géo],""),0)</f>
        <v>0</v>
      </c>
      <c r="ED1037" s="213" cm="1">
        <f t="array" ref="ED1037">IFERROR(SUM(INDEX(_xlfn._xlws.FILTER(R_etat_plan_act[[1_T_reseau.res_epa_act_2111_bilan_cour]:[9_T_reseau.res_epa_act_2115_bilan_suiv]],R_etat_plan_act[Code géo]=Évolution!$BU1037,""),1,{4;14;24;34;44;54;64;74;84}),2*INDEX(_xlfn._xlws.FILTER(R_etat_plan_act[[1_T_reseau.res_epa_act_2111_bilan_cour]:[9_T_reseau.res_epa_act_2115_bilan_suiv]],R_etat_plan_act[Code géo]=Évolution!$BU1037,""),1,{6;16;26;36;46;56;66;76;86}))/_xlfn._xlws.FILTER(R_donnee_mun[T_mun.mun_ae_long_tot_res_distr],Évolution!$BU1037=R_donnee_mun[Code géo],""),0)</f>
        <v>2</v>
      </c>
      <c r="EE1037" s="213"/>
      <c r="EF1037" s="173" t="s">
        <v>5248</v>
      </c>
      <c r="EG1037" s="214" t="s">
        <v>43</v>
      </c>
      <c r="EH1037" s="214" t="s">
        <v>43</v>
      </c>
      <c r="EI1037" s="214">
        <v>2</v>
      </c>
      <c r="EJ1037" s="214">
        <v>0</v>
      </c>
      <c r="EK1037" s="214">
        <v>2</v>
      </c>
      <c r="EL1037" s="214">
        <v>4</v>
      </c>
      <c r="EM1037" s="214">
        <v>2</v>
      </c>
      <c r="EN1037" s="214">
        <v>2</v>
      </c>
      <c r="EO1037" s="214">
        <v>1</v>
      </c>
      <c r="EP1037" s="214">
        <v>1</v>
      </c>
      <c r="EQ1037" s="214">
        <v>0</v>
      </c>
      <c r="ER1037" s="214">
        <v>0</v>
      </c>
      <c r="ES1037" s="214">
        <v>0</v>
      </c>
      <c r="ET1037" s="178">
        <v>0</v>
      </c>
      <c r="EU1037" s="178">
        <v>1</v>
      </c>
      <c r="EV1037" s="178">
        <v>0</v>
      </c>
      <c r="EW1037" s="178">
        <v>0</v>
      </c>
      <c r="EX1037" s="178">
        <v>0</v>
      </c>
      <c r="EY1037" s="178">
        <v>0</v>
      </c>
      <c r="EZ1037" s="178">
        <v>0</v>
      </c>
      <c r="FA1037" s="178">
        <v>0</v>
      </c>
      <c r="FB1037" s="214" cm="1">
        <f t="array" ref="FB1037">_xlfn._xlws.FILTER(R_etat_plan_act[T_mun.mun_epa_nb_fte_rep_an_cour_cond],R_etat_plan_act[Code géo]=Évolution!BU1037,"")</f>
        <v>0</v>
      </c>
      <c r="FC1037" s="214" cm="1">
        <f t="array" ref="FC1037">_xlfn._xlws.FILTER(R_etat_plan_act[T_mun.mun_epa_nb_fte_rep_an_cour_br_public],R_etat_plan_act[Code géo]=Évolution!BU1037,"")</f>
        <v>1</v>
      </c>
      <c r="FD1037" s="214" cm="1">
        <f t="array" ref="FD1037">_xlfn._xlws.FILTER(R_etat_plan_act[T_mun.mun_epa_nb_fte_rep_an_cour_br_prive],R_etat_plan_act[Code géo]=Évolution!BU1037,"")</f>
        <v>0</v>
      </c>
      <c r="FK1037" s="179">
        <v>308</v>
      </c>
      <c r="FL1037" s="179">
        <v>300</v>
      </c>
      <c r="FM1037" s="215">
        <v>388</v>
      </c>
      <c r="FN1037" s="215">
        <v>318</v>
      </c>
      <c r="FO1037" s="215">
        <v>275</v>
      </c>
      <c r="FP1037" s="215" cm="1">
        <f t="array" ref="FP1037">_xlfn._xlws.FILTER(R_donnee_mun[T_mun.mun_ae_consm_residentielle],R_donnee_mun[Code géo]=Évolution!BU1037)</f>
        <v>253</v>
      </c>
      <c r="FQ1037" s="215"/>
      <c r="FR1037" s="215"/>
      <c r="FS1037" s="216">
        <v>6.770813254798747</v>
      </c>
      <c r="FT1037" s="216">
        <v>6.4339334379400528</v>
      </c>
      <c r="FU1037" s="216">
        <v>0.55478489596533409</v>
      </c>
      <c r="FV1037" s="216">
        <v>1.1403252425752666</v>
      </c>
      <c r="FW1037" s="216">
        <v>2.654532081899831</v>
      </c>
      <c r="FX1037" s="216" cm="1">
        <f t="array" ref="FX1037">_xlfn._xlws.FILTER(R_donnee_mun[T_mun.mun_ae_ind_fuite_infra],R_donnee_mun[Code géo]=Évolution!BU1037)</f>
        <v>9.1822519517769408</v>
      </c>
      <c r="FY1037" s="216"/>
      <c r="FZ1037" s="216"/>
      <c r="GA1037" s="180">
        <v>5</v>
      </c>
      <c r="GB1037" s="180">
        <v>5</v>
      </c>
      <c r="GC1037" s="180">
        <v>5</v>
      </c>
      <c r="GD1037" s="180">
        <v>1</v>
      </c>
      <c r="GE1037" s="180">
        <v>0</v>
      </c>
      <c r="GF1037" s="180">
        <v>0</v>
      </c>
      <c r="GG1037" s="180">
        <v>0</v>
      </c>
      <c r="GH1037" s="180" t="s">
        <v>43</v>
      </c>
      <c r="GI1037" s="180">
        <v>14</v>
      </c>
      <c r="GJ1037" s="180">
        <v>0</v>
      </c>
      <c r="GK1037" s="180" t="s">
        <v>43</v>
      </c>
      <c r="GL1037" s="180" t="s">
        <v>43</v>
      </c>
      <c r="GM1037" s="180">
        <v>0</v>
      </c>
      <c r="GN1037" s="180" t="s">
        <v>43</v>
      </c>
      <c r="GO1037" s="180" t="s">
        <v>43</v>
      </c>
      <c r="GP1037" s="180" t="str" cm="1">
        <f t="array" ref="GP1037">_xlfn._xlws.FILTER(R_etat_plan_act[T_mun.mun_epa_del_moy_det_fte_cond],R_etat_plan_act[Code géo]=Évolution!$BU1037)</f>
        <v>S.O.</v>
      </c>
      <c r="GQ1037" s="180" cm="1">
        <f t="array" ref="GQ1037">_xlfn._xlws.FILTER(R_etat_plan_act[T_mun.mun_epa_del_moy_det_fte_br_public],R_etat_plan_act[Code géo]=Évolution!$BU1037)</f>
        <v>7</v>
      </c>
      <c r="GR1037" s="180" cm="1">
        <f t="array" ref="GR1037">_xlfn._xlws.FILTER(R_etat_plan_act[T_mun.mun_epa_del_moy_det_fte_cond_br_prive],R_etat_plan_act[Code géo]=Évolution!$BU1037)</f>
        <v>0</v>
      </c>
      <c r="GY1037" s="179">
        <v>0</v>
      </c>
      <c r="GZ1037" s="179">
        <v>0</v>
      </c>
      <c r="HA1037" s="179">
        <v>0</v>
      </c>
      <c r="HB1037" s="179">
        <v>0</v>
      </c>
      <c r="HC1037" s="179">
        <v>0</v>
      </c>
      <c r="HD1037" s="179">
        <v>0</v>
      </c>
      <c r="HE1037" s="179">
        <v>0</v>
      </c>
      <c r="HF1037" s="179">
        <v>0</v>
      </c>
      <c r="HG1037" s="179">
        <v>0</v>
      </c>
      <c r="HH1037" s="179">
        <v>0</v>
      </c>
      <c r="HI1037" s="179">
        <v>0</v>
      </c>
      <c r="HJ1037" s="223">
        <v>0</v>
      </c>
      <c r="HK1037" s="179">
        <v>0</v>
      </c>
      <c r="HL1037" s="179">
        <v>0</v>
      </c>
      <c r="HM1037" s="179">
        <v>0</v>
      </c>
      <c r="HN1037" s="179">
        <v>0</v>
      </c>
      <c r="HO1037" s="179">
        <v>28.3</v>
      </c>
      <c r="HP1037" s="179">
        <v>0</v>
      </c>
      <c r="HQ1037" s="179">
        <v>0</v>
      </c>
      <c r="HR1037" s="179">
        <v>0</v>
      </c>
      <c r="HS1037" s="179">
        <v>0</v>
      </c>
      <c r="HT1037" s="179">
        <v>0</v>
      </c>
      <c r="HU1037" s="179">
        <v>0</v>
      </c>
      <c r="HV1037" s="179">
        <v>0</v>
      </c>
      <c r="HW1037" s="179">
        <v>0</v>
      </c>
      <c r="HX1037" s="179" cm="1">
        <f t="array" ref="HX1037">IFERROR(SUM(INDEX(_xlfn._xlws.FILTER(R_etat_plan_act[[1_T_reseau.res_epa_act_2111_bilan_cour]:[9_T_reseau.res_epa_act_2115_bilan_suiv]],R_etat_plan_act[Code géo]=Évolution!$BU1037,""),1,{1;11;21;31;41;51;61;71;81})),0)</f>
        <v>0</v>
      </c>
      <c r="HY1037" s="179" cm="1">
        <f t="array" ref="HY1037">IFERROR(SUM(INDEX(_xlfn._xlws.FILTER(R_etat_plan_act[[1_T_reseau.res_epa_act_2111_bilan_cour]:[9_T_reseau.res_epa_act_2115_bilan_suiv]],R_etat_plan_act[Code géo]=Évolution!$BU1037,""),1,{3;13;23;33;43;53;63;73;83})),0)</f>
        <v>0</v>
      </c>
      <c r="HZ1037" s="179" cm="1">
        <f t="array" ref="HZ1037">IFERROR(SUM(INDEX(_xlfn._xlws.FILTER(R_etat_plan_act[[1_T_reseau.res_epa_act_2111_bilan_cour]:[9_T_reseau.res_epa_act_2115_bilan_suiv]],R_etat_plan_act[Code géo]=Évolution!$BU1037,""),1,{5;15;25;35;45;55;65;75;85})),0)</f>
        <v>0</v>
      </c>
      <c r="IA1037" s="179" cm="1">
        <f t="array" ref="IA1037">IFERROR(SUM(INDEX(_xlfn._xlws.FILTER(R_etat_plan_act[[1_T_reseau.res_epa_act_2111_bilan_cour]:[9_T_reseau.res_epa_act_2115_bilan_suiv]],R_etat_plan_act[Code géo]=Évolution!$BU1037,""),1,{7;17;27;37;47;57;67;77;87})),0)</f>
        <v>0</v>
      </c>
      <c r="IB1037" s="179" cm="1">
        <f t="array" ref="IB1037">IFERROR(SUM(INDEX(_xlfn._xlws.FILTER(R_etat_plan_act[[1_T_reseau.res_epa_act_2111_bilan_cour]:[9_T_reseau.res_epa_act_2115_bilan_suiv]],R_etat_plan_act[Code géo]=Évolution!$BU1037,""),1,{9;19;29;39;49;59;69;79;89})),0)</f>
        <v>0</v>
      </c>
      <c r="IM1037" s="218">
        <v>58.284313725490208</v>
      </c>
      <c r="IN1037" s="218">
        <v>58.780701754385973</v>
      </c>
      <c r="IO1037" s="218">
        <v>70.580815458777138</v>
      </c>
      <c r="IP1037" s="218">
        <v>54</v>
      </c>
      <c r="IQ1037" s="218">
        <v>53.991228070175445</v>
      </c>
      <c r="IR1037" s="218" cm="1">
        <f t="array" ref="IR1037">_xlfn._xlws.FILTER(R_donnee_mun[T_mun.mun_ae_result_valid_donnees],R_donnee_mun[Code géo]=Évolution!BU1037,"")</f>
        <v>54</v>
      </c>
      <c r="IS1037" s="218"/>
      <c r="IT1037" s="218"/>
      <c r="IU1037" s="224">
        <v>2759</v>
      </c>
      <c r="IV1037" s="168" t="str">
        <f t="shared" si="82"/>
        <v>Approuvé</v>
      </c>
      <c r="IW1037" s="168">
        <v>235</v>
      </c>
      <c r="IX1037" s="168">
        <v>220</v>
      </c>
      <c r="IY1037" s="168">
        <v>220</v>
      </c>
      <c r="IZ1037" s="168">
        <v>220</v>
      </c>
      <c r="JA1037" s="168">
        <v>220</v>
      </c>
      <c r="JB1037" s="168" cm="1">
        <f t="array" ref="JB1037">IFERROR(VALUE(RIGHT(_xlfn._xlws.FILTER(R_donnee_mun[T_mun.mun_ae_obj_consm_residentielle],R_donnee_mun[Code géo]=BU1037,""),3)),"")</f>
        <v>220</v>
      </c>
    </row>
    <row r="1038" spans="69:262" x14ac:dyDescent="0.25">
      <c r="BQ1038" s="121" t="b">
        <f t="shared" si="81"/>
        <v>1</v>
      </c>
      <c r="BR1038" s="603" t="str">
        <f>'Données par municipalité'!B1038</f>
        <v>SEPT-ÎLES</v>
      </c>
      <c r="BS1038" s="172" t="s">
        <v>1047</v>
      </c>
      <c r="BT1038" s="168" t="str">
        <f>VLOOKUP(BS1038,R_donnee_mun[[Municipalité]:[R_validation.Statut]],3,FALSE)</f>
        <v>Approuvé</v>
      </c>
      <c r="BU1038" s="602" t="s">
        <v>2134</v>
      </c>
      <c r="BV1038" s="172" t="s">
        <v>1047</v>
      </c>
      <c r="BW1038" s="172">
        <v>9</v>
      </c>
      <c r="BX1038" s="173" t="s">
        <v>3272</v>
      </c>
      <c r="BY1038" s="173" t="s">
        <v>3272</v>
      </c>
      <c r="BZ1038" s="173" t="s">
        <v>3272</v>
      </c>
      <c r="CA1038" s="173" t="s">
        <v>3272</v>
      </c>
      <c r="CB1038" s="173" t="s">
        <v>3272</v>
      </c>
      <c r="CC1038" s="173" t="s">
        <v>3272</v>
      </c>
      <c r="CD1038" s="173" t="s">
        <v>3272</v>
      </c>
      <c r="CE1038" s="173" t="s">
        <v>3272</v>
      </c>
      <c r="CF1038" s="173" t="s">
        <v>3272</v>
      </c>
      <c r="CG1038" s="173" t="s">
        <v>3272</v>
      </c>
      <c r="CH1038" s="173" t="s">
        <v>3272</v>
      </c>
      <c r="CI1038" s="173" t="s">
        <v>3272</v>
      </c>
      <c r="CJ1038" s="209" t="str">
        <f>IF(VLOOKUP(BS1038,R_donnee_mun[[Municipalité]:[R_validation.Statut]],3,FALSE)="Exemptée","oui","non")</f>
        <v>non</v>
      </c>
      <c r="CK1038" s="173"/>
      <c r="CL1038" s="173"/>
      <c r="CM1038" s="174" t="s">
        <v>3273</v>
      </c>
      <c r="CN1038" s="174" t="s">
        <v>3273</v>
      </c>
      <c r="CO1038" s="174" t="s">
        <v>3273</v>
      </c>
      <c r="CP1038" s="174" t="s">
        <v>3273</v>
      </c>
      <c r="CQ1038" s="174" t="s">
        <v>3273</v>
      </c>
      <c r="CR1038" s="174" t="s">
        <v>3273</v>
      </c>
      <c r="CS1038" s="174" t="s">
        <v>3273</v>
      </c>
      <c r="CT1038" s="174" t="s">
        <v>3273</v>
      </c>
      <c r="CU1038" s="174" t="s">
        <v>3273</v>
      </c>
      <c r="CV1038" s="174" t="s">
        <v>3273</v>
      </c>
      <c r="CW1038" s="174" t="s">
        <v>3272</v>
      </c>
      <c r="CX1038" s="174" t="s">
        <v>3273</v>
      </c>
      <c r="CY1038" s="210" t="str">
        <f>IF(VLOOKUP(BS1038,R_donnee_mun[[Municipalité]:[R_validation.Statut]],3,FALSE)="Approuvé","oui","non")</f>
        <v>oui</v>
      </c>
      <c r="CZ1038" s="174"/>
      <c r="DA1038" s="174"/>
      <c r="DB1038" s="211">
        <v>798.57893307134918</v>
      </c>
      <c r="DC1038" s="211">
        <v>945.66351409703861</v>
      </c>
      <c r="DD1038" s="211">
        <v>878.42882075509522</v>
      </c>
      <c r="DE1038" s="211">
        <v>892.02854686449882</v>
      </c>
      <c r="DF1038" s="211">
        <v>873.30443553328757</v>
      </c>
      <c r="DG1038" s="211">
        <v>846.85886212802495</v>
      </c>
      <c r="DH1038" s="211">
        <v>855.3507868124658</v>
      </c>
      <c r="DI1038" s="211">
        <v>716</v>
      </c>
      <c r="DJ1038" s="211">
        <v>737</v>
      </c>
      <c r="DK1038" s="211">
        <v>736</v>
      </c>
      <c r="DL1038" s="211" t="s">
        <v>43</v>
      </c>
      <c r="DM1038" s="211">
        <v>640</v>
      </c>
      <c r="DN1038" s="211" cm="1">
        <f t="array" ref="DN1038">IF(_xlfn._xlws.FILTER(R_donnee_mun[T_mun.mun_ae_qte_eau_distribuee],R_donnee_mun[Code géo]=Évolution!BU1038)&lt;&gt;0,_xlfn._xlws.FILTER(R_donnee_mun[T_mun.mun_ae_qte_eau_distribuee],R_donnee_mun[Code géo]=Évolution!BU1038),"")</f>
        <v>793</v>
      </c>
      <c r="DO1038" s="211"/>
      <c r="DP1038" s="211"/>
      <c r="DQ1038" s="177" t="s">
        <v>5248</v>
      </c>
      <c r="DR1038" s="213">
        <v>0.05</v>
      </c>
      <c r="DS1038" s="213">
        <v>0.05</v>
      </c>
      <c r="DT1038" s="213">
        <v>0.05</v>
      </c>
      <c r="DU1038" s="213">
        <v>0.5</v>
      </c>
      <c r="DV1038" s="213">
        <v>0.3</v>
      </c>
      <c r="DW1038" s="213">
        <v>1</v>
      </c>
      <c r="DX1038" s="213">
        <v>1</v>
      </c>
      <c r="DY1038" s="213">
        <v>0.93846557764413407</v>
      </c>
      <c r="DZ1038" s="213">
        <v>0</v>
      </c>
      <c r="EA1038" s="213" t="s">
        <v>43</v>
      </c>
      <c r="EB1038" s="213">
        <v>1</v>
      </c>
      <c r="EC1038" s="213" cm="1">
        <f t="array" ref="EC1038">IFERROR(SUM(INDEX(_xlfn._xlws.FILTER(R_etat_plan_act[[1_T_reseau.res_epa_act_2111_bilan_cour]:[9_T_reseau.res_epa_act_2115_bilan_suiv]],R_etat_plan_act[Code géo]=Évolution!$BU1038,""),1,{3;13;23;33;43;53;63;73;83}),2*INDEX(_xlfn._xlws.FILTER(R_etat_plan_act[[1_T_reseau.res_epa_act_2111_bilan_cour]:[9_T_reseau.res_epa_act_2115_bilan_suiv]],R_etat_plan_act[Code géo]=Évolution!$BU1038,""),1,{5;15;25;35;45;55;65;75;85}))/_xlfn._xlws.FILTER(R_donnee_mun[T_mun.mun_ae_long_tot_res_distr],Évolution!$BU1038=R_donnee_mun[Code géo],""),0)</f>
        <v>1</v>
      </c>
      <c r="ED1038" s="213" cm="1">
        <f t="array" ref="ED1038">IFERROR(SUM(INDEX(_xlfn._xlws.FILTER(R_etat_plan_act[[1_T_reseau.res_epa_act_2111_bilan_cour]:[9_T_reseau.res_epa_act_2115_bilan_suiv]],R_etat_plan_act[Code géo]=Évolution!$BU1038,""),1,{4;14;24;34;44;54;64;74;84}),2*INDEX(_xlfn._xlws.FILTER(R_etat_plan_act[[1_T_reseau.res_epa_act_2111_bilan_cour]:[9_T_reseau.res_epa_act_2115_bilan_suiv]],R_etat_plan_act[Code géo]=Évolution!$BU1038,""),1,{6;16;26;36;46;56;66;76;86}))/_xlfn._xlws.FILTER(R_donnee_mun[T_mun.mun_ae_long_tot_res_distr],Évolution!$BU1038=R_donnee_mun[Code géo],""),0)</f>
        <v>1.9837605295769347</v>
      </c>
      <c r="EE1038" s="213"/>
      <c r="EF1038" s="173" t="s">
        <v>5248</v>
      </c>
      <c r="EG1038" s="214">
        <v>2</v>
      </c>
      <c r="EH1038" s="214">
        <v>1</v>
      </c>
      <c r="EI1038" s="214">
        <v>5</v>
      </c>
      <c r="EJ1038" s="214">
        <v>3</v>
      </c>
      <c r="EK1038" s="214">
        <v>93</v>
      </c>
      <c r="EL1038" s="214">
        <v>22</v>
      </c>
      <c r="EM1038" s="214">
        <v>29</v>
      </c>
      <c r="EN1038" s="214">
        <v>28</v>
      </c>
      <c r="EO1038" s="214">
        <v>58</v>
      </c>
      <c r="EP1038" s="214">
        <v>27</v>
      </c>
      <c r="EQ1038" s="214">
        <v>41</v>
      </c>
      <c r="ER1038" s="214">
        <v>95</v>
      </c>
      <c r="ES1038" s="214">
        <v>20</v>
      </c>
      <c r="ET1038" s="178">
        <v>17</v>
      </c>
      <c r="EU1038" s="178">
        <v>15</v>
      </c>
      <c r="EV1038" s="178" t="s">
        <v>43</v>
      </c>
      <c r="EW1038" s="178" t="s">
        <v>43</v>
      </c>
      <c r="EX1038" s="178" t="s">
        <v>43</v>
      </c>
      <c r="EY1038" s="178">
        <v>22</v>
      </c>
      <c r="EZ1038" s="178">
        <v>28</v>
      </c>
      <c r="FA1038" s="178">
        <v>39</v>
      </c>
      <c r="FB1038" s="214" cm="1">
        <f t="array" ref="FB1038">_xlfn._xlws.FILTER(R_etat_plan_act[T_mun.mun_epa_nb_fte_rep_an_cour_cond],R_etat_plan_act[Code géo]=Évolution!BU1038,"")</f>
        <v>14</v>
      </c>
      <c r="FC1038" s="214" cm="1">
        <f t="array" ref="FC1038">_xlfn._xlws.FILTER(R_etat_plan_act[T_mun.mun_epa_nb_fte_rep_an_cour_br_public],R_etat_plan_act[Code géo]=Évolution!BU1038,"")</f>
        <v>24</v>
      </c>
      <c r="FD1038" s="214" cm="1">
        <f t="array" ref="FD1038">_xlfn._xlws.FILTER(R_etat_plan_act[T_mun.mun_epa_nb_fte_rep_an_cour_br_prive],R_etat_plan_act[Code géo]=Évolution!BU1038,"")</f>
        <v>35</v>
      </c>
      <c r="FK1038" s="179">
        <v>389</v>
      </c>
      <c r="FL1038" s="179">
        <v>348</v>
      </c>
      <c r="FM1038" s="215">
        <v>392</v>
      </c>
      <c r="FN1038" s="215">
        <v>0</v>
      </c>
      <c r="FO1038" s="215">
        <v>338</v>
      </c>
      <c r="FP1038" s="215" cm="1">
        <f t="array" ref="FP1038">_xlfn._xlws.FILTER(R_donnee_mun[T_mun.mun_ae_consm_residentielle],R_donnee_mun[Code géo]=Évolution!BU1038)</f>
        <v>228</v>
      </c>
      <c r="FQ1038" s="215"/>
      <c r="FR1038" s="215"/>
      <c r="FS1038" s="216">
        <v>5.9716102388651189</v>
      </c>
      <c r="FT1038" s="216">
        <v>6.4151547028074338</v>
      </c>
      <c r="FU1038" s="216">
        <v>5.2280947639499695</v>
      </c>
      <c r="FV1038" s="216" t="s">
        <v>43</v>
      </c>
      <c r="FW1038" s="216">
        <v>4.9003978081598421</v>
      </c>
      <c r="FX1038" s="216" cm="1">
        <f t="array" ref="FX1038">_xlfn._xlws.FILTER(R_donnee_mun[T_mun.mun_ae_ind_fuite_infra],R_donnee_mun[Code géo]=Évolution!BU1038)</f>
        <v>4.0059636839766419</v>
      </c>
      <c r="FY1038" s="216"/>
      <c r="FZ1038" s="216"/>
      <c r="GA1038" s="180">
        <v>2</v>
      </c>
      <c r="GB1038" s="180">
        <v>2</v>
      </c>
      <c r="GC1038" s="180">
        <v>10</v>
      </c>
      <c r="GD1038" s="180">
        <v>2</v>
      </c>
      <c r="GE1038" s="180">
        <v>1</v>
      </c>
      <c r="GF1038" s="180">
        <v>5</v>
      </c>
      <c r="GG1038" s="180">
        <v>2</v>
      </c>
      <c r="GH1038" s="180">
        <v>1</v>
      </c>
      <c r="GI1038" s="180">
        <v>5</v>
      </c>
      <c r="GJ1038" s="180" t="s">
        <v>43</v>
      </c>
      <c r="GK1038" s="180" t="s">
        <v>43</v>
      </c>
      <c r="GL1038" s="180" t="s">
        <v>43</v>
      </c>
      <c r="GM1038" s="180">
        <v>2</v>
      </c>
      <c r="GN1038" s="180">
        <v>1</v>
      </c>
      <c r="GO1038" s="180">
        <v>5</v>
      </c>
      <c r="GP1038" s="180" cm="1">
        <f t="array" ref="GP1038">_xlfn._xlws.FILTER(R_etat_plan_act[T_mun.mun_epa_del_moy_det_fte_cond],R_etat_plan_act[Code géo]=Évolution!$BU1038)</f>
        <v>2</v>
      </c>
      <c r="GQ1038" s="180" cm="1">
        <f t="array" ref="GQ1038">_xlfn._xlws.FILTER(R_etat_plan_act[T_mun.mun_epa_del_moy_det_fte_br_public],R_etat_plan_act[Code géo]=Évolution!$BU1038)</f>
        <v>1</v>
      </c>
      <c r="GR1038" s="180" cm="1">
        <f t="array" ref="GR1038">_xlfn._xlws.FILTER(R_etat_plan_act[T_mun.mun_epa_del_moy_det_fte_cond_br_prive],R_etat_plan_act[Code géo]=Évolution!$BU1038)</f>
        <v>5</v>
      </c>
      <c r="GY1038" s="179">
        <v>0</v>
      </c>
      <c r="GZ1038" s="179">
        <v>243.76599999999999</v>
      </c>
      <c r="HA1038" s="179">
        <v>0</v>
      </c>
      <c r="HB1038" s="179">
        <v>0</v>
      </c>
      <c r="HC1038" s="179">
        <v>0</v>
      </c>
      <c r="HD1038" s="179">
        <v>0</v>
      </c>
      <c r="HE1038" s="179">
        <v>243.76599999999999</v>
      </c>
      <c r="HF1038" s="179">
        <v>0</v>
      </c>
      <c r="HG1038" s="179">
        <v>0</v>
      </c>
      <c r="HH1038" s="179">
        <v>0</v>
      </c>
      <c r="HI1038" s="179">
        <v>21.135000000000002</v>
      </c>
      <c r="HJ1038" s="223">
        <v>0</v>
      </c>
      <c r="HK1038" s="179">
        <v>0</v>
      </c>
      <c r="HL1038" s="179">
        <v>0</v>
      </c>
      <c r="HM1038" s="179">
        <v>0</v>
      </c>
      <c r="HN1038" s="179">
        <v>0</v>
      </c>
      <c r="HO1038" s="179">
        <v>0</v>
      </c>
      <c r="HP1038" s="179">
        <v>0</v>
      </c>
      <c r="HQ1038" s="179">
        <v>0</v>
      </c>
      <c r="HR1038" s="179">
        <v>0</v>
      </c>
      <c r="HS1038" s="179">
        <v>0</v>
      </c>
      <c r="HT1038" s="179">
        <v>255.17699999999999</v>
      </c>
      <c r="HU1038" s="179">
        <v>0</v>
      </c>
      <c r="HV1038" s="179">
        <v>0</v>
      </c>
      <c r="HW1038" s="179">
        <v>0</v>
      </c>
      <c r="HX1038" s="179" cm="1">
        <f t="array" ref="HX1038">IFERROR(SUM(INDEX(_xlfn._xlws.FILTER(R_etat_plan_act[[1_T_reseau.res_epa_act_2111_bilan_cour]:[9_T_reseau.res_epa_act_2115_bilan_suiv]],R_etat_plan_act[Code géo]=Évolution!$BU1038,""),1,{1;11;21;31;41;51;61;71;81})),0)</f>
        <v>0</v>
      </c>
      <c r="HY1038" s="179" cm="1">
        <f t="array" ref="HY1038">IFERROR(SUM(INDEX(_xlfn._xlws.FILTER(R_etat_plan_act[[1_T_reseau.res_epa_act_2111_bilan_cour]:[9_T_reseau.res_epa_act_2115_bilan_suiv]],R_etat_plan_act[Code géo]=Évolution!$BU1038,""),1,{3;13;23;33;43;53;63;73;83})),0)</f>
        <v>254.99599999999998</v>
      </c>
      <c r="HZ1038" s="179" cm="1">
        <f t="array" ref="HZ1038">IFERROR(SUM(INDEX(_xlfn._xlws.FILTER(R_etat_plan_act[[1_T_reseau.res_epa_act_2111_bilan_cour]:[9_T_reseau.res_epa_act_2115_bilan_suiv]],R_etat_plan_act[Code géo]=Évolution!$BU1038,""),1,{5;15;25;35;45;55;65;75;85})),0)</f>
        <v>0</v>
      </c>
      <c r="IA1038" s="179" cm="1">
        <f t="array" ref="IA1038">IFERROR(SUM(INDEX(_xlfn._xlws.FILTER(R_etat_plan_act[[1_T_reseau.res_epa_act_2111_bilan_cour]:[9_T_reseau.res_epa_act_2115_bilan_suiv]],R_etat_plan_act[Code géo]=Évolution!$BU1038,""),1,{7;17;27;37;47;57;67;77;87})),0)</f>
        <v>0</v>
      </c>
      <c r="IB1038" s="179" cm="1">
        <f t="array" ref="IB1038">IFERROR(SUM(INDEX(_xlfn._xlws.FILTER(R_etat_plan_act[[1_T_reseau.res_epa_act_2111_bilan_cour]:[9_T_reseau.res_epa_act_2115_bilan_suiv]],R_etat_plan_act[Code géo]=Évolution!$BU1038,""),1,{9;19;29;39;49;59;69;79;89})),0)</f>
        <v>0</v>
      </c>
      <c r="IM1038" s="218">
        <v>45</v>
      </c>
      <c r="IN1038" s="218">
        <v>59.821753216427751</v>
      </c>
      <c r="IO1038" s="218">
        <v>63.339657282741754</v>
      </c>
      <c r="IP1038" s="218" t="s">
        <v>43</v>
      </c>
      <c r="IQ1038" s="218">
        <v>63.361575440458118</v>
      </c>
      <c r="IR1038" s="218" cm="1">
        <f t="array" ref="IR1038">_xlfn._xlws.FILTER(R_donnee_mun[T_mun.mun_ae_result_valid_donnees],R_donnee_mun[Code géo]=Évolution!BU1038,"")</f>
        <v>61.868303514714349</v>
      </c>
      <c r="IS1038" s="218"/>
      <c r="IT1038" s="218"/>
      <c r="IU1038" s="224">
        <v>973</v>
      </c>
      <c r="IV1038" s="168" t="str">
        <f t="shared" si="82"/>
        <v>Approuvé</v>
      </c>
      <c r="IW1038" s="168">
        <v>201</v>
      </c>
      <c r="IX1038" s="168">
        <v>220</v>
      </c>
      <c r="IY1038" s="168">
        <v>220</v>
      </c>
      <c r="IZ1038" s="168" t="s">
        <v>43</v>
      </c>
      <c r="JA1038" s="168">
        <v>220</v>
      </c>
      <c r="JB1038" s="168" cm="1">
        <f t="array" ref="JB1038">IFERROR(VALUE(RIGHT(_xlfn._xlws.FILTER(R_donnee_mun[T_mun.mun_ae_obj_consm_residentielle],R_donnee_mun[Code géo]=BU1038,""),3)),"")</f>
        <v>220</v>
      </c>
    </row>
    <row r="1039" spans="69:262" x14ac:dyDescent="0.25">
      <c r="BQ1039" s="121" t="b">
        <f t="shared" si="81"/>
        <v>1</v>
      </c>
      <c r="BR1039" s="603" t="str">
        <f>'Données par municipalité'!B1039</f>
        <v>SHANNON</v>
      </c>
      <c r="BS1039" s="172" t="s">
        <v>1048</v>
      </c>
      <c r="BT1039" s="168" t="str">
        <f>VLOOKUP(BS1039,R_donnee_mun[[Municipalité]:[R_validation.Statut]],3,FALSE)</f>
        <v>Approuvé</v>
      </c>
      <c r="BU1039" s="601" t="s">
        <v>2135</v>
      </c>
      <c r="BV1039" s="172" t="s">
        <v>1048</v>
      </c>
      <c r="BW1039" s="172">
        <v>3</v>
      </c>
      <c r="BX1039" s="173" t="s">
        <v>3272</v>
      </c>
      <c r="BY1039" s="173" t="s">
        <v>3272</v>
      </c>
      <c r="BZ1039" s="173" t="s">
        <v>3272</v>
      </c>
      <c r="CA1039" s="173" t="s">
        <v>3272</v>
      </c>
      <c r="CB1039" s="173" t="s">
        <v>3272</v>
      </c>
      <c r="CC1039" s="173" t="s">
        <v>3272</v>
      </c>
      <c r="CD1039" s="173" t="s">
        <v>3272</v>
      </c>
      <c r="CE1039" s="173" t="s">
        <v>3272</v>
      </c>
      <c r="CF1039" s="173" t="s">
        <v>3272</v>
      </c>
      <c r="CG1039" s="173" t="s">
        <v>3272</v>
      </c>
      <c r="CH1039" s="173" t="s">
        <v>3272</v>
      </c>
      <c r="CI1039" s="173" t="s">
        <v>3272</v>
      </c>
      <c r="CJ1039" s="209" t="str">
        <f>IF(VLOOKUP(BS1039,R_donnee_mun[[Municipalité]:[R_validation.Statut]],3,FALSE)="Exemptée","oui","non")</f>
        <v>non</v>
      </c>
      <c r="CK1039" s="173"/>
      <c r="CL1039" s="173"/>
      <c r="CM1039" s="174" t="s">
        <v>3273</v>
      </c>
      <c r="CN1039" s="174" t="s">
        <v>3273</v>
      </c>
      <c r="CO1039" s="174" t="s">
        <v>3273</v>
      </c>
      <c r="CP1039" s="174" t="s">
        <v>3272</v>
      </c>
      <c r="CQ1039" s="174" t="s">
        <v>3272</v>
      </c>
      <c r="CR1039" s="174" t="s">
        <v>3273</v>
      </c>
      <c r="CS1039" s="174" t="s">
        <v>3273</v>
      </c>
      <c r="CT1039" s="174" t="s">
        <v>3273</v>
      </c>
      <c r="CU1039" s="174" t="s">
        <v>3273</v>
      </c>
      <c r="CV1039" s="174" t="s">
        <v>3273</v>
      </c>
      <c r="CW1039" s="174" t="s">
        <v>3273</v>
      </c>
      <c r="CX1039" s="174" t="s">
        <v>3273</v>
      </c>
      <c r="CY1039" s="210" t="str">
        <f>IF(VLOOKUP(BS1039,R_donnee_mun[[Municipalité]:[R_validation.Statut]],3,FALSE)="Approuvé","oui","non")</f>
        <v>oui</v>
      </c>
      <c r="CZ1039" s="174"/>
      <c r="DA1039" s="174"/>
      <c r="DB1039" s="211">
        <v>244.25705146845013</v>
      </c>
      <c r="DC1039" s="211">
        <v>275.93418822449348</v>
      </c>
      <c r="DD1039" s="211">
        <v>253.56984934374887</v>
      </c>
      <c r="DE1039" s="211"/>
      <c r="DF1039" s="211"/>
      <c r="DG1039" s="211">
        <v>181.19205894506734</v>
      </c>
      <c r="DH1039" s="211">
        <v>168.00888197783985</v>
      </c>
      <c r="DI1039" s="211">
        <v>229</v>
      </c>
      <c r="DJ1039" s="211">
        <v>234</v>
      </c>
      <c r="DK1039" s="211">
        <v>244</v>
      </c>
      <c r="DL1039" s="211">
        <v>224</v>
      </c>
      <c r="DM1039" s="211">
        <v>204</v>
      </c>
      <c r="DN1039" s="211" cm="1">
        <f t="array" ref="DN1039">IF(_xlfn._xlws.FILTER(R_donnee_mun[T_mun.mun_ae_qte_eau_distribuee],R_donnee_mun[Code géo]=Évolution!BU1039)&lt;&gt;0,_xlfn._xlws.FILTER(R_donnee_mun[T_mun.mun_ae_qte_eau_distribuee],R_donnee_mun[Code géo]=Évolution!BU1039),"")</f>
        <v>220</v>
      </c>
      <c r="DO1039" s="211"/>
      <c r="DP1039" s="211"/>
      <c r="DQ1039" s="177" t="s">
        <v>5248</v>
      </c>
      <c r="DR1039" s="213">
        <v>0</v>
      </c>
      <c r="DS1039" s="213">
        <v>0</v>
      </c>
      <c r="DT1039" s="213" t="s">
        <v>43</v>
      </c>
      <c r="DU1039" s="213" t="s">
        <v>43</v>
      </c>
      <c r="DV1039" s="213">
        <v>0</v>
      </c>
      <c r="DW1039" s="213">
        <v>0</v>
      </c>
      <c r="DX1039" s="213">
        <v>0</v>
      </c>
      <c r="DY1039" s="213">
        <v>0</v>
      </c>
      <c r="DZ1039" s="213">
        <v>0</v>
      </c>
      <c r="EA1039" s="213">
        <v>0</v>
      </c>
      <c r="EB1039" s="213">
        <v>2</v>
      </c>
      <c r="EC1039" s="213" cm="1">
        <f t="array" ref="EC1039">IFERROR(SUM(INDEX(_xlfn._xlws.FILTER(R_etat_plan_act[[1_T_reseau.res_epa_act_2111_bilan_cour]:[9_T_reseau.res_epa_act_2115_bilan_suiv]],R_etat_plan_act[Code géo]=Évolution!$BU1039,""),1,{3;13;23;33;43;53;63;73;83}),2*INDEX(_xlfn._xlws.FILTER(R_etat_plan_act[[1_T_reseau.res_epa_act_2111_bilan_cour]:[9_T_reseau.res_epa_act_2115_bilan_suiv]],R_etat_plan_act[Code géo]=Évolution!$BU1039,""),1,{5;15;25;35;45;55;65;75;85}))/_xlfn._xlws.FILTER(R_donnee_mun[T_mun.mun_ae_long_tot_res_distr],Évolution!$BU1039=R_donnee_mun[Code géo],""),0)</f>
        <v>0</v>
      </c>
      <c r="ED1039" s="213" cm="1">
        <f t="array" ref="ED1039">IFERROR(SUM(INDEX(_xlfn._xlws.FILTER(R_etat_plan_act[[1_T_reseau.res_epa_act_2111_bilan_cour]:[9_T_reseau.res_epa_act_2115_bilan_suiv]],R_etat_plan_act[Code géo]=Évolution!$BU1039,""),1,{4;14;24;34;44;54;64;74;84}),2*INDEX(_xlfn._xlws.FILTER(R_etat_plan_act[[1_T_reseau.res_epa_act_2111_bilan_cour]:[9_T_reseau.res_epa_act_2115_bilan_suiv]],R_etat_plan_act[Code géo]=Évolution!$BU1039,""),1,{6;16;26;36;46;56;66;76;86}))/_xlfn._xlws.FILTER(R_donnee_mun[T_mun.mun_ae_long_tot_res_distr],Évolution!$BU1039=R_donnee_mun[Code géo],""),0)</f>
        <v>0</v>
      </c>
      <c r="EE1039" s="213"/>
      <c r="EF1039" s="173" t="s">
        <v>5248</v>
      </c>
      <c r="EG1039" s="214">
        <v>0</v>
      </c>
      <c r="EH1039" s="214">
        <v>0</v>
      </c>
      <c r="EI1039" s="214">
        <v>0</v>
      </c>
      <c r="EJ1039" s="214">
        <v>0</v>
      </c>
      <c r="EK1039" s="214">
        <v>0</v>
      </c>
      <c r="EL1039" s="214">
        <v>4</v>
      </c>
      <c r="EM1039" s="214">
        <v>0</v>
      </c>
      <c r="EN1039" s="214">
        <v>3</v>
      </c>
      <c r="EO1039" s="214">
        <v>0</v>
      </c>
      <c r="EP1039" s="214">
        <v>1</v>
      </c>
      <c r="EQ1039" s="214">
        <v>0</v>
      </c>
      <c r="ER1039" s="214">
        <v>0</v>
      </c>
      <c r="ES1039" s="214">
        <v>0</v>
      </c>
      <c r="ET1039" s="178">
        <v>1</v>
      </c>
      <c r="EU1039" s="178">
        <v>5</v>
      </c>
      <c r="EV1039" s="178">
        <v>0</v>
      </c>
      <c r="EW1039" s="178">
        <v>0</v>
      </c>
      <c r="EX1039" s="178">
        <v>2</v>
      </c>
      <c r="EY1039" s="178">
        <v>0</v>
      </c>
      <c r="EZ1039" s="178">
        <v>0</v>
      </c>
      <c r="FA1039" s="178">
        <v>3</v>
      </c>
      <c r="FB1039" s="214" cm="1">
        <f t="array" ref="FB1039">_xlfn._xlws.FILTER(R_etat_plan_act[T_mun.mun_epa_nb_fte_rep_an_cour_cond],R_etat_plan_act[Code géo]=Évolution!BU1039,"")</f>
        <v>0</v>
      </c>
      <c r="FC1039" s="214" cm="1">
        <f t="array" ref="FC1039">_xlfn._xlws.FILTER(R_etat_plan_act[T_mun.mun_epa_nb_fte_rep_an_cour_br_public],R_etat_plan_act[Code géo]=Évolution!BU1039,"")</f>
        <v>0</v>
      </c>
      <c r="FD1039" s="214" cm="1">
        <f t="array" ref="FD1039">_xlfn._xlws.FILTER(R_etat_plan_act[T_mun.mun_epa_nb_fte_rep_an_cour_br_prive],R_etat_plan_act[Code géo]=Évolution!BU1039,"")</f>
        <v>1</v>
      </c>
      <c r="FK1039" s="179">
        <v>195</v>
      </c>
      <c r="FL1039" s="179">
        <v>198</v>
      </c>
      <c r="FM1039" s="215">
        <v>161</v>
      </c>
      <c r="FN1039" s="215">
        <v>190</v>
      </c>
      <c r="FO1039" s="215">
        <v>173</v>
      </c>
      <c r="FP1039" s="215" cm="1">
        <f t="array" ref="FP1039">_xlfn._xlws.FILTER(R_donnee_mun[T_mun.mun_ae_consm_residentielle],R_donnee_mun[Code géo]=Évolution!BU1039)</f>
        <v>190</v>
      </c>
      <c r="FQ1039" s="215"/>
      <c r="FR1039" s="215"/>
      <c r="FS1039" s="216">
        <v>0.40569484020055113</v>
      </c>
      <c r="FT1039" s="216">
        <v>0.60370461354486626</v>
      </c>
      <c r="FU1039" s="216">
        <v>1.8121323689396907</v>
      </c>
      <c r="FV1039" s="216">
        <v>0.70500945120739877</v>
      </c>
      <c r="FW1039" s="216">
        <v>0.65166956647253205</v>
      </c>
      <c r="FX1039" s="216" cm="1">
        <f t="array" ref="FX1039">_xlfn._xlws.FILTER(R_donnee_mun[T_mun.mun_ae_ind_fuite_infra],R_donnee_mun[Code géo]=Évolution!BU1039)</f>
        <v>0.60677078157289788</v>
      </c>
      <c r="FY1039" s="216"/>
      <c r="FZ1039" s="216"/>
      <c r="GA1039" s="180">
        <v>0</v>
      </c>
      <c r="GB1039" s="180">
        <v>1</v>
      </c>
      <c r="GC1039" s="180">
        <v>0</v>
      </c>
      <c r="GD1039" s="180">
        <v>1</v>
      </c>
      <c r="GE1039" s="180">
        <v>0</v>
      </c>
      <c r="GF1039" s="180">
        <v>0</v>
      </c>
      <c r="GG1039" s="180">
        <v>0</v>
      </c>
      <c r="GH1039" s="180">
        <v>7</v>
      </c>
      <c r="GI1039" s="180">
        <v>8</v>
      </c>
      <c r="GJ1039" s="180">
        <v>0</v>
      </c>
      <c r="GK1039" s="180" t="s">
        <v>43</v>
      </c>
      <c r="GL1039" s="180">
        <v>4</v>
      </c>
      <c r="GM1039" s="180">
        <v>0</v>
      </c>
      <c r="GN1039" s="180" t="s">
        <v>43</v>
      </c>
      <c r="GO1039" s="180">
        <v>2</v>
      </c>
      <c r="GP1039" s="180" t="str" cm="1">
        <f t="array" ref="GP1039">_xlfn._xlws.FILTER(R_etat_plan_act[T_mun.mun_epa_del_moy_det_fte_cond],R_etat_plan_act[Code géo]=Évolution!$BU1039)</f>
        <v>S.O.</v>
      </c>
      <c r="GQ1039" s="180" cm="1">
        <f t="array" ref="GQ1039">_xlfn._xlws.FILTER(R_etat_plan_act[T_mun.mun_epa_del_moy_det_fte_br_public],R_etat_plan_act[Code géo]=Évolution!$BU1039)</f>
        <v>0</v>
      </c>
      <c r="GR1039" s="180" cm="1">
        <f t="array" ref="GR1039">_xlfn._xlws.FILTER(R_etat_plan_act[T_mun.mun_epa_del_moy_det_fte_cond_br_prive],R_etat_plan_act[Code géo]=Évolution!$BU1039)</f>
        <v>3</v>
      </c>
      <c r="GY1039" s="179">
        <v>0</v>
      </c>
      <c r="GZ1039" s="179">
        <v>0</v>
      </c>
      <c r="HA1039" s="179">
        <v>0</v>
      </c>
      <c r="HB1039" s="179">
        <v>0</v>
      </c>
      <c r="HC1039" s="179">
        <v>0</v>
      </c>
      <c r="HD1039" s="179">
        <v>0</v>
      </c>
      <c r="HE1039" s="179">
        <v>0</v>
      </c>
      <c r="HF1039" s="179">
        <v>0</v>
      </c>
      <c r="HG1039" s="179">
        <v>0</v>
      </c>
      <c r="HH1039" s="179">
        <v>0</v>
      </c>
      <c r="HI1039" s="179">
        <v>0</v>
      </c>
      <c r="HJ1039" s="223">
        <v>0</v>
      </c>
      <c r="HK1039" s="179">
        <v>0</v>
      </c>
      <c r="HL1039" s="179">
        <v>0</v>
      </c>
      <c r="HM1039" s="179">
        <v>0</v>
      </c>
      <c r="HN1039" s="179">
        <v>0</v>
      </c>
      <c r="HO1039" s="179">
        <v>0</v>
      </c>
      <c r="HP1039" s="179">
        <v>0</v>
      </c>
      <c r="HQ1039" s="179">
        <v>0</v>
      </c>
      <c r="HR1039" s="179">
        <v>0</v>
      </c>
      <c r="HS1039" s="179">
        <v>0</v>
      </c>
      <c r="HT1039" s="179">
        <v>0</v>
      </c>
      <c r="HU1039" s="179">
        <v>49.005000000000003</v>
      </c>
      <c r="HV1039" s="179">
        <v>0</v>
      </c>
      <c r="HW1039" s="179">
        <v>0</v>
      </c>
      <c r="HX1039" s="179" cm="1">
        <f t="array" ref="HX1039">IFERROR(SUM(INDEX(_xlfn._xlws.FILTER(R_etat_plan_act[[1_T_reseau.res_epa_act_2111_bilan_cour]:[9_T_reseau.res_epa_act_2115_bilan_suiv]],R_etat_plan_act[Code géo]=Évolution!$BU1039,""),1,{1;11;21;31;41;51;61;71;81})),0)</f>
        <v>0</v>
      </c>
      <c r="HY1039" s="179" cm="1">
        <f t="array" ref="HY1039">IFERROR(SUM(INDEX(_xlfn._xlws.FILTER(R_etat_plan_act[[1_T_reseau.res_epa_act_2111_bilan_cour]:[9_T_reseau.res_epa_act_2115_bilan_suiv]],R_etat_plan_act[Code géo]=Évolution!$BU1039,""),1,{3;13;23;33;43;53;63;73;83})),0)</f>
        <v>0</v>
      </c>
      <c r="HZ1039" s="179" cm="1">
        <f t="array" ref="HZ1039">IFERROR(SUM(INDEX(_xlfn._xlws.FILTER(R_etat_plan_act[[1_T_reseau.res_epa_act_2111_bilan_cour]:[9_T_reseau.res_epa_act_2115_bilan_suiv]],R_etat_plan_act[Code géo]=Évolution!$BU1039,""),1,{5;15;25;35;45;55;65;75;85})),0)</f>
        <v>0</v>
      </c>
      <c r="IA1039" s="179" cm="1">
        <f t="array" ref="IA1039">IFERROR(SUM(INDEX(_xlfn._xlws.FILTER(R_etat_plan_act[[1_T_reseau.res_epa_act_2111_bilan_cour]:[9_T_reseau.res_epa_act_2115_bilan_suiv]],R_etat_plan_act[Code géo]=Évolution!$BU1039,""),1,{7;17;27;37;47;57;67;77;87})),0)</f>
        <v>0</v>
      </c>
      <c r="IB1039" s="179" cm="1">
        <f t="array" ref="IB1039">IFERROR(SUM(INDEX(_xlfn._xlws.FILTER(R_etat_plan_act[[1_T_reseau.res_epa_act_2111_bilan_cour]:[9_T_reseau.res_epa_act_2115_bilan_suiv]],R_etat_plan_act[Code géo]=Évolution!$BU1039,""),1,{9;19;29;39;49;59;69;79;89})),0)</f>
        <v>0</v>
      </c>
      <c r="IM1039" s="218">
        <v>53.270270270270288</v>
      </c>
      <c r="IN1039" s="218">
        <v>50.472972972972983</v>
      </c>
      <c r="IO1039" s="218">
        <v>58.72972972972974</v>
      </c>
      <c r="IP1039" s="218">
        <v>51.378378378378372</v>
      </c>
      <c r="IQ1039" s="218">
        <v>58.3783783783784</v>
      </c>
      <c r="IR1039" s="218" cm="1">
        <f t="array" ref="IR1039">_xlfn._xlws.FILTER(R_donnee_mun[T_mun.mun_ae_result_valid_donnees],R_donnee_mun[Code géo]=Évolution!BU1039,"")</f>
        <v>51.3783783783784</v>
      </c>
      <c r="IS1039" s="218"/>
      <c r="IT1039" s="218"/>
      <c r="IU1039" s="224">
        <v>25081</v>
      </c>
      <c r="IV1039" s="168" t="str">
        <f t="shared" si="82"/>
        <v>Approuvé</v>
      </c>
      <c r="IW1039" s="168">
        <v>235</v>
      </c>
      <c r="IX1039" s="168">
        <v>220</v>
      </c>
      <c r="IY1039" s="168">
        <v>220</v>
      </c>
      <c r="IZ1039" s="168">
        <v>184</v>
      </c>
      <c r="JA1039" s="168">
        <v>184</v>
      </c>
      <c r="JB1039" s="168" cm="1">
        <f t="array" ref="JB1039">IFERROR(VALUE(RIGHT(_xlfn._xlws.FILTER(R_donnee_mun[T_mun.mun_ae_obj_consm_residentielle],R_donnee_mun[Code géo]=BU1039,""),3)),"")</f>
        <v>184</v>
      </c>
    </row>
    <row r="1040" spans="69:262" x14ac:dyDescent="0.25">
      <c r="BQ1040" s="121" t="b">
        <f t="shared" si="81"/>
        <v>1</v>
      </c>
      <c r="BR1040" s="603" t="str">
        <f>'Données par municipalité'!B1040</f>
        <v>SHAWINIGAN</v>
      </c>
      <c r="BS1040" s="172" t="s">
        <v>1049</v>
      </c>
      <c r="BT1040" s="168" t="str">
        <f>VLOOKUP(BS1040,R_donnee_mun[[Municipalité]:[R_validation.Statut]],3,FALSE)</f>
        <v>Approuvé</v>
      </c>
      <c r="BU1040" s="602" t="s">
        <v>2136</v>
      </c>
      <c r="BV1040" s="172" t="s">
        <v>1049</v>
      </c>
      <c r="BW1040" s="172">
        <v>4</v>
      </c>
      <c r="BX1040" s="173" t="s">
        <v>3272</v>
      </c>
      <c r="BY1040" s="173" t="s">
        <v>3272</v>
      </c>
      <c r="BZ1040" s="173" t="s">
        <v>3272</v>
      </c>
      <c r="CA1040" s="173" t="s">
        <v>3272</v>
      </c>
      <c r="CB1040" s="173" t="s">
        <v>3272</v>
      </c>
      <c r="CC1040" s="173" t="s">
        <v>3272</v>
      </c>
      <c r="CD1040" s="173" t="s">
        <v>3272</v>
      </c>
      <c r="CE1040" s="173" t="s">
        <v>3272</v>
      </c>
      <c r="CF1040" s="173" t="s">
        <v>3272</v>
      </c>
      <c r="CG1040" s="173" t="s">
        <v>3272</v>
      </c>
      <c r="CH1040" s="173" t="s">
        <v>3272</v>
      </c>
      <c r="CI1040" s="173" t="s">
        <v>3272</v>
      </c>
      <c r="CJ1040" s="209" t="str">
        <f>IF(VLOOKUP(BS1040,R_donnee_mun[[Municipalité]:[R_validation.Statut]],3,FALSE)="Exemptée","oui","non")</f>
        <v>non</v>
      </c>
      <c r="CK1040" s="173"/>
      <c r="CL1040" s="173"/>
      <c r="CM1040" s="174" t="s">
        <v>3273</v>
      </c>
      <c r="CN1040" s="174" t="s">
        <v>3273</v>
      </c>
      <c r="CO1040" s="174" t="s">
        <v>3273</v>
      </c>
      <c r="CP1040" s="174" t="s">
        <v>3273</v>
      </c>
      <c r="CQ1040" s="174" t="s">
        <v>3273</v>
      </c>
      <c r="CR1040" s="174" t="s">
        <v>3273</v>
      </c>
      <c r="CS1040" s="174" t="s">
        <v>3273</v>
      </c>
      <c r="CT1040" s="174" t="s">
        <v>3273</v>
      </c>
      <c r="CU1040" s="174" t="s">
        <v>3273</v>
      </c>
      <c r="CV1040" s="174" t="s">
        <v>3272</v>
      </c>
      <c r="CW1040" s="174" t="s">
        <v>3273</v>
      </c>
      <c r="CX1040" s="174" t="s">
        <v>3273</v>
      </c>
      <c r="CY1040" s="210" t="str">
        <f>IF(VLOOKUP(BS1040,R_donnee_mun[[Municipalité]:[R_validation.Statut]],3,FALSE)="Approuvé","oui","non")</f>
        <v>oui</v>
      </c>
      <c r="CZ1040" s="174"/>
      <c r="DA1040" s="174"/>
      <c r="DB1040" s="211">
        <v>713.80102643389375</v>
      </c>
      <c r="DC1040" s="211">
        <v>716.4058439667117</v>
      </c>
      <c r="DD1040" s="211">
        <v>638.03673076633629</v>
      </c>
      <c r="DE1040" s="211">
        <v>576.09230589565232</v>
      </c>
      <c r="DF1040" s="211">
        <v>587.48429319048796</v>
      </c>
      <c r="DG1040" s="211">
        <v>551.46304933075282</v>
      </c>
      <c r="DH1040" s="211">
        <v>513.67280260058192</v>
      </c>
      <c r="DI1040" s="211">
        <v>513</v>
      </c>
      <c r="DJ1040" s="211">
        <v>519</v>
      </c>
      <c r="DK1040" s="211" t="s">
        <v>43</v>
      </c>
      <c r="DL1040" s="211">
        <v>485</v>
      </c>
      <c r="DM1040" s="211">
        <v>466</v>
      </c>
      <c r="DN1040" s="211" cm="1">
        <f t="array" ref="DN1040">IF(_xlfn._xlws.FILTER(R_donnee_mun[T_mun.mun_ae_qte_eau_distribuee],R_donnee_mun[Code géo]=Évolution!BU1040)&lt;&gt;0,_xlfn._xlws.FILTER(R_donnee_mun[T_mun.mun_ae_qte_eau_distribuee],R_donnee_mun[Code géo]=Évolution!BU1040),"")</f>
        <v>420</v>
      </c>
      <c r="DO1040" s="211"/>
      <c r="DP1040" s="211"/>
      <c r="DQ1040" s="177" t="s">
        <v>5248</v>
      </c>
      <c r="DR1040" s="213">
        <v>1</v>
      </c>
      <c r="DS1040" s="213">
        <v>0.1</v>
      </c>
      <c r="DT1040" s="213">
        <v>1</v>
      </c>
      <c r="DU1040" s="213">
        <v>1</v>
      </c>
      <c r="DV1040" s="213">
        <v>1</v>
      </c>
      <c r="DW1040" s="213">
        <v>1</v>
      </c>
      <c r="DX1040" s="213">
        <v>0</v>
      </c>
      <c r="DY1040" s="213">
        <v>1</v>
      </c>
      <c r="DZ1040" s="213" t="s">
        <v>43</v>
      </c>
      <c r="EA1040" s="213">
        <v>1.0039694511043014</v>
      </c>
      <c r="EB1040" s="213">
        <v>2</v>
      </c>
      <c r="EC1040" s="213" cm="1">
        <f t="array" ref="EC1040">IFERROR(SUM(INDEX(_xlfn._xlws.FILTER(R_etat_plan_act[[1_T_reseau.res_epa_act_2111_bilan_cour]:[9_T_reseau.res_epa_act_2115_bilan_suiv]],R_etat_plan_act[Code géo]=Évolution!$BU1040,""),1,{3;13;23;33;43;53;63;73;83}),2*INDEX(_xlfn._xlws.FILTER(R_etat_plan_act[[1_T_reseau.res_epa_act_2111_bilan_cour]:[9_T_reseau.res_epa_act_2115_bilan_suiv]],R_etat_plan_act[Code géo]=Évolution!$BU1040,""),1,{5;15;25;35;45;55;65;75;85}))/_xlfn._xlws.FILTER(R_donnee_mun[T_mun.mun_ae_long_tot_res_distr],Évolution!$BU1040=R_donnee_mun[Code géo],""),0)</f>
        <v>2</v>
      </c>
      <c r="ED1040" s="213" cm="1">
        <f t="array" ref="ED1040">IFERROR(SUM(INDEX(_xlfn._xlws.FILTER(R_etat_plan_act[[1_T_reseau.res_epa_act_2111_bilan_cour]:[9_T_reseau.res_epa_act_2115_bilan_suiv]],R_etat_plan_act[Code géo]=Évolution!$BU1040,""),1,{4;14;24;34;44;54;64;74;84}),2*INDEX(_xlfn._xlws.FILTER(R_etat_plan_act[[1_T_reseau.res_epa_act_2111_bilan_cour]:[9_T_reseau.res_epa_act_2115_bilan_suiv]],R_etat_plan_act[Code géo]=Évolution!$BU1040,""),1,{6;16;26;36;46;56;66;76;86}))/_xlfn._xlws.FILTER(R_donnee_mun[T_mun.mun_ae_long_tot_res_distr],Évolution!$BU1040=R_donnee_mun[Code géo],""),0)</f>
        <v>2</v>
      </c>
      <c r="EE1040" s="213"/>
      <c r="EF1040" s="173" t="s">
        <v>5248</v>
      </c>
      <c r="EG1040" s="214">
        <v>33</v>
      </c>
      <c r="EH1040" s="214">
        <v>44</v>
      </c>
      <c r="EI1040" s="214">
        <v>138</v>
      </c>
      <c r="EJ1040" s="214">
        <v>199</v>
      </c>
      <c r="EK1040" s="214">
        <v>37</v>
      </c>
      <c r="EL1040" s="214">
        <v>40</v>
      </c>
      <c r="EM1040" s="214">
        <v>13</v>
      </c>
      <c r="EN1040" s="214">
        <v>41</v>
      </c>
      <c r="EO1040" s="214">
        <v>0</v>
      </c>
      <c r="EP1040" s="214">
        <v>62</v>
      </c>
      <c r="EQ1040" s="214">
        <v>128</v>
      </c>
      <c r="ER1040" s="214">
        <v>7</v>
      </c>
      <c r="ES1040" s="214" t="s">
        <v>43</v>
      </c>
      <c r="ET1040" s="178" t="s">
        <v>43</v>
      </c>
      <c r="EU1040" s="178" t="s">
        <v>43</v>
      </c>
      <c r="EV1040" s="178">
        <v>56</v>
      </c>
      <c r="EW1040" s="178">
        <v>100</v>
      </c>
      <c r="EX1040" s="178">
        <v>235</v>
      </c>
      <c r="EY1040" s="178">
        <v>88</v>
      </c>
      <c r="EZ1040" s="178">
        <v>119</v>
      </c>
      <c r="FA1040" s="178">
        <v>164</v>
      </c>
      <c r="FB1040" s="214" cm="1">
        <f t="array" ref="FB1040">_xlfn._xlws.FILTER(R_etat_plan_act[T_mun.mun_epa_nb_fte_rep_an_cour_cond],R_etat_plan_act[Code géo]=Évolution!BU1040,"")</f>
        <v>41</v>
      </c>
      <c r="FC1040" s="214" cm="1">
        <f t="array" ref="FC1040">_xlfn._xlws.FILTER(R_etat_plan_act[T_mun.mun_epa_nb_fte_rep_an_cour_br_public],R_etat_plan_act[Code géo]=Évolution!BU1040,"")</f>
        <v>75</v>
      </c>
      <c r="FD1040" s="214" cm="1">
        <f t="array" ref="FD1040">_xlfn._xlws.FILTER(R_etat_plan_act[T_mun.mun_epa_nb_fte_rep_an_cour_br_prive],R_etat_plan_act[Code géo]=Évolution!BU1040,"")</f>
        <v>136</v>
      </c>
      <c r="FK1040" s="179">
        <v>331</v>
      </c>
      <c r="FL1040" s="179">
        <v>379</v>
      </c>
      <c r="FM1040" s="215">
        <v>0</v>
      </c>
      <c r="FN1040" s="215">
        <v>229</v>
      </c>
      <c r="FO1040" s="215">
        <v>277</v>
      </c>
      <c r="FP1040" s="215" cm="1">
        <f t="array" ref="FP1040">_xlfn._xlws.FILTER(R_donnee_mun[T_mun.mun_ae_consm_residentielle],R_donnee_mun[Code géo]=Évolution!BU1040)</f>
        <v>229</v>
      </c>
      <c r="FQ1040" s="215"/>
      <c r="FR1040" s="215"/>
      <c r="FS1040" s="216">
        <v>4.7729692490751185</v>
      </c>
      <c r="FT1040" s="216">
        <v>3.9042041830314549</v>
      </c>
      <c r="FU1040" s="216" t="s">
        <v>43</v>
      </c>
      <c r="FV1040" s="216">
        <v>8.4085131063192797</v>
      </c>
      <c r="FW1040" s="216">
        <v>7.3253580709795241</v>
      </c>
      <c r="FX1040" s="216" cm="1">
        <f t="array" ref="FX1040">_xlfn._xlws.FILTER(R_donnee_mun[T_mun.mun_ae_ind_fuite_infra],R_donnee_mun[Code géo]=Évolution!BU1040)</f>
        <v>5.8754217346646316</v>
      </c>
      <c r="FY1040" s="216"/>
      <c r="FZ1040" s="216"/>
      <c r="GA1040" s="180">
        <v>2</v>
      </c>
      <c r="GB1040" s="180">
        <v>3</v>
      </c>
      <c r="GC1040" s="180">
        <v>5</v>
      </c>
      <c r="GD1040" s="180">
        <v>1</v>
      </c>
      <c r="GE1040" s="180">
        <v>1</v>
      </c>
      <c r="GF1040" s="180">
        <v>5</v>
      </c>
      <c r="GG1040" s="180" t="s">
        <v>43</v>
      </c>
      <c r="GH1040" s="180" t="s">
        <v>43</v>
      </c>
      <c r="GI1040" s="180" t="s">
        <v>43</v>
      </c>
      <c r="GJ1040" s="180">
        <v>2</v>
      </c>
      <c r="GK1040" s="180">
        <v>2</v>
      </c>
      <c r="GL1040" s="180">
        <v>5</v>
      </c>
      <c r="GM1040" s="180">
        <v>1</v>
      </c>
      <c r="GN1040" s="180">
        <v>2</v>
      </c>
      <c r="GO1040" s="180">
        <v>4</v>
      </c>
      <c r="GP1040" s="180" cm="1">
        <f t="array" ref="GP1040">_xlfn._xlws.FILTER(R_etat_plan_act[T_mun.mun_epa_del_moy_det_fte_cond],R_etat_plan_act[Code géo]=Évolution!$BU1040)</f>
        <v>2</v>
      </c>
      <c r="GQ1040" s="180" cm="1">
        <f t="array" ref="GQ1040">_xlfn._xlws.FILTER(R_etat_plan_act[T_mun.mun_epa_del_moy_det_fte_br_public],R_etat_plan_act[Code géo]=Évolution!$BU1040)</f>
        <v>2</v>
      </c>
      <c r="GR1040" s="180" cm="1">
        <f t="array" ref="GR1040">_xlfn._xlws.FILTER(R_etat_plan_act[T_mun.mun_epa_del_moy_det_fte_cond_br_prive],R_etat_plan_act[Code géo]=Évolution!$BU1040)</f>
        <v>4</v>
      </c>
      <c r="GY1040" s="179">
        <v>0</v>
      </c>
      <c r="GZ1040" s="179">
        <v>0</v>
      </c>
      <c r="HA1040" s="179">
        <v>0</v>
      </c>
      <c r="HB1040" s="179">
        <v>0</v>
      </c>
      <c r="HC1040" s="179">
        <v>0</v>
      </c>
      <c r="HD1040" s="179">
        <v>0</v>
      </c>
      <c r="HE1040" s="179">
        <v>0</v>
      </c>
      <c r="HF1040" s="179">
        <v>0</v>
      </c>
      <c r="HG1040" s="179">
        <v>0</v>
      </c>
      <c r="HH1040" s="179">
        <v>0</v>
      </c>
      <c r="HI1040" s="179">
        <v>0</v>
      </c>
      <c r="HJ1040" s="223">
        <v>0</v>
      </c>
      <c r="HK1040" s="179">
        <v>0</v>
      </c>
      <c r="HL1040" s="179">
        <v>0</v>
      </c>
      <c r="HM1040" s="179">
        <v>0</v>
      </c>
      <c r="HN1040" s="179">
        <v>0</v>
      </c>
      <c r="HO1040" s="179">
        <v>0</v>
      </c>
      <c r="HP1040" s="179">
        <v>505.84800000000001</v>
      </c>
      <c r="HQ1040" s="179">
        <v>0</v>
      </c>
      <c r="HR1040" s="179">
        <v>0</v>
      </c>
      <c r="HS1040" s="179">
        <v>0</v>
      </c>
      <c r="HT1040" s="179">
        <v>1007.696</v>
      </c>
      <c r="HU1040" s="179">
        <v>0</v>
      </c>
      <c r="HV1040" s="179">
        <v>0</v>
      </c>
      <c r="HW1040" s="179">
        <v>0</v>
      </c>
      <c r="HX1040" s="179" cm="1">
        <f t="array" ref="HX1040">IFERROR(SUM(INDEX(_xlfn._xlws.FILTER(R_etat_plan_act[[1_T_reseau.res_epa_act_2111_bilan_cour]:[9_T_reseau.res_epa_act_2115_bilan_suiv]],R_etat_plan_act[Code géo]=Évolution!$BU1040,""),1,{1;11;21;31;41;51;61;71;81})),0)</f>
        <v>0</v>
      </c>
      <c r="HY1040" s="179" cm="1">
        <f t="array" ref="HY1040">IFERROR(SUM(INDEX(_xlfn._xlws.FILTER(R_etat_plan_act[[1_T_reseau.res_epa_act_2111_bilan_cour]:[9_T_reseau.res_epa_act_2115_bilan_suiv]],R_etat_plan_act[Code géo]=Évolution!$BU1040,""),1,{3;13;23;33;43;53;63;73;83})),0)</f>
        <v>1007.696</v>
      </c>
      <c r="HZ1040" s="179" cm="1">
        <f t="array" ref="HZ1040">IFERROR(SUM(INDEX(_xlfn._xlws.FILTER(R_etat_plan_act[[1_T_reseau.res_epa_act_2111_bilan_cour]:[9_T_reseau.res_epa_act_2115_bilan_suiv]],R_etat_plan_act[Code géo]=Évolution!$BU1040,""),1,{5;15;25;35;45;55;65;75;85})),0)</f>
        <v>0</v>
      </c>
      <c r="IA1040" s="179" cm="1">
        <f t="array" ref="IA1040">IFERROR(SUM(INDEX(_xlfn._xlws.FILTER(R_etat_plan_act[[1_T_reseau.res_epa_act_2111_bilan_cour]:[9_T_reseau.res_epa_act_2115_bilan_suiv]],R_etat_plan_act[Code géo]=Évolution!$BU1040,""),1,{7;17;27;37;47;57;67;77;87})),0)</f>
        <v>0</v>
      </c>
      <c r="IB1040" s="179" cm="1">
        <f t="array" ref="IB1040">IFERROR(SUM(INDEX(_xlfn._xlws.FILTER(R_etat_plan_act[[1_T_reseau.res_epa_act_2111_bilan_cour]:[9_T_reseau.res_epa_act_2115_bilan_suiv]],R_etat_plan_act[Code géo]=Évolution!$BU1040,""),1,{9;19;29;39;49;59;69;79;89})),0)</f>
        <v>0</v>
      </c>
      <c r="IM1040" s="218">
        <v>59</v>
      </c>
      <c r="IN1040" s="218">
        <v>59.994186046511622</v>
      </c>
      <c r="IO1040" s="218" t="s">
        <v>43</v>
      </c>
      <c r="IP1040" s="218">
        <v>59.079086877565963</v>
      </c>
      <c r="IQ1040" s="218">
        <v>59.077973375696331</v>
      </c>
      <c r="IR1040" s="218" cm="1">
        <f t="array" ref="IR1040">_xlfn._xlws.FILTER(R_donnee_mun[T_mun.mun_ae_result_valid_donnees],R_donnee_mun[Code géo]=Évolution!BU1040,"")</f>
        <v>59.077625689521653</v>
      </c>
      <c r="IS1040" s="218"/>
      <c r="IT1040" s="218"/>
      <c r="IU1040" s="224">
        <v>6293</v>
      </c>
      <c r="IV1040" s="168" t="str">
        <f t="shared" si="82"/>
        <v>Approuvé</v>
      </c>
      <c r="IW1040" s="168">
        <v>235</v>
      </c>
      <c r="IX1040" s="168">
        <v>220</v>
      </c>
      <c r="IY1040" s="168" t="s">
        <v>43</v>
      </c>
      <c r="IZ1040" s="168">
        <v>220</v>
      </c>
      <c r="JA1040" s="168">
        <v>220</v>
      </c>
      <c r="JB1040" s="168" cm="1">
        <f t="array" ref="JB1040">IFERROR(VALUE(RIGHT(_xlfn._xlws.FILTER(R_donnee_mun[T_mun.mun_ae_obj_consm_residentielle],R_donnee_mun[Code géo]=BU1040,""),3)),"")</f>
        <v>220</v>
      </c>
    </row>
    <row r="1041" spans="69:262" x14ac:dyDescent="0.25">
      <c r="BQ1041" s="121" t="b">
        <f t="shared" si="81"/>
        <v>1</v>
      </c>
      <c r="BR1041" s="603" t="str">
        <f>'Données par municipalité'!B1041</f>
        <v>SHAWVILLE</v>
      </c>
      <c r="BS1041" s="172" t="s">
        <v>1050</v>
      </c>
      <c r="BT1041" s="168" t="str">
        <f>VLOOKUP(BS1041,R_donnee_mun[[Municipalité]:[R_validation.Statut]],3,FALSE)</f>
        <v>Incomplet</v>
      </c>
      <c r="BU1041" s="601" t="s">
        <v>2137</v>
      </c>
      <c r="BV1041" s="172" t="s">
        <v>1050</v>
      </c>
      <c r="BW1041" s="172">
        <v>7</v>
      </c>
      <c r="BX1041" s="173" t="s">
        <v>3272</v>
      </c>
      <c r="BY1041" s="173" t="s">
        <v>3272</v>
      </c>
      <c r="BZ1041" s="173" t="s">
        <v>3272</v>
      </c>
      <c r="CA1041" s="173" t="s">
        <v>3272</v>
      </c>
      <c r="CB1041" s="173" t="s">
        <v>3272</v>
      </c>
      <c r="CC1041" s="173" t="s">
        <v>3272</v>
      </c>
      <c r="CD1041" s="173" t="s">
        <v>3272</v>
      </c>
      <c r="CE1041" s="173" t="s">
        <v>3272</v>
      </c>
      <c r="CF1041" s="173" t="s">
        <v>3272</v>
      </c>
      <c r="CG1041" s="173" t="s">
        <v>3272</v>
      </c>
      <c r="CH1041" s="173" t="s">
        <v>3272</v>
      </c>
      <c r="CI1041" s="173" t="s">
        <v>3272</v>
      </c>
      <c r="CJ1041" s="209" t="str">
        <f>IF(VLOOKUP(BS1041,R_donnee_mun[[Municipalité]:[R_validation.Statut]],3,FALSE)="Exemptée","oui","non")</f>
        <v>non</v>
      </c>
      <c r="CK1041" s="173"/>
      <c r="CL1041" s="173"/>
      <c r="CM1041" s="174" t="s">
        <v>3273</v>
      </c>
      <c r="CN1041" s="174" t="s">
        <v>3273</v>
      </c>
      <c r="CO1041" s="174" t="s">
        <v>3273</v>
      </c>
      <c r="CP1041" s="174" t="s">
        <v>3272</v>
      </c>
      <c r="CQ1041" s="174" t="s">
        <v>3272</v>
      </c>
      <c r="CR1041" s="174" t="s">
        <v>3272</v>
      </c>
      <c r="CS1041" s="174" t="s">
        <v>3272</v>
      </c>
      <c r="CT1041" s="174" t="s">
        <v>3273</v>
      </c>
      <c r="CU1041" s="174" t="s">
        <v>3272</v>
      </c>
      <c r="CV1041" s="174" t="s">
        <v>3273</v>
      </c>
      <c r="CW1041" s="174" t="s">
        <v>3272</v>
      </c>
      <c r="CX1041" s="174" t="s">
        <v>3273</v>
      </c>
      <c r="CY1041" s="210" t="str">
        <f>IF(VLOOKUP(BS1041,R_donnee_mun[[Municipalité]:[R_validation.Statut]],3,FALSE)="Approuvé","oui","non")</f>
        <v>non</v>
      </c>
      <c r="CZ1041" s="174"/>
      <c r="DA1041" s="174"/>
      <c r="DB1041" s="211">
        <v>335</v>
      </c>
      <c r="DC1041" s="211">
        <v>341.66504033307308</v>
      </c>
      <c r="DD1041" s="211">
        <v>595</v>
      </c>
      <c r="DE1041" s="211"/>
      <c r="DF1041" s="211"/>
      <c r="DG1041" s="211" t="s">
        <v>43</v>
      </c>
      <c r="DH1041" s="211"/>
      <c r="DI1041" s="211">
        <v>621</v>
      </c>
      <c r="DJ1041" s="211" t="s">
        <v>43</v>
      </c>
      <c r="DK1041" s="211">
        <v>583</v>
      </c>
      <c r="DL1041" s="211" t="s">
        <v>43</v>
      </c>
      <c r="DM1041" s="211">
        <v>635</v>
      </c>
      <c r="DN1041" s="211" t="str" cm="1">
        <f t="array" ref="DN1041">IF(_xlfn._xlws.FILTER(R_donnee_mun[T_mun.mun_ae_qte_eau_distribuee],R_donnee_mun[Code géo]=Évolution!BU1041)&lt;&gt;0,_xlfn._xlws.FILTER(R_donnee_mun[T_mun.mun_ae_qte_eau_distribuee],R_donnee_mun[Code géo]=Évolution!BU1041),"")</f>
        <v/>
      </c>
      <c r="DO1041" s="211"/>
      <c r="DP1041" s="211"/>
      <c r="DQ1041" s="177" t="s">
        <v>5248</v>
      </c>
      <c r="DR1041" s="213">
        <v>0</v>
      </c>
      <c r="DS1041" s="213">
        <v>0</v>
      </c>
      <c r="DT1041" s="213" t="s">
        <v>43</v>
      </c>
      <c r="DU1041" s="213" t="s">
        <v>43</v>
      </c>
      <c r="DV1041" s="213" t="s">
        <v>43</v>
      </c>
      <c r="DW1041" s="213" t="s">
        <v>43</v>
      </c>
      <c r="DX1041" s="213">
        <v>0.50015004501350402</v>
      </c>
      <c r="DY1041" s="213" t="s">
        <v>43</v>
      </c>
      <c r="DZ1041" s="213">
        <v>1</v>
      </c>
      <c r="EA1041" s="213" t="s">
        <v>43</v>
      </c>
      <c r="EB1041" s="213">
        <v>2</v>
      </c>
      <c r="EC1041" s="213" cm="1">
        <f t="array" ref="EC1041">IFERROR(SUM(INDEX(_xlfn._xlws.FILTER(R_etat_plan_act[[1_T_reseau.res_epa_act_2111_bilan_cour]:[9_T_reseau.res_epa_act_2115_bilan_suiv]],R_etat_plan_act[Code géo]=Évolution!$BU1041,""),1,{3;13;23;33;43;53;63;73;83}),2*INDEX(_xlfn._xlws.FILTER(R_etat_plan_act[[1_T_reseau.res_epa_act_2111_bilan_cour]:[9_T_reseau.res_epa_act_2115_bilan_suiv]],R_etat_plan_act[Code géo]=Évolution!$BU1041,""),1,{5;15;25;35;45;55;65;75;85}))/_xlfn._xlws.FILTER(R_donnee_mun[T_mun.mun_ae_long_tot_res_distr],Évolution!$BU1041=R_donnee_mun[Code géo],""),0)</f>
        <v>0</v>
      </c>
      <c r="ED1041" s="213" cm="1">
        <f t="array" ref="ED1041">IFERROR(SUM(INDEX(_xlfn._xlws.FILTER(R_etat_plan_act[[1_T_reseau.res_epa_act_2111_bilan_cour]:[9_T_reseau.res_epa_act_2115_bilan_suiv]],R_etat_plan_act[Code géo]=Évolution!$BU1041,""),1,{4;14;24;34;44;54;64;74;84}),2*INDEX(_xlfn._xlws.FILTER(R_etat_plan_act[[1_T_reseau.res_epa_act_2111_bilan_cour]:[9_T_reseau.res_epa_act_2115_bilan_suiv]],R_etat_plan_act[Code géo]=Évolution!$BU1041,""),1,{6;16;26;36;46;56;66;76;86}))/_xlfn._xlws.FILTER(R_donnee_mun[T_mun.mun_ae_long_tot_res_distr],Évolution!$BU1041=R_donnee_mun[Code géo],""),0)</f>
        <v>0</v>
      </c>
      <c r="EE1041" s="213"/>
      <c r="EF1041" s="173" t="s">
        <v>5248</v>
      </c>
      <c r="EG1041" s="214">
        <v>1</v>
      </c>
      <c r="EH1041" s="214">
        <v>2</v>
      </c>
      <c r="EI1041" s="214">
        <v>0</v>
      </c>
      <c r="EJ1041" s="214">
        <v>0</v>
      </c>
      <c r="EK1041" s="214" t="s">
        <v>43</v>
      </c>
      <c r="EL1041" s="214" t="s">
        <v>43</v>
      </c>
      <c r="EM1041" s="214">
        <v>3</v>
      </c>
      <c r="EN1041" s="214">
        <v>3</v>
      </c>
      <c r="EO1041" s="214">
        <v>3</v>
      </c>
      <c r="EP1041" s="214" t="s">
        <v>43</v>
      </c>
      <c r="EQ1041" s="214" t="s">
        <v>43</v>
      </c>
      <c r="ER1041" s="214" t="s">
        <v>43</v>
      </c>
      <c r="ES1041" s="214">
        <v>9</v>
      </c>
      <c r="ET1041" s="178">
        <v>1</v>
      </c>
      <c r="EU1041" s="178">
        <v>3</v>
      </c>
      <c r="EV1041" s="178" t="s">
        <v>43</v>
      </c>
      <c r="EW1041" s="178" t="s">
        <v>43</v>
      </c>
      <c r="EX1041" s="178" t="s">
        <v>43</v>
      </c>
      <c r="EY1041" s="178">
        <v>0</v>
      </c>
      <c r="EZ1041" s="178">
        <v>3</v>
      </c>
      <c r="FA1041" s="178">
        <v>1</v>
      </c>
      <c r="FB1041" s="214" cm="1">
        <f t="array" ref="FB1041">_xlfn._xlws.FILTER(R_etat_plan_act[T_mun.mun_epa_nb_fte_rep_an_cour_cond],R_etat_plan_act[Code géo]=Évolution!BU1041,"")</f>
        <v>0</v>
      </c>
      <c r="FC1041" s="214" cm="1">
        <f t="array" ref="FC1041">_xlfn._xlws.FILTER(R_etat_plan_act[T_mun.mun_epa_nb_fte_rep_an_cour_br_public],R_etat_plan_act[Code géo]=Évolution!BU1041,"")</f>
        <v>0</v>
      </c>
      <c r="FD1041" s="214" cm="1">
        <f t="array" ref="FD1041">_xlfn._xlws.FILTER(R_etat_plan_act[T_mun.mun_epa_nb_fte_rep_an_cour_br_prive],R_etat_plan_act[Code géo]=Évolution!BU1041,"")</f>
        <v>0</v>
      </c>
      <c r="FK1041" s="179">
        <v>276</v>
      </c>
      <c r="FL1041" s="179" t="s">
        <v>43</v>
      </c>
      <c r="FM1041" s="215">
        <v>239</v>
      </c>
      <c r="FN1041" s="215">
        <v>0</v>
      </c>
      <c r="FO1041" s="215">
        <v>317</v>
      </c>
      <c r="FP1041" s="215" cm="1">
        <f t="array" ref="FP1041">_xlfn._xlws.FILTER(R_donnee_mun[T_mun.mun_ae_consm_residentielle],R_donnee_mun[Code géo]=Évolution!BU1041)</f>
        <v>0</v>
      </c>
      <c r="FQ1041" s="215"/>
      <c r="FR1041" s="215"/>
      <c r="FS1041" s="216">
        <v>7.7047280916227159</v>
      </c>
      <c r="FT1041" s="216" t="s">
        <v>43</v>
      </c>
      <c r="FU1041" s="216">
        <v>7.2546349951324309</v>
      </c>
      <c r="FV1041" s="216" t="s">
        <v>43</v>
      </c>
      <c r="FW1041" s="216">
        <v>6.4621273772646406</v>
      </c>
      <c r="FX1041" s="216" cm="1">
        <f t="array" ref="FX1041">_xlfn._xlws.FILTER(R_donnee_mun[T_mun.mun_ae_ind_fuite_infra],R_donnee_mun[Code géo]=Évolution!BU1041)</f>
        <v>0</v>
      </c>
      <c r="FY1041" s="216"/>
      <c r="FZ1041" s="216"/>
      <c r="GA1041" s="180">
        <v>4</v>
      </c>
      <c r="GB1041" s="180">
        <v>3</v>
      </c>
      <c r="GC1041" s="180">
        <v>3</v>
      </c>
      <c r="GD1041" s="180" t="s">
        <v>43</v>
      </c>
      <c r="GE1041" s="180" t="s">
        <v>43</v>
      </c>
      <c r="GF1041" s="180" t="s">
        <v>43</v>
      </c>
      <c r="GG1041" s="180">
        <v>2</v>
      </c>
      <c r="GH1041" s="180">
        <v>1</v>
      </c>
      <c r="GI1041" s="180">
        <v>1</v>
      </c>
      <c r="GJ1041" s="180" t="s">
        <v>43</v>
      </c>
      <c r="GK1041" s="180" t="s">
        <v>43</v>
      </c>
      <c r="GL1041" s="180" t="s">
        <v>43</v>
      </c>
      <c r="GM1041" s="180">
        <v>0</v>
      </c>
      <c r="GN1041" s="180">
        <v>2</v>
      </c>
      <c r="GO1041" s="180">
        <v>2</v>
      </c>
      <c r="GP1041" s="180" cm="1">
        <f t="array" ref="GP1041">_xlfn._xlws.FILTER(R_etat_plan_act[T_mun.mun_epa_del_moy_det_fte_cond],R_etat_plan_act[Code géo]=Évolution!$BU1041)</f>
        <v>0</v>
      </c>
      <c r="GQ1041" s="180" cm="1">
        <f t="array" ref="GQ1041">_xlfn._xlws.FILTER(R_etat_plan_act[T_mun.mun_epa_del_moy_det_fte_br_public],R_etat_plan_act[Code géo]=Évolution!$BU1041)</f>
        <v>0</v>
      </c>
      <c r="GR1041" s="180" cm="1">
        <f t="array" ref="GR1041">_xlfn._xlws.FILTER(R_etat_plan_act[T_mun.mun_epa_del_moy_det_fte_cond_br_prive],R_etat_plan_act[Code géo]=Évolution!$BU1041)</f>
        <v>0</v>
      </c>
      <c r="GY1041" s="179">
        <v>0</v>
      </c>
      <c r="GZ1041" s="179">
        <v>5</v>
      </c>
      <c r="HA1041" s="179">
        <v>5</v>
      </c>
      <c r="HB1041" s="179">
        <v>0</v>
      </c>
      <c r="HC1041" s="179">
        <v>0</v>
      </c>
      <c r="HD1041" s="179">
        <v>0</v>
      </c>
      <c r="HE1041" s="179">
        <v>5</v>
      </c>
      <c r="HF1041" s="179">
        <v>5</v>
      </c>
      <c r="HG1041" s="179">
        <v>0</v>
      </c>
      <c r="HH1041" s="179">
        <v>0</v>
      </c>
      <c r="HI1041" s="179">
        <v>0</v>
      </c>
      <c r="HJ1041" s="223">
        <v>19.641999999999999</v>
      </c>
      <c r="HK1041" s="179">
        <v>0</v>
      </c>
      <c r="HL1041" s="179">
        <v>0</v>
      </c>
      <c r="HM1041" s="179">
        <v>0</v>
      </c>
      <c r="HN1041" s="179">
        <v>0</v>
      </c>
      <c r="HO1041" s="179">
        <v>0</v>
      </c>
      <c r="HP1041" s="179">
        <v>0</v>
      </c>
      <c r="HQ1041" s="179">
        <v>0</v>
      </c>
      <c r="HR1041" s="179">
        <v>0</v>
      </c>
      <c r="HS1041" s="179">
        <v>0</v>
      </c>
      <c r="HT1041" s="179">
        <v>0</v>
      </c>
      <c r="HU1041" s="179">
        <v>19.641999999999999</v>
      </c>
      <c r="HV1041" s="179">
        <v>0</v>
      </c>
      <c r="HW1041" s="179">
        <v>0</v>
      </c>
      <c r="HX1041" s="179" cm="1">
        <f t="array" ref="HX1041">IFERROR(SUM(INDEX(_xlfn._xlws.FILTER(R_etat_plan_act[[1_T_reseau.res_epa_act_2111_bilan_cour]:[9_T_reseau.res_epa_act_2115_bilan_suiv]],R_etat_plan_act[Code géo]=Évolution!$BU1041,""),1,{1;11;21;31;41;51;61;71;81})),0)</f>
        <v>0</v>
      </c>
      <c r="HY1041" s="179" cm="1">
        <f t="array" ref="HY1041">IFERROR(SUM(INDEX(_xlfn._xlws.FILTER(R_etat_plan_act[[1_T_reseau.res_epa_act_2111_bilan_cour]:[9_T_reseau.res_epa_act_2115_bilan_suiv]],R_etat_plan_act[Code géo]=Évolution!$BU1041,""),1,{3;13;23;33;43;53;63;73;83})),0)</f>
        <v>0</v>
      </c>
      <c r="HZ1041" s="179" cm="1">
        <f t="array" ref="HZ1041">IFERROR(SUM(INDEX(_xlfn._xlws.FILTER(R_etat_plan_act[[1_T_reseau.res_epa_act_2111_bilan_cour]:[9_T_reseau.res_epa_act_2115_bilan_suiv]],R_etat_plan_act[Code géo]=Évolution!$BU1041,""),1,{5;15;25;35;45;55;65;75;85})),0)</f>
        <v>0</v>
      </c>
      <c r="IA1041" s="179" cm="1">
        <f t="array" ref="IA1041">IFERROR(SUM(INDEX(_xlfn._xlws.FILTER(R_etat_plan_act[[1_T_reseau.res_epa_act_2111_bilan_cour]:[9_T_reseau.res_epa_act_2115_bilan_suiv]],R_etat_plan_act[Code géo]=Évolution!$BU1041,""),1,{7;17;27;37;47;57;67;77;87})),0)</f>
        <v>0</v>
      </c>
      <c r="IB1041" s="179" cm="1">
        <f t="array" ref="IB1041">IFERROR(SUM(INDEX(_xlfn._xlws.FILTER(R_etat_plan_act[[1_T_reseau.res_epa_act_2111_bilan_cour]:[9_T_reseau.res_epa_act_2115_bilan_suiv]],R_etat_plan_act[Code géo]=Évolution!$BU1041,""),1,{9;19;29;39;49;59;69;79;89})),0)</f>
        <v>0</v>
      </c>
      <c r="IM1041" s="218">
        <v>43</v>
      </c>
      <c r="IN1041" s="218" t="s">
        <v>43</v>
      </c>
      <c r="IO1041" s="218">
        <v>44.366162450453388</v>
      </c>
      <c r="IP1041" s="218" t="s">
        <v>43</v>
      </c>
      <c r="IQ1041" s="218">
        <v>37.811850311850321</v>
      </c>
      <c r="IR1041" s="218" cm="1">
        <f t="array" ref="IR1041">_xlfn._xlws.FILTER(R_donnee_mun[T_mun.mun_ae_result_valid_donnees],R_donnee_mun[Code géo]=Évolution!BU1041,"")</f>
        <v>0</v>
      </c>
      <c r="IS1041" s="218"/>
      <c r="IT1041" s="218"/>
      <c r="IU1041" s="224">
        <v>49802</v>
      </c>
      <c r="IV1041" s="168" t="str">
        <f t="shared" si="82"/>
        <v>Incomplet</v>
      </c>
      <c r="IW1041" s="168">
        <v>235</v>
      </c>
      <c r="IX1041" s="168" t="s">
        <v>43</v>
      </c>
      <c r="IY1041" s="168">
        <v>220</v>
      </c>
      <c r="IZ1041" s="168" t="s">
        <v>43</v>
      </c>
      <c r="JA1041" s="168">
        <v>220</v>
      </c>
      <c r="JB1041" s="168" t="str" cm="1">
        <f t="array" ref="JB1041">IFERROR(VALUE(RIGHT(_xlfn._xlws.FILTER(R_donnee_mun[T_mun.mun_ae_obj_consm_residentielle],R_donnee_mun[Code géo]=BU1041,""),3)),"")</f>
        <v/>
      </c>
    </row>
    <row r="1042" spans="69:262" x14ac:dyDescent="0.25">
      <c r="BQ1042" s="121" t="b">
        <f t="shared" si="81"/>
        <v>1</v>
      </c>
      <c r="BR1042" s="603" t="str">
        <f>'Données par municipalité'!B1042</f>
        <v>SHEENBORO</v>
      </c>
      <c r="BS1042" s="172" t="s">
        <v>1051</v>
      </c>
      <c r="BT1042" s="168" t="str">
        <f>VLOOKUP(BS1042,R_donnee_mun[[Municipalité]:[R_validation.Statut]],3,FALSE)</f>
        <v>Exemptée</v>
      </c>
      <c r="BU1042" s="602" t="s">
        <v>2138</v>
      </c>
      <c r="BV1042" s="172" t="s">
        <v>1051</v>
      </c>
      <c r="BW1042" s="172">
        <v>7</v>
      </c>
      <c r="BX1042" s="173" t="s">
        <v>3273</v>
      </c>
      <c r="BY1042" s="173" t="s">
        <v>3273</v>
      </c>
      <c r="BZ1042" s="173" t="s">
        <v>3273</v>
      </c>
      <c r="CA1042" s="173" t="s">
        <v>3273</v>
      </c>
      <c r="CB1042" s="173" t="s">
        <v>3273</v>
      </c>
      <c r="CC1042" s="173" t="s">
        <v>3273</v>
      </c>
      <c r="CD1042" s="173" t="s">
        <v>3273</v>
      </c>
      <c r="CE1042" s="173" t="s">
        <v>3273</v>
      </c>
      <c r="CF1042" s="173" t="s">
        <v>3273</v>
      </c>
      <c r="CG1042" s="173" t="s">
        <v>3273</v>
      </c>
      <c r="CH1042" s="173" t="s">
        <v>3273</v>
      </c>
      <c r="CI1042" s="173" t="s">
        <v>3273</v>
      </c>
      <c r="CJ1042" s="209" t="str">
        <f>IF(VLOOKUP(BS1042,R_donnee_mun[[Municipalité]:[R_validation.Statut]],3,FALSE)="Exemptée","oui","non")</f>
        <v>oui</v>
      </c>
      <c r="CK1042" s="173"/>
      <c r="CL1042" s="173"/>
      <c r="CM1042" s="174" t="s">
        <v>3272</v>
      </c>
      <c r="CN1042" s="174" t="s">
        <v>3272</v>
      </c>
      <c r="CO1042" s="174" t="s">
        <v>3272</v>
      </c>
      <c r="CP1042" s="174" t="s">
        <v>3272</v>
      </c>
      <c r="CQ1042" s="174" t="s">
        <v>3272</v>
      </c>
      <c r="CR1042" s="174" t="s">
        <v>3272</v>
      </c>
      <c r="CS1042" s="174" t="s">
        <v>3272</v>
      </c>
      <c r="CT1042" s="174" t="s">
        <v>3272</v>
      </c>
      <c r="CU1042" s="174" t="s">
        <v>3272</v>
      </c>
      <c r="CV1042" s="174" t="s">
        <v>3272</v>
      </c>
      <c r="CW1042" s="174" t="s">
        <v>3272</v>
      </c>
      <c r="CX1042" s="174" t="s">
        <v>3272</v>
      </c>
      <c r="CY1042" s="210" t="str">
        <f>IF(VLOOKUP(BS1042,R_donnee_mun[[Municipalité]:[R_validation.Statut]],3,FALSE)="Approuvé","oui","non")</f>
        <v>non</v>
      </c>
      <c r="CZ1042" s="174"/>
      <c r="DA1042" s="174"/>
      <c r="DB1042" s="211" t="s">
        <v>43</v>
      </c>
      <c r="DC1042" s="211" t="s">
        <v>43</v>
      </c>
      <c r="DD1042" s="211"/>
      <c r="DE1042" s="211"/>
      <c r="DF1042" s="211"/>
      <c r="DG1042" s="211" t="s">
        <v>43</v>
      </c>
      <c r="DH1042" s="211"/>
      <c r="DI1042" s="211" t="s">
        <v>43</v>
      </c>
      <c r="DJ1042" s="211" t="s">
        <v>43</v>
      </c>
      <c r="DK1042" s="211" t="s">
        <v>43</v>
      </c>
      <c r="DL1042" s="211" t="s">
        <v>43</v>
      </c>
      <c r="DM1042" s="211" t="s">
        <v>43</v>
      </c>
      <c r="DN1042" s="211" t="str" cm="1">
        <f t="array" ref="DN1042">IF(_xlfn._xlws.FILTER(R_donnee_mun[T_mun.mun_ae_qte_eau_distribuee],R_donnee_mun[Code géo]=Évolution!BU1042)&lt;&gt;0,_xlfn._xlws.FILTER(R_donnee_mun[T_mun.mun_ae_qte_eau_distribuee],R_donnee_mun[Code géo]=Évolution!BU1042),"")</f>
        <v/>
      </c>
      <c r="DO1042" s="211"/>
      <c r="DP1042" s="211"/>
      <c r="DQ1042" s="177" t="s">
        <v>5248</v>
      </c>
      <c r="DR1042" s="213" t="s">
        <v>43</v>
      </c>
      <c r="DS1042" s="213" t="s">
        <v>43</v>
      </c>
      <c r="DT1042" s="213" t="s">
        <v>43</v>
      </c>
      <c r="DU1042" s="213" t="s">
        <v>43</v>
      </c>
      <c r="DV1042" s="213" t="s">
        <v>43</v>
      </c>
      <c r="DW1042" s="213" t="s">
        <v>43</v>
      </c>
      <c r="DX1042" s="213" t="s">
        <v>43</v>
      </c>
      <c r="DY1042" s="213" t="s">
        <v>43</v>
      </c>
      <c r="DZ1042" s="213" t="s">
        <v>43</v>
      </c>
      <c r="EA1042" s="213" t="s">
        <v>43</v>
      </c>
      <c r="EB1042" s="213" t="s">
        <v>43</v>
      </c>
      <c r="EC1042" s="213" cm="1">
        <f t="array" ref="EC1042">IFERROR(SUM(INDEX(_xlfn._xlws.FILTER(R_etat_plan_act[[1_T_reseau.res_epa_act_2111_bilan_cour]:[9_T_reseau.res_epa_act_2115_bilan_suiv]],R_etat_plan_act[Code géo]=Évolution!$BU1042,""),1,{3;13;23;33;43;53;63;73;83}),2*INDEX(_xlfn._xlws.FILTER(R_etat_plan_act[[1_T_reseau.res_epa_act_2111_bilan_cour]:[9_T_reseau.res_epa_act_2115_bilan_suiv]],R_etat_plan_act[Code géo]=Évolution!$BU1042,""),1,{5;15;25;35;45;55;65;75;85}))/_xlfn._xlws.FILTER(R_donnee_mun[T_mun.mun_ae_long_tot_res_distr],Évolution!$BU1042=R_donnee_mun[Code géo],""),0)</f>
        <v>0</v>
      </c>
      <c r="ED1042" s="213" cm="1">
        <f t="array" ref="ED1042">IFERROR(SUM(INDEX(_xlfn._xlws.FILTER(R_etat_plan_act[[1_T_reseau.res_epa_act_2111_bilan_cour]:[9_T_reseau.res_epa_act_2115_bilan_suiv]],R_etat_plan_act[Code géo]=Évolution!$BU1042,""),1,{4;14;24;34;44;54;64;74;84}),2*INDEX(_xlfn._xlws.FILTER(R_etat_plan_act[[1_T_reseau.res_epa_act_2111_bilan_cour]:[9_T_reseau.res_epa_act_2115_bilan_suiv]],R_etat_plan_act[Code géo]=Évolution!$BU1042,""),1,{6;16;26;36;46;56;66;76;86}))/_xlfn._xlws.FILTER(R_donnee_mun[T_mun.mun_ae_long_tot_res_distr],Évolution!$BU1042=R_donnee_mun[Code géo],""),0)</f>
        <v>0</v>
      </c>
      <c r="EE1042" s="213"/>
      <c r="EF1042" s="173" t="s">
        <v>5248</v>
      </c>
      <c r="EG1042" s="214" t="s">
        <v>43</v>
      </c>
      <c r="EH1042" s="214" t="s">
        <v>43</v>
      </c>
      <c r="EI1042" s="214">
        <v>0</v>
      </c>
      <c r="EJ1042" s="214">
        <v>0</v>
      </c>
      <c r="EK1042" s="214" t="s">
        <v>43</v>
      </c>
      <c r="EL1042" s="214" t="s">
        <v>43</v>
      </c>
      <c r="EM1042" s="214" t="s">
        <v>43</v>
      </c>
      <c r="EN1042" s="214" t="s">
        <v>43</v>
      </c>
      <c r="EO1042" s="214" t="s">
        <v>43</v>
      </c>
      <c r="EP1042" s="214" t="s">
        <v>43</v>
      </c>
      <c r="EQ1042" s="214" t="s">
        <v>43</v>
      </c>
      <c r="ER1042" s="214" t="s">
        <v>43</v>
      </c>
      <c r="ES1042" s="214" t="s">
        <v>43</v>
      </c>
      <c r="ET1042" s="178" t="s">
        <v>43</v>
      </c>
      <c r="EU1042" s="178" t="s">
        <v>43</v>
      </c>
      <c r="EV1042" s="178" t="s">
        <v>43</v>
      </c>
      <c r="EW1042" s="178" t="s">
        <v>43</v>
      </c>
      <c r="EX1042" s="178" t="s">
        <v>43</v>
      </c>
      <c r="EY1042" s="178" t="s">
        <v>43</v>
      </c>
      <c r="EZ1042" s="178" t="s">
        <v>43</v>
      </c>
      <c r="FA1042" s="178" t="s">
        <v>43</v>
      </c>
      <c r="FB1042" s="214" cm="1">
        <f t="array" ref="FB1042">_xlfn._xlws.FILTER(R_etat_plan_act[T_mun.mun_epa_nb_fte_rep_an_cour_cond],R_etat_plan_act[Code géo]=Évolution!BU1042,"")</f>
        <v>0</v>
      </c>
      <c r="FC1042" s="214" cm="1">
        <f t="array" ref="FC1042">_xlfn._xlws.FILTER(R_etat_plan_act[T_mun.mun_epa_nb_fte_rep_an_cour_br_public],R_etat_plan_act[Code géo]=Évolution!BU1042,"")</f>
        <v>0</v>
      </c>
      <c r="FD1042" s="214" cm="1">
        <f t="array" ref="FD1042">_xlfn._xlws.FILTER(R_etat_plan_act[T_mun.mun_epa_nb_fte_rep_an_cour_br_prive],R_etat_plan_act[Code géo]=Évolution!BU1042,"")</f>
        <v>0</v>
      </c>
      <c r="FK1042" s="179" t="s">
        <v>43</v>
      </c>
      <c r="FL1042" s="179" t="s">
        <v>43</v>
      </c>
      <c r="FM1042" s="215">
        <v>0</v>
      </c>
      <c r="FN1042" s="215">
        <v>0</v>
      </c>
      <c r="FO1042" s="215">
        <v>0</v>
      </c>
      <c r="FP1042" s="215" cm="1">
        <f t="array" ref="FP1042">_xlfn._xlws.FILTER(R_donnee_mun[T_mun.mun_ae_consm_residentielle],R_donnee_mun[Code géo]=Évolution!BU1042)</f>
        <v>0</v>
      </c>
      <c r="FQ1042" s="215"/>
      <c r="FR1042" s="215"/>
      <c r="FS1042" s="216" t="s">
        <v>43</v>
      </c>
      <c r="FT1042" s="216" t="s">
        <v>43</v>
      </c>
      <c r="FU1042" s="216" t="s">
        <v>43</v>
      </c>
      <c r="FV1042" s="216" t="s">
        <v>43</v>
      </c>
      <c r="FW1042" s="216" t="s">
        <v>43</v>
      </c>
      <c r="FX1042" s="216" cm="1">
        <f t="array" ref="FX1042">_xlfn._xlws.FILTER(R_donnee_mun[T_mun.mun_ae_ind_fuite_infra],R_donnee_mun[Code géo]=Évolution!BU1042)</f>
        <v>0</v>
      </c>
      <c r="FY1042" s="216"/>
      <c r="FZ1042" s="216"/>
      <c r="GA1042" s="180" t="s">
        <v>43</v>
      </c>
      <c r="GB1042" s="180" t="s">
        <v>43</v>
      </c>
      <c r="GC1042" s="180" t="s">
        <v>43</v>
      </c>
      <c r="GD1042" s="180" t="s">
        <v>43</v>
      </c>
      <c r="GE1042" s="180" t="s">
        <v>43</v>
      </c>
      <c r="GF1042" s="180" t="s">
        <v>43</v>
      </c>
      <c r="GG1042" s="180" t="s">
        <v>43</v>
      </c>
      <c r="GH1042" s="180" t="s">
        <v>43</v>
      </c>
      <c r="GI1042" s="180" t="s">
        <v>43</v>
      </c>
      <c r="GJ1042" s="180" t="s">
        <v>43</v>
      </c>
      <c r="GK1042" s="180" t="s">
        <v>43</v>
      </c>
      <c r="GL1042" s="180" t="s">
        <v>43</v>
      </c>
      <c r="GM1042" s="180" t="s">
        <v>43</v>
      </c>
      <c r="GN1042" s="180" t="s">
        <v>43</v>
      </c>
      <c r="GO1042" s="180" t="s">
        <v>43</v>
      </c>
      <c r="GP1042" s="180" cm="1">
        <f t="array" ref="GP1042">_xlfn._xlws.FILTER(R_etat_plan_act[T_mun.mun_epa_del_moy_det_fte_cond],R_etat_plan_act[Code géo]=Évolution!$BU1042)</f>
        <v>0</v>
      </c>
      <c r="GQ1042" s="180" cm="1">
        <f t="array" ref="GQ1042">_xlfn._xlws.FILTER(R_etat_plan_act[T_mun.mun_epa_del_moy_det_fte_br_public],R_etat_plan_act[Code géo]=Évolution!$BU1042)</f>
        <v>0</v>
      </c>
      <c r="GR1042" s="180" cm="1">
        <f t="array" ref="GR1042">_xlfn._xlws.FILTER(R_etat_plan_act[T_mun.mun_epa_del_moy_det_fte_cond_br_prive],R_etat_plan_act[Code géo]=Évolution!$BU1042)</f>
        <v>0</v>
      </c>
      <c r="GY1042" s="179" t="s">
        <v>43</v>
      </c>
      <c r="GZ1042" s="179" t="s">
        <v>43</v>
      </c>
      <c r="HA1042" s="179" t="s">
        <v>43</v>
      </c>
      <c r="HB1042" s="179" t="s">
        <v>43</v>
      </c>
      <c r="HC1042" s="179" t="s">
        <v>43</v>
      </c>
      <c r="HD1042" s="179" t="s">
        <v>43</v>
      </c>
      <c r="HE1042" s="179" t="s">
        <v>43</v>
      </c>
      <c r="HF1042" s="179" t="s">
        <v>43</v>
      </c>
      <c r="HG1042" s="179" t="s">
        <v>43</v>
      </c>
      <c r="HH1042" s="179" t="s">
        <v>43</v>
      </c>
      <c r="HI1042" s="179">
        <v>0</v>
      </c>
      <c r="HJ1042" s="223">
        <v>0</v>
      </c>
      <c r="HK1042" s="179">
        <v>0</v>
      </c>
      <c r="HL1042" s="179">
        <v>0</v>
      </c>
      <c r="HM1042" s="179">
        <v>0</v>
      </c>
      <c r="HN1042" s="179">
        <v>0</v>
      </c>
      <c r="HO1042" s="179">
        <v>0</v>
      </c>
      <c r="HP1042" s="179">
        <v>0</v>
      </c>
      <c r="HQ1042" s="179">
        <v>0</v>
      </c>
      <c r="HR1042" s="179">
        <v>0</v>
      </c>
      <c r="HS1042" s="179">
        <v>0</v>
      </c>
      <c r="HT1042" s="179">
        <v>0</v>
      </c>
      <c r="HU1042" s="179">
        <v>0</v>
      </c>
      <c r="HV1042" s="179">
        <v>0</v>
      </c>
      <c r="HW1042" s="179">
        <v>0</v>
      </c>
      <c r="HX1042" s="179" cm="1">
        <f t="array" ref="HX1042">IFERROR(SUM(INDEX(_xlfn._xlws.FILTER(R_etat_plan_act[[1_T_reseau.res_epa_act_2111_bilan_cour]:[9_T_reseau.res_epa_act_2115_bilan_suiv]],R_etat_plan_act[Code géo]=Évolution!$BU1042,""),1,{1;11;21;31;41;51;61;71;81})),0)</f>
        <v>0</v>
      </c>
      <c r="HY1042" s="179" cm="1">
        <f t="array" ref="HY1042">IFERROR(SUM(INDEX(_xlfn._xlws.FILTER(R_etat_plan_act[[1_T_reseau.res_epa_act_2111_bilan_cour]:[9_T_reseau.res_epa_act_2115_bilan_suiv]],R_etat_plan_act[Code géo]=Évolution!$BU1042,""),1,{3;13;23;33;43;53;63;73;83})),0)</f>
        <v>0</v>
      </c>
      <c r="HZ1042" s="179" cm="1">
        <f t="array" ref="HZ1042">IFERROR(SUM(INDEX(_xlfn._xlws.FILTER(R_etat_plan_act[[1_T_reseau.res_epa_act_2111_bilan_cour]:[9_T_reseau.res_epa_act_2115_bilan_suiv]],R_etat_plan_act[Code géo]=Évolution!$BU1042,""),1,{5;15;25;35;45;55;65;75;85})),0)</f>
        <v>0</v>
      </c>
      <c r="IA1042" s="179" cm="1">
        <f t="array" ref="IA1042">IFERROR(SUM(INDEX(_xlfn._xlws.FILTER(R_etat_plan_act[[1_T_reseau.res_epa_act_2111_bilan_cour]:[9_T_reseau.res_epa_act_2115_bilan_suiv]],R_etat_plan_act[Code géo]=Évolution!$BU1042,""),1,{7;17;27;37;47;57;67;77;87})),0)</f>
        <v>0</v>
      </c>
      <c r="IB1042" s="179" cm="1">
        <f t="array" ref="IB1042">IFERROR(SUM(INDEX(_xlfn._xlws.FILTER(R_etat_plan_act[[1_T_reseau.res_epa_act_2111_bilan_cour]:[9_T_reseau.res_epa_act_2115_bilan_suiv]],R_etat_plan_act[Code géo]=Évolution!$BU1042,""),1,{9;19;29;39;49;59;69;79;89})),0)</f>
        <v>0</v>
      </c>
      <c r="IM1042" s="218"/>
      <c r="IN1042" s="218" t="s">
        <v>43</v>
      </c>
      <c r="IO1042" s="218" t="s">
        <v>43</v>
      </c>
      <c r="IP1042" s="218" t="s">
        <v>43</v>
      </c>
      <c r="IQ1042" s="218" t="s">
        <v>43</v>
      </c>
      <c r="IR1042" s="218" cm="1">
        <f t="array" ref="IR1042">_xlfn._xlws.FILTER(R_donnee_mun[T_mun.mun_ae_result_valid_donnees],R_donnee_mun[Code géo]=Évolution!BU1042,"")</f>
        <v>0</v>
      </c>
      <c r="IS1042" s="218"/>
      <c r="IT1042" s="218"/>
      <c r="IU1042" s="224">
        <v>1557</v>
      </c>
      <c r="IV1042" s="168" t="str">
        <f t="shared" si="82"/>
        <v>Exemptée</v>
      </c>
      <c r="IW1042" s="168" t="s">
        <v>43</v>
      </c>
      <c r="IX1042" s="168" t="s">
        <v>43</v>
      </c>
      <c r="IY1042" s="168" t="s">
        <v>43</v>
      </c>
      <c r="IZ1042" s="168" t="s">
        <v>43</v>
      </c>
      <c r="JA1042" s="168" t="s">
        <v>43</v>
      </c>
      <c r="JB1042" s="168" t="str" cm="1">
        <f t="array" ref="JB1042">IFERROR(VALUE(RIGHT(_xlfn._xlws.FILTER(R_donnee_mun[T_mun.mun_ae_obj_consm_residentielle],R_donnee_mun[Code géo]=BU1042,""),3)),"")</f>
        <v/>
      </c>
    </row>
    <row r="1043" spans="69:262" x14ac:dyDescent="0.25">
      <c r="BQ1043" s="121" t="b">
        <f t="shared" si="81"/>
        <v>1</v>
      </c>
      <c r="BR1043" s="603" t="str">
        <f>'Données par municipalité'!B1043</f>
        <v>SHEFFORD</v>
      </c>
      <c r="BS1043" s="172" t="s">
        <v>1052</v>
      </c>
      <c r="BT1043" s="168" t="str">
        <f>VLOOKUP(BS1043,R_donnee_mun[[Municipalité]:[R_validation.Statut]],3,FALSE)</f>
        <v>Approuvé</v>
      </c>
      <c r="BU1043" s="601" t="s">
        <v>2139</v>
      </c>
      <c r="BV1043" s="172" t="s">
        <v>1052</v>
      </c>
      <c r="BW1043" s="172">
        <v>5</v>
      </c>
      <c r="BX1043" s="173" t="s">
        <v>3273</v>
      </c>
      <c r="BY1043" s="173" t="s">
        <v>3272</v>
      </c>
      <c r="BZ1043" s="173" t="s">
        <v>3272</v>
      </c>
      <c r="CA1043" s="173" t="s">
        <v>3272</v>
      </c>
      <c r="CB1043" s="173" t="s">
        <v>3272</v>
      </c>
      <c r="CC1043" s="173" t="s">
        <v>3272</v>
      </c>
      <c r="CD1043" s="173" t="s">
        <v>3272</v>
      </c>
      <c r="CE1043" s="173" t="s">
        <v>3272</v>
      </c>
      <c r="CF1043" s="173" t="s">
        <v>3272</v>
      </c>
      <c r="CG1043" s="173" t="s">
        <v>3272</v>
      </c>
      <c r="CH1043" s="173" t="s">
        <v>3272</v>
      </c>
      <c r="CI1043" s="173" t="s">
        <v>3272</v>
      </c>
      <c r="CJ1043" s="209" t="str">
        <f>IF(VLOOKUP(BS1043,R_donnee_mun[[Municipalité]:[R_validation.Statut]],3,FALSE)="Exemptée","oui","non")</f>
        <v>non</v>
      </c>
      <c r="CK1043" s="173"/>
      <c r="CL1043" s="173"/>
      <c r="CM1043" s="174" t="s">
        <v>3272</v>
      </c>
      <c r="CN1043" s="174" t="s">
        <v>3273</v>
      </c>
      <c r="CO1043" s="174" t="s">
        <v>3273</v>
      </c>
      <c r="CP1043" s="174" t="s">
        <v>3273</v>
      </c>
      <c r="CQ1043" s="174" t="s">
        <v>3273</v>
      </c>
      <c r="CR1043" s="174" t="s">
        <v>3273</v>
      </c>
      <c r="CS1043" s="174" t="s">
        <v>3273</v>
      </c>
      <c r="CT1043" s="174" t="s">
        <v>3273</v>
      </c>
      <c r="CU1043" s="174" t="s">
        <v>3273</v>
      </c>
      <c r="CV1043" s="174" t="s">
        <v>3273</v>
      </c>
      <c r="CW1043" s="174" t="s">
        <v>3273</v>
      </c>
      <c r="CX1043" s="174" t="s">
        <v>3273</v>
      </c>
      <c r="CY1043" s="210" t="str">
        <f>IF(VLOOKUP(BS1043,R_donnee_mun[[Municipalité]:[R_validation.Statut]],3,FALSE)="Approuvé","oui","non")</f>
        <v>oui</v>
      </c>
      <c r="CZ1043" s="174"/>
      <c r="DA1043" s="174"/>
      <c r="DB1043" s="211" t="s">
        <v>43</v>
      </c>
      <c r="DC1043" s="211">
        <v>129.96973307585904</v>
      </c>
      <c r="DD1043" s="211">
        <v>230.81822108747005</v>
      </c>
      <c r="DE1043" s="211">
        <v>206.43750003047668</v>
      </c>
      <c r="DF1043" s="211">
        <v>129.58116104157432</v>
      </c>
      <c r="DG1043" s="211">
        <v>141.14435067084051</v>
      </c>
      <c r="DH1043" s="211">
        <v>131.22952601955521</v>
      </c>
      <c r="DI1043" s="211">
        <v>137</v>
      </c>
      <c r="DJ1043" s="211">
        <v>138</v>
      </c>
      <c r="DK1043" s="211">
        <v>130</v>
      </c>
      <c r="DL1043" s="211">
        <v>107</v>
      </c>
      <c r="DM1043" s="211">
        <v>108</v>
      </c>
      <c r="DN1043" s="211" cm="1">
        <f t="array" ref="DN1043">IF(_xlfn._xlws.FILTER(R_donnee_mun[T_mun.mun_ae_qte_eau_distribuee],R_donnee_mun[Code géo]=Évolution!BU1043)&lt;&gt;0,_xlfn._xlws.FILTER(R_donnee_mun[T_mun.mun_ae_qte_eau_distribuee],R_donnee_mun[Code géo]=Évolution!BU1043),"")</f>
        <v>122</v>
      </c>
      <c r="DO1043" s="211"/>
      <c r="DP1043" s="211"/>
      <c r="DQ1043" s="177" t="s">
        <v>5248</v>
      </c>
      <c r="DR1043" s="213">
        <v>0</v>
      </c>
      <c r="DS1043" s="213">
        <v>0</v>
      </c>
      <c r="DT1043" s="213">
        <v>0</v>
      </c>
      <c r="DU1043" s="213">
        <v>0</v>
      </c>
      <c r="DV1043" s="213">
        <v>0</v>
      </c>
      <c r="DW1043" s="213">
        <v>0</v>
      </c>
      <c r="DX1043" s="213">
        <v>1</v>
      </c>
      <c r="DY1043" s="213">
        <v>1</v>
      </c>
      <c r="DZ1043" s="213">
        <v>1</v>
      </c>
      <c r="EA1043" s="213">
        <v>0</v>
      </c>
      <c r="EB1043" s="213">
        <v>1</v>
      </c>
      <c r="EC1043" s="213" cm="1">
        <f t="array" ref="EC1043">IFERROR(SUM(INDEX(_xlfn._xlws.FILTER(R_etat_plan_act[[1_T_reseau.res_epa_act_2111_bilan_cour]:[9_T_reseau.res_epa_act_2115_bilan_suiv]],R_etat_plan_act[Code géo]=Évolution!$BU1043,""),1,{3;13;23;33;43;53;63;73;83}),2*INDEX(_xlfn._xlws.FILTER(R_etat_plan_act[[1_T_reseau.res_epa_act_2111_bilan_cour]:[9_T_reseau.res_epa_act_2115_bilan_suiv]],R_etat_plan_act[Code géo]=Évolution!$BU1043,""),1,{5;15;25;35;45;55;65;75;85}))/_xlfn._xlws.FILTER(R_donnee_mun[T_mun.mun_ae_long_tot_res_distr],Évolution!$BU1043=R_donnee_mun[Code géo],""),0)</f>
        <v>0</v>
      </c>
      <c r="ED1043" s="213" cm="1">
        <f t="array" ref="ED1043">IFERROR(SUM(INDEX(_xlfn._xlws.FILTER(R_etat_plan_act[[1_T_reseau.res_epa_act_2111_bilan_cour]:[9_T_reseau.res_epa_act_2115_bilan_suiv]],R_etat_plan_act[Code géo]=Évolution!$BU1043,""),1,{4;14;24;34;44;54;64;74;84}),2*INDEX(_xlfn._xlws.FILTER(R_etat_plan_act[[1_T_reseau.res_epa_act_2111_bilan_cour]:[9_T_reseau.res_epa_act_2115_bilan_suiv]],R_etat_plan_act[Code géo]=Évolution!$BU1043,""),1,{6;16;26;36;46;56;66;76;86}))/_xlfn._xlws.FILTER(R_donnee_mun[T_mun.mun_ae_long_tot_res_distr],Évolution!$BU1043=R_donnee_mun[Code géo],""),0)</f>
        <v>0</v>
      </c>
      <c r="EE1043" s="213"/>
      <c r="EF1043" s="173" t="s">
        <v>5248</v>
      </c>
      <c r="EG1043" s="214">
        <v>0</v>
      </c>
      <c r="EH1043" s="214">
        <v>0</v>
      </c>
      <c r="EI1043" s="214">
        <v>0</v>
      </c>
      <c r="EJ1043" s="214">
        <v>0</v>
      </c>
      <c r="EK1043" s="214">
        <v>0</v>
      </c>
      <c r="EL1043" s="214">
        <v>0</v>
      </c>
      <c r="EM1043" s="214">
        <v>0</v>
      </c>
      <c r="EN1043" s="214">
        <v>0</v>
      </c>
      <c r="EO1043" s="214">
        <v>0</v>
      </c>
      <c r="EP1043" s="214">
        <v>0</v>
      </c>
      <c r="EQ1043" s="214">
        <v>0</v>
      </c>
      <c r="ER1043" s="214">
        <v>0</v>
      </c>
      <c r="ES1043" s="214">
        <v>0</v>
      </c>
      <c r="ET1043" s="178">
        <v>0</v>
      </c>
      <c r="EU1043" s="178">
        <v>0</v>
      </c>
      <c r="EV1043" s="178">
        <v>0</v>
      </c>
      <c r="EW1043" s="178">
        <v>0</v>
      </c>
      <c r="EX1043" s="178">
        <v>0</v>
      </c>
      <c r="EY1043" s="178">
        <v>0</v>
      </c>
      <c r="EZ1043" s="178">
        <v>0</v>
      </c>
      <c r="FA1043" s="178">
        <v>0</v>
      </c>
      <c r="FB1043" s="214" cm="1">
        <f t="array" ref="FB1043">_xlfn._xlws.FILTER(R_etat_plan_act[T_mun.mun_epa_nb_fte_rep_an_cour_cond],R_etat_plan_act[Code géo]=Évolution!BU1043,"")</f>
        <v>0</v>
      </c>
      <c r="FC1043" s="214" cm="1">
        <f t="array" ref="FC1043">_xlfn._xlws.FILTER(R_etat_plan_act[T_mun.mun_epa_nb_fte_rep_an_cour_br_public],R_etat_plan_act[Code géo]=Évolution!BU1043,"")</f>
        <v>0</v>
      </c>
      <c r="FD1043" s="214" cm="1">
        <f t="array" ref="FD1043">_xlfn._xlws.FILTER(R_etat_plan_act[T_mun.mun_epa_nb_fte_rep_an_cour_br_prive],R_etat_plan_act[Code géo]=Évolution!BU1043,"")</f>
        <v>0</v>
      </c>
      <c r="FK1043" s="179">
        <v>121</v>
      </c>
      <c r="FL1043" s="179">
        <v>123</v>
      </c>
      <c r="FM1043" s="215">
        <v>116</v>
      </c>
      <c r="FN1043" s="215">
        <v>97</v>
      </c>
      <c r="FO1043" s="215">
        <v>99</v>
      </c>
      <c r="FP1043" s="215" cm="1">
        <f t="array" ref="FP1043">_xlfn._xlws.FILTER(R_donnee_mun[T_mun.mun_ae_consm_residentielle],R_donnee_mun[Code géo]=Évolution!BU1043)</f>
        <v>114</v>
      </c>
      <c r="FQ1043" s="215"/>
      <c r="FR1043" s="215"/>
      <c r="FS1043" s="216">
        <v>0.57384823036453181</v>
      </c>
      <c r="FT1043" s="216">
        <v>0.55820670750681134</v>
      </c>
      <c r="FU1043" s="216">
        <v>0.56126216895731007</v>
      </c>
      <c r="FV1043" s="216">
        <v>0.21374792718954885</v>
      </c>
      <c r="FW1043" s="216">
        <v>0.41356492969396258</v>
      </c>
      <c r="FX1043" s="216" cm="1">
        <f t="array" ref="FX1043">_xlfn._xlws.FILTER(R_donnee_mun[T_mun.mun_ae_ind_fuite_infra],R_donnee_mun[Code géo]=Évolution!BU1043)</f>
        <v>0.33418937061141074</v>
      </c>
      <c r="FY1043" s="216"/>
      <c r="FZ1043" s="216"/>
      <c r="GA1043" s="180">
        <v>0</v>
      </c>
      <c r="GB1043" s="180">
        <v>0</v>
      </c>
      <c r="GC1043" s="180">
        <v>0</v>
      </c>
      <c r="GD1043" s="180">
        <v>0</v>
      </c>
      <c r="GE1043" s="180">
        <v>0</v>
      </c>
      <c r="GF1043" s="180">
        <v>0</v>
      </c>
      <c r="GG1043" s="180">
        <v>0</v>
      </c>
      <c r="GH1043" s="180" t="s">
        <v>43</v>
      </c>
      <c r="GI1043" s="180" t="s">
        <v>43</v>
      </c>
      <c r="GJ1043" s="180">
        <v>0</v>
      </c>
      <c r="GK1043" s="180" t="s">
        <v>43</v>
      </c>
      <c r="GL1043" s="180" t="s">
        <v>43</v>
      </c>
      <c r="GM1043" s="180">
        <v>0</v>
      </c>
      <c r="GN1043" s="180" t="s">
        <v>43</v>
      </c>
      <c r="GO1043" s="180" t="s">
        <v>43</v>
      </c>
      <c r="GP1043" s="180" t="str" cm="1">
        <f t="array" ref="GP1043">_xlfn._xlws.FILTER(R_etat_plan_act[T_mun.mun_epa_del_moy_det_fte_cond],R_etat_plan_act[Code géo]=Évolution!$BU1043)</f>
        <v>S.O.</v>
      </c>
      <c r="GQ1043" s="180" cm="1">
        <f t="array" ref="GQ1043">_xlfn._xlws.FILTER(R_etat_plan_act[T_mun.mun_epa_del_moy_det_fte_br_public],R_etat_plan_act[Code géo]=Évolution!$BU1043)</f>
        <v>0</v>
      </c>
      <c r="GR1043" s="180" cm="1">
        <f t="array" ref="GR1043">_xlfn._xlws.FILTER(R_etat_plan_act[T_mun.mun_epa_del_moy_det_fte_cond_br_prive],R_etat_plan_act[Code géo]=Évolution!$BU1043)</f>
        <v>0</v>
      </c>
      <c r="GY1043" s="179">
        <v>0</v>
      </c>
      <c r="GZ1043" s="179">
        <v>2.77</v>
      </c>
      <c r="HA1043" s="179">
        <v>0</v>
      </c>
      <c r="HB1043" s="179">
        <v>0</v>
      </c>
      <c r="HC1043" s="179">
        <v>0</v>
      </c>
      <c r="HD1043" s="179">
        <v>0</v>
      </c>
      <c r="HE1043" s="179">
        <v>2.77</v>
      </c>
      <c r="HF1043" s="179">
        <v>0</v>
      </c>
      <c r="HG1043" s="179">
        <v>0</v>
      </c>
      <c r="HH1043" s="179">
        <v>0</v>
      </c>
      <c r="HI1043" s="179">
        <v>0</v>
      </c>
      <c r="HJ1043" s="223">
        <v>2.77</v>
      </c>
      <c r="HK1043" s="179">
        <v>0</v>
      </c>
      <c r="HL1043" s="179">
        <v>0</v>
      </c>
      <c r="HM1043" s="179">
        <v>0</v>
      </c>
      <c r="HN1043" s="179">
        <v>0</v>
      </c>
      <c r="HO1043" s="179">
        <v>0</v>
      </c>
      <c r="HP1043" s="179">
        <v>0</v>
      </c>
      <c r="HQ1043" s="179">
        <v>0</v>
      </c>
      <c r="HR1043" s="179">
        <v>0</v>
      </c>
      <c r="HS1043" s="179">
        <v>0</v>
      </c>
      <c r="HT1043" s="179">
        <v>2.96</v>
      </c>
      <c r="HU1043" s="179">
        <v>0</v>
      </c>
      <c r="HV1043" s="179">
        <v>0</v>
      </c>
      <c r="HW1043" s="179">
        <v>0</v>
      </c>
      <c r="HX1043" s="179" cm="1">
        <f t="array" ref="HX1043">IFERROR(SUM(INDEX(_xlfn._xlws.FILTER(R_etat_plan_act[[1_T_reseau.res_epa_act_2111_bilan_cour]:[9_T_reseau.res_epa_act_2115_bilan_suiv]],R_etat_plan_act[Code géo]=Évolution!$BU1043,""),1,{1;11;21;31;41;51;61;71;81})),0)</f>
        <v>0</v>
      </c>
      <c r="HY1043" s="179" cm="1">
        <f t="array" ref="HY1043">IFERROR(SUM(INDEX(_xlfn._xlws.FILTER(R_etat_plan_act[[1_T_reseau.res_epa_act_2111_bilan_cour]:[9_T_reseau.res_epa_act_2115_bilan_suiv]],R_etat_plan_act[Code géo]=Évolution!$BU1043,""),1,{3;13;23;33;43;53;63;73;83})),0)</f>
        <v>0</v>
      </c>
      <c r="HZ1043" s="179" cm="1">
        <f t="array" ref="HZ1043">IFERROR(SUM(INDEX(_xlfn._xlws.FILTER(R_etat_plan_act[[1_T_reseau.res_epa_act_2111_bilan_cour]:[9_T_reseau.res_epa_act_2115_bilan_suiv]],R_etat_plan_act[Code géo]=Évolution!$BU1043,""),1,{5;15;25;35;45;55;65;75;85})),0)</f>
        <v>0</v>
      </c>
      <c r="IA1043" s="179" cm="1">
        <f t="array" ref="IA1043">IFERROR(SUM(INDEX(_xlfn._xlws.FILTER(R_etat_plan_act[[1_T_reseau.res_epa_act_2111_bilan_cour]:[9_T_reseau.res_epa_act_2115_bilan_suiv]],R_etat_plan_act[Code géo]=Évolution!$BU1043,""),1,{7;17;27;37;47;57;67;77;87})),0)</f>
        <v>0</v>
      </c>
      <c r="IB1043" s="179" cm="1">
        <f t="array" ref="IB1043">IFERROR(SUM(INDEX(_xlfn._xlws.FILTER(R_etat_plan_act[[1_T_reseau.res_epa_act_2111_bilan_cour]:[9_T_reseau.res_epa_act_2115_bilan_suiv]],R_etat_plan_act[Code géo]=Évolution!$BU1043,""),1,{9;19;29;39;49;59;69;79;89})),0)</f>
        <v>0</v>
      </c>
      <c r="IM1043" s="218">
        <v>60.662162162162176</v>
      </c>
      <c r="IN1043" s="218">
        <v>61.716216216216225</v>
      </c>
      <c r="IO1043" s="218">
        <v>58.554054054054063</v>
      </c>
      <c r="IP1043" s="218">
        <v>58.027027027027032</v>
      </c>
      <c r="IQ1043" s="218">
        <v>58.027027027027032</v>
      </c>
      <c r="IR1043" s="218" cm="1">
        <f t="array" ref="IR1043">_xlfn._xlws.FILTER(R_donnee_mun[T_mun.mun_ae_result_valid_donnees],R_donnee_mun[Code géo]=Évolution!BU1043,"")</f>
        <v>58.027027027027003</v>
      </c>
      <c r="IS1043" s="218"/>
      <c r="IT1043" s="218"/>
      <c r="IU1043" s="224">
        <v>113</v>
      </c>
      <c r="IV1043" s="168" t="str">
        <f t="shared" si="82"/>
        <v>Approuvé</v>
      </c>
      <c r="IW1043" s="168">
        <v>235</v>
      </c>
      <c r="IX1043" s="168">
        <v>220</v>
      </c>
      <c r="IY1043" s="168">
        <v>220</v>
      </c>
      <c r="IZ1043" s="168">
        <v>220</v>
      </c>
      <c r="JA1043" s="168">
        <v>220</v>
      </c>
      <c r="JB1043" s="168" cm="1">
        <f t="array" ref="JB1043">IFERROR(VALUE(RIGHT(_xlfn._xlws.FILTER(R_donnee_mun[T_mun.mun_ae_obj_consm_residentielle],R_donnee_mun[Code géo]=BU1043,""),3)),"")</f>
        <v>220</v>
      </c>
    </row>
    <row r="1044" spans="69:262" x14ac:dyDescent="0.25">
      <c r="BQ1044" s="121" t="b">
        <f t="shared" si="81"/>
        <v>1</v>
      </c>
      <c r="BR1044" s="603" t="str">
        <f>'Données par municipalité'!B1044</f>
        <v>SHERBROOKE</v>
      </c>
      <c r="BS1044" s="172" t="s">
        <v>1053</v>
      </c>
      <c r="BT1044" s="168" t="str">
        <f>VLOOKUP(BS1044,R_donnee_mun[[Municipalité]:[R_validation.Statut]],3,FALSE)</f>
        <v>Approuvé</v>
      </c>
      <c r="BU1044" s="602" t="s">
        <v>2140</v>
      </c>
      <c r="BV1044" s="172" t="s">
        <v>1053</v>
      </c>
      <c r="BW1044" s="172">
        <v>5</v>
      </c>
      <c r="BX1044" s="173" t="s">
        <v>3272</v>
      </c>
      <c r="BY1044" s="173" t="s">
        <v>3272</v>
      </c>
      <c r="BZ1044" s="173" t="s">
        <v>3272</v>
      </c>
      <c r="CA1044" s="173" t="s">
        <v>3272</v>
      </c>
      <c r="CB1044" s="173" t="s">
        <v>3272</v>
      </c>
      <c r="CC1044" s="173" t="s">
        <v>3272</v>
      </c>
      <c r="CD1044" s="173" t="s">
        <v>3272</v>
      </c>
      <c r="CE1044" s="173" t="s">
        <v>3272</v>
      </c>
      <c r="CF1044" s="173" t="s">
        <v>3272</v>
      </c>
      <c r="CG1044" s="173" t="s">
        <v>3272</v>
      </c>
      <c r="CH1044" s="173" t="s">
        <v>3272</v>
      </c>
      <c r="CI1044" s="173" t="s">
        <v>3272</v>
      </c>
      <c r="CJ1044" s="209" t="str">
        <f>IF(VLOOKUP(BS1044,R_donnee_mun[[Municipalité]:[R_validation.Statut]],3,FALSE)="Exemptée","oui","non")</f>
        <v>non</v>
      </c>
      <c r="CK1044" s="173"/>
      <c r="CL1044" s="173"/>
      <c r="CM1044" s="174" t="s">
        <v>3273</v>
      </c>
      <c r="CN1044" s="174" t="s">
        <v>3273</v>
      </c>
      <c r="CO1044" s="174" t="s">
        <v>3273</v>
      </c>
      <c r="CP1044" s="174" t="s">
        <v>3273</v>
      </c>
      <c r="CQ1044" s="174" t="s">
        <v>3273</v>
      </c>
      <c r="CR1044" s="174" t="s">
        <v>3273</v>
      </c>
      <c r="CS1044" s="174" t="s">
        <v>3273</v>
      </c>
      <c r="CT1044" s="174" t="s">
        <v>3273</v>
      </c>
      <c r="CU1044" s="174" t="s">
        <v>3273</v>
      </c>
      <c r="CV1044" s="174" t="s">
        <v>3273</v>
      </c>
      <c r="CW1044" s="174" t="s">
        <v>3273</v>
      </c>
      <c r="CX1044" s="174" t="s">
        <v>3273</v>
      </c>
      <c r="CY1044" s="210" t="str">
        <f>IF(VLOOKUP(BS1044,R_donnee_mun[[Municipalité]:[R_validation.Statut]],3,FALSE)="Approuvé","oui","non")</f>
        <v>oui</v>
      </c>
      <c r="CZ1044" s="174"/>
      <c r="DA1044" s="174"/>
      <c r="DB1044" s="211">
        <v>432.93290546367405</v>
      </c>
      <c r="DC1044" s="211">
        <v>417.95385524287548</v>
      </c>
      <c r="DD1044" s="211">
        <v>402.18865876731275</v>
      </c>
      <c r="DE1044" s="211">
        <v>408.73420064655772</v>
      </c>
      <c r="DF1044" s="211">
        <v>421.3941278754919</v>
      </c>
      <c r="DG1044" s="211">
        <v>394.65024283839313</v>
      </c>
      <c r="DH1044" s="211">
        <v>389.34674491339166</v>
      </c>
      <c r="DI1044" s="211">
        <v>396</v>
      </c>
      <c r="DJ1044" s="211">
        <v>394</v>
      </c>
      <c r="DK1044" s="211">
        <v>398</v>
      </c>
      <c r="DL1044" s="211">
        <v>398</v>
      </c>
      <c r="DM1044" s="211">
        <v>393</v>
      </c>
      <c r="DN1044" s="211" cm="1">
        <f t="array" ref="DN1044">IF(_xlfn._xlws.FILTER(R_donnee_mun[T_mun.mun_ae_qte_eau_distribuee],R_donnee_mun[Code géo]=Évolution!BU1044)&lt;&gt;0,_xlfn._xlws.FILTER(R_donnee_mun[T_mun.mun_ae_qte_eau_distribuee],R_donnee_mun[Code géo]=Évolution!BU1044),"")</f>
        <v>380</v>
      </c>
      <c r="DO1044" s="211"/>
      <c r="DP1044" s="211"/>
      <c r="DQ1044" s="177" t="s">
        <v>5248</v>
      </c>
      <c r="DR1044" s="213">
        <v>1</v>
      </c>
      <c r="DS1044" s="213">
        <v>1</v>
      </c>
      <c r="DT1044" s="213">
        <v>1</v>
      </c>
      <c r="DU1044" s="213">
        <v>1</v>
      </c>
      <c r="DV1044" s="213">
        <v>1</v>
      </c>
      <c r="DW1044" s="213">
        <v>1</v>
      </c>
      <c r="DX1044" s="213">
        <v>1.1999995440124851</v>
      </c>
      <c r="DY1044" s="213">
        <v>1.1971046770601337</v>
      </c>
      <c r="DZ1044" s="213">
        <v>6.8852459016393447E-2</v>
      </c>
      <c r="EA1044" s="213">
        <v>7.2689511941848389E-2</v>
      </c>
      <c r="EB1044" s="213">
        <v>0.11135918249258969</v>
      </c>
      <c r="EC1044" s="213" cm="1">
        <f t="array" ref="EC1044">IFERROR(SUM(INDEX(_xlfn._xlws.FILTER(R_etat_plan_act[[1_T_reseau.res_epa_act_2111_bilan_cour]:[9_T_reseau.res_epa_act_2115_bilan_suiv]],R_etat_plan_act[Code géo]=Évolution!$BU1044,""),1,{3;13;23;33;43;53;63;73;83}),2*INDEX(_xlfn._xlws.FILTER(R_etat_plan_act[[1_T_reseau.res_epa_act_2111_bilan_cour]:[9_T_reseau.res_epa_act_2115_bilan_suiv]],R_etat_plan_act[Code géo]=Évolution!$BU1044,""),1,{5;15;25;35;45;55;65;75;85}))/_xlfn._xlws.FILTER(R_donnee_mun[T_mun.mun_ae_long_tot_res_distr],Évolution!$BU1044=R_donnee_mun[Code géo],""),0)</f>
        <v>0.11221713538260301</v>
      </c>
      <c r="ED1044" s="213" cm="1">
        <f t="array" ref="ED1044">IFERROR(SUM(INDEX(_xlfn._xlws.FILTER(R_etat_plan_act[[1_T_reseau.res_epa_act_2111_bilan_cour]:[9_T_reseau.res_epa_act_2115_bilan_suiv]],R_etat_plan_act[Code géo]=Évolution!$BU1044,""),1,{4;14;24;34;44;54;64;74;84}),2*INDEX(_xlfn._xlws.FILTER(R_etat_plan_act[[1_T_reseau.res_epa_act_2111_bilan_cour]:[9_T_reseau.res_epa_act_2115_bilan_suiv]],R_etat_plan_act[Code géo]=Évolution!$BU1044,""),1,{6;16;26;36;46;56;66;76;86}))/_xlfn._xlws.FILTER(R_donnee_mun[T_mun.mun_ae_long_tot_res_distr],Évolution!$BU1044=R_donnee_mun[Code géo],""),0)</f>
        <v>0.11221713538260301</v>
      </c>
      <c r="EE1044" s="213"/>
      <c r="EF1044" s="173" t="s">
        <v>5248</v>
      </c>
      <c r="EG1044" s="214">
        <v>194</v>
      </c>
      <c r="EH1044" s="214">
        <v>187</v>
      </c>
      <c r="EI1044" s="214">
        <v>183</v>
      </c>
      <c r="EJ1044" s="214">
        <v>226</v>
      </c>
      <c r="EK1044" s="214">
        <v>166</v>
      </c>
      <c r="EL1044" s="214">
        <v>187</v>
      </c>
      <c r="EM1044" s="214">
        <v>121</v>
      </c>
      <c r="EN1044" s="214">
        <v>68</v>
      </c>
      <c r="EO1044" s="214">
        <v>0</v>
      </c>
      <c r="EP1044" s="214">
        <v>97</v>
      </c>
      <c r="EQ1044" s="214">
        <v>51</v>
      </c>
      <c r="ER1044" s="214">
        <v>0</v>
      </c>
      <c r="ES1044" s="214">
        <v>98</v>
      </c>
      <c r="ET1044" s="178">
        <v>66</v>
      </c>
      <c r="EU1044" s="178">
        <v>0</v>
      </c>
      <c r="EV1044" s="178">
        <v>93</v>
      </c>
      <c r="EW1044" s="178">
        <v>78</v>
      </c>
      <c r="EX1044" s="178">
        <v>0</v>
      </c>
      <c r="EY1044" s="178">
        <v>89</v>
      </c>
      <c r="EZ1044" s="178">
        <v>83</v>
      </c>
      <c r="FA1044" s="178">
        <v>0</v>
      </c>
      <c r="FB1044" s="214" cm="1">
        <f t="array" ref="FB1044">_xlfn._xlws.FILTER(R_etat_plan_act[T_mun.mun_epa_nb_fte_rep_an_cour_cond],R_etat_plan_act[Code géo]=Évolution!BU1044,"")</f>
        <v>80</v>
      </c>
      <c r="FC1044" s="214" cm="1">
        <f t="array" ref="FC1044">_xlfn._xlws.FILTER(R_etat_plan_act[T_mun.mun_epa_nb_fte_rep_an_cour_br_public],R_etat_plan_act[Code géo]=Évolution!BU1044,"")</f>
        <v>66</v>
      </c>
      <c r="FD1044" s="214" cm="1">
        <f t="array" ref="FD1044">_xlfn._xlws.FILTER(R_etat_plan_act[T_mun.mun_epa_nb_fte_rep_an_cour_br_prive],R_etat_plan_act[Code géo]=Évolution!BU1044,"")</f>
        <v>0</v>
      </c>
      <c r="FK1044" s="179">
        <v>261</v>
      </c>
      <c r="FL1044" s="179">
        <v>225</v>
      </c>
      <c r="FM1044" s="215">
        <v>224</v>
      </c>
      <c r="FN1044" s="215">
        <v>222</v>
      </c>
      <c r="FO1044" s="215">
        <v>211</v>
      </c>
      <c r="FP1044" s="215" cm="1">
        <f t="array" ref="FP1044">_xlfn._xlws.FILTER(R_donnee_mun[T_mun.mun_ae_consm_residentielle],R_donnee_mun[Code géo]=Évolution!BU1044)</f>
        <v>216</v>
      </c>
      <c r="FQ1044" s="215"/>
      <c r="FR1044" s="215"/>
      <c r="FS1044" s="216">
        <v>0.94686536965223655</v>
      </c>
      <c r="FT1044" s="216">
        <v>2.0233319307862252</v>
      </c>
      <c r="FU1044" s="216">
        <v>2.5986026259727852</v>
      </c>
      <c r="FV1044" s="216">
        <v>3.1811305423764447</v>
      </c>
      <c r="FW1044" s="216">
        <v>3.179382525097147</v>
      </c>
      <c r="FX1044" s="216" cm="1">
        <f t="array" ref="FX1044">_xlfn._xlws.FILTER(R_donnee_mun[T_mun.mun_ae_ind_fuite_infra],R_donnee_mun[Code géo]=Évolution!BU1044)</f>
        <v>3.1210013189022709</v>
      </c>
      <c r="FY1044" s="216"/>
      <c r="FZ1044" s="216"/>
      <c r="GA1044" s="180">
        <v>5</v>
      </c>
      <c r="GB1044" s="180">
        <v>5</v>
      </c>
      <c r="GC1044" s="180">
        <v>0</v>
      </c>
      <c r="GD1044" s="180">
        <v>3</v>
      </c>
      <c r="GE1044" s="180">
        <v>3</v>
      </c>
      <c r="GF1044" s="180">
        <v>0</v>
      </c>
      <c r="GG1044" s="180">
        <v>3</v>
      </c>
      <c r="GH1044" s="180">
        <v>3</v>
      </c>
      <c r="GI1044" s="180" t="s">
        <v>43</v>
      </c>
      <c r="GJ1044" s="180">
        <v>3</v>
      </c>
      <c r="GK1044" s="180">
        <v>5</v>
      </c>
      <c r="GL1044" s="180" t="s">
        <v>43</v>
      </c>
      <c r="GM1044" s="180">
        <v>1</v>
      </c>
      <c r="GN1044" s="180">
        <v>2</v>
      </c>
      <c r="GO1044" s="180" t="s">
        <v>43</v>
      </c>
      <c r="GP1044" s="180" cm="1">
        <f t="array" ref="GP1044">_xlfn._xlws.FILTER(R_etat_plan_act[T_mun.mun_epa_del_moy_det_fte_cond],R_etat_plan_act[Code géo]=Évolution!$BU1044)</f>
        <v>1</v>
      </c>
      <c r="GQ1044" s="180" cm="1">
        <f t="array" ref="GQ1044">_xlfn._xlws.FILTER(R_etat_plan_act[T_mun.mun_epa_del_moy_det_fte_br_public],R_etat_plan_act[Code géo]=Évolution!$BU1044)</f>
        <v>2</v>
      </c>
      <c r="GR1044" s="180" cm="1">
        <f t="array" ref="GR1044">_xlfn._xlws.FILTER(R_etat_plan_act[T_mun.mun_epa_del_moy_det_fte_cond_br_prive],R_etat_plan_act[Code géo]=Évolution!$BU1044)</f>
        <v>0</v>
      </c>
      <c r="GY1044" s="179">
        <v>0</v>
      </c>
      <c r="GZ1044" s="179">
        <v>877.21699999999998</v>
      </c>
      <c r="HA1044" s="179">
        <v>175.44300000000001</v>
      </c>
      <c r="HB1044" s="179">
        <v>0</v>
      </c>
      <c r="HC1044" s="179">
        <v>0</v>
      </c>
      <c r="HD1044" s="179">
        <v>0</v>
      </c>
      <c r="HE1044" s="179">
        <v>877.21699999999998</v>
      </c>
      <c r="HF1044" s="179">
        <v>175.44300000000001</v>
      </c>
      <c r="HG1044" s="179">
        <v>0</v>
      </c>
      <c r="HH1044" s="179">
        <v>0</v>
      </c>
      <c r="HI1044" s="179">
        <v>0</v>
      </c>
      <c r="HJ1044" s="223">
        <v>31.5</v>
      </c>
      <c r="HK1044" s="179">
        <v>31.5</v>
      </c>
      <c r="HL1044" s="179">
        <v>0</v>
      </c>
      <c r="HM1044" s="179">
        <v>0</v>
      </c>
      <c r="HN1044" s="179">
        <v>0</v>
      </c>
      <c r="HO1044" s="179">
        <v>35</v>
      </c>
      <c r="HP1044" s="179">
        <v>35</v>
      </c>
      <c r="HQ1044" s="179">
        <v>0</v>
      </c>
      <c r="HR1044" s="179">
        <v>0</v>
      </c>
      <c r="HS1044" s="179">
        <v>0</v>
      </c>
      <c r="HT1044" s="179">
        <v>34</v>
      </c>
      <c r="HU1044" s="179">
        <v>34</v>
      </c>
      <c r="HV1044" s="179">
        <v>0</v>
      </c>
      <c r="HW1044" s="179">
        <v>0</v>
      </c>
      <c r="HX1044" s="179" cm="1">
        <f t="array" ref="HX1044">IFERROR(SUM(INDEX(_xlfn._xlws.FILTER(R_etat_plan_act[[1_T_reseau.res_epa_act_2111_bilan_cour]:[9_T_reseau.res_epa_act_2115_bilan_suiv]],R_etat_plan_act[Code géo]=Évolution!$BU1044,""),1,{1;11;21;31;41;51;61;71;81})),0)</f>
        <v>0</v>
      </c>
      <c r="HY1044" s="179" cm="1">
        <f t="array" ref="HY1044">IFERROR(SUM(INDEX(_xlfn._xlws.FILTER(R_etat_plan_act[[1_T_reseau.res_epa_act_2111_bilan_cour]:[9_T_reseau.res_epa_act_2115_bilan_suiv]],R_etat_plan_act[Code géo]=Évolution!$BU1044,""),1,{3;13;23;33;43;53;63;73;83})),0)</f>
        <v>34.316000000000003</v>
      </c>
      <c r="HZ1044" s="179" cm="1">
        <f t="array" ref="HZ1044">IFERROR(SUM(INDEX(_xlfn._xlws.FILTER(R_etat_plan_act[[1_T_reseau.res_epa_act_2111_bilan_cour]:[9_T_reseau.res_epa_act_2115_bilan_suiv]],R_etat_plan_act[Code géo]=Évolution!$BU1044,""),1,{5;15;25;35;45;55;65;75;85})),0)</f>
        <v>34.316000000000003</v>
      </c>
      <c r="IA1044" s="179" cm="1">
        <f t="array" ref="IA1044">IFERROR(SUM(INDEX(_xlfn._xlws.FILTER(R_etat_plan_act[[1_T_reseau.res_epa_act_2111_bilan_cour]:[9_T_reseau.res_epa_act_2115_bilan_suiv]],R_etat_plan_act[Code géo]=Évolution!$BU1044,""),1,{7;17;27;37;47;57;67;77;87})),0)</f>
        <v>0</v>
      </c>
      <c r="IB1044" s="179" cm="1">
        <f t="array" ref="IB1044">IFERROR(SUM(INDEX(_xlfn._xlws.FILTER(R_etat_plan_act[[1_T_reseau.res_epa_act_2111_bilan_cour]:[9_T_reseau.res_epa_act_2115_bilan_suiv]],R_etat_plan_act[Code géo]=Évolution!$BU1044,""),1,{9;19;29;39;49;59;69;79;89})),0)</f>
        <v>0</v>
      </c>
      <c r="IM1044" s="218">
        <v>59.552631578947377</v>
      </c>
      <c r="IN1044" s="218">
        <v>69</v>
      </c>
      <c r="IO1044" s="218">
        <v>69.473684210526315</v>
      </c>
      <c r="IP1044" s="218">
        <v>65</v>
      </c>
      <c r="IQ1044" s="218">
        <v>69.473684210526301</v>
      </c>
      <c r="IR1044" s="218" cm="1">
        <f t="array" ref="IR1044">_xlfn._xlws.FILTER(R_donnee_mun[T_mun.mun_ae_result_valid_donnees],R_donnee_mun[Code géo]=Évolution!BU1044,"")</f>
        <v>64.228070175438603</v>
      </c>
      <c r="IS1044" s="218"/>
      <c r="IT1044" s="218"/>
      <c r="IU1044" s="224">
        <v>7409</v>
      </c>
      <c r="IV1044" s="168" t="str">
        <f t="shared" si="82"/>
        <v>Approuvé</v>
      </c>
      <c r="IW1044" s="168">
        <v>235</v>
      </c>
      <c r="IX1044" s="168">
        <v>220</v>
      </c>
      <c r="IY1044" s="168">
        <v>220</v>
      </c>
      <c r="IZ1044" s="168">
        <v>220</v>
      </c>
      <c r="JA1044" s="168">
        <v>220</v>
      </c>
      <c r="JB1044" s="168" cm="1">
        <f t="array" ref="JB1044">IFERROR(VALUE(RIGHT(_xlfn._xlws.FILTER(R_donnee_mun[T_mun.mun_ae_obj_consm_residentielle],R_donnee_mun[Code géo]=BU1044,""),3)),"")</f>
        <v>220</v>
      </c>
    </row>
    <row r="1045" spans="69:262" x14ac:dyDescent="0.25">
      <c r="BQ1045" s="121" t="b">
        <f t="shared" si="81"/>
        <v>1</v>
      </c>
      <c r="BR1045" s="603" t="str">
        <f>'Données par municipalité'!B1045</f>
        <v>SHIGAWAKE</v>
      </c>
      <c r="BS1045" s="172" t="s">
        <v>1054</v>
      </c>
      <c r="BT1045" s="168" t="str">
        <f>VLOOKUP(BS1045,R_donnee_mun[[Municipalité]:[R_validation.Statut]],3,FALSE)</f>
        <v>Exemptée</v>
      </c>
      <c r="BU1045" s="601" t="s">
        <v>2141</v>
      </c>
      <c r="BV1045" s="172" t="s">
        <v>1054</v>
      </c>
      <c r="BW1045" s="172">
        <v>11</v>
      </c>
      <c r="BX1045" s="173" t="s">
        <v>3273</v>
      </c>
      <c r="BY1045" s="173" t="s">
        <v>3273</v>
      </c>
      <c r="BZ1045" s="173" t="s">
        <v>3273</v>
      </c>
      <c r="CA1045" s="173" t="s">
        <v>3273</v>
      </c>
      <c r="CB1045" s="173" t="s">
        <v>3273</v>
      </c>
      <c r="CC1045" s="173" t="s">
        <v>3273</v>
      </c>
      <c r="CD1045" s="173" t="s">
        <v>3273</v>
      </c>
      <c r="CE1045" s="173" t="s">
        <v>3273</v>
      </c>
      <c r="CF1045" s="173" t="s">
        <v>3273</v>
      </c>
      <c r="CG1045" s="173" t="s">
        <v>3273</v>
      </c>
      <c r="CH1045" s="173" t="s">
        <v>3273</v>
      </c>
      <c r="CI1045" s="173" t="s">
        <v>3273</v>
      </c>
      <c r="CJ1045" s="209" t="str">
        <f>IF(VLOOKUP(BS1045,R_donnee_mun[[Municipalité]:[R_validation.Statut]],3,FALSE)="Exemptée","oui","non")</f>
        <v>oui</v>
      </c>
      <c r="CK1045" s="173"/>
      <c r="CL1045" s="173"/>
      <c r="CM1045" s="174" t="s">
        <v>3273</v>
      </c>
      <c r="CN1045" s="174" t="s">
        <v>3273</v>
      </c>
      <c r="CO1045" s="174" t="s">
        <v>3272</v>
      </c>
      <c r="CP1045" s="174" t="s">
        <v>3272</v>
      </c>
      <c r="CQ1045" s="174" t="s">
        <v>3272</v>
      </c>
      <c r="CR1045" s="174" t="s">
        <v>3272</v>
      </c>
      <c r="CS1045" s="174" t="s">
        <v>3272</v>
      </c>
      <c r="CT1045" s="174" t="s">
        <v>3272</v>
      </c>
      <c r="CU1045" s="174" t="s">
        <v>3272</v>
      </c>
      <c r="CV1045" s="174" t="s">
        <v>3272</v>
      </c>
      <c r="CW1045" s="174" t="s">
        <v>3272</v>
      </c>
      <c r="CX1045" s="174" t="s">
        <v>3272</v>
      </c>
      <c r="CY1045" s="210" t="str">
        <f>IF(VLOOKUP(BS1045,R_donnee_mun[[Municipalité]:[R_validation.Statut]],3,FALSE)="Approuvé","oui","non")</f>
        <v>non</v>
      </c>
      <c r="CZ1045" s="174"/>
      <c r="DA1045" s="174"/>
      <c r="DB1045" s="211">
        <v>851.95289567289433</v>
      </c>
      <c r="DC1045" s="211">
        <v>549.1028599035734</v>
      </c>
      <c r="DD1045" s="211"/>
      <c r="DE1045" s="211"/>
      <c r="DF1045" s="211"/>
      <c r="DG1045" s="211" t="s">
        <v>43</v>
      </c>
      <c r="DH1045" s="211"/>
      <c r="DI1045" s="211" t="s">
        <v>43</v>
      </c>
      <c r="DJ1045" s="211" t="s">
        <v>43</v>
      </c>
      <c r="DK1045" s="211" t="s">
        <v>43</v>
      </c>
      <c r="DL1045" s="211" t="s">
        <v>43</v>
      </c>
      <c r="DM1045" s="211" t="s">
        <v>43</v>
      </c>
      <c r="DN1045" s="211" t="str" cm="1">
        <f t="array" ref="DN1045">IF(_xlfn._xlws.FILTER(R_donnee_mun[T_mun.mun_ae_qte_eau_distribuee],R_donnee_mun[Code géo]=Évolution!BU1045)&lt;&gt;0,_xlfn._xlws.FILTER(R_donnee_mun[T_mun.mun_ae_qte_eau_distribuee],R_donnee_mun[Code géo]=Évolution!BU1045),"")</f>
        <v/>
      </c>
      <c r="DO1045" s="211"/>
      <c r="DP1045" s="211"/>
      <c r="DQ1045" s="177" t="s">
        <v>5248</v>
      </c>
      <c r="DR1045" s="213" t="s">
        <v>43</v>
      </c>
      <c r="DS1045" s="213" t="s">
        <v>43</v>
      </c>
      <c r="DT1045" s="213" t="s">
        <v>43</v>
      </c>
      <c r="DU1045" s="213" t="s">
        <v>43</v>
      </c>
      <c r="DV1045" s="213" t="s">
        <v>43</v>
      </c>
      <c r="DW1045" s="213" t="s">
        <v>43</v>
      </c>
      <c r="DX1045" s="213" t="s">
        <v>43</v>
      </c>
      <c r="DY1045" s="213" t="s">
        <v>43</v>
      </c>
      <c r="DZ1045" s="213" t="s">
        <v>43</v>
      </c>
      <c r="EA1045" s="213" t="s">
        <v>43</v>
      </c>
      <c r="EB1045" s="213" t="s">
        <v>43</v>
      </c>
      <c r="EC1045" s="213" cm="1">
        <f t="array" ref="EC1045">IFERROR(SUM(INDEX(_xlfn._xlws.FILTER(R_etat_plan_act[[1_T_reseau.res_epa_act_2111_bilan_cour]:[9_T_reseau.res_epa_act_2115_bilan_suiv]],R_etat_plan_act[Code géo]=Évolution!$BU1045,""),1,{3;13;23;33;43;53;63;73;83}),2*INDEX(_xlfn._xlws.FILTER(R_etat_plan_act[[1_T_reseau.res_epa_act_2111_bilan_cour]:[9_T_reseau.res_epa_act_2115_bilan_suiv]],R_etat_plan_act[Code géo]=Évolution!$BU1045,""),1,{5;15;25;35;45;55;65;75;85}))/_xlfn._xlws.FILTER(R_donnee_mun[T_mun.mun_ae_long_tot_res_distr],Évolution!$BU1045=R_donnee_mun[Code géo],""),0)</f>
        <v>0</v>
      </c>
      <c r="ED1045" s="213" cm="1">
        <f t="array" ref="ED1045">IFERROR(SUM(INDEX(_xlfn._xlws.FILTER(R_etat_plan_act[[1_T_reseau.res_epa_act_2111_bilan_cour]:[9_T_reseau.res_epa_act_2115_bilan_suiv]],R_etat_plan_act[Code géo]=Évolution!$BU1045,""),1,{4;14;24;34;44;54;64;74;84}),2*INDEX(_xlfn._xlws.FILTER(R_etat_plan_act[[1_T_reseau.res_epa_act_2111_bilan_cour]:[9_T_reseau.res_epa_act_2115_bilan_suiv]],R_etat_plan_act[Code géo]=Évolution!$BU1045,""),1,{6;16;26;36;46;56;66;76;86}))/_xlfn._xlws.FILTER(R_donnee_mun[T_mun.mun_ae_long_tot_res_distr],Évolution!$BU1045=R_donnee_mun[Code géo],""),0)</f>
        <v>0</v>
      </c>
      <c r="EE1045" s="213"/>
      <c r="EF1045" s="173" t="s">
        <v>5248</v>
      </c>
      <c r="EG1045" s="214">
        <v>1</v>
      </c>
      <c r="EH1045" s="214" t="s">
        <v>43</v>
      </c>
      <c r="EI1045" s="214">
        <v>0</v>
      </c>
      <c r="EJ1045" s="214">
        <v>0</v>
      </c>
      <c r="EK1045" s="214" t="s">
        <v>43</v>
      </c>
      <c r="EL1045" s="214" t="s">
        <v>43</v>
      </c>
      <c r="EM1045" s="214" t="s">
        <v>43</v>
      </c>
      <c r="EN1045" s="214" t="s">
        <v>43</v>
      </c>
      <c r="EO1045" s="214" t="s">
        <v>43</v>
      </c>
      <c r="EP1045" s="214" t="s">
        <v>43</v>
      </c>
      <c r="EQ1045" s="214" t="s">
        <v>43</v>
      </c>
      <c r="ER1045" s="214" t="s">
        <v>43</v>
      </c>
      <c r="ES1045" s="214" t="s">
        <v>43</v>
      </c>
      <c r="ET1045" s="178" t="s">
        <v>43</v>
      </c>
      <c r="EU1045" s="178" t="s">
        <v>43</v>
      </c>
      <c r="EV1045" s="178" t="s">
        <v>43</v>
      </c>
      <c r="EW1045" s="178" t="s">
        <v>43</v>
      </c>
      <c r="EX1045" s="178" t="s">
        <v>43</v>
      </c>
      <c r="EY1045" s="178" t="s">
        <v>43</v>
      </c>
      <c r="EZ1045" s="178" t="s">
        <v>43</v>
      </c>
      <c r="FA1045" s="178" t="s">
        <v>43</v>
      </c>
      <c r="FB1045" s="214" cm="1">
        <f t="array" ref="FB1045">_xlfn._xlws.FILTER(R_etat_plan_act[T_mun.mun_epa_nb_fte_rep_an_cour_cond],R_etat_plan_act[Code géo]=Évolution!BU1045,"")</f>
        <v>0</v>
      </c>
      <c r="FC1045" s="214" cm="1">
        <f t="array" ref="FC1045">_xlfn._xlws.FILTER(R_etat_plan_act[T_mun.mun_epa_nb_fte_rep_an_cour_br_public],R_etat_plan_act[Code géo]=Évolution!BU1045,"")</f>
        <v>0</v>
      </c>
      <c r="FD1045" s="214" cm="1">
        <f t="array" ref="FD1045">_xlfn._xlws.FILTER(R_etat_plan_act[T_mun.mun_epa_nb_fte_rep_an_cour_br_prive],R_etat_plan_act[Code géo]=Évolution!BU1045,"")</f>
        <v>0</v>
      </c>
      <c r="FK1045" s="179" t="s">
        <v>43</v>
      </c>
      <c r="FL1045" s="179" t="s">
        <v>43</v>
      </c>
      <c r="FM1045" s="215">
        <v>0</v>
      </c>
      <c r="FN1045" s="215">
        <v>0</v>
      </c>
      <c r="FO1045" s="215">
        <v>0</v>
      </c>
      <c r="FP1045" s="215" cm="1">
        <f t="array" ref="FP1045">_xlfn._xlws.FILTER(R_donnee_mun[T_mun.mun_ae_consm_residentielle],R_donnee_mun[Code géo]=Évolution!BU1045)</f>
        <v>0</v>
      </c>
      <c r="FQ1045" s="215"/>
      <c r="FR1045" s="215"/>
      <c r="FS1045" s="216" t="s">
        <v>43</v>
      </c>
      <c r="FT1045" s="216" t="s">
        <v>43</v>
      </c>
      <c r="FU1045" s="216" t="s">
        <v>43</v>
      </c>
      <c r="FV1045" s="216" t="s">
        <v>43</v>
      </c>
      <c r="FW1045" s="216" t="s">
        <v>43</v>
      </c>
      <c r="FX1045" s="216" cm="1">
        <f t="array" ref="FX1045">_xlfn._xlws.FILTER(R_donnee_mun[T_mun.mun_ae_ind_fuite_infra],R_donnee_mun[Code géo]=Évolution!BU1045)</f>
        <v>0</v>
      </c>
      <c r="FY1045" s="216"/>
      <c r="FZ1045" s="216"/>
      <c r="GA1045" s="180" t="s">
        <v>43</v>
      </c>
      <c r="GB1045" s="180" t="s">
        <v>43</v>
      </c>
      <c r="GC1045" s="180" t="s">
        <v>43</v>
      </c>
      <c r="GD1045" s="180" t="s">
        <v>43</v>
      </c>
      <c r="GE1045" s="180" t="s">
        <v>43</v>
      </c>
      <c r="GF1045" s="180" t="s">
        <v>43</v>
      </c>
      <c r="GG1045" s="180" t="s">
        <v>43</v>
      </c>
      <c r="GH1045" s="180" t="s">
        <v>43</v>
      </c>
      <c r="GI1045" s="180" t="s">
        <v>43</v>
      </c>
      <c r="GJ1045" s="180" t="s">
        <v>43</v>
      </c>
      <c r="GK1045" s="180" t="s">
        <v>43</v>
      </c>
      <c r="GL1045" s="180" t="s">
        <v>43</v>
      </c>
      <c r="GM1045" s="180" t="s">
        <v>43</v>
      </c>
      <c r="GN1045" s="180" t="s">
        <v>43</v>
      </c>
      <c r="GO1045" s="180" t="s">
        <v>43</v>
      </c>
      <c r="GP1045" s="180" cm="1">
        <f t="array" ref="GP1045">_xlfn._xlws.FILTER(R_etat_plan_act[T_mun.mun_epa_del_moy_det_fte_cond],R_etat_plan_act[Code géo]=Évolution!$BU1045)</f>
        <v>0</v>
      </c>
      <c r="GQ1045" s="180" cm="1">
        <f t="array" ref="GQ1045">_xlfn._xlws.FILTER(R_etat_plan_act[T_mun.mun_epa_del_moy_det_fte_br_public],R_etat_plan_act[Code géo]=Évolution!$BU1045)</f>
        <v>0</v>
      </c>
      <c r="GR1045" s="180" cm="1">
        <f t="array" ref="GR1045">_xlfn._xlws.FILTER(R_etat_plan_act[T_mun.mun_epa_del_moy_det_fte_cond_br_prive],R_etat_plan_act[Code géo]=Évolution!$BU1045)</f>
        <v>0</v>
      </c>
      <c r="GY1045" s="179" t="s">
        <v>43</v>
      </c>
      <c r="GZ1045" s="179" t="s">
        <v>43</v>
      </c>
      <c r="HA1045" s="179" t="s">
        <v>43</v>
      </c>
      <c r="HB1045" s="179" t="s">
        <v>43</v>
      </c>
      <c r="HC1045" s="179" t="s">
        <v>43</v>
      </c>
      <c r="HD1045" s="179" t="s">
        <v>43</v>
      </c>
      <c r="HE1045" s="179" t="s">
        <v>43</v>
      </c>
      <c r="HF1045" s="179" t="s">
        <v>43</v>
      </c>
      <c r="HG1045" s="179" t="s">
        <v>43</v>
      </c>
      <c r="HH1045" s="179" t="s">
        <v>43</v>
      </c>
      <c r="HI1045" s="179">
        <v>0</v>
      </c>
      <c r="HJ1045" s="223">
        <v>0</v>
      </c>
      <c r="HK1045" s="179">
        <v>0</v>
      </c>
      <c r="HL1045" s="179">
        <v>0</v>
      </c>
      <c r="HM1045" s="179">
        <v>0</v>
      </c>
      <c r="HN1045" s="179">
        <v>0</v>
      </c>
      <c r="HO1045" s="179">
        <v>0</v>
      </c>
      <c r="HP1045" s="179">
        <v>0</v>
      </c>
      <c r="HQ1045" s="179">
        <v>0</v>
      </c>
      <c r="HR1045" s="179">
        <v>0</v>
      </c>
      <c r="HS1045" s="179">
        <v>0</v>
      </c>
      <c r="HT1045" s="179">
        <v>0</v>
      </c>
      <c r="HU1045" s="179">
        <v>0</v>
      </c>
      <c r="HV1045" s="179">
        <v>0</v>
      </c>
      <c r="HW1045" s="179">
        <v>0</v>
      </c>
      <c r="HX1045" s="179" cm="1">
        <f t="array" ref="HX1045">IFERROR(SUM(INDEX(_xlfn._xlws.FILTER(R_etat_plan_act[[1_T_reseau.res_epa_act_2111_bilan_cour]:[9_T_reseau.res_epa_act_2115_bilan_suiv]],R_etat_plan_act[Code géo]=Évolution!$BU1045,""),1,{1;11;21;31;41;51;61;71;81})),0)</f>
        <v>0</v>
      </c>
      <c r="HY1045" s="179" cm="1">
        <f t="array" ref="HY1045">IFERROR(SUM(INDEX(_xlfn._xlws.FILTER(R_etat_plan_act[[1_T_reseau.res_epa_act_2111_bilan_cour]:[9_T_reseau.res_epa_act_2115_bilan_suiv]],R_etat_plan_act[Code géo]=Évolution!$BU1045,""),1,{3;13;23;33;43;53;63;73;83})),0)</f>
        <v>0</v>
      </c>
      <c r="HZ1045" s="179" cm="1">
        <f t="array" ref="HZ1045">IFERROR(SUM(INDEX(_xlfn._xlws.FILTER(R_etat_plan_act[[1_T_reseau.res_epa_act_2111_bilan_cour]:[9_T_reseau.res_epa_act_2115_bilan_suiv]],R_etat_plan_act[Code géo]=Évolution!$BU1045,""),1,{5;15;25;35;45;55;65;75;85})),0)</f>
        <v>0</v>
      </c>
      <c r="IA1045" s="179" cm="1">
        <f t="array" ref="IA1045">IFERROR(SUM(INDEX(_xlfn._xlws.FILTER(R_etat_plan_act[[1_T_reseau.res_epa_act_2111_bilan_cour]:[9_T_reseau.res_epa_act_2115_bilan_suiv]],R_etat_plan_act[Code géo]=Évolution!$BU1045,""),1,{7;17;27;37;47;57;67;77;87})),0)</f>
        <v>0</v>
      </c>
      <c r="IB1045" s="179" cm="1">
        <f t="array" ref="IB1045">IFERROR(SUM(INDEX(_xlfn._xlws.FILTER(R_etat_plan_act[[1_T_reseau.res_epa_act_2111_bilan_cour]:[9_T_reseau.res_epa_act_2115_bilan_suiv]],R_etat_plan_act[Code géo]=Évolution!$BU1045,""),1,{9;19;29;39;49;59;69;79;89})),0)</f>
        <v>0</v>
      </c>
      <c r="IM1045" s="218"/>
      <c r="IN1045" s="218" t="s">
        <v>43</v>
      </c>
      <c r="IO1045" s="218" t="s">
        <v>43</v>
      </c>
      <c r="IP1045" s="218" t="s">
        <v>43</v>
      </c>
      <c r="IQ1045" s="218" t="s">
        <v>43</v>
      </c>
      <c r="IR1045" s="218" cm="1">
        <f t="array" ref="IR1045">_xlfn._xlws.FILTER(R_donnee_mun[T_mun.mun_ae_result_valid_donnees],R_donnee_mun[Code géo]=Évolution!BU1045,"")</f>
        <v>0</v>
      </c>
      <c r="IS1045" s="218"/>
      <c r="IT1045" s="218"/>
      <c r="IU1045" s="224">
        <v>170816</v>
      </c>
      <c r="IV1045" s="168" t="str">
        <f t="shared" si="82"/>
        <v>Exemptée</v>
      </c>
      <c r="IW1045" s="168" t="s">
        <v>43</v>
      </c>
      <c r="IX1045" s="168" t="s">
        <v>43</v>
      </c>
      <c r="IY1045" s="168" t="s">
        <v>43</v>
      </c>
      <c r="IZ1045" s="168" t="s">
        <v>43</v>
      </c>
      <c r="JA1045" s="168" t="s">
        <v>43</v>
      </c>
      <c r="JB1045" s="168" t="str" cm="1">
        <f t="array" ref="JB1045">IFERROR(VALUE(RIGHT(_xlfn._xlws.FILTER(R_donnee_mun[T_mun.mun_ae_obj_consm_residentielle],R_donnee_mun[Code géo]=BU1045,""),3)),"")</f>
        <v/>
      </c>
    </row>
    <row r="1046" spans="69:262" x14ac:dyDescent="0.25">
      <c r="BQ1046" s="121" t="b">
        <f t="shared" si="81"/>
        <v>1</v>
      </c>
      <c r="BR1046" s="603" t="str">
        <f>'Données par municipalité'!B1046</f>
        <v>SOREL-TRACY</v>
      </c>
      <c r="BS1046" s="172" t="s">
        <v>1055</v>
      </c>
      <c r="BT1046" s="168" t="str">
        <f>VLOOKUP(BS1046,R_donnee_mun[[Municipalité]:[R_validation.Statut]],3,FALSE)</f>
        <v>Approuvé</v>
      </c>
      <c r="BU1046" s="602" t="s">
        <v>2142</v>
      </c>
      <c r="BV1046" s="172" t="s">
        <v>1055</v>
      </c>
      <c r="BW1046" s="172">
        <v>16</v>
      </c>
      <c r="BX1046" s="173" t="s">
        <v>3272</v>
      </c>
      <c r="BY1046" s="173" t="s">
        <v>3272</v>
      </c>
      <c r="BZ1046" s="173" t="s">
        <v>3272</v>
      </c>
      <c r="CA1046" s="173" t="s">
        <v>3272</v>
      </c>
      <c r="CB1046" s="173" t="s">
        <v>3272</v>
      </c>
      <c r="CC1046" s="173" t="s">
        <v>3272</v>
      </c>
      <c r="CD1046" s="173" t="s">
        <v>3272</v>
      </c>
      <c r="CE1046" s="173" t="s">
        <v>3272</v>
      </c>
      <c r="CF1046" s="173" t="s">
        <v>3272</v>
      </c>
      <c r="CG1046" s="173" t="s">
        <v>3272</v>
      </c>
      <c r="CH1046" s="173" t="s">
        <v>3272</v>
      </c>
      <c r="CI1046" s="173" t="s">
        <v>3272</v>
      </c>
      <c r="CJ1046" s="209" t="str">
        <f>IF(VLOOKUP(BS1046,R_donnee_mun[[Municipalité]:[R_validation.Statut]],3,FALSE)="Exemptée","oui","non")</f>
        <v>non</v>
      </c>
      <c r="CK1046" s="173"/>
      <c r="CL1046" s="173"/>
      <c r="CM1046" s="174" t="s">
        <v>3273</v>
      </c>
      <c r="CN1046" s="174" t="s">
        <v>3273</v>
      </c>
      <c r="CO1046" s="174" t="s">
        <v>3273</v>
      </c>
      <c r="CP1046" s="174" t="s">
        <v>3273</v>
      </c>
      <c r="CQ1046" s="174" t="s">
        <v>3273</v>
      </c>
      <c r="CR1046" s="174" t="s">
        <v>3273</v>
      </c>
      <c r="CS1046" s="174" t="s">
        <v>3273</v>
      </c>
      <c r="CT1046" s="174" t="s">
        <v>3273</v>
      </c>
      <c r="CU1046" s="174" t="s">
        <v>3273</v>
      </c>
      <c r="CV1046" s="174" t="s">
        <v>3273</v>
      </c>
      <c r="CW1046" s="174" t="s">
        <v>3272</v>
      </c>
      <c r="CX1046" s="174" t="s">
        <v>3273</v>
      </c>
      <c r="CY1046" s="210" t="str">
        <f>IF(VLOOKUP(BS1046,R_donnee_mun[[Municipalité]:[R_validation.Statut]],3,FALSE)="Approuvé","oui","non")</f>
        <v>oui</v>
      </c>
      <c r="CZ1046" s="174"/>
      <c r="DA1046" s="174"/>
      <c r="DB1046" s="211">
        <v>639.93671482788773</v>
      </c>
      <c r="DC1046" s="211">
        <v>631.68895593884304</v>
      </c>
      <c r="DD1046" s="211">
        <v>595.63144285830958</v>
      </c>
      <c r="DE1046" s="211">
        <v>556.47466691113016</v>
      </c>
      <c r="DF1046" s="211">
        <v>541.30016322096731</v>
      </c>
      <c r="DG1046" s="211">
        <v>499.70969760364375</v>
      </c>
      <c r="DH1046" s="211">
        <v>514.53115777398625</v>
      </c>
      <c r="DI1046" s="211">
        <v>546</v>
      </c>
      <c r="DJ1046" s="211">
        <v>543</v>
      </c>
      <c r="DK1046" s="211">
        <v>591</v>
      </c>
      <c r="DL1046" s="211" t="s">
        <v>43</v>
      </c>
      <c r="DM1046" s="211">
        <v>615</v>
      </c>
      <c r="DN1046" s="211" cm="1">
        <f t="array" ref="DN1046">IF(_xlfn._xlws.FILTER(R_donnee_mun[T_mun.mun_ae_qte_eau_distribuee],R_donnee_mun[Code géo]=Évolution!BU1046)&lt;&gt;0,_xlfn._xlws.FILTER(R_donnee_mun[T_mun.mun_ae_qte_eau_distribuee],R_donnee_mun[Code géo]=Évolution!BU1046),"")</f>
        <v>557</v>
      </c>
      <c r="DO1046" s="211"/>
      <c r="DP1046" s="211"/>
      <c r="DQ1046" s="177" t="s">
        <v>5248</v>
      </c>
      <c r="DR1046" s="213">
        <v>0</v>
      </c>
      <c r="DS1046" s="213">
        <v>0</v>
      </c>
      <c r="DT1046" s="213">
        <v>0</v>
      </c>
      <c r="DU1046" s="213">
        <v>0</v>
      </c>
      <c r="DV1046" s="213">
        <v>0</v>
      </c>
      <c r="DW1046" s="213">
        <v>0</v>
      </c>
      <c r="DX1046" s="213">
        <v>0.33333528154594566</v>
      </c>
      <c r="DY1046" s="213">
        <v>0.30355915374627662</v>
      </c>
      <c r="DZ1046" s="213">
        <v>0.30355915374627662</v>
      </c>
      <c r="EA1046" s="213" t="s">
        <v>43</v>
      </c>
      <c r="EB1046" s="213">
        <v>0.33333333333333337</v>
      </c>
      <c r="EC1046" s="213" cm="1">
        <f t="array" ref="EC1046">IFERROR(SUM(INDEX(_xlfn._xlws.FILTER(R_etat_plan_act[[1_T_reseau.res_epa_act_2111_bilan_cour]:[9_T_reseau.res_epa_act_2115_bilan_suiv]],R_etat_plan_act[Code géo]=Évolution!$BU1046,""),1,{3;13;23;33;43;53;63;73;83}),2*INDEX(_xlfn._xlws.FILTER(R_etat_plan_act[[1_T_reseau.res_epa_act_2111_bilan_cour]:[9_T_reseau.res_epa_act_2115_bilan_suiv]],R_etat_plan_act[Code géo]=Évolution!$BU1046,""),1,{5;15;25;35;45;55;65;75;85}))/_xlfn._xlws.FILTER(R_donnee_mun[T_mun.mun_ae_long_tot_res_distr],Évolution!$BU1046=R_donnee_mun[Code géo],""),0)</f>
        <v>1.9313036233684608</v>
      </c>
      <c r="ED1046" s="213" cm="1">
        <f t="array" ref="ED1046">IFERROR(SUM(INDEX(_xlfn._xlws.FILTER(R_etat_plan_act[[1_T_reseau.res_epa_act_2111_bilan_cour]:[9_T_reseau.res_epa_act_2115_bilan_suiv]],R_etat_plan_act[Code géo]=Évolution!$BU1046,""),1,{4;14;24;34;44;54;64;74;84}),2*INDEX(_xlfn._xlws.FILTER(R_etat_plan_act[[1_T_reseau.res_epa_act_2111_bilan_cour]:[9_T_reseau.res_epa_act_2115_bilan_suiv]],R_etat_plan_act[Code géo]=Évolution!$BU1046,""),1,{6;16;26;36;46;56;66;76;86}))/_xlfn._xlws.FILTER(R_donnee_mun[T_mun.mun_ae_long_tot_res_distr],Évolution!$BU1046=R_donnee_mun[Code géo],""),0)</f>
        <v>1.9313036233684608</v>
      </c>
      <c r="EE1046" s="213"/>
      <c r="EF1046" s="173" t="s">
        <v>5248</v>
      </c>
      <c r="EG1046" s="214">
        <v>26</v>
      </c>
      <c r="EH1046" s="214">
        <v>22</v>
      </c>
      <c r="EI1046" s="214">
        <v>14</v>
      </c>
      <c r="EJ1046" s="214">
        <v>12</v>
      </c>
      <c r="EK1046" s="214">
        <v>10</v>
      </c>
      <c r="EL1046" s="214">
        <v>35</v>
      </c>
      <c r="EM1046" s="214">
        <v>37</v>
      </c>
      <c r="EN1046" s="214">
        <v>4</v>
      </c>
      <c r="EO1046" s="214">
        <v>0</v>
      </c>
      <c r="EP1046" s="214">
        <v>26</v>
      </c>
      <c r="EQ1046" s="214">
        <v>0</v>
      </c>
      <c r="ER1046" s="214">
        <v>0</v>
      </c>
      <c r="ES1046" s="214">
        <v>19</v>
      </c>
      <c r="ET1046" s="178">
        <v>18</v>
      </c>
      <c r="EU1046" s="178">
        <v>0</v>
      </c>
      <c r="EV1046" s="178" t="s">
        <v>43</v>
      </c>
      <c r="EW1046" s="178" t="s">
        <v>43</v>
      </c>
      <c r="EX1046" s="178" t="s">
        <v>43</v>
      </c>
      <c r="EY1046" s="178">
        <v>22</v>
      </c>
      <c r="EZ1046" s="178">
        <v>9</v>
      </c>
      <c r="FA1046" s="178">
        <v>0</v>
      </c>
      <c r="FB1046" s="214" cm="1">
        <f t="array" ref="FB1046">_xlfn._xlws.FILTER(R_etat_plan_act[T_mun.mun_epa_nb_fte_rep_an_cour_cond],R_etat_plan_act[Code géo]=Évolution!BU1046,"")</f>
        <v>20</v>
      </c>
      <c r="FC1046" s="214" cm="1">
        <f t="array" ref="FC1046">_xlfn._xlws.FILTER(R_etat_plan_act[T_mun.mun_epa_nb_fte_rep_an_cour_br_public],R_etat_plan_act[Code géo]=Évolution!BU1046,"")</f>
        <v>8</v>
      </c>
      <c r="FD1046" s="214" cm="1">
        <f t="array" ref="FD1046">_xlfn._xlws.FILTER(R_etat_plan_act[T_mun.mun_epa_nb_fte_rep_an_cour_br_prive],R_etat_plan_act[Code géo]=Évolution!BU1046,"")</f>
        <v>0</v>
      </c>
      <c r="FK1046" s="179">
        <v>250</v>
      </c>
      <c r="FL1046" s="179">
        <v>250</v>
      </c>
      <c r="FM1046" s="215">
        <v>295</v>
      </c>
      <c r="FN1046" s="215">
        <v>0</v>
      </c>
      <c r="FO1046" s="215">
        <v>293</v>
      </c>
      <c r="FP1046" s="215" cm="1">
        <f t="array" ref="FP1046">_xlfn._xlws.FILTER(R_donnee_mun[T_mun.mun_ae_consm_residentielle],R_donnee_mun[Code géo]=Évolution!BU1046)</f>
        <v>251</v>
      </c>
      <c r="FQ1046" s="215"/>
      <c r="FR1046" s="215"/>
      <c r="FS1046" s="216">
        <v>1.7822094125714403</v>
      </c>
      <c r="FT1046" s="216">
        <v>7.4886031867371949</v>
      </c>
      <c r="FU1046" s="216">
        <v>7.1975273817019989</v>
      </c>
      <c r="FV1046" s="216" t="s">
        <v>43</v>
      </c>
      <c r="FW1046" s="216">
        <v>8.1884288767881994</v>
      </c>
      <c r="FX1046" s="216" cm="1">
        <f t="array" ref="FX1046">_xlfn._xlws.FILTER(R_donnee_mun[T_mun.mun_ae_ind_fuite_infra],R_donnee_mun[Code géo]=Évolution!BU1046)</f>
        <v>6.306910134270229</v>
      </c>
      <c r="FY1046" s="216"/>
      <c r="FZ1046" s="216"/>
      <c r="GA1046" s="180">
        <v>1</v>
      </c>
      <c r="GB1046" s="180">
        <v>1</v>
      </c>
      <c r="GC1046" s="180">
        <v>0</v>
      </c>
      <c r="GD1046" s="180">
        <v>1</v>
      </c>
      <c r="GE1046" s="180">
        <v>0</v>
      </c>
      <c r="GF1046" s="180">
        <v>0</v>
      </c>
      <c r="GG1046" s="180">
        <v>1</v>
      </c>
      <c r="GH1046" s="180">
        <v>1</v>
      </c>
      <c r="GI1046" s="180" t="s">
        <v>43</v>
      </c>
      <c r="GJ1046" s="180" t="s">
        <v>43</v>
      </c>
      <c r="GK1046" s="180" t="s">
        <v>43</v>
      </c>
      <c r="GL1046" s="180" t="s">
        <v>43</v>
      </c>
      <c r="GM1046" s="180">
        <v>1</v>
      </c>
      <c r="GN1046" s="180">
        <v>1</v>
      </c>
      <c r="GO1046" s="180" t="s">
        <v>43</v>
      </c>
      <c r="GP1046" s="180" cm="1">
        <f t="array" ref="GP1046">_xlfn._xlws.FILTER(R_etat_plan_act[T_mun.mun_epa_del_moy_det_fte_cond],R_etat_plan_act[Code géo]=Évolution!$BU1046)</f>
        <v>1</v>
      </c>
      <c r="GQ1046" s="180" cm="1">
        <f t="array" ref="GQ1046">_xlfn._xlws.FILTER(R_etat_plan_act[T_mun.mun_epa_del_moy_det_fte_br_public],R_etat_plan_act[Code géo]=Évolution!$BU1046)</f>
        <v>1</v>
      </c>
      <c r="GR1046" s="180" cm="1">
        <f t="array" ref="GR1046">_xlfn._xlws.FILTER(R_etat_plan_act[T_mun.mun_epa_del_moy_det_fte_cond_br_prive],R_etat_plan_act[Code géo]=Évolution!$BU1046)</f>
        <v>0</v>
      </c>
      <c r="GY1046" s="179">
        <v>0</v>
      </c>
      <c r="GZ1046" s="179">
        <v>0</v>
      </c>
      <c r="HA1046" s="179">
        <v>85.549000000000007</v>
      </c>
      <c r="HB1046" s="179">
        <v>0</v>
      </c>
      <c r="HC1046" s="179">
        <v>0</v>
      </c>
      <c r="HD1046" s="179">
        <v>0</v>
      </c>
      <c r="HE1046" s="179">
        <v>0</v>
      </c>
      <c r="HF1046" s="179">
        <v>85.549000000000007</v>
      </c>
      <c r="HG1046" s="179">
        <v>0</v>
      </c>
      <c r="HH1046" s="179">
        <v>0</v>
      </c>
      <c r="HI1046" s="179">
        <v>0</v>
      </c>
      <c r="HJ1046" s="223">
        <v>79.489999999999995</v>
      </c>
      <c r="HK1046" s="179">
        <v>0</v>
      </c>
      <c r="HL1046" s="179">
        <v>0</v>
      </c>
      <c r="HM1046" s="179">
        <v>0</v>
      </c>
      <c r="HN1046" s="179">
        <v>0</v>
      </c>
      <c r="HO1046" s="179">
        <v>0</v>
      </c>
      <c r="HP1046" s="179">
        <v>0</v>
      </c>
      <c r="HQ1046" s="179">
        <v>0</v>
      </c>
      <c r="HR1046" s="179">
        <v>0</v>
      </c>
      <c r="HS1046" s="179">
        <v>0</v>
      </c>
      <c r="HT1046" s="179">
        <v>87.891000000000005</v>
      </c>
      <c r="HU1046" s="179">
        <v>0</v>
      </c>
      <c r="HV1046" s="179">
        <v>0</v>
      </c>
      <c r="HW1046" s="179">
        <v>0</v>
      </c>
      <c r="HX1046" s="179" cm="1">
        <f t="array" ref="HX1046">IFERROR(SUM(INDEX(_xlfn._xlws.FILTER(R_etat_plan_act[[1_T_reseau.res_epa_act_2111_bilan_cour]:[9_T_reseau.res_epa_act_2115_bilan_suiv]],R_etat_plan_act[Code géo]=Évolution!$BU1046,""),1,{1;11;21;31;41;51;61;71;81})),0)</f>
        <v>0</v>
      </c>
      <c r="HY1046" s="179" cm="1">
        <f t="array" ref="HY1046">IFERROR(SUM(INDEX(_xlfn._xlws.FILTER(R_etat_plan_act[[1_T_reseau.res_epa_act_2111_bilan_cour]:[9_T_reseau.res_epa_act_2115_bilan_suiv]],R_etat_plan_act[Code géo]=Évolution!$BU1046,""),1,{3;13;23;33;43;53;63;73;83})),0)</f>
        <v>528.53599999999994</v>
      </c>
      <c r="HZ1046" s="179" cm="1">
        <f t="array" ref="HZ1046">IFERROR(SUM(INDEX(_xlfn._xlws.FILTER(R_etat_plan_act[[1_T_reseau.res_epa_act_2111_bilan_cour]:[9_T_reseau.res_epa_act_2115_bilan_suiv]],R_etat_plan_act[Code géo]=Évolution!$BU1046,""),1,{5;15;25;35;45;55;65;75;85})),0)</f>
        <v>0</v>
      </c>
      <c r="IA1046" s="179" cm="1">
        <f t="array" ref="IA1046">IFERROR(SUM(INDEX(_xlfn._xlws.FILTER(R_etat_plan_act[[1_T_reseau.res_epa_act_2111_bilan_cour]:[9_T_reseau.res_epa_act_2115_bilan_suiv]],R_etat_plan_act[Code géo]=Évolution!$BU1046,""),1,{7;17;27;37;47;57;67;77;87})),0)</f>
        <v>0</v>
      </c>
      <c r="IB1046" s="179" cm="1">
        <f t="array" ref="IB1046">IFERROR(SUM(INDEX(_xlfn._xlws.FILTER(R_etat_plan_act[[1_T_reseau.res_epa_act_2111_bilan_cour]:[9_T_reseau.res_epa_act_2115_bilan_suiv]],R_etat_plan_act[Code géo]=Évolution!$BU1046,""),1,{9;19;29;39;49;59;69;79;89})),0)</f>
        <v>0</v>
      </c>
      <c r="IM1046" s="218">
        <v>56.336236783385147</v>
      </c>
      <c r="IN1046" s="218">
        <v>51.061030867742971</v>
      </c>
      <c r="IO1046" s="218">
        <v>52.894736842105274</v>
      </c>
      <c r="IP1046" s="218" t="s">
        <v>43</v>
      </c>
      <c r="IQ1046" s="218">
        <v>60.729636228513414</v>
      </c>
      <c r="IR1046" s="218" cm="1">
        <f t="array" ref="IR1046">_xlfn._xlws.FILTER(R_donnee_mun[T_mun.mun_ae_result_valid_donnees],R_donnee_mun[Code géo]=Évolution!BU1046,"")</f>
        <v>60.442237544248599</v>
      </c>
      <c r="IS1046" s="218"/>
      <c r="IT1046" s="218"/>
      <c r="IU1046" s="224">
        <v>271</v>
      </c>
      <c r="IV1046" s="168" t="str">
        <f t="shared" si="82"/>
        <v>Approuvé</v>
      </c>
      <c r="IW1046" s="168">
        <v>235</v>
      </c>
      <c r="IX1046" s="168">
        <v>220</v>
      </c>
      <c r="IY1046" s="168">
        <v>220</v>
      </c>
      <c r="IZ1046" s="168" t="s">
        <v>43</v>
      </c>
      <c r="JA1046" s="168">
        <v>220</v>
      </c>
      <c r="JB1046" s="168" cm="1">
        <f t="array" ref="JB1046">IFERROR(VALUE(RIGHT(_xlfn._xlws.FILTER(R_donnee_mun[T_mun.mun_ae_obj_consm_residentielle],R_donnee_mun[Code géo]=BU1046,""),3)),"")</f>
        <v>220</v>
      </c>
    </row>
    <row r="1047" spans="69:262" x14ac:dyDescent="0.25">
      <c r="BQ1047" s="121" t="b">
        <f t="shared" si="81"/>
        <v>1</v>
      </c>
      <c r="BR1047" s="603" t="str">
        <f>'Données par municipalité'!B1047</f>
        <v>STANBRIDGE EAST</v>
      </c>
      <c r="BS1047" s="172" t="s">
        <v>1056</v>
      </c>
      <c r="BT1047" s="168" t="str">
        <f>VLOOKUP(BS1047,R_donnee_mun[[Municipalité]:[R_validation.Statut]],3,FALSE)</f>
        <v>Incomplet</v>
      </c>
      <c r="BU1047" s="601" t="s">
        <v>2143</v>
      </c>
      <c r="BV1047" s="172" t="s">
        <v>1056</v>
      </c>
      <c r="BW1047" s="172">
        <v>5</v>
      </c>
      <c r="BX1047" s="173" t="s">
        <v>3273</v>
      </c>
      <c r="BY1047" s="173" t="s">
        <v>3273</v>
      </c>
      <c r="BZ1047" s="173" t="s">
        <v>3273</v>
      </c>
      <c r="CA1047" s="173" t="s">
        <v>3273</v>
      </c>
      <c r="CB1047" s="173" t="s">
        <v>3273</v>
      </c>
      <c r="CC1047" s="173" t="s">
        <v>3273</v>
      </c>
      <c r="CD1047" s="173" t="s">
        <v>3273</v>
      </c>
      <c r="CE1047" s="173" t="s">
        <v>3273</v>
      </c>
      <c r="CF1047" s="173" t="s">
        <v>3273</v>
      </c>
      <c r="CG1047" s="173" t="s">
        <v>3273</v>
      </c>
      <c r="CH1047" s="173" t="s">
        <v>3273</v>
      </c>
      <c r="CI1047" s="173" t="s">
        <v>3273</v>
      </c>
      <c r="CJ1047" s="209" t="str">
        <f>IF(VLOOKUP(BS1047,R_donnee_mun[[Municipalité]:[R_validation.Statut]],3,FALSE)="Exemptée","oui","non")</f>
        <v>non</v>
      </c>
      <c r="CK1047" s="173"/>
      <c r="CL1047" s="173"/>
      <c r="CM1047" s="174" t="s">
        <v>3272</v>
      </c>
      <c r="CN1047" s="174" t="s">
        <v>3272</v>
      </c>
      <c r="CO1047" s="174" t="s">
        <v>3272</v>
      </c>
      <c r="CP1047" s="174" t="s">
        <v>3272</v>
      </c>
      <c r="CQ1047" s="174" t="s">
        <v>3272</v>
      </c>
      <c r="CR1047" s="174" t="s">
        <v>3272</v>
      </c>
      <c r="CS1047" s="174" t="s">
        <v>3272</v>
      </c>
      <c r="CT1047" s="174" t="s">
        <v>3272</v>
      </c>
      <c r="CU1047" s="174" t="s">
        <v>3272</v>
      </c>
      <c r="CV1047" s="174" t="s">
        <v>3272</v>
      </c>
      <c r="CW1047" s="174" t="s">
        <v>3272</v>
      </c>
      <c r="CX1047" s="174" t="s">
        <v>3272</v>
      </c>
      <c r="CY1047" s="210" t="str">
        <f>IF(VLOOKUP(BS1047,R_donnee_mun[[Municipalité]:[R_validation.Statut]],3,FALSE)="Approuvé","oui","non")</f>
        <v>non</v>
      </c>
      <c r="CZ1047" s="174"/>
      <c r="DA1047" s="174"/>
      <c r="DB1047" s="211" t="s">
        <v>43</v>
      </c>
      <c r="DC1047" s="211" t="s">
        <v>43</v>
      </c>
      <c r="DD1047" s="211"/>
      <c r="DE1047" s="211"/>
      <c r="DF1047" s="211"/>
      <c r="DG1047" s="211" t="s">
        <v>43</v>
      </c>
      <c r="DH1047" s="211"/>
      <c r="DI1047" s="211" t="s">
        <v>43</v>
      </c>
      <c r="DJ1047" s="211" t="s">
        <v>43</v>
      </c>
      <c r="DK1047" s="211" t="s">
        <v>43</v>
      </c>
      <c r="DL1047" s="211" t="s">
        <v>43</v>
      </c>
      <c r="DM1047" s="211" t="s">
        <v>43</v>
      </c>
      <c r="DN1047" s="211" t="str" cm="1">
        <f t="array" ref="DN1047">IF(_xlfn._xlws.FILTER(R_donnee_mun[T_mun.mun_ae_qte_eau_distribuee],R_donnee_mun[Code géo]=Évolution!BU1047)&lt;&gt;0,_xlfn._xlws.FILTER(R_donnee_mun[T_mun.mun_ae_qte_eau_distribuee],R_donnee_mun[Code géo]=Évolution!BU1047),"")</f>
        <v/>
      </c>
      <c r="DO1047" s="211"/>
      <c r="DP1047" s="211"/>
      <c r="DQ1047" s="177" t="s">
        <v>5248</v>
      </c>
      <c r="DR1047" s="213" t="s">
        <v>43</v>
      </c>
      <c r="DS1047" s="213" t="s">
        <v>43</v>
      </c>
      <c r="DT1047" s="213" t="s">
        <v>43</v>
      </c>
      <c r="DU1047" s="213" t="s">
        <v>43</v>
      </c>
      <c r="DV1047" s="213" t="s">
        <v>43</v>
      </c>
      <c r="DW1047" s="213" t="s">
        <v>43</v>
      </c>
      <c r="DX1047" s="213" t="s">
        <v>43</v>
      </c>
      <c r="DY1047" s="213" t="s">
        <v>43</v>
      </c>
      <c r="DZ1047" s="213" t="s">
        <v>43</v>
      </c>
      <c r="EA1047" s="213" t="s">
        <v>43</v>
      </c>
      <c r="EB1047" s="213" t="s">
        <v>43</v>
      </c>
      <c r="EC1047" s="213" cm="1">
        <f t="array" ref="EC1047">IFERROR(SUM(INDEX(_xlfn._xlws.FILTER(R_etat_plan_act[[1_T_reseau.res_epa_act_2111_bilan_cour]:[9_T_reseau.res_epa_act_2115_bilan_suiv]],R_etat_plan_act[Code géo]=Évolution!$BU1047,""),1,{3;13;23;33;43;53;63;73;83}),2*INDEX(_xlfn._xlws.FILTER(R_etat_plan_act[[1_T_reseau.res_epa_act_2111_bilan_cour]:[9_T_reseau.res_epa_act_2115_bilan_suiv]],R_etat_plan_act[Code géo]=Évolution!$BU1047,""),1,{5;15;25;35;45;55;65;75;85}))/_xlfn._xlws.FILTER(R_donnee_mun[T_mun.mun_ae_long_tot_res_distr],Évolution!$BU1047=R_donnee_mun[Code géo],""),0)</f>
        <v>0</v>
      </c>
      <c r="ED1047" s="213" cm="1">
        <f t="array" ref="ED1047">IFERROR(SUM(INDEX(_xlfn._xlws.FILTER(R_etat_plan_act[[1_T_reseau.res_epa_act_2111_bilan_cour]:[9_T_reseau.res_epa_act_2115_bilan_suiv]],R_etat_plan_act[Code géo]=Évolution!$BU1047,""),1,{4;14;24;34;44;54;64;74;84}),2*INDEX(_xlfn._xlws.FILTER(R_etat_plan_act[[1_T_reseau.res_epa_act_2111_bilan_cour]:[9_T_reseau.res_epa_act_2115_bilan_suiv]],R_etat_plan_act[Code géo]=Évolution!$BU1047,""),1,{6;16;26;36;46;56;66;76;86}))/_xlfn._xlws.FILTER(R_donnee_mun[T_mun.mun_ae_long_tot_res_distr],Évolution!$BU1047=R_donnee_mun[Code géo],""),0)</f>
        <v>0</v>
      </c>
      <c r="EE1047" s="213"/>
      <c r="EF1047" s="173" t="s">
        <v>5248</v>
      </c>
      <c r="EG1047" s="214" t="s">
        <v>43</v>
      </c>
      <c r="EH1047" s="214" t="s">
        <v>43</v>
      </c>
      <c r="EI1047" s="214">
        <v>0</v>
      </c>
      <c r="EJ1047" s="214">
        <v>0</v>
      </c>
      <c r="EK1047" s="214" t="s">
        <v>43</v>
      </c>
      <c r="EL1047" s="214" t="s">
        <v>43</v>
      </c>
      <c r="EM1047" s="214" t="s">
        <v>43</v>
      </c>
      <c r="EN1047" s="214" t="s">
        <v>43</v>
      </c>
      <c r="EO1047" s="214" t="s">
        <v>43</v>
      </c>
      <c r="EP1047" s="214" t="s">
        <v>43</v>
      </c>
      <c r="EQ1047" s="214" t="s">
        <v>43</v>
      </c>
      <c r="ER1047" s="214" t="s">
        <v>43</v>
      </c>
      <c r="ES1047" s="214" t="s">
        <v>43</v>
      </c>
      <c r="ET1047" s="178" t="s">
        <v>43</v>
      </c>
      <c r="EU1047" s="178" t="s">
        <v>43</v>
      </c>
      <c r="EV1047" s="178" t="s">
        <v>43</v>
      </c>
      <c r="EW1047" s="178" t="s">
        <v>43</v>
      </c>
      <c r="EX1047" s="178" t="s">
        <v>43</v>
      </c>
      <c r="EY1047" s="178" t="s">
        <v>43</v>
      </c>
      <c r="EZ1047" s="178" t="s">
        <v>43</v>
      </c>
      <c r="FA1047" s="178" t="s">
        <v>43</v>
      </c>
      <c r="FB1047" s="214" cm="1">
        <f t="array" ref="FB1047">_xlfn._xlws.FILTER(R_etat_plan_act[T_mun.mun_epa_nb_fte_rep_an_cour_cond],R_etat_plan_act[Code géo]=Évolution!BU1047,"")</f>
        <v>0</v>
      </c>
      <c r="FC1047" s="214" cm="1">
        <f t="array" ref="FC1047">_xlfn._xlws.FILTER(R_etat_plan_act[T_mun.mun_epa_nb_fte_rep_an_cour_br_public],R_etat_plan_act[Code géo]=Évolution!BU1047,"")</f>
        <v>0</v>
      </c>
      <c r="FD1047" s="214" cm="1">
        <f t="array" ref="FD1047">_xlfn._xlws.FILTER(R_etat_plan_act[T_mun.mun_epa_nb_fte_rep_an_cour_br_prive],R_etat_plan_act[Code géo]=Évolution!BU1047,"")</f>
        <v>0</v>
      </c>
      <c r="FK1047" s="179" t="s">
        <v>43</v>
      </c>
      <c r="FL1047" s="179" t="s">
        <v>43</v>
      </c>
      <c r="FM1047" s="215">
        <v>0</v>
      </c>
      <c r="FN1047" s="215">
        <v>0</v>
      </c>
      <c r="FO1047" s="215">
        <v>0</v>
      </c>
      <c r="FP1047" s="215" cm="1">
        <f t="array" ref="FP1047">_xlfn._xlws.FILTER(R_donnee_mun[T_mun.mun_ae_consm_residentielle],R_donnee_mun[Code géo]=Évolution!BU1047)</f>
        <v>0</v>
      </c>
      <c r="FQ1047" s="215"/>
      <c r="FR1047" s="215"/>
      <c r="FS1047" s="216" t="s">
        <v>43</v>
      </c>
      <c r="FT1047" s="216" t="s">
        <v>43</v>
      </c>
      <c r="FU1047" s="216" t="s">
        <v>43</v>
      </c>
      <c r="FV1047" s="216" t="s">
        <v>43</v>
      </c>
      <c r="FW1047" s="216" t="s">
        <v>43</v>
      </c>
      <c r="FX1047" s="216" cm="1">
        <f t="array" ref="FX1047">_xlfn._xlws.FILTER(R_donnee_mun[T_mun.mun_ae_ind_fuite_infra],R_donnee_mun[Code géo]=Évolution!BU1047)</f>
        <v>0</v>
      </c>
      <c r="FY1047" s="216"/>
      <c r="FZ1047" s="216"/>
      <c r="GA1047" s="180" t="s">
        <v>43</v>
      </c>
      <c r="GB1047" s="180" t="s">
        <v>43</v>
      </c>
      <c r="GC1047" s="180" t="s">
        <v>43</v>
      </c>
      <c r="GD1047" s="180" t="s">
        <v>43</v>
      </c>
      <c r="GE1047" s="180" t="s">
        <v>43</v>
      </c>
      <c r="GF1047" s="180" t="s">
        <v>43</v>
      </c>
      <c r="GG1047" s="180" t="s">
        <v>43</v>
      </c>
      <c r="GH1047" s="180" t="s">
        <v>43</v>
      </c>
      <c r="GI1047" s="180" t="s">
        <v>43</v>
      </c>
      <c r="GJ1047" s="180" t="s">
        <v>43</v>
      </c>
      <c r="GK1047" s="180" t="s">
        <v>43</v>
      </c>
      <c r="GL1047" s="180" t="s">
        <v>43</v>
      </c>
      <c r="GM1047" s="180" t="s">
        <v>43</v>
      </c>
      <c r="GN1047" s="180" t="s">
        <v>43</v>
      </c>
      <c r="GO1047" s="180" t="s">
        <v>43</v>
      </c>
      <c r="GP1047" s="180" cm="1">
        <f t="array" ref="GP1047">_xlfn._xlws.FILTER(R_etat_plan_act[T_mun.mun_epa_del_moy_det_fte_cond],R_etat_plan_act[Code géo]=Évolution!$BU1047)</f>
        <v>0</v>
      </c>
      <c r="GQ1047" s="180" cm="1">
        <f t="array" ref="GQ1047">_xlfn._xlws.FILTER(R_etat_plan_act[T_mun.mun_epa_del_moy_det_fte_br_public],R_etat_plan_act[Code géo]=Évolution!$BU1047)</f>
        <v>0</v>
      </c>
      <c r="GR1047" s="180" cm="1">
        <f t="array" ref="GR1047">_xlfn._xlws.FILTER(R_etat_plan_act[T_mun.mun_epa_del_moy_det_fte_cond_br_prive],R_etat_plan_act[Code géo]=Évolution!$BU1047)</f>
        <v>0</v>
      </c>
      <c r="GY1047" s="179" t="s">
        <v>43</v>
      </c>
      <c r="GZ1047" s="179" t="s">
        <v>43</v>
      </c>
      <c r="HA1047" s="179" t="s">
        <v>43</v>
      </c>
      <c r="HB1047" s="179" t="s">
        <v>43</v>
      </c>
      <c r="HC1047" s="179" t="s">
        <v>43</v>
      </c>
      <c r="HD1047" s="179" t="s">
        <v>43</v>
      </c>
      <c r="HE1047" s="179" t="s">
        <v>43</v>
      </c>
      <c r="HF1047" s="179" t="s">
        <v>43</v>
      </c>
      <c r="HG1047" s="179" t="s">
        <v>43</v>
      </c>
      <c r="HH1047" s="179" t="s">
        <v>43</v>
      </c>
      <c r="HI1047" s="179">
        <v>0</v>
      </c>
      <c r="HJ1047" s="223">
        <v>0</v>
      </c>
      <c r="HK1047" s="179">
        <v>0</v>
      </c>
      <c r="HL1047" s="179">
        <v>0</v>
      </c>
      <c r="HM1047" s="179">
        <v>0</v>
      </c>
      <c r="HN1047" s="179">
        <v>0</v>
      </c>
      <c r="HO1047" s="179">
        <v>0</v>
      </c>
      <c r="HP1047" s="179">
        <v>0</v>
      </c>
      <c r="HQ1047" s="179">
        <v>0</v>
      </c>
      <c r="HR1047" s="179">
        <v>0</v>
      </c>
      <c r="HS1047" s="179">
        <v>0</v>
      </c>
      <c r="HT1047" s="179">
        <v>0</v>
      </c>
      <c r="HU1047" s="179">
        <v>0</v>
      </c>
      <c r="HV1047" s="179">
        <v>0</v>
      </c>
      <c r="HW1047" s="179">
        <v>0</v>
      </c>
      <c r="HX1047" s="179" cm="1">
        <f t="array" ref="HX1047">IFERROR(SUM(INDEX(_xlfn._xlws.FILTER(R_etat_plan_act[[1_T_reseau.res_epa_act_2111_bilan_cour]:[9_T_reseau.res_epa_act_2115_bilan_suiv]],R_etat_plan_act[Code géo]=Évolution!$BU1047,""),1,{1;11;21;31;41;51;61;71;81})),0)</f>
        <v>0</v>
      </c>
      <c r="HY1047" s="179" cm="1">
        <f t="array" ref="HY1047">IFERROR(SUM(INDEX(_xlfn._xlws.FILTER(R_etat_plan_act[[1_T_reseau.res_epa_act_2111_bilan_cour]:[9_T_reseau.res_epa_act_2115_bilan_suiv]],R_etat_plan_act[Code géo]=Évolution!$BU1047,""),1,{3;13;23;33;43;53;63;73;83})),0)</f>
        <v>0</v>
      </c>
      <c r="HZ1047" s="179" cm="1">
        <f t="array" ref="HZ1047">IFERROR(SUM(INDEX(_xlfn._xlws.FILTER(R_etat_plan_act[[1_T_reseau.res_epa_act_2111_bilan_cour]:[9_T_reseau.res_epa_act_2115_bilan_suiv]],R_etat_plan_act[Code géo]=Évolution!$BU1047,""),1,{5;15;25;35;45;55;65;75;85})),0)</f>
        <v>0</v>
      </c>
      <c r="IA1047" s="179" cm="1">
        <f t="array" ref="IA1047">IFERROR(SUM(INDEX(_xlfn._xlws.FILTER(R_etat_plan_act[[1_T_reseau.res_epa_act_2111_bilan_cour]:[9_T_reseau.res_epa_act_2115_bilan_suiv]],R_etat_plan_act[Code géo]=Évolution!$BU1047,""),1,{7;17;27;37;47;57;67;77;87})),0)</f>
        <v>0</v>
      </c>
      <c r="IB1047" s="179" cm="1">
        <f t="array" ref="IB1047">IFERROR(SUM(INDEX(_xlfn._xlws.FILTER(R_etat_plan_act[[1_T_reseau.res_epa_act_2111_bilan_cour]:[9_T_reseau.res_epa_act_2115_bilan_suiv]],R_etat_plan_act[Code géo]=Évolution!$BU1047,""),1,{9;19;29;39;49;59;69;79;89})),0)</f>
        <v>0</v>
      </c>
      <c r="IM1047" s="218"/>
      <c r="IN1047" s="218" t="s">
        <v>43</v>
      </c>
      <c r="IO1047" s="218" t="s">
        <v>43</v>
      </c>
      <c r="IP1047" s="218" t="s">
        <v>43</v>
      </c>
      <c r="IQ1047" s="218" t="s">
        <v>43</v>
      </c>
      <c r="IR1047" s="218" cm="1">
        <f t="array" ref="IR1047">_xlfn._xlws.FILTER(R_donnee_mun[T_mun.mun_ae_result_valid_donnees],R_donnee_mun[Code géo]=Évolution!BU1047,"")</f>
        <v>0</v>
      </c>
      <c r="IS1047" s="218"/>
      <c r="IT1047" s="218"/>
      <c r="IU1047" s="224">
        <v>35160</v>
      </c>
      <c r="IV1047" s="168" t="str">
        <f t="shared" si="82"/>
        <v>Incomplet</v>
      </c>
      <c r="IW1047" s="168" t="s">
        <v>43</v>
      </c>
      <c r="IX1047" s="168" t="s">
        <v>43</v>
      </c>
      <c r="IY1047" s="168" t="s">
        <v>43</v>
      </c>
      <c r="IZ1047" s="168" t="s">
        <v>43</v>
      </c>
      <c r="JA1047" s="168" t="s">
        <v>43</v>
      </c>
      <c r="JB1047" s="168" t="str" cm="1">
        <f t="array" ref="JB1047">IFERROR(VALUE(RIGHT(_xlfn._xlws.FILTER(R_donnee_mun[T_mun.mun_ae_obj_consm_residentielle],R_donnee_mun[Code géo]=BU1047,""),3)),"")</f>
        <v/>
      </c>
    </row>
    <row r="1048" spans="69:262" x14ac:dyDescent="0.25">
      <c r="BQ1048" s="121" t="b">
        <f t="shared" si="81"/>
        <v>1</v>
      </c>
      <c r="BR1048" s="603" t="str">
        <f>'Données par municipalité'!B1048</f>
        <v>STANBRIDGE STATION</v>
      </c>
      <c r="BS1048" s="172" t="s">
        <v>1057</v>
      </c>
      <c r="BT1048" s="168" t="str">
        <f>VLOOKUP(BS1048,R_donnee_mun[[Municipalité]:[R_validation.Statut]],3,FALSE)</f>
        <v>Incomplet</v>
      </c>
      <c r="BU1048" s="602" t="s">
        <v>2144</v>
      </c>
      <c r="BV1048" s="172" t="s">
        <v>1057</v>
      </c>
      <c r="BW1048" s="172">
        <v>5</v>
      </c>
      <c r="BX1048" s="173" t="s">
        <v>3273</v>
      </c>
      <c r="BY1048" s="173" t="s">
        <v>3273</v>
      </c>
      <c r="BZ1048" s="173" t="s">
        <v>3273</v>
      </c>
      <c r="CA1048" s="173" t="s">
        <v>3273</v>
      </c>
      <c r="CB1048" s="173" t="s">
        <v>3273</v>
      </c>
      <c r="CC1048" s="173" t="s">
        <v>3273</v>
      </c>
      <c r="CD1048" s="173" t="s">
        <v>3273</v>
      </c>
      <c r="CE1048" s="173" t="s">
        <v>3273</v>
      </c>
      <c r="CF1048" s="173" t="s">
        <v>3273</v>
      </c>
      <c r="CG1048" s="173" t="s">
        <v>3273</v>
      </c>
      <c r="CH1048" s="173" t="s">
        <v>3273</v>
      </c>
      <c r="CI1048" s="173" t="s">
        <v>3273</v>
      </c>
      <c r="CJ1048" s="209" t="str">
        <f>IF(VLOOKUP(BS1048,R_donnee_mun[[Municipalité]:[R_validation.Statut]],3,FALSE)="Exemptée","oui","non")</f>
        <v>non</v>
      </c>
      <c r="CK1048" s="173"/>
      <c r="CL1048" s="173"/>
      <c r="CM1048" s="174" t="s">
        <v>3272</v>
      </c>
      <c r="CN1048" s="174" t="s">
        <v>3272</v>
      </c>
      <c r="CO1048" s="174" t="s">
        <v>3272</v>
      </c>
      <c r="CP1048" s="174" t="s">
        <v>3272</v>
      </c>
      <c r="CQ1048" s="174" t="s">
        <v>3272</v>
      </c>
      <c r="CR1048" s="174" t="s">
        <v>3272</v>
      </c>
      <c r="CS1048" s="174" t="s">
        <v>3272</v>
      </c>
      <c r="CT1048" s="174" t="s">
        <v>3272</v>
      </c>
      <c r="CU1048" s="174" t="s">
        <v>3272</v>
      </c>
      <c r="CV1048" s="174" t="s">
        <v>3272</v>
      </c>
      <c r="CW1048" s="174" t="s">
        <v>3272</v>
      </c>
      <c r="CX1048" s="174" t="s">
        <v>3272</v>
      </c>
      <c r="CY1048" s="210" t="str">
        <f>IF(VLOOKUP(BS1048,R_donnee_mun[[Municipalité]:[R_validation.Statut]],3,FALSE)="Approuvé","oui","non")</f>
        <v>non</v>
      </c>
      <c r="CZ1048" s="174"/>
      <c r="DA1048" s="174"/>
      <c r="DB1048" s="211" t="s">
        <v>43</v>
      </c>
      <c r="DC1048" s="211" t="s">
        <v>43</v>
      </c>
      <c r="DD1048" s="211"/>
      <c r="DE1048" s="211"/>
      <c r="DF1048" s="211"/>
      <c r="DG1048" s="211" t="s">
        <v>43</v>
      </c>
      <c r="DH1048" s="211"/>
      <c r="DI1048" s="211" t="s">
        <v>43</v>
      </c>
      <c r="DJ1048" s="211" t="s">
        <v>43</v>
      </c>
      <c r="DK1048" s="211" t="s">
        <v>43</v>
      </c>
      <c r="DL1048" s="211" t="s">
        <v>43</v>
      </c>
      <c r="DM1048" s="211" t="s">
        <v>43</v>
      </c>
      <c r="DN1048" s="211" t="str" cm="1">
        <f t="array" ref="DN1048">IF(_xlfn._xlws.FILTER(R_donnee_mun[T_mun.mun_ae_qte_eau_distribuee],R_donnee_mun[Code géo]=Évolution!BU1048)&lt;&gt;0,_xlfn._xlws.FILTER(R_donnee_mun[T_mun.mun_ae_qte_eau_distribuee],R_donnee_mun[Code géo]=Évolution!BU1048),"")</f>
        <v/>
      </c>
      <c r="DO1048" s="211"/>
      <c r="DP1048" s="211"/>
      <c r="DQ1048" s="177" t="s">
        <v>5248</v>
      </c>
      <c r="DR1048" s="213" t="s">
        <v>43</v>
      </c>
      <c r="DS1048" s="213" t="s">
        <v>43</v>
      </c>
      <c r="DT1048" s="213" t="s">
        <v>43</v>
      </c>
      <c r="DU1048" s="213" t="s">
        <v>43</v>
      </c>
      <c r="DV1048" s="213" t="s">
        <v>43</v>
      </c>
      <c r="DW1048" s="213" t="s">
        <v>43</v>
      </c>
      <c r="DX1048" s="213" t="s">
        <v>43</v>
      </c>
      <c r="DY1048" s="213" t="s">
        <v>43</v>
      </c>
      <c r="DZ1048" s="213" t="s">
        <v>43</v>
      </c>
      <c r="EA1048" s="213" t="s">
        <v>43</v>
      </c>
      <c r="EB1048" s="213" t="s">
        <v>43</v>
      </c>
      <c r="EC1048" s="213" cm="1">
        <f t="array" ref="EC1048">IFERROR(SUM(INDEX(_xlfn._xlws.FILTER(R_etat_plan_act[[1_T_reseau.res_epa_act_2111_bilan_cour]:[9_T_reseau.res_epa_act_2115_bilan_suiv]],R_etat_plan_act[Code géo]=Évolution!$BU1048,""),1,{3;13;23;33;43;53;63;73;83}),2*INDEX(_xlfn._xlws.FILTER(R_etat_plan_act[[1_T_reseau.res_epa_act_2111_bilan_cour]:[9_T_reseau.res_epa_act_2115_bilan_suiv]],R_etat_plan_act[Code géo]=Évolution!$BU1048,""),1,{5;15;25;35;45;55;65;75;85}))/_xlfn._xlws.FILTER(R_donnee_mun[T_mun.mun_ae_long_tot_res_distr],Évolution!$BU1048=R_donnee_mun[Code géo],""),0)</f>
        <v>0</v>
      </c>
      <c r="ED1048" s="213" cm="1">
        <f t="array" ref="ED1048">IFERROR(SUM(INDEX(_xlfn._xlws.FILTER(R_etat_plan_act[[1_T_reseau.res_epa_act_2111_bilan_cour]:[9_T_reseau.res_epa_act_2115_bilan_suiv]],R_etat_plan_act[Code géo]=Évolution!$BU1048,""),1,{4;14;24;34;44;54;64;74;84}),2*INDEX(_xlfn._xlws.FILTER(R_etat_plan_act[[1_T_reseau.res_epa_act_2111_bilan_cour]:[9_T_reseau.res_epa_act_2115_bilan_suiv]],R_etat_plan_act[Code géo]=Évolution!$BU1048,""),1,{6;16;26;36;46;56;66;76;86}))/_xlfn._xlws.FILTER(R_donnee_mun[T_mun.mun_ae_long_tot_res_distr],Évolution!$BU1048=R_donnee_mun[Code géo],""),0)</f>
        <v>0</v>
      </c>
      <c r="EE1048" s="213"/>
      <c r="EF1048" s="173" t="s">
        <v>5248</v>
      </c>
      <c r="EG1048" s="214" t="s">
        <v>43</v>
      </c>
      <c r="EH1048" s="214" t="s">
        <v>43</v>
      </c>
      <c r="EI1048" s="214">
        <v>0</v>
      </c>
      <c r="EJ1048" s="214">
        <v>0</v>
      </c>
      <c r="EK1048" s="214" t="s">
        <v>43</v>
      </c>
      <c r="EL1048" s="214" t="s">
        <v>43</v>
      </c>
      <c r="EM1048" s="214" t="s">
        <v>43</v>
      </c>
      <c r="EN1048" s="214" t="s">
        <v>43</v>
      </c>
      <c r="EO1048" s="214" t="s">
        <v>43</v>
      </c>
      <c r="EP1048" s="214" t="s">
        <v>43</v>
      </c>
      <c r="EQ1048" s="214" t="s">
        <v>43</v>
      </c>
      <c r="ER1048" s="214" t="s">
        <v>43</v>
      </c>
      <c r="ES1048" s="214" t="s">
        <v>43</v>
      </c>
      <c r="ET1048" s="178" t="s">
        <v>43</v>
      </c>
      <c r="EU1048" s="178" t="s">
        <v>43</v>
      </c>
      <c r="EV1048" s="178" t="s">
        <v>43</v>
      </c>
      <c r="EW1048" s="178" t="s">
        <v>43</v>
      </c>
      <c r="EX1048" s="178" t="s">
        <v>43</v>
      </c>
      <c r="EY1048" s="178" t="s">
        <v>43</v>
      </c>
      <c r="EZ1048" s="178" t="s">
        <v>43</v>
      </c>
      <c r="FA1048" s="178" t="s">
        <v>43</v>
      </c>
      <c r="FB1048" s="214" cm="1">
        <f t="array" ref="FB1048">_xlfn._xlws.FILTER(R_etat_plan_act[T_mun.mun_epa_nb_fte_rep_an_cour_cond],R_etat_plan_act[Code géo]=Évolution!BU1048,"")</f>
        <v>0</v>
      </c>
      <c r="FC1048" s="214" cm="1">
        <f t="array" ref="FC1048">_xlfn._xlws.FILTER(R_etat_plan_act[T_mun.mun_epa_nb_fte_rep_an_cour_br_public],R_etat_plan_act[Code géo]=Évolution!BU1048,"")</f>
        <v>0</v>
      </c>
      <c r="FD1048" s="214" cm="1">
        <f t="array" ref="FD1048">_xlfn._xlws.FILTER(R_etat_plan_act[T_mun.mun_epa_nb_fte_rep_an_cour_br_prive],R_etat_plan_act[Code géo]=Évolution!BU1048,"")</f>
        <v>0</v>
      </c>
      <c r="FK1048" s="179" t="s">
        <v>43</v>
      </c>
      <c r="FL1048" s="179" t="s">
        <v>43</v>
      </c>
      <c r="FM1048" s="215">
        <v>0</v>
      </c>
      <c r="FN1048" s="215">
        <v>0</v>
      </c>
      <c r="FO1048" s="215">
        <v>0</v>
      </c>
      <c r="FP1048" s="215" cm="1">
        <f t="array" ref="FP1048">_xlfn._xlws.FILTER(R_donnee_mun[T_mun.mun_ae_consm_residentielle],R_donnee_mun[Code géo]=Évolution!BU1048)</f>
        <v>0</v>
      </c>
      <c r="FQ1048" s="215"/>
      <c r="FR1048" s="215"/>
      <c r="FS1048" s="216" t="s">
        <v>43</v>
      </c>
      <c r="FT1048" s="216" t="s">
        <v>43</v>
      </c>
      <c r="FU1048" s="216" t="s">
        <v>43</v>
      </c>
      <c r="FV1048" s="216" t="s">
        <v>43</v>
      </c>
      <c r="FW1048" s="216" t="s">
        <v>43</v>
      </c>
      <c r="FX1048" s="216" cm="1">
        <f t="array" ref="FX1048">_xlfn._xlws.FILTER(R_donnee_mun[T_mun.mun_ae_ind_fuite_infra],R_donnee_mun[Code géo]=Évolution!BU1048)</f>
        <v>0</v>
      </c>
      <c r="FY1048" s="216"/>
      <c r="FZ1048" s="216"/>
      <c r="GA1048" s="180" t="s">
        <v>43</v>
      </c>
      <c r="GB1048" s="180" t="s">
        <v>43</v>
      </c>
      <c r="GC1048" s="180" t="s">
        <v>43</v>
      </c>
      <c r="GD1048" s="180" t="s">
        <v>43</v>
      </c>
      <c r="GE1048" s="180" t="s">
        <v>43</v>
      </c>
      <c r="GF1048" s="180" t="s">
        <v>43</v>
      </c>
      <c r="GG1048" s="180" t="s">
        <v>43</v>
      </c>
      <c r="GH1048" s="180" t="s">
        <v>43</v>
      </c>
      <c r="GI1048" s="180" t="s">
        <v>43</v>
      </c>
      <c r="GJ1048" s="180" t="s">
        <v>43</v>
      </c>
      <c r="GK1048" s="180" t="s">
        <v>43</v>
      </c>
      <c r="GL1048" s="180" t="s">
        <v>43</v>
      </c>
      <c r="GM1048" s="180" t="s">
        <v>43</v>
      </c>
      <c r="GN1048" s="180" t="s">
        <v>43</v>
      </c>
      <c r="GO1048" s="180" t="s">
        <v>43</v>
      </c>
      <c r="GP1048" s="180" cm="1">
        <f t="array" ref="GP1048">_xlfn._xlws.FILTER(R_etat_plan_act[T_mun.mun_epa_del_moy_det_fte_cond],R_etat_plan_act[Code géo]=Évolution!$BU1048)</f>
        <v>0</v>
      </c>
      <c r="GQ1048" s="180" cm="1">
        <f t="array" ref="GQ1048">_xlfn._xlws.FILTER(R_etat_plan_act[T_mun.mun_epa_del_moy_det_fte_br_public],R_etat_plan_act[Code géo]=Évolution!$BU1048)</f>
        <v>0</v>
      </c>
      <c r="GR1048" s="180" cm="1">
        <f t="array" ref="GR1048">_xlfn._xlws.FILTER(R_etat_plan_act[T_mun.mun_epa_del_moy_det_fte_cond_br_prive],R_etat_plan_act[Code géo]=Évolution!$BU1048)</f>
        <v>0</v>
      </c>
      <c r="GY1048" s="179" t="s">
        <v>43</v>
      </c>
      <c r="GZ1048" s="179" t="s">
        <v>43</v>
      </c>
      <c r="HA1048" s="179" t="s">
        <v>43</v>
      </c>
      <c r="HB1048" s="179" t="s">
        <v>43</v>
      </c>
      <c r="HC1048" s="179" t="s">
        <v>43</v>
      </c>
      <c r="HD1048" s="179" t="s">
        <v>43</v>
      </c>
      <c r="HE1048" s="179" t="s">
        <v>43</v>
      </c>
      <c r="HF1048" s="179" t="s">
        <v>43</v>
      </c>
      <c r="HG1048" s="179" t="s">
        <v>43</v>
      </c>
      <c r="HH1048" s="179" t="s">
        <v>43</v>
      </c>
      <c r="HI1048" s="179">
        <v>0</v>
      </c>
      <c r="HJ1048" s="223">
        <v>0</v>
      </c>
      <c r="HK1048" s="179">
        <v>0</v>
      </c>
      <c r="HL1048" s="179">
        <v>0</v>
      </c>
      <c r="HM1048" s="179">
        <v>0</v>
      </c>
      <c r="HN1048" s="179">
        <v>0</v>
      </c>
      <c r="HO1048" s="179">
        <v>0</v>
      </c>
      <c r="HP1048" s="179">
        <v>0</v>
      </c>
      <c r="HQ1048" s="179">
        <v>0</v>
      </c>
      <c r="HR1048" s="179">
        <v>0</v>
      </c>
      <c r="HS1048" s="179">
        <v>0</v>
      </c>
      <c r="HT1048" s="179">
        <v>0</v>
      </c>
      <c r="HU1048" s="179">
        <v>0</v>
      </c>
      <c r="HV1048" s="179">
        <v>0</v>
      </c>
      <c r="HW1048" s="179">
        <v>0</v>
      </c>
      <c r="HX1048" s="179" cm="1">
        <f t="array" ref="HX1048">IFERROR(SUM(INDEX(_xlfn._xlws.FILTER(R_etat_plan_act[[1_T_reseau.res_epa_act_2111_bilan_cour]:[9_T_reseau.res_epa_act_2115_bilan_suiv]],R_etat_plan_act[Code géo]=Évolution!$BU1048,""),1,{1;11;21;31;41;51;61;71;81})),0)</f>
        <v>0</v>
      </c>
      <c r="HY1048" s="179" cm="1">
        <f t="array" ref="HY1048">IFERROR(SUM(INDEX(_xlfn._xlws.FILTER(R_etat_plan_act[[1_T_reseau.res_epa_act_2111_bilan_cour]:[9_T_reseau.res_epa_act_2115_bilan_suiv]],R_etat_plan_act[Code géo]=Évolution!$BU1048,""),1,{3;13;23;33;43;53;63;73;83})),0)</f>
        <v>0</v>
      </c>
      <c r="HZ1048" s="179" cm="1">
        <f t="array" ref="HZ1048">IFERROR(SUM(INDEX(_xlfn._xlws.FILTER(R_etat_plan_act[[1_T_reseau.res_epa_act_2111_bilan_cour]:[9_T_reseau.res_epa_act_2115_bilan_suiv]],R_etat_plan_act[Code géo]=Évolution!$BU1048,""),1,{5;15;25;35;45;55;65;75;85})),0)</f>
        <v>0</v>
      </c>
      <c r="IA1048" s="179" cm="1">
        <f t="array" ref="IA1048">IFERROR(SUM(INDEX(_xlfn._xlws.FILTER(R_etat_plan_act[[1_T_reseau.res_epa_act_2111_bilan_cour]:[9_T_reseau.res_epa_act_2115_bilan_suiv]],R_etat_plan_act[Code géo]=Évolution!$BU1048,""),1,{7;17;27;37;47;57;67;77;87})),0)</f>
        <v>0</v>
      </c>
      <c r="IB1048" s="179" cm="1">
        <f t="array" ref="IB1048">IFERROR(SUM(INDEX(_xlfn._xlws.FILTER(R_etat_plan_act[[1_T_reseau.res_epa_act_2111_bilan_cour]:[9_T_reseau.res_epa_act_2115_bilan_suiv]],R_etat_plan_act[Code géo]=Évolution!$BU1048,""),1,{9;19;29;39;49;59;69;79;89})),0)</f>
        <v>0</v>
      </c>
      <c r="IM1048" s="218"/>
      <c r="IN1048" s="218" t="s">
        <v>43</v>
      </c>
      <c r="IO1048" s="218" t="s">
        <v>43</v>
      </c>
      <c r="IP1048" s="218" t="s">
        <v>43</v>
      </c>
      <c r="IQ1048" s="218" t="s">
        <v>43</v>
      </c>
      <c r="IR1048" s="218" cm="1">
        <f t="array" ref="IR1048">_xlfn._xlws.FILTER(R_donnee_mun[T_mun.mun_ae_result_valid_donnees],R_donnee_mun[Code géo]=Évolution!BU1048,"")</f>
        <v>0</v>
      </c>
      <c r="IS1048" s="218"/>
      <c r="IT1048" s="218"/>
      <c r="IU1048" s="224">
        <v>857</v>
      </c>
      <c r="IV1048" s="168" t="str">
        <f t="shared" si="82"/>
        <v>Incomplet</v>
      </c>
      <c r="IW1048" s="168" t="s">
        <v>43</v>
      </c>
      <c r="IX1048" s="168" t="s">
        <v>43</v>
      </c>
      <c r="IY1048" s="168" t="s">
        <v>43</v>
      </c>
      <c r="IZ1048" s="168" t="s">
        <v>43</v>
      </c>
      <c r="JA1048" s="168" t="s">
        <v>43</v>
      </c>
      <c r="JB1048" s="168" t="str" cm="1">
        <f t="array" ref="JB1048">IFERROR(VALUE(RIGHT(_xlfn._xlws.FILTER(R_donnee_mun[T_mun.mun_ae_obj_consm_residentielle],R_donnee_mun[Code géo]=BU1048,""),3)),"")</f>
        <v/>
      </c>
    </row>
    <row r="1049" spans="69:262" x14ac:dyDescent="0.25">
      <c r="BQ1049" s="121" t="b">
        <f t="shared" si="81"/>
        <v>1</v>
      </c>
      <c r="BR1049" s="603" t="str">
        <f>'Données par municipalité'!B1049</f>
        <v>STANSTEAD (CT)</v>
      </c>
      <c r="BS1049" s="172" t="s">
        <v>1058</v>
      </c>
      <c r="BT1049" s="168" t="str">
        <f>VLOOKUP(BS1049,R_donnee_mun[[Municipalité]:[R_validation.Statut]],3,FALSE)</f>
        <v>Validé</v>
      </c>
      <c r="BU1049" s="601" t="s">
        <v>2145</v>
      </c>
      <c r="BV1049" s="172" t="s">
        <v>1058</v>
      </c>
      <c r="BW1049" s="172">
        <v>5</v>
      </c>
      <c r="BX1049" s="173" t="s">
        <v>3272</v>
      </c>
      <c r="BY1049" s="173" t="s">
        <v>3272</v>
      </c>
      <c r="BZ1049" s="173" t="s">
        <v>3272</v>
      </c>
      <c r="CA1049" s="173" t="s">
        <v>3272</v>
      </c>
      <c r="CB1049" s="173" t="s">
        <v>3272</v>
      </c>
      <c r="CC1049" s="173" t="s">
        <v>3272</v>
      </c>
      <c r="CD1049" s="173" t="s">
        <v>3272</v>
      </c>
      <c r="CE1049" s="173" t="s">
        <v>3272</v>
      </c>
      <c r="CF1049" s="173" t="s">
        <v>3272</v>
      </c>
      <c r="CG1049" s="173" t="s">
        <v>3272</v>
      </c>
      <c r="CH1049" s="173" t="s">
        <v>3272</v>
      </c>
      <c r="CI1049" s="173" t="s">
        <v>3272</v>
      </c>
      <c r="CJ1049" s="209" t="str">
        <f>IF(VLOOKUP(BS1049,R_donnee_mun[[Municipalité]:[R_validation.Statut]],3,FALSE)="Exemptée","oui","non")</f>
        <v>non</v>
      </c>
      <c r="CK1049" s="173"/>
      <c r="CL1049" s="173"/>
      <c r="CM1049" s="174" t="s">
        <v>3273</v>
      </c>
      <c r="CN1049" s="174" t="s">
        <v>3272</v>
      </c>
      <c r="CO1049" s="174" t="s">
        <v>3272</v>
      </c>
      <c r="CP1049" s="174" t="s">
        <v>3273</v>
      </c>
      <c r="CQ1049" s="174" t="s">
        <v>3273</v>
      </c>
      <c r="CR1049" s="174" t="s">
        <v>3273</v>
      </c>
      <c r="CS1049" s="174" t="s">
        <v>3273</v>
      </c>
      <c r="CT1049" s="174" t="s">
        <v>3273</v>
      </c>
      <c r="CU1049" s="174" t="s">
        <v>3273</v>
      </c>
      <c r="CV1049" s="174" t="s">
        <v>3272</v>
      </c>
      <c r="CW1049" s="174" t="s">
        <v>3272</v>
      </c>
      <c r="CX1049" s="174" t="s">
        <v>3272</v>
      </c>
      <c r="CY1049" s="210" t="str">
        <f>IF(VLOOKUP(BS1049,R_donnee_mun[[Municipalité]:[R_validation.Statut]],3,FALSE)="Approuvé","oui","non")</f>
        <v>non</v>
      </c>
      <c r="CZ1049" s="174"/>
      <c r="DA1049" s="174"/>
      <c r="DB1049" s="211">
        <v>187.19597428012301</v>
      </c>
      <c r="DC1049" s="211" t="s">
        <v>43</v>
      </c>
      <c r="DD1049" s="211"/>
      <c r="DE1049" s="211">
        <v>206.08604828666694</v>
      </c>
      <c r="DF1049" s="211">
        <v>230.35087348994941</v>
      </c>
      <c r="DG1049" s="211">
        <v>254.89684283793758</v>
      </c>
      <c r="DH1049" s="211">
        <v>181.4968063310971</v>
      </c>
      <c r="DI1049" s="211">
        <v>279</v>
      </c>
      <c r="DJ1049" s="211">
        <v>225</v>
      </c>
      <c r="DK1049" s="211" t="s">
        <v>43</v>
      </c>
      <c r="DL1049" s="211" t="s">
        <v>43</v>
      </c>
      <c r="DM1049" s="211" t="s">
        <v>43</v>
      </c>
      <c r="DN1049" s="211" cm="1">
        <f t="array" ref="DN1049">IF(_xlfn._xlws.FILTER(R_donnee_mun[T_mun.mun_ae_qte_eau_distribuee],R_donnee_mun[Code géo]=Évolution!BU1049)&lt;&gt;0,_xlfn._xlws.FILTER(R_donnee_mun[T_mun.mun_ae_qte_eau_distribuee],R_donnee_mun[Code géo]=Évolution!BU1049),"")</f>
        <v>247</v>
      </c>
      <c r="DO1049" s="211"/>
      <c r="DP1049" s="211"/>
      <c r="DQ1049" s="177" t="s">
        <v>5248</v>
      </c>
      <c r="DR1049" s="213" t="s">
        <v>43</v>
      </c>
      <c r="DS1049" s="213" t="s">
        <v>43</v>
      </c>
      <c r="DT1049" s="213">
        <v>0</v>
      </c>
      <c r="DU1049" s="213">
        <v>1</v>
      </c>
      <c r="DV1049" s="213">
        <v>1</v>
      </c>
      <c r="DW1049" s="213">
        <v>1</v>
      </c>
      <c r="DX1049" s="213">
        <v>0</v>
      </c>
      <c r="DY1049" s="213">
        <v>0</v>
      </c>
      <c r="DZ1049" s="213" t="s">
        <v>43</v>
      </c>
      <c r="EA1049" s="213" t="s">
        <v>43</v>
      </c>
      <c r="EB1049" s="213" t="s">
        <v>43</v>
      </c>
      <c r="EC1049" s="213" cm="1">
        <f t="array" ref="EC1049">IFERROR(SUM(INDEX(_xlfn._xlws.FILTER(R_etat_plan_act[[1_T_reseau.res_epa_act_2111_bilan_cour]:[9_T_reseau.res_epa_act_2115_bilan_suiv]],R_etat_plan_act[Code géo]=Évolution!$BU1049,""),1,{3;13;23;33;43;53;63;73;83}),2*INDEX(_xlfn._xlws.FILTER(R_etat_plan_act[[1_T_reseau.res_epa_act_2111_bilan_cour]:[9_T_reseau.res_epa_act_2115_bilan_suiv]],R_etat_plan_act[Code géo]=Évolution!$BU1049,""),1,{5;15;25;35;45;55;65;75;85}))/_xlfn._xlws.FILTER(R_donnee_mun[T_mun.mun_ae_long_tot_res_distr],Évolution!$BU1049=R_donnee_mun[Code géo],""),0)</f>
        <v>0</v>
      </c>
      <c r="ED1049" s="213" cm="1">
        <f t="array" ref="ED1049">IFERROR(SUM(INDEX(_xlfn._xlws.FILTER(R_etat_plan_act[[1_T_reseau.res_epa_act_2111_bilan_cour]:[9_T_reseau.res_epa_act_2115_bilan_suiv]],R_etat_plan_act[Code géo]=Évolution!$BU1049,""),1,{4;14;24;34;44;54;64;74;84}),2*INDEX(_xlfn._xlws.FILTER(R_etat_plan_act[[1_T_reseau.res_epa_act_2111_bilan_cour]:[9_T_reseau.res_epa_act_2115_bilan_suiv]],R_etat_plan_act[Code géo]=Évolution!$BU1049,""),1,{6;16;26;36;46;56;66;76;86}))/_xlfn._xlws.FILTER(R_donnee_mun[T_mun.mun_ae_long_tot_res_distr],Évolution!$BU1049=R_donnee_mun[Code géo],""),0)</f>
        <v>0</v>
      </c>
      <c r="EE1049" s="213"/>
      <c r="EF1049" s="173" t="s">
        <v>5248</v>
      </c>
      <c r="EG1049" s="214" t="s">
        <v>43</v>
      </c>
      <c r="EH1049" s="214" t="s">
        <v>43</v>
      </c>
      <c r="EI1049" s="214">
        <v>0</v>
      </c>
      <c r="EJ1049" s="214">
        <v>0</v>
      </c>
      <c r="EK1049" s="214">
        <v>0</v>
      </c>
      <c r="EL1049" s="214">
        <v>0</v>
      </c>
      <c r="EM1049" s="214">
        <v>0</v>
      </c>
      <c r="EN1049" s="214">
        <v>0</v>
      </c>
      <c r="EO1049" s="214">
        <v>0</v>
      </c>
      <c r="EP1049" s="214">
        <v>0</v>
      </c>
      <c r="EQ1049" s="214">
        <v>0</v>
      </c>
      <c r="ER1049" s="214">
        <v>0</v>
      </c>
      <c r="ES1049" s="214" t="s">
        <v>43</v>
      </c>
      <c r="ET1049" s="178" t="s">
        <v>43</v>
      </c>
      <c r="EU1049" s="178" t="s">
        <v>43</v>
      </c>
      <c r="EV1049" s="178" t="s">
        <v>43</v>
      </c>
      <c r="EW1049" s="178" t="s">
        <v>43</v>
      </c>
      <c r="EX1049" s="178" t="s">
        <v>43</v>
      </c>
      <c r="EY1049" s="178" t="s">
        <v>43</v>
      </c>
      <c r="EZ1049" s="178" t="s">
        <v>43</v>
      </c>
      <c r="FA1049" s="178" t="s">
        <v>43</v>
      </c>
      <c r="FB1049" s="214" cm="1">
        <f t="array" ref="FB1049">_xlfn._xlws.FILTER(R_etat_plan_act[T_mun.mun_epa_nb_fte_rep_an_cour_cond],R_etat_plan_act[Code géo]=Évolution!BU1049,"")</f>
        <v>0</v>
      </c>
      <c r="FC1049" s="214" cm="1">
        <f t="array" ref="FC1049">_xlfn._xlws.FILTER(R_etat_plan_act[T_mun.mun_epa_nb_fte_rep_an_cour_br_public],R_etat_plan_act[Code géo]=Évolution!BU1049,"")</f>
        <v>0</v>
      </c>
      <c r="FD1049" s="214" cm="1">
        <f t="array" ref="FD1049">_xlfn._xlws.FILTER(R_etat_plan_act[T_mun.mun_epa_nb_fte_rep_an_cour_br_prive],R_etat_plan_act[Code géo]=Évolution!BU1049,"")</f>
        <v>0</v>
      </c>
      <c r="FK1049" s="179">
        <v>174</v>
      </c>
      <c r="FL1049" s="179">
        <v>165</v>
      </c>
      <c r="FM1049" s="215">
        <v>0</v>
      </c>
      <c r="FN1049" s="215">
        <v>0</v>
      </c>
      <c r="FO1049" s="215">
        <v>0</v>
      </c>
      <c r="FP1049" s="215" cm="1">
        <f t="array" ref="FP1049">_xlfn._xlws.FILTER(R_donnee_mun[T_mun.mun_ae_consm_residentielle],R_donnee_mun[Code géo]=Évolution!BU1049)</f>
        <v>192</v>
      </c>
      <c r="FQ1049" s="215"/>
      <c r="FR1049" s="215"/>
      <c r="FS1049" s="216">
        <v>1.1128703365391124</v>
      </c>
      <c r="FT1049" s="216">
        <v>1.1137008367902608</v>
      </c>
      <c r="FU1049" s="216" t="s">
        <v>43</v>
      </c>
      <c r="FV1049" s="216" t="s">
        <v>43</v>
      </c>
      <c r="FW1049" s="216" t="s">
        <v>43</v>
      </c>
      <c r="FX1049" s="216" cm="1">
        <f t="array" ref="FX1049">_xlfn._xlws.FILTER(R_donnee_mun[T_mun.mun_ae_ind_fuite_infra],R_donnee_mun[Code géo]=Évolution!BU1049)</f>
        <v>0.95341441634782098</v>
      </c>
      <c r="FY1049" s="216"/>
      <c r="FZ1049" s="216"/>
      <c r="GA1049" s="180">
        <v>0</v>
      </c>
      <c r="GB1049" s="180">
        <v>0</v>
      </c>
      <c r="GC1049" s="180">
        <v>0</v>
      </c>
      <c r="GD1049" s="180">
        <v>0</v>
      </c>
      <c r="GE1049" s="180">
        <v>0</v>
      </c>
      <c r="GF1049" s="180">
        <v>0</v>
      </c>
      <c r="GG1049" s="180" t="s">
        <v>43</v>
      </c>
      <c r="GH1049" s="180" t="s">
        <v>43</v>
      </c>
      <c r="GI1049" s="180" t="s">
        <v>43</v>
      </c>
      <c r="GJ1049" s="180" t="s">
        <v>43</v>
      </c>
      <c r="GK1049" s="180" t="s">
        <v>43</v>
      </c>
      <c r="GL1049" s="180" t="s">
        <v>43</v>
      </c>
      <c r="GM1049" s="180" t="s">
        <v>43</v>
      </c>
      <c r="GN1049" s="180" t="s">
        <v>43</v>
      </c>
      <c r="GO1049" s="180" t="s">
        <v>43</v>
      </c>
      <c r="GP1049" s="180" t="str" cm="1">
        <f t="array" ref="GP1049">_xlfn._xlws.FILTER(R_etat_plan_act[T_mun.mun_epa_del_moy_det_fte_cond],R_etat_plan_act[Code géo]=Évolution!$BU1049)</f>
        <v>S.O.</v>
      </c>
      <c r="GQ1049" s="180" cm="1">
        <f t="array" ref="GQ1049">_xlfn._xlws.FILTER(R_etat_plan_act[T_mun.mun_epa_del_moy_det_fte_br_public],R_etat_plan_act[Code géo]=Évolution!$BU1049)</f>
        <v>0</v>
      </c>
      <c r="GR1049" s="180" cm="1">
        <f t="array" ref="GR1049">_xlfn._xlws.FILTER(R_etat_plan_act[T_mun.mun_epa_del_moy_det_fte_cond_br_prive],R_etat_plan_act[Code géo]=Évolution!$BU1049)</f>
        <v>0</v>
      </c>
      <c r="GY1049" s="179">
        <v>1.9079999999999999</v>
      </c>
      <c r="GZ1049" s="179">
        <v>0</v>
      </c>
      <c r="HA1049" s="179">
        <v>0</v>
      </c>
      <c r="HB1049" s="179">
        <v>0</v>
      </c>
      <c r="HC1049" s="179">
        <v>0</v>
      </c>
      <c r="HD1049" s="179">
        <v>1.9079999999999999</v>
      </c>
      <c r="HE1049" s="179">
        <v>0</v>
      </c>
      <c r="HF1049" s="179">
        <v>0</v>
      </c>
      <c r="HG1049" s="179">
        <v>0</v>
      </c>
      <c r="HH1049" s="179">
        <v>0</v>
      </c>
      <c r="HI1049" s="179">
        <v>0</v>
      </c>
      <c r="HJ1049" s="223">
        <v>0</v>
      </c>
      <c r="HK1049" s="179">
        <v>0</v>
      </c>
      <c r="HL1049" s="179">
        <v>0</v>
      </c>
      <c r="HM1049" s="179">
        <v>0</v>
      </c>
      <c r="HN1049" s="179">
        <v>0</v>
      </c>
      <c r="HO1049" s="179">
        <v>0</v>
      </c>
      <c r="HP1049" s="179">
        <v>0</v>
      </c>
      <c r="HQ1049" s="179">
        <v>0</v>
      </c>
      <c r="HR1049" s="179">
        <v>0</v>
      </c>
      <c r="HS1049" s="179">
        <v>0</v>
      </c>
      <c r="HT1049" s="179">
        <v>0</v>
      </c>
      <c r="HU1049" s="179">
        <v>0</v>
      </c>
      <c r="HV1049" s="179">
        <v>0</v>
      </c>
      <c r="HW1049" s="179">
        <v>0</v>
      </c>
      <c r="HX1049" s="179" cm="1">
        <f t="array" ref="HX1049">IFERROR(SUM(INDEX(_xlfn._xlws.FILTER(R_etat_plan_act[[1_T_reseau.res_epa_act_2111_bilan_cour]:[9_T_reseau.res_epa_act_2115_bilan_suiv]],R_etat_plan_act[Code géo]=Évolution!$BU1049,""),1,{1;11;21;31;41;51;61;71;81})),0)</f>
        <v>0</v>
      </c>
      <c r="HY1049" s="179" cm="1">
        <f t="array" ref="HY1049">IFERROR(SUM(INDEX(_xlfn._xlws.FILTER(R_etat_plan_act[[1_T_reseau.res_epa_act_2111_bilan_cour]:[9_T_reseau.res_epa_act_2115_bilan_suiv]],R_etat_plan_act[Code géo]=Évolution!$BU1049,""),1,{3;13;23;33;43;53;63;73;83})),0)</f>
        <v>0</v>
      </c>
      <c r="HZ1049" s="179" cm="1">
        <f t="array" ref="HZ1049">IFERROR(SUM(INDEX(_xlfn._xlws.FILTER(R_etat_plan_act[[1_T_reseau.res_epa_act_2111_bilan_cour]:[9_T_reseau.res_epa_act_2115_bilan_suiv]],R_etat_plan_act[Code géo]=Évolution!$BU1049,""),1,{5;15;25;35;45;55;65;75;85})),0)</f>
        <v>0</v>
      </c>
      <c r="IA1049" s="179" cm="1">
        <f t="array" ref="IA1049">IFERROR(SUM(INDEX(_xlfn._xlws.FILTER(R_etat_plan_act[[1_T_reseau.res_epa_act_2111_bilan_cour]:[9_T_reseau.res_epa_act_2115_bilan_suiv]],R_etat_plan_act[Code géo]=Évolution!$BU1049,""),1,{7;17;27;37;47;57;67;77;87})),0)</f>
        <v>0</v>
      </c>
      <c r="IB1049" s="179" cm="1">
        <f t="array" ref="IB1049">IFERROR(SUM(INDEX(_xlfn._xlws.FILTER(R_etat_plan_act[[1_T_reseau.res_epa_act_2111_bilan_cour]:[9_T_reseau.res_epa_act_2115_bilan_suiv]],R_etat_plan_act[Code géo]=Évolution!$BU1049,""),1,{9;19;29;39;49;59;69;79;89})),0)</f>
        <v>0</v>
      </c>
      <c r="IM1049" s="218">
        <v>46</v>
      </c>
      <c r="IN1049" s="218">
        <v>46</v>
      </c>
      <c r="IO1049" s="218" t="s">
        <v>43</v>
      </c>
      <c r="IP1049" s="218" t="s">
        <v>43</v>
      </c>
      <c r="IQ1049" s="218" t="s">
        <v>43</v>
      </c>
      <c r="IR1049" s="218" cm="1">
        <f t="array" ref="IR1049">_xlfn._xlws.FILTER(R_donnee_mun[T_mun.mun_ae_result_valid_donnees],R_donnee_mun[Code géo]=Évolution!BU1049,"")</f>
        <v>44.193256968880199</v>
      </c>
      <c r="IS1049" s="218"/>
      <c r="IT1049" s="218"/>
      <c r="IU1049" s="224">
        <v>278</v>
      </c>
      <c r="IV1049" s="168" t="str">
        <f t="shared" si="82"/>
        <v>Validé</v>
      </c>
      <c r="IW1049" s="168">
        <v>235</v>
      </c>
      <c r="IX1049" s="168">
        <v>220</v>
      </c>
      <c r="IY1049" s="168" t="s">
        <v>43</v>
      </c>
      <c r="IZ1049" s="168" t="s">
        <v>43</v>
      </c>
      <c r="JA1049" s="168" t="s">
        <v>43</v>
      </c>
      <c r="JB1049" s="168" cm="1">
        <f t="array" ref="JB1049">IFERROR(VALUE(RIGHT(_xlfn._xlws.FILTER(R_donnee_mun[T_mun.mun_ae_obj_consm_residentielle],R_donnee_mun[Code géo]=BU1049,""),3)),"")</f>
        <v>220</v>
      </c>
    </row>
    <row r="1050" spans="69:262" x14ac:dyDescent="0.25">
      <c r="BQ1050" s="121" t="b">
        <f t="shared" si="81"/>
        <v>1</v>
      </c>
      <c r="BR1050" s="603" t="str">
        <f>'Données par municipalité'!B1050</f>
        <v>STANSTEAD (V)</v>
      </c>
      <c r="BS1050" s="172" t="s">
        <v>1059</v>
      </c>
      <c r="BT1050" s="168" t="str">
        <f>VLOOKUP(BS1050,R_donnee_mun[[Municipalité]:[R_validation.Statut]],3,FALSE)</f>
        <v>Validé</v>
      </c>
      <c r="BU1050" s="602" t="s">
        <v>2146</v>
      </c>
      <c r="BV1050" s="172" t="s">
        <v>1059</v>
      </c>
      <c r="BW1050" s="172">
        <v>5</v>
      </c>
      <c r="BX1050" s="173" t="s">
        <v>3272</v>
      </c>
      <c r="BY1050" s="173" t="s">
        <v>3272</v>
      </c>
      <c r="BZ1050" s="173" t="s">
        <v>3272</v>
      </c>
      <c r="CA1050" s="173" t="s">
        <v>3272</v>
      </c>
      <c r="CB1050" s="173" t="s">
        <v>3272</v>
      </c>
      <c r="CC1050" s="173" t="s">
        <v>3272</v>
      </c>
      <c r="CD1050" s="173" t="s">
        <v>3272</v>
      </c>
      <c r="CE1050" s="173" t="s">
        <v>3272</v>
      </c>
      <c r="CF1050" s="173" t="s">
        <v>3272</v>
      </c>
      <c r="CG1050" s="173" t="s">
        <v>3272</v>
      </c>
      <c r="CH1050" s="173" t="s">
        <v>3272</v>
      </c>
      <c r="CI1050" s="173" t="s">
        <v>3272</v>
      </c>
      <c r="CJ1050" s="209" t="str">
        <f>IF(VLOOKUP(BS1050,R_donnee_mun[[Municipalité]:[R_validation.Statut]],3,FALSE)="Exemptée","oui","non")</f>
        <v>non</v>
      </c>
      <c r="CK1050" s="173"/>
      <c r="CL1050" s="173"/>
      <c r="CM1050" s="174" t="s">
        <v>3273</v>
      </c>
      <c r="CN1050" s="174" t="s">
        <v>3273</v>
      </c>
      <c r="CO1050" s="174" t="s">
        <v>3273</v>
      </c>
      <c r="CP1050" s="174" t="s">
        <v>3273</v>
      </c>
      <c r="CQ1050" s="174" t="s">
        <v>3273</v>
      </c>
      <c r="CR1050" s="174" t="s">
        <v>3273</v>
      </c>
      <c r="CS1050" s="174" t="s">
        <v>3272</v>
      </c>
      <c r="CT1050" s="174" t="s">
        <v>3273</v>
      </c>
      <c r="CU1050" s="174" t="s">
        <v>3273</v>
      </c>
      <c r="CV1050" s="174" t="s">
        <v>3273</v>
      </c>
      <c r="CW1050" s="174" t="s">
        <v>3273</v>
      </c>
      <c r="CX1050" s="174" t="s">
        <v>3272</v>
      </c>
      <c r="CY1050" s="210" t="str">
        <f>IF(VLOOKUP(BS1050,R_donnee_mun[[Municipalité]:[R_validation.Statut]],3,FALSE)="Approuvé","oui","non")</f>
        <v>non</v>
      </c>
      <c r="CZ1050" s="174"/>
      <c r="DA1050" s="174"/>
      <c r="DB1050" s="211">
        <v>528.3630482990668</v>
      </c>
      <c r="DC1050" s="211">
        <v>476.94505600827637</v>
      </c>
      <c r="DD1050" s="211">
        <v>488.45386809726858</v>
      </c>
      <c r="DE1050" s="211">
        <v>508.99942514611149</v>
      </c>
      <c r="DF1050" s="211">
        <v>509.59769605323498</v>
      </c>
      <c r="DG1050" s="211">
        <v>619.21766961842809</v>
      </c>
      <c r="DH1050" s="211"/>
      <c r="DI1050" s="211">
        <v>682</v>
      </c>
      <c r="DJ1050" s="211">
        <v>598</v>
      </c>
      <c r="DK1050" s="211">
        <v>425</v>
      </c>
      <c r="DL1050" s="211">
        <v>432</v>
      </c>
      <c r="DM1050" s="211" t="s">
        <v>43</v>
      </c>
      <c r="DN1050" s="211" cm="1">
        <f t="array" ref="DN1050">IF(_xlfn._xlws.FILTER(R_donnee_mun[T_mun.mun_ae_qte_eau_distribuee],R_donnee_mun[Code géo]=Évolution!BU1050)&lt;&gt;0,_xlfn._xlws.FILTER(R_donnee_mun[T_mun.mun_ae_qte_eau_distribuee],R_donnee_mun[Code géo]=Évolution!BU1050),"")</f>
        <v>408</v>
      </c>
      <c r="DO1050" s="211"/>
      <c r="DP1050" s="211"/>
      <c r="DQ1050" s="177" t="s">
        <v>5248</v>
      </c>
      <c r="DR1050" s="213">
        <v>0</v>
      </c>
      <c r="DS1050" s="213">
        <v>0</v>
      </c>
      <c r="DT1050" s="213">
        <v>0.68</v>
      </c>
      <c r="DU1050" s="213">
        <v>0.68</v>
      </c>
      <c r="DV1050" s="213">
        <v>0</v>
      </c>
      <c r="DW1050" s="213" t="s">
        <v>43</v>
      </c>
      <c r="DX1050" s="213">
        <v>0</v>
      </c>
      <c r="DY1050" s="213">
        <v>0.33</v>
      </c>
      <c r="DZ1050" s="213">
        <v>0.29427725308147912</v>
      </c>
      <c r="EA1050" s="213">
        <v>0.68664959180406593</v>
      </c>
      <c r="EB1050" s="213" t="s">
        <v>43</v>
      </c>
      <c r="EC1050" s="213" cm="1">
        <f t="array" ref="EC1050">IFERROR(SUM(INDEX(_xlfn._xlws.FILTER(R_etat_plan_act[[1_T_reseau.res_epa_act_2111_bilan_cour]:[9_T_reseau.res_epa_act_2115_bilan_suiv]],R_etat_plan_act[Code géo]=Évolution!$BU1050,""),1,{3;13;23;33;43;53;63;73;83}),2*INDEX(_xlfn._xlws.FILTER(R_etat_plan_act[[1_T_reseau.res_epa_act_2111_bilan_cour]:[9_T_reseau.res_epa_act_2115_bilan_suiv]],R_etat_plan_act[Code géo]=Évolution!$BU1050,""),1,{5;15;25;35;45;55;65;75;85}))/_xlfn._xlws.FILTER(R_donnee_mun[T_mun.mun_ae_long_tot_res_distr],Évolution!$BU1050=R_donnee_mun[Code géo],""),0)</f>
        <v>0</v>
      </c>
      <c r="ED1050" s="213" cm="1">
        <f t="array" ref="ED1050">IFERROR(SUM(INDEX(_xlfn._xlws.FILTER(R_etat_plan_act[[1_T_reseau.res_epa_act_2111_bilan_cour]:[9_T_reseau.res_epa_act_2115_bilan_suiv]],R_etat_plan_act[Code géo]=Évolution!$BU1050,""),1,{4;14;24;34;44;54;64;74;84}),2*INDEX(_xlfn._xlws.FILTER(R_etat_plan_act[[1_T_reseau.res_epa_act_2111_bilan_cour]:[9_T_reseau.res_epa_act_2115_bilan_suiv]],R_etat_plan_act[Code géo]=Évolution!$BU1050,""),1,{6;16;26;36;46;56;66;76;86}))/_xlfn._xlws.FILTER(R_donnee_mun[T_mun.mun_ae_long_tot_res_distr],Évolution!$BU1050=R_donnee_mun[Code géo],""),0)</f>
        <v>0</v>
      </c>
      <c r="EE1050" s="213"/>
      <c r="EF1050" s="173" t="s">
        <v>5248</v>
      </c>
      <c r="EG1050" s="214">
        <v>3</v>
      </c>
      <c r="EH1050" s="214">
        <v>2</v>
      </c>
      <c r="EI1050" s="214">
        <v>4</v>
      </c>
      <c r="EJ1050" s="214">
        <v>8</v>
      </c>
      <c r="EK1050" s="214">
        <v>6</v>
      </c>
      <c r="EL1050" s="214" t="s">
        <v>43</v>
      </c>
      <c r="EM1050" s="214">
        <v>2</v>
      </c>
      <c r="EN1050" s="214">
        <v>0</v>
      </c>
      <c r="EO1050" s="214">
        <v>1</v>
      </c>
      <c r="EP1050" s="214">
        <v>4</v>
      </c>
      <c r="EQ1050" s="214">
        <v>0</v>
      </c>
      <c r="ER1050" s="214">
        <v>0</v>
      </c>
      <c r="ES1050" s="214">
        <v>2</v>
      </c>
      <c r="ET1050" s="178">
        <v>1</v>
      </c>
      <c r="EU1050" s="178">
        <v>1</v>
      </c>
      <c r="EV1050" s="178">
        <v>1</v>
      </c>
      <c r="EW1050" s="178">
        <v>0</v>
      </c>
      <c r="EX1050" s="178">
        <v>3</v>
      </c>
      <c r="EY1050" s="178" t="s">
        <v>43</v>
      </c>
      <c r="EZ1050" s="178" t="s">
        <v>43</v>
      </c>
      <c r="FA1050" s="178" t="s">
        <v>43</v>
      </c>
      <c r="FB1050" s="214" cm="1">
        <f t="array" ref="FB1050">_xlfn._xlws.FILTER(R_etat_plan_act[T_mun.mun_epa_nb_fte_rep_an_cour_cond],R_etat_plan_act[Code géo]=Évolution!BU1050,"")</f>
        <v>5</v>
      </c>
      <c r="FC1050" s="214" cm="1">
        <f t="array" ref="FC1050">_xlfn._xlws.FILTER(R_etat_plan_act[T_mun.mun_epa_nb_fte_rep_an_cour_br_public],R_etat_plan_act[Code géo]=Évolution!BU1050,"")</f>
        <v>0</v>
      </c>
      <c r="FD1050" s="214" cm="1">
        <f t="array" ref="FD1050">_xlfn._xlws.FILTER(R_etat_plan_act[T_mun.mun_epa_nb_fte_rep_an_cour_br_prive],R_etat_plan_act[Code géo]=Évolution!BU1050,"")</f>
        <v>0</v>
      </c>
      <c r="FK1050" s="179">
        <v>309</v>
      </c>
      <c r="FL1050" s="179">
        <v>300</v>
      </c>
      <c r="FM1050" s="215">
        <v>272</v>
      </c>
      <c r="FN1050" s="215">
        <v>245</v>
      </c>
      <c r="FO1050" s="215">
        <v>0</v>
      </c>
      <c r="FP1050" s="215" cm="1">
        <f t="array" ref="FP1050">_xlfn._xlws.FILTER(R_donnee_mun[T_mun.mun_ae_consm_residentielle],R_donnee_mun[Code géo]=Évolution!BU1050)</f>
        <v>208</v>
      </c>
      <c r="FQ1050" s="215"/>
      <c r="FR1050" s="215"/>
      <c r="FS1050" s="216">
        <v>2.3685785950227642</v>
      </c>
      <c r="FT1050" s="216">
        <v>2.2986320322223674</v>
      </c>
      <c r="FU1050" s="216">
        <v>0.91821541703002396</v>
      </c>
      <c r="FV1050" s="216">
        <v>1.9652087128660967</v>
      </c>
      <c r="FW1050" s="216" t="s">
        <v>43</v>
      </c>
      <c r="FX1050" s="216" cm="1">
        <f t="array" ref="FX1050">_xlfn._xlws.FILTER(R_donnee_mun[T_mun.mun_ae_ind_fuite_infra],R_donnee_mun[Code géo]=Évolution!BU1050)</f>
        <v>0.89568093366933987</v>
      </c>
      <c r="FY1050" s="216"/>
      <c r="FZ1050" s="216"/>
      <c r="GA1050" s="180">
        <v>5</v>
      </c>
      <c r="GB1050" s="180">
        <v>0</v>
      </c>
      <c r="GC1050" s="180">
        <v>14</v>
      </c>
      <c r="GD1050" s="180">
        <v>2</v>
      </c>
      <c r="GE1050" s="180">
        <v>0</v>
      </c>
      <c r="GF1050" s="180">
        <v>0</v>
      </c>
      <c r="GG1050" s="180">
        <v>2</v>
      </c>
      <c r="GH1050" s="180">
        <v>1</v>
      </c>
      <c r="GI1050" s="180">
        <v>7</v>
      </c>
      <c r="GJ1050" s="180">
        <v>1</v>
      </c>
      <c r="GK1050" s="180" t="s">
        <v>43</v>
      </c>
      <c r="GL1050" s="180">
        <v>14</v>
      </c>
      <c r="GM1050" s="180" t="s">
        <v>43</v>
      </c>
      <c r="GN1050" s="180" t="s">
        <v>43</v>
      </c>
      <c r="GO1050" s="180" t="s">
        <v>43</v>
      </c>
      <c r="GP1050" s="180" cm="1">
        <f t="array" ref="GP1050">_xlfn._xlws.FILTER(R_etat_plan_act[T_mun.mun_epa_del_moy_det_fte_cond],R_etat_plan_act[Code géo]=Évolution!$BU1050)</f>
        <v>1</v>
      </c>
      <c r="GQ1050" s="180" cm="1">
        <f t="array" ref="GQ1050">_xlfn._xlws.FILTER(R_etat_plan_act[T_mun.mun_epa_del_moy_det_fte_br_public],R_etat_plan_act[Code géo]=Évolution!$BU1050)</f>
        <v>0</v>
      </c>
      <c r="GR1050" s="180" cm="1">
        <f t="array" ref="GR1050">_xlfn._xlws.FILTER(R_etat_plan_act[T_mun.mun_epa_del_moy_det_fte_cond_br_prive],R_etat_plan_act[Code géo]=Évolution!$BU1050)</f>
        <v>0</v>
      </c>
      <c r="GY1050" s="179">
        <v>0</v>
      </c>
      <c r="GZ1050" s="179">
        <v>0</v>
      </c>
      <c r="HA1050" s="179">
        <v>0</v>
      </c>
      <c r="HB1050" s="179">
        <v>0</v>
      </c>
      <c r="HC1050" s="179">
        <v>0</v>
      </c>
      <c r="HD1050" s="179">
        <v>0</v>
      </c>
      <c r="HE1050" s="179">
        <v>0</v>
      </c>
      <c r="HF1050" s="179">
        <v>0</v>
      </c>
      <c r="HG1050" s="179">
        <v>0</v>
      </c>
      <c r="HH1050" s="179">
        <v>0</v>
      </c>
      <c r="HI1050" s="179">
        <v>0</v>
      </c>
      <c r="HJ1050" s="223">
        <v>11.030100000000001</v>
      </c>
      <c r="HK1050" s="179">
        <v>0</v>
      </c>
      <c r="HL1050" s="179">
        <v>0</v>
      </c>
      <c r="HM1050" s="179">
        <v>0</v>
      </c>
      <c r="HN1050" s="179">
        <v>0</v>
      </c>
      <c r="HO1050" s="179">
        <v>25.736999999999998</v>
      </c>
      <c r="HP1050" s="179">
        <v>0</v>
      </c>
      <c r="HQ1050" s="179">
        <v>0</v>
      </c>
      <c r="HR1050" s="179">
        <v>0</v>
      </c>
      <c r="HS1050" s="179">
        <v>0</v>
      </c>
      <c r="HT1050" s="179">
        <v>0</v>
      </c>
      <c r="HU1050" s="179">
        <v>0</v>
      </c>
      <c r="HV1050" s="179">
        <v>0</v>
      </c>
      <c r="HW1050" s="179">
        <v>0</v>
      </c>
      <c r="HX1050" s="179" cm="1">
        <f t="array" ref="HX1050">IFERROR(SUM(INDEX(_xlfn._xlws.FILTER(R_etat_plan_act[[1_T_reseau.res_epa_act_2111_bilan_cour]:[9_T_reseau.res_epa_act_2115_bilan_suiv]],R_etat_plan_act[Code géo]=Évolution!$BU1050,""),1,{1;11;21;31;41;51;61;71;81})),0)</f>
        <v>0</v>
      </c>
      <c r="HY1050" s="179" cm="1">
        <f t="array" ref="HY1050">IFERROR(SUM(INDEX(_xlfn._xlws.FILTER(R_etat_plan_act[[1_T_reseau.res_epa_act_2111_bilan_cour]:[9_T_reseau.res_epa_act_2115_bilan_suiv]],R_etat_plan_act[Code géo]=Évolution!$BU1050,""),1,{3;13;23;33;43;53;63;73;83})),0)</f>
        <v>0</v>
      </c>
      <c r="HZ1050" s="179" cm="1">
        <f t="array" ref="HZ1050">IFERROR(SUM(INDEX(_xlfn._xlws.FILTER(R_etat_plan_act[[1_T_reseau.res_epa_act_2111_bilan_cour]:[9_T_reseau.res_epa_act_2115_bilan_suiv]],R_etat_plan_act[Code géo]=Évolution!$BU1050,""),1,{5;15;25;35;45;55;65;75;85})),0)</f>
        <v>0</v>
      </c>
      <c r="IA1050" s="179" cm="1">
        <f t="array" ref="IA1050">IFERROR(SUM(INDEX(_xlfn._xlws.FILTER(R_etat_plan_act[[1_T_reseau.res_epa_act_2111_bilan_cour]:[9_T_reseau.res_epa_act_2115_bilan_suiv]],R_etat_plan_act[Code géo]=Évolution!$BU1050,""),1,{7;17;27;37;47;57;67;77;87})),0)</f>
        <v>0</v>
      </c>
      <c r="IB1050" s="179" cm="1">
        <f t="array" ref="IB1050">IFERROR(SUM(INDEX(_xlfn._xlws.FILTER(R_etat_plan_act[[1_T_reseau.res_epa_act_2111_bilan_cour]:[9_T_reseau.res_epa_act_2115_bilan_suiv]],R_etat_plan_act[Code géo]=Évolution!$BU1050,""),1,{9;19;29;39;49;59;69;79;89})),0)</f>
        <v>0</v>
      </c>
      <c r="IM1050" s="218">
        <v>51</v>
      </c>
      <c r="IN1050" s="218">
        <v>50</v>
      </c>
      <c r="IO1050" s="218">
        <v>56</v>
      </c>
      <c r="IP1050" s="218">
        <v>53.311435671135165</v>
      </c>
      <c r="IQ1050" s="218" t="s">
        <v>43</v>
      </c>
      <c r="IR1050" s="218" cm="1">
        <f t="array" ref="IR1050">_xlfn._xlws.FILTER(R_donnee_mun[T_mun.mun_ae_result_valid_donnees],R_donnee_mun[Code géo]=Évolution!BU1050,"")</f>
        <v>51.884870866337266</v>
      </c>
      <c r="IS1050" s="218"/>
      <c r="IT1050" s="218"/>
      <c r="IU1050" s="224">
        <v>969</v>
      </c>
      <c r="IV1050" s="168" t="str">
        <f t="shared" si="82"/>
        <v>Validé</v>
      </c>
      <c r="IW1050" s="168">
        <v>235</v>
      </c>
      <c r="IX1050" s="168">
        <v>220</v>
      </c>
      <c r="IY1050" s="168">
        <v>220</v>
      </c>
      <c r="IZ1050" s="168">
        <v>220</v>
      </c>
      <c r="JA1050" s="168" t="s">
        <v>43</v>
      </c>
      <c r="JB1050" s="168" cm="1">
        <f t="array" ref="JB1050">IFERROR(VALUE(RIGHT(_xlfn._xlws.FILTER(R_donnee_mun[T_mun.mun_ae_obj_consm_residentielle],R_donnee_mun[Code géo]=BU1050,""),3)),"")</f>
        <v>220</v>
      </c>
    </row>
    <row r="1051" spans="69:262" x14ac:dyDescent="0.25">
      <c r="BQ1051" s="121" t="b">
        <f t="shared" si="81"/>
        <v>1</v>
      </c>
      <c r="BR1051" s="603" t="str">
        <f>'Données par municipalité'!B1051</f>
        <v>STANSTEAD-EST</v>
      </c>
      <c r="BS1051" s="172" t="s">
        <v>1060</v>
      </c>
      <c r="BT1051" s="168" t="str">
        <f>VLOOKUP(BS1051,R_donnee_mun[[Municipalité]:[R_validation.Statut]],3,FALSE)</f>
        <v>Incomplet</v>
      </c>
      <c r="BU1051" s="601" t="s">
        <v>2147</v>
      </c>
      <c r="BV1051" s="172" t="s">
        <v>1060</v>
      </c>
      <c r="BW1051" s="172">
        <v>5</v>
      </c>
      <c r="BX1051" s="173" t="s">
        <v>3273</v>
      </c>
      <c r="BY1051" s="173" t="s">
        <v>3273</v>
      </c>
      <c r="BZ1051" s="173" t="s">
        <v>3273</v>
      </c>
      <c r="CA1051" s="173" t="s">
        <v>3273</v>
      </c>
      <c r="CB1051" s="173" t="s">
        <v>3273</v>
      </c>
      <c r="CC1051" s="173" t="s">
        <v>3273</v>
      </c>
      <c r="CD1051" s="173" t="s">
        <v>3273</v>
      </c>
      <c r="CE1051" s="173" t="s">
        <v>3273</v>
      </c>
      <c r="CF1051" s="173" t="s">
        <v>3273</v>
      </c>
      <c r="CG1051" s="173" t="s">
        <v>3273</v>
      </c>
      <c r="CH1051" s="173" t="s">
        <v>3273</v>
      </c>
      <c r="CI1051" s="173" t="s">
        <v>3273</v>
      </c>
      <c r="CJ1051" s="209" t="str">
        <f>IF(VLOOKUP(BS1051,R_donnee_mun[[Municipalité]:[R_validation.Statut]],3,FALSE)="Exemptée","oui","non")</f>
        <v>non</v>
      </c>
      <c r="CK1051" s="173"/>
      <c r="CL1051" s="173"/>
      <c r="CM1051" s="174" t="s">
        <v>3272</v>
      </c>
      <c r="CN1051" s="174" t="s">
        <v>3272</v>
      </c>
      <c r="CO1051" s="174" t="s">
        <v>3272</v>
      </c>
      <c r="CP1051" s="174" t="s">
        <v>3272</v>
      </c>
      <c r="CQ1051" s="174" t="s">
        <v>3272</v>
      </c>
      <c r="CR1051" s="174" t="s">
        <v>3272</v>
      </c>
      <c r="CS1051" s="174" t="s">
        <v>3272</v>
      </c>
      <c r="CT1051" s="174" t="s">
        <v>3272</v>
      </c>
      <c r="CU1051" s="174" t="s">
        <v>3272</v>
      </c>
      <c r="CV1051" s="174" t="s">
        <v>3272</v>
      </c>
      <c r="CW1051" s="174" t="s">
        <v>3272</v>
      </c>
      <c r="CX1051" s="174" t="s">
        <v>3272</v>
      </c>
      <c r="CY1051" s="210" t="str">
        <f>IF(VLOOKUP(BS1051,R_donnee_mun[[Municipalité]:[R_validation.Statut]],3,FALSE)="Approuvé","oui","non")</f>
        <v>non</v>
      </c>
      <c r="CZ1051" s="174"/>
      <c r="DA1051" s="174"/>
      <c r="DB1051" s="211" t="s">
        <v>43</v>
      </c>
      <c r="DC1051" s="211" t="s">
        <v>43</v>
      </c>
      <c r="DD1051" s="211"/>
      <c r="DE1051" s="211"/>
      <c r="DF1051" s="211"/>
      <c r="DG1051" s="211" t="s">
        <v>43</v>
      </c>
      <c r="DH1051" s="211"/>
      <c r="DI1051" s="211" t="s">
        <v>43</v>
      </c>
      <c r="DJ1051" s="211" t="s">
        <v>43</v>
      </c>
      <c r="DK1051" s="211" t="s">
        <v>43</v>
      </c>
      <c r="DL1051" s="211" t="s">
        <v>43</v>
      </c>
      <c r="DM1051" s="211" t="s">
        <v>43</v>
      </c>
      <c r="DN1051" s="211" t="str" cm="1">
        <f t="array" ref="DN1051">IF(_xlfn._xlws.FILTER(R_donnee_mun[T_mun.mun_ae_qte_eau_distribuee],R_donnee_mun[Code géo]=Évolution!BU1051)&lt;&gt;0,_xlfn._xlws.FILTER(R_donnee_mun[T_mun.mun_ae_qte_eau_distribuee],R_donnee_mun[Code géo]=Évolution!BU1051),"")</f>
        <v/>
      </c>
      <c r="DO1051" s="211"/>
      <c r="DP1051" s="211"/>
      <c r="DQ1051" s="177" t="s">
        <v>5248</v>
      </c>
      <c r="DR1051" s="213" t="s">
        <v>43</v>
      </c>
      <c r="DS1051" s="213" t="s">
        <v>43</v>
      </c>
      <c r="DT1051" s="213" t="s">
        <v>43</v>
      </c>
      <c r="DU1051" s="213" t="s">
        <v>43</v>
      </c>
      <c r="DV1051" s="213" t="s">
        <v>43</v>
      </c>
      <c r="DW1051" s="213" t="s">
        <v>43</v>
      </c>
      <c r="DX1051" s="213" t="s">
        <v>43</v>
      </c>
      <c r="DY1051" s="213" t="s">
        <v>43</v>
      </c>
      <c r="DZ1051" s="213" t="s">
        <v>43</v>
      </c>
      <c r="EA1051" s="213" t="s">
        <v>43</v>
      </c>
      <c r="EB1051" s="213" t="s">
        <v>43</v>
      </c>
      <c r="EC1051" s="213" cm="1">
        <f t="array" ref="EC1051">IFERROR(SUM(INDEX(_xlfn._xlws.FILTER(R_etat_plan_act[[1_T_reseau.res_epa_act_2111_bilan_cour]:[9_T_reseau.res_epa_act_2115_bilan_suiv]],R_etat_plan_act[Code géo]=Évolution!$BU1051,""),1,{3;13;23;33;43;53;63;73;83}),2*INDEX(_xlfn._xlws.FILTER(R_etat_plan_act[[1_T_reseau.res_epa_act_2111_bilan_cour]:[9_T_reseau.res_epa_act_2115_bilan_suiv]],R_etat_plan_act[Code géo]=Évolution!$BU1051,""),1,{5;15;25;35;45;55;65;75;85}))/_xlfn._xlws.FILTER(R_donnee_mun[T_mun.mun_ae_long_tot_res_distr],Évolution!$BU1051=R_donnee_mun[Code géo],""),0)</f>
        <v>0</v>
      </c>
      <c r="ED1051" s="213" cm="1">
        <f t="array" ref="ED1051">IFERROR(SUM(INDEX(_xlfn._xlws.FILTER(R_etat_plan_act[[1_T_reseau.res_epa_act_2111_bilan_cour]:[9_T_reseau.res_epa_act_2115_bilan_suiv]],R_etat_plan_act[Code géo]=Évolution!$BU1051,""),1,{4;14;24;34;44;54;64;74;84}),2*INDEX(_xlfn._xlws.FILTER(R_etat_plan_act[[1_T_reseau.res_epa_act_2111_bilan_cour]:[9_T_reseau.res_epa_act_2115_bilan_suiv]],R_etat_plan_act[Code géo]=Évolution!$BU1051,""),1,{6;16;26;36;46;56;66;76;86}))/_xlfn._xlws.FILTER(R_donnee_mun[T_mun.mun_ae_long_tot_res_distr],Évolution!$BU1051=R_donnee_mun[Code géo],""),0)</f>
        <v>0</v>
      </c>
      <c r="EE1051" s="213"/>
      <c r="EF1051" s="173" t="s">
        <v>5248</v>
      </c>
      <c r="EG1051" s="214" t="s">
        <v>43</v>
      </c>
      <c r="EH1051" s="214" t="s">
        <v>43</v>
      </c>
      <c r="EI1051" s="214">
        <v>0</v>
      </c>
      <c r="EJ1051" s="214">
        <v>0</v>
      </c>
      <c r="EK1051" s="214" t="s">
        <v>43</v>
      </c>
      <c r="EL1051" s="214" t="s">
        <v>43</v>
      </c>
      <c r="EM1051" s="214" t="s">
        <v>43</v>
      </c>
      <c r="EN1051" s="214" t="s">
        <v>43</v>
      </c>
      <c r="EO1051" s="214" t="s">
        <v>43</v>
      </c>
      <c r="EP1051" s="214" t="s">
        <v>43</v>
      </c>
      <c r="EQ1051" s="214" t="s">
        <v>43</v>
      </c>
      <c r="ER1051" s="214" t="s">
        <v>43</v>
      </c>
      <c r="ES1051" s="214" t="s">
        <v>43</v>
      </c>
      <c r="ET1051" s="178" t="s">
        <v>43</v>
      </c>
      <c r="EU1051" s="178" t="s">
        <v>43</v>
      </c>
      <c r="EV1051" s="178" t="s">
        <v>43</v>
      </c>
      <c r="EW1051" s="178" t="s">
        <v>43</v>
      </c>
      <c r="EX1051" s="178" t="s">
        <v>43</v>
      </c>
      <c r="EY1051" s="178" t="s">
        <v>43</v>
      </c>
      <c r="EZ1051" s="178" t="s">
        <v>43</v>
      </c>
      <c r="FA1051" s="178" t="s">
        <v>43</v>
      </c>
      <c r="FB1051" s="214" cm="1">
        <f t="array" ref="FB1051">_xlfn._xlws.FILTER(R_etat_plan_act[T_mun.mun_epa_nb_fte_rep_an_cour_cond],R_etat_plan_act[Code géo]=Évolution!BU1051,"")</f>
        <v>0</v>
      </c>
      <c r="FC1051" s="214" cm="1">
        <f t="array" ref="FC1051">_xlfn._xlws.FILTER(R_etat_plan_act[T_mun.mun_epa_nb_fte_rep_an_cour_br_public],R_etat_plan_act[Code géo]=Évolution!BU1051,"")</f>
        <v>0</v>
      </c>
      <c r="FD1051" s="214" cm="1">
        <f t="array" ref="FD1051">_xlfn._xlws.FILTER(R_etat_plan_act[T_mun.mun_epa_nb_fte_rep_an_cour_br_prive],R_etat_plan_act[Code géo]=Évolution!BU1051,"")</f>
        <v>0</v>
      </c>
      <c r="FK1051" s="179" t="s">
        <v>43</v>
      </c>
      <c r="FL1051" s="179" t="s">
        <v>43</v>
      </c>
      <c r="FM1051" s="215">
        <v>0</v>
      </c>
      <c r="FN1051" s="215">
        <v>0</v>
      </c>
      <c r="FO1051" s="215">
        <v>0</v>
      </c>
      <c r="FP1051" s="215" cm="1">
        <f t="array" ref="FP1051">_xlfn._xlws.FILTER(R_donnee_mun[T_mun.mun_ae_consm_residentielle],R_donnee_mun[Code géo]=Évolution!BU1051)</f>
        <v>0</v>
      </c>
      <c r="FQ1051" s="215"/>
      <c r="FR1051" s="215"/>
      <c r="FS1051" s="216" t="s">
        <v>43</v>
      </c>
      <c r="FT1051" s="216" t="s">
        <v>43</v>
      </c>
      <c r="FU1051" s="216" t="s">
        <v>43</v>
      </c>
      <c r="FV1051" s="216" t="s">
        <v>43</v>
      </c>
      <c r="FW1051" s="216" t="s">
        <v>43</v>
      </c>
      <c r="FX1051" s="216" cm="1">
        <f t="array" ref="FX1051">_xlfn._xlws.FILTER(R_donnee_mun[T_mun.mun_ae_ind_fuite_infra],R_donnee_mun[Code géo]=Évolution!BU1051)</f>
        <v>0</v>
      </c>
      <c r="FY1051" s="216"/>
      <c r="FZ1051" s="216"/>
      <c r="GA1051" s="180" t="s">
        <v>43</v>
      </c>
      <c r="GB1051" s="180" t="s">
        <v>43</v>
      </c>
      <c r="GC1051" s="180" t="s">
        <v>43</v>
      </c>
      <c r="GD1051" s="180" t="s">
        <v>43</v>
      </c>
      <c r="GE1051" s="180" t="s">
        <v>43</v>
      </c>
      <c r="GF1051" s="180" t="s">
        <v>43</v>
      </c>
      <c r="GG1051" s="180" t="s">
        <v>43</v>
      </c>
      <c r="GH1051" s="180" t="s">
        <v>43</v>
      </c>
      <c r="GI1051" s="180" t="s">
        <v>43</v>
      </c>
      <c r="GJ1051" s="180" t="s">
        <v>43</v>
      </c>
      <c r="GK1051" s="180" t="s">
        <v>43</v>
      </c>
      <c r="GL1051" s="180" t="s">
        <v>43</v>
      </c>
      <c r="GM1051" s="180" t="s">
        <v>43</v>
      </c>
      <c r="GN1051" s="180" t="s">
        <v>43</v>
      </c>
      <c r="GO1051" s="180" t="s">
        <v>43</v>
      </c>
      <c r="GP1051" s="180" cm="1">
        <f t="array" ref="GP1051">_xlfn._xlws.FILTER(R_etat_plan_act[T_mun.mun_epa_del_moy_det_fte_cond],R_etat_plan_act[Code géo]=Évolution!$BU1051)</f>
        <v>0</v>
      </c>
      <c r="GQ1051" s="180" cm="1">
        <f t="array" ref="GQ1051">_xlfn._xlws.FILTER(R_etat_plan_act[T_mun.mun_epa_del_moy_det_fte_br_public],R_etat_plan_act[Code géo]=Évolution!$BU1051)</f>
        <v>0</v>
      </c>
      <c r="GR1051" s="180" cm="1">
        <f t="array" ref="GR1051">_xlfn._xlws.FILTER(R_etat_plan_act[T_mun.mun_epa_del_moy_det_fte_cond_br_prive],R_etat_plan_act[Code géo]=Évolution!$BU1051)</f>
        <v>0</v>
      </c>
      <c r="GY1051" s="179" t="s">
        <v>43</v>
      </c>
      <c r="GZ1051" s="179" t="s">
        <v>43</v>
      </c>
      <c r="HA1051" s="179" t="s">
        <v>43</v>
      </c>
      <c r="HB1051" s="179" t="s">
        <v>43</v>
      </c>
      <c r="HC1051" s="179" t="s">
        <v>43</v>
      </c>
      <c r="HD1051" s="179" t="s">
        <v>43</v>
      </c>
      <c r="HE1051" s="179" t="s">
        <v>43</v>
      </c>
      <c r="HF1051" s="179" t="s">
        <v>43</v>
      </c>
      <c r="HG1051" s="179" t="s">
        <v>43</v>
      </c>
      <c r="HH1051" s="179" t="s">
        <v>43</v>
      </c>
      <c r="HI1051" s="179">
        <v>0</v>
      </c>
      <c r="HJ1051" s="223">
        <v>0</v>
      </c>
      <c r="HK1051" s="179">
        <v>0</v>
      </c>
      <c r="HL1051" s="179">
        <v>0</v>
      </c>
      <c r="HM1051" s="179">
        <v>0</v>
      </c>
      <c r="HN1051" s="179">
        <v>0</v>
      </c>
      <c r="HO1051" s="179">
        <v>0</v>
      </c>
      <c r="HP1051" s="179">
        <v>0</v>
      </c>
      <c r="HQ1051" s="179">
        <v>0</v>
      </c>
      <c r="HR1051" s="179">
        <v>0</v>
      </c>
      <c r="HS1051" s="179">
        <v>0</v>
      </c>
      <c r="HT1051" s="179">
        <v>0</v>
      </c>
      <c r="HU1051" s="179">
        <v>0</v>
      </c>
      <c r="HV1051" s="179">
        <v>0</v>
      </c>
      <c r="HW1051" s="179">
        <v>0</v>
      </c>
      <c r="HX1051" s="179" cm="1">
        <f t="array" ref="HX1051">IFERROR(SUM(INDEX(_xlfn._xlws.FILTER(R_etat_plan_act[[1_T_reseau.res_epa_act_2111_bilan_cour]:[9_T_reseau.res_epa_act_2115_bilan_suiv]],R_etat_plan_act[Code géo]=Évolution!$BU1051,""),1,{1;11;21;31;41;51;61;71;81})),0)</f>
        <v>0</v>
      </c>
      <c r="HY1051" s="179" cm="1">
        <f t="array" ref="HY1051">IFERROR(SUM(INDEX(_xlfn._xlws.FILTER(R_etat_plan_act[[1_T_reseau.res_epa_act_2111_bilan_cour]:[9_T_reseau.res_epa_act_2115_bilan_suiv]],R_etat_plan_act[Code géo]=Évolution!$BU1051,""),1,{3;13;23;33;43;53;63;73;83})),0)</f>
        <v>0</v>
      </c>
      <c r="HZ1051" s="179" cm="1">
        <f t="array" ref="HZ1051">IFERROR(SUM(INDEX(_xlfn._xlws.FILTER(R_etat_plan_act[[1_T_reseau.res_epa_act_2111_bilan_cour]:[9_T_reseau.res_epa_act_2115_bilan_suiv]],R_etat_plan_act[Code géo]=Évolution!$BU1051,""),1,{5;15;25;35;45;55;65;75;85})),0)</f>
        <v>0</v>
      </c>
      <c r="IA1051" s="179" cm="1">
        <f t="array" ref="IA1051">IFERROR(SUM(INDEX(_xlfn._xlws.FILTER(R_etat_plan_act[[1_T_reseau.res_epa_act_2111_bilan_cour]:[9_T_reseau.res_epa_act_2115_bilan_suiv]],R_etat_plan_act[Code géo]=Évolution!$BU1051,""),1,{7;17;27;37;47;57;67;77;87})),0)</f>
        <v>0</v>
      </c>
      <c r="IB1051" s="179" cm="1">
        <f t="array" ref="IB1051">IFERROR(SUM(INDEX(_xlfn._xlws.FILTER(R_etat_plan_act[[1_T_reseau.res_epa_act_2111_bilan_cour]:[9_T_reseau.res_epa_act_2115_bilan_suiv]],R_etat_plan_act[Code géo]=Évolution!$BU1051,""),1,{9;19;29;39;49;59;69;79;89})),0)</f>
        <v>0</v>
      </c>
      <c r="IM1051" s="218"/>
      <c r="IN1051" s="218" t="s">
        <v>43</v>
      </c>
      <c r="IO1051" s="218" t="s">
        <v>43</v>
      </c>
      <c r="IP1051" s="218" t="s">
        <v>43</v>
      </c>
      <c r="IQ1051" s="218" t="s">
        <v>43</v>
      </c>
      <c r="IR1051" s="218" cm="1">
        <f t="array" ref="IR1051">_xlfn._xlws.FILTER(R_donnee_mun[T_mun.mun_ae_result_valid_donnees],R_donnee_mun[Code géo]=Évolution!BU1051,"")</f>
        <v>0</v>
      </c>
      <c r="IS1051" s="218"/>
      <c r="IT1051" s="218"/>
      <c r="IU1051" s="224">
        <v>2804</v>
      </c>
      <c r="IV1051" s="168" t="str">
        <f t="shared" si="82"/>
        <v>Incomplet</v>
      </c>
      <c r="IW1051" s="168" t="s">
        <v>43</v>
      </c>
      <c r="IX1051" s="168" t="s">
        <v>43</v>
      </c>
      <c r="IY1051" s="168" t="s">
        <v>43</v>
      </c>
      <c r="IZ1051" s="168" t="s">
        <v>43</v>
      </c>
      <c r="JA1051" s="168" t="s">
        <v>43</v>
      </c>
      <c r="JB1051" s="168" t="str" cm="1">
        <f t="array" ref="JB1051">IFERROR(VALUE(RIGHT(_xlfn._xlws.FILTER(R_donnee_mun[T_mun.mun_ae_obj_consm_residentielle],R_donnee_mun[Code géo]=BU1051,""),3)),"")</f>
        <v/>
      </c>
    </row>
    <row r="1052" spans="69:262" x14ac:dyDescent="0.25">
      <c r="BQ1052" s="121" t="b">
        <f t="shared" si="81"/>
        <v>1</v>
      </c>
      <c r="BR1052" s="603" t="str">
        <f>'Données par municipalité'!B1052</f>
        <v>STOKE</v>
      </c>
      <c r="BS1052" s="172" t="s">
        <v>1061</v>
      </c>
      <c r="BT1052" s="168" t="str">
        <f>VLOOKUP(BS1052,R_donnee_mun[[Municipalité]:[R_validation.Statut]],3,FALSE)</f>
        <v>Approuvé</v>
      </c>
      <c r="BU1052" s="602" t="s">
        <v>2148</v>
      </c>
      <c r="BV1052" s="172" t="s">
        <v>1061</v>
      </c>
      <c r="BW1052" s="172">
        <v>5</v>
      </c>
      <c r="BX1052" s="173" t="s">
        <v>3272</v>
      </c>
      <c r="BY1052" s="173" t="s">
        <v>3272</v>
      </c>
      <c r="BZ1052" s="173" t="s">
        <v>3272</v>
      </c>
      <c r="CA1052" s="173" t="s">
        <v>3272</v>
      </c>
      <c r="CB1052" s="173" t="s">
        <v>3272</v>
      </c>
      <c r="CC1052" s="173" t="s">
        <v>3272</v>
      </c>
      <c r="CD1052" s="173" t="s">
        <v>3272</v>
      </c>
      <c r="CE1052" s="173" t="s">
        <v>3272</v>
      </c>
      <c r="CF1052" s="173" t="s">
        <v>3272</v>
      </c>
      <c r="CG1052" s="173" t="s">
        <v>3272</v>
      </c>
      <c r="CH1052" s="173" t="s">
        <v>3272</v>
      </c>
      <c r="CI1052" s="173" t="s">
        <v>3272</v>
      </c>
      <c r="CJ1052" s="209" t="str">
        <f>IF(VLOOKUP(BS1052,R_donnee_mun[[Municipalité]:[R_validation.Statut]],3,FALSE)="Exemptée","oui","non")</f>
        <v>non</v>
      </c>
      <c r="CK1052" s="173"/>
      <c r="CL1052" s="173"/>
      <c r="CM1052" s="174" t="s">
        <v>3273</v>
      </c>
      <c r="CN1052" s="174" t="s">
        <v>3273</v>
      </c>
      <c r="CO1052" s="174" t="s">
        <v>3272</v>
      </c>
      <c r="CP1052" s="174" t="s">
        <v>3273</v>
      </c>
      <c r="CQ1052" s="174" t="s">
        <v>3273</v>
      </c>
      <c r="CR1052" s="174" t="s">
        <v>3273</v>
      </c>
      <c r="CS1052" s="174" t="s">
        <v>3273</v>
      </c>
      <c r="CT1052" s="174" t="s">
        <v>3273</v>
      </c>
      <c r="CU1052" s="174" t="s">
        <v>3272</v>
      </c>
      <c r="CV1052" s="174" t="s">
        <v>3273</v>
      </c>
      <c r="CW1052" s="174" t="s">
        <v>3273</v>
      </c>
      <c r="CX1052" s="174" t="s">
        <v>3273</v>
      </c>
      <c r="CY1052" s="210" t="str">
        <f>IF(VLOOKUP(BS1052,R_donnee_mun[[Municipalité]:[R_validation.Statut]],3,FALSE)="Approuvé","oui","non")</f>
        <v>oui</v>
      </c>
      <c r="CZ1052" s="174"/>
      <c r="DA1052" s="174"/>
      <c r="DB1052" s="211">
        <v>471.54912193187766</v>
      </c>
      <c r="DC1052" s="211">
        <v>350.2158807258989</v>
      </c>
      <c r="DD1052" s="211"/>
      <c r="DE1052" s="211">
        <v>208.99658255986833</v>
      </c>
      <c r="DF1052" s="211">
        <v>230.29146072054843</v>
      </c>
      <c r="DG1052" s="211">
        <v>188.01049545053178</v>
      </c>
      <c r="DH1052" s="211">
        <v>194.41549546344064</v>
      </c>
      <c r="DI1052" s="211">
        <v>226</v>
      </c>
      <c r="DJ1052" s="211" t="s">
        <v>43</v>
      </c>
      <c r="DK1052" s="211">
        <v>174</v>
      </c>
      <c r="DL1052" s="211">
        <v>154</v>
      </c>
      <c r="DM1052" s="211">
        <v>177</v>
      </c>
      <c r="DN1052" s="211" cm="1">
        <f t="array" ref="DN1052">IF(_xlfn._xlws.FILTER(R_donnee_mun[T_mun.mun_ae_qte_eau_distribuee],R_donnee_mun[Code géo]=Évolution!BU1052)&lt;&gt;0,_xlfn._xlws.FILTER(R_donnee_mun[T_mun.mun_ae_qte_eau_distribuee],R_donnee_mun[Code géo]=Évolution!BU1052),"")</f>
        <v>236</v>
      </c>
      <c r="DO1052" s="211"/>
      <c r="DP1052" s="211"/>
      <c r="DQ1052" s="177" t="s">
        <v>5248</v>
      </c>
      <c r="DR1052" s="213">
        <v>1</v>
      </c>
      <c r="DS1052" s="213" t="s">
        <v>43</v>
      </c>
      <c r="DT1052" s="213">
        <v>0</v>
      </c>
      <c r="DU1052" s="213">
        <v>0</v>
      </c>
      <c r="DV1052" s="213">
        <v>0</v>
      </c>
      <c r="DW1052" s="213">
        <v>0</v>
      </c>
      <c r="DX1052" s="213">
        <v>0.25008931761343334</v>
      </c>
      <c r="DY1052" s="213" t="s">
        <v>43</v>
      </c>
      <c r="DZ1052" s="213">
        <v>0</v>
      </c>
      <c r="EA1052" s="213">
        <v>0</v>
      </c>
      <c r="EB1052" s="213">
        <v>0</v>
      </c>
      <c r="EC1052" s="213" cm="1">
        <f t="array" ref="EC1052">IFERROR(SUM(INDEX(_xlfn._xlws.FILTER(R_etat_plan_act[[1_T_reseau.res_epa_act_2111_bilan_cour]:[9_T_reseau.res_epa_act_2115_bilan_suiv]],R_etat_plan_act[Code géo]=Évolution!$BU1052,""),1,{3;13;23;33;43;53;63;73;83}),2*INDEX(_xlfn._xlws.FILTER(R_etat_plan_act[[1_T_reseau.res_epa_act_2111_bilan_cour]:[9_T_reseau.res_epa_act_2115_bilan_suiv]],R_etat_plan_act[Code géo]=Évolution!$BU1052,""),1,{5;15;25;35;45;55;65;75;85}))/_xlfn._xlws.FILTER(R_donnee_mun[T_mun.mun_ae_long_tot_res_distr],Évolution!$BU1052=R_donnee_mun[Code géo],""),0)</f>
        <v>0</v>
      </c>
      <c r="ED1052" s="213" cm="1">
        <f t="array" ref="ED1052">IFERROR(SUM(INDEX(_xlfn._xlws.FILTER(R_etat_plan_act[[1_T_reseau.res_epa_act_2111_bilan_cour]:[9_T_reseau.res_epa_act_2115_bilan_suiv]],R_etat_plan_act[Code géo]=Évolution!$BU1052,""),1,{4;14;24;34;44;54;64;74;84}),2*INDEX(_xlfn._xlws.FILTER(R_etat_plan_act[[1_T_reseau.res_epa_act_2111_bilan_cour]:[9_T_reseau.res_epa_act_2115_bilan_suiv]],R_etat_plan_act[Code géo]=Évolution!$BU1052,""),1,{6;16;26;36;46;56;66;76;86}))/_xlfn._xlws.FILTER(R_donnee_mun[T_mun.mun_ae_long_tot_res_distr],Évolution!$BU1052=R_donnee_mun[Code géo],""),0)</f>
        <v>0</v>
      </c>
      <c r="EE1052" s="213"/>
      <c r="EF1052" s="173" t="s">
        <v>5248</v>
      </c>
      <c r="EG1052" s="214">
        <v>12</v>
      </c>
      <c r="EH1052" s="214" t="s">
        <v>43</v>
      </c>
      <c r="EI1052" s="214">
        <v>0</v>
      </c>
      <c r="EJ1052" s="214">
        <v>0</v>
      </c>
      <c r="EK1052" s="214">
        <v>0</v>
      </c>
      <c r="EL1052" s="214">
        <v>0</v>
      </c>
      <c r="EM1052" s="214">
        <v>0</v>
      </c>
      <c r="EN1052" s="214">
        <v>1</v>
      </c>
      <c r="EO1052" s="214">
        <v>0</v>
      </c>
      <c r="EP1052" s="214" t="s">
        <v>43</v>
      </c>
      <c r="EQ1052" s="214" t="s">
        <v>43</v>
      </c>
      <c r="ER1052" s="214" t="s">
        <v>43</v>
      </c>
      <c r="ES1052" s="214">
        <v>0</v>
      </c>
      <c r="ET1052" s="178">
        <v>0</v>
      </c>
      <c r="EU1052" s="178">
        <v>0</v>
      </c>
      <c r="EV1052" s="178">
        <v>0</v>
      </c>
      <c r="EW1052" s="178">
        <v>0</v>
      </c>
      <c r="EX1052" s="178">
        <v>1</v>
      </c>
      <c r="EY1052" s="178">
        <v>0</v>
      </c>
      <c r="EZ1052" s="178">
        <v>0</v>
      </c>
      <c r="FA1052" s="178">
        <v>1</v>
      </c>
      <c r="FB1052" s="214" cm="1">
        <f t="array" ref="FB1052">_xlfn._xlws.FILTER(R_etat_plan_act[T_mun.mun_epa_nb_fte_rep_an_cour_cond],R_etat_plan_act[Code géo]=Évolution!BU1052,"")</f>
        <v>0</v>
      </c>
      <c r="FC1052" s="214" cm="1">
        <f t="array" ref="FC1052">_xlfn._xlws.FILTER(R_etat_plan_act[T_mun.mun_epa_nb_fte_rep_an_cour_br_public],R_etat_plan_act[Code géo]=Évolution!BU1052,"")</f>
        <v>0</v>
      </c>
      <c r="FD1052" s="214" cm="1">
        <f t="array" ref="FD1052">_xlfn._xlws.FILTER(R_etat_plan_act[T_mun.mun_epa_nb_fte_rep_an_cour_br_prive],R_etat_plan_act[Code géo]=Évolution!BU1052,"")</f>
        <v>0</v>
      </c>
      <c r="FK1052" s="179">
        <v>165</v>
      </c>
      <c r="FL1052" s="179" t="s">
        <v>43</v>
      </c>
      <c r="FM1052" s="215">
        <v>131</v>
      </c>
      <c r="FN1052" s="215">
        <v>132</v>
      </c>
      <c r="FO1052" s="215">
        <v>150</v>
      </c>
      <c r="FP1052" s="215" cm="1">
        <f t="array" ref="FP1052">_xlfn._xlws.FILTER(R_donnee_mun[T_mun.mun_ae_consm_residentielle],R_donnee_mun[Code géo]=Évolution!BU1052)</f>
        <v>214</v>
      </c>
      <c r="FQ1052" s="215"/>
      <c r="FR1052" s="215"/>
      <c r="FS1052" s="216">
        <v>1.6920169201692019</v>
      </c>
      <c r="FT1052" s="216" t="s">
        <v>43</v>
      </c>
      <c r="FU1052" s="216">
        <v>2.0183162087101141</v>
      </c>
      <c r="FV1052" s="216">
        <v>0.70448058924239598</v>
      </c>
      <c r="FW1052" s="216">
        <v>1.1837541701206729</v>
      </c>
      <c r="FX1052" s="216" cm="1">
        <f t="array" ref="FX1052">_xlfn._xlws.FILTER(R_donnee_mun[T_mun.mun_ae_ind_fuite_infra],R_donnee_mun[Code géo]=Évolution!BU1052)</f>
        <v>0.57848958332184752</v>
      </c>
      <c r="FY1052" s="216"/>
      <c r="FZ1052" s="216"/>
      <c r="GA1052" s="180">
        <v>0</v>
      </c>
      <c r="GB1052" s="180">
        <v>1</v>
      </c>
      <c r="GC1052" s="180">
        <v>0</v>
      </c>
      <c r="GD1052" s="180" t="s">
        <v>43</v>
      </c>
      <c r="GE1052" s="180" t="s">
        <v>43</v>
      </c>
      <c r="GF1052" s="180" t="s">
        <v>43</v>
      </c>
      <c r="GG1052" s="180">
        <v>0</v>
      </c>
      <c r="GH1052" s="180" t="s">
        <v>43</v>
      </c>
      <c r="GI1052" s="180" t="s">
        <v>43</v>
      </c>
      <c r="GJ1052" s="180">
        <v>0</v>
      </c>
      <c r="GK1052" s="180" t="s">
        <v>43</v>
      </c>
      <c r="GL1052" s="180">
        <v>5</v>
      </c>
      <c r="GM1052" s="180">
        <v>0</v>
      </c>
      <c r="GN1052" s="180" t="s">
        <v>43</v>
      </c>
      <c r="GO1052" s="180">
        <v>3</v>
      </c>
      <c r="GP1052" s="180" t="str" cm="1">
        <f t="array" ref="GP1052">_xlfn._xlws.FILTER(R_etat_plan_act[T_mun.mun_epa_del_moy_det_fte_cond],R_etat_plan_act[Code géo]=Évolution!$BU1052)</f>
        <v>S.O.</v>
      </c>
      <c r="GQ1052" s="180" cm="1">
        <f t="array" ref="GQ1052">_xlfn._xlws.FILTER(R_etat_plan_act[T_mun.mun_epa_del_moy_det_fte_br_public],R_etat_plan_act[Code géo]=Évolution!$BU1052)</f>
        <v>0</v>
      </c>
      <c r="GR1052" s="180" cm="1">
        <f t="array" ref="GR1052">_xlfn._xlws.FILTER(R_etat_plan_act[T_mun.mun_epa_del_moy_det_fte_cond_br_prive],R_etat_plan_act[Code géo]=Évolution!$BU1052)</f>
        <v>0</v>
      </c>
      <c r="GY1052" s="179">
        <v>0</v>
      </c>
      <c r="GZ1052" s="179">
        <v>0</v>
      </c>
      <c r="HA1052" s="179">
        <v>0.7</v>
      </c>
      <c r="HB1052" s="179">
        <v>0</v>
      </c>
      <c r="HC1052" s="179">
        <v>0</v>
      </c>
      <c r="HD1052" s="179">
        <v>0</v>
      </c>
      <c r="HE1052" s="179">
        <v>0</v>
      </c>
      <c r="HF1052" s="179">
        <v>0.7</v>
      </c>
      <c r="HG1052" s="179">
        <v>0</v>
      </c>
      <c r="HH1052" s="179">
        <v>0</v>
      </c>
      <c r="HI1052" s="179">
        <v>3.069</v>
      </c>
      <c r="HJ1052" s="223">
        <v>0</v>
      </c>
      <c r="HK1052" s="179">
        <v>0</v>
      </c>
      <c r="HL1052" s="179">
        <v>0</v>
      </c>
      <c r="HM1052" s="179">
        <v>0</v>
      </c>
      <c r="HN1052" s="179">
        <v>3.069</v>
      </c>
      <c r="HO1052" s="179">
        <v>0</v>
      </c>
      <c r="HP1052" s="179">
        <v>0</v>
      </c>
      <c r="HQ1052" s="179">
        <v>0</v>
      </c>
      <c r="HR1052" s="179">
        <v>0</v>
      </c>
      <c r="HS1052" s="179">
        <v>0</v>
      </c>
      <c r="HT1052" s="179">
        <v>0</v>
      </c>
      <c r="HU1052" s="179">
        <v>0</v>
      </c>
      <c r="HV1052" s="179">
        <v>0</v>
      </c>
      <c r="HW1052" s="179">
        <v>0</v>
      </c>
      <c r="HX1052" s="179" cm="1">
        <f t="array" ref="HX1052">IFERROR(SUM(INDEX(_xlfn._xlws.FILTER(R_etat_plan_act[[1_T_reseau.res_epa_act_2111_bilan_cour]:[9_T_reseau.res_epa_act_2115_bilan_suiv]],R_etat_plan_act[Code géo]=Évolution!$BU1052,""),1,{1;11;21;31;41;51;61;71;81})),0)</f>
        <v>0</v>
      </c>
      <c r="HY1052" s="179" cm="1">
        <f t="array" ref="HY1052">IFERROR(SUM(INDEX(_xlfn._xlws.FILTER(R_etat_plan_act[[1_T_reseau.res_epa_act_2111_bilan_cour]:[9_T_reseau.res_epa_act_2115_bilan_suiv]],R_etat_plan_act[Code géo]=Évolution!$BU1052,""),1,{3;13;23;33;43;53;63;73;83})),0)</f>
        <v>0</v>
      </c>
      <c r="HZ1052" s="179" cm="1">
        <f t="array" ref="HZ1052">IFERROR(SUM(INDEX(_xlfn._xlws.FILTER(R_etat_plan_act[[1_T_reseau.res_epa_act_2111_bilan_cour]:[9_T_reseau.res_epa_act_2115_bilan_suiv]],R_etat_plan_act[Code géo]=Évolution!$BU1052,""),1,{5;15;25;35;45;55;65;75;85})),0)</f>
        <v>0</v>
      </c>
      <c r="IA1052" s="179" cm="1">
        <f t="array" ref="IA1052">IFERROR(SUM(INDEX(_xlfn._xlws.FILTER(R_etat_plan_act[[1_T_reseau.res_epa_act_2111_bilan_cour]:[9_T_reseau.res_epa_act_2115_bilan_suiv]],R_etat_plan_act[Code géo]=Évolution!$BU1052,""),1,{7;17;27;37;47;57;67;77;87})),0)</f>
        <v>0</v>
      </c>
      <c r="IB1052" s="179" cm="1">
        <f t="array" ref="IB1052">IFERROR(SUM(INDEX(_xlfn._xlws.FILTER(R_etat_plan_act[[1_T_reseau.res_epa_act_2111_bilan_cour]:[9_T_reseau.res_epa_act_2115_bilan_suiv]],R_etat_plan_act[Code géo]=Évolution!$BU1052,""),1,{9;19;29;39;49;59;69;79;89})),0)</f>
        <v>0</v>
      </c>
      <c r="IM1052" s="218">
        <v>37</v>
      </c>
      <c r="IN1052" s="218" t="s">
        <v>43</v>
      </c>
      <c r="IO1052" s="218">
        <v>37.378378378378386</v>
      </c>
      <c r="IP1052" s="218">
        <v>58.378378378378386</v>
      </c>
      <c r="IQ1052" s="218">
        <v>51.378378378378372</v>
      </c>
      <c r="IR1052" s="218" cm="1">
        <f t="array" ref="IR1052">_xlfn._xlws.FILTER(R_donnee_mun[T_mun.mun_ae_result_valid_donnees],R_donnee_mun[Code géo]=Évolution!BU1052,"")</f>
        <v>44.3783783783784</v>
      </c>
      <c r="IS1052" s="218"/>
      <c r="IT1052" s="218"/>
      <c r="IU1052" s="224">
        <v>619</v>
      </c>
      <c r="IV1052" s="168" t="str">
        <f t="shared" si="82"/>
        <v>Approuvé</v>
      </c>
      <c r="IW1052" s="168">
        <v>235</v>
      </c>
      <c r="IX1052" s="168" t="s">
        <v>43</v>
      </c>
      <c r="IY1052" s="168">
        <v>220</v>
      </c>
      <c r="IZ1052" s="168">
        <v>184</v>
      </c>
      <c r="JA1052" s="168">
        <v>220</v>
      </c>
      <c r="JB1052" s="168" cm="1">
        <f t="array" ref="JB1052">IFERROR(VALUE(RIGHT(_xlfn._xlws.FILTER(R_donnee_mun[T_mun.mun_ae_obj_consm_residentielle],R_donnee_mun[Code géo]=BU1052,""),3)),"")</f>
        <v>220</v>
      </c>
    </row>
    <row r="1053" spans="69:262" x14ac:dyDescent="0.25">
      <c r="BQ1053" s="121" t="b">
        <f t="shared" si="81"/>
        <v>1</v>
      </c>
      <c r="BR1053" s="603" t="str">
        <f>'Données par municipalité'!B1053</f>
        <v>STONEHAM-ET-TEWKESBURY</v>
      </c>
      <c r="BS1053" s="172" t="s">
        <v>1062</v>
      </c>
      <c r="BT1053" s="168" t="str">
        <f>VLOOKUP(BS1053,R_donnee_mun[[Municipalité]:[R_validation.Statut]],3,FALSE)</f>
        <v>Approuvé</v>
      </c>
      <c r="BU1053" s="601" t="s">
        <v>2149</v>
      </c>
      <c r="BV1053" s="172" t="s">
        <v>1062</v>
      </c>
      <c r="BW1053" s="172">
        <v>3</v>
      </c>
      <c r="BX1053" s="173" t="s">
        <v>3272</v>
      </c>
      <c r="BY1053" s="173" t="s">
        <v>3272</v>
      </c>
      <c r="BZ1053" s="173" t="s">
        <v>3272</v>
      </c>
      <c r="CA1053" s="173" t="s">
        <v>3272</v>
      </c>
      <c r="CB1053" s="173" t="s">
        <v>3272</v>
      </c>
      <c r="CC1053" s="173" t="s">
        <v>3272</v>
      </c>
      <c r="CD1053" s="173" t="s">
        <v>3272</v>
      </c>
      <c r="CE1053" s="173" t="s">
        <v>3272</v>
      </c>
      <c r="CF1053" s="173" t="s">
        <v>3272</v>
      </c>
      <c r="CG1053" s="173" t="s">
        <v>3272</v>
      </c>
      <c r="CH1053" s="173" t="s">
        <v>3272</v>
      </c>
      <c r="CI1053" s="173" t="s">
        <v>3272</v>
      </c>
      <c r="CJ1053" s="209" t="str">
        <f>IF(VLOOKUP(BS1053,R_donnee_mun[[Municipalité]:[R_validation.Statut]],3,FALSE)="Exemptée","oui","non")</f>
        <v>non</v>
      </c>
      <c r="CK1053" s="173"/>
      <c r="CL1053" s="173"/>
      <c r="CM1053" s="174" t="s">
        <v>3273</v>
      </c>
      <c r="CN1053" s="174" t="s">
        <v>3273</v>
      </c>
      <c r="CO1053" s="174" t="s">
        <v>3272</v>
      </c>
      <c r="CP1053" s="174" t="s">
        <v>3272</v>
      </c>
      <c r="CQ1053" s="174" t="s">
        <v>3272</v>
      </c>
      <c r="CR1053" s="174" t="s">
        <v>3273</v>
      </c>
      <c r="CS1053" s="174" t="s">
        <v>3273</v>
      </c>
      <c r="CT1053" s="174" t="s">
        <v>3273</v>
      </c>
      <c r="CU1053" s="174" t="s">
        <v>3273</v>
      </c>
      <c r="CV1053" s="174" t="s">
        <v>3273</v>
      </c>
      <c r="CW1053" s="174" t="s">
        <v>3272</v>
      </c>
      <c r="CX1053" s="174" t="s">
        <v>3273</v>
      </c>
      <c r="CY1053" s="210" t="str">
        <f>IF(VLOOKUP(BS1053,R_donnee_mun[[Municipalité]:[R_validation.Statut]],3,FALSE)="Approuvé","oui","non")</f>
        <v>oui</v>
      </c>
      <c r="CZ1053" s="174"/>
      <c r="DA1053" s="174"/>
      <c r="DB1053" s="211">
        <v>161.15694568409072</v>
      </c>
      <c r="DC1053" s="211">
        <v>256.12356659792897</v>
      </c>
      <c r="DD1053" s="211"/>
      <c r="DE1053" s="211"/>
      <c r="DF1053" s="211"/>
      <c r="DG1053" s="211">
        <v>276.66667760000172</v>
      </c>
      <c r="DH1053" s="211">
        <v>288.63430168101581</v>
      </c>
      <c r="DI1053" s="211">
        <v>286</v>
      </c>
      <c r="DJ1053" s="211">
        <v>246</v>
      </c>
      <c r="DK1053" s="211">
        <v>238</v>
      </c>
      <c r="DL1053" s="211" t="s">
        <v>43</v>
      </c>
      <c r="DM1053" s="211">
        <v>226</v>
      </c>
      <c r="DN1053" s="211" cm="1">
        <f t="array" ref="DN1053">IF(_xlfn._xlws.FILTER(R_donnee_mun[T_mun.mun_ae_qte_eau_distribuee],R_donnee_mun[Code géo]=Évolution!BU1053)&lt;&gt;0,_xlfn._xlws.FILTER(R_donnee_mun[T_mun.mun_ae_qte_eau_distribuee],R_donnee_mun[Code géo]=Évolution!BU1053),"")</f>
        <v>258</v>
      </c>
      <c r="DO1053" s="211"/>
      <c r="DP1053" s="211"/>
      <c r="DQ1053" s="177" t="s">
        <v>5248</v>
      </c>
      <c r="DR1053" s="213">
        <v>0</v>
      </c>
      <c r="DS1053" s="213" t="s">
        <v>43</v>
      </c>
      <c r="DT1053" s="213" t="s">
        <v>43</v>
      </c>
      <c r="DU1053" s="213" t="s">
        <v>43</v>
      </c>
      <c r="DV1053" s="213">
        <v>0</v>
      </c>
      <c r="DW1053" s="213">
        <v>0</v>
      </c>
      <c r="DX1053" s="213">
        <v>0</v>
      </c>
      <c r="DY1053" s="213">
        <v>0</v>
      </c>
      <c r="DZ1053" s="213">
        <v>0</v>
      </c>
      <c r="EA1053" s="213" t="s">
        <v>43</v>
      </c>
      <c r="EB1053" s="213">
        <v>2</v>
      </c>
      <c r="EC1053" s="213" cm="1">
        <f t="array" ref="EC1053">IFERROR(SUM(INDEX(_xlfn._xlws.FILTER(R_etat_plan_act[[1_T_reseau.res_epa_act_2111_bilan_cour]:[9_T_reseau.res_epa_act_2115_bilan_suiv]],R_etat_plan_act[Code géo]=Évolution!$BU1053,""),1,{3;13;23;33;43;53;63;73;83}),2*INDEX(_xlfn._xlws.FILTER(R_etat_plan_act[[1_T_reseau.res_epa_act_2111_bilan_cour]:[9_T_reseau.res_epa_act_2115_bilan_suiv]],R_etat_plan_act[Code géo]=Évolution!$BU1053,""),1,{5;15;25;35;45;55;65;75;85}))/_xlfn._xlws.FILTER(R_donnee_mun[T_mun.mun_ae_long_tot_res_distr],Évolution!$BU1053=R_donnee_mun[Code géo],""),0)</f>
        <v>2</v>
      </c>
      <c r="ED1053" s="213" cm="1">
        <f t="array" ref="ED1053">IFERROR(SUM(INDEX(_xlfn._xlws.FILTER(R_etat_plan_act[[1_T_reseau.res_epa_act_2111_bilan_cour]:[9_T_reseau.res_epa_act_2115_bilan_suiv]],R_etat_plan_act[Code géo]=Évolution!$BU1053,""),1,{4;14;24;34;44;54;64;74;84}),2*INDEX(_xlfn._xlws.FILTER(R_etat_plan_act[[1_T_reseau.res_epa_act_2111_bilan_cour]:[9_T_reseau.res_epa_act_2115_bilan_suiv]],R_etat_plan_act[Code géo]=Évolution!$BU1053,""),1,{6;16;26;36;46;56;66;76;86}))/_xlfn._xlws.FILTER(R_donnee_mun[T_mun.mun_ae_long_tot_res_distr],Évolution!$BU1053=R_donnee_mun[Code géo],""),0)</f>
        <v>0</v>
      </c>
      <c r="EE1053" s="213"/>
      <c r="EF1053" s="173" t="s">
        <v>5248</v>
      </c>
      <c r="EG1053" s="214">
        <v>5</v>
      </c>
      <c r="EH1053" s="214" t="s">
        <v>43</v>
      </c>
      <c r="EI1053" s="214">
        <v>0</v>
      </c>
      <c r="EJ1053" s="214">
        <v>0</v>
      </c>
      <c r="EK1053" s="214">
        <v>0</v>
      </c>
      <c r="EL1053" s="214">
        <v>2</v>
      </c>
      <c r="EM1053" s="214">
        <v>0</v>
      </c>
      <c r="EN1053" s="214">
        <v>1</v>
      </c>
      <c r="EO1053" s="214">
        <v>0</v>
      </c>
      <c r="EP1053" s="214">
        <v>0</v>
      </c>
      <c r="EQ1053" s="214">
        <v>0</v>
      </c>
      <c r="ER1053" s="214">
        <v>0</v>
      </c>
      <c r="ES1053" s="214">
        <v>0</v>
      </c>
      <c r="ET1053" s="178">
        <v>0</v>
      </c>
      <c r="EU1053" s="178">
        <v>0</v>
      </c>
      <c r="EV1053" s="178" t="s">
        <v>43</v>
      </c>
      <c r="EW1053" s="178" t="s">
        <v>43</v>
      </c>
      <c r="EX1053" s="178" t="s">
        <v>43</v>
      </c>
      <c r="EY1053" s="178">
        <v>0</v>
      </c>
      <c r="EZ1053" s="178">
        <v>0</v>
      </c>
      <c r="FA1053" s="178">
        <v>0</v>
      </c>
      <c r="FB1053" s="214" cm="1">
        <f t="array" ref="FB1053">_xlfn._xlws.FILTER(R_etat_plan_act[T_mun.mun_epa_nb_fte_rep_an_cour_cond],R_etat_plan_act[Code géo]=Évolution!BU1053,"")</f>
        <v>0</v>
      </c>
      <c r="FC1053" s="214" cm="1">
        <f t="array" ref="FC1053">_xlfn._xlws.FILTER(R_etat_plan_act[T_mun.mun_epa_nb_fte_rep_an_cour_br_public],R_etat_plan_act[Code géo]=Évolution!BU1053,"")</f>
        <v>0</v>
      </c>
      <c r="FD1053" s="214" cm="1">
        <f t="array" ref="FD1053">_xlfn._xlws.FILTER(R_etat_plan_act[T_mun.mun_epa_nb_fte_rep_an_cour_br_prive],R_etat_plan_act[Code géo]=Évolution!BU1053,"")</f>
        <v>0</v>
      </c>
      <c r="FK1053" s="179">
        <v>204</v>
      </c>
      <c r="FL1053" s="179">
        <v>165</v>
      </c>
      <c r="FM1053" s="215">
        <v>163</v>
      </c>
      <c r="FN1053" s="215">
        <v>0</v>
      </c>
      <c r="FO1053" s="215">
        <v>157</v>
      </c>
      <c r="FP1053" s="215" cm="1">
        <f t="array" ref="FP1053">_xlfn._xlws.FILTER(R_donnee_mun[T_mun.mun_ae_consm_residentielle],R_donnee_mun[Code géo]=Évolution!BU1053)</f>
        <v>132</v>
      </c>
      <c r="FQ1053" s="215"/>
      <c r="FR1053" s="215"/>
      <c r="FS1053" s="216">
        <v>0.99366374348859299</v>
      </c>
      <c r="FT1053" s="216">
        <v>1.4104438267407624</v>
      </c>
      <c r="FU1053" s="216">
        <v>0.92588810353777629</v>
      </c>
      <c r="FV1053" s="216" t="s">
        <v>43</v>
      </c>
      <c r="FW1053" s="216">
        <v>1.1593404676035395</v>
      </c>
      <c r="FX1053" s="216" cm="1">
        <f t="array" ref="FX1053">_xlfn._xlws.FILTER(R_donnee_mun[T_mun.mun_ae_ind_fuite_infra],R_donnee_mun[Code géo]=Évolution!BU1053)</f>
        <v>1.4330210166723194</v>
      </c>
      <c r="FY1053" s="216"/>
      <c r="FZ1053" s="216"/>
      <c r="GA1053" s="180">
        <v>0</v>
      </c>
      <c r="GB1053" s="180">
        <v>3</v>
      </c>
      <c r="GC1053" s="180">
        <v>0</v>
      </c>
      <c r="GD1053" s="180">
        <v>0</v>
      </c>
      <c r="GE1053" s="180">
        <v>0</v>
      </c>
      <c r="GF1053" s="180">
        <v>0</v>
      </c>
      <c r="GG1053" s="180">
        <v>0</v>
      </c>
      <c r="GH1053" s="180" t="s">
        <v>43</v>
      </c>
      <c r="GI1053" s="180" t="s">
        <v>43</v>
      </c>
      <c r="GJ1053" s="180" t="s">
        <v>43</v>
      </c>
      <c r="GK1053" s="180" t="s">
        <v>43</v>
      </c>
      <c r="GL1053" s="180" t="s">
        <v>43</v>
      </c>
      <c r="GM1053" s="180">
        <v>0</v>
      </c>
      <c r="GN1053" s="180" t="s">
        <v>43</v>
      </c>
      <c r="GO1053" s="180" t="s">
        <v>43</v>
      </c>
      <c r="GP1053" s="180" t="str" cm="1">
        <f t="array" ref="GP1053">_xlfn._xlws.FILTER(R_etat_plan_act[T_mun.mun_epa_del_moy_det_fte_cond],R_etat_plan_act[Code géo]=Évolution!$BU1053)</f>
        <v>S.O.</v>
      </c>
      <c r="GQ1053" s="180" cm="1">
        <f t="array" ref="GQ1053">_xlfn._xlws.FILTER(R_etat_plan_act[T_mun.mun_epa_del_moy_det_fte_br_public],R_etat_plan_act[Code géo]=Évolution!$BU1053)</f>
        <v>0</v>
      </c>
      <c r="GR1053" s="180" cm="1">
        <f t="array" ref="GR1053">_xlfn._xlws.FILTER(R_etat_plan_act[T_mun.mun_epa_del_moy_det_fte_cond_br_prive],R_etat_plan_act[Code géo]=Évolution!$BU1053)</f>
        <v>0</v>
      </c>
      <c r="GY1053" s="179">
        <v>0</v>
      </c>
      <c r="GZ1053" s="179">
        <v>0</v>
      </c>
      <c r="HA1053" s="179">
        <v>0</v>
      </c>
      <c r="HB1053" s="179">
        <v>0</v>
      </c>
      <c r="HC1053" s="179">
        <v>0</v>
      </c>
      <c r="HD1053" s="179">
        <v>0</v>
      </c>
      <c r="HE1053" s="179">
        <v>0</v>
      </c>
      <c r="HF1053" s="179">
        <v>0</v>
      </c>
      <c r="HG1053" s="179">
        <v>0</v>
      </c>
      <c r="HH1053" s="179">
        <v>0</v>
      </c>
      <c r="HI1053" s="179">
        <v>0</v>
      </c>
      <c r="HJ1053" s="223">
        <v>0</v>
      </c>
      <c r="HK1053" s="179">
        <v>0</v>
      </c>
      <c r="HL1053" s="179">
        <v>0</v>
      </c>
      <c r="HM1053" s="179">
        <v>0</v>
      </c>
      <c r="HN1053" s="179">
        <v>0</v>
      </c>
      <c r="HO1053" s="179">
        <v>0</v>
      </c>
      <c r="HP1053" s="179">
        <v>0</v>
      </c>
      <c r="HQ1053" s="179">
        <v>0</v>
      </c>
      <c r="HR1053" s="179">
        <v>0</v>
      </c>
      <c r="HS1053" s="179">
        <v>0</v>
      </c>
      <c r="HT1053" s="179">
        <v>0</v>
      </c>
      <c r="HU1053" s="179">
        <v>15.022</v>
      </c>
      <c r="HV1053" s="179">
        <v>0</v>
      </c>
      <c r="HW1053" s="179">
        <v>0</v>
      </c>
      <c r="HX1053" s="179" cm="1">
        <f t="array" ref="HX1053">IFERROR(SUM(INDEX(_xlfn._xlws.FILTER(R_etat_plan_act[[1_T_reseau.res_epa_act_2111_bilan_cour]:[9_T_reseau.res_epa_act_2115_bilan_suiv]],R_etat_plan_act[Code géo]=Évolution!$BU1053,""),1,{1;11;21;31;41;51;61;71;81})),0)</f>
        <v>0</v>
      </c>
      <c r="HY1053" s="179" cm="1">
        <f t="array" ref="HY1053">IFERROR(SUM(INDEX(_xlfn._xlws.FILTER(R_etat_plan_act[[1_T_reseau.res_epa_act_2111_bilan_cour]:[9_T_reseau.res_epa_act_2115_bilan_suiv]],R_etat_plan_act[Code géo]=Évolution!$BU1053,""),1,{3;13;23;33;43;53;63;73;83})),0)</f>
        <v>0</v>
      </c>
      <c r="HZ1053" s="179" cm="1">
        <f t="array" ref="HZ1053">IFERROR(SUM(INDEX(_xlfn._xlws.FILTER(R_etat_plan_act[[1_T_reseau.res_epa_act_2111_bilan_cour]:[9_T_reseau.res_epa_act_2115_bilan_suiv]],R_etat_plan_act[Code géo]=Évolution!$BU1053,""),1,{5;15;25;35;45;55;65;75;85})),0)</f>
        <v>15.022</v>
      </c>
      <c r="IA1053" s="179" cm="1">
        <f t="array" ref="IA1053">IFERROR(SUM(INDEX(_xlfn._xlws.FILTER(R_etat_plan_act[[1_T_reseau.res_epa_act_2111_bilan_cour]:[9_T_reseau.res_epa_act_2115_bilan_suiv]],R_etat_plan_act[Code géo]=Évolution!$BU1053,""),1,{7;17;27;37;47;57;67;77;87})),0)</f>
        <v>0</v>
      </c>
      <c r="IB1053" s="179" cm="1">
        <f t="array" ref="IB1053">IFERROR(SUM(INDEX(_xlfn._xlws.FILTER(R_etat_plan_act[[1_T_reseau.res_epa_act_2111_bilan_cour]:[9_T_reseau.res_epa_act_2115_bilan_suiv]],R_etat_plan_act[Code géo]=Évolution!$BU1053,""),1,{9;19;29;39;49;59;69;79;89})),0)</f>
        <v>0</v>
      </c>
      <c r="IM1053" s="218">
        <v>58.928033656811834</v>
      </c>
      <c r="IN1053" s="218">
        <v>59.015871494649673</v>
      </c>
      <c r="IO1053" s="218">
        <v>57.787103054526916</v>
      </c>
      <c r="IP1053" s="218" t="s">
        <v>43</v>
      </c>
      <c r="IQ1053" s="218">
        <v>58.6395350458818</v>
      </c>
      <c r="IR1053" s="218" cm="1">
        <f t="array" ref="IR1053">_xlfn._xlws.FILTER(R_donnee_mun[T_mun.mun_ae_result_valid_donnees],R_donnee_mun[Code géo]=Évolution!BU1053,"")</f>
        <v>58.6395350458818</v>
      </c>
      <c r="IS1053" s="218"/>
      <c r="IT1053" s="218"/>
      <c r="IU1053" s="224">
        <v>3114</v>
      </c>
      <c r="IV1053" s="168" t="str">
        <f t="shared" si="82"/>
        <v>Approuvé</v>
      </c>
      <c r="IW1053" s="168">
        <v>235</v>
      </c>
      <c r="IX1053" s="168">
        <v>220</v>
      </c>
      <c r="IY1053" s="168">
        <v>220</v>
      </c>
      <c r="IZ1053" s="168" t="s">
        <v>43</v>
      </c>
      <c r="JA1053" s="168">
        <v>220</v>
      </c>
      <c r="JB1053" s="168" cm="1">
        <f t="array" ref="JB1053">IFERROR(VALUE(RIGHT(_xlfn._xlws.FILTER(R_donnee_mun[T_mun.mun_ae_obj_consm_residentielle],R_donnee_mun[Code géo]=BU1053,""),3)),"")</f>
        <v>220</v>
      </c>
    </row>
    <row r="1054" spans="69:262" x14ac:dyDescent="0.25">
      <c r="BQ1054" s="121" t="b">
        <f t="shared" si="81"/>
        <v>1</v>
      </c>
      <c r="BR1054" s="603" t="str">
        <f>'Données par municipalité'!B1054</f>
        <v>STORNOWAY</v>
      </c>
      <c r="BS1054" s="172" t="s">
        <v>1063</v>
      </c>
      <c r="BT1054" s="168" t="str">
        <f>VLOOKUP(BS1054,R_donnee_mun[[Municipalité]:[R_validation.Statut]],3,FALSE)</f>
        <v>Incomplet</v>
      </c>
      <c r="BU1054" s="602" t="s">
        <v>2150</v>
      </c>
      <c r="BV1054" s="172" t="s">
        <v>1063</v>
      </c>
      <c r="BW1054" s="172">
        <v>5</v>
      </c>
      <c r="BX1054" s="173" t="s">
        <v>3273</v>
      </c>
      <c r="BY1054" s="173" t="s">
        <v>3273</v>
      </c>
      <c r="BZ1054" s="173" t="s">
        <v>3273</v>
      </c>
      <c r="CA1054" s="173" t="s">
        <v>3273</v>
      </c>
      <c r="CB1054" s="173" t="s">
        <v>3273</v>
      </c>
      <c r="CC1054" s="173" t="s">
        <v>3273</v>
      </c>
      <c r="CD1054" s="173" t="s">
        <v>3273</v>
      </c>
      <c r="CE1054" s="173" t="s">
        <v>3273</v>
      </c>
      <c r="CF1054" s="173" t="s">
        <v>3273</v>
      </c>
      <c r="CG1054" s="173" t="s">
        <v>3273</v>
      </c>
      <c r="CH1054" s="173" t="s">
        <v>3273</v>
      </c>
      <c r="CI1054" s="173" t="s">
        <v>3273</v>
      </c>
      <c r="CJ1054" s="209" t="str">
        <f>IF(VLOOKUP(BS1054,R_donnee_mun[[Municipalité]:[R_validation.Statut]],3,FALSE)="Exemptée","oui","non")</f>
        <v>non</v>
      </c>
      <c r="CK1054" s="173"/>
      <c r="CL1054" s="173"/>
      <c r="CM1054" s="174" t="s">
        <v>3272</v>
      </c>
      <c r="CN1054" s="174" t="s">
        <v>3272</v>
      </c>
      <c r="CO1054" s="174" t="s">
        <v>3272</v>
      </c>
      <c r="CP1054" s="174" t="s">
        <v>3272</v>
      </c>
      <c r="CQ1054" s="174" t="s">
        <v>3272</v>
      </c>
      <c r="CR1054" s="174" t="s">
        <v>3272</v>
      </c>
      <c r="CS1054" s="174" t="s">
        <v>3272</v>
      </c>
      <c r="CT1054" s="174" t="s">
        <v>3272</v>
      </c>
      <c r="CU1054" s="174" t="s">
        <v>3272</v>
      </c>
      <c r="CV1054" s="174" t="s">
        <v>3272</v>
      </c>
      <c r="CW1054" s="174" t="s">
        <v>3272</v>
      </c>
      <c r="CX1054" s="174" t="s">
        <v>3272</v>
      </c>
      <c r="CY1054" s="210" t="str">
        <f>IF(VLOOKUP(BS1054,R_donnee_mun[[Municipalité]:[R_validation.Statut]],3,FALSE)="Approuvé","oui","non")</f>
        <v>non</v>
      </c>
      <c r="CZ1054" s="174"/>
      <c r="DA1054" s="174"/>
      <c r="DB1054" s="211" t="s">
        <v>43</v>
      </c>
      <c r="DC1054" s="211" t="s">
        <v>43</v>
      </c>
      <c r="DD1054" s="211"/>
      <c r="DE1054" s="211"/>
      <c r="DF1054" s="211"/>
      <c r="DG1054" s="211" t="s">
        <v>43</v>
      </c>
      <c r="DH1054" s="211"/>
      <c r="DI1054" s="211" t="s">
        <v>43</v>
      </c>
      <c r="DJ1054" s="211" t="s">
        <v>43</v>
      </c>
      <c r="DK1054" s="211" t="s">
        <v>43</v>
      </c>
      <c r="DL1054" s="211" t="s">
        <v>43</v>
      </c>
      <c r="DM1054" s="211" t="s">
        <v>43</v>
      </c>
      <c r="DN1054" s="211" t="str" cm="1">
        <f t="array" ref="DN1054">IF(_xlfn._xlws.FILTER(R_donnee_mun[T_mun.mun_ae_qte_eau_distribuee],R_donnee_mun[Code géo]=Évolution!BU1054)&lt;&gt;0,_xlfn._xlws.FILTER(R_donnee_mun[T_mun.mun_ae_qte_eau_distribuee],R_donnee_mun[Code géo]=Évolution!BU1054),"")</f>
        <v/>
      </c>
      <c r="DO1054" s="211"/>
      <c r="DP1054" s="211"/>
      <c r="DQ1054" s="177" t="s">
        <v>5248</v>
      </c>
      <c r="DR1054" s="213" t="s">
        <v>43</v>
      </c>
      <c r="DS1054" s="213" t="s">
        <v>43</v>
      </c>
      <c r="DT1054" s="213" t="s">
        <v>43</v>
      </c>
      <c r="DU1054" s="213" t="s">
        <v>43</v>
      </c>
      <c r="DV1054" s="213" t="s">
        <v>43</v>
      </c>
      <c r="DW1054" s="213" t="s">
        <v>43</v>
      </c>
      <c r="DX1054" s="213" t="s">
        <v>43</v>
      </c>
      <c r="DY1054" s="213" t="s">
        <v>43</v>
      </c>
      <c r="DZ1054" s="213" t="s">
        <v>43</v>
      </c>
      <c r="EA1054" s="213" t="s">
        <v>43</v>
      </c>
      <c r="EB1054" s="213" t="s">
        <v>43</v>
      </c>
      <c r="EC1054" s="213" cm="1">
        <f t="array" ref="EC1054">IFERROR(SUM(INDEX(_xlfn._xlws.FILTER(R_etat_plan_act[[1_T_reseau.res_epa_act_2111_bilan_cour]:[9_T_reseau.res_epa_act_2115_bilan_suiv]],R_etat_plan_act[Code géo]=Évolution!$BU1054,""),1,{3;13;23;33;43;53;63;73;83}),2*INDEX(_xlfn._xlws.FILTER(R_etat_plan_act[[1_T_reseau.res_epa_act_2111_bilan_cour]:[9_T_reseau.res_epa_act_2115_bilan_suiv]],R_etat_plan_act[Code géo]=Évolution!$BU1054,""),1,{5;15;25;35;45;55;65;75;85}))/_xlfn._xlws.FILTER(R_donnee_mun[T_mun.mun_ae_long_tot_res_distr],Évolution!$BU1054=R_donnee_mun[Code géo],""),0)</f>
        <v>0</v>
      </c>
      <c r="ED1054" s="213" cm="1">
        <f t="array" ref="ED1054">IFERROR(SUM(INDEX(_xlfn._xlws.FILTER(R_etat_plan_act[[1_T_reseau.res_epa_act_2111_bilan_cour]:[9_T_reseau.res_epa_act_2115_bilan_suiv]],R_etat_plan_act[Code géo]=Évolution!$BU1054,""),1,{4;14;24;34;44;54;64;74;84}),2*INDEX(_xlfn._xlws.FILTER(R_etat_plan_act[[1_T_reseau.res_epa_act_2111_bilan_cour]:[9_T_reseau.res_epa_act_2115_bilan_suiv]],R_etat_plan_act[Code géo]=Évolution!$BU1054,""),1,{6;16;26;36;46;56;66;76;86}))/_xlfn._xlws.FILTER(R_donnee_mun[T_mun.mun_ae_long_tot_res_distr],Évolution!$BU1054=R_donnee_mun[Code géo],""),0)</f>
        <v>0</v>
      </c>
      <c r="EE1054" s="213"/>
      <c r="EF1054" s="173" t="s">
        <v>5248</v>
      </c>
      <c r="EG1054" s="214" t="s">
        <v>43</v>
      </c>
      <c r="EH1054" s="214" t="s">
        <v>43</v>
      </c>
      <c r="EI1054" s="214">
        <v>0</v>
      </c>
      <c r="EJ1054" s="214">
        <v>0</v>
      </c>
      <c r="EK1054" s="214" t="s">
        <v>43</v>
      </c>
      <c r="EL1054" s="214" t="s">
        <v>43</v>
      </c>
      <c r="EM1054" s="214" t="s">
        <v>43</v>
      </c>
      <c r="EN1054" s="214" t="s">
        <v>43</v>
      </c>
      <c r="EO1054" s="214" t="s">
        <v>43</v>
      </c>
      <c r="EP1054" s="214" t="s">
        <v>43</v>
      </c>
      <c r="EQ1054" s="214" t="s">
        <v>43</v>
      </c>
      <c r="ER1054" s="214" t="s">
        <v>43</v>
      </c>
      <c r="ES1054" s="214" t="s">
        <v>43</v>
      </c>
      <c r="ET1054" s="178" t="s">
        <v>43</v>
      </c>
      <c r="EU1054" s="178" t="s">
        <v>43</v>
      </c>
      <c r="EV1054" s="178" t="s">
        <v>43</v>
      </c>
      <c r="EW1054" s="178" t="s">
        <v>43</v>
      </c>
      <c r="EX1054" s="178" t="s">
        <v>43</v>
      </c>
      <c r="EY1054" s="178" t="s">
        <v>43</v>
      </c>
      <c r="EZ1054" s="178" t="s">
        <v>43</v>
      </c>
      <c r="FA1054" s="178" t="s">
        <v>43</v>
      </c>
      <c r="FB1054" s="214" cm="1">
        <f t="array" ref="FB1054">_xlfn._xlws.FILTER(R_etat_plan_act[T_mun.mun_epa_nb_fte_rep_an_cour_cond],R_etat_plan_act[Code géo]=Évolution!BU1054,"")</f>
        <v>0</v>
      </c>
      <c r="FC1054" s="214" cm="1">
        <f t="array" ref="FC1054">_xlfn._xlws.FILTER(R_etat_plan_act[T_mun.mun_epa_nb_fte_rep_an_cour_br_public],R_etat_plan_act[Code géo]=Évolution!BU1054,"")</f>
        <v>0</v>
      </c>
      <c r="FD1054" s="214" cm="1">
        <f t="array" ref="FD1054">_xlfn._xlws.FILTER(R_etat_plan_act[T_mun.mun_epa_nb_fte_rep_an_cour_br_prive],R_etat_plan_act[Code géo]=Évolution!BU1054,"")</f>
        <v>0</v>
      </c>
      <c r="FK1054" s="179" t="s">
        <v>43</v>
      </c>
      <c r="FL1054" s="179" t="s">
        <v>43</v>
      </c>
      <c r="FM1054" s="215">
        <v>0</v>
      </c>
      <c r="FN1054" s="215">
        <v>0</v>
      </c>
      <c r="FO1054" s="215">
        <v>0</v>
      </c>
      <c r="FP1054" s="215" cm="1">
        <f t="array" ref="FP1054">_xlfn._xlws.FILTER(R_donnee_mun[T_mun.mun_ae_consm_residentielle],R_donnee_mun[Code géo]=Évolution!BU1054)</f>
        <v>0</v>
      </c>
      <c r="FQ1054" s="215"/>
      <c r="FR1054" s="215"/>
      <c r="FS1054" s="216" t="s">
        <v>43</v>
      </c>
      <c r="FT1054" s="216" t="s">
        <v>43</v>
      </c>
      <c r="FU1054" s="216" t="s">
        <v>43</v>
      </c>
      <c r="FV1054" s="216" t="s">
        <v>43</v>
      </c>
      <c r="FW1054" s="216" t="s">
        <v>43</v>
      </c>
      <c r="FX1054" s="216" cm="1">
        <f t="array" ref="FX1054">_xlfn._xlws.FILTER(R_donnee_mun[T_mun.mun_ae_ind_fuite_infra],R_donnee_mun[Code géo]=Évolution!BU1054)</f>
        <v>0</v>
      </c>
      <c r="FY1054" s="216"/>
      <c r="FZ1054" s="216"/>
      <c r="GA1054" s="180" t="s">
        <v>43</v>
      </c>
      <c r="GB1054" s="180" t="s">
        <v>43</v>
      </c>
      <c r="GC1054" s="180" t="s">
        <v>43</v>
      </c>
      <c r="GD1054" s="180" t="s">
        <v>43</v>
      </c>
      <c r="GE1054" s="180" t="s">
        <v>43</v>
      </c>
      <c r="GF1054" s="180" t="s">
        <v>43</v>
      </c>
      <c r="GG1054" s="180" t="s">
        <v>43</v>
      </c>
      <c r="GH1054" s="180" t="s">
        <v>43</v>
      </c>
      <c r="GI1054" s="180" t="s">
        <v>43</v>
      </c>
      <c r="GJ1054" s="180" t="s">
        <v>43</v>
      </c>
      <c r="GK1054" s="180" t="s">
        <v>43</v>
      </c>
      <c r="GL1054" s="180" t="s">
        <v>43</v>
      </c>
      <c r="GM1054" s="180" t="s">
        <v>43</v>
      </c>
      <c r="GN1054" s="180" t="s">
        <v>43</v>
      </c>
      <c r="GO1054" s="180" t="s">
        <v>43</v>
      </c>
      <c r="GP1054" s="180" cm="1">
        <f t="array" ref="GP1054">_xlfn._xlws.FILTER(R_etat_plan_act[T_mun.mun_epa_del_moy_det_fte_cond],R_etat_plan_act[Code géo]=Évolution!$BU1054)</f>
        <v>0</v>
      </c>
      <c r="GQ1054" s="180" cm="1">
        <f t="array" ref="GQ1054">_xlfn._xlws.FILTER(R_etat_plan_act[T_mun.mun_epa_del_moy_det_fte_br_public],R_etat_plan_act[Code géo]=Évolution!$BU1054)</f>
        <v>0</v>
      </c>
      <c r="GR1054" s="180" cm="1">
        <f t="array" ref="GR1054">_xlfn._xlws.FILTER(R_etat_plan_act[T_mun.mun_epa_del_moy_det_fte_cond_br_prive],R_etat_plan_act[Code géo]=Évolution!$BU1054)</f>
        <v>0</v>
      </c>
      <c r="GY1054" s="179" t="s">
        <v>43</v>
      </c>
      <c r="GZ1054" s="179" t="s">
        <v>43</v>
      </c>
      <c r="HA1054" s="179" t="s">
        <v>43</v>
      </c>
      <c r="HB1054" s="179" t="s">
        <v>43</v>
      </c>
      <c r="HC1054" s="179" t="s">
        <v>43</v>
      </c>
      <c r="HD1054" s="179" t="s">
        <v>43</v>
      </c>
      <c r="HE1054" s="179" t="s">
        <v>43</v>
      </c>
      <c r="HF1054" s="179" t="s">
        <v>43</v>
      </c>
      <c r="HG1054" s="179" t="s">
        <v>43</v>
      </c>
      <c r="HH1054" s="179" t="s">
        <v>43</v>
      </c>
      <c r="HI1054" s="179">
        <v>0</v>
      </c>
      <c r="HJ1054" s="223">
        <v>0</v>
      </c>
      <c r="HK1054" s="179">
        <v>0</v>
      </c>
      <c r="HL1054" s="179">
        <v>0</v>
      </c>
      <c r="HM1054" s="179">
        <v>0</v>
      </c>
      <c r="HN1054" s="179">
        <v>0</v>
      </c>
      <c r="HO1054" s="179">
        <v>0</v>
      </c>
      <c r="HP1054" s="179">
        <v>0</v>
      </c>
      <c r="HQ1054" s="179">
        <v>0</v>
      </c>
      <c r="HR1054" s="179">
        <v>0</v>
      </c>
      <c r="HS1054" s="179">
        <v>0</v>
      </c>
      <c r="HT1054" s="179">
        <v>0</v>
      </c>
      <c r="HU1054" s="179">
        <v>0</v>
      </c>
      <c r="HV1054" s="179">
        <v>0</v>
      </c>
      <c r="HW1054" s="179">
        <v>0</v>
      </c>
      <c r="HX1054" s="179" cm="1">
        <f t="array" ref="HX1054">IFERROR(SUM(INDEX(_xlfn._xlws.FILTER(R_etat_plan_act[[1_T_reseau.res_epa_act_2111_bilan_cour]:[9_T_reseau.res_epa_act_2115_bilan_suiv]],R_etat_plan_act[Code géo]=Évolution!$BU1054,""),1,{1;11;21;31;41;51;61;71;81})),0)</f>
        <v>0</v>
      </c>
      <c r="HY1054" s="179" cm="1">
        <f t="array" ref="HY1054">IFERROR(SUM(INDEX(_xlfn._xlws.FILTER(R_etat_plan_act[[1_T_reseau.res_epa_act_2111_bilan_cour]:[9_T_reseau.res_epa_act_2115_bilan_suiv]],R_etat_plan_act[Code géo]=Évolution!$BU1054,""),1,{3;13;23;33;43;53;63;73;83})),0)</f>
        <v>0</v>
      </c>
      <c r="HZ1054" s="179" cm="1">
        <f t="array" ref="HZ1054">IFERROR(SUM(INDEX(_xlfn._xlws.FILTER(R_etat_plan_act[[1_T_reseau.res_epa_act_2111_bilan_cour]:[9_T_reseau.res_epa_act_2115_bilan_suiv]],R_etat_plan_act[Code géo]=Évolution!$BU1054,""),1,{5;15;25;35;45;55;65;75;85})),0)</f>
        <v>0</v>
      </c>
      <c r="IA1054" s="179" cm="1">
        <f t="array" ref="IA1054">IFERROR(SUM(INDEX(_xlfn._xlws.FILTER(R_etat_plan_act[[1_T_reseau.res_epa_act_2111_bilan_cour]:[9_T_reseau.res_epa_act_2115_bilan_suiv]],R_etat_plan_act[Code géo]=Évolution!$BU1054,""),1,{7;17;27;37;47;57;67;77;87})),0)</f>
        <v>0</v>
      </c>
      <c r="IB1054" s="179" cm="1">
        <f t="array" ref="IB1054">IFERROR(SUM(INDEX(_xlfn._xlws.FILTER(R_etat_plan_act[[1_T_reseau.res_epa_act_2111_bilan_cour]:[9_T_reseau.res_epa_act_2115_bilan_suiv]],R_etat_plan_act[Code géo]=Évolution!$BU1054,""),1,{9;19;29;39;49;59;69;79;89})),0)</f>
        <v>0</v>
      </c>
      <c r="IM1054" s="218"/>
      <c r="IN1054" s="218" t="s">
        <v>43</v>
      </c>
      <c r="IO1054" s="218" t="s">
        <v>43</v>
      </c>
      <c r="IP1054" s="218" t="s">
        <v>43</v>
      </c>
      <c r="IQ1054" s="218" t="s">
        <v>43</v>
      </c>
      <c r="IR1054" s="218" cm="1">
        <f t="array" ref="IR1054">_xlfn._xlws.FILTER(R_donnee_mun[T_mun.mun_ae_result_valid_donnees],R_donnee_mun[Code géo]=Évolution!BU1054,"")</f>
        <v>0</v>
      </c>
      <c r="IS1054" s="218"/>
      <c r="IT1054" s="218"/>
      <c r="IU1054" s="224">
        <v>9367</v>
      </c>
      <c r="IV1054" s="168" t="str">
        <f t="shared" si="82"/>
        <v>Incomplet</v>
      </c>
      <c r="IW1054" s="168" t="s">
        <v>43</v>
      </c>
      <c r="IX1054" s="168" t="s">
        <v>43</v>
      </c>
      <c r="IY1054" s="168" t="s">
        <v>43</v>
      </c>
      <c r="IZ1054" s="168" t="s">
        <v>43</v>
      </c>
      <c r="JA1054" s="168" t="s">
        <v>43</v>
      </c>
      <c r="JB1054" s="168" t="str" cm="1">
        <f t="array" ref="JB1054">IFERROR(VALUE(RIGHT(_xlfn._xlws.FILTER(R_donnee_mun[T_mun.mun_ae_obj_consm_residentielle],R_donnee_mun[Code géo]=BU1054,""),3)),"")</f>
        <v/>
      </c>
    </row>
    <row r="1055" spans="69:262" x14ac:dyDescent="0.25">
      <c r="BQ1055" s="121" t="b">
        <f t="shared" si="81"/>
        <v>1</v>
      </c>
      <c r="BR1055" s="603" t="str">
        <f>'Données par municipalité'!B1055</f>
        <v>STRATFORD</v>
      </c>
      <c r="BS1055" s="172" t="s">
        <v>1064</v>
      </c>
      <c r="BT1055" s="168" t="str">
        <f>VLOOKUP(BS1055,R_donnee_mun[[Municipalité]:[R_validation.Statut]],3,FALSE)</f>
        <v>Incomplet</v>
      </c>
      <c r="BU1055" s="601" t="s">
        <v>2151</v>
      </c>
      <c r="BV1055" s="172" t="s">
        <v>1064</v>
      </c>
      <c r="BW1055" s="172">
        <v>5</v>
      </c>
      <c r="BX1055" s="173" t="s">
        <v>3272</v>
      </c>
      <c r="BY1055" s="173" t="s">
        <v>3272</v>
      </c>
      <c r="BZ1055" s="173" t="s">
        <v>3272</v>
      </c>
      <c r="CA1055" s="173" t="s">
        <v>3272</v>
      </c>
      <c r="CB1055" s="173" t="s">
        <v>3272</v>
      </c>
      <c r="CC1055" s="173" t="s">
        <v>3272</v>
      </c>
      <c r="CD1055" s="173" t="s">
        <v>3272</v>
      </c>
      <c r="CE1055" s="173" t="s">
        <v>3272</v>
      </c>
      <c r="CF1055" s="173" t="s">
        <v>3272</v>
      </c>
      <c r="CG1055" s="173" t="s">
        <v>3272</v>
      </c>
      <c r="CH1055" s="173" t="s">
        <v>3272</v>
      </c>
      <c r="CI1055" s="173" t="s">
        <v>3272</v>
      </c>
      <c r="CJ1055" s="209" t="str">
        <f>IF(VLOOKUP(BS1055,R_donnee_mun[[Municipalité]:[R_validation.Statut]],3,FALSE)="Exemptée","oui","non")</f>
        <v>non</v>
      </c>
      <c r="CK1055" s="173"/>
      <c r="CL1055" s="173"/>
      <c r="CM1055" s="174" t="s">
        <v>3273</v>
      </c>
      <c r="CN1055" s="174" t="s">
        <v>3273</v>
      </c>
      <c r="CO1055" s="174" t="s">
        <v>3273</v>
      </c>
      <c r="CP1055" s="174" t="s">
        <v>3273</v>
      </c>
      <c r="CQ1055" s="174" t="s">
        <v>3273</v>
      </c>
      <c r="CR1055" s="174" t="s">
        <v>3273</v>
      </c>
      <c r="CS1055" s="174" t="s">
        <v>3273</v>
      </c>
      <c r="CT1055" s="174" t="s">
        <v>3272</v>
      </c>
      <c r="CU1055" s="174" t="s">
        <v>3272</v>
      </c>
      <c r="CV1055" s="174" t="s">
        <v>3272</v>
      </c>
      <c r="CW1055" s="174" t="s">
        <v>3272</v>
      </c>
      <c r="CX1055" s="174" t="s">
        <v>3272</v>
      </c>
      <c r="CY1055" s="210" t="str">
        <f>IF(VLOOKUP(BS1055,R_donnee_mun[[Municipalité]:[R_validation.Statut]],3,FALSE)="Approuvé","oui","non")</f>
        <v>non</v>
      </c>
      <c r="CZ1055" s="174"/>
      <c r="DA1055" s="174"/>
      <c r="DB1055" s="211">
        <v>558.77862595419845</v>
      </c>
      <c r="DC1055" s="211">
        <v>565.10777690035388</v>
      </c>
      <c r="DD1055" s="211">
        <v>412.94154554010248</v>
      </c>
      <c r="DE1055" s="211">
        <v>408.31538220223774</v>
      </c>
      <c r="DF1055" s="211">
        <v>400.51170740812762</v>
      </c>
      <c r="DG1055" s="211">
        <v>359.47477075231649</v>
      </c>
      <c r="DH1055" s="211">
        <v>454</v>
      </c>
      <c r="DI1055" s="211" t="s">
        <v>43</v>
      </c>
      <c r="DJ1055" s="211" t="s">
        <v>43</v>
      </c>
      <c r="DK1055" s="211" t="s">
        <v>43</v>
      </c>
      <c r="DL1055" s="211" t="s">
        <v>43</v>
      </c>
      <c r="DM1055" s="211" t="s">
        <v>43</v>
      </c>
      <c r="DN1055" s="211" t="str" cm="1">
        <f t="array" ref="DN1055">IF(_xlfn._xlws.FILTER(R_donnee_mun[T_mun.mun_ae_qte_eau_distribuee],R_donnee_mun[Code géo]=Évolution!BU1055)&lt;&gt;0,_xlfn._xlws.FILTER(R_donnee_mun[T_mun.mun_ae_qte_eau_distribuee],R_donnee_mun[Code géo]=Évolution!BU1055),"")</f>
        <v/>
      </c>
      <c r="DO1055" s="211"/>
      <c r="DP1055" s="211"/>
      <c r="DQ1055" s="177" t="s">
        <v>5248</v>
      </c>
      <c r="DR1055" s="213">
        <v>1</v>
      </c>
      <c r="DS1055" s="213">
        <v>1</v>
      </c>
      <c r="DT1055" s="213">
        <v>1</v>
      </c>
      <c r="DU1055" s="213">
        <v>1</v>
      </c>
      <c r="DV1055" s="213">
        <v>1</v>
      </c>
      <c r="DW1055" s="213">
        <v>1</v>
      </c>
      <c r="DX1055" s="213" t="s">
        <v>43</v>
      </c>
      <c r="DY1055" s="213" t="s">
        <v>43</v>
      </c>
      <c r="DZ1055" s="213" t="s">
        <v>43</v>
      </c>
      <c r="EA1055" s="213" t="s">
        <v>43</v>
      </c>
      <c r="EB1055" s="213" t="s">
        <v>43</v>
      </c>
      <c r="EC1055" s="213" cm="1">
        <f t="array" ref="EC1055">IFERROR(SUM(INDEX(_xlfn._xlws.FILTER(R_etat_plan_act[[1_T_reseau.res_epa_act_2111_bilan_cour]:[9_T_reseau.res_epa_act_2115_bilan_suiv]],R_etat_plan_act[Code géo]=Évolution!$BU1055,""),1,{3;13;23;33;43;53;63;73;83}),2*INDEX(_xlfn._xlws.FILTER(R_etat_plan_act[[1_T_reseau.res_epa_act_2111_bilan_cour]:[9_T_reseau.res_epa_act_2115_bilan_suiv]],R_etat_plan_act[Code géo]=Évolution!$BU1055,""),1,{5;15;25;35;45;55;65;75;85}))/_xlfn._xlws.FILTER(R_donnee_mun[T_mun.mun_ae_long_tot_res_distr],Évolution!$BU1055=R_donnee_mun[Code géo],""),0)</f>
        <v>0</v>
      </c>
      <c r="ED1055" s="213" cm="1">
        <f t="array" ref="ED1055">IFERROR(SUM(INDEX(_xlfn._xlws.FILTER(R_etat_plan_act[[1_T_reseau.res_epa_act_2111_bilan_cour]:[9_T_reseau.res_epa_act_2115_bilan_suiv]],R_etat_plan_act[Code géo]=Évolution!$BU1055,""),1,{4;14;24;34;44;54;64;74;84}),2*INDEX(_xlfn._xlws.FILTER(R_etat_plan_act[[1_T_reseau.res_epa_act_2111_bilan_cour]:[9_T_reseau.res_epa_act_2115_bilan_suiv]],R_etat_plan_act[Code géo]=Évolution!$BU1055,""),1,{6;16;26;36;46;56;66;76;86}))/_xlfn._xlws.FILTER(R_donnee_mun[T_mun.mun_ae_long_tot_res_distr],Évolution!$BU1055=R_donnee_mun[Code géo],""),0)</f>
        <v>0</v>
      </c>
      <c r="EE1055" s="213"/>
      <c r="EF1055" s="173" t="s">
        <v>5248</v>
      </c>
      <c r="EG1055" s="214">
        <v>5</v>
      </c>
      <c r="EH1055" s="214">
        <v>4</v>
      </c>
      <c r="EI1055" s="214">
        <v>4</v>
      </c>
      <c r="EJ1055" s="214">
        <v>6</v>
      </c>
      <c r="EK1055" s="214">
        <v>1</v>
      </c>
      <c r="EL1055" s="214">
        <v>1</v>
      </c>
      <c r="EM1055" s="214" t="s">
        <v>43</v>
      </c>
      <c r="EN1055" s="214" t="s">
        <v>43</v>
      </c>
      <c r="EO1055" s="214" t="s">
        <v>43</v>
      </c>
      <c r="EP1055" s="214" t="s">
        <v>43</v>
      </c>
      <c r="EQ1055" s="214" t="s">
        <v>43</v>
      </c>
      <c r="ER1055" s="214" t="s">
        <v>43</v>
      </c>
      <c r="ES1055" s="214" t="s">
        <v>43</v>
      </c>
      <c r="ET1055" s="178" t="s">
        <v>43</v>
      </c>
      <c r="EU1055" s="178" t="s">
        <v>43</v>
      </c>
      <c r="EV1055" s="178" t="s">
        <v>43</v>
      </c>
      <c r="EW1055" s="178" t="s">
        <v>43</v>
      </c>
      <c r="EX1055" s="178" t="s">
        <v>43</v>
      </c>
      <c r="EY1055" s="178" t="s">
        <v>43</v>
      </c>
      <c r="EZ1055" s="178" t="s">
        <v>43</v>
      </c>
      <c r="FA1055" s="178" t="s">
        <v>43</v>
      </c>
      <c r="FB1055" s="214" cm="1">
        <f t="array" ref="FB1055">_xlfn._xlws.FILTER(R_etat_plan_act[T_mun.mun_epa_nb_fte_rep_an_cour_cond],R_etat_plan_act[Code géo]=Évolution!BU1055,"")</f>
        <v>0</v>
      </c>
      <c r="FC1055" s="214" cm="1">
        <f t="array" ref="FC1055">_xlfn._xlws.FILTER(R_etat_plan_act[T_mun.mun_epa_nb_fte_rep_an_cour_br_public],R_etat_plan_act[Code géo]=Évolution!BU1055,"")</f>
        <v>0</v>
      </c>
      <c r="FD1055" s="214" cm="1">
        <f t="array" ref="FD1055">_xlfn._xlws.FILTER(R_etat_plan_act[T_mun.mun_epa_nb_fte_rep_an_cour_br_prive],R_etat_plan_act[Code géo]=Évolution!BU1055,"")</f>
        <v>0</v>
      </c>
      <c r="FK1055" s="179" t="s">
        <v>43</v>
      </c>
      <c r="FL1055" s="179" t="s">
        <v>43</v>
      </c>
      <c r="FM1055" s="215">
        <v>0</v>
      </c>
      <c r="FN1055" s="215">
        <v>0</v>
      </c>
      <c r="FO1055" s="215">
        <v>0</v>
      </c>
      <c r="FP1055" s="215" cm="1">
        <f t="array" ref="FP1055">_xlfn._xlws.FILTER(R_donnee_mun[T_mun.mun_ae_consm_residentielle],R_donnee_mun[Code géo]=Évolution!BU1055)</f>
        <v>0</v>
      </c>
      <c r="FQ1055" s="215"/>
      <c r="FR1055" s="215"/>
      <c r="FS1055" s="216" t="s">
        <v>43</v>
      </c>
      <c r="FT1055" s="216" t="s">
        <v>43</v>
      </c>
      <c r="FU1055" s="216" t="s">
        <v>43</v>
      </c>
      <c r="FV1055" s="216" t="s">
        <v>43</v>
      </c>
      <c r="FW1055" s="216" t="s">
        <v>43</v>
      </c>
      <c r="FX1055" s="216" cm="1">
        <f t="array" ref="FX1055">_xlfn._xlws.FILTER(R_donnee_mun[T_mun.mun_ae_ind_fuite_infra],R_donnee_mun[Code géo]=Évolution!BU1055)</f>
        <v>0</v>
      </c>
      <c r="FY1055" s="216"/>
      <c r="FZ1055" s="216"/>
      <c r="GA1055" s="180" t="s">
        <v>43</v>
      </c>
      <c r="GB1055" s="180" t="s">
        <v>43</v>
      </c>
      <c r="GC1055" s="180" t="s">
        <v>43</v>
      </c>
      <c r="GD1055" s="180" t="s">
        <v>43</v>
      </c>
      <c r="GE1055" s="180" t="s">
        <v>43</v>
      </c>
      <c r="GF1055" s="180" t="s">
        <v>43</v>
      </c>
      <c r="GG1055" s="180" t="s">
        <v>43</v>
      </c>
      <c r="GH1055" s="180" t="s">
        <v>43</v>
      </c>
      <c r="GI1055" s="180" t="s">
        <v>43</v>
      </c>
      <c r="GJ1055" s="180" t="s">
        <v>43</v>
      </c>
      <c r="GK1055" s="180" t="s">
        <v>43</v>
      </c>
      <c r="GL1055" s="180" t="s">
        <v>43</v>
      </c>
      <c r="GM1055" s="180" t="s">
        <v>43</v>
      </c>
      <c r="GN1055" s="180" t="s">
        <v>43</v>
      </c>
      <c r="GO1055" s="180" t="s">
        <v>43</v>
      </c>
      <c r="GP1055" s="180" cm="1">
        <f t="array" ref="GP1055">_xlfn._xlws.FILTER(R_etat_plan_act[T_mun.mun_epa_del_moy_det_fte_cond],R_etat_plan_act[Code géo]=Évolution!$BU1055)</f>
        <v>0</v>
      </c>
      <c r="GQ1055" s="180" cm="1">
        <f t="array" ref="GQ1055">_xlfn._xlws.FILTER(R_etat_plan_act[T_mun.mun_epa_del_moy_det_fte_br_public],R_etat_plan_act[Code géo]=Évolution!$BU1055)</f>
        <v>0</v>
      </c>
      <c r="GR1055" s="180" cm="1">
        <f t="array" ref="GR1055">_xlfn._xlws.FILTER(R_etat_plan_act[T_mun.mun_epa_del_moy_det_fte_cond_br_prive],R_etat_plan_act[Code géo]=Évolution!$BU1055)</f>
        <v>0</v>
      </c>
      <c r="GY1055" s="179" t="s">
        <v>43</v>
      </c>
      <c r="GZ1055" s="179" t="s">
        <v>43</v>
      </c>
      <c r="HA1055" s="179" t="s">
        <v>43</v>
      </c>
      <c r="HB1055" s="179" t="s">
        <v>43</v>
      </c>
      <c r="HC1055" s="179" t="s">
        <v>43</v>
      </c>
      <c r="HD1055" s="179" t="s">
        <v>43</v>
      </c>
      <c r="HE1055" s="179" t="s">
        <v>43</v>
      </c>
      <c r="HF1055" s="179" t="s">
        <v>43</v>
      </c>
      <c r="HG1055" s="179" t="s">
        <v>43</v>
      </c>
      <c r="HH1055" s="179" t="s">
        <v>43</v>
      </c>
      <c r="HI1055" s="179">
        <v>0</v>
      </c>
      <c r="HJ1055" s="223">
        <v>0</v>
      </c>
      <c r="HK1055" s="179">
        <v>0</v>
      </c>
      <c r="HL1055" s="179">
        <v>0</v>
      </c>
      <c r="HM1055" s="179">
        <v>0</v>
      </c>
      <c r="HN1055" s="179">
        <v>0</v>
      </c>
      <c r="HO1055" s="179">
        <v>0</v>
      </c>
      <c r="HP1055" s="179">
        <v>0</v>
      </c>
      <c r="HQ1055" s="179">
        <v>0</v>
      </c>
      <c r="HR1055" s="179">
        <v>0</v>
      </c>
      <c r="HS1055" s="179">
        <v>0</v>
      </c>
      <c r="HT1055" s="179">
        <v>0</v>
      </c>
      <c r="HU1055" s="179">
        <v>0</v>
      </c>
      <c r="HV1055" s="179">
        <v>0</v>
      </c>
      <c r="HW1055" s="179">
        <v>0</v>
      </c>
      <c r="HX1055" s="179" cm="1">
        <f t="array" ref="HX1055">IFERROR(SUM(INDEX(_xlfn._xlws.FILTER(R_etat_plan_act[[1_T_reseau.res_epa_act_2111_bilan_cour]:[9_T_reseau.res_epa_act_2115_bilan_suiv]],R_etat_plan_act[Code géo]=Évolution!$BU1055,""),1,{1;11;21;31;41;51;61;71;81})),0)</f>
        <v>0</v>
      </c>
      <c r="HY1055" s="179" cm="1">
        <f t="array" ref="HY1055">IFERROR(SUM(INDEX(_xlfn._xlws.FILTER(R_etat_plan_act[[1_T_reseau.res_epa_act_2111_bilan_cour]:[9_T_reseau.res_epa_act_2115_bilan_suiv]],R_etat_plan_act[Code géo]=Évolution!$BU1055,""),1,{3;13;23;33;43;53;63;73;83})),0)</f>
        <v>0</v>
      </c>
      <c r="HZ1055" s="179" cm="1">
        <f t="array" ref="HZ1055">IFERROR(SUM(INDEX(_xlfn._xlws.FILTER(R_etat_plan_act[[1_T_reseau.res_epa_act_2111_bilan_cour]:[9_T_reseau.res_epa_act_2115_bilan_suiv]],R_etat_plan_act[Code géo]=Évolution!$BU1055,""),1,{5;15;25;35;45;55;65;75;85})),0)</f>
        <v>0</v>
      </c>
      <c r="IA1055" s="179" cm="1">
        <f t="array" ref="IA1055">IFERROR(SUM(INDEX(_xlfn._xlws.FILTER(R_etat_plan_act[[1_T_reseau.res_epa_act_2111_bilan_cour]:[9_T_reseau.res_epa_act_2115_bilan_suiv]],R_etat_plan_act[Code géo]=Évolution!$BU1055,""),1,{7;17;27;37;47;57;67;77;87})),0)</f>
        <v>0</v>
      </c>
      <c r="IB1055" s="179" cm="1">
        <f t="array" ref="IB1055">IFERROR(SUM(INDEX(_xlfn._xlws.FILTER(R_etat_plan_act[[1_T_reseau.res_epa_act_2111_bilan_cour]:[9_T_reseau.res_epa_act_2115_bilan_suiv]],R_etat_plan_act[Code géo]=Évolution!$BU1055,""),1,{9;19;29;39;49;59;69;79;89})),0)</f>
        <v>0</v>
      </c>
      <c r="IM1055" s="218"/>
      <c r="IN1055" s="218" t="s">
        <v>43</v>
      </c>
      <c r="IO1055" s="218" t="s">
        <v>43</v>
      </c>
      <c r="IP1055" s="218" t="s">
        <v>43</v>
      </c>
      <c r="IQ1055" s="218" t="s">
        <v>43</v>
      </c>
      <c r="IR1055" s="218" cm="1">
        <f t="array" ref="IR1055">_xlfn._xlws.FILTER(R_donnee_mun[T_mun.mun_ae_result_valid_donnees],R_donnee_mun[Code géo]=Évolution!BU1055,"")</f>
        <v>0</v>
      </c>
      <c r="IS1055" s="218"/>
      <c r="IT1055" s="218"/>
      <c r="IU1055" s="224">
        <v>529</v>
      </c>
      <c r="IV1055" s="168" t="str">
        <f t="shared" si="82"/>
        <v>Incomplet</v>
      </c>
      <c r="IW1055" s="168" t="s">
        <v>43</v>
      </c>
      <c r="IX1055" s="168" t="s">
        <v>43</v>
      </c>
      <c r="IY1055" s="168" t="s">
        <v>43</v>
      </c>
      <c r="IZ1055" s="168" t="s">
        <v>43</v>
      </c>
      <c r="JA1055" s="168" t="s">
        <v>43</v>
      </c>
      <c r="JB1055" s="168" t="str" cm="1">
        <f t="array" ref="JB1055">IFERROR(VALUE(RIGHT(_xlfn._xlws.FILTER(R_donnee_mun[T_mun.mun_ae_obj_consm_residentielle],R_donnee_mun[Code géo]=BU1055,""),3)),"")</f>
        <v/>
      </c>
    </row>
    <row r="1056" spans="69:262" x14ac:dyDescent="0.25">
      <c r="BQ1056" s="121" t="b">
        <f t="shared" si="81"/>
        <v>1</v>
      </c>
      <c r="BR1056" s="603" t="str">
        <f>'Données par municipalité'!B1056</f>
        <v>STUKELY-SUD</v>
      </c>
      <c r="BS1056" s="172" t="s">
        <v>1065</v>
      </c>
      <c r="BT1056" s="168" t="str">
        <f>VLOOKUP(BS1056,R_donnee_mun[[Municipalité]:[R_validation.Statut]],3,FALSE)</f>
        <v>Incomplet</v>
      </c>
      <c r="BU1056" s="602" t="s">
        <v>2152</v>
      </c>
      <c r="BV1056" s="172" t="s">
        <v>1065</v>
      </c>
      <c r="BW1056" s="172">
        <v>5</v>
      </c>
      <c r="BX1056" s="173" t="s">
        <v>3272</v>
      </c>
      <c r="BY1056" s="173" t="s">
        <v>3272</v>
      </c>
      <c r="BZ1056" s="173" t="s">
        <v>3272</v>
      </c>
      <c r="CA1056" s="173" t="s">
        <v>3272</v>
      </c>
      <c r="CB1056" s="173" t="s">
        <v>3272</v>
      </c>
      <c r="CC1056" s="173" t="s">
        <v>3272</v>
      </c>
      <c r="CD1056" s="173" t="s">
        <v>3272</v>
      </c>
      <c r="CE1056" s="173" t="s">
        <v>3272</v>
      </c>
      <c r="CF1056" s="173" t="s">
        <v>3272</v>
      </c>
      <c r="CG1056" s="173" t="s">
        <v>3272</v>
      </c>
      <c r="CH1056" s="173" t="s">
        <v>3272</v>
      </c>
      <c r="CI1056" s="173" t="s">
        <v>3272</v>
      </c>
      <c r="CJ1056" s="209" t="str">
        <f>IF(VLOOKUP(BS1056,R_donnee_mun[[Municipalité]:[R_validation.Statut]],3,FALSE)="Exemptée","oui","non")</f>
        <v>non</v>
      </c>
      <c r="CK1056" s="173"/>
      <c r="CL1056" s="173"/>
      <c r="CM1056" s="174" t="s">
        <v>3273</v>
      </c>
      <c r="CN1056" s="174" t="s">
        <v>3273</v>
      </c>
      <c r="CO1056" s="174" t="s">
        <v>3273</v>
      </c>
      <c r="CP1056" s="174" t="s">
        <v>3273</v>
      </c>
      <c r="CQ1056" s="174" t="s">
        <v>3273</v>
      </c>
      <c r="CR1056" s="174" t="s">
        <v>3273</v>
      </c>
      <c r="CS1056" s="174" t="s">
        <v>3273</v>
      </c>
      <c r="CT1056" s="174" t="s">
        <v>3273</v>
      </c>
      <c r="CU1056" s="174" t="s">
        <v>3273</v>
      </c>
      <c r="CV1056" s="174" t="s">
        <v>3273</v>
      </c>
      <c r="CW1056" s="174" t="s">
        <v>3273</v>
      </c>
      <c r="CX1056" s="174" t="s">
        <v>3273</v>
      </c>
      <c r="CY1056" s="210" t="str">
        <f>IF(VLOOKUP(BS1056,R_donnee_mun[[Municipalité]:[R_validation.Statut]],3,FALSE)="Approuvé","oui","non")</f>
        <v>non</v>
      </c>
      <c r="CZ1056" s="174"/>
      <c r="DA1056" s="174"/>
      <c r="DB1056" s="211">
        <v>265.12764381350399</v>
      </c>
      <c r="DC1056" s="211">
        <v>229.65436596280557</v>
      </c>
      <c r="DD1056" s="211">
        <v>237.71270727130704</v>
      </c>
      <c r="DE1056" s="211">
        <v>222.23052172766063</v>
      </c>
      <c r="DF1056" s="211">
        <v>365.59413043277038</v>
      </c>
      <c r="DG1056" s="211">
        <v>288.57129451642908</v>
      </c>
      <c r="DH1056" s="211">
        <v>562.7813826804454</v>
      </c>
      <c r="DI1056" s="211">
        <v>609</v>
      </c>
      <c r="DJ1056" s="211">
        <v>377</v>
      </c>
      <c r="DK1056" s="211">
        <v>336</v>
      </c>
      <c r="DL1056" s="211">
        <v>275</v>
      </c>
      <c r="DM1056" s="211">
        <v>224</v>
      </c>
      <c r="DN1056" s="211" t="str" cm="1">
        <f t="array" ref="DN1056">IF(_xlfn._xlws.FILTER(R_donnee_mun[T_mun.mun_ae_qte_eau_distribuee],R_donnee_mun[Code géo]=Évolution!BU1056)&lt;&gt;0,_xlfn._xlws.FILTER(R_donnee_mun[T_mun.mun_ae_qte_eau_distribuee],R_donnee_mun[Code géo]=Évolution!BU1056),"")</f>
        <v/>
      </c>
      <c r="DO1056" s="211"/>
      <c r="DP1056" s="211"/>
      <c r="DQ1056" s="177" t="s">
        <v>5248</v>
      </c>
      <c r="DR1056" s="213">
        <v>0.25</v>
      </c>
      <c r="DS1056" s="213">
        <v>0</v>
      </c>
      <c r="DT1056" s="213">
        <v>0</v>
      </c>
      <c r="DU1056" s="213">
        <v>1</v>
      </c>
      <c r="DV1056" s="213">
        <v>1</v>
      </c>
      <c r="DW1056" s="213">
        <v>0.5</v>
      </c>
      <c r="DX1056" s="213">
        <v>1</v>
      </c>
      <c r="DY1056" s="213">
        <v>0</v>
      </c>
      <c r="DZ1056" s="213">
        <v>0</v>
      </c>
      <c r="EA1056" s="213">
        <v>0</v>
      </c>
      <c r="EB1056" s="213">
        <v>2</v>
      </c>
      <c r="EC1056" s="213" cm="1">
        <f t="array" ref="EC1056">IFERROR(SUM(INDEX(_xlfn._xlws.FILTER(R_etat_plan_act[[1_T_reseau.res_epa_act_2111_bilan_cour]:[9_T_reseau.res_epa_act_2115_bilan_suiv]],R_etat_plan_act[Code géo]=Évolution!$BU1056,""),1,{3;13;23;33;43;53;63;73;83}),2*INDEX(_xlfn._xlws.FILTER(R_etat_plan_act[[1_T_reseau.res_epa_act_2111_bilan_cour]:[9_T_reseau.res_epa_act_2115_bilan_suiv]],R_etat_plan_act[Code géo]=Évolution!$BU1056,""),1,{5;15;25;35;45;55;65;75;85}))/_xlfn._xlws.FILTER(R_donnee_mun[T_mun.mun_ae_long_tot_res_distr],Évolution!$BU1056=R_donnee_mun[Code géo],""),0)</f>
        <v>0</v>
      </c>
      <c r="ED1056" s="213" cm="1">
        <f t="array" ref="ED1056">IFERROR(SUM(INDEX(_xlfn._xlws.FILTER(R_etat_plan_act[[1_T_reseau.res_epa_act_2111_bilan_cour]:[9_T_reseau.res_epa_act_2115_bilan_suiv]],R_etat_plan_act[Code géo]=Évolution!$BU1056,""),1,{4;14;24;34;44;54;64;74;84}),2*INDEX(_xlfn._xlws.FILTER(R_etat_plan_act[[1_T_reseau.res_epa_act_2111_bilan_cour]:[9_T_reseau.res_epa_act_2115_bilan_suiv]],R_etat_plan_act[Code géo]=Évolution!$BU1056,""),1,{6;16;26;36;46;56;66;76;86}))/_xlfn._xlws.FILTER(R_donnee_mun[T_mun.mun_ae_long_tot_res_distr],Évolution!$BU1056=R_donnee_mun[Code géo],""),0)</f>
        <v>0</v>
      </c>
      <c r="EE1056" s="213"/>
      <c r="EF1056" s="173" t="s">
        <v>5248</v>
      </c>
      <c r="EG1056" s="214">
        <v>1</v>
      </c>
      <c r="EH1056" s="214">
        <v>2</v>
      </c>
      <c r="EI1056" s="214">
        <v>0</v>
      </c>
      <c r="EJ1056" s="214">
        <v>2</v>
      </c>
      <c r="EK1056" s="214">
        <v>0</v>
      </c>
      <c r="EL1056" s="214">
        <v>1</v>
      </c>
      <c r="EM1056" s="214">
        <v>0</v>
      </c>
      <c r="EN1056" s="214">
        <v>0</v>
      </c>
      <c r="EO1056" s="214">
        <v>1</v>
      </c>
      <c r="EP1056" s="214">
        <v>0</v>
      </c>
      <c r="EQ1056" s="214">
        <v>0</v>
      </c>
      <c r="ER1056" s="214">
        <v>1</v>
      </c>
      <c r="ES1056" s="214">
        <v>0</v>
      </c>
      <c r="ET1056" s="178">
        <v>0</v>
      </c>
      <c r="EU1056" s="178">
        <v>0</v>
      </c>
      <c r="EV1056" s="178">
        <v>1</v>
      </c>
      <c r="EW1056" s="178">
        <v>0</v>
      </c>
      <c r="EX1056" s="178">
        <v>0</v>
      </c>
      <c r="EY1056" s="178">
        <v>0</v>
      </c>
      <c r="EZ1056" s="178">
        <v>0</v>
      </c>
      <c r="FA1056" s="178">
        <v>4</v>
      </c>
      <c r="FB1056" s="214" cm="1">
        <f t="array" ref="FB1056">_xlfn._xlws.FILTER(R_etat_plan_act[T_mun.mun_epa_nb_fte_rep_an_cour_cond],R_etat_plan_act[Code géo]=Évolution!BU1056,"")</f>
        <v>0</v>
      </c>
      <c r="FC1056" s="214" cm="1">
        <f t="array" ref="FC1056">_xlfn._xlws.FILTER(R_etat_plan_act[T_mun.mun_epa_nb_fte_rep_an_cour_br_public],R_etat_plan_act[Code géo]=Évolution!BU1056,"")</f>
        <v>0</v>
      </c>
      <c r="FD1056" s="214" cm="1">
        <f t="array" ref="FD1056">_xlfn._xlws.FILTER(R_etat_plan_act[T_mun.mun_epa_nb_fte_rep_an_cour_br_prive],R_etat_plan_act[Code géo]=Évolution!BU1056,"")</f>
        <v>0</v>
      </c>
      <c r="FK1056" s="179">
        <v>145</v>
      </c>
      <c r="FL1056" s="179">
        <v>146</v>
      </c>
      <c r="FM1056" s="215">
        <v>110</v>
      </c>
      <c r="FN1056" s="215">
        <v>168</v>
      </c>
      <c r="FO1056" s="215">
        <v>126</v>
      </c>
      <c r="FP1056" s="215" cm="1">
        <f t="array" ref="FP1056">_xlfn._xlws.FILTER(R_donnee_mun[T_mun.mun_ae_consm_residentielle],R_donnee_mun[Code géo]=Évolution!BU1056)</f>
        <v>0</v>
      </c>
      <c r="FQ1056" s="215"/>
      <c r="FR1056" s="215"/>
      <c r="FS1056" s="216">
        <v>4.5588890861664213</v>
      </c>
      <c r="FT1056" s="216">
        <v>5.6571710750215507</v>
      </c>
      <c r="FU1056" s="216">
        <v>6.068647297679135</v>
      </c>
      <c r="FV1056" s="216">
        <v>2.6647932618490051</v>
      </c>
      <c r="FW1056" s="216">
        <v>2.7093878342824071</v>
      </c>
      <c r="FX1056" s="216" cm="1">
        <f t="array" ref="FX1056">_xlfn._xlws.FILTER(R_donnee_mun[T_mun.mun_ae_ind_fuite_infra],R_donnee_mun[Code géo]=Évolution!BU1056)</f>
        <v>0</v>
      </c>
      <c r="FY1056" s="216"/>
      <c r="FZ1056" s="216"/>
      <c r="GA1056" s="180">
        <v>0</v>
      </c>
      <c r="GB1056" s="180">
        <v>0</v>
      </c>
      <c r="GC1056" s="180">
        <v>1</v>
      </c>
      <c r="GD1056" s="180">
        <v>0</v>
      </c>
      <c r="GE1056" s="180">
        <v>0</v>
      </c>
      <c r="GF1056" s="180">
        <v>1</v>
      </c>
      <c r="GG1056" s="180">
        <v>0</v>
      </c>
      <c r="GH1056" s="180" t="s">
        <v>43</v>
      </c>
      <c r="GI1056" s="180" t="s">
        <v>43</v>
      </c>
      <c r="GJ1056" s="180">
        <v>1</v>
      </c>
      <c r="GK1056" s="180" t="s">
        <v>43</v>
      </c>
      <c r="GL1056" s="180" t="s">
        <v>43</v>
      </c>
      <c r="GM1056" s="180">
        <v>0</v>
      </c>
      <c r="GN1056" s="180" t="s">
        <v>43</v>
      </c>
      <c r="GO1056" s="180">
        <v>2</v>
      </c>
      <c r="GP1056" s="180" cm="1">
        <f t="array" ref="GP1056">_xlfn._xlws.FILTER(R_etat_plan_act[T_mun.mun_epa_del_moy_det_fte_cond],R_etat_plan_act[Code géo]=Évolution!$BU1056)</f>
        <v>0</v>
      </c>
      <c r="GQ1056" s="180" cm="1">
        <f t="array" ref="GQ1056">_xlfn._xlws.FILTER(R_etat_plan_act[T_mun.mun_epa_del_moy_det_fte_br_public],R_etat_plan_act[Code géo]=Évolution!$BU1056)</f>
        <v>0</v>
      </c>
      <c r="GR1056" s="180" cm="1">
        <f t="array" ref="GR1056">_xlfn._xlws.FILTER(R_etat_plan_act[T_mun.mun_epa_del_moy_det_fte_cond_br_prive],R_etat_plan_act[Code géo]=Évolution!$BU1056)</f>
        <v>0</v>
      </c>
      <c r="GY1056" s="179">
        <v>0</v>
      </c>
      <c r="GZ1056" s="179">
        <v>0</v>
      </c>
      <c r="HA1056" s="179">
        <v>4.3140000000000001</v>
      </c>
      <c r="HB1056" s="179">
        <v>0</v>
      </c>
      <c r="HC1056" s="179">
        <v>0</v>
      </c>
      <c r="HD1056" s="179">
        <v>0</v>
      </c>
      <c r="HE1056" s="179">
        <v>0</v>
      </c>
      <c r="HF1056" s="179">
        <v>4.3140000000000001</v>
      </c>
      <c r="HG1056" s="179">
        <v>0</v>
      </c>
      <c r="HH1056" s="179">
        <v>0</v>
      </c>
      <c r="HI1056" s="179">
        <v>0</v>
      </c>
      <c r="HJ1056" s="223">
        <v>0</v>
      </c>
      <c r="HK1056" s="179">
        <v>0</v>
      </c>
      <c r="HL1056" s="179">
        <v>0</v>
      </c>
      <c r="HM1056" s="179">
        <v>0</v>
      </c>
      <c r="HN1056" s="179">
        <v>0</v>
      </c>
      <c r="HO1056" s="179">
        <v>0</v>
      </c>
      <c r="HP1056" s="179">
        <v>0</v>
      </c>
      <c r="HQ1056" s="179">
        <v>0</v>
      </c>
      <c r="HR1056" s="179">
        <v>0</v>
      </c>
      <c r="HS1056" s="179">
        <v>4.3140000000000001</v>
      </c>
      <c r="HT1056" s="179">
        <v>0</v>
      </c>
      <c r="HU1056" s="179">
        <v>0</v>
      </c>
      <c r="HV1056" s="179">
        <v>0</v>
      </c>
      <c r="HW1056" s="179">
        <v>0</v>
      </c>
      <c r="HX1056" s="179" cm="1">
        <f t="array" ref="HX1056">IFERROR(SUM(INDEX(_xlfn._xlws.FILTER(R_etat_plan_act[[1_T_reseau.res_epa_act_2111_bilan_cour]:[9_T_reseau.res_epa_act_2115_bilan_suiv]],R_etat_plan_act[Code géo]=Évolution!$BU1056,""),1,{1;11;21;31;41;51;61;71;81})),0)</f>
        <v>0</v>
      </c>
      <c r="HY1056" s="179" cm="1">
        <f t="array" ref="HY1056">IFERROR(SUM(INDEX(_xlfn._xlws.FILTER(R_etat_plan_act[[1_T_reseau.res_epa_act_2111_bilan_cour]:[9_T_reseau.res_epa_act_2115_bilan_suiv]],R_etat_plan_act[Code géo]=Évolution!$BU1056,""),1,{3;13;23;33;43;53;63;73;83})),0)</f>
        <v>0</v>
      </c>
      <c r="HZ1056" s="179" cm="1">
        <f t="array" ref="HZ1056">IFERROR(SUM(INDEX(_xlfn._xlws.FILTER(R_etat_plan_act[[1_T_reseau.res_epa_act_2111_bilan_cour]:[9_T_reseau.res_epa_act_2115_bilan_suiv]],R_etat_plan_act[Code géo]=Évolution!$BU1056,""),1,{5;15;25;35;45;55;65;75;85})),0)</f>
        <v>0</v>
      </c>
      <c r="IA1056" s="179" cm="1">
        <f t="array" ref="IA1056">IFERROR(SUM(INDEX(_xlfn._xlws.FILTER(R_etat_plan_act[[1_T_reseau.res_epa_act_2111_bilan_cour]:[9_T_reseau.res_epa_act_2115_bilan_suiv]],R_etat_plan_act[Code géo]=Évolution!$BU1056,""),1,{7;17;27;37;47;57;67;77;87})),0)</f>
        <v>0</v>
      </c>
      <c r="IB1056" s="179" cm="1">
        <f t="array" ref="IB1056">IFERROR(SUM(INDEX(_xlfn._xlws.FILTER(R_etat_plan_act[[1_T_reseau.res_epa_act_2111_bilan_cour]:[9_T_reseau.res_epa_act_2115_bilan_suiv]],R_etat_plan_act[Code géo]=Évolution!$BU1056,""),1,{9;19;29;39;49;59;69;79;89})),0)</f>
        <v>0</v>
      </c>
      <c r="IM1056" s="218">
        <v>70</v>
      </c>
      <c r="IN1056" s="218">
        <v>69</v>
      </c>
      <c r="IO1056" s="218">
        <v>55</v>
      </c>
      <c r="IP1056" s="218">
        <v>60.568627450980394</v>
      </c>
      <c r="IQ1056" s="218">
        <v>54.588235294117645</v>
      </c>
      <c r="IR1056" s="218" cm="1">
        <f t="array" ref="IR1056">_xlfn._xlws.FILTER(R_donnee_mun[T_mun.mun_ae_result_valid_donnees],R_donnee_mun[Code géo]=Évolution!BU1056,"")</f>
        <v>0</v>
      </c>
      <c r="IS1056" s="218"/>
      <c r="IT1056" s="218"/>
      <c r="IU1056" s="224">
        <v>938</v>
      </c>
      <c r="IV1056" s="168" t="str">
        <f t="shared" si="82"/>
        <v>Incomplet</v>
      </c>
      <c r="IW1056" s="168">
        <v>235</v>
      </c>
      <c r="IX1056" s="168">
        <v>220</v>
      </c>
      <c r="IY1056" s="168">
        <v>220</v>
      </c>
      <c r="IZ1056" s="168">
        <v>220</v>
      </c>
      <c r="JA1056" s="168">
        <v>220</v>
      </c>
      <c r="JB1056" s="168" t="str" cm="1">
        <f t="array" ref="JB1056">IFERROR(VALUE(RIGHT(_xlfn._xlws.FILTER(R_donnee_mun[T_mun.mun_ae_obj_consm_residentielle],R_donnee_mun[Code géo]=BU1056,""),3)),"")</f>
        <v/>
      </c>
    </row>
    <row r="1057" spans="69:262" x14ac:dyDescent="0.25">
      <c r="BQ1057" s="121" t="b">
        <f t="shared" si="81"/>
        <v>1</v>
      </c>
      <c r="BR1057" s="603" t="str">
        <f>'Données par municipalité'!B1057</f>
        <v>SUTTON</v>
      </c>
      <c r="BS1057" s="172" t="s">
        <v>1066</v>
      </c>
      <c r="BT1057" s="168" t="str">
        <f>VLOOKUP(BS1057,R_donnee_mun[[Municipalité]:[R_validation.Statut]],3,FALSE)</f>
        <v>Validé</v>
      </c>
      <c r="BU1057" s="601" t="s">
        <v>2153</v>
      </c>
      <c r="BV1057" s="172" t="s">
        <v>1066</v>
      </c>
      <c r="BW1057" s="172">
        <v>5</v>
      </c>
      <c r="BX1057" s="173" t="s">
        <v>3272</v>
      </c>
      <c r="BY1057" s="173" t="s">
        <v>3272</v>
      </c>
      <c r="BZ1057" s="173" t="s">
        <v>3272</v>
      </c>
      <c r="CA1057" s="173" t="s">
        <v>3272</v>
      </c>
      <c r="CB1057" s="173" t="s">
        <v>3272</v>
      </c>
      <c r="CC1057" s="173" t="s">
        <v>3272</v>
      </c>
      <c r="CD1057" s="173" t="s">
        <v>3272</v>
      </c>
      <c r="CE1057" s="173" t="s">
        <v>3272</v>
      </c>
      <c r="CF1057" s="173" t="s">
        <v>3272</v>
      </c>
      <c r="CG1057" s="173" t="s">
        <v>3272</v>
      </c>
      <c r="CH1057" s="173" t="s">
        <v>3272</v>
      </c>
      <c r="CI1057" s="173" t="s">
        <v>3272</v>
      </c>
      <c r="CJ1057" s="209" t="str">
        <f>IF(VLOOKUP(BS1057,R_donnee_mun[[Municipalité]:[R_validation.Statut]],3,FALSE)="Exemptée","oui","non")</f>
        <v>non</v>
      </c>
      <c r="CK1057" s="173"/>
      <c r="CL1057" s="173"/>
      <c r="CM1057" s="174" t="s">
        <v>3273</v>
      </c>
      <c r="CN1057" s="174" t="s">
        <v>3273</v>
      </c>
      <c r="CO1057" s="174" t="s">
        <v>3273</v>
      </c>
      <c r="CP1057" s="174" t="s">
        <v>3273</v>
      </c>
      <c r="CQ1057" s="174" t="s">
        <v>3273</v>
      </c>
      <c r="CR1057" s="174" t="s">
        <v>3273</v>
      </c>
      <c r="CS1057" s="174" t="s">
        <v>3273</v>
      </c>
      <c r="CT1057" s="174" t="s">
        <v>3273</v>
      </c>
      <c r="CU1057" s="174" t="s">
        <v>3272</v>
      </c>
      <c r="CV1057" s="174" t="s">
        <v>3272</v>
      </c>
      <c r="CW1057" s="174" t="s">
        <v>3272</v>
      </c>
      <c r="CX1057" s="174" t="s">
        <v>3273</v>
      </c>
      <c r="CY1057" s="210" t="str">
        <f>IF(VLOOKUP(BS1057,R_donnee_mun[[Municipalité]:[R_validation.Statut]],3,FALSE)="Approuvé","oui","non")</f>
        <v>non</v>
      </c>
      <c r="CZ1057" s="174"/>
      <c r="DA1057" s="174"/>
      <c r="DB1057" s="211">
        <v>486.40978442285939</v>
      </c>
      <c r="DC1057" s="211">
        <v>551.2564379692916</v>
      </c>
      <c r="DD1057" s="211">
        <v>452.10085805678216</v>
      </c>
      <c r="DE1057" s="211">
        <v>485.46441203585982</v>
      </c>
      <c r="DF1057" s="211">
        <v>473.65632128234728</v>
      </c>
      <c r="DG1057" s="211">
        <v>468.59077547697706</v>
      </c>
      <c r="DH1057" s="211">
        <v>501.34267215773951</v>
      </c>
      <c r="DI1057" s="211">
        <v>304</v>
      </c>
      <c r="DJ1057" s="211" t="s">
        <v>43</v>
      </c>
      <c r="DK1057" s="211" t="s">
        <v>43</v>
      </c>
      <c r="DL1057" s="211" t="s">
        <v>43</v>
      </c>
      <c r="DM1057" s="211">
        <v>566</v>
      </c>
      <c r="DN1057" s="211" cm="1">
        <f t="array" ref="DN1057">IF(_xlfn._xlws.FILTER(R_donnee_mun[T_mun.mun_ae_qte_eau_distribuee],R_donnee_mun[Code géo]=Évolution!BU1057)&lt;&gt;0,_xlfn._xlws.FILTER(R_donnee_mun[T_mun.mun_ae_qte_eau_distribuee],R_donnee_mun[Code géo]=Évolution!BU1057),"")</f>
        <v>217</v>
      </c>
      <c r="DO1057" s="211"/>
      <c r="DP1057" s="211"/>
      <c r="DQ1057" s="177" t="s">
        <v>5248</v>
      </c>
      <c r="DR1057" s="213">
        <v>0</v>
      </c>
      <c r="DS1057" s="213">
        <v>0.01</v>
      </c>
      <c r="DT1057" s="213">
        <v>0.5</v>
      </c>
      <c r="DU1057" s="213">
        <v>0.25</v>
      </c>
      <c r="DV1057" s="213">
        <v>0.5</v>
      </c>
      <c r="DW1057" s="213">
        <v>1</v>
      </c>
      <c r="DX1057" s="213">
        <v>0.61744877021877576</v>
      </c>
      <c r="DY1057" s="213" t="s">
        <v>43</v>
      </c>
      <c r="DZ1057" s="213" t="s">
        <v>43</v>
      </c>
      <c r="EA1057" s="213" t="s">
        <v>43</v>
      </c>
      <c r="EB1057" s="213">
        <v>2.3008148483476689</v>
      </c>
      <c r="EC1057" s="213" cm="1">
        <f t="array" ref="EC1057">IFERROR(SUM(INDEX(_xlfn._xlws.FILTER(R_etat_plan_act[[1_T_reseau.res_epa_act_2111_bilan_cour]:[9_T_reseau.res_epa_act_2115_bilan_suiv]],R_etat_plan_act[Code géo]=Évolution!$BU1057,""),1,{3;13;23;33;43;53;63;73;83}),2*INDEX(_xlfn._xlws.FILTER(R_etat_plan_act[[1_T_reseau.res_epa_act_2111_bilan_cour]:[9_T_reseau.res_epa_act_2115_bilan_suiv]],R_etat_plan_act[Code géo]=Évolution!$BU1057,""),1,{5;15;25;35;45;55;65;75;85}))/_xlfn._xlws.FILTER(R_donnee_mun[T_mun.mun_ae_long_tot_res_distr],Évolution!$BU1057=R_donnee_mun[Code géo],""),0)</f>
        <v>2</v>
      </c>
      <c r="ED1057" s="213" cm="1">
        <f t="array" ref="ED1057">IFERROR(SUM(INDEX(_xlfn._xlws.FILTER(R_etat_plan_act[[1_T_reseau.res_epa_act_2111_bilan_cour]:[9_T_reseau.res_epa_act_2115_bilan_suiv]],R_etat_plan_act[Code géo]=Évolution!$BU1057,""),1,{4;14;24;34;44;54;64;74;84}),2*INDEX(_xlfn._xlws.FILTER(R_etat_plan_act[[1_T_reseau.res_epa_act_2111_bilan_cour]:[9_T_reseau.res_epa_act_2115_bilan_suiv]],R_etat_plan_act[Code géo]=Évolution!$BU1057,""),1,{6;16;26;36;46;56;66;76;86}))/_xlfn._xlws.FILTER(R_donnee_mun[T_mun.mun_ae_long_tot_res_distr],Évolution!$BU1057=R_donnee_mun[Code géo],""),0)</f>
        <v>2</v>
      </c>
      <c r="EE1057" s="213"/>
      <c r="EF1057" s="173" t="s">
        <v>5248</v>
      </c>
      <c r="EG1057" s="214">
        <v>5</v>
      </c>
      <c r="EH1057" s="214">
        <v>8</v>
      </c>
      <c r="EI1057" s="214">
        <v>9</v>
      </c>
      <c r="EJ1057" s="214">
        <v>6</v>
      </c>
      <c r="EK1057" s="214">
        <v>3</v>
      </c>
      <c r="EL1057" s="214">
        <v>10</v>
      </c>
      <c r="EM1057" s="214">
        <v>5</v>
      </c>
      <c r="EN1057" s="214">
        <v>1</v>
      </c>
      <c r="EO1057" s="214">
        <v>4</v>
      </c>
      <c r="EP1057" s="214" t="s">
        <v>43</v>
      </c>
      <c r="EQ1057" s="214" t="s">
        <v>43</v>
      </c>
      <c r="ER1057" s="214" t="s">
        <v>43</v>
      </c>
      <c r="ES1057" s="214" t="s">
        <v>43</v>
      </c>
      <c r="ET1057" s="178" t="s">
        <v>43</v>
      </c>
      <c r="EU1057" s="178" t="s">
        <v>43</v>
      </c>
      <c r="EV1057" s="178" t="s">
        <v>43</v>
      </c>
      <c r="EW1057" s="178" t="s">
        <v>43</v>
      </c>
      <c r="EX1057" s="178" t="s">
        <v>43</v>
      </c>
      <c r="EY1057" s="178">
        <v>1</v>
      </c>
      <c r="EZ1057" s="178">
        <v>4</v>
      </c>
      <c r="FA1057" s="178">
        <v>6</v>
      </c>
      <c r="FB1057" s="214" cm="1">
        <f t="array" ref="FB1057">_xlfn._xlws.FILTER(R_etat_plan_act[T_mun.mun_epa_nb_fte_rep_an_cour_cond],R_etat_plan_act[Code géo]=Évolution!BU1057,"")</f>
        <v>2</v>
      </c>
      <c r="FC1057" s="214" cm="1">
        <f t="array" ref="FC1057">_xlfn._xlws.FILTER(R_etat_plan_act[T_mun.mun_epa_nb_fte_rep_an_cour_br_public],R_etat_plan_act[Code géo]=Évolution!BU1057,"")</f>
        <v>0</v>
      </c>
      <c r="FD1057" s="214" cm="1">
        <f t="array" ref="FD1057">_xlfn._xlws.FILTER(R_etat_plan_act[T_mun.mun_epa_nb_fte_rep_an_cour_br_prive],R_etat_plan_act[Code géo]=Évolution!BU1057,"")</f>
        <v>5</v>
      </c>
      <c r="FK1057" s="179">
        <v>247</v>
      </c>
      <c r="FL1057" s="179" t="s">
        <v>43</v>
      </c>
      <c r="FM1057" s="215">
        <v>0</v>
      </c>
      <c r="FN1057" s="215">
        <v>0</v>
      </c>
      <c r="FO1057" s="215">
        <v>364</v>
      </c>
      <c r="FP1057" s="215" cm="1">
        <f t="array" ref="FP1057">_xlfn._xlws.FILTER(R_donnee_mun[T_mun.mun_ae_consm_residentielle],R_donnee_mun[Code géo]=Évolution!BU1057)</f>
        <v>180</v>
      </c>
      <c r="FQ1057" s="215"/>
      <c r="FR1057" s="215"/>
      <c r="FS1057" s="216">
        <v>0.91704727638423356</v>
      </c>
      <c r="FT1057" s="216" t="s">
        <v>43</v>
      </c>
      <c r="FU1057" s="216" t="s">
        <v>43</v>
      </c>
      <c r="FV1057" s="216" t="s">
        <v>43</v>
      </c>
      <c r="FW1057" s="216">
        <v>2.9339971199490424</v>
      </c>
      <c r="FX1057" s="216" cm="1">
        <f t="array" ref="FX1057">_xlfn._xlws.FILTER(R_donnee_mun[T_mun.mun_ae_ind_fuite_infra],R_donnee_mun[Code géo]=Évolution!BU1057)</f>
        <v>0.55585277114189802</v>
      </c>
      <c r="FY1057" s="216"/>
      <c r="FZ1057" s="216"/>
      <c r="GA1057" s="180">
        <v>2</v>
      </c>
      <c r="GB1057" s="180">
        <v>1</v>
      </c>
      <c r="GC1057" s="180">
        <v>2</v>
      </c>
      <c r="GD1057" s="180" t="s">
        <v>43</v>
      </c>
      <c r="GE1057" s="180" t="s">
        <v>43</v>
      </c>
      <c r="GF1057" s="180" t="s">
        <v>43</v>
      </c>
      <c r="GG1057" s="180" t="s">
        <v>43</v>
      </c>
      <c r="GH1057" s="180" t="s">
        <v>43</v>
      </c>
      <c r="GI1057" s="180" t="s">
        <v>43</v>
      </c>
      <c r="GJ1057" s="180" t="s">
        <v>43</v>
      </c>
      <c r="GK1057" s="180" t="s">
        <v>43</v>
      </c>
      <c r="GL1057" s="180" t="s">
        <v>43</v>
      </c>
      <c r="GM1057" s="180">
        <v>2</v>
      </c>
      <c r="GN1057" s="180">
        <v>3</v>
      </c>
      <c r="GO1057" s="180">
        <v>5</v>
      </c>
      <c r="GP1057" s="180" cm="1">
        <f t="array" ref="GP1057">_xlfn._xlws.FILTER(R_etat_plan_act[T_mun.mun_epa_del_moy_det_fte_cond],R_etat_plan_act[Code géo]=Évolution!$BU1057)</f>
        <v>2</v>
      </c>
      <c r="GQ1057" s="180" cm="1">
        <f t="array" ref="GQ1057">_xlfn._xlws.FILTER(R_etat_plan_act[T_mun.mun_epa_del_moy_det_fte_br_public],R_etat_plan_act[Code géo]=Évolution!$BU1057)</f>
        <v>0</v>
      </c>
      <c r="GR1057" s="180" cm="1">
        <f t="array" ref="GR1057">_xlfn._xlws.FILTER(R_etat_plan_act[T_mun.mun_epa_del_moy_det_fte_cond_br_prive],R_etat_plan_act[Code géo]=Évolution!$BU1057)</f>
        <v>10</v>
      </c>
      <c r="GY1057" s="179">
        <v>0</v>
      </c>
      <c r="GZ1057" s="179">
        <v>23.170999999999999</v>
      </c>
      <c r="HA1057" s="179">
        <v>0</v>
      </c>
      <c r="HB1057" s="179">
        <v>0</v>
      </c>
      <c r="HC1057" s="179">
        <v>0</v>
      </c>
      <c r="HD1057" s="179">
        <v>0</v>
      </c>
      <c r="HE1057" s="179">
        <v>23.170999999999999</v>
      </c>
      <c r="HF1057" s="179">
        <v>0</v>
      </c>
      <c r="HG1057" s="179">
        <v>0</v>
      </c>
      <c r="HH1057" s="179">
        <v>0</v>
      </c>
      <c r="HI1057" s="179">
        <v>0</v>
      </c>
      <c r="HJ1057" s="223">
        <v>0</v>
      </c>
      <c r="HK1057" s="179">
        <v>0</v>
      </c>
      <c r="HL1057" s="179">
        <v>0</v>
      </c>
      <c r="HM1057" s="179">
        <v>0</v>
      </c>
      <c r="HN1057" s="179">
        <v>0</v>
      </c>
      <c r="HO1057" s="179">
        <v>0</v>
      </c>
      <c r="HP1057" s="179">
        <v>0</v>
      </c>
      <c r="HQ1057" s="179">
        <v>0</v>
      </c>
      <c r="HR1057" s="179">
        <v>0</v>
      </c>
      <c r="HS1057" s="179">
        <v>0</v>
      </c>
      <c r="HT1057" s="179">
        <v>10.632</v>
      </c>
      <c r="HU1057" s="179">
        <v>35.344000000000001</v>
      </c>
      <c r="HV1057" s="179">
        <v>0</v>
      </c>
      <c r="HW1057" s="179">
        <v>0</v>
      </c>
      <c r="HX1057" s="179" cm="1">
        <f t="array" ref="HX1057">IFERROR(SUM(INDEX(_xlfn._xlws.FILTER(R_etat_plan_act[[1_T_reseau.res_epa_act_2111_bilan_cour]:[9_T_reseau.res_epa_act_2115_bilan_suiv]],R_etat_plan_act[Code géo]=Évolution!$BU1057,""),1,{1;11;21;31;41;51;61;71;81})),0)</f>
        <v>0</v>
      </c>
      <c r="HY1057" s="179" cm="1">
        <f t="array" ref="HY1057">IFERROR(SUM(INDEX(_xlfn._xlws.FILTER(R_etat_plan_act[[1_T_reseau.res_epa_act_2111_bilan_cour]:[9_T_reseau.res_epa_act_2115_bilan_suiv]],R_etat_plan_act[Code géo]=Évolution!$BU1057,""),1,{3;13;23;33;43;53;63;73;83})),0)</f>
        <v>0</v>
      </c>
      <c r="HZ1057" s="179" cm="1">
        <f t="array" ref="HZ1057">IFERROR(SUM(INDEX(_xlfn._xlws.FILTER(R_etat_plan_act[[1_T_reseau.res_epa_act_2111_bilan_cour]:[9_T_reseau.res_epa_act_2115_bilan_suiv]],R_etat_plan_act[Code géo]=Évolution!$BU1057,""),1,{5;15;25;35;45;55;65;75;85})),0)</f>
        <v>35.344000000000001</v>
      </c>
      <c r="IA1057" s="179" cm="1">
        <f t="array" ref="IA1057">IFERROR(SUM(INDEX(_xlfn._xlws.FILTER(R_etat_plan_act[[1_T_reseau.res_epa_act_2111_bilan_cour]:[9_T_reseau.res_epa_act_2115_bilan_suiv]],R_etat_plan_act[Code géo]=Évolution!$BU1057,""),1,{7;17;27;37;47;57;67;77;87})),0)</f>
        <v>0</v>
      </c>
      <c r="IB1057" s="179" cm="1">
        <f t="array" ref="IB1057">IFERROR(SUM(INDEX(_xlfn._xlws.FILTER(R_etat_plan_act[[1_T_reseau.res_epa_act_2111_bilan_cour]:[9_T_reseau.res_epa_act_2115_bilan_suiv]],R_etat_plan_act[Code géo]=Évolution!$BU1057,""),1,{9;19;29;39;49;59;69;79;89})),0)</f>
        <v>0</v>
      </c>
      <c r="IM1057" s="218">
        <v>53.5</v>
      </c>
      <c r="IN1057" s="218" t="s">
        <v>43</v>
      </c>
      <c r="IO1057" s="218" t="s">
        <v>43</v>
      </c>
      <c r="IP1057" s="218" t="s">
        <v>43</v>
      </c>
      <c r="IQ1057" s="218">
        <v>53.979411764705901</v>
      </c>
      <c r="IR1057" s="218" cm="1">
        <f t="array" ref="IR1057">_xlfn._xlws.FILTER(R_donnee_mun[T_mun.mun_ae_result_valid_donnees],R_donnee_mun[Code géo]=Évolution!BU1057,"")</f>
        <v>56.421568627450981</v>
      </c>
      <c r="IS1057" s="218"/>
      <c r="IT1057" s="218"/>
      <c r="IU1057" s="224">
        <v>1187</v>
      </c>
      <c r="IV1057" s="168" t="str">
        <f t="shared" si="82"/>
        <v>Validé</v>
      </c>
      <c r="IW1057" s="168">
        <v>201</v>
      </c>
      <c r="IX1057" s="168" t="s">
        <v>43</v>
      </c>
      <c r="IY1057" s="168" t="s">
        <v>43</v>
      </c>
      <c r="IZ1057" s="168" t="s">
        <v>43</v>
      </c>
      <c r="JA1057" s="168">
        <v>184</v>
      </c>
      <c r="JB1057" s="168" cm="1">
        <f t="array" ref="JB1057">IFERROR(VALUE(RIGHT(_xlfn._xlws.FILTER(R_donnee_mun[T_mun.mun_ae_obj_consm_residentielle],R_donnee_mun[Code géo]=BU1057,""),3)),"")</f>
        <v>184</v>
      </c>
    </row>
    <row r="1058" spans="69:262" x14ac:dyDescent="0.25">
      <c r="BQ1058" s="121" t="b">
        <f t="shared" si="81"/>
        <v>1</v>
      </c>
      <c r="BR1058" s="603" t="str">
        <f>'Données par municipalité'!B1058</f>
        <v>TADOUSSAC</v>
      </c>
      <c r="BS1058" s="172" t="s">
        <v>1067</v>
      </c>
      <c r="BT1058" s="168" t="str">
        <f>VLOOKUP(BS1058,R_donnee_mun[[Municipalité]:[R_validation.Statut]],3,FALSE)</f>
        <v>Approuvé</v>
      </c>
      <c r="BU1058" s="602" t="s">
        <v>2154</v>
      </c>
      <c r="BV1058" s="172" t="s">
        <v>1067</v>
      </c>
      <c r="BW1058" s="172">
        <v>9</v>
      </c>
      <c r="BX1058" s="173" t="s">
        <v>3272</v>
      </c>
      <c r="BY1058" s="173" t="s">
        <v>3272</v>
      </c>
      <c r="BZ1058" s="173" t="s">
        <v>3272</v>
      </c>
      <c r="CA1058" s="173" t="s">
        <v>3272</v>
      </c>
      <c r="CB1058" s="173" t="s">
        <v>3272</v>
      </c>
      <c r="CC1058" s="173" t="s">
        <v>3272</v>
      </c>
      <c r="CD1058" s="173" t="s">
        <v>3272</v>
      </c>
      <c r="CE1058" s="173" t="s">
        <v>3272</v>
      </c>
      <c r="CF1058" s="173" t="s">
        <v>3272</v>
      </c>
      <c r="CG1058" s="173" t="s">
        <v>3272</v>
      </c>
      <c r="CH1058" s="173" t="s">
        <v>3272</v>
      </c>
      <c r="CI1058" s="173" t="s">
        <v>3272</v>
      </c>
      <c r="CJ1058" s="209" t="str">
        <f>IF(VLOOKUP(BS1058,R_donnee_mun[[Municipalité]:[R_validation.Statut]],3,FALSE)="Exemptée","oui","non")</f>
        <v>non</v>
      </c>
      <c r="CK1058" s="173"/>
      <c r="CL1058" s="173"/>
      <c r="CM1058" s="174" t="s">
        <v>3273</v>
      </c>
      <c r="CN1058" s="174" t="s">
        <v>3273</v>
      </c>
      <c r="CO1058" s="174" t="s">
        <v>3272</v>
      </c>
      <c r="CP1058" s="174" t="s">
        <v>3273</v>
      </c>
      <c r="CQ1058" s="174" t="s">
        <v>3273</v>
      </c>
      <c r="CR1058" s="174" t="s">
        <v>3273</v>
      </c>
      <c r="CS1058" s="174" t="s">
        <v>3273</v>
      </c>
      <c r="CT1058" s="174" t="s">
        <v>3273</v>
      </c>
      <c r="CU1058" s="174" t="s">
        <v>3273</v>
      </c>
      <c r="CV1058" s="174" t="s">
        <v>3273</v>
      </c>
      <c r="CW1058" s="174" t="s">
        <v>3273</v>
      </c>
      <c r="CX1058" s="174" t="s">
        <v>3273</v>
      </c>
      <c r="CY1058" s="210" t="str">
        <f>IF(VLOOKUP(BS1058,R_donnee_mun[[Municipalité]:[R_validation.Statut]],3,FALSE)="Approuvé","oui","non")</f>
        <v>oui</v>
      </c>
      <c r="CZ1058" s="174"/>
      <c r="DA1058" s="174"/>
      <c r="DB1058" s="211">
        <v>641.86210544877451</v>
      </c>
      <c r="DC1058" s="211">
        <v>585.3872392864273</v>
      </c>
      <c r="DD1058" s="211"/>
      <c r="DE1058" s="211">
        <v>483.06605354527272</v>
      </c>
      <c r="DF1058" s="211">
        <v>697.36917549630766</v>
      </c>
      <c r="DG1058" s="211">
        <v>675.72713289819126</v>
      </c>
      <c r="DH1058" s="211">
        <v>647.704926622838</v>
      </c>
      <c r="DI1058" s="211">
        <v>678</v>
      </c>
      <c r="DJ1058" s="211">
        <v>597</v>
      </c>
      <c r="DK1058" s="211">
        <v>551</v>
      </c>
      <c r="DL1058" s="211">
        <v>656</v>
      </c>
      <c r="DM1058" s="211">
        <v>652</v>
      </c>
      <c r="DN1058" s="211" cm="1">
        <f t="array" ref="DN1058">IF(_xlfn._xlws.FILTER(R_donnee_mun[T_mun.mun_ae_qte_eau_distribuee],R_donnee_mun[Code géo]=Évolution!BU1058)&lt;&gt;0,_xlfn._xlws.FILTER(R_donnee_mun[T_mun.mun_ae_qte_eau_distribuee],R_donnee_mun[Code géo]=Évolution!BU1058),"")</f>
        <v>845</v>
      </c>
      <c r="DO1058" s="211"/>
      <c r="DP1058" s="211"/>
      <c r="DQ1058" s="177" t="s">
        <v>5248</v>
      </c>
      <c r="DR1058" s="213">
        <v>0</v>
      </c>
      <c r="DS1058" s="213" t="s">
        <v>43</v>
      </c>
      <c r="DT1058" s="213">
        <v>0</v>
      </c>
      <c r="DU1058" s="213">
        <v>0</v>
      </c>
      <c r="DV1058" s="213">
        <v>0</v>
      </c>
      <c r="DW1058" s="213">
        <v>0</v>
      </c>
      <c r="DX1058" s="213">
        <v>0</v>
      </c>
      <c r="DY1058" s="213">
        <v>1.5328795569912324</v>
      </c>
      <c r="DZ1058" s="213">
        <v>0</v>
      </c>
      <c r="EA1058" s="213">
        <v>0</v>
      </c>
      <c r="EB1058" s="213">
        <v>1.9441516205001681</v>
      </c>
      <c r="EC1058" s="213" cm="1">
        <f t="array" ref="EC1058">IFERROR(SUM(INDEX(_xlfn._xlws.FILTER(R_etat_plan_act[[1_T_reseau.res_epa_act_2111_bilan_cour]:[9_T_reseau.res_epa_act_2115_bilan_suiv]],R_etat_plan_act[Code géo]=Évolution!$BU1058,""),1,{3;13;23;33;43;53;63;73;83}),2*INDEX(_xlfn._xlws.FILTER(R_etat_plan_act[[1_T_reseau.res_epa_act_2111_bilan_cour]:[9_T_reseau.res_epa_act_2115_bilan_suiv]],R_etat_plan_act[Code géo]=Évolution!$BU1058,""),1,{5;15;25;35;45;55;65;75;85}))/_xlfn._xlws.FILTER(R_donnee_mun[T_mun.mun_ae_long_tot_res_distr],Évolution!$BU1058=R_donnee_mun[Code géo],""),0)</f>
        <v>0</v>
      </c>
      <c r="ED1058" s="213" cm="1">
        <f t="array" ref="ED1058">IFERROR(SUM(INDEX(_xlfn._xlws.FILTER(R_etat_plan_act[[1_T_reseau.res_epa_act_2111_bilan_cour]:[9_T_reseau.res_epa_act_2115_bilan_suiv]],R_etat_plan_act[Code géo]=Évolution!$BU1058,""),1,{4;14;24;34;44;54;64;74;84}),2*INDEX(_xlfn._xlws.FILTER(R_etat_plan_act[[1_T_reseau.res_epa_act_2111_bilan_cour]:[9_T_reseau.res_epa_act_2115_bilan_suiv]],R_etat_plan_act[Code géo]=Évolution!$BU1058,""),1,{6;16;26;36;46;56;66;76;86}))/_xlfn._xlws.FILTER(R_donnee_mun[T_mun.mun_ae_long_tot_res_distr],Évolution!$BU1058=R_donnee_mun[Code géo],""),0)</f>
        <v>2</v>
      </c>
      <c r="EE1058" s="213"/>
      <c r="EF1058" s="173" t="s">
        <v>5248</v>
      </c>
      <c r="EG1058" s="214" t="s">
        <v>43</v>
      </c>
      <c r="EH1058" s="214" t="s">
        <v>43</v>
      </c>
      <c r="EI1058" s="214">
        <v>3</v>
      </c>
      <c r="EJ1058" s="214">
        <v>0</v>
      </c>
      <c r="EK1058" s="214">
        <v>1</v>
      </c>
      <c r="EL1058" s="214">
        <v>1</v>
      </c>
      <c r="EM1058" s="214">
        <v>3</v>
      </c>
      <c r="EN1058" s="214">
        <v>1</v>
      </c>
      <c r="EO1058" s="214">
        <v>1</v>
      </c>
      <c r="EP1058" s="214">
        <v>1</v>
      </c>
      <c r="EQ1058" s="214">
        <v>0</v>
      </c>
      <c r="ER1058" s="214">
        <v>2</v>
      </c>
      <c r="ES1058" s="214">
        <v>1</v>
      </c>
      <c r="ET1058" s="178">
        <v>0</v>
      </c>
      <c r="EU1058" s="178">
        <v>0</v>
      </c>
      <c r="EV1058" s="178">
        <v>0</v>
      </c>
      <c r="EW1058" s="178">
        <v>2</v>
      </c>
      <c r="EX1058" s="178">
        <v>0</v>
      </c>
      <c r="EY1058" s="178">
        <v>1</v>
      </c>
      <c r="EZ1058" s="178">
        <v>0</v>
      </c>
      <c r="FA1058" s="178">
        <v>1</v>
      </c>
      <c r="FB1058" s="214" cm="1">
        <f t="array" ref="FB1058">_xlfn._xlws.FILTER(R_etat_plan_act[T_mun.mun_epa_nb_fte_rep_an_cour_cond],R_etat_plan_act[Code géo]=Évolution!BU1058,"")</f>
        <v>0</v>
      </c>
      <c r="FC1058" s="214" cm="1">
        <f t="array" ref="FC1058">_xlfn._xlws.FILTER(R_etat_plan_act[T_mun.mun_epa_nb_fte_rep_an_cour_br_public],R_etat_plan_act[Code géo]=Évolution!BU1058,"")</f>
        <v>0</v>
      </c>
      <c r="FD1058" s="214" cm="1">
        <f t="array" ref="FD1058">_xlfn._xlws.FILTER(R_etat_plan_act[T_mun.mun_epa_nb_fte_rep_an_cour_br_prive],R_etat_plan_act[Code géo]=Évolution!BU1058,"")</f>
        <v>2</v>
      </c>
      <c r="FK1058" s="179">
        <v>298</v>
      </c>
      <c r="FL1058" s="179">
        <v>229</v>
      </c>
      <c r="FM1058" s="215">
        <v>218</v>
      </c>
      <c r="FN1058" s="215">
        <v>258</v>
      </c>
      <c r="FO1058" s="215">
        <v>182</v>
      </c>
      <c r="FP1058" s="215" cm="1">
        <f t="array" ref="FP1058">_xlfn._xlws.FILTER(R_donnee_mun[T_mun.mun_ae_consm_residentielle],R_donnee_mun[Code géo]=Évolution!BU1058)</f>
        <v>224</v>
      </c>
      <c r="FQ1058" s="215"/>
      <c r="FR1058" s="215"/>
      <c r="FS1058" s="216">
        <v>2.9527054887743214</v>
      </c>
      <c r="FT1058" s="216">
        <v>2.6418026023281453</v>
      </c>
      <c r="FU1058" s="216">
        <v>3.6248148494081929</v>
      </c>
      <c r="FV1058" s="216">
        <v>3.1484629971896738</v>
      </c>
      <c r="FW1058" s="216">
        <v>5.4184191481684358</v>
      </c>
      <c r="FX1058" s="216" cm="1">
        <f t="array" ref="FX1058">_xlfn._xlws.FILTER(R_donnee_mun[T_mun.mun_ae_ind_fuite_infra],R_donnee_mun[Code géo]=Évolution!BU1058)</f>
        <v>4.1952580604244938</v>
      </c>
      <c r="FY1058" s="216"/>
      <c r="FZ1058" s="216"/>
      <c r="GA1058" s="180">
        <v>2</v>
      </c>
      <c r="GB1058" s="180">
        <v>2</v>
      </c>
      <c r="GC1058" s="180">
        <v>0</v>
      </c>
      <c r="GD1058" s="180">
        <v>1</v>
      </c>
      <c r="GE1058" s="180">
        <v>0</v>
      </c>
      <c r="GF1058" s="180">
        <v>3</v>
      </c>
      <c r="GG1058" s="180">
        <v>1</v>
      </c>
      <c r="GH1058" s="180" t="s">
        <v>43</v>
      </c>
      <c r="GI1058" s="180" t="s">
        <v>43</v>
      </c>
      <c r="GJ1058" s="180">
        <v>0</v>
      </c>
      <c r="GK1058" s="180">
        <v>2</v>
      </c>
      <c r="GL1058" s="180" t="s">
        <v>43</v>
      </c>
      <c r="GM1058" s="180">
        <v>1</v>
      </c>
      <c r="GN1058" s="180" t="s">
        <v>43</v>
      </c>
      <c r="GO1058" s="180">
        <v>1</v>
      </c>
      <c r="GP1058" s="180" t="str" cm="1">
        <f t="array" ref="GP1058">_xlfn._xlws.FILTER(R_etat_plan_act[T_mun.mun_epa_del_moy_det_fte_cond],R_etat_plan_act[Code géo]=Évolution!$BU1058)</f>
        <v>S.O.</v>
      </c>
      <c r="GQ1058" s="180" cm="1">
        <f t="array" ref="GQ1058">_xlfn._xlws.FILTER(R_etat_plan_act[T_mun.mun_epa_del_moy_det_fte_br_public],R_etat_plan_act[Code géo]=Évolution!$BU1058)</f>
        <v>0</v>
      </c>
      <c r="GR1058" s="180" cm="1">
        <f t="array" ref="GR1058">_xlfn._xlws.FILTER(R_etat_plan_act[T_mun.mun_epa_del_moy_det_fte_cond_br_prive],R_etat_plan_act[Code géo]=Évolution!$BU1058)</f>
        <v>1</v>
      </c>
      <c r="GY1058" s="179">
        <v>0</v>
      </c>
      <c r="GZ1058" s="179">
        <v>0</v>
      </c>
      <c r="HA1058" s="179">
        <v>0</v>
      </c>
      <c r="HB1058" s="179">
        <v>0</v>
      </c>
      <c r="HC1058" s="179">
        <v>0</v>
      </c>
      <c r="HD1058" s="179">
        <v>0</v>
      </c>
      <c r="HE1058" s="179">
        <v>0</v>
      </c>
      <c r="HF1058" s="179">
        <v>0</v>
      </c>
      <c r="HG1058" s="179">
        <v>0</v>
      </c>
      <c r="HH1058" s="179">
        <v>0</v>
      </c>
      <c r="HI1058" s="179">
        <v>17.716000000000001</v>
      </c>
      <c r="HJ1058" s="223">
        <v>0</v>
      </c>
      <c r="HK1058" s="179">
        <v>0</v>
      </c>
      <c r="HL1058" s="179">
        <v>0</v>
      </c>
      <c r="HM1058" s="179">
        <v>0</v>
      </c>
      <c r="HN1058" s="179">
        <v>17.335999999999999</v>
      </c>
      <c r="HO1058" s="179">
        <v>0</v>
      </c>
      <c r="HP1058" s="179">
        <v>0</v>
      </c>
      <c r="HQ1058" s="179">
        <v>0</v>
      </c>
      <c r="HR1058" s="179">
        <v>0</v>
      </c>
      <c r="HS1058" s="179">
        <v>17.335999999999999</v>
      </c>
      <c r="HT1058" s="179">
        <v>0</v>
      </c>
      <c r="HU1058" s="179">
        <v>0</v>
      </c>
      <c r="HV1058" s="179">
        <v>0</v>
      </c>
      <c r="HW1058" s="179">
        <v>0</v>
      </c>
      <c r="HX1058" s="179" cm="1">
        <f t="array" ref="HX1058">IFERROR(SUM(INDEX(_xlfn._xlws.FILTER(R_etat_plan_act[[1_T_reseau.res_epa_act_2111_bilan_cour]:[9_T_reseau.res_epa_act_2115_bilan_suiv]],R_etat_plan_act[Code géo]=Évolution!$BU1058,""),1,{1;11;21;31;41;51;61;71;81})),0)</f>
        <v>0</v>
      </c>
      <c r="HY1058" s="179" cm="1">
        <f t="array" ref="HY1058">IFERROR(SUM(INDEX(_xlfn._xlws.FILTER(R_etat_plan_act[[1_T_reseau.res_epa_act_2111_bilan_cour]:[9_T_reseau.res_epa_act_2115_bilan_suiv]],R_etat_plan_act[Code géo]=Évolution!$BU1058,""),1,{3;13;23;33;43;53;63;73;83})),0)</f>
        <v>0</v>
      </c>
      <c r="HZ1058" s="179" cm="1">
        <f t="array" ref="HZ1058">IFERROR(SUM(INDEX(_xlfn._xlws.FILTER(R_etat_plan_act[[1_T_reseau.res_epa_act_2111_bilan_cour]:[9_T_reseau.res_epa_act_2115_bilan_suiv]],R_etat_plan_act[Code géo]=Évolution!$BU1058,""),1,{5;15;25;35;45;55;65;75;85})),0)</f>
        <v>0</v>
      </c>
      <c r="IA1058" s="179" cm="1">
        <f t="array" ref="IA1058">IFERROR(SUM(INDEX(_xlfn._xlws.FILTER(R_etat_plan_act[[1_T_reseau.res_epa_act_2111_bilan_cour]:[9_T_reseau.res_epa_act_2115_bilan_suiv]],R_etat_plan_act[Code géo]=Évolution!$BU1058,""),1,{7;17;27;37;47;57;67;77;87})),0)</f>
        <v>0</v>
      </c>
      <c r="IB1058" s="179" cm="1">
        <f t="array" ref="IB1058">IFERROR(SUM(INDEX(_xlfn._xlws.FILTER(R_etat_plan_act[[1_T_reseau.res_epa_act_2111_bilan_cour]:[9_T_reseau.res_epa_act_2115_bilan_suiv]],R_etat_plan_act[Code géo]=Évolution!$BU1058,""),1,{9;19;29;39;49;59;69;79;89})),0)</f>
        <v>0</v>
      </c>
      <c r="IM1058" s="218">
        <v>65</v>
      </c>
      <c r="IN1058" s="218">
        <v>61</v>
      </c>
      <c r="IO1058" s="218">
        <v>65</v>
      </c>
      <c r="IP1058" s="218">
        <v>64.000000000000028</v>
      </c>
      <c r="IQ1058" s="218">
        <v>64.114035087719316</v>
      </c>
      <c r="IR1058" s="218" cm="1">
        <f t="array" ref="IR1058">_xlfn._xlws.FILTER(R_donnee_mun[T_mun.mun_ae_result_valid_donnees],R_donnee_mun[Code géo]=Évolution!BU1058,"")</f>
        <v>64.114035087719301</v>
      </c>
      <c r="IS1058" s="218"/>
      <c r="IT1058" s="218"/>
      <c r="IU1058" s="224">
        <v>4221</v>
      </c>
      <c r="IV1058" s="168" t="str">
        <f t="shared" si="82"/>
        <v>Approuvé</v>
      </c>
      <c r="IW1058" s="168">
        <v>235</v>
      </c>
      <c r="IX1058" s="168">
        <v>220</v>
      </c>
      <c r="IY1058" s="168">
        <v>220</v>
      </c>
      <c r="IZ1058" s="168">
        <v>220</v>
      </c>
      <c r="JA1058" s="168">
        <v>220</v>
      </c>
      <c r="JB1058" s="168" cm="1">
        <f t="array" ref="JB1058">IFERROR(VALUE(RIGHT(_xlfn._xlws.FILTER(R_donnee_mun[T_mun.mun_ae_obj_consm_residentielle],R_donnee_mun[Code géo]=BU1058,""),3)),"")</f>
        <v>220</v>
      </c>
    </row>
    <row r="1059" spans="69:262" x14ac:dyDescent="0.25">
      <c r="BQ1059" s="121" t="b">
        <f t="shared" si="81"/>
        <v>1</v>
      </c>
      <c r="BR1059" s="603" t="str">
        <f>'Données par municipalité'!B1059</f>
        <v>TASCHEREAU</v>
      </c>
      <c r="BS1059" s="172" t="s">
        <v>1068</v>
      </c>
      <c r="BT1059" s="168" t="str">
        <f>VLOOKUP(BS1059,R_donnee_mun[[Municipalité]:[R_validation.Statut]],3,FALSE)</f>
        <v>Incomplet</v>
      </c>
      <c r="BU1059" s="601" t="s">
        <v>2155</v>
      </c>
      <c r="BV1059" s="172" t="s">
        <v>1068</v>
      </c>
      <c r="BW1059" s="172">
        <v>8</v>
      </c>
      <c r="BX1059" s="173" t="s">
        <v>3272</v>
      </c>
      <c r="BY1059" s="173" t="s">
        <v>3272</v>
      </c>
      <c r="BZ1059" s="173" t="s">
        <v>3272</v>
      </c>
      <c r="CA1059" s="173" t="s">
        <v>3272</v>
      </c>
      <c r="CB1059" s="173" t="s">
        <v>3272</v>
      </c>
      <c r="CC1059" s="173" t="s">
        <v>3272</v>
      </c>
      <c r="CD1059" s="173" t="s">
        <v>3272</v>
      </c>
      <c r="CE1059" s="173" t="s">
        <v>3272</v>
      </c>
      <c r="CF1059" s="173" t="s">
        <v>3272</v>
      </c>
      <c r="CG1059" s="173" t="s">
        <v>3272</v>
      </c>
      <c r="CH1059" s="173" t="s">
        <v>3272</v>
      </c>
      <c r="CI1059" s="173" t="s">
        <v>3272</v>
      </c>
      <c r="CJ1059" s="209" t="str">
        <f>IF(VLOOKUP(BS1059,R_donnee_mun[[Municipalité]:[R_validation.Statut]],3,FALSE)="Exemptée","oui","non")</f>
        <v>non</v>
      </c>
      <c r="CK1059" s="173"/>
      <c r="CL1059" s="173"/>
      <c r="CM1059" s="174" t="s">
        <v>3273</v>
      </c>
      <c r="CN1059" s="174" t="s">
        <v>3273</v>
      </c>
      <c r="CO1059" s="174" t="s">
        <v>3273</v>
      </c>
      <c r="CP1059" s="174" t="s">
        <v>3273</v>
      </c>
      <c r="CQ1059" s="174" t="s">
        <v>3273</v>
      </c>
      <c r="CR1059" s="174" t="s">
        <v>3273</v>
      </c>
      <c r="CS1059" s="174" t="s">
        <v>3273</v>
      </c>
      <c r="CT1059" s="174" t="s">
        <v>3272</v>
      </c>
      <c r="CU1059" s="174" t="s">
        <v>3272</v>
      </c>
      <c r="CV1059" s="174" t="s">
        <v>3273</v>
      </c>
      <c r="CW1059" s="174" t="s">
        <v>3272</v>
      </c>
      <c r="CX1059" s="174" t="s">
        <v>3272</v>
      </c>
      <c r="CY1059" s="210" t="str">
        <f>IF(VLOOKUP(BS1059,R_donnee_mun[[Municipalité]:[R_validation.Statut]],3,FALSE)="Approuvé","oui","non")</f>
        <v>non</v>
      </c>
      <c r="CZ1059" s="174"/>
      <c r="DA1059" s="174"/>
      <c r="DB1059" s="211">
        <v>390.01624056547018</v>
      </c>
      <c r="DC1059" s="211">
        <v>413.00556388221889</v>
      </c>
      <c r="DD1059" s="211">
        <v>443.39165383413763</v>
      </c>
      <c r="DE1059" s="211">
        <v>333.99552931736105</v>
      </c>
      <c r="DF1059" s="211">
        <v>296.2979245383097</v>
      </c>
      <c r="DG1059" s="211">
        <v>290.35594515580357</v>
      </c>
      <c r="DH1059" s="211">
        <v>369.55797875932274</v>
      </c>
      <c r="DI1059" s="211" t="s">
        <v>43</v>
      </c>
      <c r="DJ1059" s="211" t="s">
        <v>43</v>
      </c>
      <c r="DK1059" s="211">
        <v>391</v>
      </c>
      <c r="DL1059" s="211" t="s">
        <v>43</v>
      </c>
      <c r="DM1059" s="211" t="s">
        <v>43</v>
      </c>
      <c r="DN1059" s="211" t="str" cm="1">
        <f t="array" ref="DN1059">IF(_xlfn._xlws.FILTER(R_donnee_mun[T_mun.mun_ae_qte_eau_distribuee],R_donnee_mun[Code géo]=Évolution!BU1059)&lt;&gt;0,_xlfn._xlws.FILTER(R_donnee_mun[T_mun.mun_ae_qte_eau_distribuee],R_donnee_mun[Code géo]=Évolution!BU1059),"")</f>
        <v/>
      </c>
      <c r="DO1059" s="211"/>
      <c r="DP1059" s="211"/>
      <c r="DQ1059" s="177" t="s">
        <v>5248</v>
      </c>
      <c r="DR1059" s="213">
        <v>0</v>
      </c>
      <c r="DS1059" s="213">
        <v>0</v>
      </c>
      <c r="DT1059" s="213">
        <v>0</v>
      </c>
      <c r="DU1059" s="213">
        <v>0</v>
      </c>
      <c r="DV1059" s="213">
        <v>0</v>
      </c>
      <c r="DW1059" s="213">
        <v>0</v>
      </c>
      <c r="DX1059" s="213" t="s">
        <v>43</v>
      </c>
      <c r="DY1059" s="213" t="s">
        <v>43</v>
      </c>
      <c r="DZ1059" s="213">
        <v>0</v>
      </c>
      <c r="EA1059" s="213" t="s">
        <v>43</v>
      </c>
      <c r="EB1059" s="213" t="s">
        <v>43</v>
      </c>
      <c r="EC1059" s="213" cm="1">
        <f t="array" ref="EC1059">IFERROR(SUM(INDEX(_xlfn._xlws.FILTER(R_etat_plan_act[[1_T_reseau.res_epa_act_2111_bilan_cour]:[9_T_reseau.res_epa_act_2115_bilan_suiv]],R_etat_plan_act[Code géo]=Évolution!$BU1059,""),1,{3;13;23;33;43;53;63;73;83}),2*INDEX(_xlfn._xlws.FILTER(R_etat_plan_act[[1_T_reseau.res_epa_act_2111_bilan_cour]:[9_T_reseau.res_epa_act_2115_bilan_suiv]],R_etat_plan_act[Code géo]=Évolution!$BU1059,""),1,{5;15;25;35;45;55;65;75;85}))/_xlfn._xlws.FILTER(R_donnee_mun[T_mun.mun_ae_long_tot_res_distr],Évolution!$BU1059=R_donnee_mun[Code géo],""),0)</f>
        <v>0</v>
      </c>
      <c r="ED1059" s="213" cm="1">
        <f t="array" ref="ED1059">IFERROR(SUM(INDEX(_xlfn._xlws.FILTER(R_etat_plan_act[[1_T_reseau.res_epa_act_2111_bilan_cour]:[9_T_reseau.res_epa_act_2115_bilan_suiv]],R_etat_plan_act[Code géo]=Évolution!$BU1059,""),1,{4;14;24;34;44;54;64;74;84}),2*INDEX(_xlfn._xlws.FILTER(R_etat_plan_act[[1_T_reseau.res_epa_act_2111_bilan_cour]:[9_T_reseau.res_epa_act_2115_bilan_suiv]],R_etat_plan_act[Code géo]=Évolution!$BU1059,""),1,{6;16;26;36;46;56;66;76;86}))/_xlfn._xlws.FILTER(R_donnee_mun[T_mun.mun_ae_long_tot_res_distr],Évolution!$BU1059=R_donnee_mun[Code géo],""),0)</f>
        <v>0</v>
      </c>
      <c r="EE1059" s="213"/>
      <c r="EF1059" s="173" t="s">
        <v>5248</v>
      </c>
      <c r="EG1059" s="214" t="s">
        <v>43</v>
      </c>
      <c r="EH1059" s="214" t="s">
        <v>43</v>
      </c>
      <c r="EI1059" s="214">
        <v>0</v>
      </c>
      <c r="EJ1059" s="214">
        <v>0</v>
      </c>
      <c r="EK1059" s="214">
        <v>2</v>
      </c>
      <c r="EL1059" s="214">
        <v>3</v>
      </c>
      <c r="EM1059" s="214" t="s">
        <v>43</v>
      </c>
      <c r="EN1059" s="214" t="s">
        <v>43</v>
      </c>
      <c r="EO1059" s="214" t="s">
        <v>43</v>
      </c>
      <c r="EP1059" s="214" t="s">
        <v>43</v>
      </c>
      <c r="EQ1059" s="214" t="s">
        <v>43</v>
      </c>
      <c r="ER1059" s="214" t="s">
        <v>43</v>
      </c>
      <c r="ES1059" s="214">
        <v>3</v>
      </c>
      <c r="ET1059" s="178">
        <v>0</v>
      </c>
      <c r="EU1059" s="178">
        <v>1</v>
      </c>
      <c r="EV1059" s="178" t="s">
        <v>43</v>
      </c>
      <c r="EW1059" s="178" t="s">
        <v>43</v>
      </c>
      <c r="EX1059" s="178" t="s">
        <v>43</v>
      </c>
      <c r="EY1059" s="178" t="s">
        <v>43</v>
      </c>
      <c r="EZ1059" s="178" t="s">
        <v>43</v>
      </c>
      <c r="FA1059" s="178" t="s">
        <v>43</v>
      </c>
      <c r="FB1059" s="214" cm="1">
        <f t="array" ref="FB1059">_xlfn._xlws.FILTER(R_etat_plan_act[T_mun.mun_epa_nb_fte_rep_an_cour_cond],R_etat_plan_act[Code géo]=Évolution!BU1059,"")</f>
        <v>0</v>
      </c>
      <c r="FC1059" s="214" cm="1">
        <f t="array" ref="FC1059">_xlfn._xlws.FILTER(R_etat_plan_act[T_mun.mun_epa_nb_fte_rep_an_cour_br_public],R_etat_plan_act[Code géo]=Évolution!BU1059,"")</f>
        <v>0</v>
      </c>
      <c r="FD1059" s="214" cm="1">
        <f t="array" ref="FD1059">_xlfn._xlws.FILTER(R_etat_plan_act[T_mun.mun_epa_nb_fte_rep_an_cour_br_prive],R_etat_plan_act[Code géo]=Évolution!BU1059,"")</f>
        <v>0</v>
      </c>
      <c r="FK1059" s="179" t="s">
        <v>43</v>
      </c>
      <c r="FL1059" s="179" t="s">
        <v>43</v>
      </c>
      <c r="FM1059" s="215">
        <v>288</v>
      </c>
      <c r="FN1059" s="215">
        <v>0</v>
      </c>
      <c r="FO1059" s="215">
        <v>0</v>
      </c>
      <c r="FP1059" s="215" cm="1">
        <f t="array" ref="FP1059">_xlfn._xlws.FILTER(R_donnee_mun[T_mun.mun_ae_consm_residentielle],R_donnee_mun[Code géo]=Évolution!BU1059)</f>
        <v>0</v>
      </c>
      <c r="FQ1059" s="215"/>
      <c r="FR1059" s="215"/>
      <c r="FS1059" s="216" t="s">
        <v>43</v>
      </c>
      <c r="FT1059" s="216" t="s">
        <v>43</v>
      </c>
      <c r="FU1059" s="216">
        <v>2.009097444882499</v>
      </c>
      <c r="FV1059" s="216" t="s">
        <v>43</v>
      </c>
      <c r="FW1059" s="216" t="s">
        <v>43</v>
      </c>
      <c r="FX1059" s="216" cm="1">
        <f t="array" ref="FX1059">_xlfn._xlws.FILTER(R_donnee_mun[T_mun.mun_ae_ind_fuite_infra],R_donnee_mun[Code géo]=Évolution!BU1059)</f>
        <v>0</v>
      </c>
      <c r="FY1059" s="216"/>
      <c r="FZ1059" s="216"/>
      <c r="GA1059" s="180" t="s">
        <v>43</v>
      </c>
      <c r="GB1059" s="180" t="s">
        <v>43</v>
      </c>
      <c r="GC1059" s="180" t="s">
        <v>43</v>
      </c>
      <c r="GD1059" s="180" t="s">
        <v>43</v>
      </c>
      <c r="GE1059" s="180" t="s">
        <v>43</v>
      </c>
      <c r="GF1059" s="180" t="s">
        <v>43</v>
      </c>
      <c r="GG1059" s="180">
        <v>1</v>
      </c>
      <c r="GH1059" s="180" t="s">
        <v>43</v>
      </c>
      <c r="GI1059" s="180">
        <v>1</v>
      </c>
      <c r="GJ1059" s="180" t="s">
        <v>43</v>
      </c>
      <c r="GK1059" s="180" t="s">
        <v>43</v>
      </c>
      <c r="GL1059" s="180" t="s">
        <v>43</v>
      </c>
      <c r="GM1059" s="180" t="s">
        <v>43</v>
      </c>
      <c r="GN1059" s="180" t="s">
        <v>43</v>
      </c>
      <c r="GO1059" s="180" t="s">
        <v>43</v>
      </c>
      <c r="GP1059" s="180" cm="1">
        <f t="array" ref="GP1059">_xlfn._xlws.FILTER(R_etat_plan_act[T_mun.mun_epa_del_moy_det_fte_cond],R_etat_plan_act[Code géo]=Évolution!$BU1059)</f>
        <v>0</v>
      </c>
      <c r="GQ1059" s="180" cm="1">
        <f t="array" ref="GQ1059">_xlfn._xlws.FILTER(R_etat_plan_act[T_mun.mun_epa_del_moy_det_fte_br_public],R_etat_plan_act[Code géo]=Évolution!$BU1059)</f>
        <v>0</v>
      </c>
      <c r="GR1059" s="180" cm="1">
        <f t="array" ref="GR1059">_xlfn._xlws.FILTER(R_etat_plan_act[T_mun.mun_epa_del_moy_det_fte_cond_br_prive],R_etat_plan_act[Code géo]=Évolution!$BU1059)</f>
        <v>0</v>
      </c>
      <c r="GY1059" s="179" t="s">
        <v>43</v>
      </c>
      <c r="GZ1059" s="179" t="s">
        <v>43</v>
      </c>
      <c r="HA1059" s="179" t="s">
        <v>43</v>
      </c>
      <c r="HB1059" s="179" t="s">
        <v>43</v>
      </c>
      <c r="HC1059" s="179" t="s">
        <v>43</v>
      </c>
      <c r="HD1059" s="179" t="s">
        <v>43</v>
      </c>
      <c r="HE1059" s="179" t="s">
        <v>43</v>
      </c>
      <c r="HF1059" s="179" t="s">
        <v>43</v>
      </c>
      <c r="HG1059" s="179" t="s">
        <v>43</v>
      </c>
      <c r="HH1059" s="179" t="s">
        <v>43</v>
      </c>
      <c r="HI1059" s="179">
        <v>0</v>
      </c>
      <c r="HJ1059" s="223">
        <v>0</v>
      </c>
      <c r="HK1059" s="179">
        <v>0</v>
      </c>
      <c r="HL1059" s="179">
        <v>0</v>
      </c>
      <c r="HM1059" s="179">
        <v>0</v>
      </c>
      <c r="HN1059" s="179">
        <v>0</v>
      </c>
      <c r="HO1059" s="179">
        <v>0</v>
      </c>
      <c r="HP1059" s="179">
        <v>0</v>
      </c>
      <c r="HQ1059" s="179">
        <v>0</v>
      </c>
      <c r="HR1059" s="179">
        <v>0</v>
      </c>
      <c r="HS1059" s="179">
        <v>0</v>
      </c>
      <c r="HT1059" s="179">
        <v>0</v>
      </c>
      <c r="HU1059" s="179">
        <v>0</v>
      </c>
      <c r="HV1059" s="179">
        <v>0</v>
      </c>
      <c r="HW1059" s="179">
        <v>0</v>
      </c>
      <c r="HX1059" s="179" cm="1">
        <f t="array" ref="HX1059">IFERROR(SUM(INDEX(_xlfn._xlws.FILTER(R_etat_plan_act[[1_T_reseau.res_epa_act_2111_bilan_cour]:[9_T_reseau.res_epa_act_2115_bilan_suiv]],R_etat_plan_act[Code géo]=Évolution!$BU1059,""),1,{1;11;21;31;41;51;61;71;81})),0)</f>
        <v>0</v>
      </c>
      <c r="HY1059" s="179" cm="1">
        <f t="array" ref="HY1059">IFERROR(SUM(INDEX(_xlfn._xlws.FILTER(R_etat_plan_act[[1_T_reseau.res_epa_act_2111_bilan_cour]:[9_T_reseau.res_epa_act_2115_bilan_suiv]],R_etat_plan_act[Code géo]=Évolution!$BU1059,""),1,{3;13;23;33;43;53;63;73;83})),0)</f>
        <v>0</v>
      </c>
      <c r="HZ1059" s="179" cm="1">
        <f t="array" ref="HZ1059">IFERROR(SUM(INDEX(_xlfn._xlws.FILTER(R_etat_plan_act[[1_T_reseau.res_epa_act_2111_bilan_cour]:[9_T_reseau.res_epa_act_2115_bilan_suiv]],R_etat_plan_act[Code géo]=Évolution!$BU1059,""),1,{5;15;25;35;45;55;65;75;85})),0)</f>
        <v>0</v>
      </c>
      <c r="IA1059" s="179" cm="1">
        <f t="array" ref="IA1059">IFERROR(SUM(INDEX(_xlfn._xlws.FILTER(R_etat_plan_act[[1_T_reseau.res_epa_act_2111_bilan_cour]:[9_T_reseau.res_epa_act_2115_bilan_suiv]],R_etat_plan_act[Code géo]=Évolution!$BU1059,""),1,{7;17;27;37;47;57;67;77;87})),0)</f>
        <v>0</v>
      </c>
      <c r="IB1059" s="179" cm="1">
        <f t="array" ref="IB1059">IFERROR(SUM(INDEX(_xlfn._xlws.FILTER(R_etat_plan_act[[1_T_reseau.res_epa_act_2111_bilan_cour]:[9_T_reseau.res_epa_act_2115_bilan_suiv]],R_etat_plan_act[Code géo]=Évolution!$BU1059,""),1,{9;19;29;39;49;59;69;79;89})),0)</f>
        <v>0</v>
      </c>
      <c r="IM1059" s="218"/>
      <c r="IN1059" s="218" t="s">
        <v>43</v>
      </c>
      <c r="IO1059" s="218">
        <v>55.588235294117638</v>
      </c>
      <c r="IP1059" s="218" t="s">
        <v>43</v>
      </c>
      <c r="IQ1059" s="218" t="s">
        <v>43</v>
      </c>
      <c r="IR1059" s="218" cm="1">
        <f t="array" ref="IR1059">_xlfn._xlws.FILTER(R_donnee_mun[T_mun.mun_ae_result_valid_donnees],R_donnee_mun[Code géo]=Évolution!BU1059,"")</f>
        <v>0</v>
      </c>
      <c r="IS1059" s="218"/>
      <c r="IT1059" s="218"/>
      <c r="IU1059" s="224">
        <v>806</v>
      </c>
      <c r="IV1059" s="168" t="str">
        <f t="shared" si="82"/>
        <v>Incomplet</v>
      </c>
      <c r="IW1059" s="168" t="s">
        <v>43</v>
      </c>
      <c r="IX1059" s="168" t="s">
        <v>43</v>
      </c>
      <c r="IY1059" s="168">
        <v>220</v>
      </c>
      <c r="IZ1059" s="168" t="s">
        <v>43</v>
      </c>
      <c r="JA1059" s="168" t="s">
        <v>43</v>
      </c>
      <c r="JB1059" s="168" t="str" cm="1">
        <f t="array" ref="JB1059">IFERROR(VALUE(RIGHT(_xlfn._xlws.FILTER(R_donnee_mun[T_mun.mun_ae_obj_consm_residentielle],R_donnee_mun[Code géo]=BU1059,""),3)),"")</f>
        <v/>
      </c>
    </row>
    <row r="1060" spans="69:262" x14ac:dyDescent="0.25">
      <c r="BQ1060" s="121" t="b">
        <f t="shared" si="81"/>
        <v>1</v>
      </c>
      <c r="BR1060" s="603" t="str">
        <f>'Données par municipalité'!B1060</f>
        <v>TÉMISCAMING</v>
      </c>
      <c r="BS1060" s="172" t="s">
        <v>1069</v>
      </c>
      <c r="BT1060" s="168" t="str">
        <f>VLOOKUP(BS1060,R_donnee_mun[[Municipalité]:[R_validation.Statut]],3,FALSE)</f>
        <v>Approuvé</v>
      </c>
      <c r="BU1060" s="602" t="s">
        <v>2156</v>
      </c>
      <c r="BV1060" s="172" t="s">
        <v>1069</v>
      </c>
      <c r="BW1060" s="172">
        <v>8</v>
      </c>
      <c r="BX1060" s="173" t="s">
        <v>3272</v>
      </c>
      <c r="BY1060" s="173" t="s">
        <v>3272</v>
      </c>
      <c r="BZ1060" s="173" t="s">
        <v>3272</v>
      </c>
      <c r="CA1060" s="173" t="s">
        <v>3272</v>
      </c>
      <c r="CB1060" s="173" t="s">
        <v>3272</v>
      </c>
      <c r="CC1060" s="173" t="s">
        <v>3272</v>
      </c>
      <c r="CD1060" s="173" t="s">
        <v>3272</v>
      </c>
      <c r="CE1060" s="173" t="s">
        <v>3272</v>
      </c>
      <c r="CF1060" s="173" t="s">
        <v>3272</v>
      </c>
      <c r="CG1060" s="173" t="s">
        <v>3272</v>
      </c>
      <c r="CH1060" s="173" t="s">
        <v>3272</v>
      </c>
      <c r="CI1060" s="173" t="s">
        <v>3272</v>
      </c>
      <c r="CJ1060" s="209" t="str">
        <f>IF(VLOOKUP(BS1060,R_donnee_mun[[Municipalité]:[R_validation.Statut]],3,FALSE)="Exemptée","oui","non")</f>
        <v>non</v>
      </c>
      <c r="CK1060" s="173"/>
      <c r="CL1060" s="173"/>
      <c r="CM1060" s="174" t="s">
        <v>3273</v>
      </c>
      <c r="CN1060" s="174" t="s">
        <v>3273</v>
      </c>
      <c r="CO1060" s="174" t="s">
        <v>3273</v>
      </c>
      <c r="CP1060" s="174" t="s">
        <v>3272</v>
      </c>
      <c r="CQ1060" s="174" t="s">
        <v>3273</v>
      </c>
      <c r="CR1060" s="174" t="s">
        <v>3273</v>
      </c>
      <c r="CS1060" s="174" t="s">
        <v>3273</v>
      </c>
      <c r="CT1060" s="174" t="s">
        <v>3273</v>
      </c>
      <c r="CU1060" s="174" t="s">
        <v>3272</v>
      </c>
      <c r="CV1060" s="174" t="s">
        <v>3272</v>
      </c>
      <c r="CW1060" s="174" t="s">
        <v>3272</v>
      </c>
      <c r="CX1060" s="174" t="s">
        <v>3273</v>
      </c>
      <c r="CY1060" s="210" t="str">
        <f>IF(VLOOKUP(BS1060,R_donnee_mun[[Municipalité]:[R_validation.Statut]],3,FALSE)="Approuvé","oui","non")</f>
        <v>oui</v>
      </c>
      <c r="CZ1060" s="174"/>
      <c r="DA1060" s="174"/>
      <c r="DB1060" s="211">
        <v>172.22222222222223</v>
      </c>
      <c r="DC1060" s="211">
        <v>394.84074756514872</v>
      </c>
      <c r="DD1060" s="211">
        <v>317.73092283248167</v>
      </c>
      <c r="DE1060" s="211"/>
      <c r="DF1060" s="211">
        <v>268.1310029916549</v>
      </c>
      <c r="DG1060" s="211">
        <v>529.38071689475237</v>
      </c>
      <c r="DH1060" s="211">
        <v>448.65484964957744</v>
      </c>
      <c r="DI1060" s="211">
        <v>585</v>
      </c>
      <c r="DJ1060" s="211" t="s">
        <v>43</v>
      </c>
      <c r="DK1060" s="211" t="s">
        <v>43</v>
      </c>
      <c r="DL1060" s="211" t="s">
        <v>43</v>
      </c>
      <c r="DM1060" s="211">
        <v>559</v>
      </c>
      <c r="DN1060" s="211" cm="1">
        <f t="array" ref="DN1060">IF(_xlfn._xlws.FILTER(R_donnee_mun[T_mun.mun_ae_qte_eau_distribuee],R_donnee_mun[Code géo]=Évolution!BU1060)&lt;&gt;0,_xlfn._xlws.FILTER(R_donnee_mun[T_mun.mun_ae_qte_eau_distribuee],R_donnee_mun[Code géo]=Évolution!BU1060),"")</f>
        <v>931</v>
      </c>
      <c r="DO1060" s="211"/>
      <c r="DP1060" s="211"/>
      <c r="DQ1060" s="177" t="s">
        <v>5248</v>
      </c>
      <c r="DR1060" s="213">
        <v>0</v>
      </c>
      <c r="DS1060" s="213">
        <v>1</v>
      </c>
      <c r="DT1060" s="213" t="s">
        <v>43</v>
      </c>
      <c r="DU1060" s="213">
        <v>1</v>
      </c>
      <c r="DV1060" s="213">
        <v>0.3</v>
      </c>
      <c r="DW1060" s="213">
        <v>1</v>
      </c>
      <c r="DX1060" s="213">
        <v>1</v>
      </c>
      <c r="DY1060" s="213" t="s">
        <v>43</v>
      </c>
      <c r="DZ1060" s="213" t="s">
        <v>43</v>
      </c>
      <c r="EA1060" s="213" t="s">
        <v>43</v>
      </c>
      <c r="EB1060" s="213">
        <v>2</v>
      </c>
      <c r="EC1060" s="213" cm="1">
        <f t="array" ref="EC1060">IFERROR(SUM(INDEX(_xlfn._xlws.FILTER(R_etat_plan_act[[1_T_reseau.res_epa_act_2111_bilan_cour]:[9_T_reseau.res_epa_act_2115_bilan_suiv]],R_etat_plan_act[Code géo]=Évolution!$BU1060,""),1,{3;13;23;33;43;53;63;73;83}),2*INDEX(_xlfn._xlws.FILTER(R_etat_plan_act[[1_T_reseau.res_epa_act_2111_bilan_cour]:[9_T_reseau.res_epa_act_2115_bilan_suiv]],R_etat_plan_act[Code géo]=Évolution!$BU1060,""),1,{5;15;25;35;45;55;65;75;85}))/_xlfn._xlws.FILTER(R_donnee_mun[T_mun.mun_ae_long_tot_res_distr],Évolution!$BU1060=R_donnee_mun[Code géo],""),0)</f>
        <v>2</v>
      </c>
      <c r="ED1060" s="213" cm="1">
        <f t="array" ref="ED1060">IFERROR(SUM(INDEX(_xlfn._xlws.FILTER(R_etat_plan_act[[1_T_reseau.res_epa_act_2111_bilan_cour]:[9_T_reseau.res_epa_act_2115_bilan_suiv]],R_etat_plan_act[Code géo]=Évolution!$BU1060,""),1,{4;14;24;34;44;54;64;74;84}),2*INDEX(_xlfn._xlws.FILTER(R_etat_plan_act[[1_T_reseau.res_epa_act_2111_bilan_cour]:[9_T_reseau.res_epa_act_2115_bilan_suiv]],R_etat_plan_act[Code géo]=Évolution!$BU1060,""),1,{6;16;26;36;46;56;66;76;86}))/_xlfn._xlws.FILTER(R_donnee_mun[T_mun.mun_ae_long_tot_res_distr],Évolution!$BU1060=R_donnee_mun[Code géo],""),0)</f>
        <v>2</v>
      </c>
      <c r="EE1060" s="213"/>
      <c r="EF1060" s="173" t="s">
        <v>5248</v>
      </c>
      <c r="EG1060" s="214">
        <v>0</v>
      </c>
      <c r="EH1060" s="214">
        <v>13</v>
      </c>
      <c r="EI1060" s="214">
        <v>7</v>
      </c>
      <c r="EJ1060" s="214">
        <v>4</v>
      </c>
      <c r="EK1060" s="214">
        <v>5</v>
      </c>
      <c r="EL1060" s="214">
        <v>2</v>
      </c>
      <c r="EM1060" s="214">
        <v>1</v>
      </c>
      <c r="EN1060" s="214">
        <v>2</v>
      </c>
      <c r="EO1060" s="214">
        <v>1</v>
      </c>
      <c r="EP1060" s="214" t="s">
        <v>43</v>
      </c>
      <c r="EQ1060" s="214" t="s">
        <v>43</v>
      </c>
      <c r="ER1060" s="214" t="s">
        <v>43</v>
      </c>
      <c r="ES1060" s="214" t="s">
        <v>43</v>
      </c>
      <c r="ET1060" s="178" t="s">
        <v>43</v>
      </c>
      <c r="EU1060" s="178" t="s">
        <v>43</v>
      </c>
      <c r="EV1060" s="178" t="s">
        <v>43</v>
      </c>
      <c r="EW1060" s="178" t="s">
        <v>43</v>
      </c>
      <c r="EX1060" s="178" t="s">
        <v>43</v>
      </c>
      <c r="EY1060" s="178">
        <v>5</v>
      </c>
      <c r="EZ1060" s="178">
        <v>0</v>
      </c>
      <c r="FA1060" s="178">
        <v>0</v>
      </c>
      <c r="FB1060" s="214" cm="1">
        <f t="array" ref="FB1060">_xlfn._xlws.FILTER(R_etat_plan_act[T_mun.mun_epa_nb_fte_rep_an_cour_cond],R_etat_plan_act[Code géo]=Évolution!BU1060,"")</f>
        <v>0</v>
      </c>
      <c r="FC1060" s="214" cm="1">
        <f t="array" ref="FC1060">_xlfn._xlws.FILTER(R_etat_plan_act[T_mun.mun_epa_nb_fte_rep_an_cour_br_public],R_etat_plan_act[Code géo]=Évolution!BU1060,"")</f>
        <v>4</v>
      </c>
      <c r="FD1060" s="214" cm="1">
        <f t="array" ref="FD1060">_xlfn._xlws.FILTER(R_etat_plan_act[T_mun.mun_epa_nb_fte_rep_an_cour_br_prive],R_etat_plan_act[Code géo]=Évolution!BU1060,"")</f>
        <v>0</v>
      </c>
      <c r="FK1060" s="179">
        <v>424</v>
      </c>
      <c r="FL1060" s="179" t="s">
        <v>43</v>
      </c>
      <c r="FM1060" s="215">
        <v>0</v>
      </c>
      <c r="FN1060" s="215">
        <v>0</v>
      </c>
      <c r="FO1060" s="215">
        <v>339</v>
      </c>
      <c r="FP1060" s="215" cm="1">
        <f t="array" ref="FP1060">_xlfn._xlws.FILTER(R_donnee_mun[T_mun.mun_ae_consm_residentielle],R_donnee_mun[Code géo]=Évolution!BU1060)</f>
        <v>455</v>
      </c>
      <c r="FQ1060" s="215"/>
      <c r="FR1060" s="215"/>
      <c r="FS1060" s="216">
        <v>3.2642513618950013</v>
      </c>
      <c r="FT1060" s="216" t="s">
        <v>43</v>
      </c>
      <c r="FU1060" s="216" t="s">
        <v>43</v>
      </c>
      <c r="FV1060" s="216" t="s">
        <v>43</v>
      </c>
      <c r="FW1060" s="216">
        <v>4.5744696874936359</v>
      </c>
      <c r="FX1060" s="216" cm="1">
        <f t="array" ref="FX1060">_xlfn._xlws.FILTER(R_donnee_mun[T_mun.mun_ae_ind_fuite_infra],R_donnee_mun[Code géo]=Évolution!BU1060)</f>
        <v>8.5612906048453254</v>
      </c>
      <c r="FY1060" s="216"/>
      <c r="FZ1060" s="216"/>
      <c r="GA1060" s="180">
        <v>0</v>
      </c>
      <c r="GB1060" s="180">
        <v>8</v>
      </c>
      <c r="GC1060" s="180">
        <v>35</v>
      </c>
      <c r="GD1060" s="180" t="s">
        <v>43</v>
      </c>
      <c r="GE1060" s="180" t="s">
        <v>43</v>
      </c>
      <c r="GF1060" s="180" t="s">
        <v>43</v>
      </c>
      <c r="GG1060" s="180" t="s">
        <v>43</v>
      </c>
      <c r="GH1060" s="180" t="s">
        <v>43</v>
      </c>
      <c r="GI1060" s="180" t="s">
        <v>43</v>
      </c>
      <c r="GJ1060" s="180" t="s">
        <v>43</v>
      </c>
      <c r="GK1060" s="180" t="s">
        <v>43</v>
      </c>
      <c r="GL1060" s="180" t="s">
        <v>43</v>
      </c>
      <c r="GM1060" s="180">
        <v>5</v>
      </c>
      <c r="GN1060" s="180" t="s">
        <v>43</v>
      </c>
      <c r="GO1060" s="180" t="s">
        <v>43</v>
      </c>
      <c r="GP1060" s="180" t="str" cm="1">
        <f t="array" ref="GP1060">_xlfn._xlws.FILTER(R_etat_plan_act[T_mun.mun_epa_del_moy_det_fte_cond],R_etat_plan_act[Code géo]=Évolution!$BU1060)</f>
        <v>S.O.</v>
      </c>
      <c r="GQ1060" s="180" cm="1">
        <f t="array" ref="GQ1060">_xlfn._xlws.FILTER(R_etat_plan_act[T_mun.mun_epa_del_moy_det_fte_br_public],R_etat_plan_act[Code géo]=Évolution!$BU1060)</f>
        <v>3</v>
      </c>
      <c r="GR1060" s="180" cm="1">
        <f t="array" ref="GR1060">_xlfn._xlws.FILTER(R_etat_plan_act[T_mun.mun_epa_del_moy_det_fte_cond_br_prive],R_etat_plan_act[Code géo]=Évolution!$BU1060)</f>
        <v>0</v>
      </c>
      <c r="GY1060" s="179">
        <v>0</v>
      </c>
      <c r="GZ1060" s="179">
        <v>0</v>
      </c>
      <c r="HA1060" s="179">
        <v>20.53</v>
      </c>
      <c r="HB1060" s="179">
        <v>0</v>
      </c>
      <c r="HC1060" s="179">
        <v>0</v>
      </c>
      <c r="HD1060" s="179">
        <v>0</v>
      </c>
      <c r="HE1060" s="179">
        <v>0</v>
      </c>
      <c r="HF1060" s="179">
        <v>20.53</v>
      </c>
      <c r="HG1060" s="179">
        <v>0</v>
      </c>
      <c r="HH1060" s="179">
        <v>0</v>
      </c>
      <c r="HI1060" s="179">
        <v>0</v>
      </c>
      <c r="HJ1060" s="223">
        <v>0</v>
      </c>
      <c r="HK1060" s="179">
        <v>0</v>
      </c>
      <c r="HL1060" s="179">
        <v>0</v>
      </c>
      <c r="HM1060" s="179">
        <v>0</v>
      </c>
      <c r="HN1060" s="179">
        <v>0</v>
      </c>
      <c r="HO1060" s="179">
        <v>0</v>
      </c>
      <c r="HP1060" s="179">
        <v>0</v>
      </c>
      <c r="HQ1060" s="179">
        <v>0</v>
      </c>
      <c r="HR1060" s="179">
        <v>0</v>
      </c>
      <c r="HS1060" s="179">
        <v>0</v>
      </c>
      <c r="HT1060" s="179">
        <v>0</v>
      </c>
      <c r="HU1060" s="179">
        <v>21.11</v>
      </c>
      <c r="HV1060" s="179">
        <v>0</v>
      </c>
      <c r="HW1060" s="179">
        <v>0</v>
      </c>
      <c r="HX1060" s="179" cm="1">
        <f t="array" ref="HX1060">IFERROR(SUM(INDEX(_xlfn._xlws.FILTER(R_etat_plan_act[[1_T_reseau.res_epa_act_2111_bilan_cour]:[9_T_reseau.res_epa_act_2115_bilan_suiv]],R_etat_plan_act[Code géo]=Évolution!$BU1060,""),1,{1;11;21;31;41;51;61;71;81})),0)</f>
        <v>0</v>
      </c>
      <c r="HY1060" s="179" cm="1">
        <f t="array" ref="HY1060">IFERROR(SUM(INDEX(_xlfn._xlws.FILTER(R_etat_plan_act[[1_T_reseau.res_epa_act_2111_bilan_cour]:[9_T_reseau.res_epa_act_2115_bilan_suiv]],R_etat_plan_act[Code géo]=Évolution!$BU1060,""),1,{3;13;23;33;43;53;63;73;83})),0)</f>
        <v>42.22</v>
      </c>
      <c r="HZ1060" s="179" cm="1">
        <f t="array" ref="HZ1060">IFERROR(SUM(INDEX(_xlfn._xlws.FILTER(R_etat_plan_act[[1_T_reseau.res_epa_act_2111_bilan_cour]:[9_T_reseau.res_epa_act_2115_bilan_suiv]],R_etat_plan_act[Code géo]=Évolution!$BU1060,""),1,{5;15;25;35;45;55;65;75;85})),0)</f>
        <v>0</v>
      </c>
      <c r="IA1060" s="179" cm="1">
        <f t="array" ref="IA1060">IFERROR(SUM(INDEX(_xlfn._xlws.FILTER(R_etat_plan_act[[1_T_reseau.res_epa_act_2111_bilan_cour]:[9_T_reseau.res_epa_act_2115_bilan_suiv]],R_etat_plan_act[Code géo]=Évolution!$BU1060,""),1,{7;17;27;37;47;57;67;77;87})),0)</f>
        <v>0</v>
      </c>
      <c r="IB1060" s="179" cm="1">
        <f t="array" ref="IB1060">IFERROR(SUM(INDEX(_xlfn._xlws.FILTER(R_etat_plan_act[[1_T_reseau.res_epa_act_2111_bilan_cour]:[9_T_reseau.res_epa_act_2115_bilan_suiv]],R_etat_plan_act[Code géo]=Évolution!$BU1060,""),1,{9;19;29;39;49;59;69;79;89})),0)</f>
        <v>0</v>
      </c>
      <c r="IM1060" s="218">
        <v>47</v>
      </c>
      <c r="IN1060" s="218" t="s">
        <v>43</v>
      </c>
      <c r="IO1060" s="218" t="s">
        <v>43</v>
      </c>
      <c r="IP1060" s="218" t="s">
        <v>43</v>
      </c>
      <c r="IQ1060" s="218">
        <v>59.081081081081102</v>
      </c>
      <c r="IR1060" s="218" cm="1">
        <f t="array" ref="IR1060">_xlfn._xlws.FILTER(R_donnee_mun[T_mun.mun_ae_result_valid_donnees],R_donnee_mun[Code géo]=Évolution!BU1060,"")</f>
        <v>59.081081081081102</v>
      </c>
      <c r="IS1060" s="218"/>
      <c r="IT1060" s="218"/>
      <c r="IU1060" s="224">
        <v>919</v>
      </c>
      <c r="IV1060" s="168" t="str">
        <f t="shared" si="82"/>
        <v>Approuvé</v>
      </c>
      <c r="IW1060" s="168">
        <v>235</v>
      </c>
      <c r="IX1060" s="168" t="s">
        <v>43</v>
      </c>
      <c r="IY1060" s="168" t="s">
        <v>43</v>
      </c>
      <c r="IZ1060" s="168" t="s">
        <v>43</v>
      </c>
      <c r="JA1060" s="168">
        <v>220</v>
      </c>
      <c r="JB1060" s="168" cm="1">
        <f t="array" ref="JB1060">IFERROR(VALUE(RIGHT(_xlfn._xlws.FILTER(R_donnee_mun[T_mun.mun_ae_obj_consm_residentielle],R_donnee_mun[Code géo]=BU1060,""),3)),"")</f>
        <v>220</v>
      </c>
    </row>
    <row r="1061" spans="69:262" x14ac:dyDescent="0.25">
      <c r="BQ1061" s="121" t="b">
        <f t="shared" si="81"/>
        <v>1</v>
      </c>
      <c r="BR1061" s="603" t="str">
        <f>'Données par municipalité'!B1061</f>
        <v>TÉMISCOUATA-SUR-LE-LAC</v>
      </c>
      <c r="BS1061" s="172" t="s">
        <v>1070</v>
      </c>
      <c r="BT1061" s="168" t="str">
        <f>VLOOKUP(BS1061,R_donnee_mun[[Municipalité]:[R_validation.Statut]],3,FALSE)</f>
        <v>Validé</v>
      </c>
      <c r="BU1061" s="601" t="s">
        <v>2157</v>
      </c>
      <c r="BV1061" s="172" t="s">
        <v>1070</v>
      </c>
      <c r="BW1061" s="172">
        <v>1</v>
      </c>
      <c r="BX1061" s="173" t="s">
        <v>3272</v>
      </c>
      <c r="BY1061" s="173" t="s">
        <v>3272</v>
      </c>
      <c r="BZ1061" s="173" t="s">
        <v>3272</v>
      </c>
      <c r="CA1061" s="173" t="s">
        <v>3272</v>
      </c>
      <c r="CB1061" s="173" t="s">
        <v>3272</v>
      </c>
      <c r="CC1061" s="173" t="s">
        <v>3272</v>
      </c>
      <c r="CD1061" s="173" t="s">
        <v>3272</v>
      </c>
      <c r="CE1061" s="173" t="s">
        <v>3272</v>
      </c>
      <c r="CF1061" s="173" t="s">
        <v>3272</v>
      </c>
      <c r="CG1061" s="173" t="s">
        <v>3272</v>
      </c>
      <c r="CH1061" s="173" t="s">
        <v>3272</v>
      </c>
      <c r="CI1061" s="173" t="s">
        <v>3272</v>
      </c>
      <c r="CJ1061" s="209" t="str">
        <f>IF(VLOOKUP(BS1061,R_donnee_mun[[Municipalité]:[R_validation.Statut]],3,FALSE)="Exemptée","oui","non")</f>
        <v>non</v>
      </c>
      <c r="CK1061" s="173"/>
      <c r="CL1061" s="173"/>
      <c r="CM1061" s="174" t="s">
        <v>3273</v>
      </c>
      <c r="CN1061" s="174" t="s">
        <v>3273</v>
      </c>
      <c r="CO1061" s="174" t="s">
        <v>3273</v>
      </c>
      <c r="CP1061" s="174" t="s">
        <v>3273</v>
      </c>
      <c r="CQ1061" s="174" t="s">
        <v>3273</v>
      </c>
      <c r="CR1061" s="174" t="s">
        <v>3272</v>
      </c>
      <c r="CS1061" s="174" t="s">
        <v>3272</v>
      </c>
      <c r="CT1061" s="174" t="s">
        <v>3273</v>
      </c>
      <c r="CU1061" s="174" t="s">
        <v>3273</v>
      </c>
      <c r="CV1061" s="174" t="s">
        <v>3273</v>
      </c>
      <c r="CW1061" s="174" t="s">
        <v>3273</v>
      </c>
      <c r="CX1061" s="174" t="s">
        <v>3273</v>
      </c>
      <c r="CY1061" s="210" t="str">
        <f>IF(VLOOKUP(BS1061,R_donnee_mun[[Municipalité]:[R_validation.Statut]],3,FALSE)="Approuvé","oui","non")</f>
        <v>non</v>
      </c>
      <c r="CZ1061" s="174"/>
      <c r="DA1061" s="174"/>
      <c r="DB1061" s="211">
        <v>530.33762855782129</v>
      </c>
      <c r="DC1061" s="211">
        <v>499.45871631586249</v>
      </c>
      <c r="DD1061" s="211">
        <v>414.0092015864065</v>
      </c>
      <c r="DE1061" s="211">
        <v>744.96322519530827</v>
      </c>
      <c r="DF1061" s="211">
        <v>593.19393618460174</v>
      </c>
      <c r="DG1061" s="211" t="s">
        <v>43</v>
      </c>
      <c r="DH1061" s="211"/>
      <c r="DI1061" s="211">
        <v>637</v>
      </c>
      <c r="DJ1061" s="211">
        <v>614</v>
      </c>
      <c r="DK1061" s="211">
        <v>633</v>
      </c>
      <c r="DL1061" s="211">
        <v>557</v>
      </c>
      <c r="DM1061" s="211">
        <v>508</v>
      </c>
      <c r="DN1061" s="211" cm="1">
        <f t="array" ref="DN1061">IF(_xlfn._xlws.FILTER(R_donnee_mun[T_mun.mun_ae_qte_eau_distribuee],R_donnee_mun[Code géo]=Évolution!BU1061)&lt;&gt;0,_xlfn._xlws.FILTER(R_donnee_mun[T_mun.mun_ae_qte_eau_distribuee],R_donnee_mun[Code géo]=Évolution!BU1061),"")</f>
        <v>454</v>
      </c>
      <c r="DO1061" s="211"/>
      <c r="DP1061" s="211"/>
      <c r="DQ1061" s="177" t="s">
        <v>5248</v>
      </c>
      <c r="DR1061" s="213">
        <v>1</v>
      </c>
      <c r="DS1061" s="213">
        <v>1</v>
      </c>
      <c r="DT1061" s="213">
        <v>1</v>
      </c>
      <c r="DU1061" s="213">
        <v>1</v>
      </c>
      <c r="DV1061" s="213" t="s">
        <v>43</v>
      </c>
      <c r="DW1061" s="213" t="s">
        <v>43</v>
      </c>
      <c r="DX1061" s="213">
        <v>1</v>
      </c>
      <c r="DY1061" s="213">
        <v>1</v>
      </c>
      <c r="DZ1061" s="213">
        <v>1.0001083149799617</v>
      </c>
      <c r="EA1061" s="213">
        <v>1</v>
      </c>
      <c r="EB1061" s="213">
        <v>2</v>
      </c>
      <c r="EC1061" s="213" cm="1">
        <f t="array" ref="EC1061">IFERROR(SUM(INDEX(_xlfn._xlws.FILTER(R_etat_plan_act[[1_T_reseau.res_epa_act_2111_bilan_cour]:[9_T_reseau.res_epa_act_2115_bilan_suiv]],R_etat_plan_act[Code géo]=Évolution!$BU1061,""),1,{3;13;23;33;43;53;63;73;83}),2*INDEX(_xlfn._xlws.FILTER(R_etat_plan_act[[1_T_reseau.res_epa_act_2111_bilan_cour]:[9_T_reseau.res_epa_act_2115_bilan_suiv]],R_etat_plan_act[Code géo]=Évolution!$BU1061,""),1,{5;15;25;35;45;55;65;75;85}))/_xlfn._xlws.FILTER(R_donnee_mun[T_mun.mun_ae_long_tot_res_distr],Évolution!$BU1061=R_donnee_mun[Code géo],""),0)</f>
        <v>0.20174306003873466</v>
      </c>
      <c r="ED1061" s="213" cm="1">
        <f t="array" ref="ED1061">IFERROR(SUM(INDEX(_xlfn._xlws.FILTER(R_etat_plan_act[[1_T_reseau.res_epa_act_2111_bilan_cour]:[9_T_reseau.res_epa_act_2115_bilan_suiv]],R_etat_plan_act[Code géo]=Évolution!$BU1061,""),1,{4;14;24;34;44;54;64;74;84}),2*INDEX(_xlfn._xlws.FILTER(R_etat_plan_act[[1_T_reseau.res_epa_act_2111_bilan_cour]:[9_T_reseau.res_epa_act_2115_bilan_suiv]],R_etat_plan_act[Code géo]=Évolution!$BU1061,""),1,{6;16;26;36;46;56;66;76;86}))/_xlfn._xlws.FILTER(R_donnee_mun[T_mun.mun_ae_long_tot_res_distr],Évolution!$BU1061=R_donnee_mun[Code géo],""),0)</f>
        <v>0.2492647586256366</v>
      </c>
      <c r="EE1061" s="213"/>
      <c r="EF1061" s="173" t="s">
        <v>5248</v>
      </c>
      <c r="EG1061" s="214">
        <v>2</v>
      </c>
      <c r="EH1061" s="214">
        <v>3</v>
      </c>
      <c r="EI1061" s="214">
        <v>6</v>
      </c>
      <c r="EJ1061" s="214">
        <v>3</v>
      </c>
      <c r="EK1061" s="214" t="s">
        <v>43</v>
      </c>
      <c r="EL1061" s="214" t="s">
        <v>43</v>
      </c>
      <c r="EM1061" s="214">
        <v>3</v>
      </c>
      <c r="EN1061" s="214">
        <v>1</v>
      </c>
      <c r="EO1061" s="214">
        <v>0</v>
      </c>
      <c r="EP1061" s="214">
        <v>1</v>
      </c>
      <c r="EQ1061" s="214">
        <v>3</v>
      </c>
      <c r="ER1061" s="214">
        <v>1</v>
      </c>
      <c r="ES1061" s="214">
        <v>0</v>
      </c>
      <c r="ET1061" s="178">
        <v>2</v>
      </c>
      <c r="EU1061" s="178">
        <v>1</v>
      </c>
      <c r="EV1061" s="178">
        <v>2</v>
      </c>
      <c r="EW1061" s="178">
        <v>2</v>
      </c>
      <c r="EX1061" s="178">
        <v>2</v>
      </c>
      <c r="EY1061" s="178">
        <v>0</v>
      </c>
      <c r="EZ1061" s="178">
        <v>0</v>
      </c>
      <c r="FA1061" s="178">
        <v>2</v>
      </c>
      <c r="FB1061" s="214" cm="1">
        <f t="array" ref="FB1061">_xlfn._xlws.FILTER(R_etat_plan_act[T_mun.mun_epa_nb_fte_rep_an_cour_cond],R_etat_plan_act[Code géo]=Évolution!BU1061,"")</f>
        <v>0</v>
      </c>
      <c r="FC1061" s="214" cm="1">
        <f t="array" ref="FC1061">_xlfn._xlws.FILTER(R_etat_plan_act[T_mun.mun_epa_nb_fte_rep_an_cour_br_public],R_etat_plan_act[Code géo]=Évolution!BU1061,"")</f>
        <v>1</v>
      </c>
      <c r="FD1061" s="214" cm="1">
        <f t="array" ref="FD1061">_xlfn._xlws.FILTER(R_etat_plan_act[T_mun.mun_epa_nb_fte_rep_an_cour_br_prive],R_etat_plan_act[Code géo]=Évolution!BU1061,"")</f>
        <v>2</v>
      </c>
      <c r="FK1061" s="179">
        <v>362</v>
      </c>
      <c r="FL1061" s="179">
        <v>348</v>
      </c>
      <c r="FM1061" s="215">
        <v>327</v>
      </c>
      <c r="FN1061" s="215">
        <v>351</v>
      </c>
      <c r="FO1061" s="215">
        <v>328</v>
      </c>
      <c r="FP1061" s="215" cm="1">
        <f t="array" ref="FP1061">_xlfn._xlws.FILTER(R_donnee_mun[T_mun.mun_ae_consm_residentielle],R_donnee_mun[Code géo]=Évolution!BU1061)</f>
        <v>289</v>
      </c>
      <c r="FQ1061" s="215"/>
      <c r="FR1061" s="215"/>
      <c r="FS1061" s="216">
        <v>5.2323549020546389</v>
      </c>
      <c r="FT1061" s="216">
        <v>5.0445433355530103</v>
      </c>
      <c r="FU1061" s="216">
        <v>5.8495770056430052</v>
      </c>
      <c r="FV1061" s="216">
        <v>3.3067728470556705</v>
      </c>
      <c r="FW1061" s="216">
        <v>2.6052396520282217</v>
      </c>
      <c r="FX1061" s="216" cm="1">
        <f t="array" ref="FX1061">_xlfn._xlws.FILTER(R_donnee_mun[T_mun.mun_ae_ind_fuite_infra],R_donnee_mun[Code géo]=Évolution!BU1061)</f>
        <v>2.466181956330435</v>
      </c>
      <c r="FY1061" s="216"/>
      <c r="FZ1061" s="216"/>
      <c r="GA1061" s="180">
        <v>1</v>
      </c>
      <c r="GB1061" s="180">
        <v>1</v>
      </c>
      <c r="GC1061" s="180">
        <v>0</v>
      </c>
      <c r="GD1061" s="180">
        <v>1</v>
      </c>
      <c r="GE1061" s="180">
        <v>2</v>
      </c>
      <c r="GF1061" s="180">
        <v>35</v>
      </c>
      <c r="GG1061" s="180">
        <v>0</v>
      </c>
      <c r="GH1061" s="180">
        <v>1</v>
      </c>
      <c r="GI1061" s="180">
        <v>60</v>
      </c>
      <c r="GJ1061" s="180">
        <v>2</v>
      </c>
      <c r="GK1061" s="180">
        <v>2</v>
      </c>
      <c r="GL1061" s="180">
        <v>20</v>
      </c>
      <c r="GM1061" s="180">
        <v>0</v>
      </c>
      <c r="GN1061" s="180" t="s">
        <v>43</v>
      </c>
      <c r="GO1061" s="180">
        <v>2</v>
      </c>
      <c r="GP1061" s="180" t="str" cm="1">
        <f t="array" ref="GP1061">_xlfn._xlws.FILTER(R_etat_plan_act[T_mun.mun_epa_del_moy_det_fte_cond],R_etat_plan_act[Code géo]=Évolution!$BU1061)</f>
        <v>S.O.</v>
      </c>
      <c r="GQ1061" s="180" cm="1">
        <f t="array" ref="GQ1061">_xlfn._xlws.FILTER(R_etat_plan_act[T_mun.mun_epa_del_moy_det_fte_br_public],R_etat_plan_act[Code géo]=Évolution!$BU1061)</f>
        <v>1</v>
      </c>
      <c r="GR1061" s="180" cm="1">
        <f t="array" ref="GR1061">_xlfn._xlws.FILTER(R_etat_plan_act[T_mun.mun_epa_del_moy_det_fte_cond_br_prive],R_etat_plan_act[Code géo]=Évolution!$BU1061)</f>
        <v>21</v>
      </c>
      <c r="GY1061" s="179">
        <v>0</v>
      </c>
      <c r="GZ1061" s="179">
        <v>0</v>
      </c>
      <c r="HA1061" s="179">
        <v>46.807000000000002</v>
      </c>
      <c r="HB1061" s="179">
        <v>0</v>
      </c>
      <c r="HC1061" s="179">
        <v>0</v>
      </c>
      <c r="HD1061" s="179">
        <v>0</v>
      </c>
      <c r="HE1061" s="179">
        <v>0</v>
      </c>
      <c r="HF1061" s="179">
        <v>46.807000000000002</v>
      </c>
      <c r="HG1061" s="179">
        <v>0</v>
      </c>
      <c r="HH1061" s="179">
        <v>0</v>
      </c>
      <c r="HI1061" s="179">
        <v>0</v>
      </c>
      <c r="HJ1061" s="223">
        <v>0</v>
      </c>
      <c r="HK1061" s="179">
        <v>55.4</v>
      </c>
      <c r="HL1061" s="179">
        <v>0</v>
      </c>
      <c r="HM1061" s="179">
        <v>0</v>
      </c>
      <c r="HN1061" s="179">
        <v>0</v>
      </c>
      <c r="HO1061" s="179">
        <v>0</v>
      </c>
      <c r="HP1061" s="179">
        <v>55.393999999999998</v>
      </c>
      <c r="HQ1061" s="179">
        <v>0</v>
      </c>
      <c r="HR1061" s="179">
        <v>0</v>
      </c>
      <c r="HS1061" s="179">
        <v>0</v>
      </c>
      <c r="HT1061" s="179">
        <v>0</v>
      </c>
      <c r="HU1061" s="179">
        <v>55.393999999999998</v>
      </c>
      <c r="HV1061" s="179">
        <v>0</v>
      </c>
      <c r="HW1061" s="179">
        <v>0</v>
      </c>
      <c r="HX1061" s="179" cm="1">
        <f t="array" ref="HX1061">IFERROR(SUM(INDEX(_xlfn._xlws.FILTER(R_etat_plan_act[[1_T_reseau.res_epa_act_2111_bilan_cour]:[9_T_reseau.res_epa_act_2115_bilan_suiv]],R_etat_plan_act[Code géo]=Évolution!$BU1061,""),1,{1;11;21;31;41;51;61;71;81})),0)</f>
        <v>0</v>
      </c>
      <c r="HY1061" s="179" cm="1">
        <f t="array" ref="HY1061">IFERROR(SUM(INDEX(_xlfn._xlws.FILTER(R_etat_plan_act[[1_T_reseau.res_epa_act_2111_bilan_cour]:[9_T_reseau.res_epa_act_2115_bilan_suiv]],R_etat_plan_act[Code géo]=Évolution!$BU1061,""),1,{3;13;23;33;43;53;63;73;83})),0)</f>
        <v>11.25</v>
      </c>
      <c r="HZ1061" s="179" cm="1">
        <f t="array" ref="HZ1061">IFERROR(SUM(INDEX(_xlfn._xlws.FILTER(R_etat_plan_act[[1_T_reseau.res_epa_act_2111_bilan_cour]:[9_T_reseau.res_epa_act_2115_bilan_suiv]],R_etat_plan_act[Code géo]=Évolution!$BU1061,""),1,{5;15;25;35;45;55;65;75;85})),0)</f>
        <v>0</v>
      </c>
      <c r="IA1061" s="179" cm="1">
        <f t="array" ref="IA1061">IFERROR(SUM(INDEX(_xlfn._xlws.FILTER(R_etat_plan_act[[1_T_reseau.res_epa_act_2111_bilan_cour]:[9_T_reseau.res_epa_act_2115_bilan_suiv]],R_etat_plan_act[Code géo]=Évolution!$BU1061,""),1,{7;17;27;37;47;57;67;77;87})),0)</f>
        <v>0</v>
      </c>
      <c r="IB1061" s="179" cm="1">
        <f t="array" ref="IB1061">IFERROR(SUM(INDEX(_xlfn._xlws.FILTER(R_etat_plan_act[[1_T_reseau.res_epa_act_2111_bilan_cour]:[9_T_reseau.res_epa_act_2115_bilan_suiv]],R_etat_plan_act[Code géo]=Évolution!$BU1061,""),1,{9;19;29;39;49;59;69;79;89})),0)</f>
        <v>0</v>
      </c>
      <c r="IM1061" s="218">
        <v>51.5</v>
      </c>
      <c r="IN1061" s="218">
        <v>52.081081081081081</v>
      </c>
      <c r="IO1061" s="218">
        <v>51</v>
      </c>
      <c r="IP1061" s="218">
        <v>58.729729729729726</v>
      </c>
      <c r="IQ1061" s="218">
        <v>59.081081081081102</v>
      </c>
      <c r="IR1061" s="218" cm="1">
        <f t="array" ref="IR1061">_xlfn._xlws.FILTER(R_donnee_mun[T_mun.mun_ae_result_valid_donnees],R_donnee_mun[Code géo]=Évolution!BU1061,"")</f>
        <v>58.729729729729698</v>
      </c>
      <c r="IS1061" s="218"/>
      <c r="IT1061" s="218"/>
      <c r="IU1061" s="224">
        <v>2339</v>
      </c>
      <c r="IV1061" s="168" t="str">
        <f t="shared" si="82"/>
        <v>Validé</v>
      </c>
      <c r="IW1061" s="168">
        <v>201</v>
      </c>
      <c r="IX1061" s="168">
        <v>184</v>
      </c>
      <c r="IY1061" s="168">
        <v>220</v>
      </c>
      <c r="IZ1061" s="168">
        <v>220</v>
      </c>
      <c r="JA1061" s="168">
        <v>220</v>
      </c>
      <c r="JB1061" s="168" cm="1">
        <f t="array" ref="JB1061">IFERROR(VALUE(RIGHT(_xlfn._xlws.FILTER(R_donnee_mun[T_mun.mun_ae_obj_consm_residentielle],R_donnee_mun[Code géo]=BU1061,""),3)),"")</f>
        <v>220</v>
      </c>
    </row>
    <row r="1062" spans="69:262" x14ac:dyDescent="0.25">
      <c r="BQ1062" s="121" t="b">
        <f t="shared" si="81"/>
        <v>1</v>
      </c>
      <c r="BR1062" s="603" t="str">
        <f>'Données par municipalité'!B1062</f>
        <v>TERRASSE-VAUDREUIL</v>
      </c>
      <c r="BS1062" s="172" t="s">
        <v>1071</v>
      </c>
      <c r="BT1062" s="168" t="str">
        <f>VLOOKUP(BS1062,R_donnee_mun[[Municipalité]:[R_validation.Statut]],3,FALSE)</f>
        <v>Approuvé</v>
      </c>
      <c r="BU1062" s="602" t="s">
        <v>2158</v>
      </c>
      <c r="BV1062" s="172" t="s">
        <v>1071</v>
      </c>
      <c r="BW1062" s="172">
        <v>16</v>
      </c>
      <c r="BX1062" s="173" t="s">
        <v>3272</v>
      </c>
      <c r="BY1062" s="173" t="s">
        <v>3272</v>
      </c>
      <c r="BZ1062" s="173" t="s">
        <v>3272</v>
      </c>
      <c r="CA1062" s="173" t="s">
        <v>3272</v>
      </c>
      <c r="CB1062" s="173" t="s">
        <v>3272</v>
      </c>
      <c r="CC1062" s="173" t="s">
        <v>3272</v>
      </c>
      <c r="CD1062" s="173" t="s">
        <v>3272</v>
      </c>
      <c r="CE1062" s="173" t="s">
        <v>3272</v>
      </c>
      <c r="CF1062" s="173" t="s">
        <v>3272</v>
      </c>
      <c r="CG1062" s="173" t="s">
        <v>3272</v>
      </c>
      <c r="CH1062" s="173" t="s">
        <v>3272</v>
      </c>
      <c r="CI1062" s="173" t="s">
        <v>3272</v>
      </c>
      <c r="CJ1062" s="209" t="str">
        <f>IF(VLOOKUP(BS1062,R_donnee_mun[[Municipalité]:[R_validation.Statut]],3,FALSE)="Exemptée","oui","non")</f>
        <v>non</v>
      </c>
      <c r="CK1062" s="173"/>
      <c r="CL1062" s="173"/>
      <c r="CM1062" s="174" t="s">
        <v>3273</v>
      </c>
      <c r="CN1062" s="174" t="s">
        <v>3273</v>
      </c>
      <c r="CO1062" s="174" t="s">
        <v>3273</v>
      </c>
      <c r="CP1062" s="174" t="s">
        <v>3273</v>
      </c>
      <c r="CQ1062" s="174" t="s">
        <v>3273</v>
      </c>
      <c r="CR1062" s="174" t="s">
        <v>3273</v>
      </c>
      <c r="CS1062" s="174" t="s">
        <v>3273</v>
      </c>
      <c r="CT1062" s="174" t="s">
        <v>3273</v>
      </c>
      <c r="CU1062" s="174" t="s">
        <v>3273</v>
      </c>
      <c r="CV1062" s="174" t="s">
        <v>3273</v>
      </c>
      <c r="CW1062" s="174" t="s">
        <v>3272</v>
      </c>
      <c r="CX1062" s="174" t="s">
        <v>3273</v>
      </c>
      <c r="CY1062" s="210" t="str">
        <f>IF(VLOOKUP(BS1062,R_donnee_mun[[Municipalité]:[R_validation.Statut]],3,FALSE)="Approuvé","oui","non")</f>
        <v>oui</v>
      </c>
      <c r="CZ1062" s="174"/>
      <c r="DA1062" s="174"/>
      <c r="DB1062" s="211">
        <v>417.71343651015053</v>
      </c>
      <c r="DC1062" s="211">
        <v>369.68886410666687</v>
      </c>
      <c r="DD1062" s="211">
        <v>373.18643445147308</v>
      </c>
      <c r="DE1062" s="211">
        <v>366.79478718122817</v>
      </c>
      <c r="DF1062" s="211">
        <v>363.89591320662373</v>
      </c>
      <c r="DG1062" s="211">
        <v>320.15573054981138</v>
      </c>
      <c r="DH1062" s="211">
        <v>304.78848719222606</v>
      </c>
      <c r="DI1062" s="211">
        <v>332</v>
      </c>
      <c r="DJ1062" s="211">
        <v>309</v>
      </c>
      <c r="DK1062" s="211">
        <v>291</v>
      </c>
      <c r="DL1062" s="211" t="s">
        <v>43</v>
      </c>
      <c r="DM1062" s="211">
        <v>264</v>
      </c>
      <c r="DN1062" s="211" cm="1">
        <f t="array" ref="DN1062">IF(_xlfn._xlws.FILTER(R_donnee_mun[T_mun.mun_ae_qte_eau_distribuee],R_donnee_mun[Code géo]=Évolution!BU1062)&lt;&gt;0,_xlfn._xlws.FILTER(R_donnee_mun[T_mun.mun_ae_qte_eau_distribuee],R_donnee_mun[Code géo]=Évolution!BU1062),"")</f>
        <v>262</v>
      </c>
      <c r="DO1062" s="211"/>
      <c r="DP1062" s="211"/>
      <c r="DQ1062" s="177" t="s">
        <v>5248</v>
      </c>
      <c r="DR1062" s="213">
        <v>1</v>
      </c>
      <c r="DS1062" s="213">
        <v>1</v>
      </c>
      <c r="DT1062" s="213">
        <v>1</v>
      </c>
      <c r="DU1062" s="213">
        <v>1</v>
      </c>
      <c r="DV1062" s="213">
        <v>1</v>
      </c>
      <c r="DW1062" s="213">
        <v>1</v>
      </c>
      <c r="DX1062" s="213">
        <v>1</v>
      </c>
      <c r="DY1062" s="213">
        <v>1</v>
      </c>
      <c r="DZ1062" s="213">
        <v>1</v>
      </c>
      <c r="EA1062" s="213" t="s">
        <v>43</v>
      </c>
      <c r="EB1062" s="213">
        <v>6.8828800253746727E-2</v>
      </c>
      <c r="EC1062" s="213" cm="1">
        <f t="array" ref="EC1062">IFERROR(SUM(INDEX(_xlfn._xlws.FILTER(R_etat_plan_act[[1_T_reseau.res_epa_act_2111_bilan_cour]:[9_T_reseau.res_epa_act_2115_bilan_suiv]],R_etat_plan_act[Code géo]=Évolution!$BU1062,""),1,{3;13;23;33;43;53;63;73;83}),2*INDEX(_xlfn._xlws.FILTER(R_etat_plan_act[[1_T_reseau.res_epa_act_2111_bilan_cour]:[9_T_reseau.res_epa_act_2115_bilan_suiv]],R_etat_plan_act[Code géo]=Évolution!$BU1062,""),1,{5;15;25;35;45;55;65;75;85}))/_xlfn._xlws.FILTER(R_donnee_mun[T_mun.mun_ae_long_tot_res_distr],Évolution!$BU1062=R_donnee_mun[Code géo],""),0)</f>
        <v>2</v>
      </c>
      <c r="ED1062" s="213" cm="1">
        <f t="array" ref="ED1062">IFERROR(SUM(INDEX(_xlfn._xlws.FILTER(R_etat_plan_act[[1_T_reseau.res_epa_act_2111_bilan_cour]:[9_T_reseau.res_epa_act_2115_bilan_suiv]],R_etat_plan_act[Code géo]=Évolution!$BU1062,""),1,{4;14;24;34;44;54;64;74;84}),2*INDEX(_xlfn._xlws.FILTER(R_etat_plan_act[[1_T_reseau.res_epa_act_2111_bilan_cour]:[9_T_reseau.res_epa_act_2115_bilan_suiv]],R_etat_plan_act[Code géo]=Évolution!$BU1062,""),1,{6;16;26;36;46;56;66;76;86}))/_xlfn._xlws.FILTER(R_donnee_mun[T_mun.mun_ae_long_tot_res_distr],Évolution!$BU1062=R_donnee_mun[Code géo],""),0)</f>
        <v>2</v>
      </c>
      <c r="EE1062" s="213"/>
      <c r="EF1062" s="173" t="s">
        <v>5248</v>
      </c>
      <c r="EG1062" s="214">
        <v>4</v>
      </c>
      <c r="EH1062" s="214" t="s">
        <v>43</v>
      </c>
      <c r="EI1062" s="214">
        <v>3</v>
      </c>
      <c r="EJ1062" s="214">
        <v>3</v>
      </c>
      <c r="EK1062" s="214">
        <v>1</v>
      </c>
      <c r="EL1062" s="214">
        <v>1</v>
      </c>
      <c r="EM1062" s="214">
        <v>3</v>
      </c>
      <c r="EN1062" s="214">
        <v>3</v>
      </c>
      <c r="EO1062" s="214">
        <v>1</v>
      </c>
      <c r="EP1062" s="214">
        <v>2</v>
      </c>
      <c r="EQ1062" s="214">
        <v>0</v>
      </c>
      <c r="ER1062" s="214">
        <v>0</v>
      </c>
      <c r="ES1062" s="214">
        <v>1</v>
      </c>
      <c r="ET1062" s="178">
        <v>0</v>
      </c>
      <c r="EU1062" s="178">
        <v>0</v>
      </c>
      <c r="EV1062" s="178" t="s">
        <v>43</v>
      </c>
      <c r="EW1062" s="178" t="s">
        <v>43</v>
      </c>
      <c r="EX1062" s="178" t="s">
        <v>43</v>
      </c>
      <c r="EY1062" s="178">
        <v>5</v>
      </c>
      <c r="EZ1062" s="178">
        <v>1</v>
      </c>
      <c r="FA1062" s="178">
        <v>3</v>
      </c>
      <c r="FB1062" s="214" cm="1">
        <f t="array" ref="FB1062">_xlfn._xlws.FILTER(R_etat_plan_act[T_mun.mun_epa_nb_fte_rep_an_cour_cond],R_etat_plan_act[Code géo]=Évolution!BU1062,"")</f>
        <v>0</v>
      </c>
      <c r="FC1062" s="214" cm="1">
        <f t="array" ref="FC1062">_xlfn._xlws.FILTER(R_etat_plan_act[T_mun.mun_epa_nb_fte_rep_an_cour_br_public],R_etat_plan_act[Code géo]=Évolution!BU1062,"")</f>
        <v>0</v>
      </c>
      <c r="FD1062" s="214" cm="1">
        <f t="array" ref="FD1062">_xlfn._xlws.FILTER(R_etat_plan_act[T_mun.mun_epa_nb_fte_rep_an_cour_br_prive],R_etat_plan_act[Code géo]=Évolution!BU1062,"")</f>
        <v>0</v>
      </c>
      <c r="FK1062" s="179">
        <v>278</v>
      </c>
      <c r="FL1062" s="179">
        <v>189</v>
      </c>
      <c r="FM1062" s="215">
        <v>217</v>
      </c>
      <c r="FN1062" s="215">
        <v>0</v>
      </c>
      <c r="FO1062" s="215">
        <v>160</v>
      </c>
      <c r="FP1062" s="215" cm="1">
        <f t="array" ref="FP1062">_xlfn._xlws.FILTER(R_donnee_mun[T_mun.mun_ae_consm_residentielle],R_donnee_mun[Code géo]=Évolution!BU1062)</f>
        <v>154</v>
      </c>
      <c r="FQ1062" s="215"/>
      <c r="FR1062" s="215"/>
      <c r="FS1062" s="216">
        <v>1.618501767765713</v>
      </c>
      <c r="FT1062" s="216">
        <v>2.0057290017896885</v>
      </c>
      <c r="FU1062" s="216">
        <v>1.7220246485054898</v>
      </c>
      <c r="FV1062" s="216" t="s">
        <v>43</v>
      </c>
      <c r="FW1062" s="216">
        <v>3.2415413664146855</v>
      </c>
      <c r="FX1062" s="216" cm="1">
        <f t="array" ref="FX1062">_xlfn._xlws.FILTER(R_donnee_mun[T_mun.mun_ae_ind_fuite_infra],R_donnee_mun[Code géo]=Évolution!BU1062)</f>
        <v>3.453696442066938</v>
      </c>
      <c r="FY1062" s="216"/>
      <c r="FZ1062" s="216"/>
      <c r="GA1062" s="180">
        <v>1</v>
      </c>
      <c r="GB1062" s="180">
        <v>1</v>
      </c>
      <c r="GC1062" s="180">
        <v>2</v>
      </c>
      <c r="GD1062" s="180">
        <v>1</v>
      </c>
      <c r="GE1062" s="180">
        <v>0</v>
      </c>
      <c r="GF1062" s="180">
        <v>0</v>
      </c>
      <c r="GG1062" s="180">
        <v>1</v>
      </c>
      <c r="GH1062" s="180" t="s">
        <v>43</v>
      </c>
      <c r="GI1062" s="180" t="s">
        <v>43</v>
      </c>
      <c r="GJ1062" s="180" t="s">
        <v>43</v>
      </c>
      <c r="GK1062" s="180" t="s">
        <v>43</v>
      </c>
      <c r="GL1062" s="180" t="s">
        <v>43</v>
      </c>
      <c r="GM1062" s="180">
        <v>5</v>
      </c>
      <c r="GN1062" s="180">
        <v>1</v>
      </c>
      <c r="GO1062" s="180">
        <v>20</v>
      </c>
      <c r="GP1062" s="180" t="str" cm="1">
        <f t="array" ref="GP1062">_xlfn._xlws.FILTER(R_etat_plan_act[T_mun.mun_epa_del_moy_det_fte_cond],R_etat_plan_act[Code géo]=Évolution!$BU1062)</f>
        <v>S.O.</v>
      </c>
      <c r="GQ1062" s="180" cm="1">
        <f t="array" ref="GQ1062">_xlfn._xlws.FILTER(R_etat_plan_act[T_mun.mun_epa_del_moy_det_fte_br_public],R_etat_plan_act[Code géo]=Évolution!$BU1062)</f>
        <v>0</v>
      </c>
      <c r="GR1062" s="180" cm="1">
        <f t="array" ref="GR1062">_xlfn._xlws.FILTER(R_etat_plan_act[T_mun.mun_epa_del_moy_det_fte_cond_br_prive],R_etat_plan_act[Code géo]=Évolution!$BU1062)</f>
        <v>0</v>
      </c>
      <c r="GY1062" s="179">
        <v>0</v>
      </c>
      <c r="GZ1062" s="179">
        <v>12.611000000000001</v>
      </c>
      <c r="HA1062" s="179">
        <v>0</v>
      </c>
      <c r="HB1062" s="179">
        <v>0</v>
      </c>
      <c r="HC1062" s="179">
        <v>0</v>
      </c>
      <c r="HD1062" s="179">
        <v>0</v>
      </c>
      <c r="HE1062" s="179">
        <v>12.611000000000001</v>
      </c>
      <c r="HF1062" s="179">
        <v>0</v>
      </c>
      <c r="HG1062" s="179">
        <v>0</v>
      </c>
      <c r="HH1062" s="179">
        <v>0</v>
      </c>
      <c r="HI1062" s="179">
        <v>0</v>
      </c>
      <c r="HJ1062" s="223">
        <v>0</v>
      </c>
      <c r="HK1062" s="179">
        <v>12.611000000000001</v>
      </c>
      <c r="HL1062" s="179">
        <v>0</v>
      </c>
      <c r="HM1062" s="179">
        <v>0</v>
      </c>
      <c r="HN1062" s="179">
        <v>0</v>
      </c>
      <c r="HO1062" s="179">
        <v>0</v>
      </c>
      <c r="HP1062" s="179">
        <v>0</v>
      </c>
      <c r="HQ1062" s="179">
        <v>0</v>
      </c>
      <c r="HR1062" s="179">
        <v>0</v>
      </c>
      <c r="HS1062" s="179">
        <v>0.434</v>
      </c>
      <c r="HT1062" s="179">
        <v>0</v>
      </c>
      <c r="HU1062" s="179">
        <v>0</v>
      </c>
      <c r="HV1062" s="179">
        <v>0</v>
      </c>
      <c r="HW1062" s="179">
        <v>0</v>
      </c>
      <c r="HX1062" s="179" cm="1">
        <f t="array" ref="HX1062">IFERROR(SUM(INDEX(_xlfn._xlws.FILTER(R_etat_plan_act[[1_T_reseau.res_epa_act_2111_bilan_cour]:[9_T_reseau.res_epa_act_2115_bilan_suiv]],R_etat_plan_act[Code géo]=Évolution!$BU1062,""),1,{1;11;21;31;41;51;61;71;81})),0)</f>
        <v>0</v>
      </c>
      <c r="HY1062" s="179" cm="1">
        <f t="array" ref="HY1062">IFERROR(SUM(INDEX(_xlfn._xlws.FILTER(R_etat_plan_act[[1_T_reseau.res_epa_act_2111_bilan_cour]:[9_T_reseau.res_epa_act_2115_bilan_suiv]],R_etat_plan_act[Code géo]=Évolution!$BU1062,""),1,{3;13;23;33;43;53;63;73;83})),0)</f>
        <v>0</v>
      </c>
      <c r="HZ1062" s="179" cm="1">
        <f t="array" ref="HZ1062">IFERROR(SUM(INDEX(_xlfn._xlws.FILTER(R_etat_plan_act[[1_T_reseau.res_epa_act_2111_bilan_cour]:[9_T_reseau.res_epa_act_2115_bilan_suiv]],R_etat_plan_act[Code géo]=Évolution!$BU1062,""),1,{5;15;25;35;45;55;65;75;85})),0)</f>
        <v>12.494</v>
      </c>
      <c r="IA1062" s="179" cm="1">
        <f t="array" ref="IA1062">IFERROR(SUM(INDEX(_xlfn._xlws.FILTER(R_etat_plan_act[[1_T_reseau.res_epa_act_2111_bilan_cour]:[9_T_reseau.res_epa_act_2115_bilan_suiv]],R_etat_plan_act[Code géo]=Évolution!$BU1062,""),1,{7;17;27;37;47;57;67;77;87})),0)</f>
        <v>0</v>
      </c>
      <c r="IB1062" s="179" cm="1">
        <f t="array" ref="IB1062">IFERROR(SUM(INDEX(_xlfn._xlws.FILTER(R_etat_plan_act[[1_T_reseau.res_epa_act_2111_bilan_cour]:[9_T_reseau.res_epa_act_2115_bilan_suiv]],R_etat_plan_act[Code géo]=Évolution!$BU1062,""),1,{9;19;29;39;49;59;69;79;89})),0)</f>
        <v>0</v>
      </c>
      <c r="IM1062" s="218">
        <v>74</v>
      </c>
      <c r="IN1062" s="218">
        <v>63.235294117647058</v>
      </c>
      <c r="IO1062" s="218">
        <v>63.235294117647058</v>
      </c>
      <c r="IP1062" s="218" t="s">
        <v>43</v>
      </c>
      <c r="IQ1062" s="218">
        <v>63.490196078431403</v>
      </c>
      <c r="IR1062" s="218" cm="1">
        <f t="array" ref="IR1062">_xlfn._xlws.FILTER(R_donnee_mun[T_mun.mun_ae_result_valid_donnees],R_donnee_mun[Code géo]=Évolution!BU1062,"")</f>
        <v>56.745098039215698</v>
      </c>
      <c r="IS1062" s="218"/>
      <c r="IT1062" s="218"/>
      <c r="IU1062" s="224">
        <v>4935</v>
      </c>
      <c r="IV1062" s="168" t="str">
        <f t="shared" si="82"/>
        <v>Approuvé</v>
      </c>
      <c r="IW1062" s="168">
        <v>201</v>
      </c>
      <c r="IX1062" s="168">
        <v>220</v>
      </c>
      <c r="IY1062" s="168">
        <v>220</v>
      </c>
      <c r="IZ1062" s="168" t="s">
        <v>43</v>
      </c>
      <c r="JA1062" s="168">
        <v>220</v>
      </c>
      <c r="JB1062" s="168" cm="1">
        <f t="array" ref="JB1062">IFERROR(VALUE(RIGHT(_xlfn._xlws.FILTER(R_donnee_mun[T_mun.mun_ae_obj_consm_residentielle],R_donnee_mun[Code géo]=BU1062,""),3)),"")</f>
        <v>220</v>
      </c>
    </row>
    <row r="1063" spans="69:262" x14ac:dyDescent="0.25">
      <c r="BQ1063" s="121" t="b">
        <f t="shared" si="81"/>
        <v>1</v>
      </c>
      <c r="BR1063" s="603" t="str">
        <f>'Données par municipalité'!B1063</f>
        <v>TERREBONNE</v>
      </c>
      <c r="BS1063" s="172" t="s">
        <v>1072</v>
      </c>
      <c r="BT1063" s="168" t="str">
        <f>VLOOKUP(BS1063,R_donnee_mun[[Municipalité]:[R_validation.Statut]],3,FALSE)</f>
        <v>Approuvé</v>
      </c>
      <c r="BU1063" s="601" t="s">
        <v>2159</v>
      </c>
      <c r="BV1063" s="172" t="s">
        <v>1072</v>
      </c>
      <c r="BW1063" s="172">
        <v>14</v>
      </c>
      <c r="BX1063" s="173" t="s">
        <v>3272</v>
      </c>
      <c r="BY1063" s="173" t="s">
        <v>3272</v>
      </c>
      <c r="BZ1063" s="173" t="s">
        <v>3272</v>
      </c>
      <c r="CA1063" s="173" t="s">
        <v>3272</v>
      </c>
      <c r="CB1063" s="173" t="s">
        <v>3272</v>
      </c>
      <c r="CC1063" s="173" t="s">
        <v>3272</v>
      </c>
      <c r="CD1063" s="173" t="s">
        <v>3272</v>
      </c>
      <c r="CE1063" s="173" t="s">
        <v>3272</v>
      </c>
      <c r="CF1063" s="173" t="s">
        <v>3272</v>
      </c>
      <c r="CG1063" s="173" t="s">
        <v>3272</v>
      </c>
      <c r="CH1063" s="173" t="s">
        <v>3272</v>
      </c>
      <c r="CI1063" s="173" t="s">
        <v>3272</v>
      </c>
      <c r="CJ1063" s="209" t="str">
        <f>IF(VLOOKUP(BS1063,R_donnee_mun[[Municipalité]:[R_validation.Statut]],3,FALSE)="Exemptée","oui","non")</f>
        <v>non</v>
      </c>
      <c r="CK1063" s="173"/>
      <c r="CL1063" s="173"/>
      <c r="CM1063" s="174" t="s">
        <v>3273</v>
      </c>
      <c r="CN1063" s="174" t="s">
        <v>3273</v>
      </c>
      <c r="CO1063" s="174" t="s">
        <v>3273</v>
      </c>
      <c r="CP1063" s="174" t="s">
        <v>3273</v>
      </c>
      <c r="CQ1063" s="174" t="s">
        <v>3273</v>
      </c>
      <c r="CR1063" s="174" t="s">
        <v>3273</v>
      </c>
      <c r="CS1063" s="174" t="s">
        <v>3273</v>
      </c>
      <c r="CT1063" s="174" t="s">
        <v>3273</v>
      </c>
      <c r="CU1063" s="174" t="s">
        <v>3273</v>
      </c>
      <c r="CV1063" s="174" t="s">
        <v>3273</v>
      </c>
      <c r="CW1063" s="174" t="s">
        <v>3273</v>
      </c>
      <c r="CX1063" s="174" t="s">
        <v>3273</v>
      </c>
      <c r="CY1063" s="210" t="str">
        <f>IF(VLOOKUP(BS1063,R_donnee_mun[[Municipalité]:[R_validation.Statut]],3,FALSE)="Approuvé","oui","non")</f>
        <v>oui</v>
      </c>
      <c r="CZ1063" s="174"/>
      <c r="DA1063" s="174"/>
      <c r="DB1063" s="211">
        <v>385.67923556863104</v>
      </c>
      <c r="DC1063" s="211">
        <v>390.60632435223539</v>
      </c>
      <c r="DD1063" s="211">
        <v>380.0257965085836</v>
      </c>
      <c r="DE1063" s="211">
        <v>387.22055060424935</v>
      </c>
      <c r="DF1063" s="211">
        <v>383.60241901457624</v>
      </c>
      <c r="DG1063" s="211">
        <v>382.01739632899199</v>
      </c>
      <c r="DH1063" s="211">
        <v>365.48706561178176</v>
      </c>
      <c r="DI1063" s="211">
        <v>363</v>
      </c>
      <c r="DJ1063" s="211">
        <v>368</v>
      </c>
      <c r="DK1063" s="211">
        <v>454</v>
      </c>
      <c r="DL1063" s="211">
        <v>448</v>
      </c>
      <c r="DM1063" s="211">
        <v>404</v>
      </c>
      <c r="DN1063" s="211" cm="1">
        <f t="array" ref="DN1063">IF(_xlfn._xlws.FILTER(R_donnee_mun[T_mun.mun_ae_qte_eau_distribuee],R_donnee_mun[Code géo]=Évolution!BU1063)&lt;&gt;0,_xlfn._xlws.FILTER(R_donnee_mun[T_mun.mun_ae_qte_eau_distribuee],R_donnee_mun[Code géo]=Évolution!BU1063),"")</f>
        <v>395</v>
      </c>
      <c r="DO1063" s="211"/>
      <c r="DP1063" s="211"/>
      <c r="DQ1063" s="177" t="s">
        <v>5248</v>
      </c>
      <c r="DR1063" s="213">
        <v>1</v>
      </c>
      <c r="DS1063" s="213">
        <v>1</v>
      </c>
      <c r="DT1063" s="213">
        <v>1</v>
      </c>
      <c r="DU1063" s="213">
        <v>0</v>
      </c>
      <c r="DV1063" s="213">
        <v>0</v>
      </c>
      <c r="DW1063" s="213">
        <v>0</v>
      </c>
      <c r="DX1063" s="213">
        <v>1</v>
      </c>
      <c r="DY1063" s="213">
        <v>1</v>
      </c>
      <c r="DZ1063" s="213">
        <v>1</v>
      </c>
      <c r="EA1063" s="213">
        <v>1</v>
      </c>
      <c r="EB1063" s="213">
        <v>1</v>
      </c>
      <c r="EC1063" s="213" cm="1">
        <f t="array" ref="EC1063">IFERROR(SUM(INDEX(_xlfn._xlws.FILTER(R_etat_plan_act[[1_T_reseau.res_epa_act_2111_bilan_cour]:[9_T_reseau.res_epa_act_2115_bilan_suiv]],R_etat_plan_act[Code géo]=Évolution!$BU1063,""),1,{3;13;23;33;43;53;63;73;83}),2*INDEX(_xlfn._xlws.FILTER(R_etat_plan_act[[1_T_reseau.res_epa_act_2111_bilan_cour]:[9_T_reseau.res_epa_act_2115_bilan_suiv]],R_etat_plan_act[Code géo]=Évolution!$BU1063,""),1,{5;15;25;35;45;55;65;75;85}))/_xlfn._xlws.FILTER(R_donnee_mun[T_mun.mun_ae_long_tot_res_distr],Évolution!$BU1063=R_donnee_mun[Code géo],""),0)</f>
        <v>3</v>
      </c>
      <c r="ED1063" s="213" cm="1">
        <f t="array" ref="ED1063">IFERROR(SUM(INDEX(_xlfn._xlws.FILTER(R_etat_plan_act[[1_T_reseau.res_epa_act_2111_bilan_cour]:[9_T_reseau.res_epa_act_2115_bilan_suiv]],R_etat_plan_act[Code géo]=Évolution!$BU1063,""),1,{4;14;24;34;44;54;64;74;84}),2*INDEX(_xlfn._xlws.FILTER(R_etat_plan_act[[1_T_reseau.res_epa_act_2111_bilan_cour]:[9_T_reseau.res_epa_act_2115_bilan_suiv]],R_etat_plan_act[Code géo]=Évolution!$BU1063,""),1,{6;16;26;36;46;56;66;76;86}))/_xlfn._xlws.FILTER(R_donnee_mun[T_mun.mun_ae_long_tot_res_distr],Évolution!$BU1063=R_donnee_mun[Code géo],""),0)</f>
        <v>3</v>
      </c>
      <c r="EE1063" s="213"/>
      <c r="EF1063" s="173" t="s">
        <v>5248</v>
      </c>
      <c r="EG1063" s="214">
        <v>38</v>
      </c>
      <c r="EH1063" s="214">
        <v>32</v>
      </c>
      <c r="EI1063" s="214">
        <v>51</v>
      </c>
      <c r="EJ1063" s="214">
        <v>48</v>
      </c>
      <c r="EK1063" s="214">
        <v>59</v>
      </c>
      <c r="EL1063" s="214">
        <v>37</v>
      </c>
      <c r="EM1063" s="214">
        <v>39</v>
      </c>
      <c r="EN1063" s="214">
        <v>0</v>
      </c>
      <c r="EO1063" s="214">
        <v>38</v>
      </c>
      <c r="EP1063" s="214">
        <v>49</v>
      </c>
      <c r="EQ1063" s="214">
        <v>0</v>
      </c>
      <c r="ER1063" s="214">
        <v>40</v>
      </c>
      <c r="ES1063" s="214">
        <v>50</v>
      </c>
      <c r="ET1063" s="178">
        <v>0</v>
      </c>
      <c r="EU1063" s="178">
        <v>0</v>
      </c>
      <c r="EV1063" s="178">
        <v>24</v>
      </c>
      <c r="EW1063" s="178">
        <v>16</v>
      </c>
      <c r="EX1063" s="178">
        <v>2</v>
      </c>
      <c r="EY1063" s="178">
        <v>37</v>
      </c>
      <c r="EZ1063" s="178">
        <v>2</v>
      </c>
      <c r="FA1063" s="178">
        <v>1</v>
      </c>
      <c r="FB1063" s="214" cm="1">
        <f t="array" ref="FB1063">_xlfn._xlws.FILTER(R_etat_plan_act[T_mun.mun_epa_nb_fte_rep_an_cour_cond],R_etat_plan_act[Code géo]=Évolution!BU1063,"")</f>
        <v>17</v>
      </c>
      <c r="FC1063" s="214" cm="1">
        <f t="array" ref="FC1063">_xlfn._xlws.FILTER(R_etat_plan_act[T_mun.mun_epa_nb_fte_rep_an_cour_br_public],R_etat_plan_act[Code géo]=Évolution!BU1063,"")</f>
        <v>0</v>
      </c>
      <c r="FD1063" s="214" cm="1">
        <f t="array" ref="FD1063">_xlfn._xlws.FILTER(R_etat_plan_act[T_mun.mun_epa_nb_fte_rep_an_cour_br_prive],R_etat_plan_act[Code géo]=Évolution!BU1063,"")</f>
        <v>0</v>
      </c>
      <c r="FK1063" s="179">
        <v>286</v>
      </c>
      <c r="FL1063" s="179">
        <v>282</v>
      </c>
      <c r="FM1063" s="215">
        <v>280</v>
      </c>
      <c r="FN1063" s="215">
        <v>295</v>
      </c>
      <c r="FO1063" s="215">
        <v>192</v>
      </c>
      <c r="FP1063" s="215" cm="1">
        <f t="array" ref="FP1063">_xlfn._xlws.FILTER(R_donnee_mun[T_mun.mun_ae_consm_residentielle],R_donnee_mun[Code géo]=Évolution!BU1063)</f>
        <v>149</v>
      </c>
      <c r="FQ1063" s="215"/>
      <c r="FR1063" s="215"/>
      <c r="FS1063" s="216">
        <v>1.6875744314746546</v>
      </c>
      <c r="FT1063" s="216">
        <v>1.4626894182105517</v>
      </c>
      <c r="FU1063" s="216">
        <v>3.9082565326996352</v>
      </c>
      <c r="FV1063" s="216">
        <v>3.0240457379964258</v>
      </c>
      <c r="FW1063" s="216">
        <v>6.8886948295253605</v>
      </c>
      <c r="FX1063" s="216" cm="1">
        <f t="array" ref="FX1063">_xlfn._xlws.FILTER(R_donnee_mun[T_mun.mun_ae_ind_fuite_infra],R_donnee_mun[Code géo]=Évolution!BU1063)</f>
        <v>8.8686119037587474</v>
      </c>
      <c r="FY1063" s="216"/>
      <c r="FZ1063" s="216"/>
      <c r="GA1063" s="180">
        <v>1</v>
      </c>
      <c r="GB1063" s="180">
        <v>0</v>
      </c>
      <c r="GC1063" s="180">
        <v>1</v>
      </c>
      <c r="GD1063" s="180">
        <v>1</v>
      </c>
      <c r="GE1063" s="180">
        <v>0</v>
      </c>
      <c r="GF1063" s="180">
        <v>1</v>
      </c>
      <c r="GG1063" s="180">
        <v>1</v>
      </c>
      <c r="GH1063" s="180" t="s">
        <v>43</v>
      </c>
      <c r="GI1063" s="180" t="s">
        <v>43</v>
      </c>
      <c r="GJ1063" s="180">
        <v>1</v>
      </c>
      <c r="GK1063" s="180">
        <v>1</v>
      </c>
      <c r="GL1063" s="180">
        <v>1</v>
      </c>
      <c r="GM1063" s="180">
        <v>1</v>
      </c>
      <c r="GN1063" s="180">
        <v>1</v>
      </c>
      <c r="GO1063" s="180">
        <v>1</v>
      </c>
      <c r="GP1063" s="180" cm="1">
        <f t="array" ref="GP1063">_xlfn._xlws.FILTER(R_etat_plan_act[T_mun.mun_epa_del_moy_det_fte_cond],R_etat_plan_act[Code géo]=Évolution!$BU1063)</f>
        <v>1</v>
      </c>
      <c r="GQ1063" s="180" cm="1">
        <f t="array" ref="GQ1063">_xlfn._xlws.FILTER(R_etat_plan_act[T_mun.mun_epa_del_moy_det_fte_br_public],R_etat_plan_act[Code géo]=Évolution!$BU1063)</f>
        <v>0</v>
      </c>
      <c r="GR1063" s="180" cm="1">
        <f t="array" ref="GR1063">_xlfn._xlws.FILTER(R_etat_plan_act[T_mun.mun_epa_del_moy_det_fte_cond_br_prive],R_etat_plan_act[Code géo]=Évolution!$BU1063)</f>
        <v>0</v>
      </c>
      <c r="GY1063" s="179">
        <v>0</v>
      </c>
      <c r="GZ1063" s="179">
        <v>560.14700000000005</v>
      </c>
      <c r="HA1063" s="179">
        <v>0</v>
      </c>
      <c r="HB1063" s="179">
        <v>0</v>
      </c>
      <c r="HC1063" s="179">
        <v>0</v>
      </c>
      <c r="HD1063" s="179">
        <v>0</v>
      </c>
      <c r="HE1063" s="179">
        <v>560.14700000000005</v>
      </c>
      <c r="HF1063" s="179">
        <v>0</v>
      </c>
      <c r="HG1063" s="179">
        <v>0</v>
      </c>
      <c r="HH1063" s="179">
        <v>0</v>
      </c>
      <c r="HI1063" s="179">
        <v>0</v>
      </c>
      <c r="HJ1063" s="223">
        <v>563.42899999999997</v>
      </c>
      <c r="HK1063" s="179">
        <v>0</v>
      </c>
      <c r="HL1063" s="179">
        <v>0</v>
      </c>
      <c r="HM1063" s="179">
        <v>0</v>
      </c>
      <c r="HN1063" s="179">
        <v>0</v>
      </c>
      <c r="HO1063" s="179">
        <v>563.42899999999997</v>
      </c>
      <c r="HP1063" s="179">
        <v>0</v>
      </c>
      <c r="HQ1063" s="179">
        <v>0</v>
      </c>
      <c r="HR1063" s="179">
        <v>0</v>
      </c>
      <c r="HS1063" s="179">
        <v>0</v>
      </c>
      <c r="HT1063" s="179">
        <v>563.42899999999997</v>
      </c>
      <c r="HU1063" s="179">
        <v>0</v>
      </c>
      <c r="HV1063" s="179">
        <v>0</v>
      </c>
      <c r="HW1063" s="179">
        <v>0</v>
      </c>
      <c r="HX1063" s="179" cm="1">
        <f t="array" ref="HX1063">IFERROR(SUM(INDEX(_xlfn._xlws.FILTER(R_etat_plan_act[[1_T_reseau.res_epa_act_2111_bilan_cour]:[9_T_reseau.res_epa_act_2115_bilan_suiv]],R_etat_plan_act[Code géo]=Évolution!$BU1063,""),1,{1;11;21;31;41;51;61;71;81})),0)</f>
        <v>0</v>
      </c>
      <c r="HY1063" s="179" cm="1">
        <f t="array" ref="HY1063">IFERROR(SUM(INDEX(_xlfn._xlws.FILTER(R_etat_plan_act[[1_T_reseau.res_epa_act_2111_bilan_cour]:[9_T_reseau.res_epa_act_2115_bilan_suiv]],R_etat_plan_act[Code géo]=Évolution!$BU1063,""),1,{3;13;23;33;43;53;63;73;83})),0)</f>
        <v>623.09</v>
      </c>
      <c r="HZ1063" s="179" cm="1">
        <f t="array" ref="HZ1063">IFERROR(SUM(INDEX(_xlfn._xlws.FILTER(R_etat_plan_act[[1_T_reseau.res_epa_act_2111_bilan_cour]:[9_T_reseau.res_epa_act_2115_bilan_suiv]],R_etat_plan_act[Code géo]=Évolution!$BU1063,""),1,{5;15;25;35;45;55;65;75;85})),0)</f>
        <v>623.09</v>
      </c>
      <c r="IA1063" s="179" cm="1">
        <f t="array" ref="IA1063">IFERROR(SUM(INDEX(_xlfn._xlws.FILTER(R_etat_plan_act[[1_T_reseau.res_epa_act_2111_bilan_cour]:[9_T_reseau.res_epa_act_2115_bilan_suiv]],R_etat_plan_act[Code géo]=Évolution!$BU1063,""),1,{7;17;27;37;47;57;67;77;87})),0)</f>
        <v>0</v>
      </c>
      <c r="IB1063" s="179" cm="1">
        <f t="array" ref="IB1063">IFERROR(SUM(INDEX(_xlfn._xlws.FILTER(R_etat_plan_act[[1_T_reseau.res_epa_act_2111_bilan_cour]:[9_T_reseau.res_epa_act_2115_bilan_suiv]],R_etat_plan_act[Code géo]=Évolution!$BU1063,""),1,{9;19;29;39;49;59;69;79;89})),0)</f>
        <v>0</v>
      </c>
      <c r="IM1063" s="218">
        <v>55</v>
      </c>
      <c r="IN1063" s="218">
        <v>56.508771929824569</v>
      </c>
      <c r="IO1063" s="218">
        <v>53.369754098161451</v>
      </c>
      <c r="IP1063" s="218">
        <v>56.166666666666664</v>
      </c>
      <c r="IQ1063" s="218">
        <v>58.903508771929836</v>
      </c>
      <c r="IR1063" s="218" cm="1">
        <f t="array" ref="IR1063">_xlfn._xlws.FILTER(R_donnee_mun[T_mun.mun_ae_result_valid_donnees],R_donnee_mun[Code géo]=Évolution!BU1063,"")</f>
        <v>59.762983778267099</v>
      </c>
      <c r="IS1063" s="218"/>
      <c r="IT1063" s="218"/>
      <c r="IU1063" s="224">
        <v>1985</v>
      </c>
      <c r="IV1063" s="168" t="str">
        <f t="shared" si="82"/>
        <v>Approuvé</v>
      </c>
      <c r="IW1063" s="168">
        <v>201</v>
      </c>
      <c r="IX1063" s="168">
        <v>220</v>
      </c>
      <c r="IY1063" s="168">
        <v>184</v>
      </c>
      <c r="IZ1063" s="168">
        <v>184</v>
      </c>
      <c r="JA1063" s="168">
        <v>184</v>
      </c>
      <c r="JB1063" s="168" cm="1">
        <f t="array" ref="JB1063">IFERROR(VALUE(RIGHT(_xlfn._xlws.FILTER(R_donnee_mun[T_mun.mun_ae_obj_consm_residentielle],R_donnee_mun[Code géo]=BU1063,""),3)),"")</f>
        <v>184</v>
      </c>
    </row>
    <row r="1064" spans="69:262" x14ac:dyDescent="0.25">
      <c r="BQ1064" s="121" t="b">
        <f t="shared" si="81"/>
        <v>1</v>
      </c>
      <c r="BR1064" s="603" t="str">
        <f>'Données par municipalité'!B1064</f>
        <v>THETFORD MINES</v>
      </c>
      <c r="BS1064" s="172" t="s">
        <v>1073</v>
      </c>
      <c r="BT1064" s="168" t="str">
        <f>VLOOKUP(BS1064,R_donnee_mun[[Municipalité]:[R_validation.Statut]],3,FALSE)</f>
        <v>Approuvé</v>
      </c>
      <c r="BU1064" s="602" t="s">
        <v>2160</v>
      </c>
      <c r="BV1064" s="172" t="s">
        <v>1073</v>
      </c>
      <c r="BW1064" s="172">
        <v>12</v>
      </c>
      <c r="BX1064" s="173" t="s">
        <v>3272</v>
      </c>
      <c r="BY1064" s="173" t="s">
        <v>3272</v>
      </c>
      <c r="BZ1064" s="173" t="s">
        <v>3272</v>
      </c>
      <c r="CA1064" s="173" t="s">
        <v>3272</v>
      </c>
      <c r="CB1064" s="173" t="s">
        <v>3272</v>
      </c>
      <c r="CC1064" s="173" t="s">
        <v>3272</v>
      </c>
      <c r="CD1064" s="173" t="s">
        <v>3272</v>
      </c>
      <c r="CE1064" s="173" t="s">
        <v>3272</v>
      </c>
      <c r="CF1064" s="173" t="s">
        <v>3272</v>
      </c>
      <c r="CG1064" s="173" t="s">
        <v>3272</v>
      </c>
      <c r="CH1064" s="173" t="s">
        <v>3272</v>
      </c>
      <c r="CI1064" s="173" t="s">
        <v>3272</v>
      </c>
      <c r="CJ1064" s="209" t="str">
        <f>IF(VLOOKUP(BS1064,R_donnee_mun[[Municipalité]:[R_validation.Statut]],3,FALSE)="Exemptée","oui","non")</f>
        <v>non</v>
      </c>
      <c r="CK1064" s="173"/>
      <c r="CL1064" s="173"/>
      <c r="CM1064" s="174" t="s">
        <v>3273</v>
      </c>
      <c r="CN1064" s="174" t="s">
        <v>3273</v>
      </c>
      <c r="CO1064" s="174" t="s">
        <v>3273</v>
      </c>
      <c r="CP1064" s="174" t="s">
        <v>3273</v>
      </c>
      <c r="CQ1064" s="174" t="s">
        <v>3273</v>
      </c>
      <c r="CR1064" s="174" t="s">
        <v>3273</v>
      </c>
      <c r="CS1064" s="174" t="s">
        <v>3273</v>
      </c>
      <c r="CT1064" s="174" t="s">
        <v>3273</v>
      </c>
      <c r="CU1064" s="174" t="s">
        <v>3273</v>
      </c>
      <c r="CV1064" s="174" t="s">
        <v>3273</v>
      </c>
      <c r="CW1064" s="174" t="s">
        <v>3273</v>
      </c>
      <c r="CX1064" s="174" t="s">
        <v>3273</v>
      </c>
      <c r="CY1064" s="210" t="str">
        <f>IF(VLOOKUP(BS1064,R_donnee_mun[[Municipalité]:[R_validation.Statut]],3,FALSE)="Approuvé","oui","non")</f>
        <v>oui</v>
      </c>
      <c r="CZ1064" s="174"/>
      <c r="DA1064" s="174"/>
      <c r="DB1064" s="211">
        <v>440.44937508338592</v>
      </c>
      <c r="DC1064" s="211">
        <v>427.21130028541933</v>
      </c>
      <c r="DD1064" s="211">
        <v>445.02838281898528</v>
      </c>
      <c r="DE1064" s="211">
        <v>440.03884535584422</v>
      </c>
      <c r="DF1064" s="211">
        <v>447.57132335991776</v>
      </c>
      <c r="DG1064" s="211">
        <v>445.62940334473461</v>
      </c>
      <c r="DH1064" s="211">
        <v>395.96012514369482</v>
      </c>
      <c r="DI1064" s="211">
        <v>416</v>
      </c>
      <c r="DJ1064" s="211">
        <v>428</v>
      </c>
      <c r="DK1064" s="211">
        <v>381</v>
      </c>
      <c r="DL1064" s="211">
        <v>377</v>
      </c>
      <c r="DM1064" s="211">
        <v>368</v>
      </c>
      <c r="DN1064" s="211" cm="1">
        <f t="array" ref="DN1064">IF(_xlfn._xlws.FILTER(R_donnee_mun[T_mun.mun_ae_qte_eau_distribuee],R_donnee_mun[Code géo]=Évolution!BU1064)&lt;&gt;0,_xlfn._xlws.FILTER(R_donnee_mun[T_mun.mun_ae_qte_eau_distribuee],R_donnee_mun[Code géo]=Évolution!BU1064),"")</f>
        <v>391</v>
      </c>
      <c r="DO1064" s="211"/>
      <c r="DP1064" s="211"/>
      <c r="DQ1064" s="177" t="s">
        <v>5248</v>
      </c>
      <c r="DR1064" s="213">
        <v>0.1</v>
      </c>
      <c r="DS1064" s="213">
        <v>0.2</v>
      </c>
      <c r="DT1064" s="213">
        <v>0.2</v>
      </c>
      <c r="DU1064" s="213">
        <v>0.2</v>
      </c>
      <c r="DV1064" s="213">
        <v>0.6</v>
      </c>
      <c r="DW1064" s="213">
        <v>1</v>
      </c>
      <c r="DX1064" s="213">
        <v>0</v>
      </c>
      <c r="DY1064" s="213">
        <v>0.2</v>
      </c>
      <c r="DZ1064" s="213">
        <v>1</v>
      </c>
      <c r="EA1064" s="213">
        <v>0</v>
      </c>
      <c r="EB1064" s="213">
        <v>2</v>
      </c>
      <c r="EC1064" s="213" cm="1">
        <f t="array" ref="EC1064">IFERROR(SUM(INDEX(_xlfn._xlws.FILTER(R_etat_plan_act[[1_T_reseau.res_epa_act_2111_bilan_cour]:[9_T_reseau.res_epa_act_2115_bilan_suiv]],R_etat_plan_act[Code géo]=Évolution!$BU1064,""),1,{3;13;23;33;43;53;63;73;83}),2*INDEX(_xlfn._xlws.FILTER(R_etat_plan_act[[1_T_reseau.res_epa_act_2111_bilan_cour]:[9_T_reseau.res_epa_act_2115_bilan_suiv]],R_etat_plan_act[Code géo]=Évolution!$BU1064,""),1,{5;15;25;35;45;55;65;75;85}))/_xlfn._xlws.FILTER(R_donnee_mun[T_mun.mun_ae_long_tot_res_distr],Évolution!$BU1064=R_donnee_mun[Code géo],""),0)</f>
        <v>0</v>
      </c>
      <c r="ED1064" s="213" cm="1">
        <f t="array" ref="ED1064">IFERROR(SUM(INDEX(_xlfn._xlws.FILTER(R_etat_plan_act[[1_T_reseau.res_epa_act_2111_bilan_cour]:[9_T_reseau.res_epa_act_2115_bilan_suiv]],R_etat_plan_act[Code géo]=Évolution!$BU1064,""),1,{4;14;24;34;44;54;64;74;84}),2*INDEX(_xlfn._xlws.FILTER(R_etat_plan_act[[1_T_reseau.res_epa_act_2111_bilan_cour]:[9_T_reseau.res_epa_act_2115_bilan_suiv]],R_etat_plan_act[Code géo]=Évolution!$BU1064,""),1,{6;16;26;36;46;56;66;76;86}))/_xlfn._xlws.FILTER(R_donnee_mun[T_mun.mun_ae_long_tot_res_distr],Évolution!$BU1064=R_donnee_mun[Code géo],""),0)</f>
        <v>0</v>
      </c>
      <c r="EE1064" s="213"/>
      <c r="EF1064" s="173" t="s">
        <v>5248</v>
      </c>
      <c r="EG1064" s="214">
        <v>28</v>
      </c>
      <c r="EH1064" s="214">
        <v>176</v>
      </c>
      <c r="EI1064" s="214">
        <v>151</v>
      </c>
      <c r="EJ1064" s="214">
        <v>125</v>
      </c>
      <c r="EK1064" s="214">
        <v>70</v>
      </c>
      <c r="EL1064" s="214">
        <v>56</v>
      </c>
      <c r="EM1064" s="214">
        <v>29</v>
      </c>
      <c r="EN1064" s="214">
        <v>25</v>
      </c>
      <c r="EO1064" s="214">
        <v>0</v>
      </c>
      <c r="EP1064" s="214">
        <v>15</v>
      </c>
      <c r="EQ1064" s="214">
        <v>47</v>
      </c>
      <c r="ER1064" s="214">
        <v>0</v>
      </c>
      <c r="ES1064" s="214">
        <v>20</v>
      </c>
      <c r="ET1064" s="178">
        <v>37</v>
      </c>
      <c r="EU1064" s="178">
        <v>0</v>
      </c>
      <c r="EV1064" s="178">
        <v>20</v>
      </c>
      <c r="EW1064" s="178">
        <v>35</v>
      </c>
      <c r="EX1064" s="178">
        <v>0</v>
      </c>
      <c r="EY1064" s="178">
        <v>12</v>
      </c>
      <c r="EZ1064" s="178">
        <v>31</v>
      </c>
      <c r="FA1064" s="178">
        <v>0</v>
      </c>
      <c r="FB1064" s="214" cm="1">
        <f t="array" ref="FB1064">_xlfn._xlws.FILTER(R_etat_plan_act[T_mun.mun_epa_nb_fte_rep_an_cour_cond],R_etat_plan_act[Code géo]=Évolution!BU1064,"")</f>
        <v>13</v>
      </c>
      <c r="FC1064" s="214" cm="1">
        <f t="array" ref="FC1064">_xlfn._xlws.FILTER(R_etat_plan_act[T_mun.mun_epa_nb_fte_rep_an_cour_br_public],R_etat_plan_act[Code géo]=Évolution!BU1064,"")</f>
        <v>25</v>
      </c>
      <c r="FD1064" s="214" cm="1">
        <f t="array" ref="FD1064">_xlfn._xlws.FILTER(R_etat_plan_act[T_mun.mun_epa_nb_fte_rep_an_cour_br_prive],R_etat_plan_act[Code géo]=Évolution!BU1064,"")</f>
        <v>0</v>
      </c>
      <c r="FK1064" s="179">
        <v>284</v>
      </c>
      <c r="FL1064" s="179">
        <v>363</v>
      </c>
      <c r="FM1064" s="215">
        <v>209</v>
      </c>
      <c r="FN1064" s="215">
        <v>218</v>
      </c>
      <c r="FO1064" s="215">
        <v>311</v>
      </c>
      <c r="FP1064" s="215" cm="1">
        <f t="array" ref="FP1064">_xlfn._xlws.FILTER(R_donnee_mun[T_mun.mun_ae_consm_residentielle],R_donnee_mun[Code géo]=Évolution!BU1064)</f>
        <v>244</v>
      </c>
      <c r="FQ1064" s="215"/>
      <c r="FR1064" s="215"/>
      <c r="FS1064" s="216">
        <v>2.2807563762187284</v>
      </c>
      <c r="FT1064" s="216">
        <v>0.36855383752428406</v>
      </c>
      <c r="FU1064" s="216">
        <v>3.2624642157286456</v>
      </c>
      <c r="FV1064" s="216">
        <v>3.1132373309175692</v>
      </c>
      <c r="FW1064" s="216">
        <v>0.98403679357322837</v>
      </c>
      <c r="FX1064" s="216" cm="1">
        <f t="array" ref="FX1064">_xlfn._xlws.FILTER(R_donnee_mun[T_mun.mun_ae_ind_fuite_infra],R_donnee_mun[Code géo]=Évolution!BU1064)</f>
        <v>2.9983736037033242</v>
      </c>
      <c r="FY1064" s="216"/>
      <c r="FZ1064" s="216"/>
      <c r="GA1064" s="180">
        <v>2</v>
      </c>
      <c r="GB1064" s="180">
        <v>2</v>
      </c>
      <c r="GC1064" s="180">
        <v>0</v>
      </c>
      <c r="GD1064" s="180">
        <v>2</v>
      </c>
      <c r="GE1064" s="180">
        <v>2</v>
      </c>
      <c r="GF1064" s="180">
        <v>0</v>
      </c>
      <c r="GG1064" s="180">
        <v>2</v>
      </c>
      <c r="GH1064" s="180">
        <v>2</v>
      </c>
      <c r="GI1064" s="180" t="s">
        <v>43</v>
      </c>
      <c r="GJ1064" s="180">
        <v>2</v>
      </c>
      <c r="GK1064" s="180">
        <v>2</v>
      </c>
      <c r="GL1064" s="180" t="s">
        <v>43</v>
      </c>
      <c r="GM1064" s="180">
        <v>2</v>
      </c>
      <c r="GN1064" s="180">
        <v>2</v>
      </c>
      <c r="GO1064" s="180" t="s">
        <v>43</v>
      </c>
      <c r="GP1064" s="180" cm="1">
        <f t="array" ref="GP1064">_xlfn._xlws.FILTER(R_etat_plan_act[T_mun.mun_epa_del_moy_det_fte_cond],R_etat_plan_act[Code géo]=Évolution!$BU1064)</f>
        <v>2</v>
      </c>
      <c r="GQ1064" s="180" cm="1">
        <f t="array" ref="GQ1064">_xlfn._xlws.FILTER(R_etat_plan_act[T_mun.mun_epa_del_moy_det_fte_br_public],R_etat_plan_act[Code géo]=Évolution!$BU1064)</f>
        <v>2</v>
      </c>
      <c r="GR1064" s="180" cm="1">
        <f t="array" ref="GR1064">_xlfn._xlws.FILTER(R_etat_plan_act[T_mun.mun_epa_del_moy_det_fte_cond_br_prive],R_etat_plan_act[Code géo]=Évolution!$BU1064)</f>
        <v>0</v>
      </c>
      <c r="GY1064" s="179">
        <v>0</v>
      </c>
      <c r="GZ1064" s="179">
        <v>0</v>
      </c>
      <c r="HA1064" s="179">
        <v>0</v>
      </c>
      <c r="HB1064" s="179">
        <v>0</v>
      </c>
      <c r="HC1064" s="179">
        <v>0</v>
      </c>
      <c r="HD1064" s="179">
        <v>0</v>
      </c>
      <c r="HE1064" s="179">
        <v>0</v>
      </c>
      <c r="HF1064" s="179">
        <v>0</v>
      </c>
      <c r="HG1064" s="179">
        <v>0</v>
      </c>
      <c r="HH1064" s="179">
        <v>0</v>
      </c>
      <c r="HI1064" s="179">
        <v>0</v>
      </c>
      <c r="HJ1064" s="223">
        <v>250.953</v>
      </c>
      <c r="HK1064" s="179">
        <v>0</v>
      </c>
      <c r="HL1064" s="179">
        <v>0</v>
      </c>
      <c r="HM1064" s="179">
        <v>0</v>
      </c>
      <c r="HN1064" s="179">
        <v>250.953</v>
      </c>
      <c r="HO1064" s="179">
        <v>0</v>
      </c>
      <c r="HP1064" s="179">
        <v>0</v>
      </c>
      <c r="HQ1064" s="179">
        <v>0</v>
      </c>
      <c r="HR1064" s="179">
        <v>0</v>
      </c>
      <c r="HS1064" s="179">
        <v>250.953</v>
      </c>
      <c r="HT1064" s="179">
        <v>0</v>
      </c>
      <c r="HU1064" s="179">
        <v>0</v>
      </c>
      <c r="HV1064" s="179">
        <v>0</v>
      </c>
      <c r="HW1064" s="179">
        <v>0</v>
      </c>
      <c r="HX1064" s="179" cm="1">
        <f t="array" ref="HX1064">IFERROR(SUM(INDEX(_xlfn._xlws.FILTER(R_etat_plan_act[[1_T_reseau.res_epa_act_2111_bilan_cour]:[9_T_reseau.res_epa_act_2115_bilan_suiv]],R_etat_plan_act[Code géo]=Évolution!$BU1064,""),1,{1;11;21;31;41;51;61;71;81})),0)</f>
        <v>250.953</v>
      </c>
      <c r="HY1064" s="179" cm="1">
        <f t="array" ref="HY1064">IFERROR(SUM(INDEX(_xlfn._xlws.FILTER(R_etat_plan_act[[1_T_reseau.res_epa_act_2111_bilan_cour]:[9_T_reseau.res_epa_act_2115_bilan_suiv]],R_etat_plan_act[Code géo]=Évolution!$BU1064,""),1,{3;13;23;33;43;53;63;73;83})),0)</f>
        <v>0</v>
      </c>
      <c r="HZ1064" s="179" cm="1">
        <f t="array" ref="HZ1064">IFERROR(SUM(INDEX(_xlfn._xlws.FILTER(R_etat_plan_act[[1_T_reseau.res_epa_act_2111_bilan_cour]:[9_T_reseau.res_epa_act_2115_bilan_suiv]],R_etat_plan_act[Code géo]=Évolution!$BU1064,""),1,{5;15;25;35;45;55;65;75;85})),0)</f>
        <v>0</v>
      </c>
      <c r="IA1064" s="179" cm="1">
        <f t="array" ref="IA1064">IFERROR(SUM(INDEX(_xlfn._xlws.FILTER(R_etat_plan_act[[1_T_reseau.res_epa_act_2111_bilan_cour]:[9_T_reseau.res_epa_act_2115_bilan_suiv]],R_etat_plan_act[Code géo]=Évolution!$BU1064,""),1,{7;17;27;37;47;57;67;77;87})),0)</f>
        <v>0</v>
      </c>
      <c r="IB1064" s="179" cm="1">
        <f t="array" ref="IB1064">IFERROR(SUM(INDEX(_xlfn._xlws.FILTER(R_etat_plan_act[[1_T_reseau.res_epa_act_2111_bilan_cour]:[9_T_reseau.res_epa_act_2115_bilan_suiv]],R_etat_plan_act[Code géo]=Évolution!$BU1064,""),1,{9;19;29;39;49;59;69;79;89})),0)</f>
        <v>0</v>
      </c>
      <c r="IM1064" s="218">
        <v>59</v>
      </c>
      <c r="IN1064" s="218">
        <v>58.729729729729726</v>
      </c>
      <c r="IO1064" s="218">
        <v>58.787925696594428</v>
      </c>
      <c r="IP1064" s="218">
        <v>56.098039215686271</v>
      </c>
      <c r="IQ1064" s="218">
        <v>61.581395348837212</v>
      </c>
      <c r="IR1064" s="218" cm="1">
        <f t="array" ref="IR1064">_xlfn._xlws.FILTER(R_donnee_mun[T_mun.mun_ae_result_valid_donnees],R_donnee_mun[Code géo]=Évolution!BU1064,"")</f>
        <v>59.697988686360752</v>
      </c>
      <c r="IS1064" s="218"/>
      <c r="IT1064" s="218"/>
      <c r="IU1064" s="224">
        <v>119360</v>
      </c>
      <c r="IV1064" s="168" t="str">
        <f t="shared" si="82"/>
        <v>Approuvé</v>
      </c>
      <c r="IW1064" s="168">
        <v>235</v>
      </c>
      <c r="IX1064" s="168">
        <v>220</v>
      </c>
      <c r="IY1064" s="168">
        <v>220</v>
      </c>
      <c r="IZ1064" s="168">
        <v>220</v>
      </c>
      <c r="JA1064" s="168">
        <v>220</v>
      </c>
      <c r="JB1064" s="168" cm="1">
        <f t="array" ref="JB1064">IFERROR(VALUE(RIGHT(_xlfn._xlws.FILTER(R_donnee_mun[T_mun.mun_ae_obj_consm_residentielle],R_donnee_mun[Code géo]=BU1064,""),3)),"")</f>
        <v>220</v>
      </c>
    </row>
    <row r="1065" spans="69:262" x14ac:dyDescent="0.25">
      <c r="BQ1065" s="121" t="b">
        <f t="shared" si="81"/>
        <v>1</v>
      </c>
      <c r="BR1065" s="603" t="str">
        <f>'Données par municipalité'!B1065</f>
        <v>THORNE</v>
      </c>
      <c r="BS1065" s="172" t="s">
        <v>1074</v>
      </c>
      <c r="BT1065" s="168" t="str">
        <f>VLOOKUP(BS1065,R_donnee_mun[[Municipalité]:[R_validation.Statut]],3,FALSE)</f>
        <v>Exemptée</v>
      </c>
      <c r="BU1065" s="601" t="s">
        <v>2161</v>
      </c>
      <c r="BV1065" s="172" t="s">
        <v>1074</v>
      </c>
      <c r="BW1065" s="172">
        <v>7</v>
      </c>
      <c r="BX1065" s="173" t="s">
        <v>3273</v>
      </c>
      <c r="BY1065" s="173" t="s">
        <v>3273</v>
      </c>
      <c r="BZ1065" s="173" t="s">
        <v>3273</v>
      </c>
      <c r="CA1065" s="173" t="s">
        <v>3273</v>
      </c>
      <c r="CB1065" s="173" t="s">
        <v>3273</v>
      </c>
      <c r="CC1065" s="173" t="s">
        <v>3273</v>
      </c>
      <c r="CD1065" s="173" t="s">
        <v>3273</v>
      </c>
      <c r="CE1065" s="173" t="s">
        <v>3273</v>
      </c>
      <c r="CF1065" s="173" t="s">
        <v>3273</v>
      </c>
      <c r="CG1065" s="173" t="s">
        <v>3273</v>
      </c>
      <c r="CH1065" s="173" t="s">
        <v>3273</v>
      </c>
      <c r="CI1065" s="173" t="s">
        <v>3273</v>
      </c>
      <c r="CJ1065" s="209" t="str">
        <f>IF(VLOOKUP(BS1065,R_donnee_mun[[Municipalité]:[R_validation.Statut]],3,FALSE)="Exemptée","oui","non")</f>
        <v>oui</v>
      </c>
      <c r="CK1065" s="173"/>
      <c r="CL1065" s="173"/>
      <c r="CM1065" s="174" t="s">
        <v>3272</v>
      </c>
      <c r="CN1065" s="174" t="s">
        <v>3272</v>
      </c>
      <c r="CO1065" s="174" t="s">
        <v>3272</v>
      </c>
      <c r="CP1065" s="174" t="s">
        <v>3272</v>
      </c>
      <c r="CQ1065" s="174" t="s">
        <v>3272</v>
      </c>
      <c r="CR1065" s="174" t="s">
        <v>3272</v>
      </c>
      <c r="CS1065" s="174" t="s">
        <v>3272</v>
      </c>
      <c r="CT1065" s="174" t="s">
        <v>3272</v>
      </c>
      <c r="CU1065" s="174" t="s">
        <v>3272</v>
      </c>
      <c r="CV1065" s="174" t="s">
        <v>3272</v>
      </c>
      <c r="CW1065" s="174" t="s">
        <v>3272</v>
      </c>
      <c r="CX1065" s="174" t="s">
        <v>3272</v>
      </c>
      <c r="CY1065" s="210" t="str">
        <f>IF(VLOOKUP(BS1065,R_donnee_mun[[Municipalité]:[R_validation.Statut]],3,FALSE)="Approuvé","oui","non")</f>
        <v>non</v>
      </c>
      <c r="CZ1065" s="174"/>
      <c r="DA1065" s="174"/>
      <c r="DB1065" s="211" t="s">
        <v>43</v>
      </c>
      <c r="DC1065" s="211" t="s">
        <v>43</v>
      </c>
      <c r="DD1065" s="211"/>
      <c r="DE1065" s="211"/>
      <c r="DF1065" s="211"/>
      <c r="DG1065" s="211" t="s">
        <v>43</v>
      </c>
      <c r="DH1065" s="211"/>
      <c r="DI1065" s="211" t="s">
        <v>43</v>
      </c>
      <c r="DJ1065" s="211" t="s">
        <v>43</v>
      </c>
      <c r="DK1065" s="211" t="s">
        <v>43</v>
      </c>
      <c r="DL1065" s="211" t="s">
        <v>43</v>
      </c>
      <c r="DM1065" s="211" t="s">
        <v>43</v>
      </c>
      <c r="DN1065" s="211" t="str" cm="1">
        <f t="array" ref="DN1065">IF(_xlfn._xlws.FILTER(R_donnee_mun[T_mun.mun_ae_qte_eau_distribuee],R_donnee_mun[Code géo]=Évolution!BU1065)&lt;&gt;0,_xlfn._xlws.FILTER(R_donnee_mun[T_mun.mun_ae_qte_eau_distribuee],R_donnee_mun[Code géo]=Évolution!BU1065),"")</f>
        <v/>
      </c>
      <c r="DO1065" s="211"/>
      <c r="DP1065" s="211"/>
      <c r="DQ1065" s="177" t="s">
        <v>5248</v>
      </c>
      <c r="DR1065" s="213" t="s">
        <v>43</v>
      </c>
      <c r="DS1065" s="213" t="s">
        <v>43</v>
      </c>
      <c r="DT1065" s="213" t="s">
        <v>43</v>
      </c>
      <c r="DU1065" s="213" t="s">
        <v>43</v>
      </c>
      <c r="DV1065" s="213" t="s">
        <v>43</v>
      </c>
      <c r="DW1065" s="213" t="s">
        <v>43</v>
      </c>
      <c r="DX1065" s="213" t="s">
        <v>43</v>
      </c>
      <c r="DY1065" s="213" t="s">
        <v>43</v>
      </c>
      <c r="DZ1065" s="213" t="s">
        <v>43</v>
      </c>
      <c r="EA1065" s="213" t="s">
        <v>43</v>
      </c>
      <c r="EB1065" s="213" t="s">
        <v>43</v>
      </c>
      <c r="EC1065" s="213" cm="1">
        <f t="array" ref="EC1065">IFERROR(SUM(INDEX(_xlfn._xlws.FILTER(R_etat_plan_act[[1_T_reseau.res_epa_act_2111_bilan_cour]:[9_T_reseau.res_epa_act_2115_bilan_suiv]],R_etat_plan_act[Code géo]=Évolution!$BU1065,""),1,{3;13;23;33;43;53;63;73;83}),2*INDEX(_xlfn._xlws.FILTER(R_etat_plan_act[[1_T_reseau.res_epa_act_2111_bilan_cour]:[9_T_reseau.res_epa_act_2115_bilan_suiv]],R_etat_plan_act[Code géo]=Évolution!$BU1065,""),1,{5;15;25;35;45;55;65;75;85}))/_xlfn._xlws.FILTER(R_donnee_mun[T_mun.mun_ae_long_tot_res_distr],Évolution!$BU1065=R_donnee_mun[Code géo],""),0)</f>
        <v>0</v>
      </c>
      <c r="ED1065" s="213" cm="1">
        <f t="array" ref="ED1065">IFERROR(SUM(INDEX(_xlfn._xlws.FILTER(R_etat_plan_act[[1_T_reseau.res_epa_act_2111_bilan_cour]:[9_T_reseau.res_epa_act_2115_bilan_suiv]],R_etat_plan_act[Code géo]=Évolution!$BU1065,""),1,{4;14;24;34;44;54;64;74;84}),2*INDEX(_xlfn._xlws.FILTER(R_etat_plan_act[[1_T_reseau.res_epa_act_2111_bilan_cour]:[9_T_reseau.res_epa_act_2115_bilan_suiv]],R_etat_plan_act[Code géo]=Évolution!$BU1065,""),1,{6;16;26;36;46;56;66;76;86}))/_xlfn._xlws.FILTER(R_donnee_mun[T_mun.mun_ae_long_tot_res_distr],Évolution!$BU1065=R_donnee_mun[Code géo],""),0)</f>
        <v>0</v>
      </c>
      <c r="EE1065" s="213"/>
      <c r="EF1065" s="173" t="s">
        <v>5248</v>
      </c>
      <c r="EG1065" s="214" t="s">
        <v>43</v>
      </c>
      <c r="EH1065" s="214" t="s">
        <v>43</v>
      </c>
      <c r="EI1065" s="214">
        <v>0</v>
      </c>
      <c r="EJ1065" s="214">
        <v>0</v>
      </c>
      <c r="EK1065" s="214" t="s">
        <v>43</v>
      </c>
      <c r="EL1065" s="214" t="s">
        <v>43</v>
      </c>
      <c r="EM1065" s="214" t="s">
        <v>43</v>
      </c>
      <c r="EN1065" s="214" t="s">
        <v>43</v>
      </c>
      <c r="EO1065" s="214" t="s">
        <v>43</v>
      </c>
      <c r="EP1065" s="214" t="s">
        <v>43</v>
      </c>
      <c r="EQ1065" s="214" t="s">
        <v>43</v>
      </c>
      <c r="ER1065" s="214" t="s">
        <v>43</v>
      </c>
      <c r="ES1065" s="214" t="s">
        <v>43</v>
      </c>
      <c r="ET1065" s="178" t="s">
        <v>43</v>
      </c>
      <c r="EU1065" s="178" t="s">
        <v>43</v>
      </c>
      <c r="EV1065" s="178" t="s">
        <v>43</v>
      </c>
      <c r="EW1065" s="178" t="s">
        <v>43</v>
      </c>
      <c r="EX1065" s="178" t="s">
        <v>43</v>
      </c>
      <c r="EY1065" s="178" t="s">
        <v>43</v>
      </c>
      <c r="EZ1065" s="178" t="s">
        <v>43</v>
      </c>
      <c r="FA1065" s="178" t="s">
        <v>43</v>
      </c>
      <c r="FB1065" s="214" cm="1">
        <f t="array" ref="FB1065">_xlfn._xlws.FILTER(R_etat_plan_act[T_mun.mun_epa_nb_fte_rep_an_cour_cond],R_etat_plan_act[Code géo]=Évolution!BU1065,"")</f>
        <v>0</v>
      </c>
      <c r="FC1065" s="214" cm="1">
        <f t="array" ref="FC1065">_xlfn._xlws.FILTER(R_etat_plan_act[T_mun.mun_epa_nb_fte_rep_an_cour_br_public],R_etat_plan_act[Code géo]=Évolution!BU1065,"")</f>
        <v>0</v>
      </c>
      <c r="FD1065" s="214" cm="1">
        <f t="array" ref="FD1065">_xlfn._xlws.FILTER(R_etat_plan_act[T_mun.mun_epa_nb_fte_rep_an_cour_br_prive],R_etat_plan_act[Code géo]=Évolution!BU1065,"")</f>
        <v>0</v>
      </c>
      <c r="FK1065" s="179" t="s">
        <v>43</v>
      </c>
      <c r="FL1065" s="179" t="s">
        <v>43</v>
      </c>
      <c r="FM1065" s="215">
        <v>0</v>
      </c>
      <c r="FN1065" s="215">
        <v>0</v>
      </c>
      <c r="FO1065" s="215">
        <v>0</v>
      </c>
      <c r="FP1065" s="215" cm="1">
        <f t="array" ref="FP1065">_xlfn._xlws.FILTER(R_donnee_mun[T_mun.mun_ae_consm_residentielle],R_donnee_mun[Code géo]=Évolution!BU1065)</f>
        <v>0</v>
      </c>
      <c r="FQ1065" s="215"/>
      <c r="FR1065" s="215"/>
      <c r="FS1065" s="216" t="s">
        <v>43</v>
      </c>
      <c r="FT1065" s="216" t="s">
        <v>43</v>
      </c>
      <c r="FU1065" s="216" t="s">
        <v>43</v>
      </c>
      <c r="FV1065" s="216" t="s">
        <v>43</v>
      </c>
      <c r="FW1065" s="216" t="s">
        <v>43</v>
      </c>
      <c r="FX1065" s="216" cm="1">
        <f t="array" ref="FX1065">_xlfn._xlws.FILTER(R_donnee_mun[T_mun.mun_ae_ind_fuite_infra],R_donnee_mun[Code géo]=Évolution!BU1065)</f>
        <v>0</v>
      </c>
      <c r="FY1065" s="216"/>
      <c r="FZ1065" s="216"/>
      <c r="GA1065" s="180" t="s">
        <v>43</v>
      </c>
      <c r="GB1065" s="180" t="s">
        <v>43</v>
      </c>
      <c r="GC1065" s="180" t="s">
        <v>43</v>
      </c>
      <c r="GD1065" s="180" t="s">
        <v>43</v>
      </c>
      <c r="GE1065" s="180" t="s">
        <v>43</v>
      </c>
      <c r="GF1065" s="180" t="s">
        <v>43</v>
      </c>
      <c r="GG1065" s="180" t="s">
        <v>43</v>
      </c>
      <c r="GH1065" s="180" t="s">
        <v>43</v>
      </c>
      <c r="GI1065" s="180" t="s">
        <v>43</v>
      </c>
      <c r="GJ1065" s="180" t="s">
        <v>43</v>
      </c>
      <c r="GK1065" s="180" t="s">
        <v>43</v>
      </c>
      <c r="GL1065" s="180" t="s">
        <v>43</v>
      </c>
      <c r="GM1065" s="180" t="s">
        <v>43</v>
      </c>
      <c r="GN1065" s="180" t="s">
        <v>43</v>
      </c>
      <c r="GO1065" s="180" t="s">
        <v>43</v>
      </c>
      <c r="GP1065" s="180" cm="1">
        <f t="array" ref="GP1065">_xlfn._xlws.FILTER(R_etat_plan_act[T_mun.mun_epa_del_moy_det_fte_cond],R_etat_plan_act[Code géo]=Évolution!$BU1065)</f>
        <v>0</v>
      </c>
      <c r="GQ1065" s="180" cm="1">
        <f t="array" ref="GQ1065">_xlfn._xlws.FILTER(R_etat_plan_act[T_mun.mun_epa_del_moy_det_fte_br_public],R_etat_plan_act[Code géo]=Évolution!$BU1065)</f>
        <v>0</v>
      </c>
      <c r="GR1065" s="180" cm="1">
        <f t="array" ref="GR1065">_xlfn._xlws.FILTER(R_etat_plan_act[T_mun.mun_epa_del_moy_det_fte_cond_br_prive],R_etat_plan_act[Code géo]=Évolution!$BU1065)</f>
        <v>0</v>
      </c>
      <c r="GY1065" s="179" t="s">
        <v>43</v>
      </c>
      <c r="GZ1065" s="179" t="s">
        <v>43</v>
      </c>
      <c r="HA1065" s="179" t="s">
        <v>43</v>
      </c>
      <c r="HB1065" s="179" t="s">
        <v>43</v>
      </c>
      <c r="HC1065" s="179" t="s">
        <v>43</v>
      </c>
      <c r="HD1065" s="179" t="s">
        <v>43</v>
      </c>
      <c r="HE1065" s="179" t="s">
        <v>43</v>
      </c>
      <c r="HF1065" s="179" t="s">
        <v>43</v>
      </c>
      <c r="HG1065" s="179" t="s">
        <v>43</v>
      </c>
      <c r="HH1065" s="179" t="s">
        <v>43</v>
      </c>
      <c r="HI1065" s="179">
        <v>0</v>
      </c>
      <c r="HJ1065" s="223">
        <v>0</v>
      </c>
      <c r="HK1065" s="179">
        <v>0</v>
      </c>
      <c r="HL1065" s="179">
        <v>0</v>
      </c>
      <c r="HM1065" s="179">
        <v>0</v>
      </c>
      <c r="HN1065" s="179">
        <v>0</v>
      </c>
      <c r="HO1065" s="179">
        <v>0</v>
      </c>
      <c r="HP1065" s="179">
        <v>0</v>
      </c>
      <c r="HQ1065" s="179">
        <v>0</v>
      </c>
      <c r="HR1065" s="179">
        <v>0</v>
      </c>
      <c r="HS1065" s="179">
        <v>0</v>
      </c>
      <c r="HT1065" s="179">
        <v>0</v>
      </c>
      <c r="HU1065" s="179">
        <v>0</v>
      </c>
      <c r="HV1065" s="179">
        <v>0</v>
      </c>
      <c r="HW1065" s="179">
        <v>0</v>
      </c>
      <c r="HX1065" s="179" cm="1">
        <f t="array" ref="HX1065">IFERROR(SUM(INDEX(_xlfn._xlws.FILTER(R_etat_plan_act[[1_T_reseau.res_epa_act_2111_bilan_cour]:[9_T_reseau.res_epa_act_2115_bilan_suiv]],R_etat_plan_act[Code géo]=Évolution!$BU1065,""),1,{1;11;21;31;41;51;61;71;81})),0)</f>
        <v>0</v>
      </c>
      <c r="HY1065" s="179" cm="1">
        <f t="array" ref="HY1065">IFERROR(SUM(INDEX(_xlfn._xlws.FILTER(R_etat_plan_act[[1_T_reseau.res_epa_act_2111_bilan_cour]:[9_T_reseau.res_epa_act_2115_bilan_suiv]],R_etat_plan_act[Code géo]=Évolution!$BU1065,""),1,{3;13;23;33;43;53;63;73;83})),0)</f>
        <v>0</v>
      </c>
      <c r="HZ1065" s="179" cm="1">
        <f t="array" ref="HZ1065">IFERROR(SUM(INDEX(_xlfn._xlws.FILTER(R_etat_plan_act[[1_T_reseau.res_epa_act_2111_bilan_cour]:[9_T_reseau.res_epa_act_2115_bilan_suiv]],R_etat_plan_act[Code géo]=Évolution!$BU1065,""),1,{5;15;25;35;45;55;65;75;85})),0)</f>
        <v>0</v>
      </c>
      <c r="IA1065" s="179" cm="1">
        <f t="array" ref="IA1065">IFERROR(SUM(INDEX(_xlfn._xlws.FILTER(R_etat_plan_act[[1_T_reseau.res_epa_act_2111_bilan_cour]:[9_T_reseau.res_epa_act_2115_bilan_suiv]],R_etat_plan_act[Code géo]=Évolution!$BU1065,""),1,{7;17;27;37;47;57;67;77;87})),0)</f>
        <v>0</v>
      </c>
      <c r="IB1065" s="179" cm="1">
        <f t="array" ref="IB1065">IFERROR(SUM(INDEX(_xlfn._xlws.FILTER(R_etat_plan_act[[1_T_reseau.res_epa_act_2111_bilan_cour]:[9_T_reseau.res_epa_act_2115_bilan_suiv]],R_etat_plan_act[Code géo]=Évolution!$BU1065,""),1,{9;19;29;39;49;59;69;79;89})),0)</f>
        <v>0</v>
      </c>
      <c r="IM1065" s="218"/>
      <c r="IN1065" s="218" t="s">
        <v>43</v>
      </c>
      <c r="IO1065" s="218" t="s">
        <v>43</v>
      </c>
      <c r="IP1065" s="218" t="s">
        <v>43</v>
      </c>
      <c r="IQ1065" s="218" t="s">
        <v>43</v>
      </c>
      <c r="IR1065" s="218" cm="1">
        <f t="array" ref="IR1065">_xlfn._xlws.FILTER(R_donnee_mun[T_mun.mun_ae_result_valid_donnees],R_donnee_mun[Code géo]=Évolution!BU1065,"")</f>
        <v>0</v>
      </c>
      <c r="IS1065" s="218"/>
      <c r="IT1065" s="218"/>
      <c r="IU1065" s="224">
        <v>25644</v>
      </c>
      <c r="IV1065" s="168" t="str">
        <f t="shared" si="82"/>
        <v>Exemptée</v>
      </c>
      <c r="IW1065" s="168" t="s">
        <v>43</v>
      </c>
      <c r="IX1065" s="168" t="s">
        <v>43</v>
      </c>
      <c r="IY1065" s="168" t="s">
        <v>43</v>
      </c>
      <c r="IZ1065" s="168" t="s">
        <v>43</v>
      </c>
      <c r="JA1065" s="168" t="s">
        <v>43</v>
      </c>
      <c r="JB1065" s="168" t="str" cm="1">
        <f t="array" ref="JB1065">IFERROR(VALUE(RIGHT(_xlfn._xlws.FILTER(R_donnee_mun[T_mun.mun_ae_obj_consm_residentielle],R_donnee_mun[Code géo]=BU1065,""),3)),"")</f>
        <v/>
      </c>
    </row>
    <row r="1066" spans="69:262" x14ac:dyDescent="0.25">
      <c r="BQ1066" s="121" t="b">
        <f t="shared" si="81"/>
        <v>1</v>
      </c>
      <c r="BR1066" s="603" t="str">
        <f>'Données par municipalité'!B1066</f>
        <v>THURSO</v>
      </c>
      <c r="BS1066" s="172" t="s">
        <v>1075</v>
      </c>
      <c r="BT1066" s="168" t="str">
        <f>VLOOKUP(BS1066,R_donnee_mun[[Municipalité]:[R_validation.Statut]],3,FALSE)</f>
        <v>Validé</v>
      </c>
      <c r="BU1066" s="602" t="s">
        <v>2162</v>
      </c>
      <c r="BV1066" s="172" t="s">
        <v>1075</v>
      </c>
      <c r="BW1066" s="172">
        <v>7</v>
      </c>
      <c r="BX1066" s="173" t="s">
        <v>3272</v>
      </c>
      <c r="BY1066" s="173" t="s">
        <v>3272</v>
      </c>
      <c r="BZ1066" s="173" t="s">
        <v>3272</v>
      </c>
      <c r="CA1066" s="173" t="s">
        <v>3272</v>
      </c>
      <c r="CB1066" s="173" t="s">
        <v>3272</v>
      </c>
      <c r="CC1066" s="173" t="s">
        <v>3272</v>
      </c>
      <c r="CD1066" s="173" t="s">
        <v>3272</v>
      </c>
      <c r="CE1066" s="173" t="s">
        <v>3272</v>
      </c>
      <c r="CF1066" s="173" t="s">
        <v>3272</v>
      </c>
      <c r="CG1066" s="173" t="s">
        <v>3272</v>
      </c>
      <c r="CH1066" s="173" t="s">
        <v>3272</v>
      </c>
      <c r="CI1066" s="173" t="s">
        <v>3272</v>
      </c>
      <c r="CJ1066" s="209" t="str">
        <f>IF(VLOOKUP(BS1066,R_donnee_mun[[Municipalité]:[R_validation.Statut]],3,FALSE)="Exemptée","oui","non")</f>
        <v>non</v>
      </c>
      <c r="CK1066" s="173"/>
      <c r="CL1066" s="173"/>
      <c r="CM1066" s="174" t="s">
        <v>3272</v>
      </c>
      <c r="CN1066" s="174" t="s">
        <v>3272</v>
      </c>
      <c r="CO1066" s="174" t="s">
        <v>3272</v>
      </c>
      <c r="CP1066" s="174" t="s">
        <v>3272</v>
      </c>
      <c r="CQ1066" s="174" t="s">
        <v>3272</v>
      </c>
      <c r="CR1066" s="174" t="s">
        <v>3272</v>
      </c>
      <c r="CS1066" s="174" t="s">
        <v>3272</v>
      </c>
      <c r="CT1066" s="174" t="s">
        <v>3273</v>
      </c>
      <c r="CU1066" s="174" t="s">
        <v>3273</v>
      </c>
      <c r="CV1066" s="174" t="s">
        <v>3273</v>
      </c>
      <c r="CW1066" s="174" t="s">
        <v>3272</v>
      </c>
      <c r="CX1066" s="174" t="s">
        <v>3273</v>
      </c>
      <c r="CY1066" s="210" t="str">
        <f>IF(VLOOKUP(BS1066,R_donnee_mun[[Municipalité]:[R_validation.Statut]],3,FALSE)="Approuvé","oui","non")</f>
        <v>non</v>
      </c>
      <c r="CZ1066" s="174"/>
      <c r="DA1066" s="174"/>
      <c r="DB1066" s="211" t="s">
        <v>43</v>
      </c>
      <c r="DC1066" s="211" t="s">
        <v>43</v>
      </c>
      <c r="DD1066" s="211"/>
      <c r="DE1066" s="211"/>
      <c r="DF1066" s="211"/>
      <c r="DG1066" s="211" t="s">
        <v>43</v>
      </c>
      <c r="DH1066" s="211"/>
      <c r="DI1066" s="211">
        <v>389</v>
      </c>
      <c r="DJ1066" s="211">
        <v>365</v>
      </c>
      <c r="DK1066" s="211">
        <v>368</v>
      </c>
      <c r="DL1066" s="211" t="s">
        <v>43</v>
      </c>
      <c r="DM1066" s="211">
        <v>354</v>
      </c>
      <c r="DN1066" s="211" cm="1">
        <f t="array" ref="DN1066">IF(_xlfn._xlws.FILTER(R_donnee_mun[T_mun.mun_ae_qte_eau_distribuee],R_donnee_mun[Code géo]=Évolution!BU1066)&lt;&gt;0,_xlfn._xlws.FILTER(R_donnee_mun[T_mun.mun_ae_qte_eau_distribuee],R_donnee_mun[Code géo]=Évolution!BU1066),"")</f>
        <v>392</v>
      </c>
      <c r="DO1066" s="211"/>
      <c r="DP1066" s="211"/>
      <c r="DQ1066" s="177" t="s">
        <v>5248</v>
      </c>
      <c r="DR1066" s="213" t="s">
        <v>43</v>
      </c>
      <c r="DS1066" s="213" t="s">
        <v>43</v>
      </c>
      <c r="DT1066" s="213" t="s">
        <v>43</v>
      </c>
      <c r="DU1066" s="213" t="s">
        <v>43</v>
      </c>
      <c r="DV1066" s="213" t="s">
        <v>43</v>
      </c>
      <c r="DW1066" s="213" t="s">
        <v>43</v>
      </c>
      <c r="DX1066" s="213">
        <v>1</v>
      </c>
      <c r="DY1066" s="213">
        <v>0.99468312366484679</v>
      </c>
      <c r="DZ1066" s="213">
        <v>1</v>
      </c>
      <c r="EA1066" s="213" t="s">
        <v>43</v>
      </c>
      <c r="EB1066" s="213">
        <v>1</v>
      </c>
      <c r="EC1066" s="213" cm="1">
        <f t="array" ref="EC1066">IFERROR(SUM(INDEX(_xlfn._xlws.FILTER(R_etat_plan_act[[1_T_reseau.res_epa_act_2111_bilan_cour]:[9_T_reseau.res_epa_act_2115_bilan_suiv]],R_etat_plan_act[Code géo]=Évolution!$BU1066,""),1,{3;13;23;33;43;53;63;73;83}),2*INDEX(_xlfn._xlws.FILTER(R_etat_plan_act[[1_T_reseau.res_epa_act_2111_bilan_cour]:[9_T_reseau.res_epa_act_2115_bilan_suiv]],R_etat_plan_act[Code géo]=Évolution!$BU1066,""),1,{5;15;25;35;45;55;65;75;85}))/_xlfn._xlws.FILTER(R_donnee_mun[T_mun.mun_ae_long_tot_res_distr],Évolution!$BU1066=R_donnee_mun[Code géo],""),0)</f>
        <v>1</v>
      </c>
      <c r="ED1066" s="213" cm="1">
        <f t="array" ref="ED1066">IFERROR(SUM(INDEX(_xlfn._xlws.FILTER(R_etat_plan_act[[1_T_reseau.res_epa_act_2111_bilan_cour]:[9_T_reseau.res_epa_act_2115_bilan_suiv]],R_etat_plan_act[Code géo]=Évolution!$BU1066,""),1,{4;14;24;34;44;54;64;74;84}),2*INDEX(_xlfn._xlws.FILTER(R_etat_plan_act[[1_T_reseau.res_epa_act_2111_bilan_cour]:[9_T_reseau.res_epa_act_2115_bilan_suiv]],R_etat_plan_act[Code géo]=Évolution!$BU1066,""),1,{6;16;26;36;46;56;66;76;86}))/_xlfn._xlws.FILTER(R_donnee_mun[T_mun.mun_ae_long_tot_res_distr],Évolution!$BU1066=R_donnee_mun[Code géo],""),0)</f>
        <v>1</v>
      </c>
      <c r="EE1066" s="213"/>
      <c r="EF1066" s="173" t="s">
        <v>5248</v>
      </c>
      <c r="EG1066" s="214">
        <v>6</v>
      </c>
      <c r="EH1066" s="214" t="s">
        <v>43</v>
      </c>
      <c r="EI1066" s="214">
        <v>0</v>
      </c>
      <c r="EJ1066" s="214">
        <v>0</v>
      </c>
      <c r="EK1066" s="214" t="s">
        <v>43</v>
      </c>
      <c r="EL1066" s="214" t="s">
        <v>43</v>
      </c>
      <c r="EM1066" s="214">
        <v>3</v>
      </c>
      <c r="EN1066" s="214">
        <v>1</v>
      </c>
      <c r="EO1066" s="214">
        <v>0</v>
      </c>
      <c r="EP1066" s="214">
        <v>3</v>
      </c>
      <c r="EQ1066" s="214">
        <v>0</v>
      </c>
      <c r="ER1066" s="214">
        <v>0</v>
      </c>
      <c r="ES1066" s="214">
        <v>7</v>
      </c>
      <c r="ET1066" s="178">
        <v>0</v>
      </c>
      <c r="EU1066" s="178">
        <v>0</v>
      </c>
      <c r="EV1066" s="178" t="s">
        <v>43</v>
      </c>
      <c r="EW1066" s="178" t="s">
        <v>43</v>
      </c>
      <c r="EX1066" s="178" t="s">
        <v>43</v>
      </c>
      <c r="EY1066" s="178">
        <v>8</v>
      </c>
      <c r="EZ1066" s="178">
        <v>0</v>
      </c>
      <c r="FA1066" s="178">
        <v>0</v>
      </c>
      <c r="FB1066" s="214" cm="1">
        <f t="array" ref="FB1066">_xlfn._xlws.FILTER(R_etat_plan_act[T_mun.mun_epa_nb_fte_rep_an_cour_cond],R_etat_plan_act[Code géo]=Évolution!BU1066,"")</f>
        <v>6</v>
      </c>
      <c r="FC1066" s="214" cm="1">
        <f t="array" ref="FC1066">_xlfn._xlws.FILTER(R_etat_plan_act[T_mun.mun_epa_nb_fte_rep_an_cour_br_public],R_etat_plan_act[Code géo]=Évolution!BU1066,"")</f>
        <v>1</v>
      </c>
      <c r="FD1066" s="214" cm="1">
        <f t="array" ref="FD1066">_xlfn._xlws.FILTER(R_etat_plan_act[T_mun.mun_epa_nb_fte_rep_an_cour_br_prive],R_etat_plan_act[Code géo]=Évolution!BU1066,"")</f>
        <v>0</v>
      </c>
      <c r="FK1066" s="179">
        <v>264</v>
      </c>
      <c r="FL1066" s="179">
        <v>259</v>
      </c>
      <c r="FM1066" s="215">
        <v>267</v>
      </c>
      <c r="FN1066" s="215">
        <v>0</v>
      </c>
      <c r="FO1066" s="215">
        <v>216</v>
      </c>
      <c r="FP1066" s="215" cm="1">
        <f t="array" ref="FP1066">_xlfn._xlws.FILTER(R_donnee_mun[T_mun.mun_ae_consm_residentielle],R_donnee_mun[Code géo]=Évolution!BU1066)</f>
        <v>201</v>
      </c>
      <c r="FQ1066" s="215"/>
      <c r="FR1066" s="215"/>
      <c r="FS1066" s="216">
        <v>2.5715750798011596</v>
      </c>
      <c r="FT1066" s="216">
        <v>1.6651624760829233</v>
      </c>
      <c r="FU1066" s="216">
        <v>1.6641127614925144</v>
      </c>
      <c r="FV1066" s="216" t="s">
        <v>43</v>
      </c>
      <c r="FW1066" s="216">
        <v>3.2736070242984732</v>
      </c>
      <c r="FX1066" s="216" cm="1">
        <f t="array" ref="FX1066">_xlfn._xlws.FILTER(R_donnee_mun[T_mun.mun_ae_ind_fuite_infra],R_donnee_mun[Code géo]=Évolution!BU1066)</f>
        <v>4.793497212877087</v>
      </c>
      <c r="FY1066" s="216"/>
      <c r="FZ1066" s="216"/>
      <c r="GA1066" s="180">
        <v>1</v>
      </c>
      <c r="GB1066" s="180">
        <v>1</v>
      </c>
      <c r="GC1066" s="180">
        <v>0</v>
      </c>
      <c r="GD1066" s="180">
        <v>1</v>
      </c>
      <c r="GE1066" s="180">
        <v>0</v>
      </c>
      <c r="GF1066" s="180">
        <v>0</v>
      </c>
      <c r="GG1066" s="180">
        <v>1</v>
      </c>
      <c r="GH1066" s="180" t="s">
        <v>43</v>
      </c>
      <c r="GI1066" s="180" t="s">
        <v>43</v>
      </c>
      <c r="GJ1066" s="180" t="s">
        <v>43</v>
      </c>
      <c r="GK1066" s="180" t="s">
        <v>43</v>
      </c>
      <c r="GL1066" s="180" t="s">
        <v>43</v>
      </c>
      <c r="GM1066" s="180">
        <v>1</v>
      </c>
      <c r="GN1066" s="180" t="s">
        <v>43</v>
      </c>
      <c r="GO1066" s="180" t="s">
        <v>43</v>
      </c>
      <c r="GP1066" s="180" cm="1">
        <f t="array" ref="GP1066">_xlfn._xlws.FILTER(R_etat_plan_act[T_mun.mun_epa_del_moy_det_fte_cond],R_etat_plan_act[Code géo]=Évolution!$BU1066)</f>
        <v>1</v>
      </c>
      <c r="GQ1066" s="180" cm="1">
        <f t="array" ref="GQ1066">_xlfn._xlws.FILTER(R_etat_plan_act[T_mun.mun_epa_del_moy_det_fte_br_public],R_etat_plan_act[Code géo]=Évolution!$BU1066)</f>
        <v>90</v>
      </c>
      <c r="GR1066" s="180" cm="1">
        <f t="array" ref="GR1066">_xlfn._xlws.FILTER(R_etat_plan_act[T_mun.mun_epa_del_moy_det_fte_cond_br_prive],R_etat_plan_act[Code géo]=Évolution!$BU1066)</f>
        <v>0</v>
      </c>
      <c r="GY1066" s="179">
        <v>0</v>
      </c>
      <c r="GZ1066" s="179">
        <v>20.952999999999999</v>
      </c>
      <c r="HA1066" s="179">
        <v>0</v>
      </c>
      <c r="HB1066" s="179">
        <v>0</v>
      </c>
      <c r="HC1066" s="179">
        <v>0</v>
      </c>
      <c r="HD1066" s="179">
        <v>0</v>
      </c>
      <c r="HE1066" s="179">
        <v>20.952999999999999</v>
      </c>
      <c r="HF1066" s="179">
        <v>0</v>
      </c>
      <c r="HG1066" s="179">
        <v>0</v>
      </c>
      <c r="HH1066" s="179">
        <v>0</v>
      </c>
      <c r="HI1066" s="179">
        <v>0</v>
      </c>
      <c r="HJ1066" s="223">
        <v>0</v>
      </c>
      <c r="HK1066" s="179">
        <v>21.065000000000001</v>
      </c>
      <c r="HL1066" s="179">
        <v>0</v>
      </c>
      <c r="HM1066" s="179">
        <v>0</v>
      </c>
      <c r="HN1066" s="179">
        <v>0</v>
      </c>
      <c r="HO1066" s="179">
        <v>0</v>
      </c>
      <c r="HP1066" s="179">
        <v>0</v>
      </c>
      <c r="HQ1066" s="179">
        <v>0</v>
      </c>
      <c r="HR1066" s="179">
        <v>0</v>
      </c>
      <c r="HS1066" s="179">
        <v>0</v>
      </c>
      <c r="HT1066" s="179">
        <v>21.382999999999999</v>
      </c>
      <c r="HU1066" s="179">
        <v>0</v>
      </c>
      <c r="HV1066" s="179">
        <v>0</v>
      </c>
      <c r="HW1066" s="179">
        <v>0</v>
      </c>
      <c r="HX1066" s="179" cm="1">
        <f t="array" ref="HX1066">IFERROR(SUM(INDEX(_xlfn._xlws.FILTER(R_etat_plan_act[[1_T_reseau.res_epa_act_2111_bilan_cour]:[9_T_reseau.res_epa_act_2115_bilan_suiv]],R_etat_plan_act[Code géo]=Évolution!$BU1066,""),1,{1;11;21;31;41;51;61;71;81})),0)</f>
        <v>0</v>
      </c>
      <c r="HY1066" s="179" cm="1">
        <f t="array" ref="HY1066">IFERROR(SUM(INDEX(_xlfn._xlws.FILTER(R_etat_plan_act[[1_T_reseau.res_epa_act_2111_bilan_cour]:[9_T_reseau.res_epa_act_2115_bilan_suiv]],R_etat_plan_act[Code géo]=Évolution!$BU1066,""),1,{3;13;23;33;43;53;63;73;83})),0)</f>
        <v>21.382999999999999</v>
      </c>
      <c r="HZ1066" s="179" cm="1">
        <f t="array" ref="HZ1066">IFERROR(SUM(INDEX(_xlfn._xlws.FILTER(R_etat_plan_act[[1_T_reseau.res_epa_act_2111_bilan_cour]:[9_T_reseau.res_epa_act_2115_bilan_suiv]],R_etat_plan_act[Code géo]=Évolution!$BU1066,""),1,{5;15;25;35;45;55;65;75;85})),0)</f>
        <v>0</v>
      </c>
      <c r="IA1066" s="179" cm="1">
        <f t="array" ref="IA1066">IFERROR(SUM(INDEX(_xlfn._xlws.FILTER(R_etat_plan_act[[1_T_reseau.res_epa_act_2111_bilan_cour]:[9_T_reseau.res_epa_act_2115_bilan_suiv]],R_etat_plan_act[Code géo]=Évolution!$BU1066,""),1,{7;17;27;37;47;57;67;77;87})),0)</f>
        <v>1</v>
      </c>
      <c r="IB1066" s="179" cm="1">
        <f t="array" ref="IB1066">IFERROR(SUM(INDEX(_xlfn._xlws.FILTER(R_etat_plan_act[[1_T_reseau.res_epa_act_2111_bilan_cour]:[9_T_reseau.res_epa_act_2115_bilan_suiv]],R_etat_plan_act[Code géo]=Évolution!$BU1066,""),1,{9;19;29;39;49;59;69;79;89})),0)</f>
        <v>0</v>
      </c>
      <c r="IM1066" s="218">
        <v>44.982456140350884</v>
      </c>
      <c r="IN1066" s="218">
        <v>55.482456140350891</v>
      </c>
      <c r="IO1066" s="218">
        <v>56.098039215686271</v>
      </c>
      <c r="IP1066" s="218" t="s">
        <v>43</v>
      </c>
      <c r="IQ1066" s="218">
        <v>59.894736842105303</v>
      </c>
      <c r="IR1066" s="218" cm="1">
        <f t="array" ref="IR1066">_xlfn._xlws.FILTER(R_donnee_mun[T_mun.mun_ae_result_valid_donnees],R_donnee_mun[Code géo]=Évolution!BU1066,"")</f>
        <v>58.0701754385965</v>
      </c>
      <c r="IS1066" s="218"/>
      <c r="IT1066" s="218"/>
      <c r="IU1066" s="224">
        <v>456</v>
      </c>
      <c r="IV1066" s="168" t="str">
        <f t="shared" si="82"/>
        <v>Validé</v>
      </c>
      <c r="IW1066" s="168">
        <v>201</v>
      </c>
      <c r="IX1066" s="168">
        <v>184</v>
      </c>
      <c r="IY1066" s="168">
        <v>220</v>
      </c>
      <c r="IZ1066" s="168" t="s">
        <v>43</v>
      </c>
      <c r="JA1066" s="168">
        <v>184</v>
      </c>
      <c r="JB1066" s="168" cm="1">
        <f t="array" ref="JB1066">IFERROR(VALUE(RIGHT(_xlfn._xlws.FILTER(R_donnee_mun[T_mun.mun_ae_obj_consm_residentielle],R_donnee_mun[Code géo]=BU1066,""),3)),"")</f>
        <v>184</v>
      </c>
    </row>
    <row r="1067" spans="69:262" x14ac:dyDescent="0.25">
      <c r="BQ1067" s="121" t="b">
        <f t="shared" si="81"/>
        <v>1</v>
      </c>
      <c r="BR1067" s="603" t="str">
        <f>'Données par municipalité'!B1067</f>
        <v>TINGWICK</v>
      </c>
      <c r="BS1067" s="172" t="s">
        <v>1076</v>
      </c>
      <c r="BT1067" s="168" t="str">
        <f>VLOOKUP(BS1067,R_donnee_mun[[Municipalité]:[R_validation.Statut]],3,FALSE)</f>
        <v>Incomplet</v>
      </c>
      <c r="BU1067" s="601" t="s">
        <v>2163</v>
      </c>
      <c r="BV1067" s="172" t="s">
        <v>1076</v>
      </c>
      <c r="BW1067" s="172">
        <v>17</v>
      </c>
      <c r="BX1067" s="173" t="s">
        <v>3272</v>
      </c>
      <c r="BY1067" s="173" t="s">
        <v>3272</v>
      </c>
      <c r="BZ1067" s="173" t="s">
        <v>3272</v>
      </c>
      <c r="CA1067" s="173" t="s">
        <v>3272</v>
      </c>
      <c r="CB1067" s="173" t="s">
        <v>3272</v>
      </c>
      <c r="CC1067" s="173" t="s">
        <v>3272</v>
      </c>
      <c r="CD1067" s="173" t="s">
        <v>3272</v>
      </c>
      <c r="CE1067" s="173" t="s">
        <v>3272</v>
      </c>
      <c r="CF1067" s="173" t="s">
        <v>3272</v>
      </c>
      <c r="CG1067" s="173" t="s">
        <v>3272</v>
      </c>
      <c r="CH1067" s="173" t="s">
        <v>3272</v>
      </c>
      <c r="CI1067" s="173" t="s">
        <v>3272</v>
      </c>
      <c r="CJ1067" s="209" t="str">
        <f>IF(VLOOKUP(BS1067,R_donnee_mun[[Municipalité]:[R_validation.Statut]],3,FALSE)="Exemptée","oui","non")</f>
        <v>non</v>
      </c>
      <c r="CK1067" s="173"/>
      <c r="CL1067" s="173"/>
      <c r="CM1067" s="174" t="s">
        <v>3273</v>
      </c>
      <c r="CN1067" s="174" t="s">
        <v>3273</v>
      </c>
      <c r="CO1067" s="174" t="s">
        <v>3273</v>
      </c>
      <c r="CP1067" s="174" t="s">
        <v>3273</v>
      </c>
      <c r="CQ1067" s="174" t="s">
        <v>3273</v>
      </c>
      <c r="CR1067" s="174" t="s">
        <v>3273</v>
      </c>
      <c r="CS1067" s="174" t="s">
        <v>3273</v>
      </c>
      <c r="CT1067" s="174" t="s">
        <v>3273</v>
      </c>
      <c r="CU1067" s="174" t="s">
        <v>3272</v>
      </c>
      <c r="CV1067" s="174" t="s">
        <v>3273</v>
      </c>
      <c r="CW1067" s="174" t="s">
        <v>3272</v>
      </c>
      <c r="CX1067" s="174" t="s">
        <v>3272</v>
      </c>
      <c r="CY1067" s="210" t="str">
        <f>IF(VLOOKUP(BS1067,R_donnee_mun[[Municipalité]:[R_validation.Statut]],3,FALSE)="Approuvé","oui","non")</f>
        <v>non</v>
      </c>
      <c r="CZ1067" s="174"/>
      <c r="DA1067" s="174"/>
      <c r="DB1067" s="211">
        <v>389.90001808005718</v>
      </c>
      <c r="DC1067" s="211">
        <v>372.98403840085047</v>
      </c>
      <c r="DD1067" s="211">
        <v>324.79156576686296</v>
      </c>
      <c r="DE1067" s="211">
        <v>271.78683499407043</v>
      </c>
      <c r="DF1067" s="211">
        <v>298.3915422271586</v>
      </c>
      <c r="DG1067" s="211">
        <v>318.60733688084161</v>
      </c>
      <c r="DH1067" s="211">
        <v>237.0163214359072</v>
      </c>
      <c r="DI1067" s="211">
        <v>300</v>
      </c>
      <c r="DJ1067" s="211" t="s">
        <v>43</v>
      </c>
      <c r="DK1067" s="211">
        <v>540</v>
      </c>
      <c r="DL1067" s="211" t="s">
        <v>43</v>
      </c>
      <c r="DM1067" s="211" t="s">
        <v>43</v>
      </c>
      <c r="DN1067" s="211" t="str" cm="1">
        <f t="array" ref="DN1067">IF(_xlfn._xlws.FILTER(R_donnee_mun[T_mun.mun_ae_qte_eau_distribuee],R_donnee_mun[Code géo]=Évolution!BU1067)&lt;&gt;0,_xlfn._xlws.FILTER(R_donnee_mun[T_mun.mun_ae_qte_eau_distribuee],R_donnee_mun[Code géo]=Évolution!BU1067),"")</f>
        <v/>
      </c>
      <c r="DO1067" s="211"/>
      <c r="DP1067" s="211"/>
      <c r="DQ1067" s="177" t="s">
        <v>5248</v>
      </c>
      <c r="DR1067" s="213">
        <v>1</v>
      </c>
      <c r="DS1067" s="213">
        <v>1</v>
      </c>
      <c r="DT1067" s="213">
        <v>1</v>
      </c>
      <c r="DU1067" s="213">
        <v>1</v>
      </c>
      <c r="DV1067" s="213">
        <v>1</v>
      </c>
      <c r="DW1067" s="213">
        <v>1</v>
      </c>
      <c r="DX1067" s="213">
        <v>1</v>
      </c>
      <c r="DY1067" s="213" t="s">
        <v>43</v>
      </c>
      <c r="DZ1067" s="213">
        <v>0</v>
      </c>
      <c r="EA1067" s="213" t="s">
        <v>43</v>
      </c>
      <c r="EB1067" s="213" t="s">
        <v>43</v>
      </c>
      <c r="EC1067" s="213" cm="1">
        <f t="array" ref="EC1067">IFERROR(SUM(INDEX(_xlfn._xlws.FILTER(R_etat_plan_act[[1_T_reseau.res_epa_act_2111_bilan_cour]:[9_T_reseau.res_epa_act_2115_bilan_suiv]],R_etat_plan_act[Code géo]=Évolution!$BU1067,""),1,{3;13;23;33;43;53;63;73;83}),2*INDEX(_xlfn._xlws.FILTER(R_etat_plan_act[[1_T_reseau.res_epa_act_2111_bilan_cour]:[9_T_reseau.res_epa_act_2115_bilan_suiv]],R_etat_plan_act[Code géo]=Évolution!$BU1067,""),1,{5;15;25;35;45;55;65;75;85}))/_xlfn._xlws.FILTER(R_donnee_mun[T_mun.mun_ae_long_tot_res_distr],Évolution!$BU1067=R_donnee_mun[Code géo],""),0)</f>
        <v>0</v>
      </c>
      <c r="ED1067" s="213" cm="1">
        <f t="array" ref="ED1067">IFERROR(SUM(INDEX(_xlfn._xlws.FILTER(R_etat_plan_act[[1_T_reseau.res_epa_act_2111_bilan_cour]:[9_T_reseau.res_epa_act_2115_bilan_suiv]],R_etat_plan_act[Code géo]=Évolution!$BU1067,""),1,{4;14;24;34;44;54;64;74;84}),2*INDEX(_xlfn._xlws.FILTER(R_etat_plan_act[[1_T_reseau.res_epa_act_2111_bilan_cour]:[9_T_reseau.res_epa_act_2115_bilan_suiv]],R_etat_plan_act[Code géo]=Évolution!$BU1067,""),1,{6;16;26;36;46;56;66;76;86}))/_xlfn._xlws.FILTER(R_donnee_mun[T_mun.mun_ae_long_tot_res_distr],Évolution!$BU1067=R_donnee_mun[Code géo],""),0)</f>
        <v>0</v>
      </c>
      <c r="EE1067" s="213"/>
      <c r="EF1067" s="173" t="s">
        <v>5248</v>
      </c>
      <c r="EG1067" s="214">
        <v>1</v>
      </c>
      <c r="EH1067" s="214">
        <v>0</v>
      </c>
      <c r="EI1067" s="214">
        <v>0</v>
      </c>
      <c r="EJ1067" s="214">
        <v>0</v>
      </c>
      <c r="EK1067" s="214">
        <v>1</v>
      </c>
      <c r="EL1067" s="214">
        <v>2</v>
      </c>
      <c r="EM1067" s="214">
        <v>1</v>
      </c>
      <c r="EN1067" s="214">
        <v>0</v>
      </c>
      <c r="EO1067" s="214">
        <v>0</v>
      </c>
      <c r="EP1067" s="214" t="s">
        <v>43</v>
      </c>
      <c r="EQ1067" s="214" t="s">
        <v>43</v>
      </c>
      <c r="ER1067" s="214" t="s">
        <v>43</v>
      </c>
      <c r="ES1067" s="214">
        <v>0</v>
      </c>
      <c r="ET1067" s="178">
        <v>1</v>
      </c>
      <c r="EU1067" s="178">
        <v>1</v>
      </c>
      <c r="EV1067" s="178" t="s">
        <v>43</v>
      </c>
      <c r="EW1067" s="178" t="s">
        <v>43</v>
      </c>
      <c r="EX1067" s="178" t="s">
        <v>43</v>
      </c>
      <c r="EY1067" s="178" t="s">
        <v>43</v>
      </c>
      <c r="EZ1067" s="178" t="s">
        <v>43</v>
      </c>
      <c r="FA1067" s="178" t="s">
        <v>43</v>
      </c>
      <c r="FB1067" s="214" cm="1">
        <f t="array" ref="FB1067">_xlfn._xlws.FILTER(R_etat_plan_act[T_mun.mun_epa_nb_fte_rep_an_cour_cond],R_etat_plan_act[Code géo]=Évolution!BU1067,"")</f>
        <v>0</v>
      </c>
      <c r="FC1067" s="214" cm="1">
        <f t="array" ref="FC1067">_xlfn._xlws.FILTER(R_etat_plan_act[T_mun.mun_epa_nb_fte_rep_an_cour_br_public],R_etat_plan_act[Code géo]=Évolution!BU1067,"")</f>
        <v>0</v>
      </c>
      <c r="FD1067" s="214" cm="1">
        <f t="array" ref="FD1067">_xlfn._xlws.FILTER(R_etat_plan_act[T_mun.mun_epa_nb_fte_rep_an_cour_br_prive],R_etat_plan_act[Code géo]=Évolution!BU1067,"")</f>
        <v>0</v>
      </c>
      <c r="FK1067" s="179">
        <v>223</v>
      </c>
      <c r="FL1067" s="179" t="s">
        <v>43</v>
      </c>
      <c r="FM1067" s="215">
        <v>151</v>
      </c>
      <c r="FN1067" s="215">
        <v>0</v>
      </c>
      <c r="FO1067" s="215">
        <v>0</v>
      </c>
      <c r="FP1067" s="215" cm="1">
        <f t="array" ref="FP1067">_xlfn._xlws.FILTER(R_donnee_mun[T_mun.mun_ae_consm_residentielle],R_donnee_mun[Code géo]=Évolution!BU1067)</f>
        <v>0</v>
      </c>
      <c r="FQ1067" s="215"/>
      <c r="FR1067" s="215"/>
      <c r="FS1067" s="216">
        <v>1.2149498810349872</v>
      </c>
      <c r="FT1067" s="216" t="s">
        <v>43</v>
      </c>
      <c r="FU1067" s="216">
        <v>8.7845060802166817</v>
      </c>
      <c r="FV1067" s="216" t="s">
        <v>43</v>
      </c>
      <c r="FW1067" s="216" t="s">
        <v>43</v>
      </c>
      <c r="FX1067" s="216" cm="1">
        <f t="array" ref="FX1067">_xlfn._xlws.FILTER(R_donnee_mun[T_mun.mun_ae_ind_fuite_infra],R_donnee_mun[Code géo]=Évolution!BU1067)</f>
        <v>0</v>
      </c>
      <c r="FY1067" s="216"/>
      <c r="FZ1067" s="216"/>
      <c r="GA1067" s="180">
        <v>1</v>
      </c>
      <c r="GB1067" s="180">
        <v>0</v>
      </c>
      <c r="GC1067" s="180">
        <v>0</v>
      </c>
      <c r="GD1067" s="180" t="s">
        <v>43</v>
      </c>
      <c r="GE1067" s="180" t="s">
        <v>43</v>
      </c>
      <c r="GF1067" s="180" t="s">
        <v>43</v>
      </c>
      <c r="GG1067" s="180">
        <v>0</v>
      </c>
      <c r="GH1067" s="180">
        <v>7</v>
      </c>
      <c r="GI1067" s="180">
        <v>7</v>
      </c>
      <c r="GJ1067" s="180" t="s">
        <v>43</v>
      </c>
      <c r="GK1067" s="180" t="s">
        <v>43</v>
      </c>
      <c r="GL1067" s="180" t="s">
        <v>43</v>
      </c>
      <c r="GM1067" s="180" t="s">
        <v>43</v>
      </c>
      <c r="GN1067" s="180" t="s">
        <v>43</v>
      </c>
      <c r="GO1067" s="180" t="s">
        <v>43</v>
      </c>
      <c r="GP1067" s="180" cm="1">
        <f t="array" ref="GP1067">_xlfn._xlws.FILTER(R_etat_plan_act[T_mun.mun_epa_del_moy_det_fte_cond],R_etat_plan_act[Code géo]=Évolution!$BU1067)</f>
        <v>0</v>
      </c>
      <c r="GQ1067" s="180" cm="1">
        <f t="array" ref="GQ1067">_xlfn._xlws.FILTER(R_etat_plan_act[T_mun.mun_epa_del_moy_det_fte_br_public],R_etat_plan_act[Code géo]=Évolution!$BU1067)</f>
        <v>0</v>
      </c>
      <c r="GR1067" s="180" cm="1">
        <f t="array" ref="GR1067">_xlfn._xlws.FILTER(R_etat_plan_act[T_mun.mun_epa_del_moy_det_fte_cond_br_prive],R_etat_plan_act[Code géo]=Évolution!$BU1067)</f>
        <v>0</v>
      </c>
      <c r="GY1067" s="179">
        <v>7.1769999999999996</v>
      </c>
      <c r="GZ1067" s="179">
        <v>7.1769999999999996</v>
      </c>
      <c r="HA1067" s="179">
        <v>0</v>
      </c>
      <c r="HB1067" s="179">
        <v>0</v>
      </c>
      <c r="HC1067" s="179">
        <v>0</v>
      </c>
      <c r="HD1067" s="179">
        <v>7.1769999999999996</v>
      </c>
      <c r="HE1067" s="179">
        <v>7.1769999999999996</v>
      </c>
      <c r="HF1067" s="179">
        <v>0</v>
      </c>
      <c r="HG1067" s="179">
        <v>0</v>
      </c>
      <c r="HH1067" s="179">
        <v>0</v>
      </c>
      <c r="HI1067" s="179">
        <v>0</v>
      </c>
      <c r="HJ1067" s="223">
        <v>0</v>
      </c>
      <c r="HK1067" s="179">
        <v>0</v>
      </c>
      <c r="HL1067" s="179">
        <v>0</v>
      </c>
      <c r="HM1067" s="179">
        <v>0</v>
      </c>
      <c r="HN1067" s="179">
        <v>0</v>
      </c>
      <c r="HO1067" s="179">
        <v>0</v>
      </c>
      <c r="HP1067" s="179">
        <v>0</v>
      </c>
      <c r="HQ1067" s="179">
        <v>0</v>
      </c>
      <c r="HR1067" s="179">
        <v>0</v>
      </c>
      <c r="HS1067" s="179">
        <v>0</v>
      </c>
      <c r="HT1067" s="179">
        <v>0</v>
      </c>
      <c r="HU1067" s="179">
        <v>0</v>
      </c>
      <c r="HV1067" s="179">
        <v>0</v>
      </c>
      <c r="HW1067" s="179">
        <v>0</v>
      </c>
      <c r="HX1067" s="179" cm="1">
        <f t="array" ref="HX1067">IFERROR(SUM(INDEX(_xlfn._xlws.FILTER(R_etat_plan_act[[1_T_reseau.res_epa_act_2111_bilan_cour]:[9_T_reseau.res_epa_act_2115_bilan_suiv]],R_etat_plan_act[Code géo]=Évolution!$BU1067,""),1,{1;11;21;31;41;51;61;71;81})),0)</f>
        <v>0</v>
      </c>
      <c r="HY1067" s="179" cm="1">
        <f t="array" ref="HY1067">IFERROR(SUM(INDEX(_xlfn._xlws.FILTER(R_etat_plan_act[[1_T_reseau.res_epa_act_2111_bilan_cour]:[9_T_reseau.res_epa_act_2115_bilan_suiv]],R_etat_plan_act[Code géo]=Évolution!$BU1067,""),1,{3;13;23;33;43;53;63;73;83})),0)</f>
        <v>0</v>
      </c>
      <c r="HZ1067" s="179" cm="1">
        <f t="array" ref="HZ1067">IFERROR(SUM(INDEX(_xlfn._xlws.FILTER(R_etat_plan_act[[1_T_reseau.res_epa_act_2111_bilan_cour]:[9_T_reseau.res_epa_act_2115_bilan_suiv]],R_etat_plan_act[Code géo]=Évolution!$BU1067,""),1,{5;15;25;35;45;55;65;75;85})),0)</f>
        <v>0</v>
      </c>
      <c r="IA1067" s="179" cm="1">
        <f t="array" ref="IA1067">IFERROR(SUM(INDEX(_xlfn._xlws.FILTER(R_etat_plan_act[[1_T_reseau.res_epa_act_2111_bilan_cour]:[9_T_reseau.res_epa_act_2115_bilan_suiv]],R_etat_plan_act[Code géo]=Évolution!$BU1067,""),1,{7;17;27;37;47;57;67;77;87})),0)</f>
        <v>0</v>
      </c>
      <c r="IB1067" s="179" cm="1">
        <f t="array" ref="IB1067">IFERROR(SUM(INDEX(_xlfn._xlws.FILTER(R_etat_plan_act[[1_T_reseau.res_epa_act_2111_bilan_cour]:[9_T_reseau.res_epa_act_2115_bilan_suiv]],R_etat_plan_act[Code géo]=Évolution!$BU1067,""),1,{9;19;29;39;49;59;69;79;89})),0)</f>
        <v>0</v>
      </c>
      <c r="IM1067" s="218">
        <v>55</v>
      </c>
      <c r="IN1067" s="218" t="s">
        <v>43</v>
      </c>
      <c r="IO1067" s="218">
        <v>44.378378378378386</v>
      </c>
      <c r="IP1067" s="218" t="s">
        <v>43</v>
      </c>
      <c r="IQ1067" s="218" t="s">
        <v>43</v>
      </c>
      <c r="IR1067" s="218" cm="1">
        <f t="array" ref="IR1067">_xlfn._xlws.FILTER(R_donnee_mun[T_mun.mun_ae_result_valid_donnees],R_donnee_mun[Code géo]=Évolution!BU1067,"")</f>
        <v>0</v>
      </c>
      <c r="IS1067" s="218"/>
      <c r="IT1067" s="218"/>
      <c r="IU1067" s="224">
        <v>2940</v>
      </c>
      <c r="IV1067" s="168" t="str">
        <f t="shared" si="82"/>
        <v>Incomplet</v>
      </c>
      <c r="IW1067" s="168">
        <v>235</v>
      </c>
      <c r="IX1067" s="168" t="s">
        <v>43</v>
      </c>
      <c r="IY1067" s="168">
        <v>184</v>
      </c>
      <c r="IZ1067" s="168" t="s">
        <v>43</v>
      </c>
      <c r="JA1067" s="168" t="s">
        <v>43</v>
      </c>
      <c r="JB1067" s="168" t="str" cm="1">
        <f t="array" ref="JB1067">IFERROR(VALUE(RIGHT(_xlfn._xlws.FILTER(R_donnee_mun[T_mun.mun_ae_obj_consm_residentielle],R_donnee_mun[Code géo]=BU1067,""),3)),"")</f>
        <v/>
      </c>
    </row>
    <row r="1068" spans="69:262" x14ac:dyDescent="0.25">
      <c r="BQ1068" s="121" t="b">
        <f t="shared" si="81"/>
        <v>1</v>
      </c>
      <c r="BR1068" s="603" t="str">
        <f>'Données par municipalité'!B1068</f>
        <v>TOURVILLE</v>
      </c>
      <c r="BS1068" s="172" t="s">
        <v>1077</v>
      </c>
      <c r="BT1068" s="168" t="str">
        <f>VLOOKUP(BS1068,R_donnee_mun[[Municipalité]:[R_validation.Statut]],3,FALSE)</f>
        <v>Approuvé</v>
      </c>
      <c r="BU1068" s="602" t="s">
        <v>2164</v>
      </c>
      <c r="BV1068" s="172" t="s">
        <v>1077</v>
      </c>
      <c r="BW1068" s="172">
        <v>12</v>
      </c>
      <c r="BX1068" s="173" t="s">
        <v>3272</v>
      </c>
      <c r="BY1068" s="173" t="s">
        <v>3272</v>
      </c>
      <c r="BZ1068" s="173" t="s">
        <v>3272</v>
      </c>
      <c r="CA1068" s="173" t="s">
        <v>3272</v>
      </c>
      <c r="CB1068" s="173" t="s">
        <v>3272</v>
      </c>
      <c r="CC1068" s="173" t="s">
        <v>3272</v>
      </c>
      <c r="CD1068" s="173" t="s">
        <v>3272</v>
      </c>
      <c r="CE1068" s="173" t="s">
        <v>3272</v>
      </c>
      <c r="CF1068" s="173" t="s">
        <v>3272</v>
      </c>
      <c r="CG1068" s="173" t="s">
        <v>3272</v>
      </c>
      <c r="CH1068" s="173" t="s">
        <v>3272</v>
      </c>
      <c r="CI1068" s="173" t="s">
        <v>3272</v>
      </c>
      <c r="CJ1068" s="209" t="str">
        <f>IF(VLOOKUP(BS1068,R_donnee_mun[[Municipalité]:[R_validation.Statut]],3,FALSE)="Exemptée","oui","non")</f>
        <v>non</v>
      </c>
      <c r="CK1068" s="173"/>
      <c r="CL1068" s="173"/>
      <c r="CM1068" s="174" t="s">
        <v>3273</v>
      </c>
      <c r="CN1068" s="174" t="s">
        <v>3273</v>
      </c>
      <c r="CO1068" s="174" t="s">
        <v>3273</v>
      </c>
      <c r="CP1068" s="174" t="s">
        <v>3273</v>
      </c>
      <c r="CQ1068" s="174" t="s">
        <v>3273</v>
      </c>
      <c r="CR1068" s="174" t="s">
        <v>3273</v>
      </c>
      <c r="CS1068" s="174" t="s">
        <v>3273</v>
      </c>
      <c r="CT1068" s="174" t="s">
        <v>3273</v>
      </c>
      <c r="CU1068" s="174" t="s">
        <v>3273</v>
      </c>
      <c r="CV1068" s="174" t="s">
        <v>3273</v>
      </c>
      <c r="CW1068" s="174" t="s">
        <v>3273</v>
      </c>
      <c r="CX1068" s="174" t="s">
        <v>3273</v>
      </c>
      <c r="CY1068" s="210" t="str">
        <f>IF(VLOOKUP(BS1068,R_donnee_mun[[Municipalité]:[R_validation.Statut]],3,FALSE)="Approuvé","oui","non")</f>
        <v>oui</v>
      </c>
      <c r="CZ1068" s="174"/>
      <c r="DA1068" s="174"/>
      <c r="DB1068" s="211">
        <v>787.76869568768825</v>
      </c>
      <c r="DC1068" s="211">
        <v>266.39025918295107</v>
      </c>
      <c r="DD1068" s="211">
        <v>252.27424964256915</v>
      </c>
      <c r="DE1068" s="211">
        <v>163.52497963515157</v>
      </c>
      <c r="DF1068" s="211">
        <v>119.89689295154623</v>
      </c>
      <c r="DG1068" s="211">
        <v>191.59336196806925</v>
      </c>
      <c r="DH1068" s="211">
        <v>333.98367233983674</v>
      </c>
      <c r="DI1068" s="211">
        <v>283</v>
      </c>
      <c r="DJ1068" s="211">
        <v>303</v>
      </c>
      <c r="DK1068" s="211">
        <v>251</v>
      </c>
      <c r="DL1068" s="211">
        <v>242</v>
      </c>
      <c r="DM1068" s="211">
        <v>284</v>
      </c>
      <c r="DN1068" s="211" cm="1">
        <f t="array" ref="DN1068">IF(_xlfn._xlws.FILTER(R_donnee_mun[T_mun.mun_ae_qte_eau_distribuee],R_donnee_mun[Code géo]=Évolution!BU1068)&lt;&gt;0,_xlfn._xlws.FILTER(R_donnee_mun[T_mun.mun_ae_qte_eau_distribuee],R_donnee_mun[Code géo]=Évolution!BU1068),"")</f>
        <v>327</v>
      </c>
      <c r="DO1068" s="211"/>
      <c r="DP1068" s="211"/>
      <c r="DQ1068" s="177" t="s">
        <v>5248</v>
      </c>
      <c r="DR1068" s="213">
        <v>0.5</v>
      </c>
      <c r="DS1068" s="213">
        <v>0.5</v>
      </c>
      <c r="DT1068" s="213">
        <v>0.5</v>
      </c>
      <c r="DU1068" s="213">
        <v>0.5</v>
      </c>
      <c r="DV1068" s="213">
        <v>0.5</v>
      </c>
      <c r="DW1068" s="213">
        <v>0.5</v>
      </c>
      <c r="DX1068" s="213">
        <v>0</v>
      </c>
      <c r="DY1068" s="213">
        <v>0.12310419539097893</v>
      </c>
      <c r="DZ1068" s="213">
        <v>0.12014969470159542</v>
      </c>
      <c r="EA1068" s="213">
        <v>0.12014969470159542</v>
      </c>
      <c r="EB1068" s="213">
        <v>0.21863305101437855</v>
      </c>
      <c r="EC1068" s="213" cm="1">
        <f t="array" ref="EC1068">IFERROR(SUM(INDEX(_xlfn._xlws.FILTER(R_etat_plan_act[[1_T_reseau.res_epa_act_2111_bilan_cour]:[9_T_reseau.res_epa_act_2115_bilan_suiv]],R_etat_plan_act[Code géo]=Évolution!$BU1068,""),1,{3;13;23;33;43;53;63;73;83}),2*INDEX(_xlfn._xlws.FILTER(R_etat_plan_act[[1_T_reseau.res_epa_act_2111_bilan_cour]:[9_T_reseau.res_epa_act_2115_bilan_suiv]],R_etat_plan_act[Code géo]=Évolution!$BU1068,""),1,{5;15;25;35;45;55;65;75;85}))/_xlfn._xlws.FILTER(R_donnee_mun[T_mun.mun_ae_long_tot_res_distr],Évolution!$BU1068=R_donnee_mun[Code géo],""),0)</f>
        <v>0.21863305101437855</v>
      </c>
      <c r="ED1068" s="213" cm="1">
        <f t="array" ref="ED1068">IFERROR(SUM(INDEX(_xlfn._xlws.FILTER(R_etat_plan_act[[1_T_reseau.res_epa_act_2111_bilan_cour]:[9_T_reseau.res_epa_act_2115_bilan_suiv]],R_etat_plan_act[Code géo]=Évolution!$BU1068,""),1,{4;14;24;34;44;54;64;74;84}),2*INDEX(_xlfn._xlws.FILTER(R_etat_plan_act[[1_T_reseau.res_epa_act_2111_bilan_cour]:[9_T_reseau.res_epa_act_2115_bilan_suiv]],R_etat_plan_act[Code géo]=Évolution!$BU1068,""),1,{6;16;26;36;46;56;66;76;86}))/_xlfn._xlws.FILTER(R_donnee_mun[T_mun.mun_ae_long_tot_res_distr],Évolution!$BU1068=R_donnee_mun[Code géo],""),0)</f>
        <v>0.21863305101437855</v>
      </c>
      <c r="EE1068" s="213"/>
      <c r="EF1068" s="173" t="s">
        <v>5248</v>
      </c>
      <c r="EG1068" s="214">
        <v>0</v>
      </c>
      <c r="EH1068" s="214">
        <v>0</v>
      </c>
      <c r="EI1068" s="214">
        <v>0</v>
      </c>
      <c r="EJ1068" s="214">
        <v>0</v>
      </c>
      <c r="EK1068" s="214">
        <v>1</v>
      </c>
      <c r="EL1068" s="214">
        <v>0</v>
      </c>
      <c r="EM1068" s="214">
        <v>0</v>
      </c>
      <c r="EN1068" s="214">
        <v>0</v>
      </c>
      <c r="EO1068" s="214">
        <v>0</v>
      </c>
      <c r="EP1068" s="214">
        <v>0</v>
      </c>
      <c r="EQ1068" s="214">
        <v>0</v>
      </c>
      <c r="ER1068" s="214">
        <v>1</v>
      </c>
      <c r="ES1068" s="214">
        <v>0</v>
      </c>
      <c r="ET1068" s="178">
        <v>0</v>
      </c>
      <c r="EU1068" s="178">
        <v>0</v>
      </c>
      <c r="EV1068" s="178">
        <v>0</v>
      </c>
      <c r="EW1068" s="178">
        <v>0</v>
      </c>
      <c r="EX1068" s="178">
        <v>0</v>
      </c>
      <c r="EY1068" s="178">
        <v>0</v>
      </c>
      <c r="EZ1068" s="178">
        <v>0</v>
      </c>
      <c r="FA1068" s="178">
        <v>0</v>
      </c>
      <c r="FB1068" s="214" cm="1">
        <f t="array" ref="FB1068">_xlfn._xlws.FILTER(R_etat_plan_act[T_mun.mun_epa_nb_fte_rep_an_cour_cond],R_etat_plan_act[Code géo]=Évolution!BU1068,"")</f>
        <v>0</v>
      </c>
      <c r="FC1068" s="214" cm="1">
        <f t="array" ref="FC1068">_xlfn._xlws.FILTER(R_etat_plan_act[T_mun.mun_epa_nb_fte_rep_an_cour_br_public],R_etat_plan_act[Code géo]=Évolution!BU1068,"")</f>
        <v>2</v>
      </c>
      <c r="FD1068" s="214" cm="1">
        <f t="array" ref="FD1068">_xlfn._xlws.FILTER(R_etat_plan_act[T_mun.mun_epa_nb_fte_rep_an_cour_br_prive],R_etat_plan_act[Code géo]=Évolution!BU1068,"")</f>
        <v>0</v>
      </c>
      <c r="FK1068" s="179">
        <v>220</v>
      </c>
      <c r="FL1068" s="179">
        <v>220</v>
      </c>
      <c r="FM1068" s="215">
        <v>176</v>
      </c>
      <c r="FN1068" s="215">
        <v>144</v>
      </c>
      <c r="FO1068" s="215">
        <v>177</v>
      </c>
      <c r="FP1068" s="215" cm="1">
        <f t="array" ref="FP1068">_xlfn._xlws.FILTER(R_donnee_mun[T_mun.mun_ae_consm_residentielle],R_donnee_mun[Code géo]=Évolution!BU1068)</f>
        <v>208</v>
      </c>
      <c r="FQ1068" s="215"/>
      <c r="FR1068" s="215"/>
      <c r="FS1068" s="216">
        <v>1.2193850426118735</v>
      </c>
      <c r="FT1068" s="216">
        <v>1.9146522216593316</v>
      </c>
      <c r="FU1068" s="216">
        <v>1.3188674660960324</v>
      </c>
      <c r="FV1068" s="216">
        <v>1.9586338772812131</v>
      </c>
      <c r="FW1068" s="216">
        <v>2.0888679077678884</v>
      </c>
      <c r="FX1068" s="216" cm="1">
        <f t="array" ref="FX1068">_xlfn._xlws.FILTER(R_donnee_mun[T_mun.mun_ae_ind_fuite_infra],R_donnee_mun[Code géo]=Évolution!BU1068)</f>
        <v>2.2625315167180133</v>
      </c>
      <c r="FY1068" s="216"/>
      <c r="FZ1068" s="216"/>
      <c r="GA1068" s="180">
        <v>0</v>
      </c>
      <c r="GB1068" s="180">
        <v>0</v>
      </c>
      <c r="GC1068" s="180">
        <v>0</v>
      </c>
      <c r="GD1068" s="180">
        <v>0</v>
      </c>
      <c r="GE1068" s="180">
        <v>0</v>
      </c>
      <c r="GF1068" s="180">
        <v>1</v>
      </c>
      <c r="GG1068" s="180">
        <v>0</v>
      </c>
      <c r="GH1068" s="180" t="s">
        <v>43</v>
      </c>
      <c r="GI1068" s="180" t="s">
        <v>43</v>
      </c>
      <c r="GJ1068" s="180">
        <v>0</v>
      </c>
      <c r="GK1068" s="180" t="s">
        <v>43</v>
      </c>
      <c r="GL1068" s="180" t="s">
        <v>43</v>
      </c>
      <c r="GM1068" s="180">
        <v>0</v>
      </c>
      <c r="GN1068" s="180" t="s">
        <v>43</v>
      </c>
      <c r="GO1068" s="180" t="s">
        <v>43</v>
      </c>
      <c r="GP1068" s="180" t="str" cm="1">
        <f t="array" ref="GP1068">_xlfn._xlws.FILTER(R_etat_plan_act[T_mun.mun_epa_del_moy_det_fte_cond],R_etat_plan_act[Code géo]=Évolution!$BU1068)</f>
        <v>S.O.</v>
      </c>
      <c r="GQ1068" s="180" cm="1">
        <f t="array" ref="GQ1068">_xlfn._xlws.FILTER(R_etat_plan_act[T_mun.mun_epa_del_moy_det_fte_br_public],R_etat_plan_act[Code géo]=Évolution!$BU1068)</f>
        <v>1</v>
      </c>
      <c r="GR1068" s="180" cm="1">
        <f t="array" ref="GR1068">_xlfn._xlws.FILTER(R_etat_plan_act[T_mun.mun_epa_del_moy_det_fte_cond_br_prive],R_etat_plan_act[Code géo]=Évolution!$BU1068)</f>
        <v>0</v>
      </c>
      <c r="GY1068" s="179">
        <v>0</v>
      </c>
      <c r="GZ1068" s="179">
        <v>0</v>
      </c>
      <c r="HA1068" s="179">
        <v>0</v>
      </c>
      <c r="HB1068" s="179">
        <v>0</v>
      </c>
      <c r="HC1068" s="179">
        <v>0</v>
      </c>
      <c r="HD1068" s="179">
        <v>0</v>
      </c>
      <c r="HE1068" s="179">
        <v>0</v>
      </c>
      <c r="HF1068" s="179">
        <v>0</v>
      </c>
      <c r="HG1068" s="179">
        <v>0</v>
      </c>
      <c r="HH1068" s="179">
        <v>0</v>
      </c>
      <c r="HI1068" s="179">
        <v>0</v>
      </c>
      <c r="HJ1068" s="223">
        <v>0</v>
      </c>
      <c r="HK1068" s="179">
        <v>1.22</v>
      </c>
      <c r="HL1068" s="179">
        <v>0</v>
      </c>
      <c r="HM1068" s="179">
        <v>0</v>
      </c>
      <c r="HN1068" s="179">
        <v>0</v>
      </c>
      <c r="HO1068" s="179">
        <v>0</v>
      </c>
      <c r="HP1068" s="179">
        <v>1.22</v>
      </c>
      <c r="HQ1068" s="179">
        <v>0</v>
      </c>
      <c r="HR1068" s="179">
        <v>0</v>
      </c>
      <c r="HS1068" s="179">
        <v>0</v>
      </c>
      <c r="HT1068" s="179">
        <v>1.22</v>
      </c>
      <c r="HU1068" s="179">
        <v>0.5</v>
      </c>
      <c r="HV1068" s="179">
        <v>0</v>
      </c>
      <c r="HW1068" s="179">
        <v>0</v>
      </c>
      <c r="HX1068" s="179" cm="1">
        <f t="array" ref="HX1068">IFERROR(SUM(INDEX(_xlfn._xlws.FILTER(R_etat_plan_act[[1_T_reseau.res_epa_act_2111_bilan_cour]:[9_T_reseau.res_epa_act_2115_bilan_suiv]],R_etat_plan_act[Code géo]=Évolution!$BU1068,""),1,{1;11;21;31;41;51;61;71;81})),0)</f>
        <v>0</v>
      </c>
      <c r="HY1068" s="179" cm="1">
        <f t="array" ref="HY1068">IFERROR(SUM(INDEX(_xlfn._xlws.FILTER(R_etat_plan_act[[1_T_reseau.res_epa_act_2111_bilan_cour]:[9_T_reseau.res_epa_act_2115_bilan_suiv]],R_etat_plan_act[Code géo]=Évolution!$BU1068,""),1,{3;13;23;33;43;53;63;73;83})),0)</f>
        <v>1.22</v>
      </c>
      <c r="HZ1068" s="179" cm="1">
        <f t="array" ref="HZ1068">IFERROR(SUM(INDEX(_xlfn._xlws.FILTER(R_etat_plan_act[[1_T_reseau.res_epa_act_2111_bilan_cour]:[9_T_reseau.res_epa_act_2115_bilan_suiv]],R_etat_plan_act[Code géo]=Évolution!$BU1068,""),1,{5;15;25;35;45;55;65;75;85})),0)</f>
        <v>0.5</v>
      </c>
      <c r="IA1068" s="179" cm="1">
        <f t="array" ref="IA1068">IFERROR(SUM(INDEX(_xlfn._xlws.FILTER(R_etat_plan_act[[1_T_reseau.res_epa_act_2111_bilan_cour]:[9_T_reseau.res_epa_act_2115_bilan_suiv]],R_etat_plan_act[Code géo]=Évolution!$BU1068,""),1,{7;17;27;37;47;57;67;77;87})),0)</f>
        <v>0</v>
      </c>
      <c r="IB1068" s="179" cm="1">
        <f t="array" ref="IB1068">IFERROR(SUM(INDEX(_xlfn._xlws.FILTER(R_etat_plan_act[[1_T_reseau.res_epa_act_2111_bilan_cour]:[9_T_reseau.res_epa_act_2115_bilan_suiv]],R_etat_plan_act[Code géo]=Évolution!$BU1068,""),1,{9;19;29;39;49;59;69;79;89})),0)</f>
        <v>0</v>
      </c>
      <c r="IM1068" s="218">
        <v>48</v>
      </c>
      <c r="IN1068" s="218">
        <v>38</v>
      </c>
      <c r="IO1068" s="218">
        <v>51.729729729729726</v>
      </c>
      <c r="IP1068" s="218">
        <v>59.081081081081081</v>
      </c>
      <c r="IQ1068" s="218">
        <v>45.081081081081081</v>
      </c>
      <c r="IR1068" s="218" cm="1">
        <f t="array" ref="IR1068">_xlfn._xlws.FILTER(R_donnee_mun[T_mun.mun_ae_result_valid_donnees],R_donnee_mun[Code géo]=Évolution!BU1068,"")</f>
        <v>51.729729729729726</v>
      </c>
      <c r="IS1068" s="218"/>
      <c r="IT1068" s="218"/>
      <c r="IU1068" s="224">
        <v>1440</v>
      </c>
      <c r="IV1068" s="168" t="str">
        <f t="shared" si="82"/>
        <v>Approuvé</v>
      </c>
      <c r="IW1068" s="168">
        <v>235</v>
      </c>
      <c r="IX1068" s="168">
        <v>220</v>
      </c>
      <c r="IY1068" s="168">
        <v>220</v>
      </c>
      <c r="IZ1068" s="168">
        <v>220</v>
      </c>
      <c r="JA1068" s="168">
        <v>220</v>
      </c>
      <c r="JB1068" s="168" cm="1">
        <f t="array" ref="JB1068">IFERROR(VALUE(RIGHT(_xlfn._xlws.FILTER(R_donnee_mun[T_mun.mun_ae_obj_consm_residentielle],R_donnee_mun[Code géo]=BU1068,""),3)),"")</f>
        <v>220</v>
      </c>
    </row>
    <row r="1069" spans="69:262" x14ac:dyDescent="0.25">
      <c r="BQ1069" s="121" t="b">
        <f t="shared" si="81"/>
        <v>1</v>
      </c>
      <c r="BR1069" s="603" t="str">
        <f>'Données par municipalité'!B1069</f>
        <v>TRÉCESSON</v>
      </c>
      <c r="BS1069" s="172" t="s">
        <v>1078</v>
      </c>
      <c r="BT1069" s="168" t="str">
        <f>VLOOKUP(BS1069,R_donnee_mun[[Municipalité]:[R_validation.Statut]],3,FALSE)</f>
        <v>Exemptée</v>
      </c>
      <c r="BU1069" s="601" t="s">
        <v>2165</v>
      </c>
      <c r="BV1069" s="172" t="s">
        <v>1078</v>
      </c>
      <c r="BW1069" s="172">
        <v>8</v>
      </c>
      <c r="BX1069" s="173" t="s">
        <v>3273</v>
      </c>
      <c r="BY1069" s="173" t="s">
        <v>3273</v>
      </c>
      <c r="BZ1069" s="173" t="s">
        <v>3273</v>
      </c>
      <c r="CA1069" s="173" t="s">
        <v>3273</v>
      </c>
      <c r="CB1069" s="173" t="s">
        <v>3273</v>
      </c>
      <c r="CC1069" s="173" t="s">
        <v>3273</v>
      </c>
      <c r="CD1069" s="173" t="s">
        <v>3273</v>
      </c>
      <c r="CE1069" s="173" t="s">
        <v>3273</v>
      </c>
      <c r="CF1069" s="173" t="s">
        <v>3273</v>
      </c>
      <c r="CG1069" s="173" t="s">
        <v>3273</v>
      </c>
      <c r="CH1069" s="173" t="s">
        <v>3273</v>
      </c>
      <c r="CI1069" s="173" t="s">
        <v>3273</v>
      </c>
      <c r="CJ1069" s="209" t="str">
        <f>IF(VLOOKUP(BS1069,R_donnee_mun[[Municipalité]:[R_validation.Statut]],3,FALSE)="Exemptée","oui","non")</f>
        <v>oui</v>
      </c>
      <c r="CK1069" s="173"/>
      <c r="CL1069" s="173"/>
      <c r="CM1069" s="174" t="s">
        <v>3272</v>
      </c>
      <c r="CN1069" s="174" t="s">
        <v>3272</v>
      </c>
      <c r="CO1069" s="174" t="s">
        <v>3272</v>
      </c>
      <c r="CP1069" s="174" t="s">
        <v>3272</v>
      </c>
      <c r="CQ1069" s="174" t="s">
        <v>3272</v>
      </c>
      <c r="CR1069" s="174" t="s">
        <v>3272</v>
      </c>
      <c r="CS1069" s="174" t="s">
        <v>3272</v>
      </c>
      <c r="CT1069" s="174" t="s">
        <v>3272</v>
      </c>
      <c r="CU1069" s="174" t="s">
        <v>3272</v>
      </c>
      <c r="CV1069" s="174" t="s">
        <v>3272</v>
      </c>
      <c r="CW1069" s="174" t="s">
        <v>3272</v>
      </c>
      <c r="CX1069" s="174" t="s">
        <v>3272</v>
      </c>
      <c r="CY1069" s="210" t="str">
        <f>IF(VLOOKUP(BS1069,R_donnee_mun[[Municipalité]:[R_validation.Statut]],3,FALSE)="Approuvé","oui","non")</f>
        <v>non</v>
      </c>
      <c r="CZ1069" s="174"/>
      <c r="DA1069" s="174"/>
      <c r="DB1069" s="211" t="s">
        <v>43</v>
      </c>
      <c r="DC1069" s="211" t="s">
        <v>43</v>
      </c>
      <c r="DD1069" s="211"/>
      <c r="DE1069" s="211"/>
      <c r="DF1069" s="211"/>
      <c r="DG1069" s="211" t="s">
        <v>43</v>
      </c>
      <c r="DH1069" s="211"/>
      <c r="DI1069" s="211" t="s">
        <v>43</v>
      </c>
      <c r="DJ1069" s="211" t="s">
        <v>43</v>
      </c>
      <c r="DK1069" s="211" t="s">
        <v>43</v>
      </c>
      <c r="DL1069" s="211" t="s">
        <v>43</v>
      </c>
      <c r="DM1069" s="211" t="s">
        <v>43</v>
      </c>
      <c r="DN1069" s="211" t="str" cm="1">
        <f t="array" ref="DN1069">IF(_xlfn._xlws.FILTER(R_donnee_mun[T_mun.mun_ae_qte_eau_distribuee],R_donnee_mun[Code géo]=Évolution!BU1069)&lt;&gt;0,_xlfn._xlws.FILTER(R_donnee_mun[T_mun.mun_ae_qte_eau_distribuee],R_donnee_mun[Code géo]=Évolution!BU1069),"")</f>
        <v/>
      </c>
      <c r="DO1069" s="211"/>
      <c r="DP1069" s="211"/>
      <c r="DQ1069" s="177" t="s">
        <v>5248</v>
      </c>
      <c r="DR1069" s="213" t="s">
        <v>43</v>
      </c>
      <c r="DS1069" s="213" t="s">
        <v>43</v>
      </c>
      <c r="DT1069" s="213" t="s">
        <v>43</v>
      </c>
      <c r="DU1069" s="213" t="s">
        <v>43</v>
      </c>
      <c r="DV1069" s="213" t="s">
        <v>43</v>
      </c>
      <c r="DW1069" s="213" t="s">
        <v>43</v>
      </c>
      <c r="DX1069" s="213" t="s">
        <v>43</v>
      </c>
      <c r="DY1069" s="213" t="s">
        <v>43</v>
      </c>
      <c r="DZ1069" s="213" t="s">
        <v>43</v>
      </c>
      <c r="EA1069" s="213" t="s">
        <v>43</v>
      </c>
      <c r="EB1069" s="213" t="s">
        <v>43</v>
      </c>
      <c r="EC1069" s="213" cm="1">
        <f t="array" ref="EC1069">IFERROR(SUM(INDEX(_xlfn._xlws.FILTER(R_etat_plan_act[[1_T_reseau.res_epa_act_2111_bilan_cour]:[9_T_reseau.res_epa_act_2115_bilan_suiv]],R_etat_plan_act[Code géo]=Évolution!$BU1069,""),1,{3;13;23;33;43;53;63;73;83}),2*INDEX(_xlfn._xlws.FILTER(R_etat_plan_act[[1_T_reseau.res_epa_act_2111_bilan_cour]:[9_T_reseau.res_epa_act_2115_bilan_suiv]],R_etat_plan_act[Code géo]=Évolution!$BU1069,""),1,{5;15;25;35;45;55;65;75;85}))/_xlfn._xlws.FILTER(R_donnee_mun[T_mun.mun_ae_long_tot_res_distr],Évolution!$BU1069=R_donnee_mun[Code géo],""),0)</f>
        <v>0</v>
      </c>
      <c r="ED1069" s="213" cm="1">
        <f t="array" ref="ED1069">IFERROR(SUM(INDEX(_xlfn._xlws.FILTER(R_etat_plan_act[[1_T_reseau.res_epa_act_2111_bilan_cour]:[9_T_reseau.res_epa_act_2115_bilan_suiv]],R_etat_plan_act[Code géo]=Évolution!$BU1069,""),1,{4;14;24;34;44;54;64;74;84}),2*INDEX(_xlfn._xlws.FILTER(R_etat_plan_act[[1_T_reseau.res_epa_act_2111_bilan_cour]:[9_T_reseau.res_epa_act_2115_bilan_suiv]],R_etat_plan_act[Code géo]=Évolution!$BU1069,""),1,{6;16;26;36;46;56;66;76;86}))/_xlfn._xlws.FILTER(R_donnee_mun[T_mun.mun_ae_long_tot_res_distr],Évolution!$BU1069=R_donnee_mun[Code géo],""),0)</f>
        <v>0</v>
      </c>
      <c r="EE1069" s="213"/>
      <c r="EF1069" s="173" t="s">
        <v>5248</v>
      </c>
      <c r="EG1069" s="214" t="s">
        <v>43</v>
      </c>
      <c r="EH1069" s="214" t="s">
        <v>43</v>
      </c>
      <c r="EI1069" s="214">
        <v>0</v>
      </c>
      <c r="EJ1069" s="214">
        <v>0</v>
      </c>
      <c r="EK1069" s="214" t="s">
        <v>43</v>
      </c>
      <c r="EL1069" s="214" t="s">
        <v>43</v>
      </c>
      <c r="EM1069" s="214" t="s">
        <v>43</v>
      </c>
      <c r="EN1069" s="214" t="s">
        <v>43</v>
      </c>
      <c r="EO1069" s="214" t="s">
        <v>43</v>
      </c>
      <c r="EP1069" s="214" t="s">
        <v>43</v>
      </c>
      <c r="EQ1069" s="214" t="s">
        <v>43</v>
      </c>
      <c r="ER1069" s="214" t="s">
        <v>43</v>
      </c>
      <c r="ES1069" s="214" t="s">
        <v>43</v>
      </c>
      <c r="ET1069" s="178" t="s">
        <v>43</v>
      </c>
      <c r="EU1069" s="178" t="s">
        <v>43</v>
      </c>
      <c r="EV1069" s="178" t="s">
        <v>43</v>
      </c>
      <c r="EW1069" s="178" t="s">
        <v>43</v>
      </c>
      <c r="EX1069" s="178" t="s">
        <v>43</v>
      </c>
      <c r="EY1069" s="178" t="s">
        <v>43</v>
      </c>
      <c r="EZ1069" s="178" t="s">
        <v>43</v>
      </c>
      <c r="FA1069" s="178" t="s">
        <v>43</v>
      </c>
      <c r="FB1069" s="214" cm="1">
        <f t="array" ref="FB1069">_xlfn._xlws.FILTER(R_etat_plan_act[T_mun.mun_epa_nb_fte_rep_an_cour_cond],R_etat_plan_act[Code géo]=Évolution!BU1069,"")</f>
        <v>0</v>
      </c>
      <c r="FC1069" s="214" cm="1">
        <f t="array" ref="FC1069">_xlfn._xlws.FILTER(R_etat_plan_act[T_mun.mun_epa_nb_fte_rep_an_cour_br_public],R_etat_plan_act[Code géo]=Évolution!BU1069,"")</f>
        <v>0</v>
      </c>
      <c r="FD1069" s="214" cm="1">
        <f t="array" ref="FD1069">_xlfn._xlws.FILTER(R_etat_plan_act[T_mun.mun_epa_nb_fte_rep_an_cour_br_prive],R_etat_plan_act[Code géo]=Évolution!BU1069,"")</f>
        <v>0</v>
      </c>
      <c r="FK1069" s="179" t="s">
        <v>43</v>
      </c>
      <c r="FL1069" s="179" t="s">
        <v>43</v>
      </c>
      <c r="FM1069" s="215">
        <v>0</v>
      </c>
      <c r="FN1069" s="215">
        <v>0</v>
      </c>
      <c r="FO1069" s="215">
        <v>0</v>
      </c>
      <c r="FP1069" s="215" cm="1">
        <f t="array" ref="FP1069">_xlfn._xlws.FILTER(R_donnee_mun[T_mun.mun_ae_consm_residentielle],R_donnee_mun[Code géo]=Évolution!BU1069)</f>
        <v>0</v>
      </c>
      <c r="FQ1069" s="215"/>
      <c r="FR1069" s="215"/>
      <c r="FS1069" s="216" t="s">
        <v>43</v>
      </c>
      <c r="FT1069" s="216" t="s">
        <v>43</v>
      </c>
      <c r="FU1069" s="216" t="s">
        <v>43</v>
      </c>
      <c r="FV1069" s="216" t="s">
        <v>43</v>
      </c>
      <c r="FW1069" s="216" t="s">
        <v>43</v>
      </c>
      <c r="FX1069" s="216" cm="1">
        <f t="array" ref="FX1069">_xlfn._xlws.FILTER(R_donnee_mun[T_mun.mun_ae_ind_fuite_infra],R_donnee_mun[Code géo]=Évolution!BU1069)</f>
        <v>0</v>
      </c>
      <c r="FY1069" s="216"/>
      <c r="FZ1069" s="216"/>
      <c r="GA1069" s="180" t="s">
        <v>43</v>
      </c>
      <c r="GB1069" s="180" t="s">
        <v>43</v>
      </c>
      <c r="GC1069" s="180" t="s">
        <v>43</v>
      </c>
      <c r="GD1069" s="180" t="s">
        <v>43</v>
      </c>
      <c r="GE1069" s="180" t="s">
        <v>43</v>
      </c>
      <c r="GF1069" s="180" t="s">
        <v>43</v>
      </c>
      <c r="GG1069" s="180" t="s">
        <v>43</v>
      </c>
      <c r="GH1069" s="180" t="s">
        <v>43</v>
      </c>
      <c r="GI1069" s="180" t="s">
        <v>43</v>
      </c>
      <c r="GJ1069" s="180" t="s">
        <v>43</v>
      </c>
      <c r="GK1069" s="180" t="s">
        <v>43</v>
      </c>
      <c r="GL1069" s="180" t="s">
        <v>43</v>
      </c>
      <c r="GM1069" s="180" t="s">
        <v>43</v>
      </c>
      <c r="GN1069" s="180" t="s">
        <v>43</v>
      </c>
      <c r="GO1069" s="180" t="s">
        <v>43</v>
      </c>
      <c r="GP1069" s="180" cm="1">
        <f t="array" ref="GP1069">_xlfn._xlws.FILTER(R_etat_plan_act[T_mun.mun_epa_del_moy_det_fte_cond],R_etat_plan_act[Code géo]=Évolution!$BU1069)</f>
        <v>0</v>
      </c>
      <c r="GQ1069" s="180" cm="1">
        <f t="array" ref="GQ1069">_xlfn._xlws.FILTER(R_etat_plan_act[T_mun.mun_epa_del_moy_det_fte_br_public],R_etat_plan_act[Code géo]=Évolution!$BU1069)</f>
        <v>0</v>
      </c>
      <c r="GR1069" s="180" cm="1">
        <f t="array" ref="GR1069">_xlfn._xlws.FILTER(R_etat_plan_act[T_mun.mun_epa_del_moy_det_fte_cond_br_prive],R_etat_plan_act[Code géo]=Évolution!$BU1069)</f>
        <v>0</v>
      </c>
      <c r="GY1069" s="179" t="s">
        <v>43</v>
      </c>
      <c r="GZ1069" s="179" t="s">
        <v>43</v>
      </c>
      <c r="HA1069" s="179" t="s">
        <v>43</v>
      </c>
      <c r="HB1069" s="179" t="s">
        <v>43</v>
      </c>
      <c r="HC1069" s="179" t="s">
        <v>43</v>
      </c>
      <c r="HD1069" s="179" t="s">
        <v>43</v>
      </c>
      <c r="HE1069" s="179" t="s">
        <v>43</v>
      </c>
      <c r="HF1069" s="179" t="s">
        <v>43</v>
      </c>
      <c r="HG1069" s="179" t="s">
        <v>43</v>
      </c>
      <c r="HH1069" s="179" t="s">
        <v>43</v>
      </c>
      <c r="HI1069" s="179">
        <v>0</v>
      </c>
      <c r="HJ1069" s="223">
        <v>0</v>
      </c>
      <c r="HK1069" s="179">
        <v>0</v>
      </c>
      <c r="HL1069" s="179">
        <v>0</v>
      </c>
      <c r="HM1069" s="179">
        <v>0</v>
      </c>
      <c r="HN1069" s="179">
        <v>0</v>
      </c>
      <c r="HO1069" s="179">
        <v>0</v>
      </c>
      <c r="HP1069" s="179">
        <v>0</v>
      </c>
      <c r="HQ1069" s="179">
        <v>0</v>
      </c>
      <c r="HR1069" s="179">
        <v>0</v>
      </c>
      <c r="HS1069" s="179">
        <v>0</v>
      </c>
      <c r="HT1069" s="179">
        <v>0</v>
      </c>
      <c r="HU1069" s="179">
        <v>0</v>
      </c>
      <c r="HV1069" s="179">
        <v>0</v>
      </c>
      <c r="HW1069" s="179">
        <v>0</v>
      </c>
      <c r="HX1069" s="179" cm="1">
        <f t="array" ref="HX1069">IFERROR(SUM(INDEX(_xlfn._xlws.FILTER(R_etat_plan_act[[1_T_reseau.res_epa_act_2111_bilan_cour]:[9_T_reseau.res_epa_act_2115_bilan_suiv]],R_etat_plan_act[Code géo]=Évolution!$BU1069,""),1,{1;11;21;31;41;51;61;71;81})),0)</f>
        <v>0</v>
      </c>
      <c r="HY1069" s="179" cm="1">
        <f t="array" ref="HY1069">IFERROR(SUM(INDEX(_xlfn._xlws.FILTER(R_etat_plan_act[[1_T_reseau.res_epa_act_2111_bilan_cour]:[9_T_reseau.res_epa_act_2115_bilan_suiv]],R_etat_plan_act[Code géo]=Évolution!$BU1069,""),1,{3;13;23;33;43;53;63;73;83})),0)</f>
        <v>0</v>
      </c>
      <c r="HZ1069" s="179" cm="1">
        <f t="array" ref="HZ1069">IFERROR(SUM(INDEX(_xlfn._xlws.FILTER(R_etat_plan_act[[1_T_reseau.res_epa_act_2111_bilan_cour]:[9_T_reseau.res_epa_act_2115_bilan_suiv]],R_etat_plan_act[Code géo]=Évolution!$BU1069,""),1,{5;15;25;35;45;55;65;75;85})),0)</f>
        <v>0</v>
      </c>
      <c r="IA1069" s="179" cm="1">
        <f t="array" ref="IA1069">IFERROR(SUM(INDEX(_xlfn._xlws.FILTER(R_etat_plan_act[[1_T_reseau.res_epa_act_2111_bilan_cour]:[9_T_reseau.res_epa_act_2115_bilan_suiv]],R_etat_plan_act[Code géo]=Évolution!$BU1069,""),1,{7;17;27;37;47;57;67;77;87})),0)</f>
        <v>0</v>
      </c>
      <c r="IB1069" s="179" cm="1">
        <f t="array" ref="IB1069">IFERROR(SUM(INDEX(_xlfn._xlws.FILTER(R_etat_plan_act[[1_T_reseau.res_epa_act_2111_bilan_cour]:[9_T_reseau.res_epa_act_2115_bilan_suiv]],R_etat_plan_act[Code géo]=Évolution!$BU1069,""),1,{9;19;29;39;49;59;69;79;89})),0)</f>
        <v>0</v>
      </c>
      <c r="IM1069" s="218"/>
      <c r="IN1069" s="218" t="s">
        <v>43</v>
      </c>
      <c r="IO1069" s="218" t="s">
        <v>43</v>
      </c>
      <c r="IP1069" s="218" t="s">
        <v>43</v>
      </c>
      <c r="IQ1069" s="218" t="s">
        <v>43</v>
      </c>
      <c r="IR1069" s="218" cm="1">
        <f t="array" ref="IR1069">_xlfn._xlws.FILTER(R_donnee_mun[T_mun.mun_ae_result_valid_donnees],R_donnee_mun[Code géo]=Évolution!BU1069,"")</f>
        <v>0</v>
      </c>
      <c r="IS1069" s="218"/>
      <c r="IT1069" s="218"/>
      <c r="IU1069" s="224">
        <v>593</v>
      </c>
      <c r="IV1069" s="168" t="str">
        <f t="shared" si="82"/>
        <v>Exemptée</v>
      </c>
      <c r="IW1069" s="168" t="s">
        <v>43</v>
      </c>
      <c r="IX1069" s="168" t="s">
        <v>43</v>
      </c>
      <c r="IY1069" s="168" t="s">
        <v>43</v>
      </c>
      <c r="IZ1069" s="168" t="s">
        <v>43</v>
      </c>
      <c r="JA1069" s="168" t="s">
        <v>43</v>
      </c>
      <c r="JB1069" s="168" t="str" cm="1">
        <f t="array" ref="JB1069">IFERROR(VALUE(RIGHT(_xlfn._xlws.FILTER(R_donnee_mun[T_mun.mun_ae_obj_consm_residentielle],R_donnee_mun[Code géo]=BU1069,""),3)),"")</f>
        <v/>
      </c>
    </row>
    <row r="1070" spans="69:262" x14ac:dyDescent="0.25">
      <c r="BQ1070" s="121" t="b">
        <f t="shared" si="81"/>
        <v>1</v>
      </c>
      <c r="BR1070" s="603" t="str">
        <f>'Données par municipalité'!B1070</f>
        <v>TRÈS-SAINT-RÉDEMPTEUR</v>
      </c>
      <c r="BS1070" s="172" t="s">
        <v>1079</v>
      </c>
      <c r="BT1070" s="168" t="str">
        <f>VLOOKUP(BS1070,R_donnee_mun[[Municipalité]:[R_validation.Statut]],3,FALSE)</f>
        <v>Exemptée</v>
      </c>
      <c r="BU1070" s="602" t="s">
        <v>2166</v>
      </c>
      <c r="BV1070" s="172" t="s">
        <v>1079</v>
      </c>
      <c r="BW1070" s="172">
        <v>16</v>
      </c>
      <c r="BX1070" s="173" t="s">
        <v>3273</v>
      </c>
      <c r="BY1070" s="173" t="s">
        <v>3273</v>
      </c>
      <c r="BZ1070" s="173" t="s">
        <v>3273</v>
      </c>
      <c r="CA1070" s="173" t="s">
        <v>3273</v>
      </c>
      <c r="CB1070" s="173" t="s">
        <v>3273</v>
      </c>
      <c r="CC1070" s="173" t="s">
        <v>3273</v>
      </c>
      <c r="CD1070" s="173" t="s">
        <v>3273</v>
      </c>
      <c r="CE1070" s="173" t="s">
        <v>3273</v>
      </c>
      <c r="CF1070" s="173" t="s">
        <v>3273</v>
      </c>
      <c r="CG1070" s="173" t="s">
        <v>3273</v>
      </c>
      <c r="CH1070" s="173" t="s">
        <v>3273</v>
      </c>
      <c r="CI1070" s="173" t="s">
        <v>3273</v>
      </c>
      <c r="CJ1070" s="209" t="str">
        <f>IF(VLOOKUP(BS1070,R_donnee_mun[[Municipalité]:[R_validation.Statut]],3,FALSE)="Exemptée","oui","non")</f>
        <v>oui</v>
      </c>
      <c r="CK1070" s="173"/>
      <c r="CL1070" s="173"/>
      <c r="CM1070" s="174" t="s">
        <v>3273</v>
      </c>
      <c r="CN1070" s="174" t="s">
        <v>3273</v>
      </c>
      <c r="CO1070" s="174" t="s">
        <v>3273</v>
      </c>
      <c r="CP1070" s="174" t="s">
        <v>3273</v>
      </c>
      <c r="CQ1070" s="174" t="s">
        <v>3273</v>
      </c>
      <c r="CR1070" s="174" t="s">
        <v>3272</v>
      </c>
      <c r="CS1070" s="174" t="s">
        <v>3272</v>
      </c>
      <c r="CT1070" s="174" t="s">
        <v>3272</v>
      </c>
      <c r="CU1070" s="174" t="s">
        <v>3272</v>
      </c>
      <c r="CV1070" s="174" t="s">
        <v>3272</v>
      </c>
      <c r="CW1070" s="174" t="s">
        <v>3272</v>
      </c>
      <c r="CX1070" s="174" t="s">
        <v>3272</v>
      </c>
      <c r="CY1070" s="210" t="str">
        <f>IF(VLOOKUP(BS1070,R_donnee_mun[[Municipalité]:[R_validation.Statut]],3,FALSE)="Approuvé","oui","non")</f>
        <v>non</v>
      </c>
      <c r="CZ1070" s="174"/>
      <c r="DA1070" s="174"/>
      <c r="DB1070" s="211">
        <v>544.03759126625403</v>
      </c>
      <c r="DC1070" s="211">
        <v>503.28767406502669</v>
      </c>
      <c r="DD1070" s="211">
        <v>484.99794356244951</v>
      </c>
      <c r="DE1070" s="211">
        <v>489.44437441106425</v>
      </c>
      <c r="DF1070" s="211">
        <v>480.78946824079395</v>
      </c>
      <c r="DG1070" s="211" t="s">
        <v>43</v>
      </c>
      <c r="DH1070" s="211"/>
      <c r="DI1070" s="211" t="s">
        <v>43</v>
      </c>
      <c r="DJ1070" s="211" t="s">
        <v>43</v>
      </c>
      <c r="DK1070" s="211" t="s">
        <v>43</v>
      </c>
      <c r="DL1070" s="211" t="s">
        <v>43</v>
      </c>
      <c r="DM1070" s="211" t="s">
        <v>43</v>
      </c>
      <c r="DN1070" s="211" t="str" cm="1">
        <f t="array" ref="DN1070">IF(_xlfn._xlws.FILTER(R_donnee_mun[T_mun.mun_ae_qte_eau_distribuee],R_donnee_mun[Code géo]=Évolution!BU1070)&lt;&gt;0,_xlfn._xlws.FILTER(R_donnee_mun[T_mun.mun_ae_qte_eau_distribuee],R_donnee_mun[Code géo]=Évolution!BU1070),"")</f>
        <v/>
      </c>
      <c r="DO1070" s="211"/>
      <c r="DP1070" s="211"/>
      <c r="DQ1070" s="177" t="s">
        <v>5248</v>
      </c>
      <c r="DR1070" s="213" t="s">
        <v>43</v>
      </c>
      <c r="DS1070" s="213">
        <v>0</v>
      </c>
      <c r="DT1070" s="213">
        <v>0</v>
      </c>
      <c r="DU1070" s="213">
        <v>0</v>
      </c>
      <c r="DV1070" s="213" t="s">
        <v>43</v>
      </c>
      <c r="DW1070" s="213" t="s">
        <v>43</v>
      </c>
      <c r="DX1070" s="213" t="s">
        <v>43</v>
      </c>
      <c r="DY1070" s="213" t="s">
        <v>43</v>
      </c>
      <c r="DZ1070" s="213" t="s">
        <v>43</v>
      </c>
      <c r="EA1070" s="213" t="s">
        <v>43</v>
      </c>
      <c r="EB1070" s="213" t="s">
        <v>43</v>
      </c>
      <c r="EC1070" s="213" cm="1">
        <f t="array" ref="EC1070">IFERROR(SUM(INDEX(_xlfn._xlws.FILTER(R_etat_plan_act[[1_T_reseau.res_epa_act_2111_bilan_cour]:[9_T_reseau.res_epa_act_2115_bilan_suiv]],R_etat_plan_act[Code géo]=Évolution!$BU1070,""),1,{3;13;23;33;43;53;63;73;83}),2*INDEX(_xlfn._xlws.FILTER(R_etat_plan_act[[1_T_reseau.res_epa_act_2111_bilan_cour]:[9_T_reseau.res_epa_act_2115_bilan_suiv]],R_etat_plan_act[Code géo]=Évolution!$BU1070,""),1,{5;15;25;35;45;55;65;75;85}))/_xlfn._xlws.FILTER(R_donnee_mun[T_mun.mun_ae_long_tot_res_distr],Évolution!$BU1070=R_donnee_mun[Code géo],""),0)</f>
        <v>0</v>
      </c>
      <c r="ED1070" s="213" cm="1">
        <f t="array" ref="ED1070">IFERROR(SUM(INDEX(_xlfn._xlws.FILTER(R_etat_plan_act[[1_T_reseau.res_epa_act_2111_bilan_cour]:[9_T_reseau.res_epa_act_2115_bilan_suiv]],R_etat_plan_act[Code géo]=Évolution!$BU1070,""),1,{4;14;24;34;44;54;64;74;84}),2*INDEX(_xlfn._xlws.FILTER(R_etat_plan_act[[1_T_reseau.res_epa_act_2111_bilan_cour]:[9_T_reseau.res_epa_act_2115_bilan_suiv]],R_etat_plan_act[Code géo]=Évolution!$BU1070,""),1,{6;16;26;36;46;56;66;76;86}))/_xlfn._xlws.FILTER(R_donnee_mun[T_mun.mun_ae_long_tot_res_distr],Évolution!$BU1070=R_donnee_mun[Code géo],""),0)</f>
        <v>0</v>
      </c>
      <c r="EE1070" s="213"/>
      <c r="EF1070" s="173" t="s">
        <v>5248</v>
      </c>
      <c r="EG1070" s="214" t="s">
        <v>43</v>
      </c>
      <c r="EH1070" s="214" t="s">
        <v>43</v>
      </c>
      <c r="EI1070" s="214">
        <v>0</v>
      </c>
      <c r="EJ1070" s="214">
        <v>0</v>
      </c>
      <c r="EK1070" s="214" t="s">
        <v>43</v>
      </c>
      <c r="EL1070" s="214" t="s">
        <v>43</v>
      </c>
      <c r="EM1070" s="214" t="s">
        <v>43</v>
      </c>
      <c r="EN1070" s="214" t="s">
        <v>43</v>
      </c>
      <c r="EO1070" s="214" t="s">
        <v>43</v>
      </c>
      <c r="EP1070" s="214" t="s">
        <v>43</v>
      </c>
      <c r="EQ1070" s="214" t="s">
        <v>43</v>
      </c>
      <c r="ER1070" s="214" t="s">
        <v>43</v>
      </c>
      <c r="ES1070" s="214" t="s">
        <v>43</v>
      </c>
      <c r="ET1070" s="178" t="s">
        <v>43</v>
      </c>
      <c r="EU1070" s="178" t="s">
        <v>43</v>
      </c>
      <c r="EV1070" s="178" t="s">
        <v>43</v>
      </c>
      <c r="EW1070" s="178" t="s">
        <v>43</v>
      </c>
      <c r="EX1070" s="178" t="s">
        <v>43</v>
      </c>
      <c r="EY1070" s="178" t="s">
        <v>43</v>
      </c>
      <c r="EZ1070" s="178" t="s">
        <v>43</v>
      </c>
      <c r="FA1070" s="178" t="s">
        <v>43</v>
      </c>
      <c r="FB1070" s="214" cm="1">
        <f t="array" ref="FB1070">_xlfn._xlws.FILTER(R_etat_plan_act[T_mun.mun_epa_nb_fte_rep_an_cour_cond],R_etat_plan_act[Code géo]=Évolution!BU1070,"")</f>
        <v>0</v>
      </c>
      <c r="FC1070" s="214" cm="1">
        <f t="array" ref="FC1070">_xlfn._xlws.FILTER(R_etat_plan_act[T_mun.mun_epa_nb_fte_rep_an_cour_br_public],R_etat_plan_act[Code géo]=Évolution!BU1070,"")</f>
        <v>0</v>
      </c>
      <c r="FD1070" s="214" cm="1">
        <f t="array" ref="FD1070">_xlfn._xlws.FILTER(R_etat_plan_act[T_mun.mun_epa_nb_fte_rep_an_cour_br_prive],R_etat_plan_act[Code géo]=Évolution!BU1070,"")</f>
        <v>0</v>
      </c>
      <c r="FK1070" s="179" t="s">
        <v>43</v>
      </c>
      <c r="FL1070" s="179" t="s">
        <v>43</v>
      </c>
      <c r="FM1070" s="215">
        <v>0</v>
      </c>
      <c r="FN1070" s="215">
        <v>0</v>
      </c>
      <c r="FO1070" s="215">
        <v>0</v>
      </c>
      <c r="FP1070" s="215" cm="1">
        <f t="array" ref="FP1070">_xlfn._xlws.FILTER(R_donnee_mun[T_mun.mun_ae_consm_residentielle],R_donnee_mun[Code géo]=Évolution!BU1070)</f>
        <v>0</v>
      </c>
      <c r="FQ1070" s="215"/>
      <c r="FR1070" s="215"/>
      <c r="FS1070" s="216" t="s">
        <v>43</v>
      </c>
      <c r="FT1070" s="216" t="s">
        <v>43</v>
      </c>
      <c r="FU1070" s="216" t="s">
        <v>43</v>
      </c>
      <c r="FV1070" s="216" t="s">
        <v>43</v>
      </c>
      <c r="FW1070" s="216" t="s">
        <v>43</v>
      </c>
      <c r="FX1070" s="216" cm="1">
        <f t="array" ref="FX1070">_xlfn._xlws.FILTER(R_donnee_mun[T_mun.mun_ae_ind_fuite_infra],R_donnee_mun[Code géo]=Évolution!BU1070)</f>
        <v>0</v>
      </c>
      <c r="FY1070" s="216"/>
      <c r="FZ1070" s="216"/>
      <c r="GA1070" s="180" t="s">
        <v>43</v>
      </c>
      <c r="GB1070" s="180" t="s">
        <v>43</v>
      </c>
      <c r="GC1070" s="180" t="s">
        <v>43</v>
      </c>
      <c r="GD1070" s="180" t="s">
        <v>43</v>
      </c>
      <c r="GE1070" s="180" t="s">
        <v>43</v>
      </c>
      <c r="GF1070" s="180" t="s">
        <v>43</v>
      </c>
      <c r="GG1070" s="180" t="s">
        <v>43</v>
      </c>
      <c r="GH1070" s="180" t="s">
        <v>43</v>
      </c>
      <c r="GI1070" s="180" t="s">
        <v>43</v>
      </c>
      <c r="GJ1070" s="180" t="s">
        <v>43</v>
      </c>
      <c r="GK1070" s="180" t="s">
        <v>43</v>
      </c>
      <c r="GL1070" s="180" t="s">
        <v>43</v>
      </c>
      <c r="GM1070" s="180" t="s">
        <v>43</v>
      </c>
      <c r="GN1070" s="180" t="s">
        <v>43</v>
      </c>
      <c r="GO1070" s="180" t="s">
        <v>43</v>
      </c>
      <c r="GP1070" s="180" cm="1">
        <f t="array" ref="GP1070">_xlfn._xlws.FILTER(R_etat_plan_act[T_mun.mun_epa_del_moy_det_fte_cond],R_etat_plan_act[Code géo]=Évolution!$BU1070)</f>
        <v>0</v>
      </c>
      <c r="GQ1070" s="180" cm="1">
        <f t="array" ref="GQ1070">_xlfn._xlws.FILTER(R_etat_plan_act[T_mun.mun_epa_del_moy_det_fte_br_public],R_etat_plan_act[Code géo]=Évolution!$BU1070)</f>
        <v>0</v>
      </c>
      <c r="GR1070" s="180" cm="1">
        <f t="array" ref="GR1070">_xlfn._xlws.FILTER(R_etat_plan_act[T_mun.mun_epa_del_moy_det_fte_cond_br_prive],R_etat_plan_act[Code géo]=Évolution!$BU1070)</f>
        <v>0</v>
      </c>
      <c r="GY1070" s="179" t="s">
        <v>43</v>
      </c>
      <c r="GZ1070" s="179" t="s">
        <v>43</v>
      </c>
      <c r="HA1070" s="179" t="s">
        <v>43</v>
      </c>
      <c r="HB1070" s="179" t="s">
        <v>43</v>
      </c>
      <c r="HC1070" s="179" t="s">
        <v>43</v>
      </c>
      <c r="HD1070" s="179" t="s">
        <v>43</v>
      </c>
      <c r="HE1070" s="179" t="s">
        <v>43</v>
      </c>
      <c r="HF1070" s="179" t="s">
        <v>43</v>
      </c>
      <c r="HG1070" s="179" t="s">
        <v>43</v>
      </c>
      <c r="HH1070" s="179" t="s">
        <v>43</v>
      </c>
      <c r="HI1070" s="179">
        <v>0</v>
      </c>
      <c r="HJ1070" s="223">
        <v>0</v>
      </c>
      <c r="HK1070" s="179">
        <v>0</v>
      </c>
      <c r="HL1070" s="179">
        <v>0</v>
      </c>
      <c r="HM1070" s="179">
        <v>0</v>
      </c>
      <c r="HN1070" s="179">
        <v>0</v>
      </c>
      <c r="HO1070" s="179">
        <v>0</v>
      </c>
      <c r="HP1070" s="179">
        <v>0</v>
      </c>
      <c r="HQ1070" s="179">
        <v>0</v>
      </c>
      <c r="HR1070" s="179">
        <v>0</v>
      </c>
      <c r="HS1070" s="179">
        <v>0</v>
      </c>
      <c r="HT1070" s="179">
        <v>0</v>
      </c>
      <c r="HU1070" s="179">
        <v>0</v>
      </c>
      <c r="HV1070" s="179">
        <v>0</v>
      </c>
      <c r="HW1070" s="179">
        <v>0</v>
      </c>
      <c r="HX1070" s="179" cm="1">
        <f t="array" ref="HX1070">IFERROR(SUM(INDEX(_xlfn._xlws.FILTER(R_etat_plan_act[[1_T_reseau.res_epa_act_2111_bilan_cour]:[9_T_reseau.res_epa_act_2115_bilan_suiv]],R_etat_plan_act[Code géo]=Évolution!$BU1070,""),1,{1;11;21;31;41;51;61;71;81})),0)</f>
        <v>0</v>
      </c>
      <c r="HY1070" s="179" cm="1">
        <f t="array" ref="HY1070">IFERROR(SUM(INDEX(_xlfn._xlws.FILTER(R_etat_plan_act[[1_T_reseau.res_epa_act_2111_bilan_cour]:[9_T_reseau.res_epa_act_2115_bilan_suiv]],R_etat_plan_act[Code géo]=Évolution!$BU1070,""),1,{3;13;23;33;43;53;63;73;83})),0)</f>
        <v>0</v>
      </c>
      <c r="HZ1070" s="179" cm="1">
        <f t="array" ref="HZ1070">IFERROR(SUM(INDEX(_xlfn._xlws.FILTER(R_etat_plan_act[[1_T_reseau.res_epa_act_2111_bilan_cour]:[9_T_reseau.res_epa_act_2115_bilan_suiv]],R_etat_plan_act[Code géo]=Évolution!$BU1070,""),1,{5;15;25;35;45;55;65;75;85})),0)</f>
        <v>0</v>
      </c>
      <c r="IA1070" s="179" cm="1">
        <f t="array" ref="IA1070">IFERROR(SUM(INDEX(_xlfn._xlws.FILTER(R_etat_plan_act[[1_T_reseau.res_epa_act_2111_bilan_cour]:[9_T_reseau.res_epa_act_2115_bilan_suiv]],R_etat_plan_act[Code géo]=Évolution!$BU1070,""),1,{7;17;27;37;47;57;67;77;87})),0)</f>
        <v>0</v>
      </c>
      <c r="IB1070" s="179" cm="1">
        <f t="array" ref="IB1070">IFERROR(SUM(INDEX(_xlfn._xlws.FILTER(R_etat_plan_act[[1_T_reseau.res_epa_act_2111_bilan_cour]:[9_T_reseau.res_epa_act_2115_bilan_suiv]],R_etat_plan_act[Code géo]=Évolution!$BU1070,""),1,{9;19;29;39;49;59;69;79;89})),0)</f>
        <v>0</v>
      </c>
      <c r="IM1070" s="218"/>
      <c r="IN1070" s="218" t="s">
        <v>43</v>
      </c>
      <c r="IO1070" s="218" t="s">
        <v>43</v>
      </c>
      <c r="IP1070" s="218" t="s">
        <v>43</v>
      </c>
      <c r="IQ1070" s="218" t="s">
        <v>43</v>
      </c>
      <c r="IR1070" s="218" cm="1">
        <f t="array" ref="IR1070">_xlfn._xlws.FILTER(R_donnee_mun[T_mun.mun_ae_result_valid_donnees],R_donnee_mun[Code géo]=Évolution!BU1070,"")</f>
        <v>0</v>
      </c>
      <c r="IS1070" s="218"/>
      <c r="IT1070" s="218"/>
      <c r="IU1070" s="224">
        <v>1241</v>
      </c>
      <c r="IV1070" s="168" t="str">
        <f t="shared" si="82"/>
        <v>Exemptée</v>
      </c>
      <c r="IW1070" s="168" t="s">
        <v>43</v>
      </c>
      <c r="IX1070" s="168" t="s">
        <v>43</v>
      </c>
      <c r="IY1070" s="168" t="s">
        <v>43</v>
      </c>
      <c r="IZ1070" s="168" t="s">
        <v>43</v>
      </c>
      <c r="JA1070" s="168" t="s">
        <v>43</v>
      </c>
      <c r="JB1070" s="168" t="str" cm="1">
        <f t="array" ref="JB1070">IFERROR(VALUE(RIGHT(_xlfn._xlws.FILTER(R_donnee_mun[T_mun.mun_ae_obj_consm_residentielle],R_donnee_mun[Code géo]=BU1070,""),3)),"")</f>
        <v/>
      </c>
    </row>
    <row r="1071" spans="69:262" x14ac:dyDescent="0.25">
      <c r="BQ1071" s="121" t="b">
        <f t="shared" si="81"/>
        <v>1</v>
      </c>
      <c r="BR1071" s="603" t="str">
        <f>'Données par municipalité'!B1071</f>
        <v>TRÈS-SAINT-SACREMENT</v>
      </c>
      <c r="BS1071" s="172" t="s">
        <v>1080</v>
      </c>
      <c r="BT1071" s="168" t="str">
        <f>VLOOKUP(BS1071,R_donnee_mun[[Municipalité]:[R_validation.Statut]],3,FALSE)</f>
        <v>Exemptée</v>
      </c>
      <c r="BU1071" s="601" t="s">
        <v>2167</v>
      </c>
      <c r="BV1071" s="172" t="s">
        <v>1080</v>
      </c>
      <c r="BW1071" s="172">
        <v>16</v>
      </c>
      <c r="BX1071" s="173" t="s">
        <v>3273</v>
      </c>
      <c r="BY1071" s="173" t="s">
        <v>3273</v>
      </c>
      <c r="BZ1071" s="173" t="s">
        <v>3273</v>
      </c>
      <c r="CA1071" s="173" t="s">
        <v>3273</v>
      </c>
      <c r="CB1071" s="173" t="s">
        <v>3273</v>
      </c>
      <c r="CC1071" s="173" t="s">
        <v>3273</v>
      </c>
      <c r="CD1071" s="173" t="s">
        <v>3273</v>
      </c>
      <c r="CE1071" s="173" t="s">
        <v>3273</v>
      </c>
      <c r="CF1071" s="173" t="s">
        <v>3273</v>
      </c>
      <c r="CG1071" s="173" t="s">
        <v>3273</v>
      </c>
      <c r="CH1071" s="173" t="s">
        <v>3273</v>
      </c>
      <c r="CI1071" s="173" t="s">
        <v>3273</v>
      </c>
      <c r="CJ1071" s="209" t="str">
        <f>IF(VLOOKUP(BS1071,R_donnee_mun[[Municipalité]:[R_validation.Statut]],3,FALSE)="Exemptée","oui","non")</f>
        <v>oui</v>
      </c>
      <c r="CK1071" s="173"/>
      <c r="CL1071" s="173"/>
      <c r="CM1071" s="174" t="s">
        <v>3273</v>
      </c>
      <c r="CN1071" s="174" t="s">
        <v>3273</v>
      </c>
      <c r="CO1071" s="174" t="s">
        <v>3272</v>
      </c>
      <c r="CP1071" s="174" t="s">
        <v>3273</v>
      </c>
      <c r="CQ1071" s="174" t="s">
        <v>3273</v>
      </c>
      <c r="CR1071" s="174" t="s">
        <v>3272</v>
      </c>
      <c r="CS1071" s="174" t="s">
        <v>3272</v>
      </c>
      <c r="CT1071" s="174" t="s">
        <v>3272</v>
      </c>
      <c r="CU1071" s="174" t="s">
        <v>3272</v>
      </c>
      <c r="CV1071" s="174" t="s">
        <v>3272</v>
      </c>
      <c r="CW1071" s="174" t="s">
        <v>3272</v>
      </c>
      <c r="CX1071" s="174" t="s">
        <v>3272</v>
      </c>
      <c r="CY1071" s="210" t="str">
        <f>IF(VLOOKUP(BS1071,R_donnee_mun[[Municipalité]:[R_validation.Statut]],3,FALSE)="Approuvé","oui","non")</f>
        <v>non</v>
      </c>
      <c r="CZ1071" s="174"/>
      <c r="DA1071" s="174"/>
      <c r="DB1071" s="211">
        <v>769.76193657715874</v>
      </c>
      <c r="DC1071" s="211">
        <v>574.54941999808261</v>
      </c>
      <c r="DD1071" s="211"/>
      <c r="DE1071" s="211">
        <v>794.35922766606029</v>
      </c>
      <c r="DF1071" s="211">
        <v>946.12074742890491</v>
      </c>
      <c r="DG1071" s="211" t="s">
        <v>43</v>
      </c>
      <c r="DH1071" s="211"/>
      <c r="DI1071" s="211" t="s">
        <v>43</v>
      </c>
      <c r="DJ1071" s="211" t="s">
        <v>43</v>
      </c>
      <c r="DK1071" s="211" t="s">
        <v>43</v>
      </c>
      <c r="DL1071" s="211" t="s">
        <v>43</v>
      </c>
      <c r="DM1071" s="211" t="s">
        <v>43</v>
      </c>
      <c r="DN1071" s="211" t="str" cm="1">
        <f t="array" ref="DN1071">IF(_xlfn._xlws.FILTER(R_donnee_mun[T_mun.mun_ae_qte_eau_distribuee],R_donnee_mun[Code géo]=Évolution!BU1071)&lt;&gt;0,_xlfn._xlws.FILTER(R_donnee_mun[T_mun.mun_ae_qte_eau_distribuee],R_donnee_mun[Code géo]=Évolution!BU1071),"")</f>
        <v/>
      </c>
      <c r="DO1071" s="211"/>
      <c r="DP1071" s="211"/>
      <c r="DQ1071" s="177" t="s">
        <v>5248</v>
      </c>
      <c r="DR1071" s="213" t="s">
        <v>43</v>
      </c>
      <c r="DS1071" s="213" t="s">
        <v>43</v>
      </c>
      <c r="DT1071" s="213">
        <v>0</v>
      </c>
      <c r="DU1071" s="213">
        <v>0</v>
      </c>
      <c r="DV1071" s="213" t="s">
        <v>43</v>
      </c>
      <c r="DW1071" s="213" t="s">
        <v>43</v>
      </c>
      <c r="DX1071" s="213" t="s">
        <v>43</v>
      </c>
      <c r="DY1071" s="213" t="s">
        <v>43</v>
      </c>
      <c r="DZ1071" s="213" t="s">
        <v>43</v>
      </c>
      <c r="EA1071" s="213" t="s">
        <v>43</v>
      </c>
      <c r="EB1071" s="213" t="s">
        <v>43</v>
      </c>
      <c r="EC1071" s="213" cm="1">
        <f t="array" ref="EC1071">IFERROR(SUM(INDEX(_xlfn._xlws.FILTER(R_etat_plan_act[[1_T_reseau.res_epa_act_2111_bilan_cour]:[9_T_reseau.res_epa_act_2115_bilan_suiv]],R_etat_plan_act[Code géo]=Évolution!$BU1071,""),1,{3;13;23;33;43;53;63;73;83}),2*INDEX(_xlfn._xlws.FILTER(R_etat_plan_act[[1_T_reseau.res_epa_act_2111_bilan_cour]:[9_T_reseau.res_epa_act_2115_bilan_suiv]],R_etat_plan_act[Code géo]=Évolution!$BU1071,""),1,{5;15;25;35;45;55;65;75;85}))/_xlfn._xlws.FILTER(R_donnee_mun[T_mun.mun_ae_long_tot_res_distr],Évolution!$BU1071=R_donnee_mun[Code géo],""),0)</f>
        <v>0</v>
      </c>
      <c r="ED1071" s="213" cm="1">
        <f t="array" ref="ED1071">IFERROR(SUM(INDEX(_xlfn._xlws.FILTER(R_etat_plan_act[[1_T_reseau.res_epa_act_2111_bilan_cour]:[9_T_reseau.res_epa_act_2115_bilan_suiv]],R_etat_plan_act[Code géo]=Évolution!$BU1071,""),1,{4;14;24;34;44;54;64;74;84}),2*INDEX(_xlfn._xlws.FILTER(R_etat_plan_act[[1_T_reseau.res_epa_act_2111_bilan_cour]:[9_T_reseau.res_epa_act_2115_bilan_suiv]],R_etat_plan_act[Code géo]=Évolution!$BU1071,""),1,{6;16;26;36;46;56;66;76;86}))/_xlfn._xlws.FILTER(R_donnee_mun[T_mun.mun_ae_long_tot_res_distr],Évolution!$BU1071=R_donnee_mun[Code géo],""),0)</f>
        <v>0</v>
      </c>
      <c r="EE1071" s="213"/>
      <c r="EF1071" s="173" t="s">
        <v>5248</v>
      </c>
      <c r="EG1071" s="214" t="s">
        <v>43</v>
      </c>
      <c r="EH1071" s="214" t="s">
        <v>43</v>
      </c>
      <c r="EI1071" s="214">
        <v>0</v>
      </c>
      <c r="EJ1071" s="214">
        <v>0</v>
      </c>
      <c r="EK1071" s="214" t="s">
        <v>43</v>
      </c>
      <c r="EL1071" s="214" t="s">
        <v>43</v>
      </c>
      <c r="EM1071" s="214" t="s">
        <v>43</v>
      </c>
      <c r="EN1071" s="214" t="s">
        <v>43</v>
      </c>
      <c r="EO1071" s="214" t="s">
        <v>43</v>
      </c>
      <c r="EP1071" s="214" t="s">
        <v>43</v>
      </c>
      <c r="EQ1071" s="214" t="s">
        <v>43</v>
      </c>
      <c r="ER1071" s="214" t="s">
        <v>43</v>
      </c>
      <c r="ES1071" s="214" t="s">
        <v>43</v>
      </c>
      <c r="ET1071" s="178" t="s">
        <v>43</v>
      </c>
      <c r="EU1071" s="178" t="s">
        <v>43</v>
      </c>
      <c r="EV1071" s="178" t="s">
        <v>43</v>
      </c>
      <c r="EW1071" s="178" t="s">
        <v>43</v>
      </c>
      <c r="EX1071" s="178" t="s">
        <v>43</v>
      </c>
      <c r="EY1071" s="178" t="s">
        <v>43</v>
      </c>
      <c r="EZ1071" s="178" t="s">
        <v>43</v>
      </c>
      <c r="FA1071" s="178" t="s">
        <v>43</v>
      </c>
      <c r="FB1071" s="214" cm="1">
        <f t="array" ref="FB1071">_xlfn._xlws.FILTER(R_etat_plan_act[T_mun.mun_epa_nb_fte_rep_an_cour_cond],R_etat_plan_act[Code géo]=Évolution!BU1071,"")</f>
        <v>0</v>
      </c>
      <c r="FC1071" s="214" cm="1">
        <f t="array" ref="FC1071">_xlfn._xlws.FILTER(R_etat_plan_act[T_mun.mun_epa_nb_fte_rep_an_cour_br_public],R_etat_plan_act[Code géo]=Évolution!BU1071,"")</f>
        <v>0</v>
      </c>
      <c r="FD1071" s="214" cm="1">
        <f t="array" ref="FD1071">_xlfn._xlws.FILTER(R_etat_plan_act[T_mun.mun_epa_nb_fte_rep_an_cour_br_prive],R_etat_plan_act[Code géo]=Évolution!BU1071,"")</f>
        <v>0</v>
      </c>
      <c r="FK1071" s="179" t="s">
        <v>43</v>
      </c>
      <c r="FL1071" s="179" t="s">
        <v>43</v>
      </c>
      <c r="FM1071" s="215">
        <v>0</v>
      </c>
      <c r="FN1071" s="215">
        <v>0</v>
      </c>
      <c r="FO1071" s="215">
        <v>0</v>
      </c>
      <c r="FP1071" s="215" cm="1">
        <f t="array" ref="FP1071">_xlfn._xlws.FILTER(R_donnee_mun[T_mun.mun_ae_consm_residentielle],R_donnee_mun[Code géo]=Évolution!BU1071)</f>
        <v>0</v>
      </c>
      <c r="FQ1071" s="215"/>
      <c r="FR1071" s="215"/>
      <c r="FS1071" s="216" t="s">
        <v>43</v>
      </c>
      <c r="FT1071" s="216" t="s">
        <v>43</v>
      </c>
      <c r="FU1071" s="216" t="s">
        <v>43</v>
      </c>
      <c r="FV1071" s="216" t="s">
        <v>43</v>
      </c>
      <c r="FW1071" s="216" t="s">
        <v>43</v>
      </c>
      <c r="FX1071" s="216" cm="1">
        <f t="array" ref="FX1071">_xlfn._xlws.FILTER(R_donnee_mun[T_mun.mun_ae_ind_fuite_infra],R_donnee_mun[Code géo]=Évolution!BU1071)</f>
        <v>0</v>
      </c>
      <c r="FY1071" s="216"/>
      <c r="FZ1071" s="216"/>
      <c r="GA1071" s="180" t="s">
        <v>43</v>
      </c>
      <c r="GB1071" s="180" t="s">
        <v>43</v>
      </c>
      <c r="GC1071" s="180" t="s">
        <v>43</v>
      </c>
      <c r="GD1071" s="180" t="s">
        <v>43</v>
      </c>
      <c r="GE1071" s="180" t="s">
        <v>43</v>
      </c>
      <c r="GF1071" s="180" t="s">
        <v>43</v>
      </c>
      <c r="GG1071" s="180" t="s">
        <v>43</v>
      </c>
      <c r="GH1071" s="180" t="s">
        <v>43</v>
      </c>
      <c r="GI1071" s="180" t="s">
        <v>43</v>
      </c>
      <c r="GJ1071" s="180" t="s">
        <v>43</v>
      </c>
      <c r="GK1071" s="180" t="s">
        <v>43</v>
      </c>
      <c r="GL1071" s="180" t="s">
        <v>43</v>
      </c>
      <c r="GM1071" s="180" t="s">
        <v>43</v>
      </c>
      <c r="GN1071" s="180" t="s">
        <v>43</v>
      </c>
      <c r="GO1071" s="180" t="s">
        <v>43</v>
      </c>
      <c r="GP1071" s="180" cm="1">
        <f t="array" ref="GP1071">_xlfn._xlws.FILTER(R_etat_plan_act[T_mun.mun_epa_del_moy_det_fte_cond],R_etat_plan_act[Code géo]=Évolution!$BU1071)</f>
        <v>0</v>
      </c>
      <c r="GQ1071" s="180" cm="1">
        <f t="array" ref="GQ1071">_xlfn._xlws.FILTER(R_etat_plan_act[T_mun.mun_epa_del_moy_det_fte_br_public],R_etat_plan_act[Code géo]=Évolution!$BU1071)</f>
        <v>0</v>
      </c>
      <c r="GR1071" s="180" cm="1">
        <f t="array" ref="GR1071">_xlfn._xlws.FILTER(R_etat_plan_act[T_mun.mun_epa_del_moy_det_fte_cond_br_prive],R_etat_plan_act[Code géo]=Évolution!$BU1071)</f>
        <v>0</v>
      </c>
      <c r="GY1071" s="179" t="s">
        <v>43</v>
      </c>
      <c r="GZ1071" s="179" t="s">
        <v>43</v>
      </c>
      <c r="HA1071" s="179" t="s">
        <v>43</v>
      </c>
      <c r="HB1071" s="179" t="s">
        <v>43</v>
      </c>
      <c r="HC1071" s="179" t="s">
        <v>43</v>
      </c>
      <c r="HD1071" s="179" t="s">
        <v>43</v>
      </c>
      <c r="HE1071" s="179" t="s">
        <v>43</v>
      </c>
      <c r="HF1071" s="179" t="s">
        <v>43</v>
      </c>
      <c r="HG1071" s="179" t="s">
        <v>43</v>
      </c>
      <c r="HH1071" s="179" t="s">
        <v>43</v>
      </c>
      <c r="HI1071" s="179">
        <v>0</v>
      </c>
      <c r="HJ1071" s="223">
        <v>0</v>
      </c>
      <c r="HK1071" s="179">
        <v>0</v>
      </c>
      <c r="HL1071" s="179">
        <v>0</v>
      </c>
      <c r="HM1071" s="179">
        <v>0</v>
      </c>
      <c r="HN1071" s="179">
        <v>0</v>
      </c>
      <c r="HO1071" s="179">
        <v>0</v>
      </c>
      <c r="HP1071" s="179">
        <v>0</v>
      </c>
      <c r="HQ1071" s="179">
        <v>0</v>
      </c>
      <c r="HR1071" s="179">
        <v>0</v>
      </c>
      <c r="HS1071" s="179">
        <v>0</v>
      </c>
      <c r="HT1071" s="179">
        <v>0</v>
      </c>
      <c r="HU1071" s="179">
        <v>0</v>
      </c>
      <c r="HV1071" s="179">
        <v>0</v>
      </c>
      <c r="HW1071" s="179">
        <v>0</v>
      </c>
      <c r="HX1071" s="179" cm="1">
        <f t="array" ref="HX1071">IFERROR(SUM(INDEX(_xlfn._xlws.FILTER(R_etat_plan_act[[1_T_reseau.res_epa_act_2111_bilan_cour]:[9_T_reseau.res_epa_act_2115_bilan_suiv]],R_etat_plan_act[Code géo]=Évolution!$BU1071,""),1,{1;11;21;31;41;51;61;71;81})),0)</f>
        <v>0</v>
      </c>
      <c r="HY1071" s="179" cm="1">
        <f t="array" ref="HY1071">IFERROR(SUM(INDEX(_xlfn._xlws.FILTER(R_etat_plan_act[[1_T_reseau.res_epa_act_2111_bilan_cour]:[9_T_reseau.res_epa_act_2115_bilan_suiv]],R_etat_plan_act[Code géo]=Évolution!$BU1071,""),1,{3;13;23;33;43;53;63;73;83})),0)</f>
        <v>0</v>
      </c>
      <c r="HZ1071" s="179" cm="1">
        <f t="array" ref="HZ1071">IFERROR(SUM(INDEX(_xlfn._xlws.FILTER(R_etat_plan_act[[1_T_reseau.res_epa_act_2111_bilan_cour]:[9_T_reseau.res_epa_act_2115_bilan_suiv]],R_etat_plan_act[Code géo]=Évolution!$BU1071,""),1,{5;15;25;35;45;55;65;75;85})),0)</f>
        <v>0</v>
      </c>
      <c r="IA1071" s="179" cm="1">
        <f t="array" ref="IA1071">IFERROR(SUM(INDEX(_xlfn._xlws.FILTER(R_etat_plan_act[[1_T_reseau.res_epa_act_2111_bilan_cour]:[9_T_reseau.res_epa_act_2115_bilan_suiv]],R_etat_plan_act[Code géo]=Évolution!$BU1071,""),1,{7;17;27;37;47;57;67;77;87})),0)</f>
        <v>0</v>
      </c>
      <c r="IB1071" s="179" cm="1">
        <f t="array" ref="IB1071">IFERROR(SUM(INDEX(_xlfn._xlws.FILTER(R_etat_plan_act[[1_T_reseau.res_epa_act_2111_bilan_cour]:[9_T_reseau.res_epa_act_2115_bilan_suiv]],R_etat_plan_act[Code géo]=Évolution!$BU1071,""),1,{9;19;29;39;49;59;69;79;89})),0)</f>
        <v>0</v>
      </c>
      <c r="IM1071" s="218"/>
      <c r="IN1071" s="218" t="s">
        <v>43</v>
      </c>
      <c r="IO1071" s="218" t="s">
        <v>43</v>
      </c>
      <c r="IP1071" s="218" t="s">
        <v>43</v>
      </c>
      <c r="IQ1071" s="218" t="s">
        <v>43</v>
      </c>
      <c r="IR1071" s="218" cm="1">
        <f t="array" ref="IR1071">_xlfn._xlws.FILTER(R_donnee_mun[T_mun.mun_ae_result_valid_donnees],R_donnee_mun[Code géo]=Évolution!BU1071,"")</f>
        <v>0</v>
      </c>
      <c r="IS1071" s="218"/>
      <c r="IT1071" s="218"/>
      <c r="IU1071" s="224">
        <v>1005</v>
      </c>
      <c r="IV1071" s="168" t="str">
        <f t="shared" si="82"/>
        <v>Exemptée</v>
      </c>
      <c r="IW1071" s="168" t="s">
        <v>43</v>
      </c>
      <c r="IX1071" s="168" t="s">
        <v>43</v>
      </c>
      <c r="IY1071" s="168" t="s">
        <v>43</v>
      </c>
      <c r="IZ1071" s="168" t="s">
        <v>43</v>
      </c>
      <c r="JA1071" s="168" t="s">
        <v>43</v>
      </c>
      <c r="JB1071" s="168" t="str" cm="1">
        <f t="array" ref="JB1071">IFERROR(VALUE(RIGHT(_xlfn._xlws.FILTER(R_donnee_mun[T_mun.mun_ae_obj_consm_residentielle],R_donnee_mun[Code géo]=BU1071,""),3)),"")</f>
        <v/>
      </c>
    </row>
    <row r="1072" spans="69:262" x14ac:dyDescent="0.25">
      <c r="BQ1072" s="121" t="b">
        <f t="shared" si="81"/>
        <v>1</v>
      </c>
      <c r="BR1072" s="603" t="str">
        <f>'Données par municipalité'!B1072</f>
        <v>TRING-JONCTION</v>
      </c>
      <c r="BS1072" s="172" t="s">
        <v>1081</v>
      </c>
      <c r="BT1072" s="168" t="str">
        <f>VLOOKUP(BS1072,R_donnee_mun[[Municipalité]:[R_validation.Statut]],3,FALSE)</f>
        <v>Approuvé</v>
      </c>
      <c r="BU1072" s="602" t="s">
        <v>2168</v>
      </c>
      <c r="BV1072" s="172" t="s">
        <v>1081</v>
      </c>
      <c r="BW1072" s="172">
        <v>12</v>
      </c>
      <c r="BX1072" s="173" t="s">
        <v>3272</v>
      </c>
      <c r="BY1072" s="173" t="s">
        <v>3272</v>
      </c>
      <c r="BZ1072" s="173" t="s">
        <v>3272</v>
      </c>
      <c r="CA1072" s="173" t="s">
        <v>3272</v>
      </c>
      <c r="CB1072" s="173" t="s">
        <v>3272</v>
      </c>
      <c r="CC1072" s="173" t="s">
        <v>3272</v>
      </c>
      <c r="CD1072" s="173" t="s">
        <v>3272</v>
      </c>
      <c r="CE1072" s="173" t="s">
        <v>3272</v>
      </c>
      <c r="CF1072" s="173" t="s">
        <v>3272</v>
      </c>
      <c r="CG1072" s="173" t="s">
        <v>3272</v>
      </c>
      <c r="CH1072" s="173" t="s">
        <v>3272</v>
      </c>
      <c r="CI1072" s="173" t="s">
        <v>3272</v>
      </c>
      <c r="CJ1072" s="209" t="str">
        <f>IF(VLOOKUP(BS1072,R_donnee_mun[[Municipalité]:[R_validation.Statut]],3,FALSE)="Exemptée","oui","non")</f>
        <v>non</v>
      </c>
      <c r="CK1072" s="173"/>
      <c r="CL1072" s="173"/>
      <c r="CM1072" s="174" t="s">
        <v>3273</v>
      </c>
      <c r="CN1072" s="174" t="s">
        <v>3273</v>
      </c>
      <c r="CO1072" s="174" t="s">
        <v>3273</v>
      </c>
      <c r="CP1072" s="174" t="s">
        <v>3273</v>
      </c>
      <c r="CQ1072" s="174" t="s">
        <v>3273</v>
      </c>
      <c r="CR1072" s="174" t="s">
        <v>3273</v>
      </c>
      <c r="CS1072" s="174" t="s">
        <v>3273</v>
      </c>
      <c r="CT1072" s="174" t="s">
        <v>3273</v>
      </c>
      <c r="CU1072" s="174" t="s">
        <v>3273</v>
      </c>
      <c r="CV1072" s="174" t="s">
        <v>3273</v>
      </c>
      <c r="CW1072" s="174" t="s">
        <v>3273</v>
      </c>
      <c r="CX1072" s="174" t="s">
        <v>3273</v>
      </c>
      <c r="CY1072" s="210" t="str">
        <f>IF(VLOOKUP(BS1072,R_donnee_mun[[Municipalité]:[R_validation.Statut]],3,FALSE)="Approuvé","oui","non")</f>
        <v>oui</v>
      </c>
      <c r="CZ1072" s="174"/>
      <c r="DA1072" s="174"/>
      <c r="DB1072" s="211">
        <v>380.46196241005538</v>
      </c>
      <c r="DC1072" s="211">
        <v>376.14035647489152</v>
      </c>
      <c r="DD1072" s="211">
        <v>332.3013420962418</v>
      </c>
      <c r="DE1072" s="211">
        <v>336.96086693790562</v>
      </c>
      <c r="DF1072" s="211">
        <v>348.14022466340435</v>
      </c>
      <c r="DG1072" s="211">
        <v>283.60600090414385</v>
      </c>
      <c r="DH1072" s="211">
        <v>305.96905909684227</v>
      </c>
      <c r="DI1072" s="211">
        <v>229</v>
      </c>
      <c r="DJ1072" s="211">
        <v>316</v>
      </c>
      <c r="DK1072" s="211">
        <v>305</v>
      </c>
      <c r="DL1072" s="211">
        <v>285</v>
      </c>
      <c r="DM1072" s="211">
        <v>292</v>
      </c>
      <c r="DN1072" s="211" cm="1">
        <f t="array" ref="DN1072">IF(_xlfn._xlws.FILTER(R_donnee_mun[T_mun.mun_ae_qte_eau_distribuee],R_donnee_mun[Code géo]=Évolution!BU1072)&lt;&gt;0,_xlfn._xlws.FILTER(R_donnee_mun[T_mun.mun_ae_qte_eau_distribuee],R_donnee_mun[Code géo]=Évolution!BU1072),"")</f>
        <v>245</v>
      </c>
      <c r="DO1072" s="211"/>
      <c r="DP1072" s="211"/>
      <c r="DQ1072" s="177" t="s">
        <v>5248</v>
      </c>
      <c r="DR1072" s="213">
        <v>1</v>
      </c>
      <c r="DS1072" s="213">
        <v>0.1</v>
      </c>
      <c r="DT1072" s="213">
        <v>0.1</v>
      </c>
      <c r="DU1072" s="213">
        <v>1</v>
      </c>
      <c r="DV1072" s="213">
        <v>1</v>
      </c>
      <c r="DW1072" s="213">
        <v>1</v>
      </c>
      <c r="DX1072" s="213">
        <v>0</v>
      </c>
      <c r="DY1072" s="213">
        <v>1</v>
      </c>
      <c r="DZ1072" s="213">
        <v>1.9409937888198758</v>
      </c>
      <c r="EA1072" s="213">
        <v>1.9588638589618019</v>
      </c>
      <c r="EB1072" s="213">
        <v>3</v>
      </c>
      <c r="EC1072" s="213" cm="1">
        <f t="array" ref="EC1072">IFERROR(SUM(INDEX(_xlfn._xlws.FILTER(R_etat_plan_act[[1_T_reseau.res_epa_act_2111_bilan_cour]:[9_T_reseau.res_epa_act_2115_bilan_suiv]],R_etat_plan_act[Code géo]=Évolution!$BU1072,""),1,{3;13;23;33;43;53;63;73;83}),2*INDEX(_xlfn._xlws.FILTER(R_etat_plan_act[[1_T_reseau.res_epa_act_2111_bilan_cour]:[9_T_reseau.res_epa_act_2115_bilan_suiv]],R_etat_plan_act[Code géo]=Évolution!$BU1072,""),1,{5;15;25;35;45;55;65;75;85}))/_xlfn._xlws.FILTER(R_donnee_mun[T_mun.mun_ae_long_tot_res_distr],Évolution!$BU1072=R_donnee_mun[Code géo],""),0)</f>
        <v>2.9444844989185297</v>
      </c>
      <c r="ED1072" s="213" cm="1">
        <f t="array" ref="ED1072">IFERROR(SUM(INDEX(_xlfn._xlws.FILTER(R_etat_plan_act[[1_T_reseau.res_epa_act_2111_bilan_cour]:[9_T_reseau.res_epa_act_2115_bilan_suiv]],R_etat_plan_act[Code géo]=Évolution!$BU1072,""),1,{4;14;24;34;44;54;64;74;84}),2*INDEX(_xlfn._xlws.FILTER(R_etat_plan_act[[1_T_reseau.res_epa_act_2111_bilan_cour]:[9_T_reseau.res_epa_act_2115_bilan_suiv]],R_etat_plan_act[Code géo]=Évolution!$BU1072,""),1,{6;16;26;36;46;56;66;76;86}))/_xlfn._xlws.FILTER(R_donnee_mun[T_mun.mun_ae_long_tot_res_distr],Évolution!$BU1072=R_donnee_mun[Code géo],""),0)</f>
        <v>2.9444844989185297</v>
      </c>
      <c r="EE1072" s="213"/>
      <c r="EF1072" s="173" t="s">
        <v>5248</v>
      </c>
      <c r="EG1072" s="214">
        <v>7</v>
      </c>
      <c r="EH1072" s="214">
        <v>4</v>
      </c>
      <c r="EI1072" s="214">
        <v>7</v>
      </c>
      <c r="EJ1072" s="214">
        <v>1</v>
      </c>
      <c r="EK1072" s="214">
        <v>2</v>
      </c>
      <c r="EL1072" s="214">
        <v>3</v>
      </c>
      <c r="EM1072" s="214">
        <v>1</v>
      </c>
      <c r="EN1072" s="214">
        <v>0</v>
      </c>
      <c r="EO1072" s="214">
        <v>0</v>
      </c>
      <c r="EP1072" s="214">
        <v>1</v>
      </c>
      <c r="EQ1072" s="214">
        <v>0</v>
      </c>
      <c r="ER1072" s="214">
        <v>1</v>
      </c>
      <c r="ES1072" s="214">
        <v>2</v>
      </c>
      <c r="ET1072" s="178">
        <v>1</v>
      </c>
      <c r="EU1072" s="178">
        <v>0</v>
      </c>
      <c r="EV1072" s="178">
        <v>6</v>
      </c>
      <c r="EW1072" s="178">
        <v>1</v>
      </c>
      <c r="EX1072" s="178">
        <v>0</v>
      </c>
      <c r="EY1072" s="178">
        <v>8</v>
      </c>
      <c r="EZ1072" s="178">
        <v>0</v>
      </c>
      <c r="FA1072" s="178">
        <v>0</v>
      </c>
      <c r="FB1072" s="214" cm="1">
        <f t="array" ref="FB1072">_xlfn._xlws.FILTER(R_etat_plan_act[T_mun.mun_epa_nb_fte_rep_an_cour_cond],R_etat_plan_act[Code géo]=Évolution!BU1072,"")</f>
        <v>9</v>
      </c>
      <c r="FC1072" s="214" cm="1">
        <f t="array" ref="FC1072">_xlfn._xlws.FILTER(R_etat_plan_act[T_mun.mun_epa_nb_fte_rep_an_cour_br_public],R_etat_plan_act[Code géo]=Évolution!BU1072,"")</f>
        <v>0</v>
      </c>
      <c r="FD1072" s="214" cm="1">
        <f t="array" ref="FD1072">_xlfn._xlws.FILTER(R_etat_plan_act[T_mun.mun_epa_nb_fte_rep_an_cour_br_prive],R_etat_plan_act[Code géo]=Évolution!BU1072,"")</f>
        <v>0</v>
      </c>
      <c r="FK1072" s="179">
        <v>201</v>
      </c>
      <c r="FL1072" s="179">
        <v>166</v>
      </c>
      <c r="FM1072" s="215">
        <v>249</v>
      </c>
      <c r="FN1072" s="215">
        <v>179</v>
      </c>
      <c r="FO1072" s="215">
        <v>175</v>
      </c>
      <c r="FP1072" s="215" cm="1">
        <f t="array" ref="FP1072">_xlfn._xlws.FILTER(R_donnee_mun[T_mun.mun_ae_consm_residentielle],R_donnee_mun[Code géo]=Évolution!BU1072)</f>
        <v>172</v>
      </c>
      <c r="FQ1072" s="215"/>
      <c r="FR1072" s="215"/>
      <c r="FS1072" s="216">
        <v>0.72347318707746733</v>
      </c>
      <c r="FT1072" s="216">
        <v>6.0264236181412887</v>
      </c>
      <c r="FU1072" s="216">
        <v>1.9269883273514727</v>
      </c>
      <c r="FV1072" s="216">
        <v>1.7786042012094907</v>
      </c>
      <c r="FW1072" s="216">
        <v>3.2758009822071994</v>
      </c>
      <c r="FX1072" s="216" cm="1">
        <f t="array" ref="FX1072">_xlfn._xlws.FILTER(R_donnee_mun[T_mun.mun_ae_ind_fuite_infra],R_donnee_mun[Code géo]=Évolution!BU1072)</f>
        <v>2.1591210338257043</v>
      </c>
      <c r="FY1072" s="216"/>
      <c r="FZ1072" s="216"/>
      <c r="GA1072" s="180">
        <v>3</v>
      </c>
      <c r="GB1072" s="180">
        <v>3</v>
      </c>
      <c r="GC1072" s="180">
        <v>3</v>
      </c>
      <c r="GD1072" s="180">
        <v>1</v>
      </c>
      <c r="GE1072" s="180">
        <v>0</v>
      </c>
      <c r="GF1072" s="180">
        <v>1</v>
      </c>
      <c r="GG1072" s="180">
        <v>2</v>
      </c>
      <c r="GH1072" s="180">
        <v>2</v>
      </c>
      <c r="GI1072" s="180" t="s">
        <v>43</v>
      </c>
      <c r="GJ1072" s="180">
        <v>2</v>
      </c>
      <c r="GK1072" s="180">
        <v>1</v>
      </c>
      <c r="GL1072" s="180" t="s">
        <v>43</v>
      </c>
      <c r="GM1072" s="180">
        <v>1</v>
      </c>
      <c r="GN1072" s="180" t="s">
        <v>43</v>
      </c>
      <c r="GO1072" s="180" t="s">
        <v>43</v>
      </c>
      <c r="GP1072" s="180" cm="1">
        <f t="array" ref="GP1072">_xlfn._xlws.FILTER(R_etat_plan_act[T_mun.mun_epa_del_moy_det_fte_cond],R_etat_plan_act[Code géo]=Évolution!$BU1072)</f>
        <v>1</v>
      </c>
      <c r="GQ1072" s="180" cm="1">
        <f t="array" ref="GQ1072">_xlfn._xlws.FILTER(R_etat_plan_act[T_mun.mun_epa_del_moy_det_fte_br_public],R_etat_plan_act[Code géo]=Évolution!$BU1072)</f>
        <v>0</v>
      </c>
      <c r="GR1072" s="180" cm="1">
        <f t="array" ref="GR1072">_xlfn._xlws.FILTER(R_etat_plan_act[T_mun.mun_epa_del_moy_det_fte_cond_br_prive],R_etat_plan_act[Code géo]=Évolution!$BU1072)</f>
        <v>0</v>
      </c>
      <c r="GY1072" s="179">
        <v>20.6</v>
      </c>
      <c r="GZ1072" s="179">
        <v>0</v>
      </c>
      <c r="HA1072" s="179">
        <v>0</v>
      </c>
      <c r="HB1072" s="179">
        <v>0</v>
      </c>
      <c r="HC1072" s="179">
        <v>0</v>
      </c>
      <c r="HD1072" s="179">
        <v>20.6</v>
      </c>
      <c r="HE1072" s="179">
        <v>0</v>
      </c>
      <c r="HF1072" s="179">
        <v>0</v>
      </c>
      <c r="HG1072" s="179">
        <v>0</v>
      </c>
      <c r="HH1072" s="179">
        <v>0</v>
      </c>
      <c r="HI1072" s="179">
        <v>0</v>
      </c>
      <c r="HJ1072" s="223">
        <v>25</v>
      </c>
      <c r="HK1072" s="179">
        <v>15</v>
      </c>
      <c r="HL1072" s="179">
        <v>0</v>
      </c>
      <c r="HM1072" s="179">
        <v>0</v>
      </c>
      <c r="HN1072" s="179">
        <v>0</v>
      </c>
      <c r="HO1072" s="179">
        <v>25</v>
      </c>
      <c r="HP1072" s="179">
        <v>15</v>
      </c>
      <c r="HQ1072" s="179">
        <v>0</v>
      </c>
      <c r="HR1072" s="179">
        <v>0</v>
      </c>
      <c r="HS1072" s="179">
        <v>0</v>
      </c>
      <c r="HT1072" s="179">
        <v>61.260000000000005</v>
      </c>
      <c r="HU1072" s="179">
        <v>0</v>
      </c>
      <c r="HV1072" s="179">
        <v>0</v>
      </c>
      <c r="HW1072" s="179">
        <v>0</v>
      </c>
      <c r="HX1072" s="179" cm="1">
        <f t="array" ref="HX1072">IFERROR(SUM(INDEX(_xlfn._xlws.FILTER(R_etat_plan_act[[1_T_reseau.res_epa_act_2111_bilan_cour]:[9_T_reseau.res_epa_act_2115_bilan_suiv]],R_etat_plan_act[Code géo]=Évolution!$BU1072,""),1,{1;11;21;31;41;51;61;71;81})),0)</f>
        <v>0</v>
      </c>
      <c r="HY1072" s="179" cm="1">
        <f t="array" ref="HY1072">IFERROR(SUM(INDEX(_xlfn._xlws.FILTER(R_etat_plan_act[[1_T_reseau.res_epa_act_2111_bilan_cour]:[9_T_reseau.res_epa_act_2115_bilan_suiv]],R_etat_plan_act[Code géo]=Évolution!$BU1072,""),1,{3;13;23;33;43;53;63;73;83})),0)</f>
        <v>61.260000000000005</v>
      </c>
      <c r="HZ1072" s="179" cm="1">
        <f t="array" ref="HZ1072">IFERROR(SUM(INDEX(_xlfn._xlws.FILTER(R_etat_plan_act[[1_T_reseau.res_epa_act_2111_bilan_cour]:[9_T_reseau.res_epa_act_2115_bilan_suiv]],R_etat_plan_act[Code géo]=Évolution!$BU1072,""),1,{5;15;25;35;45;55;65;75;85})),0)</f>
        <v>0</v>
      </c>
      <c r="IA1072" s="179" cm="1">
        <f t="array" ref="IA1072">IFERROR(SUM(INDEX(_xlfn._xlws.FILTER(R_etat_plan_act[[1_T_reseau.res_epa_act_2111_bilan_cour]:[9_T_reseau.res_epa_act_2115_bilan_suiv]],R_etat_plan_act[Code géo]=Évolution!$BU1072,""),1,{7;17;27;37;47;57;67;77;87})),0)</f>
        <v>0</v>
      </c>
      <c r="IB1072" s="179" cm="1">
        <f t="array" ref="IB1072">IFERROR(SUM(INDEX(_xlfn._xlws.FILTER(R_etat_plan_act[[1_T_reseau.res_epa_act_2111_bilan_cour]:[9_T_reseau.res_epa_act_2115_bilan_suiv]],R_etat_plan_act[Code géo]=Évolution!$BU1072,""),1,{9;19;29;39;49;59;69;79;89})),0)</f>
        <v>0</v>
      </c>
      <c r="IM1072" s="218">
        <v>62</v>
      </c>
      <c r="IN1072" s="218">
        <v>59.081081081081081</v>
      </c>
      <c r="IO1072" s="218">
        <v>59.081081081081081</v>
      </c>
      <c r="IP1072" s="218">
        <v>58.905405405405403</v>
      </c>
      <c r="IQ1072" s="218">
        <v>58.905405405405403</v>
      </c>
      <c r="IR1072" s="218" cm="1">
        <f t="array" ref="IR1072">_xlfn._xlws.FILTER(R_donnee_mun[T_mun.mun_ae_result_valid_donnees],R_donnee_mun[Code géo]=Évolution!BU1072,"")</f>
        <v>58.729729729729698</v>
      </c>
      <c r="IS1072" s="218"/>
      <c r="IT1072" s="218"/>
      <c r="IU1072" s="224">
        <v>1241</v>
      </c>
      <c r="IV1072" s="168" t="str">
        <f t="shared" si="82"/>
        <v>Approuvé</v>
      </c>
      <c r="IW1072" s="168">
        <v>235</v>
      </c>
      <c r="IX1072" s="168">
        <v>184</v>
      </c>
      <c r="IY1072" s="168">
        <v>184</v>
      </c>
      <c r="IZ1072" s="168">
        <v>184</v>
      </c>
      <c r="JA1072" s="168">
        <v>184</v>
      </c>
      <c r="JB1072" s="168" cm="1">
        <f t="array" ref="JB1072">IFERROR(VALUE(RIGHT(_xlfn._xlws.FILTER(R_donnee_mun[T_mun.mun_ae_obj_consm_residentielle],R_donnee_mun[Code géo]=BU1072,""),3)),"")</f>
        <v>220</v>
      </c>
    </row>
    <row r="1073" spans="69:262" x14ac:dyDescent="0.25">
      <c r="BQ1073" s="121" t="b">
        <f t="shared" si="81"/>
        <v>1</v>
      </c>
      <c r="BR1073" s="603" t="str">
        <f>'Données par municipalité'!B1073</f>
        <v>TROIS-PISTOLES</v>
      </c>
      <c r="BS1073" s="172" t="s">
        <v>1082</v>
      </c>
      <c r="BT1073" s="168" t="str">
        <f>VLOOKUP(BS1073,R_donnee_mun[[Municipalité]:[R_validation.Statut]],3,FALSE)</f>
        <v>Validé</v>
      </c>
      <c r="BU1073" s="601" t="s">
        <v>2169</v>
      </c>
      <c r="BV1073" s="172" t="s">
        <v>1082</v>
      </c>
      <c r="BW1073" s="172">
        <v>1</v>
      </c>
      <c r="BX1073" s="173" t="s">
        <v>3272</v>
      </c>
      <c r="BY1073" s="173" t="s">
        <v>3272</v>
      </c>
      <c r="BZ1073" s="173" t="s">
        <v>3272</v>
      </c>
      <c r="CA1073" s="173" t="s">
        <v>3272</v>
      </c>
      <c r="CB1073" s="173" t="s">
        <v>3272</v>
      </c>
      <c r="CC1073" s="173" t="s">
        <v>3272</v>
      </c>
      <c r="CD1073" s="173" t="s">
        <v>3272</v>
      </c>
      <c r="CE1073" s="173" t="s">
        <v>3272</v>
      </c>
      <c r="CF1073" s="173" t="s">
        <v>3272</v>
      </c>
      <c r="CG1073" s="173" t="s">
        <v>3272</v>
      </c>
      <c r="CH1073" s="173" t="s">
        <v>3272</v>
      </c>
      <c r="CI1073" s="173" t="s">
        <v>3272</v>
      </c>
      <c r="CJ1073" s="209" t="str">
        <f>IF(VLOOKUP(BS1073,R_donnee_mun[[Municipalité]:[R_validation.Statut]],3,FALSE)="Exemptée","oui","non")</f>
        <v>non</v>
      </c>
      <c r="CK1073" s="173"/>
      <c r="CL1073" s="173"/>
      <c r="CM1073" s="174" t="s">
        <v>3273</v>
      </c>
      <c r="CN1073" s="174" t="s">
        <v>3273</v>
      </c>
      <c r="CO1073" s="174" t="s">
        <v>3273</v>
      </c>
      <c r="CP1073" s="174" t="s">
        <v>3273</v>
      </c>
      <c r="CQ1073" s="174" t="s">
        <v>3273</v>
      </c>
      <c r="CR1073" s="174" t="s">
        <v>3273</v>
      </c>
      <c r="CS1073" s="174" t="s">
        <v>3273</v>
      </c>
      <c r="CT1073" s="174" t="s">
        <v>3272</v>
      </c>
      <c r="CU1073" s="174" t="s">
        <v>3273</v>
      </c>
      <c r="CV1073" s="174" t="s">
        <v>3273</v>
      </c>
      <c r="CW1073" s="174" t="s">
        <v>3272</v>
      </c>
      <c r="CX1073" s="174" t="s">
        <v>3273</v>
      </c>
      <c r="CY1073" s="210" t="str">
        <f>IF(VLOOKUP(BS1073,R_donnee_mun[[Municipalité]:[R_validation.Statut]],3,FALSE)="Approuvé","oui","non")</f>
        <v>non</v>
      </c>
      <c r="CZ1073" s="174"/>
      <c r="DA1073" s="174"/>
      <c r="DB1073" s="211">
        <v>556.62626581489815</v>
      </c>
      <c r="DC1073" s="211">
        <v>439.29711294865189</v>
      </c>
      <c r="DD1073" s="211">
        <v>479.49201953990581</v>
      </c>
      <c r="DE1073" s="211">
        <v>572.86356860941692</v>
      </c>
      <c r="DF1073" s="211">
        <v>455.1460770191332</v>
      </c>
      <c r="DG1073" s="211">
        <v>490.25074950290946</v>
      </c>
      <c r="DH1073" s="211">
        <v>413.55625650499229</v>
      </c>
      <c r="DI1073" s="211" t="s">
        <v>43</v>
      </c>
      <c r="DJ1073" s="211">
        <v>380</v>
      </c>
      <c r="DK1073" s="211">
        <v>366</v>
      </c>
      <c r="DL1073" s="211" t="s">
        <v>43</v>
      </c>
      <c r="DM1073" s="211">
        <v>354</v>
      </c>
      <c r="DN1073" s="211" cm="1">
        <f t="array" ref="DN1073">IF(_xlfn._xlws.FILTER(R_donnee_mun[T_mun.mun_ae_qte_eau_distribuee],R_donnee_mun[Code géo]=Évolution!BU1073)&lt;&gt;0,_xlfn._xlws.FILTER(R_donnee_mun[T_mun.mun_ae_qte_eau_distribuee],R_donnee_mun[Code géo]=Évolution!BU1073),"")</f>
        <v>309</v>
      </c>
      <c r="DO1073" s="211"/>
      <c r="DP1073" s="211"/>
      <c r="DQ1073" s="177" t="s">
        <v>5248</v>
      </c>
      <c r="DR1073" s="213">
        <v>0</v>
      </c>
      <c r="DS1073" s="213">
        <v>0</v>
      </c>
      <c r="DT1073" s="213">
        <v>0</v>
      </c>
      <c r="DU1073" s="213">
        <v>1</v>
      </c>
      <c r="DV1073" s="213">
        <v>1</v>
      </c>
      <c r="DW1073" s="213">
        <v>1</v>
      </c>
      <c r="DX1073" s="213" t="s">
        <v>43</v>
      </c>
      <c r="DY1073" s="213">
        <v>1</v>
      </c>
      <c r="DZ1073" s="213">
        <v>1</v>
      </c>
      <c r="EA1073" s="213" t="s">
        <v>43</v>
      </c>
      <c r="EB1073" s="213">
        <v>1</v>
      </c>
      <c r="EC1073" s="213" cm="1">
        <f t="array" ref="EC1073">IFERROR(SUM(INDEX(_xlfn._xlws.FILTER(R_etat_plan_act[[1_T_reseau.res_epa_act_2111_bilan_cour]:[9_T_reseau.res_epa_act_2115_bilan_suiv]],R_etat_plan_act[Code géo]=Évolution!$BU1073,""),1,{3;13;23;33;43;53;63;73;83}),2*INDEX(_xlfn._xlws.FILTER(R_etat_plan_act[[1_T_reseau.res_epa_act_2111_bilan_cour]:[9_T_reseau.res_epa_act_2115_bilan_suiv]],R_etat_plan_act[Code géo]=Évolution!$BU1073,""),1,{5;15;25;35;45;55;65;75;85}))/_xlfn._xlws.FILTER(R_donnee_mun[T_mun.mun_ae_long_tot_res_distr],Évolution!$BU1073=R_donnee_mun[Code géo],""),0)</f>
        <v>1</v>
      </c>
      <c r="ED1073" s="213" cm="1">
        <f t="array" ref="ED1073">IFERROR(SUM(INDEX(_xlfn._xlws.FILTER(R_etat_plan_act[[1_T_reseau.res_epa_act_2111_bilan_cour]:[9_T_reseau.res_epa_act_2115_bilan_suiv]],R_etat_plan_act[Code géo]=Évolution!$BU1073,""),1,{4;14;24;34;44;54;64;74;84}),2*INDEX(_xlfn._xlws.FILTER(R_etat_plan_act[[1_T_reseau.res_epa_act_2111_bilan_cour]:[9_T_reseau.res_epa_act_2115_bilan_suiv]],R_etat_plan_act[Code géo]=Évolution!$BU1073,""),1,{6;16;26;36;46;56;66;76;86}))/_xlfn._xlws.FILTER(R_donnee_mun[T_mun.mun_ae_long_tot_res_distr],Évolution!$BU1073=R_donnee_mun[Code géo],""),0)</f>
        <v>1</v>
      </c>
      <c r="EE1073" s="213"/>
      <c r="EF1073" s="173" t="s">
        <v>5248</v>
      </c>
      <c r="EG1073" s="214">
        <v>3</v>
      </c>
      <c r="EH1073" s="214">
        <v>7</v>
      </c>
      <c r="EI1073" s="214">
        <v>11</v>
      </c>
      <c r="EJ1073" s="214">
        <v>3</v>
      </c>
      <c r="EK1073" s="214">
        <v>1</v>
      </c>
      <c r="EL1073" s="214">
        <v>6</v>
      </c>
      <c r="EM1073" s="214" t="s">
        <v>43</v>
      </c>
      <c r="EN1073" s="214" t="s">
        <v>43</v>
      </c>
      <c r="EO1073" s="214" t="s">
        <v>43</v>
      </c>
      <c r="EP1073" s="214">
        <v>7</v>
      </c>
      <c r="EQ1073" s="214">
        <v>0</v>
      </c>
      <c r="ER1073" s="214">
        <v>0</v>
      </c>
      <c r="ES1073" s="214">
        <v>1</v>
      </c>
      <c r="ET1073" s="178">
        <v>0</v>
      </c>
      <c r="EU1073" s="178">
        <v>0</v>
      </c>
      <c r="EV1073" s="178" t="s">
        <v>43</v>
      </c>
      <c r="EW1073" s="178" t="s">
        <v>43</v>
      </c>
      <c r="EX1073" s="178" t="s">
        <v>43</v>
      </c>
      <c r="EY1073" s="178">
        <v>0</v>
      </c>
      <c r="EZ1073" s="178">
        <v>5</v>
      </c>
      <c r="FA1073" s="178">
        <v>0</v>
      </c>
      <c r="FB1073" s="214" cm="1">
        <f t="array" ref="FB1073">_xlfn._xlws.FILTER(R_etat_plan_act[T_mun.mun_epa_nb_fte_rep_an_cour_cond],R_etat_plan_act[Code géo]=Évolution!BU1073,"")</f>
        <v>0</v>
      </c>
      <c r="FC1073" s="214" cm="1">
        <f t="array" ref="FC1073">_xlfn._xlws.FILTER(R_etat_plan_act[T_mun.mun_epa_nb_fte_rep_an_cour_br_public],R_etat_plan_act[Code géo]=Évolution!BU1073,"")</f>
        <v>4</v>
      </c>
      <c r="FD1073" s="214" cm="1">
        <f t="array" ref="FD1073">_xlfn._xlws.FILTER(R_etat_plan_act[T_mun.mun_epa_nb_fte_rep_an_cour_br_prive],R_etat_plan_act[Code géo]=Évolution!BU1073,"")</f>
        <v>0</v>
      </c>
      <c r="FK1073" s="179" t="s">
        <v>43</v>
      </c>
      <c r="FL1073" s="179">
        <v>289</v>
      </c>
      <c r="FM1073" s="215">
        <v>282</v>
      </c>
      <c r="FN1073" s="215">
        <v>0</v>
      </c>
      <c r="FO1073" s="215">
        <v>269</v>
      </c>
      <c r="FP1073" s="215" cm="1">
        <f t="array" ref="FP1073">_xlfn._xlws.FILTER(R_donnee_mun[T_mun.mun_ae_consm_residentielle],R_donnee_mun[Code géo]=Évolution!BU1073)</f>
        <v>222</v>
      </c>
      <c r="FQ1073" s="215"/>
      <c r="FR1073" s="215"/>
      <c r="FS1073" s="216" t="s">
        <v>43</v>
      </c>
      <c r="FT1073" s="216">
        <v>2.3774073131870437</v>
      </c>
      <c r="FU1073" s="216">
        <v>2.1644502007356143</v>
      </c>
      <c r="FV1073" s="216" t="s">
        <v>43</v>
      </c>
      <c r="FW1073" s="216">
        <v>2.2617937125648457</v>
      </c>
      <c r="FX1073" s="216" cm="1">
        <f t="array" ref="FX1073">_xlfn._xlws.FILTER(R_donnee_mun[T_mun.mun_ae_ind_fuite_infra],R_donnee_mun[Code géo]=Évolution!BU1073)</f>
        <v>2.5355132187182239</v>
      </c>
      <c r="FY1073" s="216"/>
      <c r="FZ1073" s="216"/>
      <c r="GA1073" s="180" t="s">
        <v>43</v>
      </c>
      <c r="GB1073" s="180" t="s">
        <v>43</v>
      </c>
      <c r="GC1073" s="180" t="s">
        <v>43</v>
      </c>
      <c r="GD1073" s="180">
        <v>1</v>
      </c>
      <c r="GE1073" s="180">
        <v>0</v>
      </c>
      <c r="GF1073" s="180">
        <v>0</v>
      </c>
      <c r="GG1073" s="180">
        <v>1</v>
      </c>
      <c r="GH1073" s="180" t="s">
        <v>43</v>
      </c>
      <c r="GI1073" s="180" t="s">
        <v>43</v>
      </c>
      <c r="GJ1073" s="180" t="s">
        <v>43</v>
      </c>
      <c r="GK1073" s="180" t="s">
        <v>43</v>
      </c>
      <c r="GL1073" s="180" t="s">
        <v>43</v>
      </c>
      <c r="GM1073" s="180">
        <v>0</v>
      </c>
      <c r="GN1073" s="180">
        <v>1</v>
      </c>
      <c r="GO1073" s="180" t="s">
        <v>43</v>
      </c>
      <c r="GP1073" s="180" t="str" cm="1">
        <f t="array" ref="GP1073">_xlfn._xlws.FILTER(R_etat_plan_act[T_mun.mun_epa_del_moy_det_fte_cond],R_etat_plan_act[Code géo]=Évolution!$BU1073)</f>
        <v>S.O.</v>
      </c>
      <c r="GQ1073" s="180" cm="1">
        <f t="array" ref="GQ1073">_xlfn._xlws.FILTER(R_etat_plan_act[T_mun.mun_epa_del_moy_det_fte_br_public],R_etat_plan_act[Code géo]=Évolution!$BU1073)</f>
        <v>1</v>
      </c>
      <c r="GR1073" s="180" cm="1">
        <f t="array" ref="GR1073">_xlfn._xlws.FILTER(R_etat_plan_act[T_mun.mun_epa_del_moy_det_fte_cond_br_prive],R_etat_plan_act[Code géo]=Évolution!$BU1073)</f>
        <v>0</v>
      </c>
      <c r="GY1073" s="179" t="s">
        <v>43</v>
      </c>
      <c r="GZ1073" s="179" t="s">
        <v>43</v>
      </c>
      <c r="HA1073" s="179" t="s">
        <v>43</v>
      </c>
      <c r="HB1073" s="179" t="s">
        <v>43</v>
      </c>
      <c r="HC1073" s="179" t="s">
        <v>43</v>
      </c>
      <c r="HD1073" s="179" t="s">
        <v>43</v>
      </c>
      <c r="HE1073" s="179" t="s">
        <v>43</v>
      </c>
      <c r="HF1073" s="179" t="s">
        <v>43</v>
      </c>
      <c r="HG1073" s="179" t="s">
        <v>43</v>
      </c>
      <c r="HH1073" s="179" t="s">
        <v>43</v>
      </c>
      <c r="HI1073" s="179">
        <v>0</v>
      </c>
      <c r="HJ1073" s="223">
        <v>36.6</v>
      </c>
      <c r="HK1073" s="179">
        <v>0</v>
      </c>
      <c r="HL1073" s="179">
        <v>0</v>
      </c>
      <c r="HM1073" s="179">
        <v>0</v>
      </c>
      <c r="HN1073" s="179">
        <v>0</v>
      </c>
      <c r="HO1073" s="179">
        <v>0</v>
      </c>
      <c r="HP1073" s="179">
        <v>0</v>
      </c>
      <c r="HQ1073" s="179">
        <v>0</v>
      </c>
      <c r="HR1073" s="179">
        <v>0</v>
      </c>
      <c r="HS1073" s="179">
        <v>0</v>
      </c>
      <c r="HT1073" s="179">
        <v>36.6</v>
      </c>
      <c r="HU1073" s="179">
        <v>0</v>
      </c>
      <c r="HV1073" s="179">
        <v>0</v>
      </c>
      <c r="HW1073" s="179">
        <v>0</v>
      </c>
      <c r="HX1073" s="179" cm="1">
        <f t="array" ref="HX1073">IFERROR(SUM(INDEX(_xlfn._xlws.FILTER(R_etat_plan_act[[1_T_reseau.res_epa_act_2111_bilan_cour]:[9_T_reseau.res_epa_act_2115_bilan_suiv]],R_etat_plan_act[Code géo]=Évolution!$BU1073,""),1,{1;11;21;31;41;51;61;71;81})),0)</f>
        <v>0</v>
      </c>
      <c r="HY1073" s="179" cm="1">
        <f t="array" ref="HY1073">IFERROR(SUM(INDEX(_xlfn._xlws.FILTER(R_etat_plan_act[[1_T_reseau.res_epa_act_2111_bilan_cour]:[9_T_reseau.res_epa_act_2115_bilan_suiv]],R_etat_plan_act[Code géo]=Évolution!$BU1073,""),1,{3;13;23;33;43;53;63;73;83})),0)</f>
        <v>36.6</v>
      </c>
      <c r="HZ1073" s="179" cm="1">
        <f t="array" ref="HZ1073">IFERROR(SUM(INDEX(_xlfn._xlws.FILTER(R_etat_plan_act[[1_T_reseau.res_epa_act_2111_bilan_cour]:[9_T_reseau.res_epa_act_2115_bilan_suiv]],R_etat_plan_act[Code géo]=Évolution!$BU1073,""),1,{5;15;25;35;45;55;65;75;85})),0)</f>
        <v>0</v>
      </c>
      <c r="IA1073" s="179" cm="1">
        <f t="array" ref="IA1073">IFERROR(SUM(INDEX(_xlfn._xlws.FILTER(R_etat_plan_act[[1_T_reseau.res_epa_act_2111_bilan_cour]:[9_T_reseau.res_epa_act_2115_bilan_suiv]],R_etat_plan_act[Code géo]=Évolution!$BU1073,""),1,{7;17;27;37;47;57;67;77;87})),0)</f>
        <v>0</v>
      </c>
      <c r="IB1073" s="179" cm="1">
        <f t="array" ref="IB1073">IFERROR(SUM(INDEX(_xlfn._xlws.FILTER(R_etat_plan_act[[1_T_reseau.res_epa_act_2111_bilan_cour]:[9_T_reseau.res_epa_act_2115_bilan_suiv]],R_etat_plan_act[Code géo]=Évolution!$BU1073,""),1,{9;19;29;39;49;59;69;79;89})),0)</f>
        <v>0</v>
      </c>
      <c r="IM1073" s="218"/>
      <c r="IN1073" s="218">
        <v>58.378378378378386</v>
      </c>
      <c r="IO1073" s="218">
        <v>58.378378378378372</v>
      </c>
      <c r="IP1073" s="218" t="s">
        <v>43</v>
      </c>
      <c r="IQ1073" s="218">
        <v>58.378378378378386</v>
      </c>
      <c r="IR1073" s="218" cm="1">
        <f t="array" ref="IR1073">_xlfn._xlws.FILTER(R_donnee_mun[T_mun.mun_ae_result_valid_donnees],R_donnee_mun[Code géo]=Évolution!BU1073,"")</f>
        <v>51.901090823088403</v>
      </c>
      <c r="IS1073" s="218"/>
      <c r="IT1073" s="218"/>
      <c r="IU1073" s="224">
        <v>1431</v>
      </c>
      <c r="IV1073" s="168" t="str">
        <f t="shared" si="82"/>
        <v>Validé</v>
      </c>
      <c r="IW1073" s="168" t="s">
        <v>43</v>
      </c>
      <c r="IX1073" s="168">
        <v>220</v>
      </c>
      <c r="IY1073" s="168">
        <v>220</v>
      </c>
      <c r="IZ1073" s="168" t="s">
        <v>43</v>
      </c>
      <c r="JA1073" s="168">
        <v>184</v>
      </c>
      <c r="JB1073" s="168" cm="1">
        <f t="array" ref="JB1073">IFERROR(VALUE(RIGHT(_xlfn._xlws.FILTER(R_donnee_mun[T_mun.mun_ae_obj_consm_residentielle],R_donnee_mun[Code géo]=BU1073,""),3)),"")</f>
        <v>184</v>
      </c>
    </row>
    <row r="1074" spans="69:262" x14ac:dyDescent="0.25">
      <c r="BQ1074" s="121" t="b">
        <f t="shared" si="81"/>
        <v>1</v>
      </c>
      <c r="BR1074" s="603" t="str">
        <f>'Données par municipalité'!B1074</f>
        <v>TROIS-RIVES</v>
      </c>
      <c r="BS1074" s="172" t="s">
        <v>1083</v>
      </c>
      <c r="BT1074" s="168" t="str">
        <f>VLOOKUP(BS1074,R_donnee_mun[[Municipalité]:[R_validation.Statut]],3,FALSE)</f>
        <v>Exemptée</v>
      </c>
      <c r="BU1074" s="602" t="s">
        <v>2170</v>
      </c>
      <c r="BV1074" s="172" t="s">
        <v>1083</v>
      </c>
      <c r="BW1074" s="172">
        <v>4</v>
      </c>
      <c r="BX1074" s="173" t="s">
        <v>3273</v>
      </c>
      <c r="BY1074" s="173" t="s">
        <v>3273</v>
      </c>
      <c r="BZ1074" s="173" t="s">
        <v>3273</v>
      </c>
      <c r="CA1074" s="173" t="s">
        <v>3273</v>
      </c>
      <c r="CB1074" s="173" t="s">
        <v>3273</v>
      </c>
      <c r="CC1074" s="173" t="s">
        <v>3273</v>
      </c>
      <c r="CD1074" s="173" t="s">
        <v>3273</v>
      </c>
      <c r="CE1074" s="173" t="s">
        <v>3273</v>
      </c>
      <c r="CF1074" s="173" t="s">
        <v>3273</v>
      </c>
      <c r="CG1074" s="173" t="s">
        <v>3273</v>
      </c>
      <c r="CH1074" s="173" t="s">
        <v>3273</v>
      </c>
      <c r="CI1074" s="173" t="s">
        <v>3273</v>
      </c>
      <c r="CJ1074" s="209" t="str">
        <f>IF(VLOOKUP(BS1074,R_donnee_mun[[Municipalité]:[R_validation.Statut]],3,FALSE)="Exemptée","oui","non")</f>
        <v>oui</v>
      </c>
      <c r="CK1074" s="173"/>
      <c r="CL1074" s="173"/>
      <c r="CM1074" s="174" t="s">
        <v>3272</v>
      </c>
      <c r="CN1074" s="174" t="s">
        <v>3272</v>
      </c>
      <c r="CO1074" s="174" t="s">
        <v>3272</v>
      </c>
      <c r="CP1074" s="174" t="s">
        <v>3272</v>
      </c>
      <c r="CQ1074" s="174" t="s">
        <v>3272</v>
      </c>
      <c r="CR1074" s="174" t="s">
        <v>3272</v>
      </c>
      <c r="CS1074" s="174" t="s">
        <v>3272</v>
      </c>
      <c r="CT1074" s="174" t="s">
        <v>3272</v>
      </c>
      <c r="CU1074" s="174" t="s">
        <v>3272</v>
      </c>
      <c r="CV1074" s="174" t="s">
        <v>3272</v>
      </c>
      <c r="CW1074" s="174" t="s">
        <v>3272</v>
      </c>
      <c r="CX1074" s="174" t="s">
        <v>3272</v>
      </c>
      <c r="CY1074" s="210" t="str">
        <f>IF(VLOOKUP(BS1074,R_donnee_mun[[Municipalité]:[R_validation.Statut]],3,FALSE)="Approuvé","oui","non")</f>
        <v>non</v>
      </c>
      <c r="CZ1074" s="174"/>
      <c r="DA1074" s="174"/>
      <c r="DB1074" s="211" t="s">
        <v>43</v>
      </c>
      <c r="DC1074" s="211" t="s">
        <v>43</v>
      </c>
      <c r="DD1074" s="211"/>
      <c r="DE1074" s="211"/>
      <c r="DF1074" s="211"/>
      <c r="DG1074" s="211" t="s">
        <v>43</v>
      </c>
      <c r="DH1074" s="211"/>
      <c r="DI1074" s="211" t="s">
        <v>43</v>
      </c>
      <c r="DJ1074" s="211" t="s">
        <v>43</v>
      </c>
      <c r="DK1074" s="211" t="s">
        <v>43</v>
      </c>
      <c r="DL1074" s="211" t="s">
        <v>43</v>
      </c>
      <c r="DM1074" s="211" t="s">
        <v>43</v>
      </c>
      <c r="DN1074" s="211" t="str" cm="1">
        <f t="array" ref="DN1074">IF(_xlfn._xlws.FILTER(R_donnee_mun[T_mun.mun_ae_qte_eau_distribuee],R_donnee_mun[Code géo]=Évolution!BU1074)&lt;&gt;0,_xlfn._xlws.FILTER(R_donnee_mun[T_mun.mun_ae_qte_eau_distribuee],R_donnee_mun[Code géo]=Évolution!BU1074),"")</f>
        <v/>
      </c>
      <c r="DO1074" s="211"/>
      <c r="DP1074" s="211"/>
      <c r="DQ1074" s="177" t="s">
        <v>5248</v>
      </c>
      <c r="DR1074" s="213" t="s">
        <v>43</v>
      </c>
      <c r="DS1074" s="213" t="s">
        <v>43</v>
      </c>
      <c r="DT1074" s="213" t="s">
        <v>43</v>
      </c>
      <c r="DU1074" s="213" t="s">
        <v>43</v>
      </c>
      <c r="DV1074" s="213" t="s">
        <v>43</v>
      </c>
      <c r="DW1074" s="213" t="s">
        <v>43</v>
      </c>
      <c r="DX1074" s="213" t="s">
        <v>43</v>
      </c>
      <c r="DY1074" s="213" t="s">
        <v>43</v>
      </c>
      <c r="DZ1074" s="213" t="s">
        <v>43</v>
      </c>
      <c r="EA1074" s="213" t="s">
        <v>43</v>
      </c>
      <c r="EB1074" s="213" t="s">
        <v>43</v>
      </c>
      <c r="EC1074" s="213" cm="1">
        <f t="array" ref="EC1074">IFERROR(SUM(INDEX(_xlfn._xlws.FILTER(R_etat_plan_act[[1_T_reseau.res_epa_act_2111_bilan_cour]:[9_T_reseau.res_epa_act_2115_bilan_suiv]],R_etat_plan_act[Code géo]=Évolution!$BU1074,""),1,{3;13;23;33;43;53;63;73;83}),2*INDEX(_xlfn._xlws.FILTER(R_etat_plan_act[[1_T_reseau.res_epa_act_2111_bilan_cour]:[9_T_reseau.res_epa_act_2115_bilan_suiv]],R_etat_plan_act[Code géo]=Évolution!$BU1074,""),1,{5;15;25;35;45;55;65;75;85}))/_xlfn._xlws.FILTER(R_donnee_mun[T_mun.mun_ae_long_tot_res_distr],Évolution!$BU1074=R_donnee_mun[Code géo],""),0)</f>
        <v>0</v>
      </c>
      <c r="ED1074" s="213" cm="1">
        <f t="array" ref="ED1074">IFERROR(SUM(INDEX(_xlfn._xlws.FILTER(R_etat_plan_act[[1_T_reseau.res_epa_act_2111_bilan_cour]:[9_T_reseau.res_epa_act_2115_bilan_suiv]],R_etat_plan_act[Code géo]=Évolution!$BU1074,""),1,{4;14;24;34;44;54;64;74;84}),2*INDEX(_xlfn._xlws.FILTER(R_etat_plan_act[[1_T_reseau.res_epa_act_2111_bilan_cour]:[9_T_reseau.res_epa_act_2115_bilan_suiv]],R_etat_plan_act[Code géo]=Évolution!$BU1074,""),1,{6;16;26;36;46;56;66;76;86}))/_xlfn._xlws.FILTER(R_donnee_mun[T_mun.mun_ae_long_tot_res_distr],Évolution!$BU1074=R_donnee_mun[Code géo],""),0)</f>
        <v>0</v>
      </c>
      <c r="EE1074" s="213"/>
      <c r="EF1074" s="173" t="s">
        <v>5248</v>
      </c>
      <c r="EG1074" s="214" t="s">
        <v>43</v>
      </c>
      <c r="EH1074" s="214" t="s">
        <v>43</v>
      </c>
      <c r="EI1074" s="214">
        <v>0</v>
      </c>
      <c r="EJ1074" s="214">
        <v>0</v>
      </c>
      <c r="EK1074" s="214" t="s">
        <v>43</v>
      </c>
      <c r="EL1074" s="214" t="s">
        <v>43</v>
      </c>
      <c r="EM1074" s="214" t="s">
        <v>43</v>
      </c>
      <c r="EN1074" s="214" t="s">
        <v>43</v>
      </c>
      <c r="EO1074" s="214" t="s">
        <v>43</v>
      </c>
      <c r="EP1074" s="214" t="s">
        <v>43</v>
      </c>
      <c r="EQ1074" s="214" t="s">
        <v>43</v>
      </c>
      <c r="ER1074" s="214" t="s">
        <v>43</v>
      </c>
      <c r="ES1074" s="214" t="s">
        <v>43</v>
      </c>
      <c r="ET1074" s="178" t="s">
        <v>43</v>
      </c>
      <c r="EU1074" s="178" t="s">
        <v>43</v>
      </c>
      <c r="EV1074" s="178" t="s">
        <v>43</v>
      </c>
      <c r="EW1074" s="178" t="s">
        <v>43</v>
      </c>
      <c r="EX1074" s="178" t="s">
        <v>43</v>
      </c>
      <c r="EY1074" s="178" t="s">
        <v>43</v>
      </c>
      <c r="EZ1074" s="178" t="s">
        <v>43</v>
      </c>
      <c r="FA1074" s="178" t="s">
        <v>43</v>
      </c>
      <c r="FB1074" s="214" cm="1">
        <f t="array" ref="FB1074">_xlfn._xlws.FILTER(R_etat_plan_act[T_mun.mun_epa_nb_fte_rep_an_cour_cond],R_etat_plan_act[Code géo]=Évolution!BU1074,"")</f>
        <v>0</v>
      </c>
      <c r="FC1074" s="214" cm="1">
        <f t="array" ref="FC1074">_xlfn._xlws.FILTER(R_etat_plan_act[T_mun.mun_epa_nb_fte_rep_an_cour_br_public],R_etat_plan_act[Code géo]=Évolution!BU1074,"")</f>
        <v>0</v>
      </c>
      <c r="FD1074" s="214" cm="1">
        <f t="array" ref="FD1074">_xlfn._xlws.FILTER(R_etat_plan_act[T_mun.mun_epa_nb_fte_rep_an_cour_br_prive],R_etat_plan_act[Code géo]=Évolution!BU1074,"")</f>
        <v>0</v>
      </c>
      <c r="FK1074" s="179" t="s">
        <v>43</v>
      </c>
      <c r="FL1074" s="179" t="s">
        <v>43</v>
      </c>
      <c r="FM1074" s="215">
        <v>0</v>
      </c>
      <c r="FN1074" s="215">
        <v>0</v>
      </c>
      <c r="FO1074" s="215">
        <v>0</v>
      </c>
      <c r="FP1074" s="215" cm="1">
        <f t="array" ref="FP1074">_xlfn._xlws.FILTER(R_donnee_mun[T_mun.mun_ae_consm_residentielle],R_donnee_mun[Code géo]=Évolution!BU1074)</f>
        <v>0</v>
      </c>
      <c r="FQ1074" s="215"/>
      <c r="FR1074" s="215"/>
      <c r="FS1074" s="216" t="s">
        <v>43</v>
      </c>
      <c r="FT1074" s="216" t="s">
        <v>43</v>
      </c>
      <c r="FU1074" s="216" t="s">
        <v>43</v>
      </c>
      <c r="FV1074" s="216" t="s">
        <v>43</v>
      </c>
      <c r="FW1074" s="216" t="s">
        <v>43</v>
      </c>
      <c r="FX1074" s="216" cm="1">
        <f t="array" ref="FX1074">_xlfn._xlws.FILTER(R_donnee_mun[T_mun.mun_ae_ind_fuite_infra],R_donnee_mun[Code géo]=Évolution!BU1074)</f>
        <v>0</v>
      </c>
      <c r="FY1074" s="216"/>
      <c r="FZ1074" s="216"/>
      <c r="GA1074" s="180" t="s">
        <v>43</v>
      </c>
      <c r="GB1074" s="180" t="s">
        <v>43</v>
      </c>
      <c r="GC1074" s="180" t="s">
        <v>43</v>
      </c>
      <c r="GD1074" s="180" t="s">
        <v>43</v>
      </c>
      <c r="GE1074" s="180" t="s">
        <v>43</v>
      </c>
      <c r="GF1074" s="180" t="s">
        <v>43</v>
      </c>
      <c r="GG1074" s="180" t="s">
        <v>43</v>
      </c>
      <c r="GH1074" s="180" t="s">
        <v>43</v>
      </c>
      <c r="GI1074" s="180" t="s">
        <v>43</v>
      </c>
      <c r="GJ1074" s="180" t="s">
        <v>43</v>
      </c>
      <c r="GK1074" s="180" t="s">
        <v>43</v>
      </c>
      <c r="GL1074" s="180" t="s">
        <v>43</v>
      </c>
      <c r="GM1074" s="180" t="s">
        <v>43</v>
      </c>
      <c r="GN1074" s="180" t="s">
        <v>43</v>
      </c>
      <c r="GO1074" s="180" t="s">
        <v>43</v>
      </c>
      <c r="GP1074" s="180" cm="1">
        <f t="array" ref="GP1074">_xlfn._xlws.FILTER(R_etat_plan_act[T_mun.mun_epa_del_moy_det_fte_cond],R_etat_plan_act[Code géo]=Évolution!$BU1074)</f>
        <v>0</v>
      </c>
      <c r="GQ1074" s="180" cm="1">
        <f t="array" ref="GQ1074">_xlfn._xlws.FILTER(R_etat_plan_act[T_mun.mun_epa_del_moy_det_fte_br_public],R_etat_plan_act[Code géo]=Évolution!$BU1074)</f>
        <v>0</v>
      </c>
      <c r="GR1074" s="180" cm="1">
        <f t="array" ref="GR1074">_xlfn._xlws.FILTER(R_etat_plan_act[T_mun.mun_epa_del_moy_det_fte_cond_br_prive],R_etat_plan_act[Code géo]=Évolution!$BU1074)</f>
        <v>0</v>
      </c>
      <c r="GY1074" s="179" t="s">
        <v>43</v>
      </c>
      <c r="GZ1074" s="179" t="s">
        <v>43</v>
      </c>
      <c r="HA1074" s="179" t="s">
        <v>43</v>
      </c>
      <c r="HB1074" s="179" t="s">
        <v>43</v>
      </c>
      <c r="HC1074" s="179" t="s">
        <v>43</v>
      </c>
      <c r="HD1074" s="179" t="s">
        <v>43</v>
      </c>
      <c r="HE1074" s="179" t="s">
        <v>43</v>
      </c>
      <c r="HF1074" s="179" t="s">
        <v>43</v>
      </c>
      <c r="HG1074" s="179" t="s">
        <v>43</v>
      </c>
      <c r="HH1074" s="179" t="s">
        <v>43</v>
      </c>
      <c r="HI1074" s="179">
        <v>0</v>
      </c>
      <c r="HJ1074" s="223">
        <v>0</v>
      </c>
      <c r="HK1074" s="179">
        <v>0</v>
      </c>
      <c r="HL1074" s="179">
        <v>0</v>
      </c>
      <c r="HM1074" s="179">
        <v>0</v>
      </c>
      <c r="HN1074" s="179">
        <v>0</v>
      </c>
      <c r="HO1074" s="179">
        <v>0</v>
      </c>
      <c r="HP1074" s="179">
        <v>0</v>
      </c>
      <c r="HQ1074" s="179">
        <v>0</v>
      </c>
      <c r="HR1074" s="179">
        <v>0</v>
      </c>
      <c r="HS1074" s="179">
        <v>0</v>
      </c>
      <c r="HT1074" s="179">
        <v>0</v>
      </c>
      <c r="HU1074" s="179">
        <v>0</v>
      </c>
      <c r="HV1074" s="179">
        <v>0</v>
      </c>
      <c r="HW1074" s="179">
        <v>0</v>
      </c>
      <c r="HX1074" s="179" cm="1">
        <f t="array" ref="HX1074">IFERROR(SUM(INDEX(_xlfn._xlws.FILTER(R_etat_plan_act[[1_T_reseau.res_epa_act_2111_bilan_cour]:[9_T_reseau.res_epa_act_2115_bilan_suiv]],R_etat_plan_act[Code géo]=Évolution!$BU1074,""),1,{1;11;21;31;41;51;61;71;81})),0)</f>
        <v>0</v>
      </c>
      <c r="HY1074" s="179" cm="1">
        <f t="array" ref="HY1074">IFERROR(SUM(INDEX(_xlfn._xlws.FILTER(R_etat_plan_act[[1_T_reseau.res_epa_act_2111_bilan_cour]:[9_T_reseau.res_epa_act_2115_bilan_suiv]],R_etat_plan_act[Code géo]=Évolution!$BU1074,""),1,{3;13;23;33;43;53;63;73;83})),0)</f>
        <v>0</v>
      </c>
      <c r="HZ1074" s="179" cm="1">
        <f t="array" ref="HZ1074">IFERROR(SUM(INDEX(_xlfn._xlws.FILTER(R_etat_plan_act[[1_T_reseau.res_epa_act_2111_bilan_cour]:[9_T_reseau.res_epa_act_2115_bilan_suiv]],R_etat_plan_act[Code géo]=Évolution!$BU1074,""),1,{5;15;25;35;45;55;65;75;85})),0)</f>
        <v>0</v>
      </c>
      <c r="IA1074" s="179" cm="1">
        <f t="array" ref="IA1074">IFERROR(SUM(INDEX(_xlfn._xlws.FILTER(R_etat_plan_act[[1_T_reseau.res_epa_act_2111_bilan_cour]:[9_T_reseau.res_epa_act_2115_bilan_suiv]],R_etat_plan_act[Code géo]=Évolution!$BU1074,""),1,{7;17;27;37;47;57;67;77;87})),0)</f>
        <v>0</v>
      </c>
      <c r="IB1074" s="179" cm="1">
        <f t="array" ref="IB1074">IFERROR(SUM(INDEX(_xlfn._xlws.FILTER(R_etat_plan_act[[1_T_reseau.res_epa_act_2111_bilan_cour]:[9_T_reseau.res_epa_act_2115_bilan_suiv]],R_etat_plan_act[Code géo]=Évolution!$BU1074,""),1,{9;19;29;39;49;59;69;79;89})),0)</f>
        <v>0</v>
      </c>
      <c r="IM1074" s="218"/>
      <c r="IN1074" s="218" t="s">
        <v>43</v>
      </c>
      <c r="IO1074" s="218" t="s">
        <v>43</v>
      </c>
      <c r="IP1074" s="218" t="s">
        <v>43</v>
      </c>
      <c r="IQ1074" s="218" t="s">
        <v>43</v>
      </c>
      <c r="IR1074" s="218" cm="1">
        <f t="array" ref="IR1074">_xlfn._xlws.FILTER(R_donnee_mun[T_mun.mun_ae_result_valid_donnees],R_donnee_mun[Code géo]=Évolution!BU1074,"")</f>
        <v>0</v>
      </c>
      <c r="IS1074" s="218"/>
      <c r="IT1074" s="218"/>
      <c r="IU1074" s="224">
        <v>3128</v>
      </c>
      <c r="IV1074" s="168" t="str">
        <f t="shared" si="82"/>
        <v>Exemptée</v>
      </c>
      <c r="IW1074" s="168" t="s">
        <v>43</v>
      </c>
      <c r="IX1074" s="168" t="s">
        <v>43</v>
      </c>
      <c r="IY1074" s="168" t="s">
        <v>43</v>
      </c>
      <c r="IZ1074" s="168" t="s">
        <v>43</v>
      </c>
      <c r="JA1074" s="168" t="s">
        <v>43</v>
      </c>
      <c r="JB1074" s="168" t="str" cm="1">
        <f t="array" ref="JB1074">IFERROR(VALUE(RIGHT(_xlfn._xlws.FILTER(R_donnee_mun[T_mun.mun_ae_obj_consm_residentielle],R_donnee_mun[Code géo]=BU1074,""),3)),"")</f>
        <v/>
      </c>
    </row>
    <row r="1075" spans="69:262" x14ac:dyDescent="0.25">
      <c r="BQ1075" s="121" t="b">
        <f t="shared" si="81"/>
        <v>1</v>
      </c>
      <c r="BR1075" s="603" t="str">
        <f>'Données par municipalité'!B1075</f>
        <v>TROIS-RIVIÈRES</v>
      </c>
      <c r="BS1075" s="172" t="s">
        <v>1084</v>
      </c>
      <c r="BT1075" s="168" t="str">
        <f>VLOOKUP(BS1075,R_donnee_mun[[Municipalité]:[R_validation.Statut]],3,FALSE)</f>
        <v>Approuvé</v>
      </c>
      <c r="BU1075" s="601" t="s">
        <v>2171</v>
      </c>
      <c r="BV1075" s="172" t="s">
        <v>1084</v>
      </c>
      <c r="BW1075" s="172">
        <v>4</v>
      </c>
      <c r="BX1075" s="173" t="s">
        <v>3272</v>
      </c>
      <c r="BY1075" s="173" t="s">
        <v>3272</v>
      </c>
      <c r="BZ1075" s="173" t="s">
        <v>3272</v>
      </c>
      <c r="CA1075" s="173" t="s">
        <v>3272</v>
      </c>
      <c r="CB1075" s="173" t="s">
        <v>3272</v>
      </c>
      <c r="CC1075" s="173" t="s">
        <v>3272</v>
      </c>
      <c r="CD1075" s="173" t="s">
        <v>3272</v>
      </c>
      <c r="CE1075" s="173" t="s">
        <v>3272</v>
      </c>
      <c r="CF1075" s="173" t="s">
        <v>3272</v>
      </c>
      <c r="CG1075" s="173" t="s">
        <v>3272</v>
      </c>
      <c r="CH1075" s="173" t="s">
        <v>3272</v>
      </c>
      <c r="CI1075" s="173" t="s">
        <v>3272</v>
      </c>
      <c r="CJ1075" s="209" t="str">
        <f>IF(VLOOKUP(BS1075,R_donnee_mun[[Municipalité]:[R_validation.Statut]],3,FALSE)="Exemptée","oui","non")</f>
        <v>non</v>
      </c>
      <c r="CK1075" s="173"/>
      <c r="CL1075" s="173"/>
      <c r="CM1075" s="174" t="s">
        <v>3273</v>
      </c>
      <c r="CN1075" s="174" t="s">
        <v>3273</v>
      </c>
      <c r="CO1075" s="174" t="s">
        <v>3273</v>
      </c>
      <c r="CP1075" s="174" t="s">
        <v>3273</v>
      </c>
      <c r="CQ1075" s="174" t="s">
        <v>3273</v>
      </c>
      <c r="CR1075" s="174" t="s">
        <v>3273</v>
      </c>
      <c r="CS1075" s="174" t="s">
        <v>3273</v>
      </c>
      <c r="CT1075" s="174" t="s">
        <v>3273</v>
      </c>
      <c r="CU1075" s="174" t="s">
        <v>3273</v>
      </c>
      <c r="CV1075" s="174" t="s">
        <v>3273</v>
      </c>
      <c r="CW1075" s="174" t="s">
        <v>3273</v>
      </c>
      <c r="CX1075" s="174" t="s">
        <v>3273</v>
      </c>
      <c r="CY1075" s="210" t="str">
        <f>IF(VLOOKUP(BS1075,R_donnee_mun[[Municipalité]:[R_validation.Statut]],3,FALSE)="Approuvé","oui","non")</f>
        <v>oui</v>
      </c>
      <c r="CZ1075" s="174"/>
      <c r="DA1075" s="174"/>
      <c r="DB1075" s="211">
        <v>461.21781592650757</v>
      </c>
      <c r="DC1075" s="211">
        <v>447.40376597252117</v>
      </c>
      <c r="DD1075" s="211">
        <v>423.86356417663586</v>
      </c>
      <c r="DE1075" s="211">
        <v>415.3512690741303</v>
      </c>
      <c r="DF1075" s="211">
        <v>412.41106588494421</v>
      </c>
      <c r="DG1075" s="211">
        <v>405.65543683357839</v>
      </c>
      <c r="DH1075" s="211">
        <v>395.72713293503375</v>
      </c>
      <c r="DI1075" s="211">
        <v>407</v>
      </c>
      <c r="DJ1075" s="211">
        <v>380</v>
      </c>
      <c r="DK1075" s="211">
        <v>409</v>
      </c>
      <c r="DL1075" s="211">
        <v>406</v>
      </c>
      <c r="DM1075" s="211">
        <v>396</v>
      </c>
      <c r="DN1075" s="211" cm="1">
        <f t="array" ref="DN1075">IF(_xlfn._xlws.FILTER(R_donnee_mun[T_mun.mun_ae_qte_eau_distribuee],R_donnee_mun[Code géo]=Évolution!BU1075)&lt;&gt;0,_xlfn._xlws.FILTER(R_donnee_mun[T_mun.mun_ae_qte_eau_distribuee],R_donnee_mun[Code géo]=Évolution!BU1075),"")</f>
        <v>399</v>
      </c>
      <c r="DO1075" s="211"/>
      <c r="DP1075" s="211"/>
      <c r="DQ1075" s="177" t="s">
        <v>5248</v>
      </c>
      <c r="DR1075" s="213">
        <v>1</v>
      </c>
      <c r="DS1075" s="213">
        <v>1</v>
      </c>
      <c r="DT1075" s="213">
        <v>0.95</v>
      </c>
      <c r="DU1075" s="213">
        <v>0.3</v>
      </c>
      <c r="DV1075" s="213">
        <v>1</v>
      </c>
      <c r="DW1075" s="213">
        <v>0.75</v>
      </c>
      <c r="DX1075" s="213">
        <v>0.94029169583911398</v>
      </c>
      <c r="DY1075" s="213">
        <v>0.96219569351152456</v>
      </c>
      <c r="DZ1075" s="213">
        <v>1.8923919478981648</v>
      </c>
      <c r="EA1075" s="213">
        <v>2</v>
      </c>
      <c r="EB1075" s="213">
        <v>1.5776808266360505</v>
      </c>
      <c r="EC1075" s="213" cm="1">
        <f t="array" ref="EC1075">IFERROR(SUM(INDEX(_xlfn._xlws.FILTER(R_etat_plan_act[[1_T_reseau.res_epa_act_2111_bilan_cour]:[9_T_reseau.res_epa_act_2115_bilan_suiv]],R_etat_plan_act[Code géo]=Évolution!$BU1075,""),1,{3;13;23;33;43;53;63;73;83}),2*INDEX(_xlfn._xlws.FILTER(R_etat_plan_act[[1_T_reseau.res_epa_act_2111_bilan_cour]:[9_T_reseau.res_epa_act_2115_bilan_suiv]],R_etat_plan_act[Code géo]=Évolution!$BU1075,""),1,{5;15;25;35;45;55;65;75;85}))/_xlfn._xlws.FILTER(R_donnee_mun[T_mun.mun_ae_long_tot_res_distr],Évolution!$BU1075=R_donnee_mun[Code géo],""),0)</f>
        <v>1.5726909084990195</v>
      </c>
      <c r="ED1075" s="213" cm="1">
        <f t="array" ref="ED1075">IFERROR(SUM(INDEX(_xlfn._xlws.FILTER(R_etat_plan_act[[1_T_reseau.res_epa_act_2111_bilan_cour]:[9_T_reseau.res_epa_act_2115_bilan_suiv]],R_etat_plan_act[Code géo]=Évolution!$BU1075,""),1,{4;14;24;34;44;54;64;74;84}),2*INDEX(_xlfn._xlws.FILTER(R_etat_plan_act[[1_T_reseau.res_epa_act_2111_bilan_cour]:[9_T_reseau.res_epa_act_2115_bilan_suiv]],R_etat_plan_act[Code géo]=Évolution!$BU1075,""),1,{6;16;26;36;46;56;66;76;86}))/_xlfn._xlws.FILTER(R_donnee_mun[T_mun.mun_ae_long_tot_res_distr],Évolution!$BU1075=R_donnee_mun[Code géo],""),0)</f>
        <v>1.5726909084990195</v>
      </c>
      <c r="EE1075" s="213"/>
      <c r="EF1075" s="173" t="s">
        <v>5248</v>
      </c>
      <c r="EG1075" s="214">
        <v>164</v>
      </c>
      <c r="EH1075" s="214">
        <v>178</v>
      </c>
      <c r="EI1075" s="214">
        <v>149</v>
      </c>
      <c r="EJ1075" s="214">
        <v>173</v>
      </c>
      <c r="EK1075" s="214">
        <v>108</v>
      </c>
      <c r="EL1075" s="214">
        <v>113</v>
      </c>
      <c r="EM1075" s="214">
        <v>84</v>
      </c>
      <c r="EN1075" s="214">
        <v>32</v>
      </c>
      <c r="EO1075" s="214">
        <v>4</v>
      </c>
      <c r="EP1075" s="214">
        <v>67</v>
      </c>
      <c r="EQ1075" s="214">
        <v>33</v>
      </c>
      <c r="ER1075" s="214">
        <v>166</v>
      </c>
      <c r="ES1075" s="214">
        <v>62</v>
      </c>
      <c r="ET1075" s="178">
        <v>39</v>
      </c>
      <c r="EU1075" s="178">
        <v>164</v>
      </c>
      <c r="EV1075" s="178">
        <v>66</v>
      </c>
      <c r="EW1075" s="178">
        <v>53</v>
      </c>
      <c r="EX1075" s="178">
        <v>193</v>
      </c>
      <c r="EY1075" s="178">
        <v>99</v>
      </c>
      <c r="EZ1075" s="178">
        <v>49</v>
      </c>
      <c r="FA1075" s="178">
        <v>185</v>
      </c>
      <c r="FB1075" s="214" cm="1">
        <f t="array" ref="FB1075">_xlfn._xlws.FILTER(R_etat_plan_act[T_mun.mun_epa_nb_fte_rep_an_cour_cond],R_etat_plan_act[Code géo]=Évolution!BU1075,"")</f>
        <v>63</v>
      </c>
      <c r="FC1075" s="214" cm="1">
        <f t="array" ref="FC1075">_xlfn._xlws.FILTER(R_etat_plan_act[T_mun.mun_epa_nb_fte_rep_an_cour_br_public],R_etat_plan_act[Code géo]=Évolution!BU1075,"")</f>
        <v>41</v>
      </c>
      <c r="FD1075" s="214" cm="1">
        <f t="array" ref="FD1075">_xlfn._xlws.FILTER(R_etat_plan_act[T_mun.mun_epa_nb_fte_rep_an_cour_br_prive],R_etat_plan_act[Code géo]=Évolution!BU1075,"")</f>
        <v>118</v>
      </c>
      <c r="FK1075" s="179">
        <v>241</v>
      </c>
      <c r="FL1075" s="179">
        <v>255</v>
      </c>
      <c r="FM1075" s="215">
        <v>298</v>
      </c>
      <c r="FN1075" s="215">
        <v>263</v>
      </c>
      <c r="FO1075" s="215">
        <v>249</v>
      </c>
      <c r="FP1075" s="215" cm="1">
        <f t="array" ref="FP1075">_xlfn._xlws.FILTER(R_donnee_mun[T_mun.mun_ae_consm_residentielle],R_donnee_mun[Code géo]=Évolution!BU1075)</f>
        <v>295</v>
      </c>
      <c r="FQ1075" s="215"/>
      <c r="FR1075" s="215"/>
      <c r="FS1075" s="216">
        <v>3.3606366880406244</v>
      </c>
      <c r="FT1075" s="216">
        <v>4.8227322616171024</v>
      </c>
      <c r="FU1075" s="216">
        <v>2.2138062008733459</v>
      </c>
      <c r="FV1075" s="216">
        <v>2.6407554609732902</v>
      </c>
      <c r="FW1075" s="216">
        <v>3.0782066217172872</v>
      </c>
      <c r="FX1075" s="216" cm="1">
        <f t="array" ref="FX1075">_xlfn._xlws.FILTER(R_donnee_mun[T_mun.mun_ae_ind_fuite_infra],R_donnee_mun[Code géo]=Évolution!BU1075)</f>
        <v>1.384901124719625</v>
      </c>
      <c r="FY1075" s="216"/>
      <c r="FZ1075" s="216"/>
      <c r="GA1075" s="180">
        <v>2</v>
      </c>
      <c r="GB1075" s="180">
        <v>8</v>
      </c>
      <c r="GC1075" s="180">
        <v>8</v>
      </c>
      <c r="GD1075" s="180">
        <v>3</v>
      </c>
      <c r="GE1075" s="180">
        <v>15</v>
      </c>
      <c r="GF1075" s="180">
        <v>20</v>
      </c>
      <c r="GG1075" s="180">
        <v>3</v>
      </c>
      <c r="GH1075" s="180">
        <v>5</v>
      </c>
      <c r="GI1075" s="180">
        <v>20</v>
      </c>
      <c r="GJ1075" s="180">
        <v>5</v>
      </c>
      <c r="GK1075" s="180">
        <v>8</v>
      </c>
      <c r="GL1075" s="180">
        <v>20</v>
      </c>
      <c r="GM1075" s="180">
        <v>3</v>
      </c>
      <c r="GN1075" s="180">
        <v>12</v>
      </c>
      <c r="GO1075" s="180">
        <v>20</v>
      </c>
      <c r="GP1075" s="180" cm="1">
        <f t="array" ref="GP1075">_xlfn._xlws.FILTER(R_etat_plan_act[T_mun.mun_epa_del_moy_det_fte_cond],R_etat_plan_act[Code géo]=Évolution!$BU1075)</f>
        <v>4</v>
      </c>
      <c r="GQ1075" s="180" cm="1">
        <f t="array" ref="GQ1075">_xlfn._xlws.FILTER(R_etat_plan_act[T_mun.mun_epa_del_moy_det_fte_br_public],R_etat_plan_act[Code géo]=Évolution!$BU1075)</f>
        <v>10</v>
      </c>
      <c r="GR1075" s="180" cm="1">
        <f t="array" ref="GR1075">_xlfn._xlws.FILTER(R_etat_plan_act[T_mun.mun_epa_del_moy_det_fte_cond_br_prive],R_etat_plan_act[Code géo]=Évolution!$BU1075)</f>
        <v>20</v>
      </c>
      <c r="GY1075" s="179">
        <v>0</v>
      </c>
      <c r="GZ1075" s="179">
        <v>875.64099999999996</v>
      </c>
      <c r="HA1075" s="179">
        <v>0</v>
      </c>
      <c r="HB1075" s="179">
        <v>0</v>
      </c>
      <c r="HC1075" s="179">
        <v>0</v>
      </c>
      <c r="HD1075" s="179">
        <v>0</v>
      </c>
      <c r="HE1075" s="179">
        <v>875.64099999999996</v>
      </c>
      <c r="HF1075" s="179">
        <v>0</v>
      </c>
      <c r="HG1075" s="179">
        <v>0</v>
      </c>
      <c r="HH1075" s="179">
        <v>0</v>
      </c>
      <c r="HI1075" s="179">
        <v>0</v>
      </c>
      <c r="HJ1075" s="223">
        <v>1789.9</v>
      </c>
      <c r="HK1075" s="179">
        <v>0</v>
      </c>
      <c r="HL1075" s="179">
        <v>0</v>
      </c>
      <c r="HM1075" s="179">
        <v>0</v>
      </c>
      <c r="HN1075" s="179">
        <v>0</v>
      </c>
      <c r="HO1075" s="179">
        <v>1900.3980000000001</v>
      </c>
      <c r="HP1075" s="179">
        <v>0</v>
      </c>
      <c r="HQ1075" s="179">
        <v>0</v>
      </c>
      <c r="HR1075" s="179">
        <v>0</v>
      </c>
      <c r="HS1075" s="179">
        <v>0</v>
      </c>
      <c r="HT1075" s="179">
        <v>1545.93</v>
      </c>
      <c r="HU1075" s="179">
        <v>0</v>
      </c>
      <c r="HV1075" s="179">
        <v>0</v>
      </c>
      <c r="HW1075" s="179">
        <v>0</v>
      </c>
      <c r="HX1075" s="179" cm="1">
        <f t="array" ref="HX1075">IFERROR(SUM(INDEX(_xlfn._xlws.FILTER(R_etat_plan_act[[1_T_reseau.res_epa_act_2111_bilan_cour]:[9_T_reseau.res_epa_act_2115_bilan_suiv]],R_etat_plan_act[Code géo]=Évolution!$BU1075,""),1,{1;11;21;31;41;51;61;71;81})),0)</f>
        <v>0</v>
      </c>
      <c r="HY1075" s="179" cm="1">
        <f t="array" ref="HY1075">IFERROR(SUM(INDEX(_xlfn._xlws.FILTER(R_etat_plan_act[[1_T_reseau.res_epa_act_2111_bilan_cour]:[9_T_reseau.res_epa_act_2115_bilan_suiv]],R_etat_plan_act[Code géo]=Évolution!$BU1075,""),1,{3;13;23;33;43;53;63;73;83})),0)</f>
        <v>1545.93</v>
      </c>
      <c r="HZ1075" s="179" cm="1">
        <f t="array" ref="HZ1075">IFERROR(SUM(INDEX(_xlfn._xlws.FILTER(R_etat_plan_act[[1_T_reseau.res_epa_act_2111_bilan_cour]:[9_T_reseau.res_epa_act_2115_bilan_suiv]],R_etat_plan_act[Code géo]=Évolution!$BU1075,""),1,{5;15;25;35;45;55;65;75;85})),0)</f>
        <v>0</v>
      </c>
      <c r="IA1075" s="179" cm="1">
        <f t="array" ref="IA1075">IFERROR(SUM(INDEX(_xlfn._xlws.FILTER(R_etat_plan_act[[1_T_reseau.res_epa_act_2111_bilan_cour]:[9_T_reseau.res_epa_act_2115_bilan_suiv]],R_etat_plan_act[Code géo]=Évolution!$BU1075,""),1,{7;17;27;37;47;57;67;77;87})),0)</f>
        <v>0</v>
      </c>
      <c r="IB1075" s="179" cm="1">
        <f t="array" ref="IB1075">IFERROR(SUM(INDEX(_xlfn._xlws.FILTER(R_etat_plan_act[[1_T_reseau.res_epa_act_2111_bilan_cour]:[9_T_reseau.res_epa_act_2115_bilan_suiv]],R_etat_plan_act[Code géo]=Évolution!$BU1075,""),1,{9;19;29;39;49;59;69;79;89})),0)</f>
        <v>0</v>
      </c>
      <c r="IM1075" s="218">
        <v>46.333333333333336</v>
      </c>
      <c r="IN1075" s="218">
        <v>56.333333333333336</v>
      </c>
      <c r="IO1075" s="218">
        <v>54.59710512086199</v>
      </c>
      <c r="IP1075" s="218">
        <v>56.056713533392099</v>
      </c>
      <c r="IQ1075" s="218">
        <v>53.742051846408827</v>
      </c>
      <c r="IR1075" s="218" cm="1">
        <f t="array" ref="IR1075">_xlfn._xlws.FILTER(R_donnee_mun[T_mun.mun_ae_result_valid_donnees],R_donnee_mun[Code géo]=Évolution!BU1075,"")</f>
        <v>56.177038934584921</v>
      </c>
      <c r="IS1075" s="218"/>
      <c r="IT1075" s="218"/>
      <c r="IU1075" s="224">
        <v>381</v>
      </c>
      <c r="IV1075" s="168" t="str">
        <f t="shared" si="82"/>
        <v>Approuvé</v>
      </c>
      <c r="IW1075" s="168">
        <v>235</v>
      </c>
      <c r="IX1075" s="168">
        <v>220</v>
      </c>
      <c r="IY1075" s="168">
        <v>220</v>
      </c>
      <c r="IZ1075" s="168">
        <v>220</v>
      </c>
      <c r="JA1075" s="168">
        <v>220</v>
      </c>
      <c r="JB1075" s="168" cm="1">
        <f t="array" ref="JB1075">IFERROR(VALUE(RIGHT(_xlfn._xlws.FILTER(R_donnee_mun[T_mun.mun_ae_obj_consm_residentielle],R_donnee_mun[Code géo]=BU1075,""),3)),"")</f>
        <v>220</v>
      </c>
    </row>
    <row r="1076" spans="69:262" x14ac:dyDescent="0.25">
      <c r="BQ1076" s="121" t="b">
        <f t="shared" si="81"/>
        <v>1</v>
      </c>
      <c r="BR1076" s="603" t="str">
        <f>'Données par municipalité'!B1076</f>
        <v>ULVERTON</v>
      </c>
      <c r="BS1076" s="172" t="s">
        <v>1085</v>
      </c>
      <c r="BT1076" s="168" t="str">
        <f>VLOOKUP(BS1076,R_donnee_mun[[Municipalité]:[R_validation.Statut]],3,FALSE)</f>
        <v>Incomplet</v>
      </c>
      <c r="BU1076" s="602" t="s">
        <v>2172</v>
      </c>
      <c r="BV1076" s="172" t="s">
        <v>1085</v>
      </c>
      <c r="BW1076" s="172">
        <v>5</v>
      </c>
      <c r="BX1076" s="173" t="s">
        <v>3273</v>
      </c>
      <c r="BY1076" s="173" t="s">
        <v>3273</v>
      </c>
      <c r="BZ1076" s="173" t="s">
        <v>3273</v>
      </c>
      <c r="CA1076" s="173" t="s">
        <v>3273</v>
      </c>
      <c r="CB1076" s="173" t="s">
        <v>3273</v>
      </c>
      <c r="CC1076" s="173" t="s">
        <v>3273</v>
      </c>
      <c r="CD1076" s="173" t="s">
        <v>3273</v>
      </c>
      <c r="CE1076" s="173" t="s">
        <v>3273</v>
      </c>
      <c r="CF1076" s="173" t="s">
        <v>3273</v>
      </c>
      <c r="CG1076" s="173" t="s">
        <v>3273</v>
      </c>
      <c r="CH1076" s="173" t="s">
        <v>3273</v>
      </c>
      <c r="CI1076" s="173" t="s">
        <v>3273</v>
      </c>
      <c r="CJ1076" s="209" t="str">
        <f>IF(VLOOKUP(BS1076,R_donnee_mun[[Municipalité]:[R_validation.Statut]],3,FALSE)="Exemptée","oui","non")</f>
        <v>non</v>
      </c>
      <c r="CK1076" s="173"/>
      <c r="CL1076" s="173"/>
      <c r="CM1076" s="174" t="s">
        <v>3272</v>
      </c>
      <c r="CN1076" s="174" t="s">
        <v>3272</v>
      </c>
      <c r="CO1076" s="174" t="s">
        <v>3272</v>
      </c>
      <c r="CP1076" s="174" t="s">
        <v>3272</v>
      </c>
      <c r="CQ1076" s="174" t="s">
        <v>3272</v>
      </c>
      <c r="CR1076" s="174" t="s">
        <v>3272</v>
      </c>
      <c r="CS1076" s="174" t="s">
        <v>3272</v>
      </c>
      <c r="CT1076" s="174" t="s">
        <v>3272</v>
      </c>
      <c r="CU1076" s="174" t="s">
        <v>3272</v>
      </c>
      <c r="CV1076" s="174" t="s">
        <v>3272</v>
      </c>
      <c r="CW1076" s="174" t="s">
        <v>3272</v>
      </c>
      <c r="CX1076" s="174" t="s">
        <v>3272</v>
      </c>
      <c r="CY1076" s="210" t="str">
        <f>IF(VLOOKUP(BS1076,R_donnee_mun[[Municipalité]:[R_validation.Statut]],3,FALSE)="Approuvé","oui","non")</f>
        <v>non</v>
      </c>
      <c r="CZ1076" s="174"/>
      <c r="DA1076" s="174"/>
      <c r="DB1076" s="211" t="s">
        <v>43</v>
      </c>
      <c r="DC1076" s="211" t="s">
        <v>43</v>
      </c>
      <c r="DD1076" s="211"/>
      <c r="DE1076" s="211"/>
      <c r="DF1076" s="211"/>
      <c r="DG1076" s="211" t="s">
        <v>43</v>
      </c>
      <c r="DH1076" s="211"/>
      <c r="DI1076" s="211" t="s">
        <v>43</v>
      </c>
      <c r="DJ1076" s="211" t="s">
        <v>43</v>
      </c>
      <c r="DK1076" s="211" t="s">
        <v>43</v>
      </c>
      <c r="DL1076" s="211" t="s">
        <v>43</v>
      </c>
      <c r="DM1076" s="211" t="s">
        <v>43</v>
      </c>
      <c r="DN1076" s="211" t="str" cm="1">
        <f t="array" ref="DN1076">IF(_xlfn._xlws.FILTER(R_donnee_mun[T_mun.mun_ae_qte_eau_distribuee],R_donnee_mun[Code géo]=Évolution!BU1076)&lt;&gt;0,_xlfn._xlws.FILTER(R_donnee_mun[T_mun.mun_ae_qte_eau_distribuee],R_donnee_mun[Code géo]=Évolution!BU1076),"")</f>
        <v/>
      </c>
      <c r="DO1076" s="211"/>
      <c r="DP1076" s="211"/>
      <c r="DQ1076" s="177" t="s">
        <v>5248</v>
      </c>
      <c r="DR1076" s="213" t="s">
        <v>43</v>
      </c>
      <c r="DS1076" s="213" t="s">
        <v>43</v>
      </c>
      <c r="DT1076" s="213" t="s">
        <v>43</v>
      </c>
      <c r="DU1076" s="213" t="s">
        <v>43</v>
      </c>
      <c r="DV1076" s="213" t="s">
        <v>43</v>
      </c>
      <c r="DW1076" s="213" t="s">
        <v>43</v>
      </c>
      <c r="DX1076" s="213" t="s">
        <v>43</v>
      </c>
      <c r="DY1076" s="213" t="s">
        <v>43</v>
      </c>
      <c r="DZ1076" s="213" t="s">
        <v>43</v>
      </c>
      <c r="EA1076" s="213" t="s">
        <v>43</v>
      </c>
      <c r="EB1076" s="213" t="s">
        <v>43</v>
      </c>
      <c r="EC1076" s="213" cm="1">
        <f t="array" ref="EC1076">IFERROR(SUM(INDEX(_xlfn._xlws.FILTER(R_etat_plan_act[[1_T_reseau.res_epa_act_2111_bilan_cour]:[9_T_reseau.res_epa_act_2115_bilan_suiv]],R_etat_plan_act[Code géo]=Évolution!$BU1076,""),1,{3;13;23;33;43;53;63;73;83}),2*INDEX(_xlfn._xlws.FILTER(R_etat_plan_act[[1_T_reseau.res_epa_act_2111_bilan_cour]:[9_T_reseau.res_epa_act_2115_bilan_suiv]],R_etat_plan_act[Code géo]=Évolution!$BU1076,""),1,{5;15;25;35;45;55;65;75;85}))/_xlfn._xlws.FILTER(R_donnee_mun[T_mun.mun_ae_long_tot_res_distr],Évolution!$BU1076=R_donnee_mun[Code géo],""),0)</f>
        <v>0</v>
      </c>
      <c r="ED1076" s="213" cm="1">
        <f t="array" ref="ED1076">IFERROR(SUM(INDEX(_xlfn._xlws.FILTER(R_etat_plan_act[[1_T_reseau.res_epa_act_2111_bilan_cour]:[9_T_reseau.res_epa_act_2115_bilan_suiv]],R_etat_plan_act[Code géo]=Évolution!$BU1076,""),1,{4;14;24;34;44;54;64;74;84}),2*INDEX(_xlfn._xlws.FILTER(R_etat_plan_act[[1_T_reseau.res_epa_act_2111_bilan_cour]:[9_T_reseau.res_epa_act_2115_bilan_suiv]],R_etat_plan_act[Code géo]=Évolution!$BU1076,""),1,{6;16;26;36;46;56;66;76;86}))/_xlfn._xlws.FILTER(R_donnee_mun[T_mun.mun_ae_long_tot_res_distr],Évolution!$BU1076=R_donnee_mun[Code géo],""),0)</f>
        <v>0</v>
      </c>
      <c r="EE1076" s="213"/>
      <c r="EF1076" s="173" t="s">
        <v>5248</v>
      </c>
      <c r="EG1076" s="214" t="s">
        <v>43</v>
      </c>
      <c r="EH1076" s="214" t="s">
        <v>43</v>
      </c>
      <c r="EI1076" s="214">
        <v>0</v>
      </c>
      <c r="EJ1076" s="214">
        <v>0</v>
      </c>
      <c r="EK1076" s="214" t="s">
        <v>43</v>
      </c>
      <c r="EL1076" s="214" t="s">
        <v>43</v>
      </c>
      <c r="EM1076" s="214" t="s">
        <v>43</v>
      </c>
      <c r="EN1076" s="214" t="s">
        <v>43</v>
      </c>
      <c r="EO1076" s="214" t="s">
        <v>43</v>
      </c>
      <c r="EP1076" s="214" t="s">
        <v>43</v>
      </c>
      <c r="EQ1076" s="214" t="s">
        <v>43</v>
      </c>
      <c r="ER1076" s="214" t="s">
        <v>43</v>
      </c>
      <c r="ES1076" s="214" t="s">
        <v>43</v>
      </c>
      <c r="ET1076" s="178" t="s">
        <v>43</v>
      </c>
      <c r="EU1076" s="178" t="s">
        <v>43</v>
      </c>
      <c r="EV1076" s="178" t="s">
        <v>43</v>
      </c>
      <c r="EW1076" s="178" t="s">
        <v>43</v>
      </c>
      <c r="EX1076" s="178" t="s">
        <v>43</v>
      </c>
      <c r="EY1076" s="178" t="s">
        <v>43</v>
      </c>
      <c r="EZ1076" s="178" t="s">
        <v>43</v>
      </c>
      <c r="FA1076" s="178" t="s">
        <v>43</v>
      </c>
      <c r="FB1076" s="214" cm="1">
        <f t="array" ref="FB1076">_xlfn._xlws.FILTER(R_etat_plan_act[T_mun.mun_epa_nb_fte_rep_an_cour_cond],R_etat_plan_act[Code géo]=Évolution!BU1076,"")</f>
        <v>0</v>
      </c>
      <c r="FC1076" s="214" cm="1">
        <f t="array" ref="FC1076">_xlfn._xlws.FILTER(R_etat_plan_act[T_mun.mun_epa_nb_fte_rep_an_cour_br_public],R_etat_plan_act[Code géo]=Évolution!BU1076,"")</f>
        <v>0</v>
      </c>
      <c r="FD1076" s="214" cm="1">
        <f t="array" ref="FD1076">_xlfn._xlws.FILTER(R_etat_plan_act[T_mun.mun_epa_nb_fte_rep_an_cour_br_prive],R_etat_plan_act[Code géo]=Évolution!BU1076,"")</f>
        <v>0</v>
      </c>
      <c r="FK1076" s="179" t="s">
        <v>43</v>
      </c>
      <c r="FL1076" s="179" t="s">
        <v>43</v>
      </c>
      <c r="FM1076" s="215">
        <v>0</v>
      </c>
      <c r="FN1076" s="215">
        <v>0</v>
      </c>
      <c r="FO1076" s="215">
        <v>0</v>
      </c>
      <c r="FP1076" s="215" cm="1">
        <f t="array" ref="FP1076">_xlfn._xlws.FILTER(R_donnee_mun[T_mun.mun_ae_consm_residentielle],R_donnee_mun[Code géo]=Évolution!BU1076)</f>
        <v>0</v>
      </c>
      <c r="FQ1076" s="215"/>
      <c r="FR1076" s="215"/>
      <c r="FS1076" s="216" t="s">
        <v>43</v>
      </c>
      <c r="FT1076" s="216" t="s">
        <v>43</v>
      </c>
      <c r="FU1076" s="216" t="s">
        <v>43</v>
      </c>
      <c r="FV1076" s="216" t="s">
        <v>43</v>
      </c>
      <c r="FW1076" s="216" t="s">
        <v>43</v>
      </c>
      <c r="FX1076" s="216" cm="1">
        <f t="array" ref="FX1076">_xlfn._xlws.FILTER(R_donnee_mun[T_mun.mun_ae_ind_fuite_infra],R_donnee_mun[Code géo]=Évolution!BU1076)</f>
        <v>0</v>
      </c>
      <c r="FY1076" s="216"/>
      <c r="FZ1076" s="216"/>
      <c r="GA1076" s="180" t="s">
        <v>43</v>
      </c>
      <c r="GB1076" s="180" t="s">
        <v>43</v>
      </c>
      <c r="GC1076" s="180" t="s">
        <v>43</v>
      </c>
      <c r="GD1076" s="180" t="s">
        <v>43</v>
      </c>
      <c r="GE1076" s="180" t="s">
        <v>43</v>
      </c>
      <c r="GF1076" s="180" t="s">
        <v>43</v>
      </c>
      <c r="GG1076" s="180" t="s">
        <v>43</v>
      </c>
      <c r="GH1076" s="180" t="s">
        <v>43</v>
      </c>
      <c r="GI1076" s="180" t="s">
        <v>43</v>
      </c>
      <c r="GJ1076" s="180" t="s">
        <v>43</v>
      </c>
      <c r="GK1076" s="180" t="s">
        <v>43</v>
      </c>
      <c r="GL1076" s="180" t="s">
        <v>43</v>
      </c>
      <c r="GM1076" s="180" t="s">
        <v>43</v>
      </c>
      <c r="GN1076" s="180" t="s">
        <v>43</v>
      </c>
      <c r="GO1076" s="180" t="s">
        <v>43</v>
      </c>
      <c r="GP1076" s="180" cm="1">
        <f t="array" ref="GP1076">_xlfn._xlws.FILTER(R_etat_plan_act[T_mun.mun_epa_del_moy_det_fte_cond],R_etat_plan_act[Code géo]=Évolution!$BU1076)</f>
        <v>0</v>
      </c>
      <c r="GQ1076" s="180" cm="1">
        <f t="array" ref="GQ1076">_xlfn._xlws.FILTER(R_etat_plan_act[T_mun.mun_epa_del_moy_det_fte_br_public],R_etat_plan_act[Code géo]=Évolution!$BU1076)</f>
        <v>0</v>
      </c>
      <c r="GR1076" s="180" cm="1">
        <f t="array" ref="GR1076">_xlfn._xlws.FILTER(R_etat_plan_act[T_mun.mun_epa_del_moy_det_fte_cond_br_prive],R_etat_plan_act[Code géo]=Évolution!$BU1076)</f>
        <v>0</v>
      </c>
      <c r="GY1076" s="179" t="s">
        <v>43</v>
      </c>
      <c r="GZ1076" s="179" t="s">
        <v>43</v>
      </c>
      <c r="HA1076" s="179" t="s">
        <v>43</v>
      </c>
      <c r="HB1076" s="179" t="s">
        <v>43</v>
      </c>
      <c r="HC1076" s="179" t="s">
        <v>43</v>
      </c>
      <c r="HD1076" s="179" t="s">
        <v>43</v>
      </c>
      <c r="HE1076" s="179" t="s">
        <v>43</v>
      </c>
      <c r="HF1076" s="179" t="s">
        <v>43</v>
      </c>
      <c r="HG1076" s="179" t="s">
        <v>43</v>
      </c>
      <c r="HH1076" s="179" t="s">
        <v>43</v>
      </c>
      <c r="HI1076" s="179">
        <v>0</v>
      </c>
      <c r="HJ1076" s="223">
        <v>0</v>
      </c>
      <c r="HK1076" s="179">
        <v>0</v>
      </c>
      <c r="HL1076" s="179">
        <v>0</v>
      </c>
      <c r="HM1076" s="179">
        <v>0</v>
      </c>
      <c r="HN1076" s="179">
        <v>0</v>
      </c>
      <c r="HO1076" s="179">
        <v>0</v>
      </c>
      <c r="HP1076" s="179">
        <v>0</v>
      </c>
      <c r="HQ1076" s="179">
        <v>0</v>
      </c>
      <c r="HR1076" s="179">
        <v>0</v>
      </c>
      <c r="HS1076" s="179">
        <v>0</v>
      </c>
      <c r="HT1076" s="179">
        <v>0</v>
      </c>
      <c r="HU1076" s="179">
        <v>0</v>
      </c>
      <c r="HV1076" s="179">
        <v>0</v>
      </c>
      <c r="HW1076" s="179">
        <v>0</v>
      </c>
      <c r="HX1076" s="179" cm="1">
        <f t="array" ref="HX1076">IFERROR(SUM(INDEX(_xlfn._xlws.FILTER(R_etat_plan_act[[1_T_reseau.res_epa_act_2111_bilan_cour]:[9_T_reseau.res_epa_act_2115_bilan_suiv]],R_etat_plan_act[Code géo]=Évolution!$BU1076,""),1,{1;11;21;31;41;51;61;71;81})),0)</f>
        <v>0</v>
      </c>
      <c r="HY1076" s="179" cm="1">
        <f t="array" ref="HY1076">IFERROR(SUM(INDEX(_xlfn._xlws.FILTER(R_etat_plan_act[[1_T_reseau.res_epa_act_2111_bilan_cour]:[9_T_reseau.res_epa_act_2115_bilan_suiv]],R_etat_plan_act[Code géo]=Évolution!$BU1076,""),1,{3;13;23;33;43;53;63;73;83})),0)</f>
        <v>0</v>
      </c>
      <c r="HZ1076" s="179" cm="1">
        <f t="array" ref="HZ1076">IFERROR(SUM(INDEX(_xlfn._xlws.FILTER(R_etat_plan_act[[1_T_reseau.res_epa_act_2111_bilan_cour]:[9_T_reseau.res_epa_act_2115_bilan_suiv]],R_etat_plan_act[Code géo]=Évolution!$BU1076,""),1,{5;15;25;35;45;55;65;75;85})),0)</f>
        <v>0</v>
      </c>
      <c r="IA1076" s="179" cm="1">
        <f t="array" ref="IA1076">IFERROR(SUM(INDEX(_xlfn._xlws.FILTER(R_etat_plan_act[[1_T_reseau.res_epa_act_2111_bilan_cour]:[9_T_reseau.res_epa_act_2115_bilan_suiv]],R_etat_plan_act[Code géo]=Évolution!$BU1076,""),1,{7;17;27;37;47;57;67;77;87})),0)</f>
        <v>0</v>
      </c>
      <c r="IB1076" s="179" cm="1">
        <f t="array" ref="IB1076">IFERROR(SUM(INDEX(_xlfn._xlws.FILTER(R_etat_plan_act[[1_T_reseau.res_epa_act_2111_bilan_cour]:[9_T_reseau.res_epa_act_2115_bilan_suiv]],R_etat_plan_act[Code géo]=Évolution!$BU1076,""),1,{9;19;29;39;49;59;69;79;89})),0)</f>
        <v>0</v>
      </c>
      <c r="IM1076" s="218"/>
      <c r="IN1076" s="218" t="s">
        <v>43</v>
      </c>
      <c r="IO1076" s="218" t="s">
        <v>43</v>
      </c>
      <c r="IP1076" s="218" t="s">
        <v>43</v>
      </c>
      <c r="IQ1076" s="218" t="s">
        <v>43</v>
      </c>
      <c r="IR1076" s="218" cm="1">
        <f t="array" ref="IR1076">_xlfn._xlws.FILTER(R_donnee_mun[T_mun.mun_ae_result_valid_donnees],R_donnee_mun[Code géo]=Évolution!BU1076,"")</f>
        <v>0</v>
      </c>
      <c r="IS1076" s="218"/>
      <c r="IT1076" s="218"/>
      <c r="IU1076" s="224">
        <v>139618</v>
      </c>
      <c r="IV1076" s="168" t="str">
        <f t="shared" si="82"/>
        <v>Incomplet</v>
      </c>
      <c r="IW1076" s="168" t="s">
        <v>43</v>
      </c>
      <c r="IX1076" s="168" t="s">
        <v>43</v>
      </c>
      <c r="IY1076" s="168" t="s">
        <v>43</v>
      </c>
      <c r="IZ1076" s="168" t="s">
        <v>43</v>
      </c>
      <c r="JA1076" s="168" t="s">
        <v>43</v>
      </c>
      <c r="JB1076" s="168" t="str" cm="1">
        <f t="array" ref="JB1076">IFERROR(VALUE(RIGHT(_xlfn._xlws.FILTER(R_donnee_mun[T_mun.mun_ae_obj_consm_residentielle],R_donnee_mun[Code géo]=BU1076,""),3)),"")</f>
        <v/>
      </c>
    </row>
    <row r="1077" spans="69:262" x14ac:dyDescent="0.25">
      <c r="BQ1077" s="121" t="b">
        <f t="shared" si="81"/>
        <v>1</v>
      </c>
      <c r="BR1077" s="603" t="str">
        <f>'Données par municipalité'!B1077</f>
        <v>UPTON</v>
      </c>
      <c r="BS1077" s="172" t="s">
        <v>1086</v>
      </c>
      <c r="BT1077" s="168" t="str">
        <f>VLOOKUP(BS1077,R_donnee_mun[[Municipalité]:[R_validation.Statut]],3,FALSE)</f>
        <v>Approuvé</v>
      </c>
      <c r="BU1077" s="601" t="s">
        <v>2173</v>
      </c>
      <c r="BV1077" s="172" t="s">
        <v>1086</v>
      </c>
      <c r="BW1077" s="172">
        <v>16</v>
      </c>
      <c r="BX1077" s="173" t="s">
        <v>3272</v>
      </c>
      <c r="BY1077" s="173" t="s">
        <v>3272</v>
      </c>
      <c r="BZ1077" s="173" t="s">
        <v>3272</v>
      </c>
      <c r="CA1077" s="173" t="s">
        <v>3272</v>
      </c>
      <c r="CB1077" s="173" t="s">
        <v>3272</v>
      </c>
      <c r="CC1077" s="173" t="s">
        <v>3272</v>
      </c>
      <c r="CD1077" s="173" t="s">
        <v>3272</v>
      </c>
      <c r="CE1077" s="173" t="s">
        <v>3272</v>
      </c>
      <c r="CF1077" s="173" t="s">
        <v>3272</v>
      </c>
      <c r="CG1077" s="173" t="s">
        <v>3272</v>
      </c>
      <c r="CH1077" s="173" t="s">
        <v>3272</v>
      </c>
      <c r="CI1077" s="173" t="s">
        <v>3272</v>
      </c>
      <c r="CJ1077" s="209" t="str">
        <f>IF(VLOOKUP(BS1077,R_donnee_mun[[Municipalité]:[R_validation.Statut]],3,FALSE)="Exemptée","oui","non")</f>
        <v>non</v>
      </c>
      <c r="CK1077" s="173"/>
      <c r="CL1077" s="173"/>
      <c r="CM1077" s="174" t="s">
        <v>3273</v>
      </c>
      <c r="CN1077" s="174" t="s">
        <v>3273</v>
      </c>
      <c r="CO1077" s="174" t="s">
        <v>3273</v>
      </c>
      <c r="CP1077" s="174" t="s">
        <v>3273</v>
      </c>
      <c r="CQ1077" s="174" t="s">
        <v>3273</v>
      </c>
      <c r="CR1077" s="174" t="s">
        <v>3273</v>
      </c>
      <c r="CS1077" s="174" t="s">
        <v>3273</v>
      </c>
      <c r="CT1077" s="174" t="s">
        <v>3273</v>
      </c>
      <c r="CU1077" s="174" t="s">
        <v>3273</v>
      </c>
      <c r="CV1077" s="174" t="s">
        <v>3273</v>
      </c>
      <c r="CW1077" s="174" t="s">
        <v>3272</v>
      </c>
      <c r="CX1077" s="174" t="s">
        <v>3273</v>
      </c>
      <c r="CY1077" s="210" t="str">
        <f>IF(VLOOKUP(BS1077,R_donnee_mun[[Municipalité]:[R_validation.Statut]],3,FALSE)="Approuvé","oui","non")</f>
        <v>oui</v>
      </c>
      <c r="CZ1077" s="174"/>
      <c r="DA1077" s="174"/>
      <c r="DB1077" s="211">
        <v>574.93252569214019</v>
      </c>
      <c r="DC1077" s="211">
        <v>567.1331252726601</v>
      </c>
      <c r="DD1077" s="211">
        <v>589.09665108984348</v>
      </c>
      <c r="DE1077" s="211">
        <v>601.32289250620465</v>
      </c>
      <c r="DF1077" s="211">
        <v>637.91989251568975</v>
      </c>
      <c r="DG1077" s="211">
        <v>781.0950587589931</v>
      </c>
      <c r="DH1077" s="211">
        <v>726.22894436945842</v>
      </c>
      <c r="DI1077" s="211">
        <v>701</v>
      </c>
      <c r="DJ1077" s="211">
        <v>790</v>
      </c>
      <c r="DK1077" s="211">
        <v>681</v>
      </c>
      <c r="DL1077" s="211" t="s">
        <v>43</v>
      </c>
      <c r="DM1077" s="211">
        <v>683</v>
      </c>
      <c r="DN1077" s="211" cm="1">
        <f t="array" ref="DN1077">IF(_xlfn._xlws.FILTER(R_donnee_mun[T_mun.mun_ae_qte_eau_distribuee],R_donnee_mun[Code géo]=Évolution!BU1077)&lt;&gt;0,_xlfn._xlws.FILTER(R_donnee_mun[T_mun.mun_ae_qte_eau_distribuee],R_donnee_mun[Code géo]=Évolution!BU1077),"")</f>
        <v>697</v>
      </c>
      <c r="DO1077" s="211"/>
      <c r="DP1077" s="211"/>
      <c r="DQ1077" s="177" t="s">
        <v>5248</v>
      </c>
      <c r="DR1077" s="213">
        <v>0</v>
      </c>
      <c r="DS1077" s="213">
        <v>0</v>
      </c>
      <c r="DT1077" s="213">
        <v>0</v>
      </c>
      <c r="DU1077" s="213">
        <v>0</v>
      </c>
      <c r="DV1077" s="213">
        <v>0</v>
      </c>
      <c r="DW1077" s="213">
        <v>0</v>
      </c>
      <c r="DX1077" s="213">
        <v>1</v>
      </c>
      <c r="DY1077" s="213">
        <v>1</v>
      </c>
      <c r="DZ1077" s="213">
        <v>1</v>
      </c>
      <c r="EA1077" s="213" t="s">
        <v>43</v>
      </c>
      <c r="EB1077" s="213">
        <v>0</v>
      </c>
      <c r="EC1077" s="213" cm="1">
        <f t="array" ref="EC1077">IFERROR(SUM(INDEX(_xlfn._xlws.FILTER(R_etat_plan_act[[1_T_reseau.res_epa_act_2111_bilan_cour]:[9_T_reseau.res_epa_act_2115_bilan_suiv]],R_etat_plan_act[Code géo]=Évolution!$BU1077,""),1,{3;13;23;33;43;53;63;73;83}),2*INDEX(_xlfn._xlws.FILTER(R_etat_plan_act[[1_T_reseau.res_epa_act_2111_bilan_cour]:[9_T_reseau.res_epa_act_2115_bilan_suiv]],R_etat_plan_act[Code géo]=Évolution!$BU1077,""),1,{5;15;25;35;45;55;65;75;85}))/_xlfn._xlws.FILTER(R_donnee_mun[T_mun.mun_ae_long_tot_res_distr],Évolution!$BU1077=R_donnee_mun[Code géo],""),0)</f>
        <v>1</v>
      </c>
      <c r="ED1077" s="213" cm="1">
        <f t="array" ref="ED1077">IFERROR(SUM(INDEX(_xlfn._xlws.FILTER(R_etat_plan_act[[1_T_reseau.res_epa_act_2111_bilan_cour]:[9_T_reseau.res_epa_act_2115_bilan_suiv]],R_etat_plan_act[Code géo]=Évolution!$BU1077,""),1,{4;14;24;34;44;54;64;74;84}),2*INDEX(_xlfn._xlws.FILTER(R_etat_plan_act[[1_T_reseau.res_epa_act_2111_bilan_cour]:[9_T_reseau.res_epa_act_2115_bilan_suiv]],R_etat_plan_act[Code géo]=Évolution!$BU1077,""),1,{6;16;26;36;46;56;66;76;86}))/_xlfn._xlws.FILTER(R_donnee_mun[T_mun.mun_ae_long_tot_res_distr],Évolution!$BU1077=R_donnee_mun[Code géo],""),0)</f>
        <v>2</v>
      </c>
      <c r="EE1077" s="213"/>
      <c r="EF1077" s="173" t="s">
        <v>5248</v>
      </c>
      <c r="EG1077" s="214">
        <v>5</v>
      </c>
      <c r="EH1077" s="214">
        <v>8</v>
      </c>
      <c r="EI1077" s="214">
        <v>7</v>
      </c>
      <c r="EJ1077" s="214">
        <v>5</v>
      </c>
      <c r="EK1077" s="214">
        <v>4</v>
      </c>
      <c r="EL1077" s="214">
        <v>1</v>
      </c>
      <c r="EM1077" s="214">
        <v>4</v>
      </c>
      <c r="EN1077" s="214">
        <v>0</v>
      </c>
      <c r="EO1077" s="214">
        <v>0</v>
      </c>
      <c r="EP1077" s="214">
        <v>0</v>
      </c>
      <c r="EQ1077" s="214">
        <v>1</v>
      </c>
      <c r="ER1077" s="214">
        <v>0</v>
      </c>
      <c r="ES1077" s="214">
        <v>0</v>
      </c>
      <c r="ET1077" s="178">
        <v>1</v>
      </c>
      <c r="EU1077" s="178">
        <v>0</v>
      </c>
      <c r="EV1077" s="178" t="s">
        <v>43</v>
      </c>
      <c r="EW1077" s="178" t="s">
        <v>43</v>
      </c>
      <c r="EX1077" s="178" t="s">
        <v>43</v>
      </c>
      <c r="EY1077" s="178">
        <v>4</v>
      </c>
      <c r="EZ1077" s="178">
        <v>0</v>
      </c>
      <c r="FA1077" s="178">
        <v>0</v>
      </c>
      <c r="FB1077" s="214" cm="1">
        <f t="array" ref="FB1077">_xlfn._xlws.FILTER(R_etat_plan_act[T_mun.mun_epa_nb_fte_rep_an_cour_cond],R_etat_plan_act[Code géo]=Évolution!BU1077,"")</f>
        <v>2</v>
      </c>
      <c r="FC1077" s="214" cm="1">
        <f t="array" ref="FC1077">_xlfn._xlws.FILTER(R_etat_plan_act[T_mun.mun_epa_nb_fte_rep_an_cour_br_public],R_etat_plan_act[Code géo]=Évolution!BU1077,"")</f>
        <v>1</v>
      </c>
      <c r="FD1077" s="214" cm="1">
        <f t="array" ref="FD1077">_xlfn._xlws.FILTER(R_etat_plan_act[T_mun.mun_epa_nb_fte_rep_an_cour_br_prive],R_etat_plan_act[Code géo]=Évolution!BU1077,"")</f>
        <v>0</v>
      </c>
      <c r="FK1077" s="179">
        <v>204</v>
      </c>
      <c r="FL1077" s="179">
        <v>232</v>
      </c>
      <c r="FM1077" s="215">
        <v>140</v>
      </c>
      <c r="FN1077" s="215">
        <v>0</v>
      </c>
      <c r="FO1077" s="215">
        <v>359</v>
      </c>
      <c r="FP1077" s="215" cm="1">
        <f t="array" ref="FP1077">_xlfn._xlws.FILTER(R_donnee_mun[T_mun.mun_ae_consm_residentielle],R_donnee_mun[Code géo]=Évolution!BU1077)</f>
        <v>310</v>
      </c>
      <c r="FQ1077" s="215"/>
      <c r="FR1077" s="215"/>
      <c r="FS1077" s="216">
        <v>8.4337403323602924</v>
      </c>
      <c r="FT1077" s="216">
        <v>12.018406998054243</v>
      </c>
      <c r="FU1077" s="216">
        <v>10.855471344701083</v>
      </c>
      <c r="FV1077" s="216" t="s">
        <v>43</v>
      </c>
      <c r="FW1077" s="216">
        <v>4.7065255482990658</v>
      </c>
      <c r="FX1077" s="216" cm="1">
        <f t="array" ref="FX1077">_xlfn._xlws.FILTER(R_donnee_mun[T_mun.mun_ae_ind_fuite_infra],R_donnee_mun[Code géo]=Évolution!BU1077)</f>
        <v>3.9341200172864763</v>
      </c>
      <c r="FY1077" s="216"/>
      <c r="FZ1077" s="216"/>
      <c r="GA1077" s="180">
        <v>1</v>
      </c>
      <c r="GB1077" s="180">
        <v>0</v>
      </c>
      <c r="GC1077" s="180">
        <v>0</v>
      </c>
      <c r="GD1077" s="180">
        <v>0</v>
      </c>
      <c r="GE1077" s="180">
        <v>1</v>
      </c>
      <c r="GF1077" s="180">
        <v>0</v>
      </c>
      <c r="GG1077" s="180">
        <v>0</v>
      </c>
      <c r="GH1077" s="180">
        <v>1</v>
      </c>
      <c r="GI1077" s="180" t="s">
        <v>43</v>
      </c>
      <c r="GJ1077" s="180" t="s">
        <v>43</v>
      </c>
      <c r="GK1077" s="180" t="s">
        <v>43</v>
      </c>
      <c r="GL1077" s="180" t="s">
        <v>43</v>
      </c>
      <c r="GM1077" s="180">
        <v>1</v>
      </c>
      <c r="GN1077" s="180" t="s">
        <v>43</v>
      </c>
      <c r="GO1077" s="180" t="s">
        <v>43</v>
      </c>
      <c r="GP1077" s="180" cm="1">
        <f t="array" ref="GP1077">_xlfn._xlws.FILTER(R_etat_plan_act[T_mun.mun_epa_del_moy_det_fte_cond],R_etat_plan_act[Code géo]=Évolution!$BU1077)</f>
        <v>1</v>
      </c>
      <c r="GQ1077" s="180" cm="1">
        <f t="array" ref="GQ1077">_xlfn._xlws.FILTER(R_etat_plan_act[T_mun.mun_epa_del_moy_det_fte_br_public],R_etat_plan_act[Code géo]=Évolution!$BU1077)</f>
        <v>1</v>
      </c>
      <c r="GR1077" s="180" cm="1">
        <f t="array" ref="GR1077">_xlfn._xlws.FILTER(R_etat_plan_act[T_mun.mun_epa_del_moy_det_fte_cond_br_prive],R_etat_plan_act[Code géo]=Évolution!$BU1077)</f>
        <v>0</v>
      </c>
      <c r="GY1077" s="179">
        <v>0</v>
      </c>
      <c r="GZ1077" s="179">
        <v>13.083</v>
      </c>
      <c r="HA1077" s="179">
        <v>0</v>
      </c>
      <c r="HB1077" s="179">
        <v>0</v>
      </c>
      <c r="HC1077" s="179">
        <v>0</v>
      </c>
      <c r="HD1077" s="179">
        <v>0</v>
      </c>
      <c r="HE1077" s="179">
        <v>13.083</v>
      </c>
      <c r="HF1077" s="179">
        <v>0</v>
      </c>
      <c r="HG1077" s="179">
        <v>0</v>
      </c>
      <c r="HH1077" s="179">
        <v>0</v>
      </c>
      <c r="HI1077" s="179">
        <v>0</v>
      </c>
      <c r="HJ1077" s="223">
        <v>0</v>
      </c>
      <c r="HK1077" s="179">
        <v>13.083</v>
      </c>
      <c r="HL1077" s="179">
        <v>0</v>
      </c>
      <c r="HM1077" s="179">
        <v>0</v>
      </c>
      <c r="HN1077" s="179">
        <v>0</v>
      </c>
      <c r="HO1077" s="179">
        <v>0</v>
      </c>
      <c r="HP1077" s="179">
        <v>0</v>
      </c>
      <c r="HQ1077" s="179">
        <v>0</v>
      </c>
      <c r="HR1077" s="179">
        <v>0</v>
      </c>
      <c r="HS1077" s="179">
        <v>0</v>
      </c>
      <c r="HT1077" s="179">
        <v>0</v>
      </c>
      <c r="HU1077" s="179">
        <v>0</v>
      </c>
      <c r="HV1077" s="179">
        <v>0</v>
      </c>
      <c r="HW1077" s="179">
        <v>0</v>
      </c>
      <c r="HX1077" s="179" cm="1">
        <f t="array" ref="HX1077">IFERROR(SUM(INDEX(_xlfn._xlws.FILTER(R_etat_plan_act[[1_T_reseau.res_epa_act_2111_bilan_cour]:[9_T_reseau.res_epa_act_2115_bilan_suiv]],R_etat_plan_act[Code géo]=Évolution!$BU1077,""),1,{1;11;21;31;41;51;61;71;81})),0)</f>
        <v>0</v>
      </c>
      <c r="HY1077" s="179" cm="1">
        <f t="array" ref="HY1077">IFERROR(SUM(INDEX(_xlfn._xlws.FILTER(R_etat_plan_act[[1_T_reseau.res_epa_act_2111_bilan_cour]:[9_T_reseau.res_epa_act_2115_bilan_suiv]],R_etat_plan_act[Code géo]=Évolution!$BU1077,""),1,{3;13;23;33;43;53;63;73;83})),0)</f>
        <v>12.989000000000001</v>
      </c>
      <c r="HZ1077" s="179" cm="1">
        <f t="array" ref="HZ1077">IFERROR(SUM(INDEX(_xlfn._xlws.FILTER(R_etat_plan_act[[1_T_reseau.res_epa_act_2111_bilan_cour]:[9_T_reseau.res_epa_act_2115_bilan_suiv]],R_etat_plan_act[Code géo]=Évolution!$BU1077,""),1,{5;15;25;35;45;55;65;75;85})),0)</f>
        <v>0</v>
      </c>
      <c r="IA1077" s="179" cm="1">
        <f t="array" ref="IA1077">IFERROR(SUM(INDEX(_xlfn._xlws.FILTER(R_etat_plan_act[[1_T_reseau.res_epa_act_2111_bilan_cour]:[9_T_reseau.res_epa_act_2115_bilan_suiv]],R_etat_plan_act[Code géo]=Évolution!$BU1077,""),1,{7;17;27;37;47;57;67;77;87})),0)</f>
        <v>0</v>
      </c>
      <c r="IB1077" s="179" cm="1">
        <f t="array" ref="IB1077">IFERROR(SUM(INDEX(_xlfn._xlws.FILTER(R_etat_plan_act[[1_T_reseau.res_epa_act_2111_bilan_cour]:[9_T_reseau.res_epa_act_2115_bilan_suiv]],R_etat_plan_act[Code géo]=Évolution!$BU1077,""),1,{9;19;29;39;49;59;69;79;89})),0)</f>
        <v>0</v>
      </c>
      <c r="IM1077" s="218">
        <v>62</v>
      </c>
      <c r="IN1077" s="218">
        <v>61.323529411764696</v>
      </c>
      <c r="IO1077" s="218">
        <v>62.85294117647058</v>
      </c>
      <c r="IP1077" s="218" t="s">
        <v>43</v>
      </c>
      <c r="IQ1077" s="218">
        <v>59.156862745098032</v>
      </c>
      <c r="IR1077" s="218" cm="1">
        <f t="array" ref="IR1077">_xlfn._xlws.FILTER(R_donnee_mun[T_mun.mun_ae_result_valid_donnees],R_donnee_mun[Code géo]=Évolution!BU1077,"")</f>
        <v>59.156862745098003</v>
      </c>
      <c r="IS1077" s="218"/>
      <c r="IT1077" s="218"/>
      <c r="IU1077" s="224">
        <v>429</v>
      </c>
      <c r="IV1077" s="168" t="str">
        <f t="shared" si="82"/>
        <v>Approuvé</v>
      </c>
      <c r="IW1077" s="168">
        <v>201</v>
      </c>
      <c r="IX1077" s="168">
        <v>220</v>
      </c>
      <c r="IY1077" s="168">
        <v>184</v>
      </c>
      <c r="IZ1077" s="168" t="s">
        <v>43</v>
      </c>
      <c r="JA1077" s="168">
        <v>184</v>
      </c>
      <c r="JB1077" s="168" cm="1">
        <f t="array" ref="JB1077">IFERROR(VALUE(RIGHT(_xlfn._xlws.FILTER(R_donnee_mun[T_mun.mun_ae_obj_consm_residentielle],R_donnee_mun[Code géo]=BU1077,""),3)),"")</f>
        <v>184</v>
      </c>
    </row>
    <row r="1078" spans="69:262" x14ac:dyDescent="0.25">
      <c r="BQ1078" s="121" t="b">
        <f t="shared" si="81"/>
        <v>1</v>
      </c>
      <c r="BR1078" s="603" t="str">
        <f>'Données par municipalité'!B1078</f>
        <v>VAL-ALAIN</v>
      </c>
      <c r="BS1078" s="172" t="s">
        <v>1087</v>
      </c>
      <c r="BT1078" s="168" t="str">
        <f>VLOOKUP(BS1078,R_donnee_mun[[Municipalité]:[R_validation.Statut]],3,FALSE)</f>
        <v>Exemptée</v>
      </c>
      <c r="BU1078" s="602" t="s">
        <v>2174</v>
      </c>
      <c r="BV1078" s="172" t="s">
        <v>1087</v>
      </c>
      <c r="BW1078" s="172">
        <v>12</v>
      </c>
      <c r="BX1078" s="173" t="s">
        <v>3273</v>
      </c>
      <c r="BY1078" s="173" t="s">
        <v>3273</v>
      </c>
      <c r="BZ1078" s="173" t="s">
        <v>3273</v>
      </c>
      <c r="CA1078" s="173" t="s">
        <v>3273</v>
      </c>
      <c r="CB1078" s="173" t="s">
        <v>3273</v>
      </c>
      <c r="CC1078" s="173" t="s">
        <v>3273</v>
      </c>
      <c r="CD1078" s="173" t="s">
        <v>3273</v>
      </c>
      <c r="CE1078" s="173" t="s">
        <v>3273</v>
      </c>
      <c r="CF1078" s="173" t="s">
        <v>3273</v>
      </c>
      <c r="CG1078" s="173" t="s">
        <v>3273</v>
      </c>
      <c r="CH1078" s="173" t="s">
        <v>3273</v>
      </c>
      <c r="CI1078" s="173" t="s">
        <v>3273</v>
      </c>
      <c r="CJ1078" s="209" t="str">
        <f>IF(VLOOKUP(BS1078,R_donnee_mun[[Municipalité]:[R_validation.Statut]],3,FALSE)="Exemptée","oui","non")</f>
        <v>oui</v>
      </c>
      <c r="CK1078" s="173"/>
      <c r="CL1078" s="173"/>
      <c r="CM1078" s="174" t="s">
        <v>3272</v>
      </c>
      <c r="CN1078" s="174" t="s">
        <v>3272</v>
      </c>
      <c r="CO1078" s="174" t="s">
        <v>3272</v>
      </c>
      <c r="CP1078" s="174" t="s">
        <v>3272</v>
      </c>
      <c r="CQ1078" s="174" t="s">
        <v>3272</v>
      </c>
      <c r="CR1078" s="174" t="s">
        <v>3272</v>
      </c>
      <c r="CS1078" s="174" t="s">
        <v>3272</v>
      </c>
      <c r="CT1078" s="174" t="s">
        <v>3272</v>
      </c>
      <c r="CU1078" s="174" t="s">
        <v>3272</v>
      </c>
      <c r="CV1078" s="174" t="s">
        <v>3272</v>
      </c>
      <c r="CW1078" s="174" t="s">
        <v>3272</v>
      </c>
      <c r="CX1078" s="174" t="s">
        <v>3272</v>
      </c>
      <c r="CY1078" s="210" t="str">
        <f>IF(VLOOKUP(BS1078,R_donnee_mun[[Municipalité]:[R_validation.Statut]],3,FALSE)="Approuvé","oui","non")</f>
        <v>non</v>
      </c>
      <c r="CZ1078" s="174"/>
      <c r="DA1078" s="174"/>
      <c r="DB1078" s="211" t="s">
        <v>43</v>
      </c>
      <c r="DC1078" s="211" t="s">
        <v>43</v>
      </c>
      <c r="DD1078" s="211"/>
      <c r="DE1078" s="211"/>
      <c r="DF1078" s="211"/>
      <c r="DG1078" s="211" t="s">
        <v>43</v>
      </c>
      <c r="DH1078" s="211"/>
      <c r="DI1078" s="211" t="s">
        <v>43</v>
      </c>
      <c r="DJ1078" s="211" t="s">
        <v>43</v>
      </c>
      <c r="DK1078" s="211" t="s">
        <v>43</v>
      </c>
      <c r="DL1078" s="211" t="s">
        <v>43</v>
      </c>
      <c r="DM1078" s="211" t="s">
        <v>43</v>
      </c>
      <c r="DN1078" s="211" t="str" cm="1">
        <f t="array" ref="DN1078">IF(_xlfn._xlws.FILTER(R_donnee_mun[T_mun.mun_ae_qte_eau_distribuee],R_donnee_mun[Code géo]=Évolution!BU1078)&lt;&gt;0,_xlfn._xlws.FILTER(R_donnee_mun[T_mun.mun_ae_qte_eau_distribuee],R_donnee_mun[Code géo]=Évolution!BU1078),"")</f>
        <v/>
      </c>
      <c r="DO1078" s="211"/>
      <c r="DP1078" s="211"/>
      <c r="DQ1078" s="177" t="s">
        <v>5248</v>
      </c>
      <c r="DR1078" s="213" t="s">
        <v>43</v>
      </c>
      <c r="DS1078" s="213" t="s">
        <v>43</v>
      </c>
      <c r="DT1078" s="213" t="s">
        <v>43</v>
      </c>
      <c r="DU1078" s="213" t="s">
        <v>43</v>
      </c>
      <c r="DV1078" s="213" t="s">
        <v>43</v>
      </c>
      <c r="DW1078" s="213" t="s">
        <v>43</v>
      </c>
      <c r="DX1078" s="213" t="s">
        <v>43</v>
      </c>
      <c r="DY1078" s="213" t="s">
        <v>43</v>
      </c>
      <c r="DZ1078" s="213" t="s">
        <v>43</v>
      </c>
      <c r="EA1078" s="213" t="s">
        <v>43</v>
      </c>
      <c r="EB1078" s="213" t="s">
        <v>43</v>
      </c>
      <c r="EC1078" s="213" cm="1">
        <f t="array" ref="EC1078">IFERROR(SUM(INDEX(_xlfn._xlws.FILTER(R_etat_plan_act[[1_T_reseau.res_epa_act_2111_bilan_cour]:[9_T_reseau.res_epa_act_2115_bilan_suiv]],R_etat_plan_act[Code géo]=Évolution!$BU1078,""),1,{3;13;23;33;43;53;63;73;83}),2*INDEX(_xlfn._xlws.FILTER(R_etat_plan_act[[1_T_reseau.res_epa_act_2111_bilan_cour]:[9_T_reseau.res_epa_act_2115_bilan_suiv]],R_etat_plan_act[Code géo]=Évolution!$BU1078,""),1,{5;15;25;35;45;55;65;75;85}))/_xlfn._xlws.FILTER(R_donnee_mun[T_mun.mun_ae_long_tot_res_distr],Évolution!$BU1078=R_donnee_mun[Code géo],""),0)</f>
        <v>0</v>
      </c>
      <c r="ED1078" s="213" cm="1">
        <f t="array" ref="ED1078">IFERROR(SUM(INDEX(_xlfn._xlws.FILTER(R_etat_plan_act[[1_T_reseau.res_epa_act_2111_bilan_cour]:[9_T_reseau.res_epa_act_2115_bilan_suiv]],R_etat_plan_act[Code géo]=Évolution!$BU1078,""),1,{4;14;24;34;44;54;64;74;84}),2*INDEX(_xlfn._xlws.FILTER(R_etat_plan_act[[1_T_reseau.res_epa_act_2111_bilan_cour]:[9_T_reseau.res_epa_act_2115_bilan_suiv]],R_etat_plan_act[Code géo]=Évolution!$BU1078,""),1,{6;16;26;36;46;56;66;76;86}))/_xlfn._xlws.FILTER(R_donnee_mun[T_mun.mun_ae_long_tot_res_distr],Évolution!$BU1078=R_donnee_mun[Code géo],""),0)</f>
        <v>0</v>
      </c>
      <c r="EE1078" s="213"/>
      <c r="EF1078" s="173" t="s">
        <v>5248</v>
      </c>
      <c r="EG1078" s="214" t="s">
        <v>43</v>
      </c>
      <c r="EH1078" s="214" t="s">
        <v>43</v>
      </c>
      <c r="EI1078" s="214">
        <v>0</v>
      </c>
      <c r="EJ1078" s="214">
        <v>0</v>
      </c>
      <c r="EK1078" s="214" t="s">
        <v>43</v>
      </c>
      <c r="EL1078" s="214" t="s">
        <v>43</v>
      </c>
      <c r="EM1078" s="214" t="s">
        <v>43</v>
      </c>
      <c r="EN1078" s="214" t="s">
        <v>43</v>
      </c>
      <c r="EO1078" s="214" t="s">
        <v>43</v>
      </c>
      <c r="EP1078" s="214" t="s">
        <v>43</v>
      </c>
      <c r="EQ1078" s="214" t="s">
        <v>43</v>
      </c>
      <c r="ER1078" s="214" t="s">
        <v>43</v>
      </c>
      <c r="ES1078" s="214" t="s">
        <v>43</v>
      </c>
      <c r="ET1078" s="178" t="s">
        <v>43</v>
      </c>
      <c r="EU1078" s="178" t="s">
        <v>43</v>
      </c>
      <c r="EV1078" s="178" t="s">
        <v>43</v>
      </c>
      <c r="EW1078" s="178" t="s">
        <v>43</v>
      </c>
      <c r="EX1078" s="178" t="s">
        <v>43</v>
      </c>
      <c r="EY1078" s="178" t="s">
        <v>43</v>
      </c>
      <c r="EZ1078" s="178" t="s">
        <v>43</v>
      </c>
      <c r="FA1078" s="178" t="s">
        <v>43</v>
      </c>
      <c r="FB1078" s="214" cm="1">
        <f t="array" ref="FB1078">_xlfn._xlws.FILTER(R_etat_plan_act[T_mun.mun_epa_nb_fte_rep_an_cour_cond],R_etat_plan_act[Code géo]=Évolution!BU1078,"")</f>
        <v>0</v>
      </c>
      <c r="FC1078" s="214" cm="1">
        <f t="array" ref="FC1078">_xlfn._xlws.FILTER(R_etat_plan_act[T_mun.mun_epa_nb_fte_rep_an_cour_br_public],R_etat_plan_act[Code géo]=Évolution!BU1078,"")</f>
        <v>0</v>
      </c>
      <c r="FD1078" s="214" cm="1">
        <f t="array" ref="FD1078">_xlfn._xlws.FILTER(R_etat_plan_act[T_mun.mun_epa_nb_fte_rep_an_cour_br_prive],R_etat_plan_act[Code géo]=Évolution!BU1078,"")</f>
        <v>0</v>
      </c>
      <c r="FK1078" s="179" t="s">
        <v>43</v>
      </c>
      <c r="FL1078" s="179" t="s">
        <v>43</v>
      </c>
      <c r="FM1078" s="215">
        <v>0</v>
      </c>
      <c r="FN1078" s="215">
        <v>0</v>
      </c>
      <c r="FO1078" s="215">
        <v>0</v>
      </c>
      <c r="FP1078" s="215" cm="1">
        <f t="array" ref="FP1078">_xlfn._xlws.FILTER(R_donnee_mun[T_mun.mun_ae_consm_residentielle],R_donnee_mun[Code géo]=Évolution!BU1078)</f>
        <v>0</v>
      </c>
      <c r="FQ1078" s="215"/>
      <c r="FR1078" s="215"/>
      <c r="FS1078" s="216" t="s">
        <v>43</v>
      </c>
      <c r="FT1078" s="216" t="s">
        <v>43</v>
      </c>
      <c r="FU1078" s="216" t="s">
        <v>43</v>
      </c>
      <c r="FV1078" s="216" t="s">
        <v>43</v>
      </c>
      <c r="FW1078" s="216" t="s">
        <v>43</v>
      </c>
      <c r="FX1078" s="216" cm="1">
        <f t="array" ref="FX1078">_xlfn._xlws.FILTER(R_donnee_mun[T_mun.mun_ae_ind_fuite_infra],R_donnee_mun[Code géo]=Évolution!BU1078)</f>
        <v>0</v>
      </c>
      <c r="FY1078" s="216"/>
      <c r="FZ1078" s="216"/>
      <c r="GA1078" s="180" t="s">
        <v>43</v>
      </c>
      <c r="GB1078" s="180" t="s">
        <v>43</v>
      </c>
      <c r="GC1078" s="180" t="s">
        <v>43</v>
      </c>
      <c r="GD1078" s="180" t="s">
        <v>43</v>
      </c>
      <c r="GE1078" s="180" t="s">
        <v>43</v>
      </c>
      <c r="GF1078" s="180" t="s">
        <v>43</v>
      </c>
      <c r="GG1078" s="180" t="s">
        <v>43</v>
      </c>
      <c r="GH1078" s="180" t="s">
        <v>43</v>
      </c>
      <c r="GI1078" s="180" t="s">
        <v>43</v>
      </c>
      <c r="GJ1078" s="180" t="s">
        <v>43</v>
      </c>
      <c r="GK1078" s="180" t="s">
        <v>43</v>
      </c>
      <c r="GL1078" s="180" t="s">
        <v>43</v>
      </c>
      <c r="GM1078" s="180" t="s">
        <v>43</v>
      </c>
      <c r="GN1078" s="180" t="s">
        <v>43</v>
      </c>
      <c r="GO1078" s="180" t="s">
        <v>43</v>
      </c>
      <c r="GP1078" s="180" cm="1">
        <f t="array" ref="GP1078">_xlfn._xlws.FILTER(R_etat_plan_act[T_mun.mun_epa_del_moy_det_fte_cond],R_etat_plan_act[Code géo]=Évolution!$BU1078)</f>
        <v>0</v>
      </c>
      <c r="GQ1078" s="180" cm="1">
        <f t="array" ref="GQ1078">_xlfn._xlws.FILTER(R_etat_plan_act[T_mun.mun_epa_del_moy_det_fte_br_public],R_etat_plan_act[Code géo]=Évolution!$BU1078)</f>
        <v>0</v>
      </c>
      <c r="GR1078" s="180" cm="1">
        <f t="array" ref="GR1078">_xlfn._xlws.FILTER(R_etat_plan_act[T_mun.mun_epa_del_moy_det_fte_cond_br_prive],R_etat_plan_act[Code géo]=Évolution!$BU1078)</f>
        <v>0</v>
      </c>
      <c r="GY1078" s="179" t="s">
        <v>43</v>
      </c>
      <c r="GZ1078" s="179" t="s">
        <v>43</v>
      </c>
      <c r="HA1078" s="179" t="s">
        <v>43</v>
      </c>
      <c r="HB1078" s="179" t="s">
        <v>43</v>
      </c>
      <c r="HC1078" s="179" t="s">
        <v>43</v>
      </c>
      <c r="HD1078" s="179" t="s">
        <v>43</v>
      </c>
      <c r="HE1078" s="179" t="s">
        <v>43</v>
      </c>
      <c r="HF1078" s="179" t="s">
        <v>43</v>
      </c>
      <c r="HG1078" s="179" t="s">
        <v>43</v>
      </c>
      <c r="HH1078" s="179" t="s">
        <v>43</v>
      </c>
      <c r="HI1078" s="179">
        <v>0</v>
      </c>
      <c r="HJ1078" s="223">
        <v>0</v>
      </c>
      <c r="HK1078" s="179">
        <v>0</v>
      </c>
      <c r="HL1078" s="179">
        <v>0</v>
      </c>
      <c r="HM1078" s="179">
        <v>0</v>
      </c>
      <c r="HN1078" s="179">
        <v>0</v>
      </c>
      <c r="HO1078" s="179">
        <v>0</v>
      </c>
      <c r="HP1078" s="179">
        <v>0</v>
      </c>
      <c r="HQ1078" s="179">
        <v>0</v>
      </c>
      <c r="HR1078" s="179">
        <v>0</v>
      </c>
      <c r="HS1078" s="179">
        <v>0</v>
      </c>
      <c r="HT1078" s="179">
        <v>0</v>
      </c>
      <c r="HU1078" s="179">
        <v>0</v>
      </c>
      <c r="HV1078" s="179">
        <v>0</v>
      </c>
      <c r="HW1078" s="179">
        <v>0</v>
      </c>
      <c r="HX1078" s="179" cm="1">
        <f t="array" ref="HX1078">IFERROR(SUM(INDEX(_xlfn._xlws.FILTER(R_etat_plan_act[[1_T_reseau.res_epa_act_2111_bilan_cour]:[9_T_reseau.res_epa_act_2115_bilan_suiv]],R_etat_plan_act[Code géo]=Évolution!$BU1078,""),1,{1;11;21;31;41;51;61;71;81})),0)</f>
        <v>0</v>
      </c>
      <c r="HY1078" s="179" cm="1">
        <f t="array" ref="HY1078">IFERROR(SUM(INDEX(_xlfn._xlws.FILTER(R_etat_plan_act[[1_T_reseau.res_epa_act_2111_bilan_cour]:[9_T_reseau.res_epa_act_2115_bilan_suiv]],R_etat_plan_act[Code géo]=Évolution!$BU1078,""),1,{3;13;23;33;43;53;63;73;83})),0)</f>
        <v>0</v>
      </c>
      <c r="HZ1078" s="179" cm="1">
        <f t="array" ref="HZ1078">IFERROR(SUM(INDEX(_xlfn._xlws.FILTER(R_etat_plan_act[[1_T_reseau.res_epa_act_2111_bilan_cour]:[9_T_reseau.res_epa_act_2115_bilan_suiv]],R_etat_plan_act[Code géo]=Évolution!$BU1078,""),1,{5;15;25;35;45;55;65;75;85})),0)</f>
        <v>0</v>
      </c>
      <c r="IA1078" s="179" cm="1">
        <f t="array" ref="IA1078">IFERROR(SUM(INDEX(_xlfn._xlws.FILTER(R_etat_plan_act[[1_T_reseau.res_epa_act_2111_bilan_cour]:[9_T_reseau.res_epa_act_2115_bilan_suiv]],R_etat_plan_act[Code géo]=Évolution!$BU1078,""),1,{7;17;27;37;47;57;67;77;87})),0)</f>
        <v>0</v>
      </c>
      <c r="IB1078" s="179" cm="1">
        <f t="array" ref="IB1078">IFERROR(SUM(INDEX(_xlfn._xlws.FILTER(R_etat_plan_act[[1_T_reseau.res_epa_act_2111_bilan_cour]:[9_T_reseau.res_epa_act_2115_bilan_suiv]],R_etat_plan_act[Code géo]=Évolution!$BU1078,""),1,{9;19;29;39;49;59;69;79;89})),0)</f>
        <v>0</v>
      </c>
      <c r="IM1078" s="218"/>
      <c r="IN1078" s="218" t="s">
        <v>43</v>
      </c>
      <c r="IO1078" s="218" t="s">
        <v>43</v>
      </c>
      <c r="IP1078" s="218" t="s">
        <v>43</v>
      </c>
      <c r="IQ1078" s="218" t="s">
        <v>43</v>
      </c>
      <c r="IR1078" s="218" cm="1">
        <f t="array" ref="IR1078">_xlfn._xlws.FILTER(R_donnee_mun[T_mun.mun_ae_result_valid_donnees],R_donnee_mun[Code géo]=Évolution!BU1078,"")</f>
        <v>0</v>
      </c>
      <c r="IS1078" s="218"/>
      <c r="IT1078" s="218"/>
      <c r="IU1078" s="224">
        <v>2221</v>
      </c>
      <c r="IV1078" s="168" t="str">
        <f t="shared" si="82"/>
        <v>Exemptée</v>
      </c>
      <c r="IW1078" s="168" t="s">
        <v>43</v>
      </c>
      <c r="IX1078" s="168" t="s">
        <v>43</v>
      </c>
      <c r="IY1078" s="168" t="s">
        <v>43</v>
      </c>
      <c r="IZ1078" s="168" t="s">
        <v>43</v>
      </c>
      <c r="JA1078" s="168" t="s">
        <v>43</v>
      </c>
      <c r="JB1078" s="168" t="str" cm="1">
        <f t="array" ref="JB1078">IFERROR(VALUE(RIGHT(_xlfn._xlws.FILTER(R_donnee_mun[T_mun.mun_ae_obj_consm_residentielle],R_donnee_mun[Code géo]=BU1078,""),3)),"")</f>
        <v/>
      </c>
    </row>
    <row r="1079" spans="69:262" x14ac:dyDescent="0.25">
      <c r="BQ1079" s="121" t="b">
        <f t="shared" si="81"/>
        <v>1</v>
      </c>
      <c r="BR1079" s="603" t="str">
        <f>'Données par municipalité'!B1079</f>
        <v>VAL-BRILLANT</v>
      </c>
      <c r="BS1079" s="172" t="s">
        <v>1088</v>
      </c>
      <c r="BT1079" s="168" t="str">
        <f>VLOOKUP(BS1079,R_donnee_mun[[Municipalité]:[R_validation.Statut]],3,FALSE)</f>
        <v>Validé</v>
      </c>
      <c r="BU1079" s="601" t="s">
        <v>2175</v>
      </c>
      <c r="BV1079" s="172" t="s">
        <v>1088</v>
      </c>
      <c r="BW1079" s="172">
        <v>1</v>
      </c>
      <c r="BX1079" s="173" t="s">
        <v>3272</v>
      </c>
      <c r="BY1079" s="173" t="s">
        <v>3272</v>
      </c>
      <c r="BZ1079" s="173" t="s">
        <v>3272</v>
      </c>
      <c r="CA1079" s="173" t="s">
        <v>3272</v>
      </c>
      <c r="CB1079" s="173" t="s">
        <v>3272</v>
      </c>
      <c r="CC1079" s="173" t="s">
        <v>3272</v>
      </c>
      <c r="CD1079" s="173" t="s">
        <v>3272</v>
      </c>
      <c r="CE1079" s="173" t="s">
        <v>3272</v>
      </c>
      <c r="CF1079" s="173" t="s">
        <v>3272</v>
      </c>
      <c r="CG1079" s="173" t="s">
        <v>3272</v>
      </c>
      <c r="CH1079" s="173" t="s">
        <v>3272</v>
      </c>
      <c r="CI1079" s="173" t="s">
        <v>3272</v>
      </c>
      <c r="CJ1079" s="209" t="str">
        <f>IF(VLOOKUP(BS1079,R_donnee_mun[[Municipalité]:[R_validation.Statut]],3,FALSE)="Exemptée","oui","non")</f>
        <v>non</v>
      </c>
      <c r="CK1079" s="173"/>
      <c r="CL1079" s="173"/>
      <c r="CM1079" s="174" t="s">
        <v>3273</v>
      </c>
      <c r="CN1079" s="174" t="s">
        <v>3273</v>
      </c>
      <c r="CO1079" s="174" t="s">
        <v>3272</v>
      </c>
      <c r="CP1079" s="174" t="s">
        <v>3272</v>
      </c>
      <c r="CQ1079" s="174" t="s">
        <v>3273</v>
      </c>
      <c r="CR1079" s="174" t="s">
        <v>3272</v>
      </c>
      <c r="CS1079" s="174" t="s">
        <v>3273</v>
      </c>
      <c r="CT1079" s="174" t="s">
        <v>3273</v>
      </c>
      <c r="CU1079" s="174" t="s">
        <v>3273</v>
      </c>
      <c r="CV1079" s="174" t="s">
        <v>3273</v>
      </c>
      <c r="CW1079" s="174" t="s">
        <v>3273</v>
      </c>
      <c r="CX1079" s="174" t="s">
        <v>3273</v>
      </c>
      <c r="CY1079" s="210" t="str">
        <f>IF(VLOOKUP(BS1079,R_donnee_mun[[Municipalité]:[R_validation.Statut]],3,FALSE)="Approuvé","oui","non")</f>
        <v>non</v>
      </c>
      <c r="CZ1079" s="174"/>
      <c r="DA1079" s="174"/>
      <c r="DB1079" s="211">
        <v>585.21328136700686</v>
      </c>
      <c r="DC1079" s="211">
        <v>309.86532836493842</v>
      </c>
      <c r="DD1079" s="211"/>
      <c r="DE1079" s="211"/>
      <c r="DF1079" s="211">
        <v>367.81689764746716</v>
      </c>
      <c r="DG1079" s="211" t="s">
        <v>43</v>
      </c>
      <c r="DH1079" s="211">
        <v>541.1174291375894</v>
      </c>
      <c r="DI1079" s="211">
        <v>483</v>
      </c>
      <c r="DJ1079" s="211">
        <v>518</v>
      </c>
      <c r="DK1079" s="211">
        <v>359</v>
      </c>
      <c r="DL1079" s="211">
        <v>235</v>
      </c>
      <c r="DM1079" s="211">
        <v>268</v>
      </c>
      <c r="DN1079" s="211" cm="1">
        <f t="array" ref="DN1079">IF(_xlfn._xlws.FILTER(R_donnee_mun[T_mun.mun_ae_qte_eau_distribuee],R_donnee_mun[Code géo]=Évolution!BU1079)&lt;&gt;0,_xlfn._xlws.FILTER(R_donnee_mun[T_mun.mun_ae_qte_eau_distribuee],R_donnee_mun[Code géo]=Évolution!BU1079),"")</f>
        <v>251</v>
      </c>
      <c r="DO1079" s="211"/>
      <c r="DP1079" s="211"/>
      <c r="DQ1079" s="177" t="s">
        <v>5248</v>
      </c>
      <c r="DR1079" s="213">
        <v>1.6E-2</v>
      </c>
      <c r="DS1079" s="213" t="s">
        <v>43</v>
      </c>
      <c r="DT1079" s="213" t="s">
        <v>43</v>
      </c>
      <c r="DU1079" s="213">
        <v>1</v>
      </c>
      <c r="DV1079" s="213" t="s">
        <v>43</v>
      </c>
      <c r="DW1079" s="213">
        <v>1</v>
      </c>
      <c r="DX1079" s="213" t="s">
        <v>43</v>
      </c>
      <c r="DY1079" s="213">
        <v>1</v>
      </c>
      <c r="DZ1079" s="213">
        <v>1</v>
      </c>
      <c r="EA1079" s="213">
        <v>1</v>
      </c>
      <c r="EB1079" s="213">
        <v>1.9669226225634966</v>
      </c>
      <c r="EC1079" s="213" cm="1">
        <f t="array" ref="EC1079">IFERROR(SUM(INDEX(_xlfn._xlws.FILTER(R_etat_plan_act[[1_T_reseau.res_epa_act_2111_bilan_cour]:[9_T_reseau.res_epa_act_2115_bilan_suiv]],R_etat_plan_act[Code géo]=Évolution!$BU1079,""),1,{3;13;23;33;43;53;63;73;83}),2*INDEX(_xlfn._xlws.FILTER(R_etat_plan_act[[1_T_reseau.res_epa_act_2111_bilan_cour]:[9_T_reseau.res_epa_act_2115_bilan_suiv]],R_etat_plan_act[Code géo]=Évolution!$BU1079,""),1,{5;15;25;35;45;55;65;75;85}))/_xlfn._xlws.FILTER(R_donnee_mun[T_mun.mun_ae_long_tot_res_distr],Évolution!$BU1079=R_donnee_mun[Code géo],""),0)</f>
        <v>3</v>
      </c>
      <c r="ED1079" s="213" cm="1">
        <f t="array" ref="ED1079">IFERROR(SUM(INDEX(_xlfn._xlws.FILTER(R_etat_plan_act[[1_T_reseau.res_epa_act_2111_bilan_cour]:[9_T_reseau.res_epa_act_2115_bilan_suiv]],R_etat_plan_act[Code géo]=Évolution!$BU1079,""),1,{4;14;24;34;44;54;64;74;84}),2*INDEX(_xlfn._xlws.FILTER(R_etat_plan_act[[1_T_reseau.res_epa_act_2111_bilan_cour]:[9_T_reseau.res_epa_act_2115_bilan_suiv]],R_etat_plan_act[Code géo]=Évolution!$BU1079,""),1,{6;16;26;36;46;56;66;76;86}))/_xlfn._xlws.FILTER(R_donnee_mun[T_mun.mun_ae_long_tot_res_distr],Évolution!$BU1079=R_donnee_mun[Code géo],""),0)</f>
        <v>1</v>
      </c>
      <c r="EE1079" s="213"/>
      <c r="EF1079" s="173" t="s">
        <v>5248</v>
      </c>
      <c r="EG1079" s="214">
        <v>0</v>
      </c>
      <c r="EH1079" s="214" t="s">
        <v>43</v>
      </c>
      <c r="EI1079" s="214">
        <v>0</v>
      </c>
      <c r="EJ1079" s="214">
        <v>2</v>
      </c>
      <c r="EK1079" s="214" t="s">
        <v>43</v>
      </c>
      <c r="EL1079" s="214">
        <v>3</v>
      </c>
      <c r="EM1079" s="214">
        <v>0</v>
      </c>
      <c r="EN1079" s="214">
        <v>1</v>
      </c>
      <c r="EO1079" s="214">
        <v>3</v>
      </c>
      <c r="EP1079" s="214">
        <v>2</v>
      </c>
      <c r="EQ1079" s="214">
        <v>0</v>
      </c>
      <c r="ER1079" s="214">
        <v>2</v>
      </c>
      <c r="ES1079" s="214">
        <v>0</v>
      </c>
      <c r="ET1079" s="178">
        <v>3</v>
      </c>
      <c r="EU1079" s="178">
        <v>3</v>
      </c>
      <c r="EV1079" s="178">
        <v>1</v>
      </c>
      <c r="EW1079" s="178">
        <v>2</v>
      </c>
      <c r="EX1079" s="178">
        <v>0</v>
      </c>
      <c r="EY1079" s="178">
        <v>0</v>
      </c>
      <c r="EZ1079" s="178">
        <v>4</v>
      </c>
      <c r="FA1079" s="178">
        <v>2</v>
      </c>
      <c r="FB1079" s="214" cm="1">
        <f t="array" ref="FB1079">_xlfn._xlws.FILTER(R_etat_plan_act[T_mun.mun_epa_nb_fte_rep_an_cour_cond],R_etat_plan_act[Code géo]=Évolution!BU1079,"")</f>
        <v>1</v>
      </c>
      <c r="FC1079" s="214" cm="1">
        <f t="array" ref="FC1079">_xlfn._xlws.FILTER(R_etat_plan_act[T_mun.mun_epa_nb_fte_rep_an_cour_br_public],R_etat_plan_act[Code géo]=Évolution!BU1079,"")</f>
        <v>5</v>
      </c>
      <c r="FD1079" s="214" cm="1">
        <f t="array" ref="FD1079">_xlfn._xlws.FILTER(R_etat_plan_act[T_mun.mun_epa_nb_fte_rep_an_cour_br_prive],R_etat_plan_act[Code géo]=Évolution!BU1079,"")</f>
        <v>0</v>
      </c>
      <c r="FK1079" s="179">
        <v>258</v>
      </c>
      <c r="FL1079" s="179">
        <v>174</v>
      </c>
      <c r="FM1079" s="215">
        <v>198</v>
      </c>
      <c r="FN1079" s="215">
        <v>208</v>
      </c>
      <c r="FO1079" s="215">
        <v>220</v>
      </c>
      <c r="FP1079" s="215" cm="1">
        <f t="array" ref="FP1079">_xlfn._xlws.FILTER(R_donnee_mun[T_mun.mun_ae_consm_residentielle],R_donnee_mun[Code géo]=Évolution!BU1079)</f>
        <v>183</v>
      </c>
      <c r="FQ1079" s="215"/>
      <c r="FR1079" s="215"/>
      <c r="FS1079" s="216">
        <v>5.4766023421486887</v>
      </c>
      <c r="FT1079" s="216">
        <v>8.6638487762893845</v>
      </c>
      <c r="FU1079" s="216">
        <v>4.1592089386824842</v>
      </c>
      <c r="FV1079" s="216">
        <v>0.63512552578058179</v>
      </c>
      <c r="FW1079" s="216">
        <v>0.56366973263034836</v>
      </c>
      <c r="FX1079" s="216" cm="1">
        <f t="array" ref="FX1079">_xlfn._xlws.FILTER(R_donnee_mun[T_mun.mun_ae_ind_fuite_infra],R_donnee_mun[Code géo]=Évolution!BU1079)</f>
        <v>1.5757966791977545</v>
      </c>
      <c r="FY1079" s="216"/>
      <c r="FZ1079" s="216"/>
      <c r="GA1079" s="180">
        <v>0</v>
      </c>
      <c r="GB1079" s="180">
        <v>1</v>
      </c>
      <c r="GC1079" s="180">
        <v>5</v>
      </c>
      <c r="GD1079" s="180">
        <v>4</v>
      </c>
      <c r="GE1079" s="180">
        <v>0</v>
      </c>
      <c r="GF1079" s="180">
        <v>2</v>
      </c>
      <c r="GG1079" s="180">
        <v>0</v>
      </c>
      <c r="GH1079" s="180">
        <v>4</v>
      </c>
      <c r="GI1079" s="180">
        <v>4</v>
      </c>
      <c r="GJ1079" s="180">
        <v>2</v>
      </c>
      <c r="GK1079" s="180">
        <v>12</v>
      </c>
      <c r="GL1079" s="180" t="s">
        <v>43</v>
      </c>
      <c r="GM1079" s="180">
        <v>0</v>
      </c>
      <c r="GN1079" s="180">
        <v>2</v>
      </c>
      <c r="GO1079" s="180">
        <v>1</v>
      </c>
      <c r="GP1079" s="180" cm="1">
        <f t="array" ref="GP1079">_xlfn._xlws.FILTER(R_etat_plan_act[T_mun.mun_epa_del_moy_det_fte_cond],R_etat_plan_act[Code géo]=Évolution!$BU1079)</f>
        <v>2</v>
      </c>
      <c r="GQ1079" s="180" cm="1">
        <f t="array" ref="GQ1079">_xlfn._xlws.FILTER(R_etat_plan_act[T_mun.mun_epa_del_moy_det_fte_br_public],R_etat_plan_act[Code géo]=Évolution!$BU1079)</f>
        <v>2</v>
      </c>
      <c r="GR1079" s="180" cm="1">
        <f t="array" ref="GR1079">_xlfn._xlws.FILTER(R_etat_plan_act[T_mun.mun_epa_del_moy_det_fte_cond_br_prive],R_etat_plan_act[Code géo]=Évolution!$BU1079)</f>
        <v>0</v>
      </c>
      <c r="GY1079" s="179">
        <v>7.9980000000000002</v>
      </c>
      <c r="GZ1079" s="179">
        <v>0</v>
      </c>
      <c r="HA1079" s="179">
        <v>7.9980000000000002</v>
      </c>
      <c r="HB1079" s="179">
        <v>0</v>
      </c>
      <c r="HC1079" s="179">
        <v>0</v>
      </c>
      <c r="HD1079" s="179">
        <v>7.9980000000000002</v>
      </c>
      <c r="HE1079" s="179">
        <v>0</v>
      </c>
      <c r="HF1079" s="179">
        <v>7.9980000000000002</v>
      </c>
      <c r="HG1079" s="179">
        <v>0</v>
      </c>
      <c r="HH1079" s="179">
        <v>0</v>
      </c>
      <c r="HI1079" s="179">
        <v>0</v>
      </c>
      <c r="HJ1079" s="223">
        <v>0</v>
      </c>
      <c r="HK1079" s="179">
        <v>8.32</v>
      </c>
      <c r="HL1079" s="179">
        <v>0</v>
      </c>
      <c r="HM1079" s="179">
        <v>0</v>
      </c>
      <c r="HN1079" s="179">
        <v>0</v>
      </c>
      <c r="HO1079" s="179">
        <v>0</v>
      </c>
      <c r="HP1079" s="179">
        <v>8.32</v>
      </c>
      <c r="HQ1079" s="179">
        <v>0</v>
      </c>
      <c r="HR1079" s="179">
        <v>0</v>
      </c>
      <c r="HS1079" s="179">
        <v>0</v>
      </c>
      <c r="HT1079" s="179">
        <v>0</v>
      </c>
      <c r="HU1079" s="179">
        <v>8.3249999999999993</v>
      </c>
      <c r="HV1079" s="179">
        <v>0</v>
      </c>
      <c r="HW1079" s="179">
        <v>0</v>
      </c>
      <c r="HX1079" s="179" cm="1">
        <f t="array" ref="HX1079">IFERROR(SUM(INDEX(_xlfn._xlws.FILTER(R_etat_plan_act[[1_T_reseau.res_epa_act_2111_bilan_cour]:[9_T_reseau.res_epa_act_2115_bilan_suiv]],R_etat_plan_act[Code géo]=Évolution!$BU1079,""),1,{1;11;21;31;41;51;61;71;81})),0)</f>
        <v>0</v>
      </c>
      <c r="HY1079" s="179" cm="1">
        <f t="array" ref="HY1079">IFERROR(SUM(INDEX(_xlfn._xlws.FILTER(R_etat_plan_act[[1_T_reseau.res_epa_act_2111_bilan_cour]:[9_T_reseau.res_epa_act_2115_bilan_suiv]],R_etat_plan_act[Code géo]=Évolution!$BU1079,""),1,{3;13;23;33;43;53;63;73;83})),0)</f>
        <v>9.2650000000000006</v>
      </c>
      <c r="HZ1079" s="179" cm="1">
        <f t="array" ref="HZ1079">IFERROR(SUM(INDEX(_xlfn._xlws.FILTER(R_etat_plan_act[[1_T_reseau.res_epa_act_2111_bilan_cour]:[9_T_reseau.res_epa_act_2115_bilan_suiv]],R_etat_plan_act[Code géo]=Évolution!$BU1079,""),1,{5;15;25;35;45;55;65;75;85})),0)</f>
        <v>9.2650000000000006</v>
      </c>
      <c r="IA1079" s="179" cm="1">
        <f t="array" ref="IA1079">IFERROR(SUM(INDEX(_xlfn._xlws.FILTER(R_etat_plan_act[[1_T_reseau.res_epa_act_2111_bilan_cour]:[9_T_reseau.res_epa_act_2115_bilan_suiv]],R_etat_plan_act[Code géo]=Évolution!$BU1079,""),1,{7;17;27;37;47;57;67;77;87})),0)</f>
        <v>0</v>
      </c>
      <c r="IB1079" s="179" cm="1">
        <f t="array" ref="IB1079">IFERROR(SUM(INDEX(_xlfn._xlws.FILTER(R_etat_plan_act[[1_T_reseau.res_epa_act_2111_bilan_cour]:[9_T_reseau.res_epa_act_2115_bilan_suiv]],R_etat_plan_act[Code géo]=Évolution!$BU1079,""),1,{9;19;29;39;49;59;69;79;89})),0)</f>
        <v>0</v>
      </c>
      <c r="IM1079" s="218">
        <v>45</v>
      </c>
      <c r="IN1079" s="218">
        <v>45.081081081081081</v>
      </c>
      <c r="IO1079" s="218">
        <v>35.862745098039213</v>
      </c>
      <c r="IP1079" s="218">
        <v>53.724985836254028</v>
      </c>
      <c r="IQ1079" s="218">
        <v>46.547797013158963</v>
      </c>
      <c r="IR1079" s="218" cm="1">
        <f t="array" ref="IR1079">_xlfn._xlws.FILTER(R_donnee_mun[T_mun.mun_ae_result_valid_donnees],R_donnee_mun[Code géo]=Évolution!BU1079,"")</f>
        <v>46.521804335110502</v>
      </c>
      <c r="IS1079" s="218"/>
      <c r="IT1079" s="218"/>
      <c r="IU1079" s="224">
        <v>973</v>
      </c>
      <c r="IV1079" s="168" t="str">
        <f t="shared" si="82"/>
        <v>Validé</v>
      </c>
      <c r="IW1079" s="168">
        <v>235</v>
      </c>
      <c r="IX1079" s="168">
        <v>220</v>
      </c>
      <c r="IY1079" s="168">
        <v>220</v>
      </c>
      <c r="IZ1079" s="168">
        <v>220</v>
      </c>
      <c r="JA1079" s="168">
        <v>220</v>
      </c>
      <c r="JB1079" s="168" cm="1">
        <f t="array" ref="JB1079">IFERROR(VALUE(RIGHT(_xlfn._xlws.FILTER(R_donnee_mun[T_mun.mun_ae_obj_consm_residentielle],R_donnee_mun[Code géo]=BU1079,""),3)),"")</f>
        <v>220</v>
      </c>
    </row>
    <row r="1080" spans="69:262" x14ac:dyDescent="0.25">
      <c r="BQ1080" s="121" t="b">
        <f t="shared" si="81"/>
        <v>1</v>
      </c>
      <c r="BR1080" s="603" t="str">
        <f>'Données par municipalité'!B1080</f>
        <v>VALCOURT (CT)</v>
      </c>
      <c r="BS1080" s="172" t="s">
        <v>1089</v>
      </c>
      <c r="BT1080" s="168" t="str">
        <f>VLOOKUP(BS1080,R_donnee_mun[[Municipalité]:[R_validation.Statut]],3,FALSE)</f>
        <v>Validé</v>
      </c>
      <c r="BU1080" s="602" t="s">
        <v>2176</v>
      </c>
      <c r="BV1080" s="172" t="s">
        <v>1089</v>
      </c>
      <c r="BW1080" s="172">
        <v>5</v>
      </c>
      <c r="BX1080" s="173" t="s">
        <v>3272</v>
      </c>
      <c r="BY1080" s="173" t="s">
        <v>3272</v>
      </c>
      <c r="BZ1080" s="173" t="s">
        <v>3272</v>
      </c>
      <c r="CA1080" s="173" t="s">
        <v>3272</v>
      </c>
      <c r="CB1080" s="173" t="s">
        <v>3272</v>
      </c>
      <c r="CC1080" s="173" t="s">
        <v>3272</v>
      </c>
      <c r="CD1080" s="173" t="s">
        <v>3272</v>
      </c>
      <c r="CE1080" s="173" t="s">
        <v>3272</v>
      </c>
      <c r="CF1080" s="173" t="s">
        <v>3272</v>
      </c>
      <c r="CG1080" s="173" t="s">
        <v>3272</v>
      </c>
      <c r="CH1080" s="173" t="s">
        <v>3272</v>
      </c>
      <c r="CI1080" s="173" t="s">
        <v>3272</v>
      </c>
      <c r="CJ1080" s="209" t="str">
        <f>IF(VLOOKUP(BS1080,R_donnee_mun[[Municipalité]:[R_validation.Statut]],3,FALSE)="Exemptée","oui","non")</f>
        <v>non</v>
      </c>
      <c r="CK1080" s="173"/>
      <c r="CL1080" s="173"/>
      <c r="CM1080" s="174" t="s">
        <v>3273</v>
      </c>
      <c r="CN1080" s="174" t="s">
        <v>3273</v>
      </c>
      <c r="CO1080" s="174" t="s">
        <v>3273</v>
      </c>
      <c r="CP1080" s="174" t="s">
        <v>3273</v>
      </c>
      <c r="CQ1080" s="174" t="s">
        <v>3272</v>
      </c>
      <c r="CR1080" s="174" t="s">
        <v>3273</v>
      </c>
      <c r="CS1080" s="174" t="s">
        <v>3272</v>
      </c>
      <c r="CT1080" s="174" t="s">
        <v>3273</v>
      </c>
      <c r="CU1080" s="174" t="s">
        <v>3273</v>
      </c>
      <c r="CV1080" s="174" t="s">
        <v>3273</v>
      </c>
      <c r="CW1080" s="174" t="s">
        <v>3273</v>
      </c>
      <c r="CX1080" s="174" t="s">
        <v>3273</v>
      </c>
      <c r="CY1080" s="210" t="str">
        <f>IF(VLOOKUP(BS1080,R_donnee_mun[[Municipalité]:[R_validation.Statut]],3,FALSE)="Approuvé","oui","non")</f>
        <v>non</v>
      </c>
      <c r="CZ1080" s="174"/>
      <c r="DA1080" s="174"/>
      <c r="DB1080" s="211">
        <v>551</v>
      </c>
      <c r="DC1080" s="211">
        <v>555.31185767873183</v>
      </c>
      <c r="DD1080" s="211">
        <v>522</v>
      </c>
      <c r="DE1080" s="211">
        <v>595</v>
      </c>
      <c r="DF1080" s="211"/>
      <c r="DG1080" s="211">
        <v>531.74744761033469</v>
      </c>
      <c r="DH1080" s="211"/>
      <c r="DI1080" s="211">
        <v>462</v>
      </c>
      <c r="DJ1080" s="211">
        <v>240</v>
      </c>
      <c r="DK1080" s="211">
        <v>547</v>
      </c>
      <c r="DL1080" s="211">
        <v>498</v>
      </c>
      <c r="DM1080" s="211">
        <v>388</v>
      </c>
      <c r="DN1080" s="211" cm="1">
        <f t="array" ref="DN1080">IF(_xlfn._xlws.FILTER(R_donnee_mun[T_mun.mun_ae_qte_eau_distribuee],R_donnee_mun[Code géo]=Évolution!BU1080)&lt;&gt;0,_xlfn._xlws.FILTER(R_donnee_mun[T_mun.mun_ae_qte_eau_distribuee],R_donnee_mun[Code géo]=Évolution!BU1080),"")</f>
        <v>503</v>
      </c>
      <c r="DO1080" s="211"/>
      <c r="DP1080" s="211"/>
      <c r="DQ1080" s="177" t="s">
        <v>5248</v>
      </c>
      <c r="DR1080" s="213">
        <v>0</v>
      </c>
      <c r="DS1080" s="213">
        <v>0.75</v>
      </c>
      <c r="DT1080" s="213">
        <v>0.25</v>
      </c>
      <c r="DU1080" s="213" t="s">
        <v>43</v>
      </c>
      <c r="DV1080" s="213">
        <v>0.25</v>
      </c>
      <c r="DW1080" s="213" t="s">
        <v>43</v>
      </c>
      <c r="DX1080" s="213">
        <v>0</v>
      </c>
      <c r="DY1080" s="213">
        <v>1</v>
      </c>
      <c r="DZ1080" s="213">
        <v>9.0336976320582885</v>
      </c>
      <c r="EA1080" s="213">
        <v>1</v>
      </c>
      <c r="EB1080" s="213">
        <v>0</v>
      </c>
      <c r="EC1080" s="213" cm="1">
        <f t="array" ref="EC1080">IFERROR(SUM(INDEX(_xlfn._xlws.FILTER(R_etat_plan_act[[1_T_reseau.res_epa_act_2111_bilan_cour]:[9_T_reseau.res_epa_act_2115_bilan_suiv]],R_etat_plan_act[Code géo]=Évolution!$BU1080,""),1,{3;13;23;33;43;53;63;73;83}),2*INDEX(_xlfn._xlws.FILTER(R_etat_plan_act[[1_T_reseau.res_epa_act_2111_bilan_cour]:[9_T_reseau.res_epa_act_2115_bilan_suiv]],R_etat_plan_act[Code géo]=Évolution!$BU1080,""),1,{5;15;25;35;45;55;65;75;85}))/_xlfn._xlws.FILTER(R_donnee_mun[T_mun.mun_ae_long_tot_res_distr],Évolution!$BU1080=R_donnee_mun[Code géo],""),0)</f>
        <v>1</v>
      </c>
      <c r="ED1080" s="213" cm="1">
        <f t="array" ref="ED1080">IFERROR(SUM(INDEX(_xlfn._xlws.FILTER(R_etat_plan_act[[1_T_reseau.res_epa_act_2111_bilan_cour]:[9_T_reseau.res_epa_act_2115_bilan_suiv]],R_etat_plan_act[Code géo]=Évolution!$BU1080,""),1,{4;14;24;34;44;54;64;74;84}),2*INDEX(_xlfn._xlws.FILTER(R_etat_plan_act[[1_T_reseau.res_epa_act_2111_bilan_cour]:[9_T_reseau.res_epa_act_2115_bilan_suiv]],R_etat_plan_act[Code géo]=Évolution!$BU1080,""),1,{6;16;26;36;46;56;66;76;86}))/_xlfn._xlws.FILTER(R_donnee_mun[T_mun.mun_ae_long_tot_res_distr],Évolution!$BU1080=R_donnee_mun[Code géo],""),0)</f>
        <v>1</v>
      </c>
      <c r="EE1080" s="213"/>
      <c r="EF1080" s="173" t="s">
        <v>5248</v>
      </c>
      <c r="EG1080" s="214">
        <v>4</v>
      </c>
      <c r="EH1080" s="214">
        <v>0</v>
      </c>
      <c r="EI1080" s="214">
        <v>2</v>
      </c>
      <c r="EJ1080" s="214">
        <v>0</v>
      </c>
      <c r="EK1080" s="214">
        <v>3</v>
      </c>
      <c r="EL1080" s="214" t="s">
        <v>43</v>
      </c>
      <c r="EM1080" s="214">
        <v>0</v>
      </c>
      <c r="EN1080" s="214">
        <v>0</v>
      </c>
      <c r="EO1080" s="214">
        <v>0</v>
      </c>
      <c r="EP1080" s="214">
        <v>0</v>
      </c>
      <c r="EQ1080" s="214">
        <v>0</v>
      </c>
      <c r="ER1080" s="214">
        <v>0</v>
      </c>
      <c r="ES1080" s="214">
        <v>0</v>
      </c>
      <c r="ET1080" s="178">
        <v>0</v>
      </c>
      <c r="EU1080" s="178">
        <v>1</v>
      </c>
      <c r="EV1080" s="178">
        <v>0</v>
      </c>
      <c r="EW1080" s="178">
        <v>0</v>
      </c>
      <c r="EX1080" s="178">
        <v>0</v>
      </c>
      <c r="EY1080" s="178">
        <v>0</v>
      </c>
      <c r="EZ1080" s="178">
        <v>0</v>
      </c>
      <c r="FA1080" s="178">
        <v>0</v>
      </c>
      <c r="FB1080" s="214" cm="1">
        <f t="array" ref="FB1080">_xlfn._xlws.FILTER(R_etat_plan_act[T_mun.mun_epa_nb_fte_rep_an_cour_cond],R_etat_plan_act[Code géo]=Évolution!BU1080,"")</f>
        <v>0</v>
      </c>
      <c r="FC1080" s="214" cm="1">
        <f t="array" ref="FC1080">_xlfn._xlws.FILTER(R_etat_plan_act[T_mun.mun_epa_nb_fte_rep_an_cour_br_public],R_etat_plan_act[Code géo]=Évolution!BU1080,"")</f>
        <v>0</v>
      </c>
      <c r="FD1080" s="214" cm="1">
        <f t="array" ref="FD1080">_xlfn._xlws.FILTER(R_etat_plan_act[T_mun.mun_epa_nb_fte_rep_an_cour_br_prive],R_etat_plan_act[Code géo]=Évolution!BU1080,"")</f>
        <v>0</v>
      </c>
      <c r="FK1080" s="179">
        <v>250</v>
      </c>
      <c r="FL1080" s="179">
        <v>166</v>
      </c>
      <c r="FM1080" s="215">
        <v>255</v>
      </c>
      <c r="FN1080" s="215">
        <v>307</v>
      </c>
      <c r="FO1080" s="215">
        <v>219</v>
      </c>
      <c r="FP1080" s="215" cm="1">
        <f t="array" ref="FP1080">_xlfn._xlws.FILTER(R_donnee_mun[T_mun.mun_ae_consm_residentielle],R_donnee_mun[Code géo]=Évolution!BU1080)</f>
        <v>264</v>
      </c>
      <c r="FQ1080" s="215"/>
      <c r="FR1080" s="215"/>
      <c r="FS1080" s="216">
        <v>6.2</v>
      </c>
      <c r="FT1080" s="216">
        <v>1.1000000000000001</v>
      </c>
      <c r="FU1080" s="216">
        <v>2.0403054494204351</v>
      </c>
      <c r="FV1080" s="216">
        <v>2.6245010691375628</v>
      </c>
      <c r="FW1080" s="216">
        <v>2.7</v>
      </c>
      <c r="FX1080" s="216" cm="1">
        <f t="array" ref="FX1080">_xlfn._xlws.FILTER(R_donnee_mun[T_mun.mun_ae_ind_fuite_infra],R_donnee_mun[Code géo]=Évolution!BU1080)</f>
        <v>2.027284837666727</v>
      </c>
      <c r="FY1080" s="216"/>
      <c r="FZ1080" s="216"/>
      <c r="GA1080" s="180">
        <v>0</v>
      </c>
      <c r="GB1080" s="180">
        <v>0</v>
      </c>
      <c r="GC1080" s="180">
        <v>0</v>
      </c>
      <c r="GD1080" s="180">
        <v>0</v>
      </c>
      <c r="GE1080" s="180">
        <v>0</v>
      </c>
      <c r="GF1080" s="180">
        <v>0</v>
      </c>
      <c r="GG1080" s="180">
        <v>0</v>
      </c>
      <c r="GH1080" s="180" t="s">
        <v>43</v>
      </c>
      <c r="GI1080" s="180">
        <v>1</v>
      </c>
      <c r="GJ1080" s="180">
        <v>0</v>
      </c>
      <c r="GK1080" s="180" t="s">
        <v>43</v>
      </c>
      <c r="GL1080" s="180" t="s">
        <v>43</v>
      </c>
      <c r="GM1080" s="180">
        <v>0</v>
      </c>
      <c r="GN1080" s="180" t="s">
        <v>43</v>
      </c>
      <c r="GO1080" s="180" t="s">
        <v>43</v>
      </c>
      <c r="GP1080" s="180" t="str" cm="1">
        <f t="array" ref="GP1080">_xlfn._xlws.FILTER(R_etat_plan_act[T_mun.mun_epa_del_moy_det_fte_cond],R_etat_plan_act[Code géo]=Évolution!$BU1080)</f>
        <v>S.O.</v>
      </c>
      <c r="GQ1080" s="180" cm="1">
        <f t="array" ref="GQ1080">_xlfn._xlws.FILTER(R_etat_plan_act[T_mun.mun_epa_del_moy_det_fte_br_public],R_etat_plan_act[Code géo]=Évolution!$BU1080)</f>
        <v>0</v>
      </c>
      <c r="GR1080" s="180" cm="1">
        <f t="array" ref="GR1080">_xlfn._xlws.FILTER(R_etat_plan_act[T_mun.mun_epa_del_moy_det_fte_cond_br_prive],R_etat_plan_act[Code géo]=Évolution!$BU1080)</f>
        <v>0</v>
      </c>
      <c r="GY1080" s="179">
        <v>0</v>
      </c>
      <c r="GZ1080" s="179">
        <v>0</v>
      </c>
      <c r="HA1080" s="179">
        <v>0</v>
      </c>
      <c r="HB1080" s="179">
        <v>0</v>
      </c>
      <c r="HC1080" s="179">
        <v>0</v>
      </c>
      <c r="HD1080" s="179">
        <v>0</v>
      </c>
      <c r="HE1080" s="179">
        <v>0</v>
      </c>
      <c r="HF1080" s="179">
        <v>0</v>
      </c>
      <c r="HG1080" s="179">
        <v>0</v>
      </c>
      <c r="HH1080" s="179">
        <v>0</v>
      </c>
      <c r="HI1080" s="179">
        <v>29.757000000000001</v>
      </c>
      <c r="HJ1080" s="223">
        <v>29.757000000000001</v>
      </c>
      <c r="HK1080" s="179">
        <v>0</v>
      </c>
      <c r="HL1080" s="179">
        <v>26.463000000000001</v>
      </c>
      <c r="HM1080" s="179">
        <v>0</v>
      </c>
      <c r="HN1080" s="179">
        <v>0</v>
      </c>
      <c r="HO1080" s="179">
        <v>4.2370000000000001</v>
      </c>
      <c r="HP1080" s="179">
        <v>0</v>
      </c>
      <c r="HQ1080" s="179">
        <v>0</v>
      </c>
      <c r="HR1080" s="179">
        <v>0</v>
      </c>
      <c r="HS1080" s="179">
        <v>0</v>
      </c>
      <c r="HT1080" s="179">
        <v>0</v>
      </c>
      <c r="HU1080" s="179">
        <v>0</v>
      </c>
      <c r="HV1080" s="179">
        <v>0</v>
      </c>
      <c r="HW1080" s="179">
        <v>0</v>
      </c>
      <c r="HX1080" s="179" cm="1">
        <f t="array" ref="HX1080">IFERROR(SUM(INDEX(_xlfn._xlws.FILTER(R_etat_plan_act[[1_T_reseau.res_epa_act_2111_bilan_cour]:[9_T_reseau.res_epa_act_2115_bilan_suiv]],R_etat_plan_act[Code géo]=Évolution!$BU1080,""),1,{1;11;21;31;41;51;61;71;81})),0)</f>
        <v>0</v>
      </c>
      <c r="HY1080" s="179" cm="1">
        <f t="array" ref="HY1080">IFERROR(SUM(INDEX(_xlfn._xlws.FILTER(R_etat_plan_act[[1_T_reseau.res_epa_act_2111_bilan_cour]:[9_T_reseau.res_epa_act_2115_bilan_suiv]],R_etat_plan_act[Code géo]=Évolution!$BU1080,""),1,{3;13;23;33;43;53;63;73;83})),0)</f>
        <v>4.2370000000000001</v>
      </c>
      <c r="HZ1080" s="179" cm="1">
        <f t="array" ref="HZ1080">IFERROR(SUM(INDEX(_xlfn._xlws.FILTER(R_etat_plan_act[[1_T_reseau.res_epa_act_2111_bilan_cour]:[9_T_reseau.res_epa_act_2115_bilan_suiv]],R_etat_plan_act[Code géo]=Évolution!$BU1080,""),1,{5;15;25;35;45;55;65;75;85})),0)</f>
        <v>0</v>
      </c>
      <c r="IA1080" s="179" cm="1">
        <f t="array" ref="IA1080">IFERROR(SUM(INDEX(_xlfn._xlws.FILTER(R_etat_plan_act[[1_T_reseau.res_epa_act_2111_bilan_cour]:[9_T_reseau.res_epa_act_2115_bilan_suiv]],R_etat_plan_act[Code géo]=Évolution!$BU1080,""),1,{7;17;27;37;47;57;67;77;87})),0)</f>
        <v>4.2370000000000001</v>
      </c>
      <c r="IB1080" s="179" cm="1">
        <f t="array" ref="IB1080">IFERROR(SUM(INDEX(_xlfn._xlws.FILTER(R_etat_plan_act[[1_T_reseau.res_epa_act_2111_bilan_cour]:[9_T_reseau.res_epa_act_2115_bilan_suiv]],R_etat_plan_act[Code géo]=Évolution!$BU1080,""),1,{9;19;29;39;49;59;69;79;89})),0)</f>
        <v>0</v>
      </c>
      <c r="IM1080" s="218">
        <v>59</v>
      </c>
      <c r="IN1080" s="218">
        <v>61.851351351351354</v>
      </c>
      <c r="IO1080" s="218">
        <v>62</v>
      </c>
      <c r="IP1080" s="218">
        <v>57</v>
      </c>
      <c r="IQ1080" s="218">
        <v>60.139534883720927</v>
      </c>
      <c r="IR1080" s="218" cm="1">
        <f t="array" ref="IR1080">_xlfn._xlws.FILTER(R_donnee_mun[T_mun.mun_ae_result_valid_donnees],R_donnee_mun[Code géo]=Évolution!BU1080,"")</f>
        <v>61.279069767441861</v>
      </c>
      <c r="IS1080" s="218"/>
      <c r="IT1080" s="218"/>
      <c r="IU1080" s="224">
        <v>916</v>
      </c>
      <c r="IV1080" s="168" t="str">
        <f t="shared" si="82"/>
        <v>Validé</v>
      </c>
      <c r="IW1080" s="168">
        <v>235</v>
      </c>
      <c r="IX1080" s="168">
        <v>220</v>
      </c>
      <c r="IY1080" s="168">
        <v>220</v>
      </c>
      <c r="IZ1080" s="168">
        <v>220</v>
      </c>
      <c r="JA1080" s="168">
        <v>220</v>
      </c>
      <c r="JB1080" s="168" cm="1">
        <f t="array" ref="JB1080">IFERROR(VALUE(RIGHT(_xlfn._xlws.FILTER(R_donnee_mun[T_mun.mun_ae_obj_consm_residentielle],R_donnee_mun[Code géo]=BU1080,""),3)),"")</f>
        <v>220</v>
      </c>
    </row>
    <row r="1081" spans="69:262" x14ac:dyDescent="0.25">
      <c r="BQ1081" s="121" t="b">
        <f t="shared" si="81"/>
        <v>1</v>
      </c>
      <c r="BR1081" s="603" t="str">
        <f>'Données par municipalité'!B1081</f>
        <v>VALCOURT (V)</v>
      </c>
      <c r="BS1081" s="172" t="s">
        <v>1090</v>
      </c>
      <c r="BT1081" s="168" t="str">
        <f>VLOOKUP(BS1081,R_donnee_mun[[Municipalité]:[R_validation.Statut]],3,FALSE)</f>
        <v>Approuvé</v>
      </c>
      <c r="BU1081" s="601" t="s">
        <v>2177</v>
      </c>
      <c r="BV1081" s="172" t="s">
        <v>1090</v>
      </c>
      <c r="BW1081" s="172">
        <v>5</v>
      </c>
      <c r="BX1081" s="173" t="s">
        <v>3272</v>
      </c>
      <c r="BY1081" s="173" t="s">
        <v>3272</v>
      </c>
      <c r="BZ1081" s="173" t="s">
        <v>3272</v>
      </c>
      <c r="CA1081" s="173" t="s">
        <v>3272</v>
      </c>
      <c r="CB1081" s="173" t="s">
        <v>3272</v>
      </c>
      <c r="CC1081" s="173" t="s">
        <v>3272</v>
      </c>
      <c r="CD1081" s="173" t="s">
        <v>3272</v>
      </c>
      <c r="CE1081" s="173" t="s">
        <v>3272</v>
      </c>
      <c r="CF1081" s="173" t="s">
        <v>3272</v>
      </c>
      <c r="CG1081" s="173" t="s">
        <v>3272</v>
      </c>
      <c r="CH1081" s="173" t="s">
        <v>3272</v>
      </c>
      <c r="CI1081" s="173" t="s">
        <v>3272</v>
      </c>
      <c r="CJ1081" s="209" t="str">
        <f>IF(VLOOKUP(BS1081,R_donnee_mun[[Municipalité]:[R_validation.Statut]],3,FALSE)="Exemptée","oui","non")</f>
        <v>non</v>
      </c>
      <c r="CK1081" s="173"/>
      <c r="CL1081" s="173"/>
      <c r="CM1081" s="174" t="s">
        <v>3273</v>
      </c>
      <c r="CN1081" s="174" t="s">
        <v>3273</v>
      </c>
      <c r="CO1081" s="174" t="s">
        <v>3273</v>
      </c>
      <c r="CP1081" s="174" t="s">
        <v>3273</v>
      </c>
      <c r="CQ1081" s="174" t="s">
        <v>3272</v>
      </c>
      <c r="CR1081" s="174" t="s">
        <v>3273</v>
      </c>
      <c r="CS1081" s="174" t="s">
        <v>3272</v>
      </c>
      <c r="CT1081" s="174" t="s">
        <v>3273</v>
      </c>
      <c r="CU1081" s="174" t="s">
        <v>3273</v>
      </c>
      <c r="CV1081" s="174" t="s">
        <v>3273</v>
      </c>
      <c r="CW1081" s="174" t="s">
        <v>3273</v>
      </c>
      <c r="CX1081" s="174" t="s">
        <v>3273</v>
      </c>
      <c r="CY1081" s="210" t="str">
        <f>IF(VLOOKUP(BS1081,R_donnee_mun[[Municipalité]:[R_validation.Statut]],3,FALSE)="Approuvé","oui","non")</f>
        <v>oui</v>
      </c>
      <c r="CZ1081" s="174"/>
      <c r="DA1081" s="174"/>
      <c r="DB1081" s="211">
        <v>550.76169170128901</v>
      </c>
      <c r="DC1081" s="211">
        <v>555.31185767873183</v>
      </c>
      <c r="DD1081" s="211">
        <v>521.76804550657062</v>
      </c>
      <c r="DE1081" s="211">
        <v>594.66747922347588</v>
      </c>
      <c r="DF1081" s="211"/>
      <c r="DG1081" s="211">
        <v>531.74744761033469</v>
      </c>
      <c r="DH1081" s="211"/>
      <c r="DI1081" s="211">
        <v>462</v>
      </c>
      <c r="DJ1081" s="211">
        <v>404</v>
      </c>
      <c r="DK1081" s="211">
        <v>446</v>
      </c>
      <c r="DL1081" s="211">
        <v>481</v>
      </c>
      <c r="DM1081" s="211">
        <v>401</v>
      </c>
      <c r="DN1081" s="211" cm="1">
        <f t="array" ref="DN1081">IF(_xlfn._xlws.FILTER(R_donnee_mun[T_mun.mun_ae_qte_eau_distribuee],R_donnee_mun[Code géo]=Évolution!BU1081)&lt;&gt;0,_xlfn._xlws.FILTER(R_donnee_mun[T_mun.mun_ae_qte_eau_distribuee],R_donnee_mun[Code géo]=Évolution!BU1081),"")</f>
        <v>469</v>
      </c>
      <c r="DO1081" s="211"/>
      <c r="DP1081" s="211"/>
      <c r="DQ1081" s="177" t="s">
        <v>5248</v>
      </c>
      <c r="DR1081" s="213">
        <v>0</v>
      </c>
      <c r="DS1081" s="213">
        <v>0</v>
      </c>
      <c r="DT1081" s="213">
        <v>0</v>
      </c>
      <c r="DU1081" s="213" t="s">
        <v>43</v>
      </c>
      <c r="DV1081" s="213">
        <v>1</v>
      </c>
      <c r="DW1081" s="213" t="s">
        <v>43</v>
      </c>
      <c r="DX1081" s="213">
        <v>1.4835052715111665</v>
      </c>
      <c r="DY1081" s="213">
        <v>0.74175263575558326</v>
      </c>
      <c r="DZ1081" s="213">
        <v>1</v>
      </c>
      <c r="EA1081" s="213">
        <v>1</v>
      </c>
      <c r="EB1081" s="213">
        <v>3.0000000000000004</v>
      </c>
      <c r="EC1081" s="213" cm="1">
        <f t="array" ref="EC1081">IFERROR(SUM(INDEX(_xlfn._xlws.FILTER(R_etat_plan_act[[1_T_reseau.res_epa_act_2111_bilan_cour]:[9_T_reseau.res_epa_act_2115_bilan_suiv]],R_etat_plan_act[Code géo]=Évolution!$BU1081,""),1,{3;13;23;33;43;53;63;73;83}),2*INDEX(_xlfn._xlws.FILTER(R_etat_plan_act[[1_T_reseau.res_epa_act_2111_bilan_cour]:[9_T_reseau.res_epa_act_2115_bilan_suiv]],R_etat_plan_act[Code géo]=Évolution!$BU1081,""),1,{5;15;25;35;45;55;65;75;85}))/_xlfn._xlws.FILTER(R_donnee_mun[T_mun.mun_ae_long_tot_res_distr],Évolution!$BU1081=R_donnee_mun[Code géo],""),0)</f>
        <v>0</v>
      </c>
      <c r="ED1081" s="213" cm="1">
        <f t="array" ref="ED1081">IFERROR(SUM(INDEX(_xlfn._xlws.FILTER(R_etat_plan_act[[1_T_reseau.res_epa_act_2111_bilan_cour]:[9_T_reseau.res_epa_act_2115_bilan_suiv]],R_etat_plan_act[Code géo]=Évolution!$BU1081,""),1,{4;14;24;34;44;54;64;74;84}),2*INDEX(_xlfn._xlws.FILTER(R_etat_plan_act[[1_T_reseau.res_epa_act_2111_bilan_cour]:[9_T_reseau.res_epa_act_2115_bilan_suiv]],R_etat_plan_act[Code géo]=Évolution!$BU1081,""),1,{6;16;26;36;46;56;66;76;86}))/_xlfn._xlws.FILTER(R_donnee_mun[T_mun.mun_ae_long_tot_res_distr],Évolution!$BU1081=R_donnee_mun[Code géo],""),0)</f>
        <v>2</v>
      </c>
      <c r="EE1081" s="213"/>
      <c r="EF1081" s="173" t="s">
        <v>5248</v>
      </c>
      <c r="EG1081" s="214">
        <v>2</v>
      </c>
      <c r="EH1081" s="214">
        <v>7</v>
      </c>
      <c r="EI1081" s="214">
        <v>3</v>
      </c>
      <c r="EJ1081" s="214">
        <v>0</v>
      </c>
      <c r="EK1081" s="214">
        <v>4</v>
      </c>
      <c r="EL1081" s="214" t="s">
        <v>43</v>
      </c>
      <c r="EM1081" s="214">
        <v>1</v>
      </c>
      <c r="EN1081" s="214">
        <v>2</v>
      </c>
      <c r="EO1081" s="214">
        <v>1</v>
      </c>
      <c r="EP1081" s="214">
        <v>1</v>
      </c>
      <c r="EQ1081" s="214">
        <v>1</v>
      </c>
      <c r="ER1081" s="214">
        <v>1</v>
      </c>
      <c r="ES1081" s="214">
        <v>1</v>
      </c>
      <c r="ET1081" s="178">
        <v>1</v>
      </c>
      <c r="EU1081" s="178">
        <v>0</v>
      </c>
      <c r="EV1081" s="178">
        <v>3</v>
      </c>
      <c r="EW1081" s="178">
        <v>1</v>
      </c>
      <c r="EX1081" s="178">
        <v>1</v>
      </c>
      <c r="EY1081" s="178">
        <v>0</v>
      </c>
      <c r="EZ1081" s="178">
        <v>1</v>
      </c>
      <c r="FA1081" s="178">
        <v>2</v>
      </c>
      <c r="FB1081" s="214" cm="1">
        <f t="array" ref="FB1081">_xlfn._xlws.FILTER(R_etat_plan_act[T_mun.mun_epa_nb_fte_rep_an_cour_cond],R_etat_plan_act[Code géo]=Évolution!BU1081,"")</f>
        <v>3</v>
      </c>
      <c r="FC1081" s="214" cm="1">
        <f t="array" ref="FC1081">_xlfn._xlws.FILTER(R_etat_plan_act[T_mun.mun_epa_nb_fte_rep_an_cour_br_public],R_etat_plan_act[Code géo]=Évolution!BU1081,"")</f>
        <v>0</v>
      </c>
      <c r="FD1081" s="214" cm="1">
        <f t="array" ref="FD1081">_xlfn._xlws.FILTER(R_etat_plan_act[T_mun.mun_epa_nb_fte_rep_an_cour_br_prive],R_etat_plan_act[Code géo]=Évolution!BU1081,"")</f>
        <v>1</v>
      </c>
      <c r="FK1081" s="179">
        <v>250</v>
      </c>
      <c r="FL1081" s="179">
        <v>215</v>
      </c>
      <c r="FM1081" s="215">
        <v>191</v>
      </c>
      <c r="FN1081" s="215">
        <v>322</v>
      </c>
      <c r="FO1081" s="215">
        <v>218</v>
      </c>
      <c r="FP1081" s="215" cm="1">
        <f t="array" ref="FP1081">_xlfn._xlws.FILTER(R_donnee_mun[T_mun.mun_ae_consm_residentielle],R_donnee_mun[Code géo]=Évolution!BU1081)</f>
        <v>160</v>
      </c>
      <c r="FQ1081" s="215"/>
      <c r="FR1081" s="215"/>
      <c r="FS1081" s="216">
        <v>6.1559963904067159</v>
      </c>
      <c r="FT1081" s="216">
        <v>4.3611784649286163</v>
      </c>
      <c r="FU1081" s="216">
        <v>4.9149884874270908</v>
      </c>
      <c r="FV1081" s="216">
        <v>2.6669322661611941</v>
      </c>
      <c r="FW1081" s="216">
        <v>3.3093932700298305</v>
      </c>
      <c r="FX1081" s="216" cm="1">
        <f t="array" ref="FX1081">_xlfn._xlws.FILTER(R_donnee_mun[T_mun.mun_ae_ind_fuite_infra],R_donnee_mun[Code géo]=Évolution!BU1081)</f>
        <v>4.4603522073237727</v>
      </c>
      <c r="FY1081" s="216"/>
      <c r="FZ1081" s="216"/>
      <c r="GA1081" s="180">
        <v>2</v>
      </c>
      <c r="GB1081" s="180">
        <v>5</v>
      </c>
      <c r="GC1081" s="180">
        <v>10</v>
      </c>
      <c r="GD1081" s="180">
        <v>5</v>
      </c>
      <c r="GE1081" s="180">
        <v>5</v>
      </c>
      <c r="GF1081" s="180">
        <v>10</v>
      </c>
      <c r="GG1081" s="180">
        <v>2</v>
      </c>
      <c r="GH1081" s="180">
        <v>2</v>
      </c>
      <c r="GI1081" s="180" t="s">
        <v>43</v>
      </c>
      <c r="GJ1081" s="180">
        <v>2</v>
      </c>
      <c r="GK1081" s="180">
        <v>2</v>
      </c>
      <c r="GL1081" s="180">
        <v>5</v>
      </c>
      <c r="GM1081" s="180">
        <v>0</v>
      </c>
      <c r="GN1081" s="180">
        <v>3</v>
      </c>
      <c r="GO1081" s="180">
        <v>8</v>
      </c>
      <c r="GP1081" s="180" cm="1">
        <f t="array" ref="GP1081">_xlfn._xlws.FILTER(R_etat_plan_act[T_mun.mun_epa_del_moy_det_fte_cond],R_etat_plan_act[Code géo]=Évolution!$BU1081)</f>
        <v>3</v>
      </c>
      <c r="GQ1081" s="180" cm="1">
        <f t="array" ref="GQ1081">_xlfn._xlws.FILTER(R_etat_plan_act[T_mun.mun_epa_del_moy_det_fte_br_public],R_etat_plan_act[Code géo]=Évolution!$BU1081)</f>
        <v>0</v>
      </c>
      <c r="GR1081" s="180" cm="1">
        <f t="array" ref="GR1081">_xlfn._xlws.FILTER(R_etat_plan_act[T_mun.mun_epa_del_moy_det_fte_cond_br_prive],R_etat_plan_act[Code géo]=Évolution!$BU1081)</f>
        <v>5</v>
      </c>
      <c r="GY1081" s="179">
        <v>0</v>
      </c>
      <c r="GZ1081" s="179">
        <v>19.629000000000001</v>
      </c>
      <c r="HA1081" s="179">
        <v>19.629000000000001</v>
      </c>
      <c r="HB1081" s="179">
        <v>19.629000000000001</v>
      </c>
      <c r="HC1081" s="179">
        <v>0</v>
      </c>
      <c r="HD1081" s="179">
        <v>0</v>
      </c>
      <c r="HE1081" s="179">
        <v>19.629000000000001</v>
      </c>
      <c r="HF1081" s="179">
        <v>19.629000000000001</v>
      </c>
      <c r="HG1081" s="179">
        <v>19.629000000000001</v>
      </c>
      <c r="HH1081" s="179">
        <v>0</v>
      </c>
      <c r="HI1081" s="179">
        <v>26.463000000000001</v>
      </c>
      <c r="HJ1081" s="223">
        <v>26.463000000000001</v>
      </c>
      <c r="HK1081" s="179">
        <v>0</v>
      </c>
      <c r="HL1081" s="179">
        <v>26.463000000000001</v>
      </c>
      <c r="HM1081" s="179">
        <v>0</v>
      </c>
      <c r="HN1081" s="179">
        <v>26.463000000000001</v>
      </c>
      <c r="HO1081" s="179">
        <v>26.463000000000001</v>
      </c>
      <c r="HP1081" s="179">
        <v>0</v>
      </c>
      <c r="HQ1081" s="179">
        <v>26.463000000000001</v>
      </c>
      <c r="HR1081" s="179">
        <v>0</v>
      </c>
      <c r="HS1081" s="179">
        <v>0</v>
      </c>
      <c r="HT1081" s="179">
        <v>52.926000000000002</v>
      </c>
      <c r="HU1081" s="179">
        <v>0</v>
      </c>
      <c r="HV1081" s="179">
        <v>26.463000000000001</v>
      </c>
      <c r="HW1081" s="179">
        <v>0</v>
      </c>
      <c r="HX1081" s="179" cm="1">
        <f t="array" ref="HX1081">IFERROR(SUM(INDEX(_xlfn._xlws.FILTER(R_etat_plan_act[[1_T_reseau.res_epa_act_2111_bilan_cour]:[9_T_reseau.res_epa_act_2115_bilan_suiv]],R_etat_plan_act[Code géo]=Évolution!$BU1081,""),1,{1;11;21;31;41;51;61;71;81})),0)</f>
        <v>0</v>
      </c>
      <c r="HY1081" s="179" cm="1">
        <f t="array" ref="HY1081">IFERROR(SUM(INDEX(_xlfn._xlws.FILTER(R_etat_plan_act[[1_T_reseau.res_epa_act_2111_bilan_cour]:[9_T_reseau.res_epa_act_2115_bilan_suiv]],R_etat_plan_act[Code géo]=Évolution!$BU1081,""),1,{3;13;23;33;43;53;63;73;83})),0)</f>
        <v>0</v>
      </c>
      <c r="HZ1081" s="179" cm="1">
        <f t="array" ref="HZ1081">IFERROR(SUM(INDEX(_xlfn._xlws.FILTER(R_etat_plan_act[[1_T_reseau.res_epa_act_2111_bilan_cour]:[9_T_reseau.res_epa_act_2115_bilan_suiv]],R_etat_plan_act[Code géo]=Évolution!$BU1081,""),1,{5;15;25;35;45;55;65;75;85})),0)</f>
        <v>0</v>
      </c>
      <c r="IA1081" s="179" cm="1">
        <f t="array" ref="IA1081">IFERROR(SUM(INDEX(_xlfn._xlws.FILTER(R_etat_plan_act[[1_T_reseau.res_epa_act_2111_bilan_cour]:[9_T_reseau.res_epa_act_2115_bilan_suiv]],R_etat_plan_act[Code géo]=Évolution!$BU1081,""),1,{7;17;27;37;47;57;67;77;87})),0)</f>
        <v>0</v>
      </c>
      <c r="IB1081" s="179" cm="1">
        <f t="array" ref="IB1081">IFERROR(SUM(INDEX(_xlfn._xlws.FILTER(R_etat_plan_act[[1_T_reseau.res_epa_act_2111_bilan_cour]:[9_T_reseau.res_epa_act_2115_bilan_suiv]],R_etat_plan_act[Code géo]=Évolution!$BU1081,""),1,{9;19;29;39;49;59;69;79;89})),0)</f>
        <v>0</v>
      </c>
      <c r="IM1081" s="218">
        <v>59</v>
      </c>
      <c r="IN1081" s="218">
        <v>59</v>
      </c>
      <c r="IO1081" s="218">
        <v>59</v>
      </c>
      <c r="IP1081" s="218">
        <v>58.719088290937627</v>
      </c>
      <c r="IQ1081" s="218">
        <v>58.792210875940299</v>
      </c>
      <c r="IR1081" s="218" cm="1">
        <f t="array" ref="IR1081">_xlfn._xlws.FILTER(R_donnee_mun[T_mun.mun_ae_result_valid_donnees],R_donnee_mun[Code géo]=Évolution!BU1081,"")</f>
        <v>59.344305144639669</v>
      </c>
      <c r="IS1081" s="218"/>
      <c r="IT1081" s="218"/>
      <c r="IU1081" s="224">
        <v>1046</v>
      </c>
      <c r="IV1081" s="168" t="str">
        <f t="shared" si="82"/>
        <v>Approuvé</v>
      </c>
      <c r="IW1081" s="168">
        <v>235</v>
      </c>
      <c r="IX1081" s="168">
        <v>220</v>
      </c>
      <c r="IY1081" s="168">
        <v>220</v>
      </c>
      <c r="IZ1081" s="168">
        <v>220</v>
      </c>
      <c r="JA1081" s="168">
        <v>184</v>
      </c>
      <c r="JB1081" s="168" cm="1">
        <f t="array" ref="JB1081">IFERROR(VALUE(RIGHT(_xlfn._xlws.FILTER(R_donnee_mun[T_mun.mun_ae_obj_consm_residentielle],R_donnee_mun[Code géo]=BU1081,""),3)),"")</f>
        <v>220</v>
      </c>
    </row>
    <row r="1082" spans="69:262" x14ac:dyDescent="0.25">
      <c r="BQ1082" s="121" t="b">
        <f t="shared" si="81"/>
        <v>1</v>
      </c>
      <c r="BR1082" s="603" t="str">
        <f>'Données par municipalité'!B1082</f>
        <v>VAL-DAVID</v>
      </c>
      <c r="BS1082" s="172" t="s">
        <v>1091</v>
      </c>
      <c r="BT1082" s="168" t="str">
        <f>VLOOKUP(BS1082,R_donnee_mun[[Municipalité]:[R_validation.Statut]],3,FALSE)</f>
        <v>Approuvé</v>
      </c>
      <c r="BU1082" s="602" t="s">
        <v>2178</v>
      </c>
      <c r="BV1082" s="172" t="s">
        <v>1091</v>
      </c>
      <c r="BW1082" s="172">
        <v>15</v>
      </c>
      <c r="BX1082" s="173" t="s">
        <v>3272</v>
      </c>
      <c r="BY1082" s="173" t="s">
        <v>3272</v>
      </c>
      <c r="BZ1082" s="173" t="s">
        <v>3272</v>
      </c>
      <c r="CA1082" s="173" t="s">
        <v>3272</v>
      </c>
      <c r="CB1082" s="173" t="s">
        <v>3272</v>
      </c>
      <c r="CC1082" s="173" t="s">
        <v>3272</v>
      </c>
      <c r="CD1082" s="173" t="s">
        <v>3272</v>
      </c>
      <c r="CE1082" s="173" t="s">
        <v>3272</v>
      </c>
      <c r="CF1082" s="173" t="s">
        <v>3272</v>
      </c>
      <c r="CG1082" s="173" t="s">
        <v>3272</v>
      </c>
      <c r="CH1082" s="173" t="s">
        <v>3272</v>
      </c>
      <c r="CI1082" s="173" t="s">
        <v>3272</v>
      </c>
      <c r="CJ1082" s="209" t="str">
        <f>IF(VLOOKUP(BS1082,R_donnee_mun[[Municipalité]:[R_validation.Statut]],3,FALSE)="Exemptée","oui","non")</f>
        <v>non</v>
      </c>
      <c r="CK1082" s="173"/>
      <c r="CL1082" s="173"/>
      <c r="CM1082" s="174" t="s">
        <v>3272</v>
      </c>
      <c r="CN1082" s="174" t="s">
        <v>3272</v>
      </c>
      <c r="CO1082" s="174" t="s">
        <v>3272</v>
      </c>
      <c r="CP1082" s="174" t="s">
        <v>3272</v>
      </c>
      <c r="CQ1082" s="174" t="s">
        <v>3272</v>
      </c>
      <c r="CR1082" s="174" t="s">
        <v>3273</v>
      </c>
      <c r="CS1082" s="174" t="s">
        <v>3273</v>
      </c>
      <c r="CT1082" s="174" t="s">
        <v>3273</v>
      </c>
      <c r="CU1082" s="174" t="s">
        <v>3273</v>
      </c>
      <c r="CV1082" s="174" t="s">
        <v>3273</v>
      </c>
      <c r="CW1082" s="174" t="s">
        <v>3273</v>
      </c>
      <c r="CX1082" s="174" t="s">
        <v>3273</v>
      </c>
      <c r="CY1082" s="210" t="str">
        <f>IF(VLOOKUP(BS1082,R_donnee_mun[[Municipalité]:[R_validation.Statut]],3,FALSE)="Approuvé","oui","non")</f>
        <v>oui</v>
      </c>
      <c r="CZ1082" s="174"/>
      <c r="DA1082" s="174"/>
      <c r="DB1082" s="211" t="s">
        <v>43</v>
      </c>
      <c r="DC1082" s="211" t="s">
        <v>43</v>
      </c>
      <c r="DD1082" s="211"/>
      <c r="DE1082" s="211"/>
      <c r="DF1082" s="211"/>
      <c r="DG1082" s="211">
        <v>566.80154152202397</v>
      </c>
      <c r="DH1082" s="211">
        <v>469.94974456806813</v>
      </c>
      <c r="DI1082" s="211">
        <v>540</v>
      </c>
      <c r="DJ1082" s="211">
        <v>476</v>
      </c>
      <c r="DK1082" s="211">
        <v>494</v>
      </c>
      <c r="DL1082" s="211">
        <v>418</v>
      </c>
      <c r="DM1082" s="211">
        <v>392</v>
      </c>
      <c r="DN1082" s="211" cm="1">
        <f t="array" ref="DN1082">IF(_xlfn._xlws.FILTER(R_donnee_mun[T_mun.mun_ae_qte_eau_distribuee],R_donnee_mun[Code géo]=Évolution!BU1082)&lt;&gt;0,_xlfn._xlws.FILTER(R_donnee_mun[T_mun.mun_ae_qte_eau_distribuee],R_donnee_mun[Code géo]=Évolution!BU1082),"")</f>
        <v>478</v>
      </c>
      <c r="DO1082" s="211"/>
      <c r="DP1082" s="211"/>
      <c r="DQ1082" s="177" t="s">
        <v>5248</v>
      </c>
      <c r="DR1082" s="213" t="s">
        <v>43</v>
      </c>
      <c r="DS1082" s="213" t="s">
        <v>43</v>
      </c>
      <c r="DT1082" s="213" t="s">
        <v>43</v>
      </c>
      <c r="DU1082" s="213" t="s">
        <v>43</v>
      </c>
      <c r="DV1082" s="213">
        <v>0</v>
      </c>
      <c r="DW1082" s="213">
        <v>1</v>
      </c>
      <c r="DX1082" s="213">
        <v>0</v>
      </c>
      <c r="DY1082" s="213">
        <v>0</v>
      </c>
      <c r="DZ1082" s="213">
        <v>1</v>
      </c>
      <c r="EA1082" s="213">
        <v>1.9689629895347571</v>
      </c>
      <c r="EB1082" s="213">
        <v>0</v>
      </c>
      <c r="EC1082" s="213" cm="1">
        <f t="array" ref="EC1082">IFERROR(SUM(INDEX(_xlfn._xlws.FILTER(R_etat_plan_act[[1_T_reseau.res_epa_act_2111_bilan_cour]:[9_T_reseau.res_epa_act_2115_bilan_suiv]],R_etat_plan_act[Code géo]=Évolution!$BU1082,""),1,{3;13;23;33;43;53;63;73;83}),2*INDEX(_xlfn._xlws.FILTER(R_etat_plan_act[[1_T_reseau.res_epa_act_2111_bilan_cour]:[9_T_reseau.res_epa_act_2115_bilan_suiv]],R_etat_plan_act[Code géo]=Évolution!$BU1082,""),1,{5;15;25;35;45;55;65;75;85}))/_xlfn._xlws.FILTER(R_donnee_mun[T_mun.mun_ae_long_tot_res_distr],Évolution!$BU1082=R_donnee_mun[Code géo],""),0)</f>
        <v>2</v>
      </c>
      <c r="ED1082" s="213" cm="1">
        <f t="array" ref="ED1082">IFERROR(SUM(INDEX(_xlfn._xlws.FILTER(R_etat_plan_act[[1_T_reseau.res_epa_act_2111_bilan_cour]:[9_T_reseau.res_epa_act_2115_bilan_suiv]],R_etat_plan_act[Code géo]=Évolution!$BU1082,""),1,{4;14;24;34;44;54;64;74;84}),2*INDEX(_xlfn._xlws.FILTER(R_etat_plan_act[[1_T_reseau.res_epa_act_2111_bilan_cour]:[9_T_reseau.res_epa_act_2115_bilan_suiv]],R_etat_plan_act[Code géo]=Évolution!$BU1082,""),1,{6;16;26;36;46;56;66;76;86}))/_xlfn._xlws.FILTER(R_donnee_mun[T_mun.mun_ae_long_tot_res_distr],Évolution!$BU1082=R_donnee_mun[Code géo],""),0)</f>
        <v>2</v>
      </c>
      <c r="EE1082" s="213"/>
      <c r="EF1082" s="173" t="s">
        <v>5248</v>
      </c>
      <c r="EG1082" s="214">
        <v>10</v>
      </c>
      <c r="EH1082" s="214" t="s">
        <v>43</v>
      </c>
      <c r="EI1082" s="214">
        <v>8</v>
      </c>
      <c r="EJ1082" s="214">
        <v>9</v>
      </c>
      <c r="EK1082" s="214">
        <v>3</v>
      </c>
      <c r="EL1082" s="214">
        <v>2</v>
      </c>
      <c r="EM1082" s="214">
        <v>4</v>
      </c>
      <c r="EN1082" s="214">
        <v>7</v>
      </c>
      <c r="EO1082" s="214">
        <v>10</v>
      </c>
      <c r="EP1082" s="214">
        <v>3</v>
      </c>
      <c r="EQ1082" s="214">
        <v>10</v>
      </c>
      <c r="ER1082" s="214">
        <v>10</v>
      </c>
      <c r="ES1082" s="214">
        <v>1</v>
      </c>
      <c r="ET1082" s="178">
        <v>0</v>
      </c>
      <c r="EU1082" s="178">
        <v>13</v>
      </c>
      <c r="EV1082" s="178">
        <v>0</v>
      </c>
      <c r="EW1082" s="178">
        <v>1</v>
      </c>
      <c r="EX1082" s="178">
        <v>21</v>
      </c>
      <c r="EY1082" s="178">
        <v>5</v>
      </c>
      <c r="EZ1082" s="178">
        <v>4</v>
      </c>
      <c r="FA1082" s="178">
        <v>6</v>
      </c>
      <c r="FB1082" s="214" cm="1">
        <f t="array" ref="FB1082">_xlfn._xlws.FILTER(R_etat_plan_act[T_mun.mun_epa_nb_fte_rep_an_cour_cond],R_etat_plan_act[Code géo]=Évolution!BU1082,"")</f>
        <v>7</v>
      </c>
      <c r="FC1082" s="214" cm="1">
        <f t="array" ref="FC1082">_xlfn._xlws.FILTER(R_etat_plan_act[T_mun.mun_epa_nb_fte_rep_an_cour_br_public],R_etat_plan_act[Code géo]=Évolution!BU1082,"")</f>
        <v>3</v>
      </c>
      <c r="FD1082" s="214" cm="1">
        <f t="array" ref="FD1082">_xlfn._xlws.FILTER(R_etat_plan_act[T_mun.mun_epa_nb_fte_rep_an_cour_br_prive],R_etat_plan_act[Code géo]=Évolution!BU1082,"")</f>
        <v>11</v>
      </c>
      <c r="FK1082" s="179">
        <v>270</v>
      </c>
      <c r="FL1082" s="179">
        <v>221</v>
      </c>
      <c r="FM1082" s="215">
        <v>354</v>
      </c>
      <c r="FN1082" s="215">
        <v>295</v>
      </c>
      <c r="FO1082" s="215">
        <v>195</v>
      </c>
      <c r="FP1082" s="215" cm="1">
        <f t="array" ref="FP1082">_xlfn._xlws.FILTER(R_donnee_mun[T_mun.mun_ae_consm_residentielle],R_donnee_mun[Code géo]=Évolution!BU1082)</f>
        <v>204</v>
      </c>
      <c r="FQ1082" s="215"/>
      <c r="FR1082" s="215"/>
      <c r="FS1082" s="216">
        <v>0.92456124613222734</v>
      </c>
      <c r="FT1082" s="216">
        <v>4.6072230711019335</v>
      </c>
      <c r="FU1082" s="216">
        <v>1.9572018397339643</v>
      </c>
      <c r="FV1082" s="216">
        <v>1.2330251100400287</v>
      </c>
      <c r="FW1082" s="216">
        <v>3.157555033636481</v>
      </c>
      <c r="FX1082" s="216" cm="1">
        <f t="array" ref="FX1082">_xlfn._xlws.FILTER(R_donnee_mun[T_mun.mun_ae_ind_fuite_infra],R_donnee_mun[Code géo]=Évolution!BU1082)</f>
        <v>4.6652271042227005</v>
      </c>
      <c r="FY1082" s="216"/>
      <c r="FZ1082" s="216"/>
      <c r="GA1082" s="180">
        <v>1</v>
      </c>
      <c r="GB1082" s="180">
        <v>5</v>
      </c>
      <c r="GC1082" s="180">
        <v>10</v>
      </c>
      <c r="GD1082" s="180">
        <v>6</v>
      </c>
      <c r="GE1082" s="180">
        <v>6</v>
      </c>
      <c r="GF1082" s="180">
        <v>10</v>
      </c>
      <c r="GG1082" s="180">
        <v>1</v>
      </c>
      <c r="GH1082" s="180" t="s">
        <v>43</v>
      </c>
      <c r="GI1082" s="180">
        <v>5</v>
      </c>
      <c r="GJ1082" s="180">
        <v>0</v>
      </c>
      <c r="GK1082" s="180">
        <v>1</v>
      </c>
      <c r="GL1082" s="180">
        <v>5</v>
      </c>
      <c r="GM1082" s="180">
        <v>5</v>
      </c>
      <c r="GN1082" s="180">
        <v>5</v>
      </c>
      <c r="GO1082" s="180">
        <v>10</v>
      </c>
      <c r="GP1082" s="180" cm="1">
        <f t="array" ref="GP1082">_xlfn._xlws.FILTER(R_etat_plan_act[T_mun.mun_epa_del_moy_det_fte_cond],R_etat_plan_act[Code géo]=Évolution!$BU1082)</f>
        <v>1</v>
      </c>
      <c r="GQ1082" s="180" cm="1">
        <f t="array" ref="GQ1082">_xlfn._xlws.FILTER(R_etat_plan_act[T_mun.mun_epa_del_moy_det_fte_br_public],R_etat_plan_act[Code géo]=Évolution!$BU1082)</f>
        <v>2</v>
      </c>
      <c r="GR1082" s="180" cm="1">
        <f t="array" ref="GR1082">_xlfn._xlws.FILTER(R_etat_plan_act[T_mun.mun_epa_del_moy_det_fte_cond_br_prive],R_etat_plan_act[Code géo]=Évolution!$BU1082)</f>
        <v>5</v>
      </c>
      <c r="GY1082" s="179">
        <v>0</v>
      </c>
      <c r="GZ1082" s="179">
        <v>0</v>
      </c>
      <c r="HA1082" s="179">
        <v>0</v>
      </c>
      <c r="HB1082" s="179">
        <v>0</v>
      </c>
      <c r="HC1082" s="179">
        <v>0</v>
      </c>
      <c r="HD1082" s="179">
        <v>0</v>
      </c>
      <c r="HE1082" s="179">
        <v>0</v>
      </c>
      <c r="HF1082" s="179">
        <v>0</v>
      </c>
      <c r="HG1082" s="179">
        <v>0</v>
      </c>
      <c r="HH1082" s="179">
        <v>0</v>
      </c>
      <c r="HI1082" s="179">
        <v>0</v>
      </c>
      <c r="HJ1082" s="223">
        <v>0</v>
      </c>
      <c r="HK1082" s="179">
        <v>63.122</v>
      </c>
      <c r="HL1082" s="179">
        <v>0</v>
      </c>
      <c r="HM1082" s="179">
        <v>0</v>
      </c>
      <c r="HN1082" s="179">
        <v>0</v>
      </c>
      <c r="HO1082" s="179">
        <v>126.244</v>
      </c>
      <c r="HP1082" s="179">
        <v>0</v>
      </c>
      <c r="HQ1082" s="179">
        <v>0</v>
      </c>
      <c r="HR1082" s="179">
        <v>0</v>
      </c>
      <c r="HS1082" s="179">
        <v>0</v>
      </c>
      <c r="HT1082" s="179">
        <v>0</v>
      </c>
      <c r="HU1082" s="179">
        <v>0</v>
      </c>
      <c r="HV1082" s="179">
        <v>0</v>
      </c>
      <c r="HW1082" s="179">
        <v>0</v>
      </c>
      <c r="HX1082" s="179" cm="1">
        <f t="array" ref="HX1082">IFERROR(SUM(INDEX(_xlfn._xlws.FILTER(R_etat_plan_act[[1_T_reseau.res_epa_act_2111_bilan_cour]:[9_T_reseau.res_epa_act_2115_bilan_suiv]],R_etat_plan_act[Code géo]=Évolution!$BU1082,""),1,{1;11;21;31;41;51;61;71;81})),0)</f>
        <v>0</v>
      </c>
      <c r="HY1082" s="179" cm="1">
        <f t="array" ref="HY1082">IFERROR(SUM(INDEX(_xlfn._xlws.FILTER(R_etat_plan_act[[1_T_reseau.res_epa_act_2111_bilan_cour]:[9_T_reseau.res_epa_act_2115_bilan_suiv]],R_etat_plan_act[Code géo]=Évolution!$BU1082,""),1,{3;13;23;33;43;53;63;73;83})),0)</f>
        <v>131.09399999999999</v>
      </c>
      <c r="HZ1082" s="179" cm="1">
        <f t="array" ref="HZ1082">IFERROR(SUM(INDEX(_xlfn._xlws.FILTER(R_etat_plan_act[[1_T_reseau.res_epa_act_2111_bilan_cour]:[9_T_reseau.res_epa_act_2115_bilan_suiv]],R_etat_plan_act[Code géo]=Évolution!$BU1082,""),1,{5;15;25;35;45;55;65;75;85})),0)</f>
        <v>0</v>
      </c>
      <c r="IA1082" s="179" cm="1">
        <f t="array" ref="IA1082">IFERROR(SUM(INDEX(_xlfn._xlws.FILTER(R_etat_plan_act[[1_T_reseau.res_epa_act_2111_bilan_cour]:[9_T_reseau.res_epa_act_2115_bilan_suiv]],R_etat_plan_act[Code géo]=Évolution!$BU1082,""),1,{7;17;27;37;47;57;67;77;87})),0)</f>
        <v>0</v>
      </c>
      <c r="IB1082" s="179" cm="1">
        <f t="array" ref="IB1082">IFERROR(SUM(INDEX(_xlfn._xlws.FILTER(R_etat_plan_act[[1_T_reseau.res_epa_act_2111_bilan_cour]:[9_T_reseau.res_epa_act_2115_bilan_suiv]],R_etat_plan_act[Code géo]=Évolution!$BU1082,""),1,{9;19;29;39;49;59;69;79;89})),0)</f>
        <v>0</v>
      </c>
      <c r="IM1082" s="218">
        <v>47</v>
      </c>
      <c r="IN1082" s="218">
        <v>56.438775510204074</v>
      </c>
      <c r="IO1082" s="218">
        <v>56.438775510204074</v>
      </c>
      <c r="IP1082" s="218">
        <v>58.378378378378386</v>
      </c>
      <c r="IQ1082" s="218">
        <v>56.735294117647051</v>
      </c>
      <c r="IR1082" s="218" cm="1">
        <f t="array" ref="IR1082">_xlfn._xlws.FILTER(R_donnee_mun[T_mun.mun_ae_result_valid_donnees],R_donnee_mun[Code géo]=Évolution!BU1082,"")</f>
        <v>61.035087719298303</v>
      </c>
      <c r="IS1082" s="218"/>
      <c r="IT1082" s="218"/>
      <c r="IU1082" s="224">
        <v>2169</v>
      </c>
      <c r="IV1082" s="168" t="str">
        <f t="shared" si="82"/>
        <v>Approuvé</v>
      </c>
      <c r="IW1082" s="168">
        <v>201</v>
      </c>
      <c r="IX1082" s="168">
        <v>184</v>
      </c>
      <c r="IY1082" s="168">
        <v>184</v>
      </c>
      <c r="IZ1082" s="168">
        <v>184</v>
      </c>
      <c r="JA1082" s="168">
        <v>220</v>
      </c>
      <c r="JB1082" s="168" cm="1">
        <f t="array" ref="JB1082">IFERROR(VALUE(RIGHT(_xlfn._xlws.FILTER(R_donnee_mun[T_mun.mun_ae_obj_consm_residentielle],R_donnee_mun[Code géo]=BU1082,""),3)),"")</f>
        <v>184</v>
      </c>
    </row>
    <row r="1083" spans="69:262" x14ac:dyDescent="0.25">
      <c r="BQ1083" s="121" t="b">
        <f t="shared" si="81"/>
        <v>1</v>
      </c>
      <c r="BR1083" s="603" t="str">
        <f>'Données par municipalité'!B1083</f>
        <v>VAL-DES-BOIS</v>
      </c>
      <c r="BS1083" s="172" t="s">
        <v>1092</v>
      </c>
      <c r="BT1083" s="168" t="str">
        <f>VLOOKUP(BS1083,R_donnee_mun[[Municipalité]:[R_validation.Statut]],3,FALSE)</f>
        <v>Incomplet</v>
      </c>
      <c r="BU1083" s="601" t="s">
        <v>2179</v>
      </c>
      <c r="BV1083" s="172" t="s">
        <v>1092</v>
      </c>
      <c r="BW1083" s="172">
        <v>7</v>
      </c>
      <c r="BX1083" s="173" t="s">
        <v>3272</v>
      </c>
      <c r="BY1083" s="173" t="s">
        <v>3272</v>
      </c>
      <c r="BZ1083" s="173" t="s">
        <v>3272</v>
      </c>
      <c r="CA1083" s="173" t="s">
        <v>3272</v>
      </c>
      <c r="CB1083" s="173" t="s">
        <v>3272</v>
      </c>
      <c r="CC1083" s="173" t="s">
        <v>3272</v>
      </c>
      <c r="CD1083" s="173" t="s">
        <v>3272</v>
      </c>
      <c r="CE1083" s="173" t="s">
        <v>3272</v>
      </c>
      <c r="CF1083" s="173" t="s">
        <v>3272</v>
      </c>
      <c r="CG1083" s="173" t="s">
        <v>3272</v>
      </c>
      <c r="CH1083" s="173" t="s">
        <v>3272</v>
      </c>
      <c r="CI1083" s="173" t="s">
        <v>3272</v>
      </c>
      <c r="CJ1083" s="209" t="str">
        <f>IF(VLOOKUP(BS1083,R_donnee_mun[[Municipalité]:[R_validation.Statut]],3,FALSE)="Exemptée","oui","non")</f>
        <v>non</v>
      </c>
      <c r="CK1083" s="173"/>
      <c r="CL1083" s="173"/>
      <c r="CM1083" s="174" t="s">
        <v>3272</v>
      </c>
      <c r="CN1083" s="174" t="s">
        <v>3272</v>
      </c>
      <c r="CO1083" s="174" t="s">
        <v>3272</v>
      </c>
      <c r="CP1083" s="174" t="s">
        <v>3272</v>
      </c>
      <c r="CQ1083" s="174" t="s">
        <v>3272</v>
      </c>
      <c r="CR1083" s="174" t="s">
        <v>3273</v>
      </c>
      <c r="CS1083" s="174" t="s">
        <v>3272</v>
      </c>
      <c r="CT1083" s="174" t="s">
        <v>3272</v>
      </c>
      <c r="CU1083" s="174" t="s">
        <v>3272</v>
      </c>
      <c r="CV1083" s="174" t="s">
        <v>3273</v>
      </c>
      <c r="CW1083" s="174" t="s">
        <v>3272</v>
      </c>
      <c r="CX1083" s="174" t="s">
        <v>3273</v>
      </c>
      <c r="CY1083" s="210" t="str">
        <f>IF(VLOOKUP(BS1083,R_donnee_mun[[Municipalité]:[R_validation.Statut]],3,FALSE)="Approuvé","oui","non")</f>
        <v>non</v>
      </c>
      <c r="CZ1083" s="174"/>
      <c r="DA1083" s="174"/>
      <c r="DB1083" s="211" t="s">
        <v>43</v>
      </c>
      <c r="DC1083" s="211" t="s">
        <v>43</v>
      </c>
      <c r="DD1083" s="211"/>
      <c r="DE1083" s="211"/>
      <c r="DF1083" s="211"/>
      <c r="DG1083" s="211">
        <v>429.19613635115621</v>
      </c>
      <c r="DH1083" s="211"/>
      <c r="DI1083" s="211" t="s">
        <v>43</v>
      </c>
      <c r="DJ1083" s="211" t="s">
        <v>43</v>
      </c>
      <c r="DK1083" s="211">
        <v>662</v>
      </c>
      <c r="DL1083" s="211" t="s">
        <v>43</v>
      </c>
      <c r="DM1083" s="211">
        <v>529</v>
      </c>
      <c r="DN1083" s="211" t="str" cm="1">
        <f t="array" ref="DN1083">IF(_xlfn._xlws.FILTER(R_donnee_mun[T_mun.mun_ae_qte_eau_distribuee],R_donnee_mun[Code géo]=Évolution!BU1083)&lt;&gt;0,_xlfn._xlws.FILTER(R_donnee_mun[T_mun.mun_ae_qte_eau_distribuee],R_donnee_mun[Code géo]=Évolution!BU1083),"")</f>
        <v/>
      </c>
      <c r="DO1083" s="211"/>
      <c r="DP1083" s="211"/>
      <c r="DQ1083" s="177" t="s">
        <v>5248</v>
      </c>
      <c r="DR1083" s="213" t="s">
        <v>43</v>
      </c>
      <c r="DS1083" s="213" t="s">
        <v>43</v>
      </c>
      <c r="DT1083" s="213" t="s">
        <v>43</v>
      </c>
      <c r="DU1083" s="213" t="s">
        <v>43</v>
      </c>
      <c r="DV1083" s="213">
        <v>0</v>
      </c>
      <c r="DW1083" s="213" t="s">
        <v>43</v>
      </c>
      <c r="DX1083" s="213" t="s">
        <v>43</v>
      </c>
      <c r="DY1083" s="213" t="s">
        <v>43</v>
      </c>
      <c r="DZ1083" s="213">
        <v>0</v>
      </c>
      <c r="EA1083" s="213" t="s">
        <v>43</v>
      </c>
      <c r="EB1083" s="213">
        <v>0</v>
      </c>
      <c r="EC1083" s="213" cm="1">
        <f t="array" ref="EC1083">IFERROR(SUM(INDEX(_xlfn._xlws.FILTER(R_etat_plan_act[[1_T_reseau.res_epa_act_2111_bilan_cour]:[9_T_reseau.res_epa_act_2115_bilan_suiv]],R_etat_plan_act[Code géo]=Évolution!$BU1083,""),1,{3;13;23;33;43;53;63;73;83}),2*INDEX(_xlfn._xlws.FILTER(R_etat_plan_act[[1_T_reseau.res_epa_act_2111_bilan_cour]:[9_T_reseau.res_epa_act_2115_bilan_suiv]],R_etat_plan_act[Code géo]=Évolution!$BU1083,""),1,{5;15;25;35;45;55;65;75;85}))/_xlfn._xlws.FILTER(R_donnee_mun[T_mun.mun_ae_long_tot_res_distr],Évolution!$BU1083=R_donnee_mun[Code géo],""),0)</f>
        <v>0</v>
      </c>
      <c r="ED1083" s="213" cm="1">
        <f t="array" ref="ED1083">IFERROR(SUM(INDEX(_xlfn._xlws.FILTER(R_etat_plan_act[[1_T_reseau.res_epa_act_2111_bilan_cour]:[9_T_reseau.res_epa_act_2115_bilan_suiv]],R_etat_plan_act[Code géo]=Évolution!$BU1083,""),1,{4;14;24;34;44;54;64;74;84}),2*INDEX(_xlfn._xlws.FILTER(R_etat_plan_act[[1_T_reseau.res_epa_act_2111_bilan_cour]:[9_T_reseau.res_epa_act_2115_bilan_suiv]],R_etat_plan_act[Code géo]=Évolution!$BU1083,""),1,{6;16;26;36;46;56;66;76;86}))/_xlfn._xlws.FILTER(R_donnee_mun[T_mun.mun_ae_long_tot_res_distr],Évolution!$BU1083=R_donnee_mun[Code géo],""),0)</f>
        <v>0</v>
      </c>
      <c r="EE1083" s="213"/>
      <c r="EF1083" s="173" t="s">
        <v>5248</v>
      </c>
      <c r="EG1083" s="214">
        <v>0</v>
      </c>
      <c r="EH1083" s="214">
        <v>1</v>
      </c>
      <c r="EI1083" s="214">
        <v>2</v>
      </c>
      <c r="EJ1083" s="214">
        <v>0</v>
      </c>
      <c r="EK1083" s="214">
        <v>2</v>
      </c>
      <c r="EL1083" s="214" t="s">
        <v>43</v>
      </c>
      <c r="EM1083" s="214" t="s">
        <v>43</v>
      </c>
      <c r="EN1083" s="214" t="s">
        <v>43</v>
      </c>
      <c r="EO1083" s="214" t="s">
        <v>43</v>
      </c>
      <c r="EP1083" s="214" t="s">
        <v>43</v>
      </c>
      <c r="EQ1083" s="214" t="s">
        <v>43</v>
      </c>
      <c r="ER1083" s="214" t="s">
        <v>43</v>
      </c>
      <c r="ES1083" s="214">
        <v>1</v>
      </c>
      <c r="ET1083" s="178">
        <v>0</v>
      </c>
      <c r="EU1083" s="178">
        <v>0</v>
      </c>
      <c r="EV1083" s="178" t="s">
        <v>43</v>
      </c>
      <c r="EW1083" s="178" t="s">
        <v>43</v>
      </c>
      <c r="EX1083" s="178" t="s">
        <v>43</v>
      </c>
      <c r="EY1083" s="178">
        <v>1</v>
      </c>
      <c r="EZ1083" s="178">
        <v>0</v>
      </c>
      <c r="FA1083" s="178">
        <v>0</v>
      </c>
      <c r="FB1083" s="214" cm="1">
        <f t="array" ref="FB1083">_xlfn._xlws.FILTER(R_etat_plan_act[T_mun.mun_epa_nb_fte_rep_an_cour_cond],R_etat_plan_act[Code géo]=Évolution!BU1083,"")</f>
        <v>0</v>
      </c>
      <c r="FC1083" s="214" cm="1">
        <f t="array" ref="FC1083">_xlfn._xlws.FILTER(R_etat_plan_act[T_mun.mun_epa_nb_fte_rep_an_cour_br_public],R_etat_plan_act[Code géo]=Évolution!BU1083,"")</f>
        <v>0</v>
      </c>
      <c r="FD1083" s="214" cm="1">
        <f t="array" ref="FD1083">_xlfn._xlws.FILTER(R_etat_plan_act[T_mun.mun_epa_nb_fte_rep_an_cour_br_prive],R_etat_plan_act[Code géo]=Évolution!BU1083,"")</f>
        <v>0</v>
      </c>
      <c r="FK1083" s="179" t="s">
        <v>43</v>
      </c>
      <c r="FL1083" s="179" t="s">
        <v>43</v>
      </c>
      <c r="FM1083" s="215">
        <v>162</v>
      </c>
      <c r="FN1083" s="215">
        <v>0</v>
      </c>
      <c r="FO1083" s="215">
        <v>234</v>
      </c>
      <c r="FP1083" s="215" cm="1">
        <f t="array" ref="FP1083">_xlfn._xlws.FILTER(R_donnee_mun[T_mun.mun_ae_consm_residentielle],R_donnee_mun[Code géo]=Évolution!BU1083)</f>
        <v>0</v>
      </c>
      <c r="FQ1083" s="215"/>
      <c r="FR1083" s="215"/>
      <c r="FS1083" s="216" t="s">
        <v>43</v>
      </c>
      <c r="FT1083" s="216" t="s">
        <v>43</v>
      </c>
      <c r="FU1083" s="216">
        <v>10.747467908580445</v>
      </c>
      <c r="FV1083" s="216" t="s">
        <v>43</v>
      </c>
      <c r="FW1083" s="216">
        <v>4.174021487997833</v>
      </c>
      <c r="FX1083" s="216" cm="1">
        <f t="array" ref="FX1083">_xlfn._xlws.FILTER(R_donnee_mun[T_mun.mun_ae_ind_fuite_infra],R_donnee_mun[Code géo]=Évolution!BU1083)</f>
        <v>0</v>
      </c>
      <c r="FY1083" s="216"/>
      <c r="FZ1083" s="216"/>
      <c r="GA1083" s="180" t="s">
        <v>43</v>
      </c>
      <c r="GB1083" s="180" t="s">
        <v>43</v>
      </c>
      <c r="GC1083" s="180" t="s">
        <v>43</v>
      </c>
      <c r="GD1083" s="180" t="s">
        <v>43</v>
      </c>
      <c r="GE1083" s="180" t="s">
        <v>43</v>
      </c>
      <c r="GF1083" s="180" t="s">
        <v>43</v>
      </c>
      <c r="GG1083" s="180">
        <v>10</v>
      </c>
      <c r="GH1083" s="180" t="s">
        <v>43</v>
      </c>
      <c r="GI1083" s="180" t="s">
        <v>43</v>
      </c>
      <c r="GJ1083" s="180" t="s">
        <v>43</v>
      </c>
      <c r="GK1083" s="180" t="s">
        <v>43</v>
      </c>
      <c r="GL1083" s="180" t="s">
        <v>43</v>
      </c>
      <c r="GM1083" s="180">
        <v>1</v>
      </c>
      <c r="GN1083" s="180" t="s">
        <v>43</v>
      </c>
      <c r="GO1083" s="180" t="s">
        <v>43</v>
      </c>
      <c r="GP1083" s="180" cm="1">
        <f t="array" ref="GP1083">_xlfn._xlws.FILTER(R_etat_plan_act[T_mun.mun_epa_del_moy_det_fte_cond],R_etat_plan_act[Code géo]=Évolution!$BU1083)</f>
        <v>0</v>
      </c>
      <c r="GQ1083" s="180" cm="1">
        <f t="array" ref="GQ1083">_xlfn._xlws.FILTER(R_etat_plan_act[T_mun.mun_epa_del_moy_det_fte_br_public],R_etat_plan_act[Code géo]=Évolution!$BU1083)</f>
        <v>0</v>
      </c>
      <c r="GR1083" s="180" cm="1">
        <f t="array" ref="GR1083">_xlfn._xlws.FILTER(R_etat_plan_act[T_mun.mun_epa_del_moy_det_fte_cond_br_prive],R_etat_plan_act[Code géo]=Évolution!$BU1083)</f>
        <v>0</v>
      </c>
      <c r="GY1083" s="179" t="s">
        <v>43</v>
      </c>
      <c r="GZ1083" s="179" t="s">
        <v>43</v>
      </c>
      <c r="HA1083" s="179" t="s">
        <v>43</v>
      </c>
      <c r="HB1083" s="179" t="s">
        <v>43</v>
      </c>
      <c r="HC1083" s="179" t="s">
        <v>43</v>
      </c>
      <c r="HD1083" s="179" t="s">
        <v>43</v>
      </c>
      <c r="HE1083" s="179" t="s">
        <v>43</v>
      </c>
      <c r="HF1083" s="179" t="s">
        <v>43</v>
      </c>
      <c r="HG1083" s="179" t="s">
        <v>43</v>
      </c>
      <c r="HH1083" s="179" t="s">
        <v>43</v>
      </c>
      <c r="HI1083" s="179">
        <v>0</v>
      </c>
      <c r="HJ1083" s="223">
        <v>0</v>
      </c>
      <c r="HK1083" s="179">
        <v>0</v>
      </c>
      <c r="HL1083" s="179">
        <v>0</v>
      </c>
      <c r="HM1083" s="179">
        <v>0</v>
      </c>
      <c r="HN1083" s="179">
        <v>0</v>
      </c>
      <c r="HO1083" s="179">
        <v>0</v>
      </c>
      <c r="HP1083" s="179">
        <v>0</v>
      </c>
      <c r="HQ1083" s="179">
        <v>0</v>
      </c>
      <c r="HR1083" s="179">
        <v>0</v>
      </c>
      <c r="HS1083" s="179">
        <v>0</v>
      </c>
      <c r="HT1083" s="179">
        <v>0</v>
      </c>
      <c r="HU1083" s="179">
        <v>0</v>
      </c>
      <c r="HV1083" s="179">
        <v>0</v>
      </c>
      <c r="HW1083" s="179">
        <v>0</v>
      </c>
      <c r="HX1083" s="179" cm="1">
        <f t="array" ref="HX1083">IFERROR(SUM(INDEX(_xlfn._xlws.FILTER(R_etat_plan_act[[1_T_reseau.res_epa_act_2111_bilan_cour]:[9_T_reseau.res_epa_act_2115_bilan_suiv]],R_etat_plan_act[Code géo]=Évolution!$BU1083,""),1,{1;11;21;31;41;51;61;71;81})),0)</f>
        <v>0</v>
      </c>
      <c r="HY1083" s="179" cm="1">
        <f t="array" ref="HY1083">IFERROR(SUM(INDEX(_xlfn._xlws.FILTER(R_etat_plan_act[[1_T_reseau.res_epa_act_2111_bilan_cour]:[9_T_reseau.res_epa_act_2115_bilan_suiv]],R_etat_plan_act[Code géo]=Évolution!$BU1083,""),1,{3;13;23;33;43;53;63;73;83})),0)</f>
        <v>0</v>
      </c>
      <c r="HZ1083" s="179" cm="1">
        <f t="array" ref="HZ1083">IFERROR(SUM(INDEX(_xlfn._xlws.FILTER(R_etat_plan_act[[1_T_reseau.res_epa_act_2111_bilan_cour]:[9_T_reseau.res_epa_act_2115_bilan_suiv]],R_etat_plan_act[Code géo]=Évolution!$BU1083,""),1,{5;15;25;35;45;55;65;75;85})),0)</f>
        <v>0</v>
      </c>
      <c r="IA1083" s="179" cm="1">
        <f t="array" ref="IA1083">IFERROR(SUM(INDEX(_xlfn._xlws.FILTER(R_etat_plan_act[[1_T_reseau.res_epa_act_2111_bilan_cour]:[9_T_reseau.res_epa_act_2115_bilan_suiv]],R_etat_plan_act[Code géo]=Évolution!$BU1083,""),1,{7;17;27;37;47;57;67;77;87})),0)</f>
        <v>0</v>
      </c>
      <c r="IB1083" s="179" cm="1">
        <f t="array" ref="IB1083">IFERROR(SUM(INDEX(_xlfn._xlws.FILTER(R_etat_plan_act[[1_T_reseau.res_epa_act_2111_bilan_cour]:[9_T_reseau.res_epa_act_2115_bilan_suiv]],R_etat_plan_act[Code géo]=Évolution!$BU1083,""),1,{9;19;29;39;49;59;69;79;89})),0)</f>
        <v>0</v>
      </c>
      <c r="IM1083" s="218"/>
      <c r="IN1083" s="218" t="s">
        <v>43</v>
      </c>
      <c r="IO1083" s="218">
        <v>45.608108108108112</v>
      </c>
      <c r="IP1083" s="218" t="s">
        <v>43</v>
      </c>
      <c r="IQ1083" s="218">
        <v>59.081081081081102</v>
      </c>
      <c r="IR1083" s="218" cm="1">
        <f t="array" ref="IR1083">_xlfn._xlws.FILTER(R_donnee_mun[T_mun.mun_ae_result_valid_donnees],R_donnee_mun[Code géo]=Évolution!BU1083,"")</f>
        <v>0</v>
      </c>
      <c r="IS1083" s="218"/>
      <c r="IT1083" s="218"/>
      <c r="IU1083" s="224">
        <v>5441</v>
      </c>
      <c r="IV1083" s="168" t="str">
        <f t="shared" si="82"/>
        <v>Incomplet</v>
      </c>
      <c r="IW1083" s="168" t="s">
        <v>43</v>
      </c>
      <c r="IX1083" s="168" t="s">
        <v>43</v>
      </c>
      <c r="IY1083" s="168">
        <v>220</v>
      </c>
      <c r="IZ1083" s="168" t="s">
        <v>43</v>
      </c>
      <c r="JA1083" s="168">
        <v>220</v>
      </c>
      <c r="JB1083" s="168" t="str" cm="1">
        <f t="array" ref="JB1083">IFERROR(VALUE(RIGHT(_xlfn._xlws.FILTER(R_donnee_mun[T_mun.mun_ae_obj_consm_residentielle],R_donnee_mun[Code géo]=BU1083,""),3)),"")</f>
        <v/>
      </c>
    </row>
    <row r="1084" spans="69:262" x14ac:dyDescent="0.25">
      <c r="BQ1084" s="121" t="b">
        <f t="shared" si="81"/>
        <v>1</v>
      </c>
      <c r="BR1084" s="603" t="str">
        <f>'Données par municipalité'!B1084</f>
        <v>VAL-DES-LACS</v>
      </c>
      <c r="BS1084" s="172" t="s">
        <v>1093</v>
      </c>
      <c r="BT1084" s="168" t="str">
        <f>VLOOKUP(BS1084,R_donnee_mun[[Municipalité]:[R_validation.Statut]],3,FALSE)</f>
        <v>Exemptée</v>
      </c>
      <c r="BU1084" s="602" t="s">
        <v>2180</v>
      </c>
      <c r="BV1084" s="172" t="s">
        <v>1093</v>
      </c>
      <c r="BW1084" s="172">
        <v>15</v>
      </c>
      <c r="BX1084" s="173" t="s">
        <v>3273</v>
      </c>
      <c r="BY1084" s="173" t="s">
        <v>3273</v>
      </c>
      <c r="BZ1084" s="173" t="s">
        <v>3273</v>
      </c>
      <c r="CA1084" s="173" t="s">
        <v>3273</v>
      </c>
      <c r="CB1084" s="173" t="s">
        <v>3273</v>
      </c>
      <c r="CC1084" s="173" t="s">
        <v>3273</v>
      </c>
      <c r="CD1084" s="173" t="s">
        <v>3273</v>
      </c>
      <c r="CE1084" s="173" t="s">
        <v>3273</v>
      </c>
      <c r="CF1084" s="173" t="s">
        <v>3273</v>
      </c>
      <c r="CG1084" s="173" t="s">
        <v>3273</v>
      </c>
      <c r="CH1084" s="173" t="s">
        <v>3273</v>
      </c>
      <c r="CI1084" s="173" t="s">
        <v>3273</v>
      </c>
      <c r="CJ1084" s="209" t="str">
        <f>IF(VLOOKUP(BS1084,R_donnee_mun[[Municipalité]:[R_validation.Statut]],3,FALSE)="Exemptée","oui","non")</f>
        <v>oui</v>
      </c>
      <c r="CK1084" s="173"/>
      <c r="CL1084" s="173"/>
      <c r="CM1084" s="174" t="s">
        <v>3273</v>
      </c>
      <c r="CN1084" s="174" t="s">
        <v>3273</v>
      </c>
      <c r="CO1084" s="174" t="s">
        <v>3272</v>
      </c>
      <c r="CP1084" s="174" t="s">
        <v>3273</v>
      </c>
      <c r="CQ1084" s="174" t="s">
        <v>3273</v>
      </c>
      <c r="CR1084" s="174" t="s">
        <v>3272</v>
      </c>
      <c r="CS1084" s="174" t="s">
        <v>3272</v>
      </c>
      <c r="CT1084" s="174" t="s">
        <v>3272</v>
      </c>
      <c r="CU1084" s="174" t="s">
        <v>3272</v>
      </c>
      <c r="CV1084" s="174" t="s">
        <v>3272</v>
      </c>
      <c r="CW1084" s="174" t="s">
        <v>3272</v>
      </c>
      <c r="CX1084" s="174" t="s">
        <v>3272</v>
      </c>
      <c r="CY1084" s="210" t="str">
        <f>IF(VLOOKUP(BS1084,R_donnee_mun[[Municipalité]:[R_validation.Statut]],3,FALSE)="Approuvé","oui","non")</f>
        <v>non</v>
      </c>
      <c r="CZ1084" s="174"/>
      <c r="DA1084" s="174"/>
      <c r="DB1084" s="211">
        <v>691.12773582842851</v>
      </c>
      <c r="DC1084" s="211">
        <v>684.99279416568504</v>
      </c>
      <c r="DD1084" s="211"/>
      <c r="DE1084" s="211">
        <v>1316.6290736723879</v>
      </c>
      <c r="DF1084" s="211">
        <v>1117.5490938622888</v>
      </c>
      <c r="DG1084" s="211" t="s">
        <v>43</v>
      </c>
      <c r="DH1084" s="211"/>
      <c r="DI1084" s="211" t="s">
        <v>43</v>
      </c>
      <c r="DJ1084" s="211" t="s">
        <v>43</v>
      </c>
      <c r="DK1084" s="211" t="s">
        <v>43</v>
      </c>
      <c r="DL1084" s="211" t="s">
        <v>43</v>
      </c>
      <c r="DM1084" s="211" t="s">
        <v>43</v>
      </c>
      <c r="DN1084" s="211" t="str" cm="1">
        <f t="array" ref="DN1084">IF(_xlfn._xlws.FILTER(R_donnee_mun[T_mun.mun_ae_qte_eau_distribuee],R_donnee_mun[Code géo]=Évolution!BU1084)&lt;&gt;0,_xlfn._xlws.FILTER(R_donnee_mun[T_mun.mun_ae_qte_eau_distribuee],R_donnee_mun[Code géo]=Évolution!BU1084),"")</f>
        <v/>
      </c>
      <c r="DO1084" s="211"/>
      <c r="DP1084" s="211"/>
      <c r="DQ1084" s="177" t="s">
        <v>5248</v>
      </c>
      <c r="DR1084" s="213" t="s">
        <v>43</v>
      </c>
      <c r="DS1084" s="213" t="s">
        <v>43</v>
      </c>
      <c r="DT1084" s="213">
        <v>0</v>
      </c>
      <c r="DU1084" s="213">
        <v>0</v>
      </c>
      <c r="DV1084" s="213" t="s">
        <v>43</v>
      </c>
      <c r="DW1084" s="213" t="s">
        <v>43</v>
      </c>
      <c r="DX1084" s="213" t="s">
        <v>43</v>
      </c>
      <c r="DY1084" s="213" t="s">
        <v>43</v>
      </c>
      <c r="DZ1084" s="213" t="s">
        <v>43</v>
      </c>
      <c r="EA1084" s="213" t="s">
        <v>43</v>
      </c>
      <c r="EB1084" s="213" t="s">
        <v>43</v>
      </c>
      <c r="EC1084" s="213" cm="1">
        <f t="array" ref="EC1084">IFERROR(SUM(INDEX(_xlfn._xlws.FILTER(R_etat_plan_act[[1_T_reseau.res_epa_act_2111_bilan_cour]:[9_T_reseau.res_epa_act_2115_bilan_suiv]],R_etat_plan_act[Code géo]=Évolution!$BU1084,""),1,{3;13;23;33;43;53;63;73;83}),2*INDEX(_xlfn._xlws.FILTER(R_etat_plan_act[[1_T_reseau.res_epa_act_2111_bilan_cour]:[9_T_reseau.res_epa_act_2115_bilan_suiv]],R_etat_plan_act[Code géo]=Évolution!$BU1084,""),1,{5;15;25;35;45;55;65;75;85}))/_xlfn._xlws.FILTER(R_donnee_mun[T_mun.mun_ae_long_tot_res_distr],Évolution!$BU1084=R_donnee_mun[Code géo],""),0)</f>
        <v>0</v>
      </c>
      <c r="ED1084" s="213" cm="1">
        <f t="array" ref="ED1084">IFERROR(SUM(INDEX(_xlfn._xlws.FILTER(R_etat_plan_act[[1_T_reseau.res_epa_act_2111_bilan_cour]:[9_T_reseau.res_epa_act_2115_bilan_suiv]],R_etat_plan_act[Code géo]=Évolution!$BU1084,""),1,{4;14;24;34;44;54;64;74;84}),2*INDEX(_xlfn._xlws.FILTER(R_etat_plan_act[[1_T_reseau.res_epa_act_2111_bilan_cour]:[9_T_reseau.res_epa_act_2115_bilan_suiv]],R_etat_plan_act[Code géo]=Évolution!$BU1084,""),1,{6;16;26;36;46;56;66;76;86}))/_xlfn._xlws.FILTER(R_donnee_mun[T_mun.mun_ae_long_tot_res_distr],Évolution!$BU1084=R_donnee_mun[Code géo],""),0)</f>
        <v>0</v>
      </c>
      <c r="EE1084" s="213"/>
      <c r="EF1084" s="173" t="s">
        <v>5248</v>
      </c>
      <c r="EG1084" s="214" t="s">
        <v>43</v>
      </c>
      <c r="EH1084" s="214" t="s">
        <v>43</v>
      </c>
      <c r="EI1084" s="214">
        <v>0</v>
      </c>
      <c r="EJ1084" s="214">
        <v>0</v>
      </c>
      <c r="EK1084" s="214" t="s">
        <v>43</v>
      </c>
      <c r="EL1084" s="214" t="s">
        <v>43</v>
      </c>
      <c r="EM1084" s="214" t="s">
        <v>43</v>
      </c>
      <c r="EN1084" s="214" t="s">
        <v>43</v>
      </c>
      <c r="EO1084" s="214" t="s">
        <v>43</v>
      </c>
      <c r="EP1084" s="214" t="s">
        <v>43</v>
      </c>
      <c r="EQ1084" s="214" t="s">
        <v>43</v>
      </c>
      <c r="ER1084" s="214" t="s">
        <v>43</v>
      </c>
      <c r="ES1084" s="214" t="s">
        <v>43</v>
      </c>
      <c r="ET1084" s="178" t="s">
        <v>43</v>
      </c>
      <c r="EU1084" s="178" t="s">
        <v>43</v>
      </c>
      <c r="EV1084" s="178" t="s">
        <v>43</v>
      </c>
      <c r="EW1084" s="178" t="s">
        <v>43</v>
      </c>
      <c r="EX1084" s="178" t="s">
        <v>43</v>
      </c>
      <c r="EY1084" s="178" t="s">
        <v>43</v>
      </c>
      <c r="EZ1084" s="178" t="s">
        <v>43</v>
      </c>
      <c r="FA1084" s="178" t="s">
        <v>43</v>
      </c>
      <c r="FB1084" s="214" cm="1">
        <f t="array" ref="FB1084">_xlfn._xlws.FILTER(R_etat_plan_act[T_mun.mun_epa_nb_fte_rep_an_cour_cond],R_etat_plan_act[Code géo]=Évolution!BU1084,"")</f>
        <v>0</v>
      </c>
      <c r="FC1084" s="214" cm="1">
        <f t="array" ref="FC1084">_xlfn._xlws.FILTER(R_etat_plan_act[T_mun.mun_epa_nb_fte_rep_an_cour_br_public],R_etat_plan_act[Code géo]=Évolution!BU1084,"")</f>
        <v>0</v>
      </c>
      <c r="FD1084" s="214" cm="1">
        <f t="array" ref="FD1084">_xlfn._xlws.FILTER(R_etat_plan_act[T_mun.mun_epa_nb_fte_rep_an_cour_br_prive],R_etat_plan_act[Code géo]=Évolution!BU1084,"")</f>
        <v>0</v>
      </c>
      <c r="FK1084" s="179" t="s">
        <v>43</v>
      </c>
      <c r="FL1084" s="179" t="s">
        <v>43</v>
      </c>
      <c r="FM1084" s="215">
        <v>0</v>
      </c>
      <c r="FN1084" s="215">
        <v>0</v>
      </c>
      <c r="FO1084" s="215">
        <v>0</v>
      </c>
      <c r="FP1084" s="215" cm="1">
        <f t="array" ref="FP1084">_xlfn._xlws.FILTER(R_donnee_mun[T_mun.mun_ae_consm_residentielle],R_donnee_mun[Code géo]=Évolution!BU1084)</f>
        <v>0</v>
      </c>
      <c r="FQ1084" s="215"/>
      <c r="FR1084" s="215"/>
      <c r="FS1084" s="216" t="s">
        <v>43</v>
      </c>
      <c r="FT1084" s="216" t="s">
        <v>43</v>
      </c>
      <c r="FU1084" s="216" t="s">
        <v>43</v>
      </c>
      <c r="FV1084" s="216" t="s">
        <v>43</v>
      </c>
      <c r="FW1084" s="216" t="s">
        <v>43</v>
      </c>
      <c r="FX1084" s="216" cm="1">
        <f t="array" ref="FX1084">_xlfn._xlws.FILTER(R_donnee_mun[T_mun.mun_ae_ind_fuite_infra],R_donnee_mun[Code géo]=Évolution!BU1084)</f>
        <v>0</v>
      </c>
      <c r="FY1084" s="216"/>
      <c r="FZ1084" s="216"/>
      <c r="GA1084" s="180" t="s">
        <v>43</v>
      </c>
      <c r="GB1084" s="180" t="s">
        <v>43</v>
      </c>
      <c r="GC1084" s="180" t="s">
        <v>43</v>
      </c>
      <c r="GD1084" s="180" t="s">
        <v>43</v>
      </c>
      <c r="GE1084" s="180" t="s">
        <v>43</v>
      </c>
      <c r="GF1084" s="180" t="s">
        <v>43</v>
      </c>
      <c r="GG1084" s="180" t="s">
        <v>43</v>
      </c>
      <c r="GH1084" s="180" t="s">
        <v>43</v>
      </c>
      <c r="GI1084" s="180" t="s">
        <v>43</v>
      </c>
      <c r="GJ1084" s="180" t="s">
        <v>43</v>
      </c>
      <c r="GK1084" s="180" t="s">
        <v>43</v>
      </c>
      <c r="GL1084" s="180" t="s">
        <v>43</v>
      </c>
      <c r="GM1084" s="180" t="s">
        <v>43</v>
      </c>
      <c r="GN1084" s="180" t="s">
        <v>43</v>
      </c>
      <c r="GO1084" s="180" t="s">
        <v>43</v>
      </c>
      <c r="GP1084" s="180" cm="1">
        <f t="array" ref="GP1084">_xlfn._xlws.FILTER(R_etat_plan_act[T_mun.mun_epa_del_moy_det_fte_cond],R_etat_plan_act[Code géo]=Évolution!$BU1084)</f>
        <v>0</v>
      </c>
      <c r="GQ1084" s="180" cm="1">
        <f t="array" ref="GQ1084">_xlfn._xlws.FILTER(R_etat_plan_act[T_mun.mun_epa_del_moy_det_fte_br_public],R_etat_plan_act[Code géo]=Évolution!$BU1084)</f>
        <v>0</v>
      </c>
      <c r="GR1084" s="180" cm="1">
        <f t="array" ref="GR1084">_xlfn._xlws.FILTER(R_etat_plan_act[T_mun.mun_epa_del_moy_det_fte_cond_br_prive],R_etat_plan_act[Code géo]=Évolution!$BU1084)</f>
        <v>0</v>
      </c>
      <c r="GY1084" s="179" t="s">
        <v>43</v>
      </c>
      <c r="GZ1084" s="179" t="s">
        <v>43</v>
      </c>
      <c r="HA1084" s="179" t="s">
        <v>43</v>
      </c>
      <c r="HB1084" s="179" t="s">
        <v>43</v>
      </c>
      <c r="HC1084" s="179" t="s">
        <v>43</v>
      </c>
      <c r="HD1084" s="179" t="s">
        <v>43</v>
      </c>
      <c r="HE1084" s="179" t="s">
        <v>43</v>
      </c>
      <c r="HF1084" s="179" t="s">
        <v>43</v>
      </c>
      <c r="HG1084" s="179" t="s">
        <v>43</v>
      </c>
      <c r="HH1084" s="179" t="s">
        <v>43</v>
      </c>
      <c r="HI1084" s="179">
        <v>0</v>
      </c>
      <c r="HJ1084" s="223">
        <v>0</v>
      </c>
      <c r="HK1084" s="179">
        <v>0</v>
      </c>
      <c r="HL1084" s="179">
        <v>0</v>
      </c>
      <c r="HM1084" s="179">
        <v>0</v>
      </c>
      <c r="HN1084" s="179">
        <v>0</v>
      </c>
      <c r="HO1084" s="179">
        <v>0</v>
      </c>
      <c r="HP1084" s="179">
        <v>0</v>
      </c>
      <c r="HQ1084" s="179">
        <v>0</v>
      </c>
      <c r="HR1084" s="179">
        <v>0</v>
      </c>
      <c r="HS1084" s="179">
        <v>0</v>
      </c>
      <c r="HT1084" s="179">
        <v>0</v>
      </c>
      <c r="HU1084" s="179">
        <v>0</v>
      </c>
      <c r="HV1084" s="179">
        <v>0</v>
      </c>
      <c r="HW1084" s="179">
        <v>0</v>
      </c>
      <c r="HX1084" s="179" cm="1">
        <f t="array" ref="HX1084">IFERROR(SUM(INDEX(_xlfn._xlws.FILTER(R_etat_plan_act[[1_T_reseau.res_epa_act_2111_bilan_cour]:[9_T_reseau.res_epa_act_2115_bilan_suiv]],R_etat_plan_act[Code géo]=Évolution!$BU1084,""),1,{1;11;21;31;41;51;61;71;81})),0)</f>
        <v>0</v>
      </c>
      <c r="HY1084" s="179" cm="1">
        <f t="array" ref="HY1084">IFERROR(SUM(INDEX(_xlfn._xlws.FILTER(R_etat_plan_act[[1_T_reseau.res_epa_act_2111_bilan_cour]:[9_T_reseau.res_epa_act_2115_bilan_suiv]],R_etat_plan_act[Code géo]=Évolution!$BU1084,""),1,{3;13;23;33;43;53;63;73;83})),0)</f>
        <v>0</v>
      </c>
      <c r="HZ1084" s="179" cm="1">
        <f t="array" ref="HZ1084">IFERROR(SUM(INDEX(_xlfn._xlws.FILTER(R_etat_plan_act[[1_T_reseau.res_epa_act_2111_bilan_cour]:[9_T_reseau.res_epa_act_2115_bilan_suiv]],R_etat_plan_act[Code géo]=Évolution!$BU1084,""),1,{5;15;25;35;45;55;65;75;85})),0)</f>
        <v>0</v>
      </c>
      <c r="IA1084" s="179" cm="1">
        <f t="array" ref="IA1084">IFERROR(SUM(INDEX(_xlfn._xlws.FILTER(R_etat_plan_act[[1_T_reseau.res_epa_act_2111_bilan_cour]:[9_T_reseau.res_epa_act_2115_bilan_suiv]],R_etat_plan_act[Code géo]=Évolution!$BU1084,""),1,{7;17;27;37;47;57;67;77;87})),0)</f>
        <v>0</v>
      </c>
      <c r="IB1084" s="179" cm="1">
        <f t="array" ref="IB1084">IFERROR(SUM(INDEX(_xlfn._xlws.FILTER(R_etat_plan_act[[1_T_reseau.res_epa_act_2111_bilan_cour]:[9_T_reseau.res_epa_act_2115_bilan_suiv]],R_etat_plan_act[Code géo]=Évolution!$BU1084,""),1,{9;19;29;39;49;59;69;79;89})),0)</f>
        <v>0</v>
      </c>
      <c r="IM1084" s="218"/>
      <c r="IN1084" s="218" t="s">
        <v>43</v>
      </c>
      <c r="IO1084" s="218" t="s">
        <v>43</v>
      </c>
      <c r="IP1084" s="218" t="s">
        <v>43</v>
      </c>
      <c r="IQ1084" s="218" t="s">
        <v>43</v>
      </c>
      <c r="IR1084" s="218" cm="1">
        <f t="array" ref="IR1084">_xlfn._xlws.FILTER(R_donnee_mun[T_mun.mun_ae_result_valid_donnees],R_donnee_mun[Code géo]=Évolution!BU1084,"")</f>
        <v>0</v>
      </c>
      <c r="IS1084" s="218"/>
      <c r="IT1084" s="218"/>
      <c r="IU1084" s="224">
        <v>879</v>
      </c>
      <c r="IV1084" s="168" t="str">
        <f t="shared" si="82"/>
        <v>Exemptée</v>
      </c>
      <c r="IW1084" s="168" t="s">
        <v>43</v>
      </c>
      <c r="IX1084" s="168" t="s">
        <v>43</v>
      </c>
      <c r="IY1084" s="168" t="s">
        <v>43</v>
      </c>
      <c r="IZ1084" s="168" t="s">
        <v>43</v>
      </c>
      <c r="JA1084" s="168" t="s">
        <v>43</v>
      </c>
      <c r="JB1084" s="168" t="str" cm="1">
        <f t="array" ref="JB1084">IFERROR(VALUE(RIGHT(_xlfn._xlws.FILTER(R_donnee_mun[T_mun.mun_ae_obj_consm_residentielle],R_donnee_mun[Code géo]=BU1084,""),3)),"")</f>
        <v/>
      </c>
    </row>
    <row r="1085" spans="69:262" x14ac:dyDescent="0.25">
      <c r="BQ1085" s="121" t="b">
        <f t="shared" si="81"/>
        <v>1</v>
      </c>
      <c r="BR1085" s="603" t="str">
        <f>'Données par municipalité'!B1085</f>
        <v>VAL-DES-MONTS</v>
      </c>
      <c r="BS1085" s="172" t="s">
        <v>1094</v>
      </c>
      <c r="BT1085" s="168" t="str">
        <f>VLOOKUP(BS1085,R_donnee_mun[[Municipalité]:[R_validation.Statut]],3,FALSE)</f>
        <v>Exemptée</v>
      </c>
      <c r="BU1085" s="601" t="s">
        <v>2181</v>
      </c>
      <c r="BV1085" s="172" t="s">
        <v>1094</v>
      </c>
      <c r="BW1085" s="172">
        <v>7</v>
      </c>
      <c r="BX1085" s="173" t="s">
        <v>3273</v>
      </c>
      <c r="BY1085" s="173" t="s">
        <v>3273</v>
      </c>
      <c r="BZ1085" s="173" t="s">
        <v>3273</v>
      </c>
      <c r="CA1085" s="173" t="s">
        <v>3273</v>
      </c>
      <c r="CB1085" s="173" t="s">
        <v>3273</v>
      </c>
      <c r="CC1085" s="173" t="s">
        <v>3273</v>
      </c>
      <c r="CD1085" s="173" t="s">
        <v>3273</v>
      </c>
      <c r="CE1085" s="173" t="s">
        <v>3273</v>
      </c>
      <c r="CF1085" s="173" t="s">
        <v>3273</v>
      </c>
      <c r="CG1085" s="173" t="s">
        <v>3273</v>
      </c>
      <c r="CH1085" s="173" t="s">
        <v>3273</v>
      </c>
      <c r="CI1085" s="173" t="s">
        <v>3273</v>
      </c>
      <c r="CJ1085" s="209" t="str">
        <f>IF(VLOOKUP(BS1085,R_donnee_mun[[Municipalité]:[R_validation.Statut]],3,FALSE)="Exemptée","oui","non")</f>
        <v>oui</v>
      </c>
      <c r="CK1085" s="173"/>
      <c r="CL1085" s="173"/>
      <c r="CM1085" s="174" t="s">
        <v>3272</v>
      </c>
      <c r="CN1085" s="174" t="s">
        <v>3272</v>
      </c>
      <c r="CO1085" s="174" t="s">
        <v>3272</v>
      </c>
      <c r="CP1085" s="174" t="s">
        <v>3272</v>
      </c>
      <c r="CQ1085" s="174" t="s">
        <v>3272</v>
      </c>
      <c r="CR1085" s="174" t="s">
        <v>3272</v>
      </c>
      <c r="CS1085" s="174" t="s">
        <v>3272</v>
      </c>
      <c r="CT1085" s="174" t="s">
        <v>3272</v>
      </c>
      <c r="CU1085" s="174" t="s">
        <v>3272</v>
      </c>
      <c r="CV1085" s="174" t="s">
        <v>3272</v>
      </c>
      <c r="CW1085" s="174" t="s">
        <v>3272</v>
      </c>
      <c r="CX1085" s="174" t="s">
        <v>3272</v>
      </c>
      <c r="CY1085" s="210" t="str">
        <f>IF(VLOOKUP(BS1085,R_donnee_mun[[Municipalité]:[R_validation.Statut]],3,FALSE)="Approuvé","oui","non")</f>
        <v>non</v>
      </c>
      <c r="CZ1085" s="174"/>
      <c r="DA1085" s="174"/>
      <c r="DB1085" s="211" t="s">
        <v>43</v>
      </c>
      <c r="DC1085" s="211" t="s">
        <v>43</v>
      </c>
      <c r="DD1085" s="211"/>
      <c r="DE1085" s="211"/>
      <c r="DF1085" s="211"/>
      <c r="DG1085" s="211" t="s">
        <v>43</v>
      </c>
      <c r="DH1085" s="211"/>
      <c r="DI1085" s="211" t="s">
        <v>43</v>
      </c>
      <c r="DJ1085" s="211" t="s">
        <v>43</v>
      </c>
      <c r="DK1085" s="211" t="s">
        <v>43</v>
      </c>
      <c r="DL1085" s="211" t="s">
        <v>43</v>
      </c>
      <c r="DM1085" s="211" t="s">
        <v>43</v>
      </c>
      <c r="DN1085" s="211" t="str" cm="1">
        <f t="array" ref="DN1085">IF(_xlfn._xlws.FILTER(R_donnee_mun[T_mun.mun_ae_qte_eau_distribuee],R_donnee_mun[Code géo]=Évolution!BU1085)&lt;&gt;0,_xlfn._xlws.FILTER(R_donnee_mun[T_mun.mun_ae_qte_eau_distribuee],R_donnee_mun[Code géo]=Évolution!BU1085),"")</f>
        <v/>
      </c>
      <c r="DO1085" s="211"/>
      <c r="DP1085" s="211"/>
      <c r="DQ1085" s="177" t="s">
        <v>5248</v>
      </c>
      <c r="DR1085" s="213" t="s">
        <v>43</v>
      </c>
      <c r="DS1085" s="213" t="s">
        <v>43</v>
      </c>
      <c r="DT1085" s="213" t="s">
        <v>43</v>
      </c>
      <c r="DU1085" s="213" t="s">
        <v>43</v>
      </c>
      <c r="DV1085" s="213" t="s">
        <v>43</v>
      </c>
      <c r="DW1085" s="213" t="s">
        <v>43</v>
      </c>
      <c r="DX1085" s="213" t="s">
        <v>43</v>
      </c>
      <c r="DY1085" s="213" t="s">
        <v>43</v>
      </c>
      <c r="DZ1085" s="213" t="s">
        <v>43</v>
      </c>
      <c r="EA1085" s="213" t="s">
        <v>43</v>
      </c>
      <c r="EB1085" s="213" t="s">
        <v>43</v>
      </c>
      <c r="EC1085" s="213" cm="1">
        <f t="array" ref="EC1085">IFERROR(SUM(INDEX(_xlfn._xlws.FILTER(R_etat_plan_act[[1_T_reseau.res_epa_act_2111_bilan_cour]:[9_T_reseau.res_epa_act_2115_bilan_suiv]],R_etat_plan_act[Code géo]=Évolution!$BU1085,""),1,{3;13;23;33;43;53;63;73;83}),2*INDEX(_xlfn._xlws.FILTER(R_etat_plan_act[[1_T_reseau.res_epa_act_2111_bilan_cour]:[9_T_reseau.res_epa_act_2115_bilan_suiv]],R_etat_plan_act[Code géo]=Évolution!$BU1085,""),1,{5;15;25;35;45;55;65;75;85}))/_xlfn._xlws.FILTER(R_donnee_mun[T_mun.mun_ae_long_tot_res_distr],Évolution!$BU1085=R_donnee_mun[Code géo],""),0)</f>
        <v>0</v>
      </c>
      <c r="ED1085" s="213" cm="1">
        <f t="array" ref="ED1085">IFERROR(SUM(INDEX(_xlfn._xlws.FILTER(R_etat_plan_act[[1_T_reseau.res_epa_act_2111_bilan_cour]:[9_T_reseau.res_epa_act_2115_bilan_suiv]],R_etat_plan_act[Code géo]=Évolution!$BU1085,""),1,{4;14;24;34;44;54;64;74;84}),2*INDEX(_xlfn._xlws.FILTER(R_etat_plan_act[[1_T_reseau.res_epa_act_2111_bilan_cour]:[9_T_reseau.res_epa_act_2115_bilan_suiv]],R_etat_plan_act[Code géo]=Évolution!$BU1085,""),1,{6;16;26;36;46;56;66;76;86}))/_xlfn._xlws.FILTER(R_donnee_mun[T_mun.mun_ae_long_tot_res_distr],Évolution!$BU1085=R_donnee_mun[Code géo],""),0)</f>
        <v>0</v>
      </c>
      <c r="EE1085" s="213"/>
      <c r="EF1085" s="173" t="s">
        <v>5248</v>
      </c>
      <c r="EG1085" s="214" t="s">
        <v>43</v>
      </c>
      <c r="EH1085" s="214" t="s">
        <v>43</v>
      </c>
      <c r="EI1085" s="214">
        <v>0</v>
      </c>
      <c r="EJ1085" s="214">
        <v>0</v>
      </c>
      <c r="EK1085" s="214" t="s">
        <v>43</v>
      </c>
      <c r="EL1085" s="214" t="s">
        <v>43</v>
      </c>
      <c r="EM1085" s="214" t="s">
        <v>43</v>
      </c>
      <c r="EN1085" s="214" t="s">
        <v>43</v>
      </c>
      <c r="EO1085" s="214" t="s">
        <v>43</v>
      </c>
      <c r="EP1085" s="214" t="s">
        <v>43</v>
      </c>
      <c r="EQ1085" s="214" t="s">
        <v>43</v>
      </c>
      <c r="ER1085" s="214" t="s">
        <v>43</v>
      </c>
      <c r="ES1085" s="214" t="s">
        <v>43</v>
      </c>
      <c r="ET1085" s="178" t="s">
        <v>43</v>
      </c>
      <c r="EU1085" s="178" t="s">
        <v>43</v>
      </c>
      <c r="EV1085" s="178" t="s">
        <v>43</v>
      </c>
      <c r="EW1085" s="178" t="s">
        <v>43</v>
      </c>
      <c r="EX1085" s="178" t="s">
        <v>43</v>
      </c>
      <c r="EY1085" s="178" t="s">
        <v>43</v>
      </c>
      <c r="EZ1085" s="178" t="s">
        <v>43</v>
      </c>
      <c r="FA1085" s="178" t="s">
        <v>43</v>
      </c>
      <c r="FB1085" s="214" cm="1">
        <f t="array" ref="FB1085">_xlfn._xlws.FILTER(R_etat_plan_act[T_mun.mun_epa_nb_fte_rep_an_cour_cond],R_etat_plan_act[Code géo]=Évolution!BU1085,"")</f>
        <v>0</v>
      </c>
      <c r="FC1085" s="214" cm="1">
        <f t="array" ref="FC1085">_xlfn._xlws.FILTER(R_etat_plan_act[T_mun.mun_epa_nb_fte_rep_an_cour_br_public],R_etat_plan_act[Code géo]=Évolution!BU1085,"")</f>
        <v>0</v>
      </c>
      <c r="FD1085" s="214" cm="1">
        <f t="array" ref="FD1085">_xlfn._xlws.FILTER(R_etat_plan_act[T_mun.mun_epa_nb_fte_rep_an_cour_br_prive],R_etat_plan_act[Code géo]=Évolution!BU1085,"")</f>
        <v>0</v>
      </c>
      <c r="FK1085" s="179" t="s">
        <v>43</v>
      </c>
      <c r="FL1085" s="179" t="s">
        <v>43</v>
      </c>
      <c r="FM1085" s="215">
        <v>0</v>
      </c>
      <c r="FN1085" s="215">
        <v>0</v>
      </c>
      <c r="FO1085" s="215">
        <v>0</v>
      </c>
      <c r="FP1085" s="215" cm="1">
        <f t="array" ref="FP1085">_xlfn._xlws.FILTER(R_donnee_mun[T_mun.mun_ae_consm_residentielle],R_donnee_mun[Code géo]=Évolution!BU1085)</f>
        <v>0</v>
      </c>
      <c r="FQ1085" s="215"/>
      <c r="FR1085" s="215"/>
      <c r="FS1085" s="216" t="s">
        <v>43</v>
      </c>
      <c r="FT1085" s="216" t="s">
        <v>43</v>
      </c>
      <c r="FU1085" s="216" t="s">
        <v>43</v>
      </c>
      <c r="FV1085" s="216" t="s">
        <v>43</v>
      </c>
      <c r="FW1085" s="216" t="s">
        <v>43</v>
      </c>
      <c r="FX1085" s="216" cm="1">
        <f t="array" ref="FX1085">_xlfn._xlws.FILTER(R_donnee_mun[T_mun.mun_ae_ind_fuite_infra],R_donnee_mun[Code géo]=Évolution!BU1085)</f>
        <v>0</v>
      </c>
      <c r="FY1085" s="216"/>
      <c r="FZ1085" s="216"/>
      <c r="GA1085" s="180" t="s">
        <v>43</v>
      </c>
      <c r="GB1085" s="180" t="s">
        <v>43</v>
      </c>
      <c r="GC1085" s="180" t="s">
        <v>43</v>
      </c>
      <c r="GD1085" s="180" t="s">
        <v>43</v>
      </c>
      <c r="GE1085" s="180" t="s">
        <v>43</v>
      </c>
      <c r="GF1085" s="180" t="s">
        <v>43</v>
      </c>
      <c r="GG1085" s="180" t="s">
        <v>43</v>
      </c>
      <c r="GH1085" s="180" t="s">
        <v>43</v>
      </c>
      <c r="GI1085" s="180" t="s">
        <v>43</v>
      </c>
      <c r="GJ1085" s="180" t="s">
        <v>43</v>
      </c>
      <c r="GK1085" s="180" t="s">
        <v>43</v>
      </c>
      <c r="GL1085" s="180" t="s">
        <v>43</v>
      </c>
      <c r="GM1085" s="180" t="s">
        <v>43</v>
      </c>
      <c r="GN1085" s="180" t="s">
        <v>43</v>
      </c>
      <c r="GO1085" s="180" t="s">
        <v>43</v>
      </c>
      <c r="GP1085" s="180" cm="1">
        <f t="array" ref="GP1085">_xlfn._xlws.FILTER(R_etat_plan_act[T_mun.mun_epa_del_moy_det_fte_cond],R_etat_plan_act[Code géo]=Évolution!$BU1085)</f>
        <v>0</v>
      </c>
      <c r="GQ1085" s="180" cm="1">
        <f t="array" ref="GQ1085">_xlfn._xlws.FILTER(R_etat_plan_act[T_mun.mun_epa_del_moy_det_fte_br_public],R_etat_plan_act[Code géo]=Évolution!$BU1085)</f>
        <v>0</v>
      </c>
      <c r="GR1085" s="180" cm="1">
        <f t="array" ref="GR1085">_xlfn._xlws.FILTER(R_etat_plan_act[T_mun.mun_epa_del_moy_det_fte_cond_br_prive],R_etat_plan_act[Code géo]=Évolution!$BU1085)</f>
        <v>0</v>
      </c>
      <c r="GY1085" s="179" t="s">
        <v>43</v>
      </c>
      <c r="GZ1085" s="179" t="s">
        <v>43</v>
      </c>
      <c r="HA1085" s="179" t="s">
        <v>43</v>
      </c>
      <c r="HB1085" s="179" t="s">
        <v>43</v>
      </c>
      <c r="HC1085" s="179" t="s">
        <v>43</v>
      </c>
      <c r="HD1085" s="179" t="s">
        <v>43</v>
      </c>
      <c r="HE1085" s="179" t="s">
        <v>43</v>
      </c>
      <c r="HF1085" s="179" t="s">
        <v>43</v>
      </c>
      <c r="HG1085" s="179" t="s">
        <v>43</v>
      </c>
      <c r="HH1085" s="179" t="s">
        <v>43</v>
      </c>
      <c r="HI1085" s="179">
        <v>0</v>
      </c>
      <c r="HJ1085" s="223">
        <v>0</v>
      </c>
      <c r="HK1085" s="179">
        <v>0</v>
      </c>
      <c r="HL1085" s="179">
        <v>0</v>
      </c>
      <c r="HM1085" s="179">
        <v>0</v>
      </c>
      <c r="HN1085" s="179">
        <v>0</v>
      </c>
      <c r="HO1085" s="179">
        <v>0</v>
      </c>
      <c r="HP1085" s="179">
        <v>0</v>
      </c>
      <c r="HQ1085" s="179">
        <v>0</v>
      </c>
      <c r="HR1085" s="179">
        <v>0</v>
      </c>
      <c r="HS1085" s="179">
        <v>0</v>
      </c>
      <c r="HT1085" s="179">
        <v>0</v>
      </c>
      <c r="HU1085" s="179">
        <v>0</v>
      </c>
      <c r="HV1085" s="179">
        <v>0</v>
      </c>
      <c r="HW1085" s="179">
        <v>0</v>
      </c>
      <c r="HX1085" s="179" cm="1">
        <f t="array" ref="HX1085">IFERROR(SUM(INDEX(_xlfn._xlws.FILTER(R_etat_plan_act[[1_T_reseau.res_epa_act_2111_bilan_cour]:[9_T_reseau.res_epa_act_2115_bilan_suiv]],R_etat_plan_act[Code géo]=Évolution!$BU1085,""),1,{1;11;21;31;41;51;61;71;81})),0)</f>
        <v>0</v>
      </c>
      <c r="HY1085" s="179" cm="1">
        <f t="array" ref="HY1085">IFERROR(SUM(INDEX(_xlfn._xlws.FILTER(R_etat_plan_act[[1_T_reseau.res_epa_act_2111_bilan_cour]:[9_T_reseau.res_epa_act_2115_bilan_suiv]],R_etat_plan_act[Code géo]=Évolution!$BU1085,""),1,{3;13;23;33;43;53;63;73;83})),0)</f>
        <v>0</v>
      </c>
      <c r="HZ1085" s="179" cm="1">
        <f t="array" ref="HZ1085">IFERROR(SUM(INDEX(_xlfn._xlws.FILTER(R_etat_plan_act[[1_T_reseau.res_epa_act_2111_bilan_cour]:[9_T_reseau.res_epa_act_2115_bilan_suiv]],R_etat_plan_act[Code géo]=Évolution!$BU1085,""),1,{5;15;25;35;45;55;65;75;85})),0)</f>
        <v>0</v>
      </c>
      <c r="IA1085" s="179" cm="1">
        <f t="array" ref="IA1085">IFERROR(SUM(INDEX(_xlfn._xlws.FILTER(R_etat_plan_act[[1_T_reseau.res_epa_act_2111_bilan_cour]:[9_T_reseau.res_epa_act_2115_bilan_suiv]],R_etat_plan_act[Code géo]=Évolution!$BU1085,""),1,{7;17;27;37;47;57;67;77;87})),0)</f>
        <v>0</v>
      </c>
      <c r="IB1085" s="179" cm="1">
        <f t="array" ref="IB1085">IFERROR(SUM(INDEX(_xlfn._xlws.FILTER(R_etat_plan_act[[1_T_reseau.res_epa_act_2111_bilan_cour]:[9_T_reseau.res_epa_act_2115_bilan_suiv]],R_etat_plan_act[Code géo]=Évolution!$BU1085,""),1,{9;19;29;39;49;59;69;79;89})),0)</f>
        <v>0</v>
      </c>
      <c r="IM1085" s="218"/>
      <c r="IN1085" s="218" t="s">
        <v>43</v>
      </c>
      <c r="IO1085" s="218" t="s">
        <v>43</v>
      </c>
      <c r="IP1085" s="218" t="s">
        <v>43</v>
      </c>
      <c r="IQ1085" s="218" t="s">
        <v>43</v>
      </c>
      <c r="IR1085" s="218" cm="1">
        <f t="array" ref="IR1085">_xlfn._xlws.FILTER(R_donnee_mun[T_mun.mun_ae_result_valid_donnees],R_donnee_mun[Code géo]=Évolution!BU1085,"")</f>
        <v>0</v>
      </c>
      <c r="IS1085" s="218"/>
      <c r="IT1085" s="218"/>
      <c r="IU1085" s="224">
        <v>741</v>
      </c>
      <c r="IV1085" s="168" t="str">
        <f t="shared" si="82"/>
        <v>Exemptée</v>
      </c>
      <c r="IW1085" s="168" t="s">
        <v>43</v>
      </c>
      <c r="IX1085" s="168" t="s">
        <v>43</v>
      </c>
      <c r="IY1085" s="168" t="s">
        <v>43</v>
      </c>
      <c r="IZ1085" s="168" t="s">
        <v>43</v>
      </c>
      <c r="JA1085" s="168" t="s">
        <v>43</v>
      </c>
      <c r="JB1085" s="168" t="str" cm="1">
        <f t="array" ref="JB1085">IFERROR(VALUE(RIGHT(_xlfn._xlws.FILTER(R_donnee_mun[T_mun.mun_ae_obj_consm_residentielle],R_donnee_mun[Code géo]=BU1085,""),3)),"")</f>
        <v/>
      </c>
    </row>
    <row r="1086" spans="69:262" x14ac:dyDescent="0.25">
      <c r="BQ1086" s="121" t="b">
        <f t="shared" si="81"/>
        <v>1</v>
      </c>
      <c r="BR1086" s="603" t="str">
        <f>'Données par municipalité'!B1086</f>
        <v>VAL-DES-SOURCES</v>
      </c>
      <c r="BS1086" s="172" t="s">
        <v>1095</v>
      </c>
      <c r="BT1086" s="168" t="str">
        <f>VLOOKUP(BS1086,R_donnee_mun[[Municipalité]:[R_validation.Statut]],3,FALSE)</f>
        <v>Approuvé</v>
      </c>
      <c r="BU1086" s="602" t="s">
        <v>2182</v>
      </c>
      <c r="BV1086" s="172" t="s">
        <v>1095</v>
      </c>
      <c r="BW1086" s="172">
        <v>5</v>
      </c>
      <c r="BX1086" s="173" t="s">
        <v>3272</v>
      </c>
      <c r="BY1086" s="173" t="s">
        <v>3272</v>
      </c>
      <c r="BZ1086" s="173" t="s">
        <v>3272</v>
      </c>
      <c r="CA1086" s="173" t="s">
        <v>3272</v>
      </c>
      <c r="CB1086" s="173" t="s">
        <v>3272</v>
      </c>
      <c r="CC1086" s="173" t="s">
        <v>3272</v>
      </c>
      <c r="CD1086" s="173" t="s">
        <v>3272</v>
      </c>
      <c r="CE1086" s="173" t="s">
        <v>3272</v>
      </c>
      <c r="CF1086" s="173" t="s">
        <v>3272</v>
      </c>
      <c r="CG1086" s="173" t="s">
        <v>3272</v>
      </c>
      <c r="CH1086" s="173" t="s">
        <v>3272</v>
      </c>
      <c r="CI1086" s="173" t="s">
        <v>3272</v>
      </c>
      <c r="CJ1086" s="209" t="str">
        <f>IF(VLOOKUP(BS1086,R_donnee_mun[[Municipalité]:[R_validation.Statut]],3,FALSE)="Exemptée","oui","non")</f>
        <v>non</v>
      </c>
      <c r="CK1086" s="173"/>
      <c r="CL1086" s="173"/>
      <c r="CM1086" s="174" t="s">
        <v>3273</v>
      </c>
      <c r="CN1086" s="174" t="s">
        <v>3273</v>
      </c>
      <c r="CO1086" s="174" t="s">
        <v>3273</v>
      </c>
      <c r="CP1086" s="174" t="s">
        <v>3273</v>
      </c>
      <c r="CQ1086" s="174" t="s">
        <v>3273</v>
      </c>
      <c r="CR1086" s="174" t="s">
        <v>3273</v>
      </c>
      <c r="CS1086" s="174" t="s">
        <v>3273</v>
      </c>
      <c r="CT1086" s="174" t="s">
        <v>3273</v>
      </c>
      <c r="CU1086" s="174" t="s">
        <v>3273</v>
      </c>
      <c r="CV1086" s="174" t="s">
        <v>3273</v>
      </c>
      <c r="CW1086" s="174" t="s">
        <v>3273</v>
      </c>
      <c r="CX1086" s="174" t="s">
        <v>3273</v>
      </c>
      <c r="CY1086" s="210" t="str">
        <f>IF(VLOOKUP(BS1086,R_donnee_mun[[Municipalité]:[R_validation.Statut]],3,FALSE)="Approuvé","oui","non")</f>
        <v>oui</v>
      </c>
      <c r="CZ1086" s="174"/>
      <c r="DA1086" s="174"/>
      <c r="DB1086" s="211">
        <v>583.25147580197745</v>
      </c>
      <c r="DC1086" s="211">
        <v>721.69988213864781</v>
      </c>
      <c r="DD1086" s="211">
        <v>617.04475242515866</v>
      </c>
      <c r="DE1086" s="211">
        <v>545.59505532215383</v>
      </c>
      <c r="DF1086" s="211">
        <v>544.42655664060624</v>
      </c>
      <c r="DG1086" s="211">
        <v>496.36074357501474</v>
      </c>
      <c r="DH1086" s="211">
        <v>529.8294330849767</v>
      </c>
      <c r="DI1086" s="211">
        <v>540</v>
      </c>
      <c r="DJ1086" s="211">
        <v>557</v>
      </c>
      <c r="DK1086" s="211">
        <v>498</v>
      </c>
      <c r="DL1086" s="211">
        <v>453</v>
      </c>
      <c r="DM1086" s="211">
        <v>430</v>
      </c>
      <c r="DN1086" s="211" cm="1">
        <f t="array" ref="DN1086">IF(_xlfn._xlws.FILTER(R_donnee_mun[T_mun.mun_ae_qte_eau_distribuee],R_donnee_mun[Code géo]=Évolution!BU1086)&lt;&gt;0,_xlfn._xlws.FILTER(R_donnee_mun[T_mun.mun_ae_qte_eau_distribuee],R_donnee_mun[Code géo]=Évolution!BU1086),"")</f>
        <v>435</v>
      </c>
      <c r="DO1086" s="211"/>
      <c r="DP1086" s="211"/>
      <c r="DQ1086" s="177" t="s">
        <v>5248</v>
      </c>
      <c r="DR1086" s="213">
        <v>0.5</v>
      </c>
      <c r="DS1086" s="213">
        <v>0.5</v>
      </c>
      <c r="DT1086" s="213">
        <v>0.5</v>
      </c>
      <c r="DU1086" s="213">
        <v>0.5</v>
      </c>
      <c r="DV1086" s="213">
        <v>1</v>
      </c>
      <c r="DW1086" s="213">
        <v>1</v>
      </c>
      <c r="DX1086" s="213">
        <v>1</v>
      </c>
      <c r="DY1086" s="213">
        <v>1.500007650289946</v>
      </c>
      <c r="DZ1086" s="213">
        <v>1.0000015300579892</v>
      </c>
      <c r="EA1086" s="213">
        <v>0</v>
      </c>
      <c r="EB1086" s="213">
        <v>3</v>
      </c>
      <c r="EC1086" s="213" cm="1">
        <f t="array" ref="EC1086">IFERROR(SUM(INDEX(_xlfn._xlws.FILTER(R_etat_plan_act[[1_T_reseau.res_epa_act_2111_bilan_cour]:[9_T_reseau.res_epa_act_2115_bilan_suiv]],R_etat_plan_act[Code géo]=Évolution!$BU1086,""),1,{3;13;23;33;43;53;63;73;83}),2*INDEX(_xlfn._xlws.FILTER(R_etat_plan_act[[1_T_reseau.res_epa_act_2111_bilan_cour]:[9_T_reseau.res_epa_act_2115_bilan_suiv]],R_etat_plan_act[Code géo]=Évolution!$BU1086,""),1,{5;15;25;35;45;55;65;75;85}))/_xlfn._xlws.FILTER(R_donnee_mun[T_mun.mun_ae_long_tot_res_distr],Évolution!$BU1086=R_donnee_mun[Code géo],""),0)</f>
        <v>0</v>
      </c>
      <c r="ED1086" s="213" cm="1">
        <f t="array" ref="ED1086">IFERROR(SUM(INDEX(_xlfn._xlws.FILTER(R_etat_plan_act[[1_T_reseau.res_epa_act_2111_bilan_cour]:[9_T_reseau.res_epa_act_2115_bilan_suiv]],R_etat_plan_act[Code géo]=Évolution!$BU1086,""),1,{4;14;24;34;44;54;64;74;84}),2*INDEX(_xlfn._xlws.FILTER(R_etat_plan_act[[1_T_reseau.res_epa_act_2111_bilan_cour]:[9_T_reseau.res_epa_act_2115_bilan_suiv]],R_etat_plan_act[Code géo]=Évolution!$BU1086,""),1,{6;16;26;36;46;56;66;76;86}))/_xlfn._xlws.FILTER(R_donnee_mun[T_mun.mun_ae_long_tot_res_distr],Évolution!$BU1086=R_donnee_mun[Code géo],""),0)</f>
        <v>0</v>
      </c>
      <c r="EE1086" s="213"/>
      <c r="EF1086" s="173" t="s">
        <v>5248</v>
      </c>
      <c r="EG1086" s="214">
        <v>3</v>
      </c>
      <c r="EH1086" s="214">
        <v>11</v>
      </c>
      <c r="EI1086" s="214">
        <v>5</v>
      </c>
      <c r="EJ1086" s="214">
        <v>3</v>
      </c>
      <c r="EK1086" s="214">
        <v>5</v>
      </c>
      <c r="EL1086" s="214">
        <v>7</v>
      </c>
      <c r="EM1086" s="214">
        <v>6</v>
      </c>
      <c r="EN1086" s="214">
        <v>2</v>
      </c>
      <c r="EO1086" s="214">
        <v>10</v>
      </c>
      <c r="EP1086" s="214">
        <v>6</v>
      </c>
      <c r="EQ1086" s="214">
        <v>3</v>
      </c>
      <c r="ER1086" s="214">
        <v>9</v>
      </c>
      <c r="ES1086" s="214">
        <v>7</v>
      </c>
      <c r="ET1086" s="178">
        <v>5</v>
      </c>
      <c r="EU1086" s="178">
        <v>1</v>
      </c>
      <c r="EV1086" s="178">
        <v>5</v>
      </c>
      <c r="EW1086" s="178">
        <v>6</v>
      </c>
      <c r="EX1086" s="178">
        <v>0</v>
      </c>
      <c r="EY1086" s="178">
        <v>5</v>
      </c>
      <c r="EZ1086" s="178">
        <v>3</v>
      </c>
      <c r="FA1086" s="178">
        <v>0</v>
      </c>
      <c r="FB1086" s="214" cm="1">
        <f t="array" ref="FB1086">_xlfn._xlws.FILTER(R_etat_plan_act[T_mun.mun_epa_nb_fte_rep_an_cour_cond],R_etat_plan_act[Code géo]=Évolution!BU1086,"")</f>
        <v>2</v>
      </c>
      <c r="FC1086" s="214" cm="1">
        <f t="array" ref="FC1086">_xlfn._xlws.FILTER(R_etat_plan_act[T_mun.mun_epa_nb_fte_rep_an_cour_br_public],R_etat_plan_act[Code géo]=Évolution!BU1086,"")</f>
        <v>5</v>
      </c>
      <c r="FD1086" s="214" cm="1">
        <f t="array" ref="FD1086">_xlfn._xlws.FILTER(R_etat_plan_act[T_mun.mun_epa_nb_fte_rep_an_cour_br_prive],R_etat_plan_act[Code géo]=Évolution!BU1086,"")</f>
        <v>0</v>
      </c>
      <c r="FK1086" s="179">
        <v>358</v>
      </c>
      <c r="FL1086" s="179">
        <v>330</v>
      </c>
      <c r="FM1086" s="215">
        <v>270</v>
      </c>
      <c r="FN1086" s="215">
        <v>284</v>
      </c>
      <c r="FO1086" s="215">
        <v>210</v>
      </c>
      <c r="FP1086" s="215" cm="1">
        <f t="array" ref="FP1086">_xlfn._xlws.FILTER(R_donnee_mun[T_mun.mun_ae_consm_residentielle],R_donnee_mun[Code géo]=Évolution!BU1086)</f>
        <v>188</v>
      </c>
      <c r="FQ1086" s="215"/>
      <c r="FR1086" s="215"/>
      <c r="FS1086" s="216">
        <v>4.4648162685886446</v>
      </c>
      <c r="FT1086" s="216">
        <v>5.2976290001920896</v>
      </c>
      <c r="FU1086" s="216">
        <v>6.5402225466099209</v>
      </c>
      <c r="FV1086" s="216">
        <v>5.0731278278449805</v>
      </c>
      <c r="FW1086" s="216">
        <v>6.9252001712920324</v>
      </c>
      <c r="FX1086" s="216" cm="1">
        <f t="array" ref="FX1086">_xlfn._xlws.FILTER(R_donnee_mun[T_mun.mun_ae_ind_fuite_infra],R_donnee_mun[Code géo]=Évolution!BU1086)</f>
        <v>2.7960131520201412</v>
      </c>
      <c r="FY1086" s="216"/>
      <c r="FZ1086" s="216"/>
      <c r="GA1086" s="180">
        <v>5</v>
      </c>
      <c r="GB1086" s="180">
        <v>5</v>
      </c>
      <c r="GC1086" s="180">
        <v>10</v>
      </c>
      <c r="GD1086" s="180">
        <v>5</v>
      </c>
      <c r="GE1086" s="180">
        <v>5</v>
      </c>
      <c r="GF1086" s="180">
        <v>10</v>
      </c>
      <c r="GG1086" s="180">
        <v>5</v>
      </c>
      <c r="GH1086" s="180">
        <v>5</v>
      </c>
      <c r="GI1086" s="180">
        <v>5</v>
      </c>
      <c r="GJ1086" s="180">
        <v>5</v>
      </c>
      <c r="GK1086" s="180">
        <v>5</v>
      </c>
      <c r="GL1086" s="180" t="s">
        <v>43</v>
      </c>
      <c r="GM1086" s="180">
        <v>5</v>
      </c>
      <c r="GN1086" s="180">
        <v>5</v>
      </c>
      <c r="GO1086" s="180" t="s">
        <v>43</v>
      </c>
      <c r="GP1086" s="180" cm="1">
        <f t="array" ref="GP1086">_xlfn._xlws.FILTER(R_etat_plan_act[T_mun.mun_epa_del_moy_det_fte_cond],R_etat_plan_act[Code géo]=Évolution!$BU1086)</f>
        <v>5</v>
      </c>
      <c r="GQ1086" s="180" cm="1">
        <f t="array" ref="GQ1086">_xlfn._xlws.FILTER(R_etat_plan_act[T_mun.mun_epa_del_moy_det_fte_br_public],R_etat_plan_act[Code géo]=Évolution!$BU1086)</f>
        <v>5</v>
      </c>
      <c r="GR1086" s="180" cm="1">
        <f t="array" ref="GR1086">_xlfn._xlws.FILTER(R_etat_plan_act[T_mun.mun_epa_del_moy_det_fte_cond_br_prive],R_etat_plan_act[Code géo]=Évolution!$BU1086)</f>
        <v>0</v>
      </c>
      <c r="GY1086" s="179">
        <v>0</v>
      </c>
      <c r="GZ1086" s="179">
        <v>65.356999999999999</v>
      </c>
      <c r="HA1086" s="179">
        <v>0</v>
      </c>
      <c r="HB1086" s="179">
        <v>0</v>
      </c>
      <c r="HC1086" s="179">
        <v>0</v>
      </c>
      <c r="HD1086" s="179">
        <v>0</v>
      </c>
      <c r="HE1086" s="179">
        <v>65.356999999999999</v>
      </c>
      <c r="HF1086" s="179">
        <v>0</v>
      </c>
      <c r="HG1086" s="179">
        <v>0</v>
      </c>
      <c r="HH1086" s="179">
        <v>0</v>
      </c>
      <c r="HI1086" s="179">
        <v>0</v>
      </c>
      <c r="HJ1086" s="223">
        <v>0</v>
      </c>
      <c r="HK1086" s="179">
        <v>65.357100000000003</v>
      </c>
      <c r="HL1086" s="179">
        <v>0</v>
      </c>
      <c r="HM1086" s="179">
        <v>0</v>
      </c>
      <c r="HN1086" s="179">
        <v>65.356999999999999</v>
      </c>
      <c r="HO1086" s="179">
        <v>0</v>
      </c>
      <c r="HP1086" s="179">
        <v>0</v>
      </c>
      <c r="HQ1086" s="179">
        <v>0</v>
      </c>
      <c r="HR1086" s="179">
        <v>0</v>
      </c>
      <c r="HS1086" s="179">
        <v>65.356999999999999</v>
      </c>
      <c r="HT1086" s="179">
        <v>0</v>
      </c>
      <c r="HU1086" s="179">
        <v>0</v>
      </c>
      <c r="HV1086" s="179">
        <v>65.356999999999999</v>
      </c>
      <c r="HW1086" s="179">
        <v>0</v>
      </c>
      <c r="HX1086" s="179" cm="1">
        <f t="array" ref="HX1086">IFERROR(SUM(INDEX(_xlfn._xlws.FILTER(R_etat_plan_act[[1_T_reseau.res_epa_act_2111_bilan_cour]:[9_T_reseau.res_epa_act_2115_bilan_suiv]],R_etat_plan_act[Code géo]=Évolution!$BU1086,""),1,{1;11;21;31;41;51;61;71;81})),0)</f>
        <v>65.356999999999999</v>
      </c>
      <c r="HY1086" s="179" cm="1">
        <f t="array" ref="HY1086">IFERROR(SUM(INDEX(_xlfn._xlws.FILTER(R_etat_plan_act[[1_T_reseau.res_epa_act_2111_bilan_cour]:[9_T_reseau.res_epa_act_2115_bilan_suiv]],R_etat_plan_act[Code géo]=Évolution!$BU1086,""),1,{3;13;23;33;43;53;63;73;83})),0)</f>
        <v>0</v>
      </c>
      <c r="HZ1086" s="179" cm="1">
        <f t="array" ref="HZ1086">IFERROR(SUM(INDEX(_xlfn._xlws.FILTER(R_etat_plan_act[[1_T_reseau.res_epa_act_2111_bilan_cour]:[9_T_reseau.res_epa_act_2115_bilan_suiv]],R_etat_plan_act[Code géo]=Évolution!$BU1086,""),1,{5;15;25;35;45;55;65;75;85})),0)</f>
        <v>0</v>
      </c>
      <c r="IA1086" s="179" cm="1">
        <f t="array" ref="IA1086">IFERROR(SUM(INDEX(_xlfn._xlws.FILTER(R_etat_plan_act[[1_T_reseau.res_epa_act_2111_bilan_cour]:[9_T_reseau.res_epa_act_2115_bilan_suiv]],R_etat_plan_act[Code géo]=Évolution!$BU1086,""),1,{7;17;27;37;47;57;67;77;87})),0)</f>
        <v>0</v>
      </c>
      <c r="IB1086" s="179" cm="1">
        <f t="array" ref="IB1086">IFERROR(SUM(INDEX(_xlfn._xlws.FILTER(R_etat_plan_act[[1_T_reseau.res_epa_act_2111_bilan_cour]:[9_T_reseau.res_epa_act_2115_bilan_suiv]],R_etat_plan_act[Code géo]=Évolution!$BU1086,""),1,{9;19;29;39;49;59;69;79;89})),0)</f>
        <v>0</v>
      </c>
      <c r="IM1086" s="218">
        <v>45</v>
      </c>
      <c r="IN1086" s="218">
        <v>58.72972972972974</v>
      </c>
      <c r="IO1086" s="218">
        <v>59</v>
      </c>
      <c r="IP1086" s="218">
        <v>59.081081081081095</v>
      </c>
      <c r="IQ1086" s="218">
        <v>57.632653061224474</v>
      </c>
      <c r="IR1086" s="218" cm="1">
        <f t="array" ref="IR1086">_xlfn._xlws.FILTER(R_donnee_mun[T_mun.mun_ae_result_valid_donnees],R_donnee_mun[Code géo]=Évolution!BU1086,"")</f>
        <v>56.701754385964918</v>
      </c>
      <c r="IS1086" s="218"/>
      <c r="IT1086" s="218"/>
      <c r="IU1086" s="224">
        <v>12551</v>
      </c>
      <c r="IV1086" s="168" t="str">
        <f t="shared" si="82"/>
        <v>Approuvé</v>
      </c>
      <c r="IW1086" s="168">
        <v>201</v>
      </c>
      <c r="IX1086" s="168">
        <v>220</v>
      </c>
      <c r="IY1086" s="168">
        <v>220</v>
      </c>
      <c r="IZ1086" s="168">
        <v>220</v>
      </c>
      <c r="JA1086" s="168">
        <v>220</v>
      </c>
      <c r="JB1086" s="168" cm="1">
        <f t="array" ref="JB1086">IFERROR(VALUE(RIGHT(_xlfn._xlws.FILTER(R_donnee_mun[T_mun.mun_ae_obj_consm_residentielle],R_donnee_mun[Code géo]=BU1086,""),3)),"")</f>
        <v>220</v>
      </c>
    </row>
    <row r="1087" spans="69:262" x14ac:dyDescent="0.25">
      <c r="BQ1087" s="121" t="b">
        <f t="shared" si="81"/>
        <v>1</v>
      </c>
      <c r="BR1087" s="603" t="str">
        <f>'Données par municipalité'!B1087</f>
        <v>VAL-D'OR</v>
      </c>
      <c r="BS1087" s="172" t="s">
        <v>1096</v>
      </c>
      <c r="BT1087" s="168" t="str">
        <f>VLOOKUP(BS1087,R_donnee_mun[[Municipalité]:[R_validation.Statut]],3,FALSE)</f>
        <v>Validé</v>
      </c>
      <c r="BU1087" s="601" t="s">
        <v>2183</v>
      </c>
      <c r="BV1087" s="172" t="s">
        <v>1096</v>
      </c>
      <c r="BW1087" s="172">
        <v>8</v>
      </c>
      <c r="BX1087" s="173" t="s">
        <v>3272</v>
      </c>
      <c r="BY1087" s="173" t="s">
        <v>3272</v>
      </c>
      <c r="BZ1087" s="173" t="s">
        <v>3272</v>
      </c>
      <c r="CA1087" s="173" t="s">
        <v>3272</v>
      </c>
      <c r="CB1087" s="173" t="s">
        <v>3272</v>
      </c>
      <c r="CC1087" s="173" t="s">
        <v>3272</v>
      </c>
      <c r="CD1087" s="173" t="s">
        <v>3272</v>
      </c>
      <c r="CE1087" s="173" t="s">
        <v>3272</v>
      </c>
      <c r="CF1087" s="173" t="s">
        <v>3272</v>
      </c>
      <c r="CG1087" s="173" t="s">
        <v>3272</v>
      </c>
      <c r="CH1087" s="173" t="s">
        <v>3272</v>
      </c>
      <c r="CI1087" s="173" t="s">
        <v>3272</v>
      </c>
      <c r="CJ1087" s="209" t="str">
        <f>IF(VLOOKUP(BS1087,R_donnee_mun[[Municipalité]:[R_validation.Statut]],3,FALSE)="Exemptée","oui","non")</f>
        <v>non</v>
      </c>
      <c r="CK1087" s="173"/>
      <c r="CL1087" s="173"/>
      <c r="CM1087" s="174" t="s">
        <v>3273</v>
      </c>
      <c r="CN1087" s="174" t="s">
        <v>3273</v>
      </c>
      <c r="CO1087" s="174" t="s">
        <v>3273</v>
      </c>
      <c r="CP1087" s="174" t="s">
        <v>3273</v>
      </c>
      <c r="CQ1087" s="174" t="s">
        <v>3273</v>
      </c>
      <c r="CR1087" s="174" t="s">
        <v>3273</v>
      </c>
      <c r="CS1087" s="174" t="s">
        <v>3273</v>
      </c>
      <c r="CT1087" s="174" t="s">
        <v>3273</v>
      </c>
      <c r="CU1087" s="174" t="s">
        <v>3273</v>
      </c>
      <c r="CV1087" s="174" t="s">
        <v>3273</v>
      </c>
      <c r="CW1087" s="174" t="s">
        <v>3273</v>
      </c>
      <c r="CX1087" s="174" t="s">
        <v>3273</v>
      </c>
      <c r="CY1087" s="210" t="str">
        <f>IF(VLOOKUP(BS1087,R_donnee_mun[[Municipalité]:[R_validation.Statut]],3,FALSE)="Approuvé","oui","non")</f>
        <v>non</v>
      </c>
      <c r="CZ1087" s="174"/>
      <c r="DA1087" s="174"/>
      <c r="DB1087" s="211">
        <v>483.89988369145493</v>
      </c>
      <c r="DC1087" s="211">
        <v>460.46307529336559</v>
      </c>
      <c r="DD1087" s="211">
        <v>452.69902763060469</v>
      </c>
      <c r="DE1087" s="211">
        <v>436.40248094517079</v>
      </c>
      <c r="DF1087" s="211">
        <v>434.52041377615723</v>
      </c>
      <c r="DG1087" s="211">
        <v>439.78920169064259</v>
      </c>
      <c r="DH1087" s="211">
        <v>438.95938772259802</v>
      </c>
      <c r="DI1087" s="211">
        <v>420</v>
      </c>
      <c r="DJ1087" s="211">
        <v>386</v>
      </c>
      <c r="DK1087" s="211">
        <v>375</v>
      </c>
      <c r="DL1087" s="211">
        <v>376</v>
      </c>
      <c r="DM1087" s="211">
        <v>359</v>
      </c>
      <c r="DN1087" s="211" cm="1">
        <f t="array" ref="DN1087">IF(_xlfn._xlws.FILTER(R_donnee_mun[T_mun.mun_ae_qte_eau_distribuee],R_donnee_mun[Code géo]=Évolution!BU1087)&lt;&gt;0,_xlfn._xlws.FILTER(R_donnee_mun[T_mun.mun_ae_qte_eau_distribuee],R_donnee_mun[Code géo]=Évolution!BU1087),"")</f>
        <v>424</v>
      </c>
      <c r="DO1087" s="211"/>
      <c r="DP1087" s="211"/>
      <c r="DQ1087" s="177" t="s">
        <v>5248</v>
      </c>
      <c r="DR1087" s="213">
        <v>0.02</v>
      </c>
      <c r="DS1087" s="213">
        <v>0.08</v>
      </c>
      <c r="DT1087" s="213">
        <v>0.08</v>
      </c>
      <c r="DU1087" s="213">
        <v>0.1</v>
      </c>
      <c r="DV1087" s="213">
        <v>0</v>
      </c>
      <c r="DW1087" s="213">
        <v>1</v>
      </c>
      <c r="DX1087" s="213">
        <v>0.95932847007095023</v>
      </c>
      <c r="DY1087" s="213">
        <v>0.95932847007095023</v>
      </c>
      <c r="DZ1087" s="213">
        <v>0.95955781890448388</v>
      </c>
      <c r="EA1087" s="213">
        <v>0.95870808033155275</v>
      </c>
      <c r="EB1087" s="213">
        <v>1.9206871184772705</v>
      </c>
      <c r="EC1087" s="213" cm="1">
        <f t="array" ref="EC1087">IFERROR(SUM(INDEX(_xlfn._xlws.FILTER(R_etat_plan_act[[1_T_reseau.res_epa_act_2111_bilan_cour]:[9_T_reseau.res_epa_act_2115_bilan_suiv]],R_etat_plan_act[Code géo]=Évolution!$BU1087,""),1,{3;13;23;33;43;53;63;73;83}),2*INDEX(_xlfn._xlws.FILTER(R_etat_plan_act[[1_T_reseau.res_epa_act_2111_bilan_cour]:[9_T_reseau.res_epa_act_2115_bilan_suiv]],R_etat_plan_act[Code géo]=Évolution!$BU1087,""),1,{5;15;25;35;45;55;65;75;85}))/_xlfn._xlws.FILTER(R_donnee_mun[T_mun.mun_ae_long_tot_res_distr],Évolution!$BU1087=R_donnee_mun[Code géo],""),0)</f>
        <v>1.9206871184772705</v>
      </c>
      <c r="ED1087" s="213" cm="1">
        <f t="array" ref="ED1087">IFERROR(SUM(INDEX(_xlfn._xlws.FILTER(R_etat_plan_act[[1_T_reseau.res_epa_act_2111_bilan_cour]:[9_T_reseau.res_epa_act_2115_bilan_suiv]],R_etat_plan_act[Code géo]=Évolution!$BU1087,""),1,{4;14;24;34;44;54;64;74;84}),2*INDEX(_xlfn._xlws.FILTER(R_etat_plan_act[[1_T_reseau.res_epa_act_2111_bilan_cour]:[9_T_reseau.res_epa_act_2115_bilan_suiv]],R_etat_plan_act[Code géo]=Évolution!$BU1087,""),1,{6;16;26;36;46;56;66;76;86}))/_xlfn._xlws.FILTER(R_donnee_mun[T_mun.mun_ae_long_tot_res_distr],Évolution!$BU1087=R_donnee_mun[Code géo],""),0)</f>
        <v>1.9206871184772705</v>
      </c>
      <c r="EE1087" s="213"/>
      <c r="EF1087" s="173" t="s">
        <v>5248</v>
      </c>
      <c r="EG1087" s="214" t="s">
        <v>43</v>
      </c>
      <c r="EH1087" s="214" t="s">
        <v>43</v>
      </c>
      <c r="EI1087" s="214">
        <v>0</v>
      </c>
      <c r="EJ1087" s="214">
        <v>0</v>
      </c>
      <c r="EK1087" s="214">
        <v>2</v>
      </c>
      <c r="EL1087" s="214">
        <v>13</v>
      </c>
      <c r="EM1087" s="214">
        <v>9</v>
      </c>
      <c r="EN1087" s="214">
        <v>2</v>
      </c>
      <c r="EO1087" s="214">
        <v>3</v>
      </c>
      <c r="EP1087" s="214">
        <v>13</v>
      </c>
      <c r="EQ1087" s="214">
        <v>4</v>
      </c>
      <c r="ER1087" s="214">
        <v>5</v>
      </c>
      <c r="ES1087" s="214">
        <v>4</v>
      </c>
      <c r="ET1087" s="178">
        <v>5</v>
      </c>
      <c r="EU1087" s="178">
        <v>15</v>
      </c>
      <c r="EV1087" s="178">
        <v>2</v>
      </c>
      <c r="EW1087" s="178">
        <v>4</v>
      </c>
      <c r="EX1087" s="178">
        <v>12</v>
      </c>
      <c r="EY1087" s="178">
        <v>7</v>
      </c>
      <c r="EZ1087" s="178">
        <v>1</v>
      </c>
      <c r="FA1087" s="178">
        <v>3</v>
      </c>
      <c r="FB1087" s="214" cm="1">
        <f t="array" ref="FB1087">_xlfn._xlws.FILTER(R_etat_plan_act[T_mun.mun_epa_nb_fte_rep_an_cour_cond],R_etat_plan_act[Code géo]=Évolution!BU1087,"")</f>
        <v>5</v>
      </c>
      <c r="FC1087" s="214" cm="1">
        <f t="array" ref="FC1087">_xlfn._xlws.FILTER(R_etat_plan_act[T_mun.mun_epa_nb_fte_rep_an_cour_br_public],R_etat_plan_act[Code géo]=Évolution!BU1087,"")</f>
        <v>13</v>
      </c>
      <c r="FD1087" s="214" cm="1">
        <f t="array" ref="FD1087">_xlfn._xlws.FILTER(R_etat_plan_act[T_mun.mun_epa_nb_fte_rep_an_cour_br_prive],R_etat_plan_act[Code géo]=Évolution!BU1087,"")</f>
        <v>9</v>
      </c>
      <c r="FK1087" s="179">
        <v>215</v>
      </c>
      <c r="FL1087" s="179">
        <v>229</v>
      </c>
      <c r="FM1087" s="215">
        <v>137</v>
      </c>
      <c r="FN1087" s="215">
        <v>163</v>
      </c>
      <c r="FO1087" s="215">
        <v>144</v>
      </c>
      <c r="FP1087" s="215" cm="1">
        <f t="array" ref="FP1087">_xlfn._xlws.FILTER(R_donnee_mun[T_mun.mun_ae_consm_residentielle],R_donnee_mun[Code géo]=Évolution!BU1087)</f>
        <v>163</v>
      </c>
      <c r="FQ1087" s="215"/>
      <c r="FR1087" s="215"/>
      <c r="FS1087" s="216">
        <v>4.1115511909047964</v>
      </c>
      <c r="FT1087" s="216">
        <v>2.7054438006819139</v>
      </c>
      <c r="FU1087" s="216">
        <v>5.6225680240287677</v>
      </c>
      <c r="FV1087" s="216">
        <v>3.6631237341540293</v>
      </c>
      <c r="FW1087" s="216">
        <v>3.6002642922586281</v>
      </c>
      <c r="FX1087" s="216" cm="1">
        <f t="array" ref="FX1087">_xlfn._xlws.FILTER(R_donnee_mun[T_mun.mun_ae_ind_fuite_infra],R_donnee_mun[Code géo]=Évolution!BU1087)</f>
        <v>3.895422446165155</v>
      </c>
      <c r="FY1087" s="216"/>
      <c r="FZ1087" s="216"/>
      <c r="GA1087" s="180">
        <v>1</v>
      </c>
      <c r="GB1087" s="180">
        <v>2</v>
      </c>
      <c r="GC1087" s="180">
        <v>10</v>
      </c>
      <c r="GD1087" s="180">
        <v>2</v>
      </c>
      <c r="GE1087" s="180">
        <v>2</v>
      </c>
      <c r="GF1087" s="180">
        <v>10</v>
      </c>
      <c r="GG1087" s="180">
        <v>1</v>
      </c>
      <c r="GH1087" s="180">
        <v>4</v>
      </c>
      <c r="GI1087" s="180">
        <v>15</v>
      </c>
      <c r="GJ1087" s="180">
        <v>1</v>
      </c>
      <c r="GK1087" s="180">
        <v>5</v>
      </c>
      <c r="GL1087" s="180">
        <v>14</v>
      </c>
      <c r="GM1087" s="180">
        <v>9</v>
      </c>
      <c r="GN1087" s="180">
        <v>17</v>
      </c>
      <c r="GO1087" s="180">
        <v>30</v>
      </c>
      <c r="GP1087" s="180" cm="1">
        <f t="array" ref="GP1087">_xlfn._xlws.FILTER(R_etat_plan_act[T_mun.mun_epa_del_moy_det_fte_cond],R_etat_plan_act[Code géo]=Évolution!$BU1087)</f>
        <v>2</v>
      </c>
      <c r="GQ1087" s="180" cm="1">
        <f t="array" ref="GQ1087">_xlfn._xlws.FILTER(R_etat_plan_act[T_mun.mun_epa_del_moy_det_fte_br_public],R_etat_plan_act[Code géo]=Évolution!$BU1087)</f>
        <v>4</v>
      </c>
      <c r="GR1087" s="180" cm="1">
        <f t="array" ref="GR1087">_xlfn._xlws.FILTER(R_etat_plan_act[T_mun.mun_epa_del_moy_det_fte_cond_br_prive],R_etat_plan_act[Code géo]=Évolution!$BU1087)</f>
        <v>11</v>
      </c>
      <c r="GY1087" s="179">
        <v>0</v>
      </c>
      <c r="GZ1087" s="179">
        <v>192</v>
      </c>
      <c r="HA1087" s="179">
        <v>0</v>
      </c>
      <c r="HB1087" s="179">
        <v>0</v>
      </c>
      <c r="HC1087" s="179">
        <v>0</v>
      </c>
      <c r="HD1087" s="179">
        <v>0</v>
      </c>
      <c r="HE1087" s="179">
        <v>192</v>
      </c>
      <c r="HF1087" s="179">
        <v>0</v>
      </c>
      <c r="HG1087" s="179">
        <v>0</v>
      </c>
      <c r="HH1087" s="179">
        <v>0</v>
      </c>
      <c r="HI1087" s="179">
        <v>0</v>
      </c>
      <c r="HJ1087" s="223">
        <v>0</v>
      </c>
      <c r="HK1087" s="179">
        <v>193.13499999999999</v>
      </c>
      <c r="HL1087" s="179">
        <v>0</v>
      </c>
      <c r="HM1087" s="179">
        <v>0</v>
      </c>
      <c r="HN1087" s="179">
        <v>0</v>
      </c>
      <c r="HO1087" s="179">
        <v>0</v>
      </c>
      <c r="HP1087" s="179">
        <v>188.99299999999999</v>
      </c>
      <c r="HQ1087" s="179">
        <v>0</v>
      </c>
      <c r="HR1087" s="179">
        <v>0</v>
      </c>
      <c r="HS1087" s="179">
        <v>0</v>
      </c>
      <c r="HT1087" s="179">
        <v>0</v>
      </c>
      <c r="HU1087" s="179">
        <v>197.12299999999999</v>
      </c>
      <c r="HV1087" s="179">
        <v>0</v>
      </c>
      <c r="HW1087" s="179">
        <v>0</v>
      </c>
      <c r="HX1087" s="179" cm="1">
        <f t="array" ref="HX1087">IFERROR(SUM(INDEX(_xlfn._xlws.FILTER(R_etat_plan_act[[1_T_reseau.res_epa_act_2111_bilan_cour]:[9_T_reseau.res_epa_act_2115_bilan_suiv]],R_etat_plan_act[Code géo]=Évolution!$BU1087,""),1,{1;11;21;31;41;51;61;71;81})),0)</f>
        <v>0</v>
      </c>
      <c r="HY1087" s="179" cm="1">
        <f t="array" ref="HY1087">IFERROR(SUM(INDEX(_xlfn._xlws.FILTER(R_etat_plan_act[[1_T_reseau.res_epa_act_2111_bilan_cour]:[9_T_reseau.res_epa_act_2115_bilan_suiv]],R_etat_plan_act[Code géo]=Évolution!$BU1087,""),1,{3;13;23;33;43;53;63;73;83})),0)</f>
        <v>0</v>
      </c>
      <c r="HZ1087" s="179" cm="1">
        <f t="array" ref="HZ1087">IFERROR(SUM(INDEX(_xlfn._xlws.FILTER(R_etat_plan_act[[1_T_reseau.res_epa_act_2111_bilan_cour]:[9_T_reseau.res_epa_act_2115_bilan_suiv]],R_etat_plan_act[Code géo]=Évolution!$BU1087,""),1,{5;15;25;35;45;55;65;75;85})),0)</f>
        <v>197.12299999999999</v>
      </c>
      <c r="IA1087" s="179" cm="1">
        <f t="array" ref="IA1087">IFERROR(SUM(INDEX(_xlfn._xlws.FILTER(R_etat_plan_act[[1_T_reseau.res_epa_act_2111_bilan_cour]:[9_T_reseau.res_epa_act_2115_bilan_suiv]],R_etat_plan_act[Code géo]=Évolution!$BU1087,""),1,{7;17;27;37;47;57;67;77;87})),0)</f>
        <v>0</v>
      </c>
      <c r="IB1087" s="179" cm="1">
        <f t="array" ref="IB1087">IFERROR(SUM(INDEX(_xlfn._xlws.FILTER(R_etat_plan_act[[1_T_reseau.res_epa_act_2111_bilan_cour]:[9_T_reseau.res_epa_act_2115_bilan_suiv]],R_etat_plan_act[Code géo]=Évolution!$BU1087,""),1,{9;19;29;39;49;59;69;79;89})),0)</f>
        <v>0</v>
      </c>
      <c r="IM1087" s="218">
        <v>60</v>
      </c>
      <c r="IN1087" s="218">
        <v>60.054054054054056</v>
      </c>
      <c r="IO1087" s="218">
        <v>62.091196459617521</v>
      </c>
      <c r="IP1087" s="218">
        <v>57.895527106053429</v>
      </c>
      <c r="IQ1087" s="218">
        <v>57.618265324147679</v>
      </c>
      <c r="IR1087" s="218" cm="1">
        <f t="array" ref="IR1087">_xlfn._xlws.FILTER(R_donnee_mun[T_mun.mun_ae_result_valid_donnees],R_donnee_mun[Code géo]=Évolution!BU1087,"")</f>
        <v>57.618265324147679</v>
      </c>
      <c r="IS1087" s="218"/>
      <c r="IT1087" s="218"/>
      <c r="IU1087" s="224">
        <v>33024</v>
      </c>
      <c r="IV1087" s="168" t="str">
        <f t="shared" si="82"/>
        <v>Validé</v>
      </c>
      <c r="IW1087" s="168">
        <v>235</v>
      </c>
      <c r="IX1087" s="168">
        <v>220</v>
      </c>
      <c r="IY1087" s="168">
        <v>220</v>
      </c>
      <c r="IZ1087" s="168">
        <v>220</v>
      </c>
      <c r="JA1087" s="168">
        <v>220</v>
      </c>
      <c r="JB1087" s="168" cm="1">
        <f t="array" ref="JB1087">IFERROR(VALUE(RIGHT(_xlfn._xlws.FILTER(R_donnee_mun[T_mun.mun_ae_obj_consm_residentielle],R_donnee_mun[Code géo]=BU1087,""),3)),"")</f>
        <v>220</v>
      </c>
    </row>
    <row r="1088" spans="69:262" x14ac:dyDescent="0.25">
      <c r="BQ1088" s="121" t="b">
        <f t="shared" si="81"/>
        <v>1</v>
      </c>
      <c r="BR1088" s="603" t="str">
        <f>'Données par municipalité'!B1088</f>
        <v>VAL-JOLI</v>
      </c>
      <c r="BS1088" s="172" t="s">
        <v>1097</v>
      </c>
      <c r="BT1088" s="168" t="str">
        <f>VLOOKUP(BS1088,R_donnee_mun[[Municipalité]:[R_validation.Statut]],3,FALSE)</f>
        <v>Approuvé</v>
      </c>
      <c r="BU1088" s="602" t="s">
        <v>2184</v>
      </c>
      <c r="BV1088" s="172" t="s">
        <v>1097</v>
      </c>
      <c r="BW1088" s="172">
        <v>5</v>
      </c>
      <c r="BX1088" s="173" t="s">
        <v>3273</v>
      </c>
      <c r="BY1088" s="173" t="s">
        <v>3273</v>
      </c>
      <c r="BZ1088" s="173" t="s">
        <v>3273</v>
      </c>
      <c r="CA1088" s="173" t="s">
        <v>3273</v>
      </c>
      <c r="CB1088" s="173" t="s">
        <v>3273</v>
      </c>
      <c r="CC1088" s="173" t="s">
        <v>3273</v>
      </c>
      <c r="CD1088" s="173" t="s">
        <v>3273</v>
      </c>
      <c r="CE1088" s="173" t="s">
        <v>3273</v>
      </c>
      <c r="CF1088" s="173" t="s">
        <v>3273</v>
      </c>
      <c r="CG1088" s="173" t="s">
        <v>3273</v>
      </c>
      <c r="CH1088" s="173" t="s">
        <v>3273</v>
      </c>
      <c r="CI1088" s="173" t="s">
        <v>3272</v>
      </c>
      <c r="CJ1088" s="209" t="str">
        <f>IF(VLOOKUP(BS1088,R_donnee_mun[[Municipalité]:[R_validation.Statut]],3,FALSE)="Exemptée","oui","non")</f>
        <v>non</v>
      </c>
      <c r="CK1088" s="173"/>
      <c r="CL1088" s="173"/>
      <c r="CM1088" s="174" t="s">
        <v>3272</v>
      </c>
      <c r="CN1088" s="174" t="s">
        <v>3272</v>
      </c>
      <c r="CO1088" s="174" t="s">
        <v>3272</v>
      </c>
      <c r="CP1088" s="174" t="s">
        <v>3272</v>
      </c>
      <c r="CQ1088" s="174" t="s">
        <v>3272</v>
      </c>
      <c r="CR1088" s="174" t="s">
        <v>3272</v>
      </c>
      <c r="CS1088" s="174" t="s">
        <v>3272</v>
      </c>
      <c r="CT1088" s="174" t="s">
        <v>3272</v>
      </c>
      <c r="CU1088" s="174" t="s">
        <v>3272</v>
      </c>
      <c r="CV1088" s="174" t="s">
        <v>3272</v>
      </c>
      <c r="CW1088" s="174" t="s">
        <v>3272</v>
      </c>
      <c r="CX1088" s="174" t="s">
        <v>3272</v>
      </c>
      <c r="CY1088" s="210" t="str">
        <f>IF(VLOOKUP(BS1088,R_donnee_mun[[Municipalité]:[R_validation.Statut]],3,FALSE)="Approuvé","oui","non")</f>
        <v>oui</v>
      </c>
      <c r="CZ1088" s="174"/>
      <c r="DA1088" s="174"/>
      <c r="DB1088" s="211" t="s">
        <v>43</v>
      </c>
      <c r="DC1088" s="211" t="s">
        <v>43</v>
      </c>
      <c r="DD1088" s="211"/>
      <c r="DE1088" s="211"/>
      <c r="DF1088" s="211"/>
      <c r="DG1088" s="211" t="s">
        <v>43</v>
      </c>
      <c r="DH1088" s="211"/>
      <c r="DI1088" s="211" t="s">
        <v>43</v>
      </c>
      <c r="DJ1088" s="211" t="s">
        <v>43</v>
      </c>
      <c r="DK1088" s="211" t="s">
        <v>43</v>
      </c>
      <c r="DL1088" s="211" t="s">
        <v>43</v>
      </c>
      <c r="DM1088" s="211" t="s">
        <v>43</v>
      </c>
      <c r="DN1088" s="211" cm="1">
        <f t="array" ref="DN1088">IF(_xlfn._xlws.FILTER(R_donnee_mun[T_mun.mun_ae_qte_eau_distribuee],R_donnee_mun[Code géo]=Évolution!BU1088)&lt;&gt;0,_xlfn._xlws.FILTER(R_donnee_mun[T_mun.mun_ae_qte_eau_distribuee],R_donnee_mun[Code géo]=Évolution!BU1088),"")</f>
        <v>243</v>
      </c>
      <c r="DO1088" s="211"/>
      <c r="DP1088" s="211"/>
      <c r="DQ1088" s="177" t="s">
        <v>5248</v>
      </c>
      <c r="DR1088" s="213" t="s">
        <v>43</v>
      </c>
      <c r="DS1088" s="213" t="s">
        <v>43</v>
      </c>
      <c r="DT1088" s="213" t="s">
        <v>43</v>
      </c>
      <c r="DU1088" s="213" t="s">
        <v>43</v>
      </c>
      <c r="DV1088" s="213" t="s">
        <v>43</v>
      </c>
      <c r="DW1088" s="213" t="s">
        <v>43</v>
      </c>
      <c r="DX1088" s="213" t="s">
        <v>43</v>
      </c>
      <c r="DY1088" s="213" t="s">
        <v>43</v>
      </c>
      <c r="DZ1088" s="213" t="s">
        <v>43</v>
      </c>
      <c r="EA1088" s="213" t="s">
        <v>43</v>
      </c>
      <c r="EB1088" s="213" t="s">
        <v>43</v>
      </c>
      <c r="EC1088" s="213" cm="1">
        <f t="array" ref="EC1088">IFERROR(SUM(INDEX(_xlfn._xlws.FILTER(R_etat_plan_act[[1_T_reseau.res_epa_act_2111_bilan_cour]:[9_T_reseau.res_epa_act_2115_bilan_suiv]],R_etat_plan_act[Code géo]=Évolution!$BU1088,""),1,{3;13;23;33;43;53;63;73;83}),2*INDEX(_xlfn._xlws.FILTER(R_etat_plan_act[[1_T_reseau.res_epa_act_2111_bilan_cour]:[9_T_reseau.res_epa_act_2115_bilan_suiv]],R_etat_plan_act[Code géo]=Évolution!$BU1088,""),1,{5;15;25;35;45;55;65;75;85}))/_xlfn._xlws.FILTER(R_donnee_mun[T_mun.mun_ae_long_tot_res_distr],Évolution!$BU1088=R_donnee_mun[Code géo],""),0)</f>
        <v>0</v>
      </c>
      <c r="ED1088" s="213" cm="1">
        <f t="array" ref="ED1088">IFERROR(SUM(INDEX(_xlfn._xlws.FILTER(R_etat_plan_act[[1_T_reseau.res_epa_act_2111_bilan_cour]:[9_T_reseau.res_epa_act_2115_bilan_suiv]],R_etat_plan_act[Code géo]=Évolution!$BU1088,""),1,{4;14;24;34;44;54;64;74;84}),2*INDEX(_xlfn._xlws.FILTER(R_etat_plan_act[[1_T_reseau.res_epa_act_2111_bilan_cour]:[9_T_reseau.res_epa_act_2115_bilan_suiv]],R_etat_plan_act[Code géo]=Évolution!$BU1088,""),1,{6;16;26;36;46;56;66;76;86}))/_xlfn._xlws.FILTER(R_donnee_mun[T_mun.mun_ae_long_tot_res_distr],Évolution!$BU1088=R_donnee_mun[Code géo],""),0)</f>
        <v>0</v>
      </c>
      <c r="EE1088" s="213"/>
      <c r="EF1088" s="173" t="s">
        <v>5248</v>
      </c>
      <c r="EG1088" s="214" t="s">
        <v>43</v>
      </c>
      <c r="EH1088" s="214" t="s">
        <v>43</v>
      </c>
      <c r="EI1088" s="214">
        <v>0</v>
      </c>
      <c r="EJ1088" s="214">
        <v>0</v>
      </c>
      <c r="EK1088" s="214" t="s">
        <v>43</v>
      </c>
      <c r="EL1088" s="214" t="s">
        <v>43</v>
      </c>
      <c r="EM1088" s="214" t="s">
        <v>43</v>
      </c>
      <c r="EN1088" s="214" t="s">
        <v>43</v>
      </c>
      <c r="EO1088" s="214" t="s">
        <v>43</v>
      </c>
      <c r="EP1088" s="214" t="s">
        <v>43</v>
      </c>
      <c r="EQ1088" s="214" t="s">
        <v>43</v>
      </c>
      <c r="ER1088" s="214" t="s">
        <v>43</v>
      </c>
      <c r="ES1088" s="214" t="s">
        <v>43</v>
      </c>
      <c r="ET1088" s="178" t="s">
        <v>43</v>
      </c>
      <c r="EU1088" s="178" t="s">
        <v>43</v>
      </c>
      <c r="EV1088" s="178" t="s">
        <v>43</v>
      </c>
      <c r="EW1088" s="178" t="s">
        <v>43</v>
      </c>
      <c r="EX1088" s="178" t="s">
        <v>43</v>
      </c>
      <c r="EY1088" s="178" t="s">
        <v>43</v>
      </c>
      <c r="EZ1088" s="178" t="s">
        <v>43</v>
      </c>
      <c r="FA1088" s="178" t="s">
        <v>43</v>
      </c>
      <c r="FB1088" s="214" cm="1">
        <f t="array" ref="FB1088">_xlfn._xlws.FILTER(R_etat_plan_act[T_mun.mun_epa_nb_fte_rep_an_cour_cond],R_etat_plan_act[Code géo]=Évolution!BU1088,"")</f>
        <v>0</v>
      </c>
      <c r="FC1088" s="214" cm="1">
        <f t="array" ref="FC1088">_xlfn._xlws.FILTER(R_etat_plan_act[T_mun.mun_epa_nb_fte_rep_an_cour_br_public],R_etat_plan_act[Code géo]=Évolution!BU1088,"")</f>
        <v>0</v>
      </c>
      <c r="FD1088" s="214" cm="1">
        <f t="array" ref="FD1088">_xlfn._xlws.FILTER(R_etat_plan_act[T_mun.mun_epa_nb_fte_rep_an_cour_br_prive],R_etat_plan_act[Code géo]=Évolution!BU1088,"")</f>
        <v>0</v>
      </c>
      <c r="FK1088" s="179" t="s">
        <v>43</v>
      </c>
      <c r="FL1088" s="179" t="s">
        <v>43</v>
      </c>
      <c r="FM1088" s="215">
        <v>0</v>
      </c>
      <c r="FN1088" s="215">
        <v>0</v>
      </c>
      <c r="FO1088" s="215">
        <v>0</v>
      </c>
      <c r="FP1088" s="215" cm="1">
        <f t="array" ref="FP1088">_xlfn._xlws.FILTER(R_donnee_mun[T_mun.mun_ae_consm_residentielle],R_donnee_mun[Code géo]=Évolution!BU1088)</f>
        <v>168</v>
      </c>
      <c r="FQ1088" s="215"/>
      <c r="FR1088" s="215"/>
      <c r="FS1088" s="216" t="s">
        <v>43</v>
      </c>
      <c r="FT1088" s="216" t="s">
        <v>43</v>
      </c>
      <c r="FU1088" s="216" t="s">
        <v>43</v>
      </c>
      <c r="FV1088" s="216" t="s">
        <v>43</v>
      </c>
      <c r="FW1088" s="216" t="s">
        <v>43</v>
      </c>
      <c r="FX1088" s="216" cm="1">
        <f t="array" ref="FX1088">_xlfn._xlws.FILTER(R_donnee_mun[T_mun.mun_ae_ind_fuite_infra],R_donnee_mun[Code géo]=Évolution!BU1088)</f>
        <v>0.70660611746895607</v>
      </c>
      <c r="FY1088" s="216"/>
      <c r="FZ1088" s="216"/>
      <c r="GA1088" s="180" t="s">
        <v>43</v>
      </c>
      <c r="GB1088" s="180" t="s">
        <v>43</v>
      </c>
      <c r="GC1088" s="180" t="s">
        <v>43</v>
      </c>
      <c r="GD1088" s="180" t="s">
        <v>43</v>
      </c>
      <c r="GE1088" s="180" t="s">
        <v>43</v>
      </c>
      <c r="GF1088" s="180" t="s">
        <v>43</v>
      </c>
      <c r="GG1088" s="180" t="s">
        <v>43</v>
      </c>
      <c r="GH1088" s="180" t="s">
        <v>43</v>
      </c>
      <c r="GI1088" s="180" t="s">
        <v>43</v>
      </c>
      <c r="GJ1088" s="180" t="s">
        <v>43</v>
      </c>
      <c r="GK1088" s="180" t="s">
        <v>43</v>
      </c>
      <c r="GL1088" s="180" t="s">
        <v>43</v>
      </c>
      <c r="GM1088" s="180" t="s">
        <v>43</v>
      </c>
      <c r="GN1088" s="180" t="s">
        <v>43</v>
      </c>
      <c r="GO1088" s="180" t="s">
        <v>43</v>
      </c>
      <c r="GP1088" s="180" t="str" cm="1">
        <f t="array" ref="GP1088">_xlfn._xlws.FILTER(R_etat_plan_act[T_mun.mun_epa_del_moy_det_fte_cond],R_etat_plan_act[Code géo]=Évolution!$BU1088)</f>
        <v>S.O.</v>
      </c>
      <c r="GQ1088" s="180" cm="1">
        <f t="array" ref="GQ1088">_xlfn._xlws.FILTER(R_etat_plan_act[T_mun.mun_epa_del_moy_det_fte_br_public],R_etat_plan_act[Code géo]=Évolution!$BU1088)</f>
        <v>0</v>
      </c>
      <c r="GR1088" s="180" cm="1">
        <f t="array" ref="GR1088">_xlfn._xlws.FILTER(R_etat_plan_act[T_mun.mun_epa_del_moy_det_fte_cond_br_prive],R_etat_plan_act[Code géo]=Évolution!$BU1088)</f>
        <v>0</v>
      </c>
      <c r="GY1088" s="179" t="s">
        <v>43</v>
      </c>
      <c r="GZ1088" s="179" t="s">
        <v>43</v>
      </c>
      <c r="HA1088" s="179" t="s">
        <v>43</v>
      </c>
      <c r="HB1088" s="179" t="s">
        <v>43</v>
      </c>
      <c r="HC1088" s="179" t="s">
        <v>43</v>
      </c>
      <c r="HD1088" s="179" t="s">
        <v>43</v>
      </c>
      <c r="HE1088" s="179" t="s">
        <v>43</v>
      </c>
      <c r="HF1088" s="179" t="s">
        <v>43</v>
      </c>
      <c r="HG1088" s="179" t="s">
        <v>43</v>
      </c>
      <c r="HH1088" s="179" t="s">
        <v>43</v>
      </c>
      <c r="HI1088" s="179">
        <v>0</v>
      </c>
      <c r="HJ1088" s="223">
        <v>0</v>
      </c>
      <c r="HK1088" s="179">
        <v>0</v>
      </c>
      <c r="HL1088" s="179">
        <v>0</v>
      </c>
      <c r="HM1088" s="179">
        <v>0</v>
      </c>
      <c r="HN1088" s="179">
        <v>0</v>
      </c>
      <c r="HO1088" s="179">
        <v>0</v>
      </c>
      <c r="HP1088" s="179">
        <v>0</v>
      </c>
      <c r="HQ1088" s="179">
        <v>0</v>
      </c>
      <c r="HR1088" s="179">
        <v>0</v>
      </c>
      <c r="HS1088" s="179">
        <v>0</v>
      </c>
      <c r="HT1088" s="179">
        <v>0</v>
      </c>
      <c r="HU1088" s="179">
        <v>0</v>
      </c>
      <c r="HV1088" s="179">
        <v>0</v>
      </c>
      <c r="HW1088" s="179">
        <v>0</v>
      </c>
      <c r="HX1088" s="179" cm="1">
        <f t="array" ref="HX1088">IFERROR(SUM(INDEX(_xlfn._xlws.FILTER(R_etat_plan_act[[1_T_reseau.res_epa_act_2111_bilan_cour]:[9_T_reseau.res_epa_act_2115_bilan_suiv]],R_etat_plan_act[Code géo]=Évolution!$BU1088,""),1,{1;11;21;31;41;51;61;71;81})),0)</f>
        <v>0</v>
      </c>
      <c r="HY1088" s="179" cm="1">
        <f t="array" ref="HY1088">IFERROR(SUM(INDEX(_xlfn._xlws.FILTER(R_etat_plan_act[[1_T_reseau.res_epa_act_2111_bilan_cour]:[9_T_reseau.res_epa_act_2115_bilan_suiv]],R_etat_plan_act[Code géo]=Évolution!$BU1088,""),1,{3;13;23;33;43;53;63;73;83})),0)</f>
        <v>0</v>
      </c>
      <c r="HZ1088" s="179" cm="1">
        <f t="array" ref="HZ1088">IFERROR(SUM(INDEX(_xlfn._xlws.FILTER(R_etat_plan_act[[1_T_reseau.res_epa_act_2111_bilan_cour]:[9_T_reseau.res_epa_act_2115_bilan_suiv]],R_etat_plan_act[Code géo]=Évolution!$BU1088,""),1,{5;15;25;35;45;55;65;75;85})),0)</f>
        <v>0</v>
      </c>
      <c r="IA1088" s="179" cm="1">
        <f t="array" ref="IA1088">IFERROR(SUM(INDEX(_xlfn._xlws.FILTER(R_etat_plan_act[[1_T_reseau.res_epa_act_2111_bilan_cour]:[9_T_reseau.res_epa_act_2115_bilan_suiv]],R_etat_plan_act[Code géo]=Évolution!$BU1088,""),1,{7;17;27;37;47;57;67;77;87})),0)</f>
        <v>0</v>
      </c>
      <c r="IB1088" s="179" cm="1">
        <f t="array" ref="IB1088">IFERROR(SUM(INDEX(_xlfn._xlws.FILTER(R_etat_plan_act[[1_T_reseau.res_epa_act_2111_bilan_cour]:[9_T_reseau.res_epa_act_2115_bilan_suiv]],R_etat_plan_act[Code géo]=Évolution!$BU1088,""),1,{9;19;29;39;49;59;69;79;89})),0)</f>
        <v>0</v>
      </c>
      <c r="IM1088" s="218"/>
      <c r="IN1088" s="218" t="s">
        <v>43</v>
      </c>
      <c r="IO1088" s="218" t="s">
        <v>43</v>
      </c>
      <c r="IP1088" s="218" t="s">
        <v>43</v>
      </c>
      <c r="IQ1088" s="218" t="s">
        <v>43</v>
      </c>
      <c r="IR1088" s="218" cm="1">
        <f t="array" ref="IR1088">_xlfn._xlws.FILTER(R_donnee_mun[T_mun.mun_ae_result_valid_donnees],R_donnee_mun[Code géo]=Évolution!BU1088,"")</f>
        <v>74.196078431372541</v>
      </c>
      <c r="IS1088" s="218"/>
      <c r="IT1088" s="218"/>
      <c r="IU1088" s="224">
        <v>1686</v>
      </c>
      <c r="IV1088" s="168" t="str">
        <f t="shared" si="82"/>
        <v>Approuvé</v>
      </c>
      <c r="IW1088" s="168" t="s">
        <v>43</v>
      </c>
      <c r="IX1088" s="168" t="s">
        <v>43</v>
      </c>
      <c r="IY1088" s="168" t="s">
        <v>43</v>
      </c>
      <c r="IZ1088" s="168" t="s">
        <v>43</v>
      </c>
      <c r="JA1088" s="168" t="s">
        <v>43</v>
      </c>
      <c r="JB1088" s="168" cm="1">
        <f t="array" ref="JB1088">IFERROR(VALUE(RIGHT(_xlfn._xlws.FILTER(R_donnee_mun[T_mun.mun_ae_obj_consm_residentielle],R_donnee_mun[Code géo]=BU1088,""),3)),"")</f>
        <v>220</v>
      </c>
    </row>
    <row r="1089" spans="69:262" x14ac:dyDescent="0.25">
      <c r="BQ1089" s="121" t="b">
        <f t="shared" si="81"/>
        <v>1</v>
      </c>
      <c r="BR1089" s="603" t="str">
        <f>'Données par municipalité'!B1089</f>
        <v>VALLÉE-JONCTION</v>
      </c>
      <c r="BS1089" s="172" t="s">
        <v>1098</v>
      </c>
      <c r="BT1089" s="168" t="str">
        <f>VLOOKUP(BS1089,R_donnee_mun[[Municipalité]:[R_validation.Statut]],3,FALSE)</f>
        <v>Approuvé</v>
      </c>
      <c r="BU1089" s="601" t="s">
        <v>2185</v>
      </c>
      <c r="BV1089" s="172" t="s">
        <v>1098</v>
      </c>
      <c r="BW1089" s="172">
        <v>12</v>
      </c>
      <c r="BX1089" s="173" t="s">
        <v>3272</v>
      </c>
      <c r="BY1089" s="173" t="s">
        <v>3272</v>
      </c>
      <c r="BZ1089" s="173" t="s">
        <v>3272</v>
      </c>
      <c r="CA1089" s="173" t="s">
        <v>3272</v>
      </c>
      <c r="CB1089" s="173" t="s">
        <v>3272</v>
      </c>
      <c r="CC1089" s="173" t="s">
        <v>3272</v>
      </c>
      <c r="CD1089" s="173" t="s">
        <v>3272</v>
      </c>
      <c r="CE1089" s="173" t="s">
        <v>3272</v>
      </c>
      <c r="CF1089" s="173" t="s">
        <v>3272</v>
      </c>
      <c r="CG1089" s="173" t="s">
        <v>3272</v>
      </c>
      <c r="CH1089" s="173" t="s">
        <v>3272</v>
      </c>
      <c r="CI1089" s="173" t="s">
        <v>3272</v>
      </c>
      <c r="CJ1089" s="209" t="str">
        <f>IF(VLOOKUP(BS1089,R_donnee_mun[[Municipalité]:[R_validation.Statut]],3,FALSE)="Exemptée","oui","non")</f>
        <v>non</v>
      </c>
      <c r="CK1089" s="173"/>
      <c r="CL1089" s="173"/>
      <c r="CM1089" s="174" t="s">
        <v>3273</v>
      </c>
      <c r="CN1089" s="174" t="s">
        <v>3273</v>
      </c>
      <c r="CO1089" s="174" t="s">
        <v>3273</v>
      </c>
      <c r="CP1089" s="174" t="s">
        <v>3273</v>
      </c>
      <c r="CQ1089" s="174" t="s">
        <v>3273</v>
      </c>
      <c r="CR1089" s="174" t="s">
        <v>3273</v>
      </c>
      <c r="CS1089" s="174" t="s">
        <v>3273</v>
      </c>
      <c r="CT1089" s="174" t="s">
        <v>3273</v>
      </c>
      <c r="CU1089" s="174" t="s">
        <v>3273</v>
      </c>
      <c r="CV1089" s="174" t="s">
        <v>3273</v>
      </c>
      <c r="CW1089" s="174" t="s">
        <v>3272</v>
      </c>
      <c r="CX1089" s="174" t="s">
        <v>3273</v>
      </c>
      <c r="CY1089" s="210" t="str">
        <f>IF(VLOOKUP(BS1089,R_donnee_mun[[Municipalité]:[R_validation.Statut]],3,FALSE)="Approuvé","oui","non")</f>
        <v>oui</v>
      </c>
      <c r="CZ1089" s="174"/>
      <c r="DA1089" s="174"/>
      <c r="DB1089" s="211">
        <v>354.40807498197552</v>
      </c>
      <c r="DC1089" s="211">
        <v>407.72696769245516</v>
      </c>
      <c r="DD1089" s="211">
        <v>417.53034126411922</v>
      </c>
      <c r="DE1089" s="211">
        <v>457.71554753795704</v>
      </c>
      <c r="DF1089" s="211">
        <v>452.10736601778416</v>
      </c>
      <c r="DG1089" s="211">
        <v>388.38510209951107</v>
      </c>
      <c r="DH1089" s="211">
        <v>360.93006488824801</v>
      </c>
      <c r="DI1089" s="211">
        <v>436</v>
      </c>
      <c r="DJ1089" s="211">
        <v>440</v>
      </c>
      <c r="DK1089" s="211">
        <v>342</v>
      </c>
      <c r="DL1089" s="211" t="s">
        <v>43</v>
      </c>
      <c r="DM1089" s="211">
        <v>310</v>
      </c>
      <c r="DN1089" s="211" cm="1">
        <f t="array" ref="DN1089">IF(_xlfn._xlws.FILTER(R_donnee_mun[T_mun.mun_ae_qte_eau_distribuee],R_donnee_mun[Code géo]=Évolution!BU1089)&lt;&gt;0,_xlfn._xlws.FILTER(R_donnee_mun[T_mun.mun_ae_qte_eau_distribuee],R_donnee_mun[Code géo]=Évolution!BU1089),"")</f>
        <v>262</v>
      </c>
      <c r="DO1089" s="211"/>
      <c r="DP1089" s="211"/>
      <c r="DQ1089" s="177" t="s">
        <v>5248</v>
      </c>
      <c r="DR1089" s="213">
        <v>1</v>
      </c>
      <c r="DS1089" s="213">
        <v>1</v>
      </c>
      <c r="DT1089" s="213">
        <v>1</v>
      </c>
      <c r="DU1089" s="213">
        <v>0</v>
      </c>
      <c r="DV1089" s="213">
        <v>1</v>
      </c>
      <c r="DW1089" s="213">
        <v>1</v>
      </c>
      <c r="DX1089" s="213">
        <v>0</v>
      </c>
      <c r="DY1089" s="213">
        <v>0</v>
      </c>
      <c r="DZ1089" s="213">
        <v>0</v>
      </c>
      <c r="EA1089" s="213" t="s">
        <v>43</v>
      </c>
      <c r="EB1089" s="213">
        <v>0</v>
      </c>
      <c r="EC1089" s="213" cm="1">
        <f t="array" ref="EC1089">IFERROR(SUM(INDEX(_xlfn._xlws.FILTER(R_etat_plan_act[[1_T_reseau.res_epa_act_2111_bilan_cour]:[9_T_reseau.res_epa_act_2115_bilan_suiv]],R_etat_plan_act[Code géo]=Évolution!$BU1089,""),1,{3;13;23;33;43;53;63;73;83}),2*INDEX(_xlfn._xlws.FILTER(R_etat_plan_act[[1_T_reseau.res_epa_act_2111_bilan_cour]:[9_T_reseau.res_epa_act_2115_bilan_suiv]],R_etat_plan_act[Code géo]=Évolution!$BU1089,""),1,{5;15;25;35;45;55;65;75;85}))/_xlfn._xlws.FILTER(R_donnee_mun[T_mun.mun_ae_long_tot_res_distr],Évolution!$BU1089=R_donnee_mun[Code géo],""),0)</f>
        <v>0</v>
      </c>
      <c r="ED1089" s="213" cm="1">
        <f t="array" ref="ED1089">IFERROR(SUM(INDEX(_xlfn._xlws.FILTER(R_etat_plan_act[[1_T_reseau.res_epa_act_2111_bilan_cour]:[9_T_reseau.res_epa_act_2115_bilan_suiv]],R_etat_plan_act[Code géo]=Évolution!$BU1089,""),1,{4;14;24;34;44;54;64;74;84}),2*INDEX(_xlfn._xlws.FILTER(R_etat_plan_act[[1_T_reseau.res_epa_act_2111_bilan_cour]:[9_T_reseau.res_epa_act_2115_bilan_suiv]],R_etat_plan_act[Code géo]=Évolution!$BU1089,""),1,{6;16;26;36;46;56;66;76;86}))/_xlfn._xlws.FILTER(R_donnee_mun[T_mun.mun_ae_long_tot_res_distr],Évolution!$BU1089=R_donnee_mun[Code géo],""),0)</f>
        <v>0</v>
      </c>
      <c r="EE1089" s="213"/>
      <c r="EF1089" s="173" t="s">
        <v>5248</v>
      </c>
      <c r="EG1089" s="214">
        <v>2</v>
      </c>
      <c r="EH1089" s="214">
        <v>5</v>
      </c>
      <c r="EI1089" s="214">
        <v>5</v>
      </c>
      <c r="EJ1089" s="214">
        <v>4</v>
      </c>
      <c r="EK1089" s="214">
        <v>3</v>
      </c>
      <c r="EL1089" s="214">
        <v>3</v>
      </c>
      <c r="EM1089" s="214">
        <v>1</v>
      </c>
      <c r="EN1089" s="214">
        <v>1</v>
      </c>
      <c r="EO1089" s="214">
        <v>0</v>
      </c>
      <c r="EP1089" s="214">
        <v>0</v>
      </c>
      <c r="EQ1089" s="214">
        <v>1</v>
      </c>
      <c r="ER1089" s="214">
        <v>0</v>
      </c>
      <c r="ES1089" s="214">
        <v>3</v>
      </c>
      <c r="ET1089" s="178">
        <v>0</v>
      </c>
      <c r="EU1089" s="178">
        <v>0</v>
      </c>
      <c r="EV1089" s="178" t="s">
        <v>43</v>
      </c>
      <c r="EW1089" s="178" t="s">
        <v>43</v>
      </c>
      <c r="EX1089" s="178" t="s">
        <v>43</v>
      </c>
      <c r="EY1089" s="178">
        <v>1</v>
      </c>
      <c r="EZ1089" s="178">
        <v>0</v>
      </c>
      <c r="FA1089" s="178">
        <v>0</v>
      </c>
      <c r="FB1089" s="214" cm="1">
        <f t="array" ref="FB1089">_xlfn._xlws.FILTER(R_etat_plan_act[T_mun.mun_epa_nb_fte_rep_an_cour_cond],R_etat_plan_act[Code géo]=Évolution!BU1089,"")</f>
        <v>1</v>
      </c>
      <c r="FC1089" s="214" cm="1">
        <f t="array" ref="FC1089">_xlfn._xlws.FILTER(R_etat_plan_act[T_mun.mun_epa_nb_fte_rep_an_cour_br_public],R_etat_plan_act[Code géo]=Évolution!BU1089,"")</f>
        <v>0</v>
      </c>
      <c r="FD1089" s="214" cm="1">
        <f t="array" ref="FD1089">_xlfn._xlws.FILTER(R_etat_plan_act[T_mun.mun_epa_nb_fte_rep_an_cour_br_prive],R_etat_plan_act[Code géo]=Évolution!BU1089,"")</f>
        <v>0</v>
      </c>
      <c r="FK1089" s="179">
        <v>267</v>
      </c>
      <c r="FL1089" s="179">
        <v>300</v>
      </c>
      <c r="FM1089" s="215">
        <v>257</v>
      </c>
      <c r="FN1089" s="215">
        <v>0</v>
      </c>
      <c r="FO1089" s="215">
        <v>237</v>
      </c>
      <c r="FP1089" s="215" cm="1">
        <f t="array" ref="FP1089">_xlfn._xlws.FILTER(R_donnee_mun[T_mun.mun_ae_consm_residentielle],R_donnee_mun[Code géo]=Évolution!BU1089)</f>
        <v>179</v>
      </c>
      <c r="FQ1089" s="215"/>
      <c r="FR1089" s="215"/>
      <c r="FS1089" s="216">
        <v>2.3070534996946064</v>
      </c>
      <c r="FT1089" s="216">
        <v>2.1277588299643826</v>
      </c>
      <c r="FU1089" s="216">
        <v>2.2696237062670499</v>
      </c>
      <c r="FV1089" s="216" t="s">
        <v>43</v>
      </c>
      <c r="FW1089" s="216">
        <v>1.0049630038195354</v>
      </c>
      <c r="FX1089" s="216" cm="1">
        <f t="array" ref="FX1089">_xlfn._xlws.FILTER(R_donnee_mun[T_mun.mun_ae_ind_fuite_infra],R_donnee_mun[Code géo]=Évolution!BU1089)</f>
        <v>1.0298772551449573</v>
      </c>
      <c r="FY1089" s="216"/>
      <c r="FZ1089" s="216"/>
      <c r="GA1089" s="180">
        <v>2</v>
      </c>
      <c r="GB1089" s="180">
        <v>2</v>
      </c>
      <c r="GC1089" s="180">
        <v>0</v>
      </c>
      <c r="GD1089" s="180">
        <v>0</v>
      </c>
      <c r="GE1089" s="180">
        <v>3</v>
      </c>
      <c r="GF1089" s="180">
        <v>0</v>
      </c>
      <c r="GG1089" s="180">
        <v>2</v>
      </c>
      <c r="GH1089" s="180" t="s">
        <v>43</v>
      </c>
      <c r="GI1089" s="180" t="s">
        <v>43</v>
      </c>
      <c r="GJ1089" s="180" t="s">
        <v>43</v>
      </c>
      <c r="GK1089" s="180" t="s">
        <v>43</v>
      </c>
      <c r="GL1089" s="180" t="s">
        <v>43</v>
      </c>
      <c r="GM1089" s="180">
        <v>1</v>
      </c>
      <c r="GN1089" s="180" t="s">
        <v>43</v>
      </c>
      <c r="GO1089" s="180" t="s">
        <v>43</v>
      </c>
      <c r="GP1089" s="180" cm="1">
        <f t="array" ref="GP1089">_xlfn._xlws.FILTER(R_etat_plan_act[T_mun.mun_epa_del_moy_det_fte_cond],R_etat_plan_act[Code géo]=Évolution!$BU1089)</f>
        <v>2</v>
      </c>
      <c r="GQ1089" s="180" cm="1">
        <f t="array" ref="GQ1089">_xlfn._xlws.FILTER(R_etat_plan_act[T_mun.mun_epa_del_moy_det_fte_br_public],R_etat_plan_act[Code géo]=Évolution!$BU1089)</f>
        <v>0</v>
      </c>
      <c r="GR1089" s="180" cm="1">
        <f t="array" ref="GR1089">_xlfn._xlws.FILTER(R_etat_plan_act[T_mun.mun_epa_del_moy_det_fte_cond_br_prive],R_etat_plan_act[Code géo]=Évolution!$BU1089)</f>
        <v>0</v>
      </c>
      <c r="GY1089" s="179">
        <v>0</v>
      </c>
      <c r="GZ1089" s="179">
        <v>0</v>
      </c>
      <c r="HA1089" s="179">
        <v>0</v>
      </c>
      <c r="HB1089" s="179">
        <v>0</v>
      </c>
      <c r="HC1089" s="179">
        <v>0</v>
      </c>
      <c r="HD1089" s="179">
        <v>0</v>
      </c>
      <c r="HE1089" s="179">
        <v>0</v>
      </c>
      <c r="HF1089" s="179">
        <v>0</v>
      </c>
      <c r="HG1089" s="179">
        <v>0</v>
      </c>
      <c r="HH1089" s="179">
        <v>0</v>
      </c>
      <c r="HI1089" s="179">
        <v>0</v>
      </c>
      <c r="HJ1089" s="223">
        <v>0</v>
      </c>
      <c r="HK1089" s="179">
        <v>0</v>
      </c>
      <c r="HL1089" s="179">
        <v>0</v>
      </c>
      <c r="HM1089" s="179">
        <v>0</v>
      </c>
      <c r="HN1089" s="179">
        <v>0</v>
      </c>
      <c r="HO1089" s="179">
        <v>0</v>
      </c>
      <c r="HP1089" s="179">
        <v>0</v>
      </c>
      <c r="HQ1089" s="179">
        <v>0</v>
      </c>
      <c r="HR1089" s="179">
        <v>0</v>
      </c>
      <c r="HS1089" s="179">
        <v>0</v>
      </c>
      <c r="HT1089" s="179">
        <v>0</v>
      </c>
      <c r="HU1089" s="179">
        <v>0</v>
      </c>
      <c r="HV1089" s="179">
        <v>0</v>
      </c>
      <c r="HW1089" s="179">
        <v>0</v>
      </c>
      <c r="HX1089" s="179" cm="1">
        <f t="array" ref="HX1089">IFERROR(SUM(INDEX(_xlfn._xlws.FILTER(R_etat_plan_act[[1_T_reseau.res_epa_act_2111_bilan_cour]:[9_T_reseau.res_epa_act_2115_bilan_suiv]],R_etat_plan_act[Code géo]=Évolution!$BU1089,""),1,{1;11;21;31;41;51;61;71;81})),0)</f>
        <v>0</v>
      </c>
      <c r="HY1089" s="179" cm="1">
        <f t="array" ref="HY1089">IFERROR(SUM(INDEX(_xlfn._xlws.FILTER(R_etat_plan_act[[1_T_reseau.res_epa_act_2111_bilan_cour]:[9_T_reseau.res_epa_act_2115_bilan_suiv]],R_etat_plan_act[Code géo]=Évolution!$BU1089,""),1,{3;13;23;33;43;53;63;73;83})),0)</f>
        <v>0</v>
      </c>
      <c r="HZ1089" s="179" cm="1">
        <f t="array" ref="HZ1089">IFERROR(SUM(INDEX(_xlfn._xlws.FILTER(R_etat_plan_act[[1_T_reseau.res_epa_act_2111_bilan_cour]:[9_T_reseau.res_epa_act_2115_bilan_suiv]],R_etat_plan_act[Code géo]=Évolution!$BU1089,""),1,{5;15;25;35;45;55;65;75;85})),0)</f>
        <v>0</v>
      </c>
      <c r="IA1089" s="179" cm="1">
        <f t="array" ref="IA1089">IFERROR(SUM(INDEX(_xlfn._xlws.FILTER(R_etat_plan_act[[1_T_reseau.res_epa_act_2111_bilan_cour]:[9_T_reseau.res_epa_act_2115_bilan_suiv]],R_etat_plan_act[Code géo]=Évolution!$BU1089,""),1,{7;17;27;37;47;57;67;77;87})),0)</f>
        <v>0</v>
      </c>
      <c r="IB1089" s="179" cm="1">
        <f t="array" ref="IB1089">IFERROR(SUM(INDEX(_xlfn._xlws.FILTER(R_etat_plan_act[[1_T_reseau.res_epa_act_2111_bilan_cour]:[9_T_reseau.res_epa_act_2115_bilan_suiv]],R_etat_plan_act[Code géo]=Évolution!$BU1089,""),1,{9;19;29;39;49;59;69;79;89})),0)</f>
        <v>0</v>
      </c>
      <c r="IM1089" s="218">
        <v>56</v>
      </c>
      <c r="IN1089" s="218">
        <v>41.843137254901954</v>
      </c>
      <c r="IO1089" s="218">
        <v>57.372549019607838</v>
      </c>
      <c r="IP1089" s="218" t="s">
        <v>43</v>
      </c>
      <c r="IQ1089" s="218">
        <v>46.837837837837839</v>
      </c>
      <c r="IR1089" s="218" cm="1">
        <f t="array" ref="IR1089">_xlfn._xlws.FILTER(R_donnee_mun[T_mun.mun_ae_result_valid_donnees],R_donnee_mun[Code géo]=Évolution!BU1089,"")</f>
        <v>52.411764705882348</v>
      </c>
      <c r="IS1089" s="218"/>
      <c r="IT1089" s="218"/>
      <c r="IU1089" s="224">
        <v>1856</v>
      </c>
      <c r="IV1089" s="168" t="str">
        <f t="shared" si="82"/>
        <v>Approuvé</v>
      </c>
      <c r="IW1089" s="168">
        <v>235</v>
      </c>
      <c r="IX1089" s="168">
        <v>220</v>
      </c>
      <c r="IY1089" s="168">
        <v>184</v>
      </c>
      <c r="IZ1089" s="168" t="s">
        <v>43</v>
      </c>
      <c r="JA1089" s="168">
        <v>184</v>
      </c>
      <c r="JB1089" s="168" cm="1">
        <f t="array" ref="JB1089">IFERROR(VALUE(RIGHT(_xlfn._xlws.FILTER(R_donnee_mun[T_mun.mun_ae_obj_consm_residentielle],R_donnee_mun[Code géo]=BU1089,""),3)),"")</f>
        <v>184</v>
      </c>
    </row>
    <row r="1090" spans="69:262" x14ac:dyDescent="0.25">
      <c r="BQ1090" s="121" t="b">
        <f t="shared" si="81"/>
        <v>1</v>
      </c>
      <c r="BR1090" s="603" t="str">
        <f>'Données par municipalité'!B1090</f>
        <v>VAL-MORIN</v>
      </c>
      <c r="BS1090" s="172" t="s">
        <v>1099</v>
      </c>
      <c r="BT1090" s="168" t="str">
        <f>VLOOKUP(BS1090,R_donnee_mun[[Municipalité]:[R_validation.Statut]],3,FALSE)</f>
        <v>Approuvé</v>
      </c>
      <c r="BU1090" s="602" t="s">
        <v>2186</v>
      </c>
      <c r="BV1090" s="172" t="s">
        <v>1099</v>
      </c>
      <c r="BW1090" s="172">
        <v>15</v>
      </c>
      <c r="BX1090" s="173" t="s">
        <v>3272</v>
      </c>
      <c r="BY1090" s="173" t="s">
        <v>3272</v>
      </c>
      <c r="BZ1090" s="173" t="s">
        <v>3272</v>
      </c>
      <c r="CA1090" s="173" t="s">
        <v>3272</v>
      </c>
      <c r="CB1090" s="173" t="s">
        <v>3272</v>
      </c>
      <c r="CC1090" s="173" t="s">
        <v>3272</v>
      </c>
      <c r="CD1090" s="173" t="s">
        <v>3272</v>
      </c>
      <c r="CE1090" s="173" t="s">
        <v>3272</v>
      </c>
      <c r="CF1090" s="173" t="s">
        <v>3272</v>
      </c>
      <c r="CG1090" s="173" t="s">
        <v>3272</v>
      </c>
      <c r="CH1090" s="173" t="s">
        <v>3272</v>
      </c>
      <c r="CI1090" s="173" t="s">
        <v>3272</v>
      </c>
      <c r="CJ1090" s="209" t="str">
        <f>IF(VLOOKUP(BS1090,R_donnee_mun[[Municipalité]:[R_validation.Statut]],3,FALSE)="Exemptée","oui","non")</f>
        <v>non</v>
      </c>
      <c r="CK1090" s="173"/>
      <c r="CL1090" s="173"/>
      <c r="CM1090" s="174" t="s">
        <v>3273</v>
      </c>
      <c r="CN1090" s="174" t="s">
        <v>3273</v>
      </c>
      <c r="CO1090" s="174" t="s">
        <v>3272</v>
      </c>
      <c r="CP1090" s="174" t="s">
        <v>3273</v>
      </c>
      <c r="CQ1090" s="174" t="s">
        <v>3273</v>
      </c>
      <c r="CR1090" s="174" t="s">
        <v>3272</v>
      </c>
      <c r="CS1090" s="174" t="s">
        <v>3273</v>
      </c>
      <c r="CT1090" s="174" t="s">
        <v>3273</v>
      </c>
      <c r="CU1090" s="174" t="s">
        <v>3273</v>
      </c>
      <c r="CV1090" s="174" t="s">
        <v>3273</v>
      </c>
      <c r="CW1090" s="174" t="s">
        <v>3273</v>
      </c>
      <c r="CX1090" s="174" t="s">
        <v>3273</v>
      </c>
      <c r="CY1090" s="210" t="str">
        <f>IF(VLOOKUP(BS1090,R_donnee_mun[[Municipalité]:[R_validation.Statut]],3,FALSE)="Approuvé","oui","non")</f>
        <v>oui</v>
      </c>
      <c r="CZ1090" s="174"/>
      <c r="DA1090" s="174"/>
      <c r="DB1090" s="211">
        <v>478.91608396179186</v>
      </c>
      <c r="DC1090" s="211">
        <v>489.02601153937826</v>
      </c>
      <c r="DD1090" s="211"/>
      <c r="DE1090" s="211">
        <v>533.22290749096157</v>
      </c>
      <c r="DF1090" s="211">
        <v>492.47368415524062</v>
      </c>
      <c r="DG1090" s="211" t="s">
        <v>43</v>
      </c>
      <c r="DH1090" s="211">
        <v>437</v>
      </c>
      <c r="DI1090" s="211">
        <v>506.70103057886888</v>
      </c>
      <c r="DJ1090" s="211">
        <v>544</v>
      </c>
      <c r="DK1090" s="211">
        <v>517</v>
      </c>
      <c r="DL1090" s="211">
        <v>495</v>
      </c>
      <c r="DM1090" s="211">
        <v>407</v>
      </c>
      <c r="DN1090" s="211" cm="1">
        <f t="array" ref="DN1090">IF(_xlfn._xlws.FILTER(R_donnee_mun[T_mun.mun_ae_qte_eau_distribuee],R_donnee_mun[Code géo]=Évolution!BU1090)&lt;&gt;0,_xlfn._xlws.FILTER(R_donnee_mun[T_mun.mun_ae_qte_eau_distribuee],R_donnee_mun[Code géo]=Évolution!BU1090),"")</f>
        <v>496</v>
      </c>
      <c r="DO1090" s="211"/>
      <c r="DP1090" s="211"/>
      <c r="DQ1090" s="177" t="s">
        <v>5248</v>
      </c>
      <c r="DR1090" s="213">
        <v>0.05</v>
      </c>
      <c r="DS1090" s="213" t="s">
        <v>43</v>
      </c>
      <c r="DT1090" s="213">
        <v>0.05</v>
      </c>
      <c r="DU1090" s="213">
        <v>0</v>
      </c>
      <c r="DV1090" s="213" t="s">
        <v>43</v>
      </c>
      <c r="DW1090" s="213">
        <v>0.05</v>
      </c>
      <c r="DX1090" s="213">
        <v>1.8936046658418967E-2</v>
      </c>
      <c r="DY1090" s="213">
        <v>0.47064904817358655</v>
      </c>
      <c r="DZ1090" s="213">
        <v>3.9339781828552418</v>
      </c>
      <c r="EA1090" s="213">
        <v>1</v>
      </c>
      <c r="EB1090" s="213">
        <v>0</v>
      </c>
      <c r="EC1090" s="213" cm="1">
        <f t="array" ref="EC1090">IFERROR(SUM(INDEX(_xlfn._xlws.FILTER(R_etat_plan_act[[1_T_reseau.res_epa_act_2111_bilan_cour]:[9_T_reseau.res_epa_act_2115_bilan_suiv]],R_etat_plan_act[Code géo]=Évolution!$BU1090,""),1,{3;13;23;33;43;53;63;73;83}),2*INDEX(_xlfn._xlws.FILTER(R_etat_plan_act[[1_T_reseau.res_epa_act_2111_bilan_cour]:[9_T_reseau.res_epa_act_2115_bilan_suiv]],R_etat_plan_act[Code géo]=Évolution!$BU1090,""),1,{5;15;25;35;45;55;65;75;85}))/_xlfn._xlws.FILTER(R_donnee_mun[T_mun.mun_ae_long_tot_res_distr],Évolution!$BU1090=R_donnee_mun[Code géo],""),0)</f>
        <v>0.73674453977232224</v>
      </c>
      <c r="ED1090" s="213" cm="1">
        <f t="array" ref="ED1090">IFERROR(SUM(INDEX(_xlfn._xlws.FILTER(R_etat_plan_act[[1_T_reseau.res_epa_act_2111_bilan_cour]:[9_T_reseau.res_epa_act_2115_bilan_suiv]],R_etat_plan_act[Code géo]=Évolution!$BU1090,""),1,{4;14;24;34;44;54;64;74;84}),2*INDEX(_xlfn._xlws.FILTER(R_etat_plan_act[[1_T_reseau.res_epa_act_2111_bilan_cour]:[9_T_reseau.res_epa_act_2115_bilan_suiv]],R_etat_plan_act[Code géo]=Évolution!$BU1090,""),1,{6;16;26;36;46;56;66;76;86}))/_xlfn._xlws.FILTER(R_donnee_mun[T_mun.mun_ae_long_tot_res_distr],Évolution!$BU1090=R_donnee_mun[Code géo],""),0)</f>
        <v>0.73674453977232224</v>
      </c>
      <c r="EE1090" s="213"/>
      <c r="EF1090" s="173" t="s">
        <v>5248</v>
      </c>
      <c r="EG1090" s="214">
        <v>5</v>
      </c>
      <c r="EH1090" s="214">
        <v>5</v>
      </c>
      <c r="EI1090" s="214">
        <v>0</v>
      </c>
      <c r="EJ1090" s="214">
        <v>0</v>
      </c>
      <c r="EK1090" s="214" t="s">
        <v>43</v>
      </c>
      <c r="EL1090" s="214">
        <v>7</v>
      </c>
      <c r="EM1090" s="214">
        <v>5</v>
      </c>
      <c r="EN1090" s="214">
        <v>11</v>
      </c>
      <c r="EO1090" s="214">
        <v>9</v>
      </c>
      <c r="EP1090" s="214">
        <v>8</v>
      </c>
      <c r="EQ1090" s="214">
        <v>6</v>
      </c>
      <c r="ER1090" s="214">
        <v>12</v>
      </c>
      <c r="ES1090" s="214">
        <v>5</v>
      </c>
      <c r="ET1090" s="178">
        <v>22</v>
      </c>
      <c r="EU1090" s="178">
        <v>0</v>
      </c>
      <c r="EV1090" s="178">
        <v>13</v>
      </c>
      <c r="EW1090" s="178">
        <v>7</v>
      </c>
      <c r="EX1090" s="178">
        <v>9</v>
      </c>
      <c r="EY1090" s="178">
        <v>3</v>
      </c>
      <c r="EZ1090" s="178">
        <v>4</v>
      </c>
      <c r="FA1090" s="178">
        <v>6</v>
      </c>
      <c r="FB1090" s="214" cm="1">
        <f t="array" ref="FB1090">_xlfn._xlws.FILTER(R_etat_plan_act[T_mun.mun_epa_nb_fte_rep_an_cour_cond],R_etat_plan_act[Code géo]=Évolution!BU1090,"")</f>
        <v>3</v>
      </c>
      <c r="FC1090" s="214" cm="1">
        <f t="array" ref="FC1090">_xlfn._xlws.FILTER(R_etat_plan_act[T_mun.mun_epa_nb_fte_rep_an_cour_br_public],R_etat_plan_act[Code géo]=Évolution!BU1090,"")</f>
        <v>2</v>
      </c>
      <c r="FD1090" s="214" cm="1">
        <f t="array" ref="FD1090">_xlfn._xlws.FILTER(R_etat_plan_act[T_mun.mun_epa_nb_fte_rep_an_cour_br_prive],R_etat_plan_act[Code géo]=Évolution!BU1090,"")</f>
        <v>3</v>
      </c>
      <c r="FK1090" s="179">
        <v>384.04510642936884</v>
      </c>
      <c r="FL1090" s="179">
        <v>425</v>
      </c>
      <c r="FM1090" s="215">
        <v>412</v>
      </c>
      <c r="FN1090" s="215">
        <v>373</v>
      </c>
      <c r="FO1090" s="215">
        <v>294</v>
      </c>
      <c r="FP1090" s="215" cm="1">
        <f t="array" ref="FP1090">_xlfn._xlws.FILTER(R_donnee_mun[T_mun.mun_ae_consm_residentielle],R_donnee_mun[Code géo]=Évolution!BU1090)</f>
        <v>370</v>
      </c>
      <c r="FQ1090" s="215"/>
      <c r="FR1090" s="215"/>
      <c r="FS1090" s="216">
        <v>1.7004577594028012</v>
      </c>
      <c r="FT1090" s="216">
        <v>1.5</v>
      </c>
      <c r="FU1090" s="216">
        <v>1.3020760338927133</v>
      </c>
      <c r="FV1090" s="216">
        <v>1.8468563731160568</v>
      </c>
      <c r="FW1090" s="216">
        <v>1.8062271724437207</v>
      </c>
      <c r="FX1090" s="216" cm="1">
        <f t="array" ref="FX1090">_xlfn._xlws.FILTER(R_donnee_mun[T_mun.mun_ae_ind_fuite_infra],R_donnee_mun[Code géo]=Évolution!BU1090)</f>
        <v>1.8619077544545892</v>
      </c>
      <c r="FY1090" s="216"/>
      <c r="FZ1090" s="216"/>
      <c r="GA1090" s="180">
        <v>2</v>
      </c>
      <c r="GB1090" s="180">
        <v>6</v>
      </c>
      <c r="GC1090" s="180">
        <v>72</v>
      </c>
      <c r="GD1090" s="180">
        <v>3</v>
      </c>
      <c r="GE1090" s="180">
        <v>4</v>
      </c>
      <c r="GF1090" s="180">
        <v>45</v>
      </c>
      <c r="GG1090" s="180">
        <v>1</v>
      </c>
      <c r="GH1090" s="180">
        <v>4</v>
      </c>
      <c r="GI1090" s="180" t="s">
        <v>43</v>
      </c>
      <c r="GJ1090" s="180">
        <v>2</v>
      </c>
      <c r="GK1090" s="180">
        <v>2</v>
      </c>
      <c r="GL1090" s="180">
        <v>5</v>
      </c>
      <c r="GM1090" s="180">
        <v>2</v>
      </c>
      <c r="GN1090" s="180">
        <v>2</v>
      </c>
      <c r="GO1090" s="180">
        <v>15</v>
      </c>
      <c r="GP1090" s="180" cm="1">
        <f t="array" ref="GP1090">_xlfn._xlws.FILTER(R_etat_plan_act[T_mun.mun_epa_del_moy_det_fte_cond],R_etat_plan_act[Code géo]=Évolution!$BU1090)</f>
        <v>3</v>
      </c>
      <c r="GQ1090" s="180" cm="1">
        <f t="array" ref="GQ1090">_xlfn._xlws.FILTER(R_etat_plan_act[T_mun.mun_epa_del_moy_det_fte_br_public],R_etat_plan_act[Code géo]=Évolution!$BU1090)</f>
        <v>3</v>
      </c>
      <c r="GR1090" s="180" cm="1">
        <f t="array" ref="GR1090">_xlfn._xlws.FILTER(R_etat_plan_act[T_mun.mun_epa_del_moy_det_fte_cond_br_prive],R_etat_plan_act[Code géo]=Évolution!$BU1090)</f>
        <v>15</v>
      </c>
      <c r="GY1090" s="179">
        <v>39.606999999999999</v>
      </c>
      <c r="GZ1090" s="179">
        <v>0</v>
      </c>
      <c r="HA1090" s="179">
        <v>0.75</v>
      </c>
      <c r="HB1090" s="179">
        <v>0</v>
      </c>
      <c r="HC1090" s="179">
        <v>0</v>
      </c>
      <c r="HD1090" s="179">
        <v>39.606999999999999</v>
      </c>
      <c r="HE1090" s="179">
        <v>0</v>
      </c>
      <c r="HF1090" s="179">
        <v>0.75</v>
      </c>
      <c r="HG1090" s="179">
        <v>0</v>
      </c>
      <c r="HH1090" s="179">
        <v>0</v>
      </c>
      <c r="HI1090" s="179">
        <v>154.077</v>
      </c>
      <c r="HJ1090" s="223">
        <v>82.765000000000001</v>
      </c>
      <c r="HK1090" s="179">
        <v>82.765000000000001</v>
      </c>
      <c r="HL1090" s="179">
        <v>0</v>
      </c>
      <c r="HM1090" s="179">
        <v>0</v>
      </c>
      <c r="HN1090" s="179">
        <v>0</v>
      </c>
      <c r="HO1090" s="179">
        <v>42.076999999999998</v>
      </c>
      <c r="HP1090" s="179">
        <v>0</v>
      </c>
      <c r="HQ1090" s="179">
        <v>0</v>
      </c>
      <c r="HR1090" s="179">
        <v>0</v>
      </c>
      <c r="HS1090" s="179">
        <v>0</v>
      </c>
      <c r="HT1090" s="179">
        <v>0</v>
      </c>
      <c r="HU1090" s="179">
        <v>0</v>
      </c>
      <c r="HV1090" s="179">
        <v>0</v>
      </c>
      <c r="HW1090" s="179">
        <v>0</v>
      </c>
      <c r="HX1090" s="179" cm="1">
        <f t="array" ref="HX1090">IFERROR(SUM(INDEX(_xlfn._xlws.FILTER(R_etat_plan_act[[1_T_reseau.res_epa_act_2111_bilan_cour]:[9_T_reseau.res_epa_act_2115_bilan_suiv]],R_etat_plan_act[Code géo]=Évolution!$BU1090,""),1,{1;11;21;31;41;51;61;71;81})),0)</f>
        <v>6</v>
      </c>
      <c r="HY1090" s="179" cm="1">
        <f t="array" ref="HY1090">IFERROR(SUM(INDEX(_xlfn._xlws.FILTER(R_etat_plan_act[[1_T_reseau.res_epa_act_2111_bilan_cour]:[9_T_reseau.res_epa_act_2115_bilan_suiv]],R_etat_plan_act[Code géo]=Évolution!$BU1090,""),1,{3;13;23;33;43;53;63;73;83})),0)</f>
        <v>15</v>
      </c>
      <c r="HZ1090" s="179" cm="1">
        <f t="array" ref="HZ1090">IFERROR(SUM(INDEX(_xlfn._xlws.FILTER(R_etat_plan_act[[1_T_reseau.res_epa_act_2111_bilan_cour]:[9_T_reseau.res_epa_act_2115_bilan_suiv]],R_etat_plan_act[Code géo]=Évolution!$BU1090,""),1,{5;15;25;35;45;55;65;75;85})),0)</f>
        <v>8</v>
      </c>
      <c r="IA1090" s="179" cm="1">
        <f t="array" ref="IA1090">IFERROR(SUM(INDEX(_xlfn._xlws.FILTER(R_etat_plan_act[[1_T_reseau.res_epa_act_2111_bilan_cour]:[9_T_reseau.res_epa_act_2115_bilan_suiv]],R_etat_plan_act[Code géo]=Évolution!$BU1090,""),1,{7;17;27;37;47;57;67;77;87})),0)</f>
        <v>0</v>
      </c>
      <c r="IB1090" s="179" cm="1">
        <f t="array" ref="IB1090">IFERROR(SUM(INDEX(_xlfn._xlws.FILTER(R_etat_plan_act[[1_T_reseau.res_epa_act_2111_bilan_cour]:[9_T_reseau.res_epa_act_2115_bilan_suiv]],R_etat_plan_act[Code géo]=Évolution!$BU1090,""),1,{9;19;29;39;49;59;69;79;89})),0)</f>
        <v>0</v>
      </c>
      <c r="IM1090" s="218">
        <v>51.5</v>
      </c>
      <c r="IN1090" s="218">
        <v>59.54054054054054</v>
      </c>
      <c r="IO1090" s="218">
        <v>59.54054054054054</v>
      </c>
      <c r="IP1090" s="218">
        <v>57.04651162790698</v>
      </c>
      <c r="IQ1090" s="218">
        <v>57.04651162790698</v>
      </c>
      <c r="IR1090" s="218" cm="1">
        <f t="array" ref="IR1090">_xlfn._xlws.FILTER(R_donnee_mun[T_mun.mun_ae_result_valid_donnees],R_donnee_mun[Code géo]=Évolution!BU1090,"")</f>
        <v>56.862745098039213</v>
      </c>
      <c r="IS1090" s="218"/>
      <c r="IT1090" s="218"/>
      <c r="IU1090" s="224">
        <v>3040</v>
      </c>
      <c r="IV1090" s="168" t="str">
        <f t="shared" si="82"/>
        <v>Approuvé</v>
      </c>
      <c r="IW1090" s="168">
        <v>235</v>
      </c>
      <c r="IX1090" s="168">
        <v>220</v>
      </c>
      <c r="IY1090" s="168">
        <v>220</v>
      </c>
      <c r="IZ1090" s="168">
        <v>184</v>
      </c>
      <c r="JA1090" s="168">
        <v>184</v>
      </c>
      <c r="JB1090" s="168" cm="1">
        <f t="array" ref="JB1090">IFERROR(VALUE(RIGHT(_xlfn._xlws.FILTER(R_donnee_mun[T_mun.mun_ae_obj_consm_residentielle],R_donnee_mun[Code géo]=BU1090,""),3)),"")</f>
        <v>184</v>
      </c>
    </row>
    <row r="1091" spans="69:262" x14ac:dyDescent="0.25">
      <c r="BQ1091" s="121" t="b">
        <f t="shared" si="81"/>
        <v>1</v>
      </c>
      <c r="BR1091" s="603" t="str">
        <f>'Données par municipalité'!B1091</f>
        <v>VAL-RACINE</v>
      </c>
      <c r="BS1091" s="172" t="s">
        <v>1100</v>
      </c>
      <c r="BT1091" s="168" t="str">
        <f>VLOOKUP(BS1091,R_donnee_mun[[Municipalité]:[R_validation.Statut]],3,FALSE)</f>
        <v>Incomplet</v>
      </c>
      <c r="BU1091" s="601" t="s">
        <v>2187</v>
      </c>
      <c r="BV1091" s="172" t="s">
        <v>1100</v>
      </c>
      <c r="BW1091" s="172">
        <v>5</v>
      </c>
      <c r="BX1091" s="173" t="s">
        <v>3273</v>
      </c>
      <c r="BY1091" s="173" t="s">
        <v>3273</v>
      </c>
      <c r="BZ1091" s="173" t="s">
        <v>3273</v>
      </c>
      <c r="CA1091" s="173" t="s">
        <v>3273</v>
      </c>
      <c r="CB1091" s="173" t="s">
        <v>3273</v>
      </c>
      <c r="CC1091" s="173" t="s">
        <v>3273</v>
      </c>
      <c r="CD1091" s="173" t="s">
        <v>3273</v>
      </c>
      <c r="CE1091" s="173" t="s">
        <v>3273</v>
      </c>
      <c r="CF1091" s="173" t="s">
        <v>3273</v>
      </c>
      <c r="CG1091" s="173" t="s">
        <v>3273</v>
      </c>
      <c r="CH1091" s="173" t="s">
        <v>3273</v>
      </c>
      <c r="CI1091" s="173" t="s">
        <v>3273</v>
      </c>
      <c r="CJ1091" s="209" t="str">
        <f>IF(VLOOKUP(BS1091,R_donnee_mun[[Municipalité]:[R_validation.Statut]],3,FALSE)="Exemptée","oui","non")</f>
        <v>non</v>
      </c>
      <c r="CK1091" s="173"/>
      <c r="CL1091" s="173"/>
      <c r="CM1091" s="174" t="s">
        <v>3272</v>
      </c>
      <c r="CN1091" s="174" t="s">
        <v>3272</v>
      </c>
      <c r="CO1091" s="174" t="s">
        <v>3272</v>
      </c>
      <c r="CP1091" s="174" t="s">
        <v>3272</v>
      </c>
      <c r="CQ1091" s="174" t="s">
        <v>3272</v>
      </c>
      <c r="CR1091" s="174" t="s">
        <v>3272</v>
      </c>
      <c r="CS1091" s="174" t="s">
        <v>3272</v>
      </c>
      <c r="CT1091" s="174" t="s">
        <v>3272</v>
      </c>
      <c r="CU1091" s="174" t="s">
        <v>3272</v>
      </c>
      <c r="CV1091" s="174" t="s">
        <v>3272</v>
      </c>
      <c r="CW1091" s="174" t="s">
        <v>3272</v>
      </c>
      <c r="CX1091" s="174" t="s">
        <v>3272</v>
      </c>
      <c r="CY1091" s="210" t="str">
        <f>IF(VLOOKUP(BS1091,R_donnee_mun[[Municipalité]:[R_validation.Statut]],3,FALSE)="Approuvé","oui","non")</f>
        <v>non</v>
      </c>
      <c r="CZ1091" s="174"/>
      <c r="DA1091" s="174"/>
      <c r="DB1091" s="211" t="s">
        <v>43</v>
      </c>
      <c r="DC1091" s="211" t="s">
        <v>43</v>
      </c>
      <c r="DD1091" s="211"/>
      <c r="DE1091" s="211"/>
      <c r="DF1091" s="211"/>
      <c r="DG1091" s="211" t="s">
        <v>43</v>
      </c>
      <c r="DH1091" s="211"/>
      <c r="DI1091" s="211" t="s">
        <v>43</v>
      </c>
      <c r="DJ1091" s="211" t="s">
        <v>43</v>
      </c>
      <c r="DK1091" s="211" t="s">
        <v>43</v>
      </c>
      <c r="DL1091" s="211" t="s">
        <v>43</v>
      </c>
      <c r="DM1091" s="211" t="s">
        <v>43</v>
      </c>
      <c r="DN1091" s="211" t="str" cm="1">
        <f t="array" ref="DN1091">IF(_xlfn._xlws.FILTER(R_donnee_mun[T_mun.mun_ae_qte_eau_distribuee],R_donnee_mun[Code géo]=Évolution!BU1091)&lt;&gt;0,_xlfn._xlws.FILTER(R_donnee_mun[T_mun.mun_ae_qte_eau_distribuee],R_donnee_mun[Code géo]=Évolution!BU1091),"")</f>
        <v/>
      </c>
      <c r="DO1091" s="211"/>
      <c r="DP1091" s="211"/>
      <c r="DQ1091" s="177" t="s">
        <v>5248</v>
      </c>
      <c r="DR1091" s="213" t="s">
        <v>43</v>
      </c>
      <c r="DS1091" s="213" t="s">
        <v>43</v>
      </c>
      <c r="DT1091" s="213" t="s">
        <v>43</v>
      </c>
      <c r="DU1091" s="213" t="s">
        <v>43</v>
      </c>
      <c r="DV1091" s="213" t="s">
        <v>43</v>
      </c>
      <c r="DW1091" s="213" t="s">
        <v>43</v>
      </c>
      <c r="DX1091" s="213" t="s">
        <v>43</v>
      </c>
      <c r="DY1091" s="213" t="s">
        <v>43</v>
      </c>
      <c r="DZ1091" s="213" t="s">
        <v>43</v>
      </c>
      <c r="EA1091" s="213" t="s">
        <v>43</v>
      </c>
      <c r="EB1091" s="213" t="s">
        <v>43</v>
      </c>
      <c r="EC1091" s="213" cm="1">
        <f t="array" ref="EC1091">IFERROR(SUM(INDEX(_xlfn._xlws.FILTER(R_etat_plan_act[[1_T_reseau.res_epa_act_2111_bilan_cour]:[9_T_reseau.res_epa_act_2115_bilan_suiv]],R_etat_plan_act[Code géo]=Évolution!$BU1091,""),1,{3;13;23;33;43;53;63;73;83}),2*INDEX(_xlfn._xlws.FILTER(R_etat_plan_act[[1_T_reseau.res_epa_act_2111_bilan_cour]:[9_T_reseau.res_epa_act_2115_bilan_suiv]],R_etat_plan_act[Code géo]=Évolution!$BU1091,""),1,{5;15;25;35;45;55;65;75;85}))/_xlfn._xlws.FILTER(R_donnee_mun[T_mun.mun_ae_long_tot_res_distr],Évolution!$BU1091=R_donnee_mun[Code géo],""),0)</f>
        <v>0</v>
      </c>
      <c r="ED1091" s="213" cm="1">
        <f t="array" ref="ED1091">IFERROR(SUM(INDEX(_xlfn._xlws.FILTER(R_etat_plan_act[[1_T_reseau.res_epa_act_2111_bilan_cour]:[9_T_reseau.res_epa_act_2115_bilan_suiv]],R_etat_plan_act[Code géo]=Évolution!$BU1091,""),1,{4;14;24;34;44;54;64;74;84}),2*INDEX(_xlfn._xlws.FILTER(R_etat_plan_act[[1_T_reseau.res_epa_act_2111_bilan_cour]:[9_T_reseau.res_epa_act_2115_bilan_suiv]],R_etat_plan_act[Code géo]=Évolution!$BU1091,""),1,{6;16;26;36;46;56;66;76;86}))/_xlfn._xlws.FILTER(R_donnee_mun[T_mun.mun_ae_long_tot_res_distr],Évolution!$BU1091=R_donnee_mun[Code géo],""),0)</f>
        <v>0</v>
      </c>
      <c r="EE1091" s="213"/>
      <c r="EF1091" s="173" t="s">
        <v>5248</v>
      </c>
      <c r="EG1091" s="214" t="s">
        <v>43</v>
      </c>
      <c r="EH1091" s="214" t="s">
        <v>43</v>
      </c>
      <c r="EI1091" s="214">
        <v>0</v>
      </c>
      <c r="EJ1091" s="214">
        <v>0</v>
      </c>
      <c r="EK1091" s="214" t="s">
        <v>43</v>
      </c>
      <c r="EL1091" s="214" t="s">
        <v>43</v>
      </c>
      <c r="EM1091" s="214" t="s">
        <v>43</v>
      </c>
      <c r="EN1091" s="214" t="s">
        <v>43</v>
      </c>
      <c r="EO1091" s="214" t="s">
        <v>43</v>
      </c>
      <c r="EP1091" s="214" t="s">
        <v>43</v>
      </c>
      <c r="EQ1091" s="214" t="s">
        <v>43</v>
      </c>
      <c r="ER1091" s="214" t="s">
        <v>43</v>
      </c>
      <c r="ES1091" s="214" t="s">
        <v>43</v>
      </c>
      <c r="ET1091" s="178" t="s">
        <v>43</v>
      </c>
      <c r="EU1091" s="178" t="s">
        <v>43</v>
      </c>
      <c r="EV1091" s="178" t="s">
        <v>43</v>
      </c>
      <c r="EW1091" s="178" t="s">
        <v>43</v>
      </c>
      <c r="EX1091" s="178" t="s">
        <v>43</v>
      </c>
      <c r="EY1091" s="178" t="s">
        <v>43</v>
      </c>
      <c r="EZ1091" s="178" t="s">
        <v>43</v>
      </c>
      <c r="FA1091" s="178" t="s">
        <v>43</v>
      </c>
      <c r="FB1091" s="214" cm="1">
        <f t="array" ref="FB1091">_xlfn._xlws.FILTER(R_etat_plan_act[T_mun.mun_epa_nb_fte_rep_an_cour_cond],R_etat_plan_act[Code géo]=Évolution!BU1091,"")</f>
        <v>0</v>
      </c>
      <c r="FC1091" s="214" cm="1">
        <f t="array" ref="FC1091">_xlfn._xlws.FILTER(R_etat_plan_act[T_mun.mun_epa_nb_fte_rep_an_cour_br_public],R_etat_plan_act[Code géo]=Évolution!BU1091,"")</f>
        <v>0</v>
      </c>
      <c r="FD1091" s="214" cm="1">
        <f t="array" ref="FD1091">_xlfn._xlws.FILTER(R_etat_plan_act[T_mun.mun_epa_nb_fte_rep_an_cour_br_prive],R_etat_plan_act[Code géo]=Évolution!BU1091,"")</f>
        <v>0</v>
      </c>
      <c r="FK1091" s="179" t="s">
        <v>43</v>
      </c>
      <c r="FL1091" s="179" t="s">
        <v>43</v>
      </c>
      <c r="FM1091" s="215">
        <v>0</v>
      </c>
      <c r="FN1091" s="215">
        <v>0</v>
      </c>
      <c r="FO1091" s="215">
        <v>0</v>
      </c>
      <c r="FP1091" s="215" cm="1">
        <f t="array" ref="FP1091">_xlfn._xlws.FILTER(R_donnee_mun[T_mun.mun_ae_consm_residentielle],R_donnee_mun[Code géo]=Évolution!BU1091)</f>
        <v>0</v>
      </c>
      <c r="FQ1091" s="215"/>
      <c r="FR1091" s="215"/>
      <c r="FS1091" s="216" t="s">
        <v>43</v>
      </c>
      <c r="FT1091" s="216" t="s">
        <v>43</v>
      </c>
      <c r="FU1091" s="216" t="s">
        <v>43</v>
      </c>
      <c r="FV1091" s="216" t="s">
        <v>43</v>
      </c>
      <c r="FW1091" s="216" t="s">
        <v>43</v>
      </c>
      <c r="FX1091" s="216" cm="1">
        <f t="array" ref="FX1091">_xlfn._xlws.FILTER(R_donnee_mun[T_mun.mun_ae_ind_fuite_infra],R_donnee_mun[Code géo]=Évolution!BU1091)</f>
        <v>0</v>
      </c>
      <c r="FY1091" s="216"/>
      <c r="FZ1091" s="216"/>
      <c r="GA1091" s="180" t="s">
        <v>43</v>
      </c>
      <c r="GB1091" s="180" t="s">
        <v>43</v>
      </c>
      <c r="GC1091" s="180" t="s">
        <v>43</v>
      </c>
      <c r="GD1091" s="180" t="s">
        <v>43</v>
      </c>
      <c r="GE1091" s="180" t="s">
        <v>43</v>
      </c>
      <c r="GF1091" s="180" t="s">
        <v>43</v>
      </c>
      <c r="GG1091" s="180" t="s">
        <v>43</v>
      </c>
      <c r="GH1091" s="180" t="s">
        <v>43</v>
      </c>
      <c r="GI1091" s="180" t="s">
        <v>43</v>
      </c>
      <c r="GJ1091" s="180" t="s">
        <v>43</v>
      </c>
      <c r="GK1091" s="180" t="s">
        <v>43</v>
      </c>
      <c r="GL1091" s="180" t="s">
        <v>43</v>
      </c>
      <c r="GM1091" s="180" t="s">
        <v>43</v>
      </c>
      <c r="GN1091" s="180" t="s">
        <v>43</v>
      </c>
      <c r="GO1091" s="180" t="s">
        <v>43</v>
      </c>
      <c r="GP1091" s="180" cm="1">
        <f t="array" ref="GP1091">_xlfn._xlws.FILTER(R_etat_plan_act[T_mun.mun_epa_del_moy_det_fte_cond],R_etat_plan_act[Code géo]=Évolution!$BU1091)</f>
        <v>0</v>
      </c>
      <c r="GQ1091" s="180" cm="1">
        <f t="array" ref="GQ1091">_xlfn._xlws.FILTER(R_etat_plan_act[T_mun.mun_epa_del_moy_det_fte_br_public],R_etat_plan_act[Code géo]=Évolution!$BU1091)</f>
        <v>0</v>
      </c>
      <c r="GR1091" s="180" cm="1">
        <f t="array" ref="GR1091">_xlfn._xlws.FILTER(R_etat_plan_act[T_mun.mun_epa_del_moy_det_fte_cond_br_prive],R_etat_plan_act[Code géo]=Évolution!$BU1091)</f>
        <v>0</v>
      </c>
      <c r="GY1091" s="179" t="s">
        <v>43</v>
      </c>
      <c r="GZ1091" s="179" t="s">
        <v>43</v>
      </c>
      <c r="HA1091" s="179" t="s">
        <v>43</v>
      </c>
      <c r="HB1091" s="179" t="s">
        <v>43</v>
      </c>
      <c r="HC1091" s="179" t="s">
        <v>43</v>
      </c>
      <c r="HD1091" s="179" t="s">
        <v>43</v>
      </c>
      <c r="HE1091" s="179" t="s">
        <v>43</v>
      </c>
      <c r="HF1091" s="179" t="s">
        <v>43</v>
      </c>
      <c r="HG1091" s="179" t="s">
        <v>43</v>
      </c>
      <c r="HH1091" s="179" t="s">
        <v>43</v>
      </c>
      <c r="HI1091" s="179">
        <v>0</v>
      </c>
      <c r="HJ1091" s="223">
        <v>0</v>
      </c>
      <c r="HK1091" s="179">
        <v>0</v>
      </c>
      <c r="HL1091" s="179">
        <v>0</v>
      </c>
      <c r="HM1091" s="179">
        <v>0</v>
      </c>
      <c r="HN1091" s="179">
        <v>0</v>
      </c>
      <c r="HO1091" s="179">
        <v>0</v>
      </c>
      <c r="HP1091" s="179">
        <v>0</v>
      </c>
      <c r="HQ1091" s="179">
        <v>0</v>
      </c>
      <c r="HR1091" s="179">
        <v>0</v>
      </c>
      <c r="HS1091" s="179">
        <v>0</v>
      </c>
      <c r="HT1091" s="179">
        <v>0</v>
      </c>
      <c r="HU1091" s="179">
        <v>0</v>
      </c>
      <c r="HV1091" s="179">
        <v>0</v>
      </c>
      <c r="HW1091" s="179">
        <v>0</v>
      </c>
      <c r="HX1091" s="179" cm="1">
        <f t="array" ref="HX1091">IFERROR(SUM(INDEX(_xlfn._xlws.FILTER(R_etat_plan_act[[1_T_reseau.res_epa_act_2111_bilan_cour]:[9_T_reseau.res_epa_act_2115_bilan_suiv]],R_etat_plan_act[Code géo]=Évolution!$BU1091,""),1,{1;11;21;31;41;51;61;71;81})),0)</f>
        <v>0</v>
      </c>
      <c r="HY1091" s="179" cm="1">
        <f t="array" ref="HY1091">IFERROR(SUM(INDEX(_xlfn._xlws.FILTER(R_etat_plan_act[[1_T_reseau.res_epa_act_2111_bilan_cour]:[9_T_reseau.res_epa_act_2115_bilan_suiv]],R_etat_plan_act[Code géo]=Évolution!$BU1091,""),1,{3;13;23;33;43;53;63;73;83})),0)</f>
        <v>0</v>
      </c>
      <c r="HZ1091" s="179" cm="1">
        <f t="array" ref="HZ1091">IFERROR(SUM(INDEX(_xlfn._xlws.FILTER(R_etat_plan_act[[1_T_reseau.res_epa_act_2111_bilan_cour]:[9_T_reseau.res_epa_act_2115_bilan_suiv]],R_etat_plan_act[Code géo]=Évolution!$BU1091,""),1,{5;15;25;35;45;55;65;75;85})),0)</f>
        <v>0</v>
      </c>
      <c r="IA1091" s="179" cm="1">
        <f t="array" ref="IA1091">IFERROR(SUM(INDEX(_xlfn._xlws.FILTER(R_etat_plan_act[[1_T_reseau.res_epa_act_2111_bilan_cour]:[9_T_reseau.res_epa_act_2115_bilan_suiv]],R_etat_plan_act[Code géo]=Évolution!$BU1091,""),1,{7;17;27;37;47;57;67;77;87})),0)</f>
        <v>0</v>
      </c>
      <c r="IB1091" s="179" cm="1">
        <f t="array" ref="IB1091">IFERROR(SUM(INDEX(_xlfn._xlws.FILTER(R_etat_plan_act[[1_T_reseau.res_epa_act_2111_bilan_cour]:[9_T_reseau.res_epa_act_2115_bilan_suiv]],R_etat_plan_act[Code géo]=Évolution!$BU1091,""),1,{9;19;29;39;49;59;69;79;89})),0)</f>
        <v>0</v>
      </c>
      <c r="IM1091" s="218"/>
      <c r="IN1091" s="218" t="s">
        <v>43</v>
      </c>
      <c r="IO1091" s="218" t="s">
        <v>43</v>
      </c>
      <c r="IP1091" s="218" t="s">
        <v>43</v>
      </c>
      <c r="IQ1091" s="218" t="s">
        <v>43</v>
      </c>
      <c r="IR1091" s="218" cm="1">
        <f t="array" ref="IR1091">_xlfn._xlws.FILTER(R_donnee_mun[T_mun.mun_ae_result_valid_donnees],R_donnee_mun[Code géo]=Évolution!BU1091,"")</f>
        <v>0</v>
      </c>
      <c r="IS1091" s="218"/>
      <c r="IT1091" s="218"/>
      <c r="IU1091" s="224">
        <v>177</v>
      </c>
      <c r="IV1091" s="168" t="str">
        <f t="shared" si="82"/>
        <v>Incomplet</v>
      </c>
      <c r="IW1091" s="168" t="s">
        <v>43</v>
      </c>
      <c r="IX1091" s="168" t="s">
        <v>43</v>
      </c>
      <c r="IY1091" s="168" t="s">
        <v>43</v>
      </c>
      <c r="IZ1091" s="168" t="s">
        <v>43</v>
      </c>
      <c r="JA1091" s="168" t="s">
        <v>43</v>
      </c>
      <c r="JB1091" s="168" t="str" cm="1">
        <f t="array" ref="JB1091">IFERROR(VALUE(RIGHT(_xlfn._xlws.FILTER(R_donnee_mun[T_mun.mun_ae_obj_consm_residentielle],R_donnee_mun[Code géo]=BU1091,""),3)),"")</f>
        <v/>
      </c>
    </row>
    <row r="1092" spans="69:262" x14ac:dyDescent="0.25">
      <c r="BQ1092" s="121" t="b">
        <f t="shared" si="81"/>
        <v>1</v>
      </c>
      <c r="BR1092" s="603" t="str">
        <f>'Données par municipalité'!B1092</f>
        <v>VAL-SAINT-GILLES</v>
      </c>
      <c r="BS1092" s="172" t="s">
        <v>1101</v>
      </c>
      <c r="BT1092" s="168" t="str">
        <f>VLOOKUP(BS1092,R_donnee_mun[[Municipalité]:[R_validation.Statut]],3,FALSE)</f>
        <v>Exemptée</v>
      </c>
      <c r="BU1092" s="602" t="s">
        <v>2188</v>
      </c>
      <c r="BV1092" s="172" t="s">
        <v>1101</v>
      </c>
      <c r="BW1092" s="172">
        <v>8</v>
      </c>
      <c r="BX1092" s="173" t="s">
        <v>3273</v>
      </c>
      <c r="BY1092" s="173" t="s">
        <v>3273</v>
      </c>
      <c r="BZ1092" s="173" t="s">
        <v>3273</v>
      </c>
      <c r="CA1092" s="173" t="s">
        <v>3273</v>
      </c>
      <c r="CB1092" s="173" t="s">
        <v>3273</v>
      </c>
      <c r="CC1092" s="173" t="s">
        <v>3273</v>
      </c>
      <c r="CD1092" s="173" t="s">
        <v>3273</v>
      </c>
      <c r="CE1092" s="173" t="s">
        <v>3273</v>
      </c>
      <c r="CF1092" s="173" t="s">
        <v>3273</v>
      </c>
      <c r="CG1092" s="173" t="s">
        <v>3273</v>
      </c>
      <c r="CH1092" s="173" t="s">
        <v>3273</v>
      </c>
      <c r="CI1092" s="173" t="s">
        <v>3273</v>
      </c>
      <c r="CJ1092" s="209" t="str">
        <f>IF(VLOOKUP(BS1092,R_donnee_mun[[Municipalité]:[R_validation.Statut]],3,FALSE)="Exemptée","oui","non")</f>
        <v>oui</v>
      </c>
      <c r="CK1092" s="173"/>
      <c r="CL1092" s="173"/>
      <c r="CM1092" s="174" t="s">
        <v>3272</v>
      </c>
      <c r="CN1092" s="174" t="s">
        <v>3272</v>
      </c>
      <c r="CO1092" s="174" t="s">
        <v>3272</v>
      </c>
      <c r="CP1092" s="174" t="s">
        <v>3272</v>
      </c>
      <c r="CQ1092" s="174" t="s">
        <v>3272</v>
      </c>
      <c r="CR1092" s="174" t="s">
        <v>3272</v>
      </c>
      <c r="CS1092" s="174" t="s">
        <v>3272</v>
      </c>
      <c r="CT1092" s="174" t="s">
        <v>3272</v>
      </c>
      <c r="CU1092" s="174" t="s">
        <v>3272</v>
      </c>
      <c r="CV1092" s="174" t="s">
        <v>3272</v>
      </c>
      <c r="CW1092" s="174" t="s">
        <v>3272</v>
      </c>
      <c r="CX1092" s="174" t="s">
        <v>3272</v>
      </c>
      <c r="CY1092" s="210" t="str">
        <f>IF(VLOOKUP(BS1092,R_donnee_mun[[Municipalité]:[R_validation.Statut]],3,FALSE)="Approuvé","oui","non")</f>
        <v>non</v>
      </c>
      <c r="CZ1092" s="174"/>
      <c r="DA1092" s="174"/>
      <c r="DB1092" s="211" t="s">
        <v>43</v>
      </c>
      <c r="DC1092" s="211" t="s">
        <v>43</v>
      </c>
      <c r="DD1092" s="211"/>
      <c r="DE1092" s="211"/>
      <c r="DF1092" s="211"/>
      <c r="DG1092" s="211" t="s">
        <v>43</v>
      </c>
      <c r="DH1092" s="211"/>
      <c r="DI1092" s="211" t="s">
        <v>43</v>
      </c>
      <c r="DJ1092" s="211" t="s">
        <v>43</v>
      </c>
      <c r="DK1092" s="211" t="s">
        <v>43</v>
      </c>
      <c r="DL1092" s="211" t="s">
        <v>43</v>
      </c>
      <c r="DM1092" s="211" t="s">
        <v>43</v>
      </c>
      <c r="DN1092" s="211" t="str" cm="1">
        <f t="array" ref="DN1092">IF(_xlfn._xlws.FILTER(R_donnee_mun[T_mun.mun_ae_qte_eau_distribuee],R_donnee_mun[Code géo]=Évolution!BU1092)&lt;&gt;0,_xlfn._xlws.FILTER(R_donnee_mun[T_mun.mun_ae_qte_eau_distribuee],R_donnee_mun[Code géo]=Évolution!BU1092),"")</f>
        <v/>
      </c>
      <c r="DO1092" s="211"/>
      <c r="DP1092" s="211"/>
      <c r="DQ1092" s="177" t="s">
        <v>5248</v>
      </c>
      <c r="DR1092" s="213" t="s">
        <v>43</v>
      </c>
      <c r="DS1092" s="213" t="s">
        <v>43</v>
      </c>
      <c r="DT1092" s="213" t="s">
        <v>43</v>
      </c>
      <c r="DU1092" s="213" t="s">
        <v>43</v>
      </c>
      <c r="DV1092" s="213" t="s">
        <v>43</v>
      </c>
      <c r="DW1092" s="213" t="s">
        <v>43</v>
      </c>
      <c r="DX1092" s="213" t="s">
        <v>43</v>
      </c>
      <c r="DY1092" s="213" t="s">
        <v>43</v>
      </c>
      <c r="DZ1092" s="213" t="s">
        <v>43</v>
      </c>
      <c r="EA1092" s="213" t="s">
        <v>43</v>
      </c>
      <c r="EB1092" s="213" t="s">
        <v>43</v>
      </c>
      <c r="EC1092" s="213" cm="1">
        <f t="array" ref="EC1092">IFERROR(SUM(INDEX(_xlfn._xlws.FILTER(R_etat_plan_act[[1_T_reseau.res_epa_act_2111_bilan_cour]:[9_T_reseau.res_epa_act_2115_bilan_suiv]],R_etat_plan_act[Code géo]=Évolution!$BU1092,""),1,{3;13;23;33;43;53;63;73;83}),2*INDEX(_xlfn._xlws.FILTER(R_etat_plan_act[[1_T_reseau.res_epa_act_2111_bilan_cour]:[9_T_reseau.res_epa_act_2115_bilan_suiv]],R_etat_plan_act[Code géo]=Évolution!$BU1092,""),1,{5;15;25;35;45;55;65;75;85}))/_xlfn._xlws.FILTER(R_donnee_mun[T_mun.mun_ae_long_tot_res_distr],Évolution!$BU1092=R_donnee_mun[Code géo],""),0)</f>
        <v>0</v>
      </c>
      <c r="ED1092" s="213" cm="1">
        <f t="array" ref="ED1092">IFERROR(SUM(INDEX(_xlfn._xlws.FILTER(R_etat_plan_act[[1_T_reseau.res_epa_act_2111_bilan_cour]:[9_T_reseau.res_epa_act_2115_bilan_suiv]],R_etat_plan_act[Code géo]=Évolution!$BU1092,""),1,{4;14;24;34;44;54;64;74;84}),2*INDEX(_xlfn._xlws.FILTER(R_etat_plan_act[[1_T_reseau.res_epa_act_2111_bilan_cour]:[9_T_reseau.res_epa_act_2115_bilan_suiv]],R_etat_plan_act[Code géo]=Évolution!$BU1092,""),1,{6;16;26;36;46;56;66;76;86}))/_xlfn._xlws.FILTER(R_donnee_mun[T_mun.mun_ae_long_tot_res_distr],Évolution!$BU1092=R_donnee_mun[Code géo],""),0)</f>
        <v>0</v>
      </c>
      <c r="EE1092" s="213"/>
      <c r="EF1092" s="173" t="s">
        <v>5248</v>
      </c>
      <c r="EG1092" s="214" t="s">
        <v>43</v>
      </c>
      <c r="EH1092" s="214" t="s">
        <v>43</v>
      </c>
      <c r="EI1092" s="214">
        <v>0</v>
      </c>
      <c r="EJ1092" s="214">
        <v>0</v>
      </c>
      <c r="EK1092" s="214" t="s">
        <v>43</v>
      </c>
      <c r="EL1092" s="214" t="s">
        <v>43</v>
      </c>
      <c r="EM1092" s="214" t="s">
        <v>43</v>
      </c>
      <c r="EN1092" s="214" t="s">
        <v>43</v>
      </c>
      <c r="EO1092" s="214" t="s">
        <v>43</v>
      </c>
      <c r="EP1092" s="214" t="s">
        <v>43</v>
      </c>
      <c r="EQ1092" s="214" t="s">
        <v>43</v>
      </c>
      <c r="ER1092" s="214" t="s">
        <v>43</v>
      </c>
      <c r="ES1092" s="214" t="s">
        <v>43</v>
      </c>
      <c r="ET1092" s="178" t="s">
        <v>43</v>
      </c>
      <c r="EU1092" s="178" t="s">
        <v>43</v>
      </c>
      <c r="EV1092" s="178" t="s">
        <v>43</v>
      </c>
      <c r="EW1092" s="178" t="s">
        <v>43</v>
      </c>
      <c r="EX1092" s="178" t="s">
        <v>43</v>
      </c>
      <c r="EY1092" s="178" t="s">
        <v>43</v>
      </c>
      <c r="EZ1092" s="178" t="s">
        <v>43</v>
      </c>
      <c r="FA1092" s="178" t="s">
        <v>43</v>
      </c>
      <c r="FB1092" s="214" cm="1">
        <f t="array" ref="FB1092">_xlfn._xlws.FILTER(R_etat_plan_act[T_mun.mun_epa_nb_fte_rep_an_cour_cond],R_etat_plan_act[Code géo]=Évolution!BU1092,"")</f>
        <v>0</v>
      </c>
      <c r="FC1092" s="214" cm="1">
        <f t="array" ref="FC1092">_xlfn._xlws.FILTER(R_etat_plan_act[T_mun.mun_epa_nb_fte_rep_an_cour_br_public],R_etat_plan_act[Code géo]=Évolution!BU1092,"")</f>
        <v>0</v>
      </c>
      <c r="FD1092" s="214" cm="1">
        <f t="array" ref="FD1092">_xlfn._xlws.FILTER(R_etat_plan_act[T_mun.mun_epa_nb_fte_rep_an_cour_br_prive],R_etat_plan_act[Code géo]=Évolution!BU1092,"")</f>
        <v>0</v>
      </c>
      <c r="FK1092" s="179" t="s">
        <v>43</v>
      </c>
      <c r="FL1092" s="179" t="s">
        <v>43</v>
      </c>
      <c r="FM1092" s="215">
        <v>0</v>
      </c>
      <c r="FN1092" s="215">
        <v>0</v>
      </c>
      <c r="FO1092" s="215">
        <v>0</v>
      </c>
      <c r="FP1092" s="215" cm="1">
        <f t="array" ref="FP1092">_xlfn._xlws.FILTER(R_donnee_mun[T_mun.mun_ae_consm_residentielle],R_donnee_mun[Code géo]=Évolution!BU1092)</f>
        <v>0</v>
      </c>
      <c r="FQ1092" s="215"/>
      <c r="FR1092" s="215"/>
      <c r="FS1092" s="216" t="s">
        <v>43</v>
      </c>
      <c r="FT1092" s="216" t="s">
        <v>43</v>
      </c>
      <c r="FU1092" s="216" t="s">
        <v>43</v>
      </c>
      <c r="FV1092" s="216" t="s">
        <v>43</v>
      </c>
      <c r="FW1092" s="216" t="s">
        <v>43</v>
      </c>
      <c r="FX1092" s="216" cm="1">
        <f t="array" ref="FX1092">_xlfn._xlws.FILTER(R_donnee_mun[T_mun.mun_ae_ind_fuite_infra],R_donnee_mun[Code géo]=Évolution!BU1092)</f>
        <v>0</v>
      </c>
      <c r="FY1092" s="216"/>
      <c r="FZ1092" s="216"/>
      <c r="GA1092" s="180" t="s">
        <v>43</v>
      </c>
      <c r="GB1092" s="180" t="s">
        <v>43</v>
      </c>
      <c r="GC1092" s="180" t="s">
        <v>43</v>
      </c>
      <c r="GD1092" s="180" t="s">
        <v>43</v>
      </c>
      <c r="GE1092" s="180" t="s">
        <v>43</v>
      </c>
      <c r="GF1092" s="180" t="s">
        <v>43</v>
      </c>
      <c r="GG1092" s="180" t="s">
        <v>43</v>
      </c>
      <c r="GH1092" s="180" t="s">
        <v>43</v>
      </c>
      <c r="GI1092" s="180" t="s">
        <v>43</v>
      </c>
      <c r="GJ1092" s="180" t="s">
        <v>43</v>
      </c>
      <c r="GK1092" s="180" t="s">
        <v>43</v>
      </c>
      <c r="GL1092" s="180" t="s">
        <v>43</v>
      </c>
      <c r="GM1092" s="180" t="s">
        <v>43</v>
      </c>
      <c r="GN1092" s="180" t="s">
        <v>43</v>
      </c>
      <c r="GO1092" s="180" t="s">
        <v>43</v>
      </c>
      <c r="GP1092" s="180" cm="1">
        <f t="array" ref="GP1092">_xlfn._xlws.FILTER(R_etat_plan_act[T_mun.mun_epa_del_moy_det_fte_cond],R_etat_plan_act[Code géo]=Évolution!$BU1092)</f>
        <v>0</v>
      </c>
      <c r="GQ1092" s="180" cm="1">
        <f t="array" ref="GQ1092">_xlfn._xlws.FILTER(R_etat_plan_act[T_mun.mun_epa_del_moy_det_fte_br_public],R_etat_plan_act[Code géo]=Évolution!$BU1092)</f>
        <v>0</v>
      </c>
      <c r="GR1092" s="180" cm="1">
        <f t="array" ref="GR1092">_xlfn._xlws.FILTER(R_etat_plan_act[T_mun.mun_epa_del_moy_det_fte_cond_br_prive],R_etat_plan_act[Code géo]=Évolution!$BU1092)</f>
        <v>0</v>
      </c>
      <c r="GY1092" s="179" t="s">
        <v>43</v>
      </c>
      <c r="GZ1092" s="179" t="s">
        <v>43</v>
      </c>
      <c r="HA1092" s="179" t="s">
        <v>43</v>
      </c>
      <c r="HB1092" s="179" t="s">
        <v>43</v>
      </c>
      <c r="HC1092" s="179" t="s">
        <v>43</v>
      </c>
      <c r="HD1092" s="179" t="s">
        <v>43</v>
      </c>
      <c r="HE1092" s="179" t="s">
        <v>43</v>
      </c>
      <c r="HF1092" s="179" t="s">
        <v>43</v>
      </c>
      <c r="HG1092" s="179" t="s">
        <v>43</v>
      </c>
      <c r="HH1092" s="179" t="s">
        <v>43</v>
      </c>
      <c r="HI1092" s="179">
        <v>0</v>
      </c>
      <c r="HJ1092" s="223">
        <v>0</v>
      </c>
      <c r="HK1092" s="179">
        <v>0</v>
      </c>
      <c r="HL1092" s="179">
        <v>0</v>
      </c>
      <c r="HM1092" s="179">
        <v>0</v>
      </c>
      <c r="HN1092" s="179">
        <v>0</v>
      </c>
      <c r="HO1092" s="179">
        <v>0</v>
      </c>
      <c r="HP1092" s="179">
        <v>0</v>
      </c>
      <c r="HQ1092" s="179">
        <v>0</v>
      </c>
      <c r="HR1092" s="179">
        <v>0</v>
      </c>
      <c r="HS1092" s="179">
        <v>0</v>
      </c>
      <c r="HT1092" s="179">
        <v>0</v>
      </c>
      <c r="HU1092" s="179">
        <v>0</v>
      </c>
      <c r="HV1092" s="179">
        <v>0</v>
      </c>
      <c r="HW1092" s="179">
        <v>0</v>
      </c>
      <c r="HX1092" s="179" cm="1">
        <f t="array" ref="HX1092">IFERROR(SUM(INDEX(_xlfn._xlws.FILTER(R_etat_plan_act[[1_T_reseau.res_epa_act_2111_bilan_cour]:[9_T_reseau.res_epa_act_2115_bilan_suiv]],R_etat_plan_act[Code géo]=Évolution!$BU1092,""),1,{1;11;21;31;41;51;61;71;81})),0)</f>
        <v>0</v>
      </c>
      <c r="HY1092" s="179" cm="1">
        <f t="array" ref="HY1092">IFERROR(SUM(INDEX(_xlfn._xlws.FILTER(R_etat_plan_act[[1_T_reseau.res_epa_act_2111_bilan_cour]:[9_T_reseau.res_epa_act_2115_bilan_suiv]],R_etat_plan_act[Code géo]=Évolution!$BU1092,""),1,{3;13;23;33;43;53;63;73;83})),0)</f>
        <v>0</v>
      </c>
      <c r="HZ1092" s="179" cm="1">
        <f t="array" ref="HZ1092">IFERROR(SUM(INDEX(_xlfn._xlws.FILTER(R_etat_plan_act[[1_T_reseau.res_epa_act_2111_bilan_cour]:[9_T_reseau.res_epa_act_2115_bilan_suiv]],R_etat_plan_act[Code géo]=Évolution!$BU1092,""),1,{5;15;25;35;45;55;65;75;85})),0)</f>
        <v>0</v>
      </c>
      <c r="IA1092" s="179" cm="1">
        <f t="array" ref="IA1092">IFERROR(SUM(INDEX(_xlfn._xlws.FILTER(R_etat_plan_act[[1_T_reseau.res_epa_act_2111_bilan_cour]:[9_T_reseau.res_epa_act_2115_bilan_suiv]],R_etat_plan_act[Code géo]=Évolution!$BU1092,""),1,{7;17;27;37;47;57;67;77;87})),0)</f>
        <v>0</v>
      </c>
      <c r="IB1092" s="179" cm="1">
        <f t="array" ref="IB1092">IFERROR(SUM(INDEX(_xlfn._xlws.FILTER(R_etat_plan_act[[1_T_reseau.res_epa_act_2111_bilan_cour]:[9_T_reseau.res_epa_act_2115_bilan_suiv]],R_etat_plan_act[Code géo]=Évolution!$BU1092,""),1,{9;19;29;39;49;59;69;79;89})),0)</f>
        <v>0</v>
      </c>
      <c r="IM1092" s="218"/>
      <c r="IN1092" s="218" t="s">
        <v>43</v>
      </c>
      <c r="IO1092" s="218" t="s">
        <v>43</v>
      </c>
      <c r="IP1092" s="218" t="s">
        <v>43</v>
      </c>
      <c r="IQ1092" s="218" t="s">
        <v>43</v>
      </c>
      <c r="IR1092" s="218" cm="1">
        <f t="array" ref="IR1092">_xlfn._xlws.FILTER(R_donnee_mun[T_mun.mun_ae_result_valid_donnees],R_donnee_mun[Code géo]=Évolution!BU1092,"")</f>
        <v>0</v>
      </c>
      <c r="IS1092" s="218"/>
      <c r="IT1092" s="218"/>
      <c r="IU1092" s="224">
        <v>168</v>
      </c>
      <c r="IV1092" s="168" t="str">
        <f t="shared" si="82"/>
        <v>Exemptée</v>
      </c>
      <c r="IW1092" s="168" t="s">
        <v>43</v>
      </c>
      <c r="IX1092" s="168" t="s">
        <v>43</v>
      </c>
      <c r="IY1092" s="168" t="s">
        <v>43</v>
      </c>
      <c r="IZ1092" s="168" t="s">
        <v>43</v>
      </c>
      <c r="JA1092" s="168" t="s">
        <v>43</v>
      </c>
      <c r="JB1092" s="168" t="str" cm="1">
        <f t="array" ref="JB1092">IFERROR(VALUE(RIGHT(_xlfn._xlws.FILTER(R_donnee_mun[T_mun.mun_ae_obj_consm_residentielle],R_donnee_mun[Code géo]=BU1092,""),3)),"")</f>
        <v/>
      </c>
    </row>
    <row r="1093" spans="69:262" x14ac:dyDescent="0.25">
      <c r="BQ1093" s="121" t="b">
        <f t="shared" si="81"/>
        <v>1</v>
      </c>
      <c r="BR1093" s="603" t="str">
        <f>'Données par municipalité'!B1093</f>
        <v>VARENNES</v>
      </c>
      <c r="BS1093" s="172" t="s">
        <v>1102</v>
      </c>
      <c r="BT1093" s="168" t="str">
        <f>VLOOKUP(BS1093,R_donnee_mun[[Municipalité]:[R_validation.Statut]],3,FALSE)</f>
        <v>Approuvé</v>
      </c>
      <c r="BU1093" s="601" t="s">
        <v>2189</v>
      </c>
      <c r="BV1093" s="172" t="s">
        <v>1102</v>
      </c>
      <c r="BW1093" s="172">
        <v>16</v>
      </c>
      <c r="BX1093" s="173" t="s">
        <v>3272</v>
      </c>
      <c r="BY1093" s="173" t="s">
        <v>3272</v>
      </c>
      <c r="BZ1093" s="173" t="s">
        <v>3272</v>
      </c>
      <c r="CA1093" s="173" t="s">
        <v>3272</v>
      </c>
      <c r="CB1093" s="173" t="s">
        <v>3272</v>
      </c>
      <c r="CC1093" s="173" t="s">
        <v>3272</v>
      </c>
      <c r="CD1093" s="173" t="s">
        <v>3272</v>
      </c>
      <c r="CE1093" s="173" t="s">
        <v>3272</v>
      </c>
      <c r="CF1093" s="173" t="s">
        <v>3272</v>
      </c>
      <c r="CG1093" s="173" t="s">
        <v>3272</v>
      </c>
      <c r="CH1093" s="173" t="s">
        <v>3272</v>
      </c>
      <c r="CI1093" s="173" t="s">
        <v>3272</v>
      </c>
      <c r="CJ1093" s="209" t="str">
        <f>IF(VLOOKUP(BS1093,R_donnee_mun[[Municipalité]:[R_validation.Statut]],3,FALSE)="Exemptée","oui","non")</f>
        <v>non</v>
      </c>
      <c r="CK1093" s="173"/>
      <c r="CL1093" s="173"/>
      <c r="CM1093" s="174" t="s">
        <v>3273</v>
      </c>
      <c r="CN1093" s="174" t="s">
        <v>3273</v>
      </c>
      <c r="CO1093" s="174" t="s">
        <v>3273</v>
      </c>
      <c r="CP1093" s="174" t="s">
        <v>3273</v>
      </c>
      <c r="CQ1093" s="174" t="s">
        <v>3273</v>
      </c>
      <c r="CR1093" s="174" t="s">
        <v>3273</v>
      </c>
      <c r="CS1093" s="174" t="s">
        <v>3273</v>
      </c>
      <c r="CT1093" s="174" t="s">
        <v>3273</v>
      </c>
      <c r="CU1093" s="174" t="s">
        <v>3272</v>
      </c>
      <c r="CV1093" s="174" t="s">
        <v>3273</v>
      </c>
      <c r="CW1093" s="174" t="s">
        <v>3273</v>
      </c>
      <c r="CX1093" s="174" t="s">
        <v>3273</v>
      </c>
      <c r="CY1093" s="210" t="str">
        <f>IF(VLOOKUP(BS1093,R_donnee_mun[[Municipalité]:[R_validation.Statut]],3,FALSE)="Approuvé","oui","non")</f>
        <v>oui</v>
      </c>
      <c r="CZ1093" s="174"/>
      <c r="DA1093" s="174"/>
      <c r="DB1093" s="211">
        <v>539.83090432022857</v>
      </c>
      <c r="DC1093" s="211">
        <v>520.4498688073096</v>
      </c>
      <c r="DD1093" s="211">
        <v>528.92587825580131</v>
      </c>
      <c r="DE1093" s="211">
        <v>511.74692086962955</v>
      </c>
      <c r="DF1093" s="211">
        <v>494.73125479411567</v>
      </c>
      <c r="DG1093" s="211">
        <v>514.62114281252639</v>
      </c>
      <c r="DH1093" s="211">
        <v>518.25914739925156</v>
      </c>
      <c r="DI1093" s="211">
        <v>536</v>
      </c>
      <c r="DJ1093" s="211" t="s">
        <v>43</v>
      </c>
      <c r="DK1093" s="211">
        <v>540</v>
      </c>
      <c r="DL1093" s="211">
        <v>599</v>
      </c>
      <c r="DM1093" s="211">
        <v>607</v>
      </c>
      <c r="DN1093" s="211" cm="1">
        <f t="array" ref="DN1093">IF(_xlfn._xlws.FILTER(R_donnee_mun[T_mun.mun_ae_qte_eau_distribuee],R_donnee_mun[Code géo]=Évolution!BU1093)&lt;&gt;0,_xlfn._xlws.FILTER(R_donnee_mun[T_mun.mun_ae_qte_eau_distribuee],R_donnee_mun[Code géo]=Évolution!BU1093),"")</f>
        <v>549</v>
      </c>
      <c r="DO1093" s="211"/>
      <c r="DP1093" s="211"/>
      <c r="DQ1093" s="177" t="s">
        <v>5248</v>
      </c>
      <c r="DR1093" s="213">
        <v>1</v>
      </c>
      <c r="DS1093" s="213">
        <v>1</v>
      </c>
      <c r="DT1093" s="213">
        <v>1</v>
      </c>
      <c r="DU1093" s="213">
        <v>1</v>
      </c>
      <c r="DV1093" s="213">
        <v>1</v>
      </c>
      <c r="DW1093" s="213">
        <v>1</v>
      </c>
      <c r="DX1093" s="213">
        <v>0.95451127819548864</v>
      </c>
      <c r="DY1093" s="213" t="s">
        <v>43</v>
      </c>
      <c r="DZ1093" s="213">
        <v>0.36992481203007521</v>
      </c>
      <c r="EA1093" s="213">
        <v>1</v>
      </c>
      <c r="EB1093" s="213">
        <v>2</v>
      </c>
      <c r="EC1093" s="213" cm="1">
        <f t="array" ref="EC1093">IFERROR(SUM(INDEX(_xlfn._xlws.FILTER(R_etat_plan_act[[1_T_reseau.res_epa_act_2111_bilan_cour]:[9_T_reseau.res_epa_act_2115_bilan_suiv]],R_etat_plan_act[Code géo]=Évolution!$BU1093,""),1,{3;13;23;33;43;53;63;73;83}),2*INDEX(_xlfn._xlws.FILTER(R_etat_plan_act[[1_T_reseau.res_epa_act_2111_bilan_cour]:[9_T_reseau.res_epa_act_2115_bilan_suiv]],R_etat_plan_act[Code géo]=Évolution!$BU1093,""),1,{5;15;25;35;45;55;65;75;85}))/_xlfn._xlws.FILTER(R_donnee_mun[T_mun.mun_ae_long_tot_res_distr],Évolution!$BU1093=R_donnee_mun[Code géo],""),0)</f>
        <v>2</v>
      </c>
      <c r="ED1093" s="213" cm="1">
        <f t="array" ref="ED1093">IFERROR(SUM(INDEX(_xlfn._xlws.FILTER(R_etat_plan_act[[1_T_reseau.res_epa_act_2111_bilan_cour]:[9_T_reseau.res_epa_act_2115_bilan_suiv]],R_etat_plan_act[Code géo]=Évolution!$BU1093,""),1,{4;14;24;34;44;54;64;74;84}),2*INDEX(_xlfn._xlws.FILTER(R_etat_plan_act[[1_T_reseau.res_epa_act_2111_bilan_cour]:[9_T_reseau.res_epa_act_2115_bilan_suiv]],R_etat_plan_act[Code géo]=Évolution!$BU1093,""),1,{6;16;26;36;46;56;66;76;86}))/_xlfn._xlws.FILTER(R_donnee_mun[T_mun.mun_ae_long_tot_res_distr],Évolution!$BU1093=R_donnee_mun[Code géo],""),0)</f>
        <v>2</v>
      </c>
      <c r="EE1093" s="213"/>
      <c r="EF1093" s="173" t="s">
        <v>5248</v>
      </c>
      <c r="EG1093" s="214">
        <v>9</v>
      </c>
      <c r="EH1093" s="214">
        <v>6</v>
      </c>
      <c r="EI1093" s="214">
        <v>16</v>
      </c>
      <c r="EJ1093" s="214">
        <v>13</v>
      </c>
      <c r="EK1093" s="214">
        <v>7</v>
      </c>
      <c r="EL1093" s="214">
        <v>6</v>
      </c>
      <c r="EM1093" s="214">
        <v>11</v>
      </c>
      <c r="EN1093" s="214">
        <v>1</v>
      </c>
      <c r="EO1093" s="214">
        <v>1</v>
      </c>
      <c r="EP1093" s="214" t="s">
        <v>43</v>
      </c>
      <c r="EQ1093" s="214" t="s">
        <v>43</v>
      </c>
      <c r="ER1093" s="214" t="s">
        <v>43</v>
      </c>
      <c r="ES1093" s="214">
        <v>10</v>
      </c>
      <c r="ET1093" s="178">
        <v>4</v>
      </c>
      <c r="EU1093" s="178">
        <v>0</v>
      </c>
      <c r="EV1093" s="178">
        <v>8</v>
      </c>
      <c r="EW1093" s="178">
        <v>4</v>
      </c>
      <c r="EX1093" s="178">
        <v>0</v>
      </c>
      <c r="EY1093" s="178">
        <v>16</v>
      </c>
      <c r="EZ1093" s="178">
        <v>0</v>
      </c>
      <c r="FA1093" s="178">
        <v>0</v>
      </c>
      <c r="FB1093" s="214" cm="1">
        <f t="array" ref="FB1093">_xlfn._xlws.FILTER(R_etat_plan_act[T_mun.mun_epa_nb_fte_rep_an_cour_cond],R_etat_plan_act[Code géo]=Évolution!BU1093,"")</f>
        <v>21</v>
      </c>
      <c r="FC1093" s="214" cm="1">
        <f t="array" ref="FC1093">_xlfn._xlws.FILTER(R_etat_plan_act[T_mun.mun_epa_nb_fte_rep_an_cour_br_public],R_etat_plan_act[Code géo]=Évolution!BU1093,"")</f>
        <v>3</v>
      </c>
      <c r="FD1093" s="214" cm="1">
        <f t="array" ref="FD1093">_xlfn._xlws.FILTER(R_etat_plan_act[T_mun.mun_epa_nb_fte_rep_an_cour_br_prive],R_etat_plan_act[Code géo]=Évolution!BU1093,"")</f>
        <v>0</v>
      </c>
      <c r="FK1093" s="179">
        <v>258</v>
      </c>
      <c r="FL1093" s="179" t="s">
        <v>43</v>
      </c>
      <c r="FM1093" s="215">
        <v>248</v>
      </c>
      <c r="FN1093" s="215">
        <v>253</v>
      </c>
      <c r="FO1093" s="215">
        <v>254</v>
      </c>
      <c r="FP1093" s="215" cm="1">
        <f t="array" ref="FP1093">_xlfn._xlws.FILTER(R_donnee_mun[T_mun.mun_ae_consm_residentielle],R_donnee_mun[Code géo]=Évolution!BU1093)</f>
        <v>173</v>
      </c>
      <c r="FQ1093" s="215"/>
      <c r="FR1093" s="215"/>
      <c r="FS1093" s="216">
        <v>1.0860423887387343</v>
      </c>
      <c r="FT1093" s="216" t="s">
        <v>43</v>
      </c>
      <c r="FU1093" s="216">
        <v>4.0177222139084394</v>
      </c>
      <c r="FV1093" s="216">
        <v>2.0538099200869202</v>
      </c>
      <c r="FW1093" s="216">
        <v>4.174213077655434</v>
      </c>
      <c r="FX1093" s="216" cm="1">
        <f t="array" ref="FX1093">_xlfn._xlws.FILTER(R_donnee_mun[T_mun.mun_ae_ind_fuite_infra],R_donnee_mun[Code géo]=Évolution!BU1093)</f>
        <v>5.0899567678304196</v>
      </c>
      <c r="FY1093" s="216"/>
      <c r="FZ1093" s="216"/>
      <c r="GA1093" s="180">
        <v>2</v>
      </c>
      <c r="GB1093" s="180">
        <v>2</v>
      </c>
      <c r="GC1093" s="180">
        <v>0</v>
      </c>
      <c r="GD1093" s="180" t="s">
        <v>43</v>
      </c>
      <c r="GE1093" s="180" t="s">
        <v>43</v>
      </c>
      <c r="GF1093" s="180" t="s">
        <v>43</v>
      </c>
      <c r="GG1093" s="180">
        <v>2</v>
      </c>
      <c r="GH1093" s="180">
        <v>2</v>
      </c>
      <c r="GI1093" s="180" t="s">
        <v>43</v>
      </c>
      <c r="GJ1093" s="180">
        <v>2</v>
      </c>
      <c r="GK1093" s="180">
        <v>2</v>
      </c>
      <c r="GL1093" s="180" t="s">
        <v>43</v>
      </c>
      <c r="GM1093" s="180">
        <v>2</v>
      </c>
      <c r="GN1093" s="180" t="s">
        <v>43</v>
      </c>
      <c r="GO1093" s="180" t="s">
        <v>43</v>
      </c>
      <c r="GP1093" s="180" cm="1">
        <f t="array" ref="GP1093">_xlfn._xlws.FILTER(R_etat_plan_act[T_mun.mun_epa_del_moy_det_fte_cond],R_etat_plan_act[Code géo]=Évolution!$BU1093)</f>
        <v>2</v>
      </c>
      <c r="GQ1093" s="180" cm="1">
        <f t="array" ref="GQ1093">_xlfn._xlws.FILTER(R_etat_plan_act[T_mun.mun_epa_del_moy_det_fte_br_public],R_etat_plan_act[Code géo]=Évolution!$BU1093)</f>
        <v>2</v>
      </c>
      <c r="GR1093" s="180" cm="1">
        <f t="array" ref="GR1093">_xlfn._xlws.FILTER(R_etat_plan_act[T_mun.mun_epa_del_moy_det_fte_cond_br_prive],R_etat_plan_act[Code géo]=Évolution!$BU1093)</f>
        <v>0</v>
      </c>
      <c r="GY1093" s="179">
        <v>0</v>
      </c>
      <c r="GZ1093" s="179">
        <v>50.6</v>
      </c>
      <c r="HA1093" s="179">
        <v>76.349999999999994</v>
      </c>
      <c r="HB1093" s="179">
        <v>0</v>
      </c>
      <c r="HC1093" s="179">
        <v>0</v>
      </c>
      <c r="HD1093" s="179">
        <v>0</v>
      </c>
      <c r="HE1093" s="179">
        <v>50.6</v>
      </c>
      <c r="HF1093" s="179">
        <v>76.349999999999994</v>
      </c>
      <c r="HG1093" s="179">
        <v>0</v>
      </c>
      <c r="HH1093" s="179">
        <v>0</v>
      </c>
      <c r="HI1093" s="179">
        <v>0</v>
      </c>
      <c r="HJ1093" s="223">
        <v>49.2</v>
      </c>
      <c r="HK1093" s="179">
        <v>0</v>
      </c>
      <c r="HL1093" s="179">
        <v>0</v>
      </c>
      <c r="HM1093" s="179">
        <v>0</v>
      </c>
      <c r="HN1093" s="179">
        <v>0</v>
      </c>
      <c r="HO1093" s="179">
        <v>0</v>
      </c>
      <c r="HP1093" s="179">
        <v>133</v>
      </c>
      <c r="HQ1093" s="179">
        <v>0</v>
      </c>
      <c r="HR1093" s="179">
        <v>0</v>
      </c>
      <c r="HS1093" s="179">
        <v>0</v>
      </c>
      <c r="HT1093" s="179">
        <v>266</v>
      </c>
      <c r="HU1093" s="179">
        <v>0</v>
      </c>
      <c r="HV1093" s="179">
        <v>0</v>
      </c>
      <c r="HW1093" s="179">
        <v>0</v>
      </c>
      <c r="HX1093" s="179" cm="1">
        <f t="array" ref="HX1093">IFERROR(SUM(INDEX(_xlfn._xlws.FILTER(R_etat_plan_act[[1_T_reseau.res_epa_act_2111_bilan_cour]:[9_T_reseau.res_epa_act_2115_bilan_suiv]],R_etat_plan_act[Code géo]=Évolution!$BU1093,""),1,{1;11;21;31;41;51;61;71;81})),0)</f>
        <v>0</v>
      </c>
      <c r="HY1093" s="179" cm="1">
        <f t="array" ref="HY1093">IFERROR(SUM(INDEX(_xlfn._xlws.FILTER(R_etat_plan_act[[1_T_reseau.res_epa_act_2111_bilan_cour]:[9_T_reseau.res_epa_act_2115_bilan_suiv]],R_etat_plan_act[Code géo]=Évolution!$BU1093,""),1,{3;13;23;33;43;53;63;73;83})),0)</f>
        <v>268.74</v>
      </c>
      <c r="HZ1093" s="179" cm="1">
        <f t="array" ref="HZ1093">IFERROR(SUM(INDEX(_xlfn._xlws.FILTER(R_etat_plan_act[[1_T_reseau.res_epa_act_2111_bilan_cour]:[9_T_reseau.res_epa_act_2115_bilan_suiv]],R_etat_plan_act[Code géo]=Évolution!$BU1093,""),1,{5;15;25;35;45;55;65;75;85})),0)</f>
        <v>0</v>
      </c>
      <c r="IA1093" s="179" cm="1">
        <f t="array" ref="IA1093">IFERROR(SUM(INDEX(_xlfn._xlws.FILTER(R_etat_plan_act[[1_T_reseau.res_epa_act_2111_bilan_cour]:[9_T_reseau.res_epa_act_2115_bilan_suiv]],R_etat_plan_act[Code géo]=Évolution!$BU1093,""),1,{7;17;27;37;47;57;67;77;87})),0)</f>
        <v>0</v>
      </c>
      <c r="IB1093" s="179" cm="1">
        <f t="array" ref="IB1093">IFERROR(SUM(INDEX(_xlfn._xlws.FILTER(R_etat_plan_act[[1_T_reseau.res_epa_act_2111_bilan_cour]:[9_T_reseau.res_epa_act_2115_bilan_suiv]],R_etat_plan_act[Code géo]=Évolution!$BU1093,""),1,{9;19;29;39;49;59;69;79;89})),0)</f>
        <v>0</v>
      </c>
      <c r="IM1093" s="218">
        <v>66</v>
      </c>
      <c r="IN1093" s="218" t="s">
        <v>43</v>
      </c>
      <c r="IO1093" s="218">
        <v>59.666666666666679</v>
      </c>
      <c r="IP1093" s="218">
        <v>63.235294117647065</v>
      </c>
      <c r="IQ1093" s="218">
        <v>58.392156862745097</v>
      </c>
      <c r="IR1093" s="218" cm="1">
        <f t="array" ref="IR1093">_xlfn._xlws.FILTER(R_donnee_mun[T_mun.mun_ae_result_valid_donnees],R_donnee_mun[Code géo]=Évolution!BU1093,"")</f>
        <v>58.39215686274509</v>
      </c>
      <c r="IS1093" s="218"/>
      <c r="IT1093" s="218"/>
      <c r="IU1093" s="224">
        <v>21478</v>
      </c>
      <c r="IV1093" s="168" t="str">
        <f t="shared" si="82"/>
        <v>Approuvé</v>
      </c>
      <c r="IW1093" s="168">
        <v>235</v>
      </c>
      <c r="IX1093" s="168" t="s">
        <v>43</v>
      </c>
      <c r="IY1093" s="168">
        <v>220</v>
      </c>
      <c r="IZ1093" s="168">
        <v>220</v>
      </c>
      <c r="JA1093" s="168">
        <v>220</v>
      </c>
      <c r="JB1093" s="168" cm="1">
        <f t="array" ref="JB1093">IFERROR(VALUE(RIGHT(_xlfn._xlws.FILTER(R_donnee_mun[T_mun.mun_ae_obj_consm_residentielle],R_donnee_mun[Code géo]=BU1093,""),3)),"")</f>
        <v>220</v>
      </c>
    </row>
    <row r="1094" spans="69:262" x14ac:dyDescent="0.25">
      <c r="BQ1094" s="121" t="b">
        <f t="shared" si="81"/>
        <v>1</v>
      </c>
      <c r="BR1094" s="603" t="str">
        <f>'Données par municipalité'!B1094</f>
        <v>VAUDREUIL-DORION</v>
      </c>
      <c r="BS1094" s="172" t="s">
        <v>1103</v>
      </c>
      <c r="BT1094" s="168" t="str">
        <f>VLOOKUP(BS1094,R_donnee_mun[[Municipalité]:[R_validation.Statut]],3,FALSE)</f>
        <v>Approuvé</v>
      </c>
      <c r="BU1094" s="602" t="s">
        <v>2190</v>
      </c>
      <c r="BV1094" s="172" t="s">
        <v>1103</v>
      </c>
      <c r="BW1094" s="172">
        <v>16</v>
      </c>
      <c r="BX1094" s="173" t="s">
        <v>3272</v>
      </c>
      <c r="BY1094" s="173" t="s">
        <v>3272</v>
      </c>
      <c r="BZ1094" s="173" t="s">
        <v>3272</v>
      </c>
      <c r="CA1094" s="173" t="s">
        <v>3272</v>
      </c>
      <c r="CB1094" s="173" t="s">
        <v>3272</v>
      </c>
      <c r="CC1094" s="173" t="s">
        <v>3272</v>
      </c>
      <c r="CD1094" s="173" t="s">
        <v>3272</v>
      </c>
      <c r="CE1094" s="173" t="s">
        <v>3272</v>
      </c>
      <c r="CF1094" s="173" t="s">
        <v>3272</v>
      </c>
      <c r="CG1094" s="173" t="s">
        <v>3272</v>
      </c>
      <c r="CH1094" s="173" t="s">
        <v>3272</v>
      </c>
      <c r="CI1094" s="173" t="s">
        <v>3272</v>
      </c>
      <c r="CJ1094" s="209" t="str">
        <f>IF(VLOOKUP(BS1094,R_donnee_mun[[Municipalité]:[R_validation.Statut]],3,FALSE)="Exemptée","oui","non")</f>
        <v>non</v>
      </c>
      <c r="CK1094" s="173"/>
      <c r="CL1094" s="173"/>
      <c r="CM1094" s="174" t="s">
        <v>3273</v>
      </c>
      <c r="CN1094" s="174" t="s">
        <v>3273</v>
      </c>
      <c r="CO1094" s="174" t="s">
        <v>3272</v>
      </c>
      <c r="CP1094" s="174" t="s">
        <v>3273</v>
      </c>
      <c r="CQ1094" s="174" t="s">
        <v>3272</v>
      </c>
      <c r="CR1094" s="174" t="s">
        <v>3273</v>
      </c>
      <c r="CS1094" s="174" t="s">
        <v>3273</v>
      </c>
      <c r="CT1094" s="174" t="s">
        <v>3272</v>
      </c>
      <c r="CU1094" s="174" t="s">
        <v>3272</v>
      </c>
      <c r="CV1094" s="174" t="s">
        <v>3272</v>
      </c>
      <c r="CW1094" s="174" t="s">
        <v>3272</v>
      </c>
      <c r="CX1094" s="174" t="s">
        <v>3273</v>
      </c>
      <c r="CY1094" s="210" t="str">
        <f>IF(VLOOKUP(BS1094,R_donnee_mun[[Municipalité]:[R_validation.Statut]],3,FALSE)="Approuvé","oui","non")</f>
        <v>oui</v>
      </c>
      <c r="CZ1094" s="174"/>
      <c r="DA1094" s="174"/>
      <c r="DB1094" s="211">
        <v>483.44561778237028</v>
      </c>
      <c r="DC1094" s="211">
        <v>475.31139399646088</v>
      </c>
      <c r="DD1094" s="211"/>
      <c r="DE1094" s="211">
        <v>347</v>
      </c>
      <c r="DF1094" s="211"/>
      <c r="DG1094" s="211">
        <v>376.97636373521732</v>
      </c>
      <c r="DH1094" s="211">
        <v>356</v>
      </c>
      <c r="DI1094" s="211" t="s">
        <v>43</v>
      </c>
      <c r="DJ1094" s="211" t="s">
        <v>43</v>
      </c>
      <c r="DK1094" s="211" t="s">
        <v>43</v>
      </c>
      <c r="DL1094" s="211" t="s">
        <v>43</v>
      </c>
      <c r="DM1094" s="211">
        <v>403</v>
      </c>
      <c r="DN1094" s="211" cm="1">
        <f t="array" ref="DN1094">IF(_xlfn._xlws.FILTER(R_donnee_mun[T_mun.mun_ae_qte_eau_distribuee],R_donnee_mun[Code géo]=Évolution!BU1094)&lt;&gt;0,_xlfn._xlws.FILTER(R_donnee_mun[T_mun.mun_ae_qte_eau_distribuee],R_donnee_mun[Code géo]=Évolution!BU1094),"")</f>
        <v>356</v>
      </c>
      <c r="DO1094" s="211"/>
      <c r="DP1094" s="211"/>
      <c r="DQ1094" s="177" t="s">
        <v>5248</v>
      </c>
      <c r="DR1094" s="213">
        <v>1.1999999999999999E-3</v>
      </c>
      <c r="DS1094" s="213" t="s">
        <v>43</v>
      </c>
      <c r="DT1094" s="213">
        <v>1</v>
      </c>
      <c r="DU1094" s="213" t="s">
        <v>43</v>
      </c>
      <c r="DV1094" s="213">
        <v>1</v>
      </c>
      <c r="DW1094" s="213">
        <v>1</v>
      </c>
      <c r="DX1094" s="213" t="s">
        <v>43</v>
      </c>
      <c r="DY1094" s="213" t="s">
        <v>43</v>
      </c>
      <c r="DZ1094" s="213" t="s">
        <v>43</v>
      </c>
      <c r="EA1094" s="213" t="s">
        <v>43</v>
      </c>
      <c r="EB1094" s="213">
        <v>1</v>
      </c>
      <c r="EC1094" s="213" cm="1">
        <f t="array" ref="EC1094">IFERROR(SUM(INDEX(_xlfn._xlws.FILTER(R_etat_plan_act[[1_T_reseau.res_epa_act_2111_bilan_cour]:[9_T_reseau.res_epa_act_2115_bilan_suiv]],R_etat_plan_act[Code géo]=Évolution!$BU1094,""),1,{3;13;23;33;43;53;63;73;83}),2*INDEX(_xlfn._xlws.FILTER(R_etat_plan_act[[1_T_reseau.res_epa_act_2111_bilan_cour]:[9_T_reseau.res_epa_act_2115_bilan_suiv]],R_etat_plan_act[Code géo]=Évolution!$BU1094,""),1,{5;15;25;35;45;55;65;75;85}))/_xlfn._xlws.FILTER(R_donnee_mun[T_mun.mun_ae_long_tot_res_distr],Évolution!$BU1094=R_donnee_mun[Code géo],""),0)</f>
        <v>2.0052793664760231</v>
      </c>
      <c r="ED1094" s="213" cm="1">
        <f t="array" ref="ED1094">IFERROR(SUM(INDEX(_xlfn._xlws.FILTER(R_etat_plan_act[[1_T_reseau.res_epa_act_2111_bilan_cour]:[9_T_reseau.res_epa_act_2115_bilan_suiv]],R_etat_plan_act[Code géo]=Évolution!$BU1094,""),1,{4;14;24;34;44;54;64;74;84}),2*INDEX(_xlfn._xlws.FILTER(R_etat_plan_act[[1_T_reseau.res_epa_act_2111_bilan_cour]:[9_T_reseau.res_epa_act_2115_bilan_suiv]],R_etat_plan_act[Code géo]=Évolution!$BU1094,""),1,{6;16;26;36;46;56;66;76;86}))/_xlfn._xlws.FILTER(R_donnee_mun[T_mun.mun_ae_long_tot_res_distr],Évolution!$BU1094=R_donnee_mun[Code géo],""),0)</f>
        <v>1.9844681383332041</v>
      </c>
      <c r="EE1094" s="213"/>
      <c r="EF1094" s="173" t="s">
        <v>5248</v>
      </c>
      <c r="EG1094" s="214">
        <v>22</v>
      </c>
      <c r="EH1094" s="214">
        <v>22</v>
      </c>
      <c r="EI1094" s="214">
        <v>30</v>
      </c>
      <c r="EJ1094" s="214">
        <v>37</v>
      </c>
      <c r="EK1094" s="214">
        <v>32</v>
      </c>
      <c r="EL1094" s="214">
        <v>28</v>
      </c>
      <c r="EM1094" s="214" t="s">
        <v>43</v>
      </c>
      <c r="EN1094" s="214" t="s">
        <v>43</v>
      </c>
      <c r="EO1094" s="214" t="s">
        <v>43</v>
      </c>
      <c r="EP1094" s="214" t="s">
        <v>43</v>
      </c>
      <c r="EQ1094" s="214" t="s">
        <v>43</v>
      </c>
      <c r="ER1094" s="214" t="s">
        <v>43</v>
      </c>
      <c r="ES1094" s="214" t="s">
        <v>43</v>
      </c>
      <c r="ET1094" s="178" t="s">
        <v>43</v>
      </c>
      <c r="EU1094" s="178" t="s">
        <v>43</v>
      </c>
      <c r="EV1094" s="178" t="s">
        <v>43</v>
      </c>
      <c r="EW1094" s="178" t="s">
        <v>43</v>
      </c>
      <c r="EX1094" s="178" t="s">
        <v>43</v>
      </c>
      <c r="EY1094" s="178">
        <v>39</v>
      </c>
      <c r="EZ1094" s="178">
        <v>0</v>
      </c>
      <c r="FA1094" s="178">
        <v>0</v>
      </c>
      <c r="FB1094" s="214" cm="1">
        <f t="array" ref="FB1094">_xlfn._xlws.FILTER(R_etat_plan_act[T_mun.mun_epa_nb_fte_rep_an_cour_cond],R_etat_plan_act[Code géo]=Évolution!BU1094,"")</f>
        <v>23</v>
      </c>
      <c r="FC1094" s="214" cm="1">
        <f t="array" ref="FC1094">_xlfn._xlws.FILTER(R_etat_plan_act[T_mun.mun_epa_nb_fte_rep_an_cour_br_public],R_etat_plan_act[Code géo]=Évolution!BU1094,"")</f>
        <v>0</v>
      </c>
      <c r="FD1094" s="214" cm="1">
        <f t="array" ref="FD1094">_xlfn._xlws.FILTER(R_etat_plan_act[T_mun.mun_epa_nb_fte_rep_an_cour_br_prive],R_etat_plan_act[Code géo]=Évolution!BU1094,"")</f>
        <v>0</v>
      </c>
      <c r="FK1094" s="179" t="s">
        <v>43</v>
      </c>
      <c r="FL1094" s="179" t="s">
        <v>43</v>
      </c>
      <c r="FM1094" s="215">
        <v>0</v>
      </c>
      <c r="FN1094" s="215">
        <v>0</v>
      </c>
      <c r="FO1094" s="215">
        <v>199</v>
      </c>
      <c r="FP1094" s="215" cm="1">
        <f t="array" ref="FP1094">_xlfn._xlws.FILTER(R_donnee_mun[T_mun.mun_ae_consm_residentielle],R_donnee_mun[Code géo]=Évolution!BU1094)</f>
        <v>204</v>
      </c>
      <c r="FQ1094" s="215"/>
      <c r="FR1094" s="215"/>
      <c r="FS1094" s="216" t="s">
        <v>43</v>
      </c>
      <c r="FT1094" s="216" t="s">
        <v>43</v>
      </c>
      <c r="FU1094" s="216" t="s">
        <v>43</v>
      </c>
      <c r="FV1094" s="216" t="s">
        <v>43</v>
      </c>
      <c r="FW1094" s="216">
        <v>7.8872114506670652</v>
      </c>
      <c r="FX1094" s="216" cm="1">
        <f t="array" ref="FX1094">_xlfn._xlws.FILTER(R_donnee_mun[T_mun.mun_ae_ind_fuite_infra],R_donnee_mun[Code géo]=Évolution!BU1094)</f>
        <v>5.0353138097536734</v>
      </c>
      <c r="FY1094" s="216"/>
      <c r="FZ1094" s="216"/>
      <c r="GA1094" s="180" t="s">
        <v>43</v>
      </c>
      <c r="GB1094" s="180" t="s">
        <v>43</v>
      </c>
      <c r="GC1094" s="180" t="s">
        <v>43</v>
      </c>
      <c r="GD1094" s="180" t="s">
        <v>43</v>
      </c>
      <c r="GE1094" s="180" t="s">
        <v>43</v>
      </c>
      <c r="GF1094" s="180" t="s">
        <v>43</v>
      </c>
      <c r="GG1094" s="180" t="s">
        <v>43</v>
      </c>
      <c r="GH1094" s="180" t="s">
        <v>43</v>
      </c>
      <c r="GI1094" s="180" t="s">
        <v>43</v>
      </c>
      <c r="GJ1094" s="180" t="s">
        <v>43</v>
      </c>
      <c r="GK1094" s="180" t="s">
        <v>43</v>
      </c>
      <c r="GL1094" s="180" t="s">
        <v>43</v>
      </c>
      <c r="GM1094" s="180">
        <v>1</v>
      </c>
      <c r="GN1094" s="180" t="s">
        <v>43</v>
      </c>
      <c r="GO1094" s="180" t="s">
        <v>43</v>
      </c>
      <c r="GP1094" s="180" cm="1">
        <f t="array" ref="GP1094">_xlfn._xlws.FILTER(R_etat_plan_act[T_mun.mun_epa_del_moy_det_fte_cond],R_etat_plan_act[Code géo]=Évolution!$BU1094)</f>
        <v>1</v>
      </c>
      <c r="GQ1094" s="180" cm="1">
        <f t="array" ref="GQ1094">_xlfn._xlws.FILTER(R_etat_plan_act[T_mun.mun_epa_del_moy_det_fte_br_public],R_etat_plan_act[Code géo]=Évolution!$BU1094)</f>
        <v>0</v>
      </c>
      <c r="GR1094" s="180" cm="1">
        <f t="array" ref="GR1094">_xlfn._xlws.FILTER(R_etat_plan_act[T_mun.mun_epa_del_moy_det_fte_cond_br_prive],R_etat_plan_act[Code géo]=Évolution!$BU1094)</f>
        <v>0</v>
      </c>
      <c r="GY1094" s="179" t="s">
        <v>43</v>
      </c>
      <c r="GZ1094" s="179" t="s">
        <v>43</v>
      </c>
      <c r="HA1094" s="179" t="s">
        <v>43</v>
      </c>
      <c r="HB1094" s="179" t="s">
        <v>43</v>
      </c>
      <c r="HC1094" s="179" t="s">
        <v>43</v>
      </c>
      <c r="HD1094" s="179" t="s">
        <v>43</v>
      </c>
      <c r="HE1094" s="179" t="s">
        <v>43</v>
      </c>
      <c r="HF1094" s="179" t="s">
        <v>43</v>
      </c>
      <c r="HG1094" s="179" t="s">
        <v>43</v>
      </c>
      <c r="HH1094" s="179" t="s">
        <v>43</v>
      </c>
      <c r="HI1094" s="179">
        <v>0</v>
      </c>
      <c r="HJ1094" s="223">
        <v>0</v>
      </c>
      <c r="HK1094" s="179">
        <v>0</v>
      </c>
      <c r="HL1094" s="179">
        <v>0</v>
      </c>
      <c r="HM1094" s="179">
        <v>0</v>
      </c>
      <c r="HN1094" s="179">
        <v>0</v>
      </c>
      <c r="HO1094" s="179">
        <v>0</v>
      </c>
      <c r="HP1094" s="179">
        <v>0</v>
      </c>
      <c r="HQ1094" s="179">
        <v>0</v>
      </c>
      <c r="HR1094" s="179">
        <v>0</v>
      </c>
      <c r="HS1094" s="179">
        <v>0</v>
      </c>
      <c r="HT1094" s="179">
        <v>231.84599999999998</v>
      </c>
      <c r="HU1094" s="179">
        <v>0</v>
      </c>
      <c r="HV1094" s="179">
        <v>0</v>
      </c>
      <c r="HW1094" s="179">
        <v>0</v>
      </c>
      <c r="HX1094" s="179" cm="1">
        <f t="array" ref="HX1094">IFERROR(SUM(INDEX(_xlfn._xlws.FILTER(R_etat_plan_act[[1_T_reseau.res_epa_act_2111_bilan_cour]:[9_T_reseau.res_epa_act_2115_bilan_suiv]],R_etat_plan_act[Code géo]=Évolution!$BU1094,""),1,{1;11;21;31;41;51;61;71;81})),0)</f>
        <v>0</v>
      </c>
      <c r="HY1094" s="179" cm="1">
        <f t="array" ref="HY1094">IFERROR(SUM(INDEX(_xlfn._xlws.FILTER(R_etat_plan_act[[1_T_reseau.res_epa_act_2111_bilan_cour]:[9_T_reseau.res_epa_act_2115_bilan_suiv]],R_etat_plan_act[Code géo]=Évolution!$BU1094,""),1,{3;13;23;33;43;53;63;73;83})),0)</f>
        <v>464.916</v>
      </c>
      <c r="HZ1094" s="179" cm="1">
        <f t="array" ref="HZ1094">IFERROR(SUM(INDEX(_xlfn._xlws.FILTER(R_etat_plan_act[[1_T_reseau.res_epa_act_2111_bilan_cour]:[9_T_reseau.res_epa_act_2115_bilan_suiv]],R_etat_plan_act[Code géo]=Évolution!$BU1094,""),1,{5;15;25;35;45;55;65;75;85})),0)</f>
        <v>0</v>
      </c>
      <c r="IA1094" s="179" cm="1">
        <f t="array" ref="IA1094">IFERROR(SUM(INDEX(_xlfn._xlws.FILTER(R_etat_plan_act[[1_T_reseau.res_epa_act_2111_bilan_cour]:[9_T_reseau.res_epa_act_2115_bilan_suiv]],R_etat_plan_act[Code géo]=Évolution!$BU1094,""),1,{7;17;27;37;47;57;67;77;87})),0)</f>
        <v>0</v>
      </c>
      <c r="IB1094" s="179" cm="1">
        <f t="array" ref="IB1094">IFERROR(SUM(INDEX(_xlfn._xlws.FILTER(R_etat_plan_act[[1_T_reseau.res_epa_act_2111_bilan_cour]:[9_T_reseau.res_epa_act_2115_bilan_suiv]],R_etat_plan_act[Code géo]=Évolution!$BU1094,""),1,{9;19;29;39;49;59;69;79;89})),0)</f>
        <v>0</v>
      </c>
      <c r="IM1094" s="218"/>
      <c r="IN1094" s="218" t="s">
        <v>43</v>
      </c>
      <c r="IO1094" s="218" t="s">
        <v>43</v>
      </c>
      <c r="IP1094" s="218" t="s">
        <v>43</v>
      </c>
      <c r="IQ1094" s="218">
        <v>49.238852792612782</v>
      </c>
      <c r="IR1094" s="218" cm="1">
        <f t="array" ref="IR1094">_xlfn._xlws.FILTER(R_donnee_mun[T_mun.mun_ae_result_valid_donnees],R_donnee_mun[Code géo]=Évolution!BU1094,"")</f>
        <v>58.599565002058362</v>
      </c>
      <c r="IS1094" s="218"/>
      <c r="IT1094" s="218"/>
      <c r="IU1094" s="224">
        <v>42053</v>
      </c>
      <c r="IV1094" s="168" t="str">
        <f t="shared" si="82"/>
        <v>Approuvé</v>
      </c>
      <c r="IW1094" s="168" t="s">
        <v>43</v>
      </c>
      <c r="IX1094" s="168" t="s">
        <v>43</v>
      </c>
      <c r="IY1094" s="168" t="s">
        <v>43</v>
      </c>
      <c r="IZ1094" s="168" t="s">
        <v>43</v>
      </c>
      <c r="JA1094" s="168">
        <v>220</v>
      </c>
      <c r="JB1094" s="168" cm="1">
        <f t="array" ref="JB1094">IFERROR(VALUE(RIGHT(_xlfn._xlws.FILTER(R_donnee_mun[T_mun.mun_ae_obj_consm_residentielle],R_donnee_mun[Code géo]=BU1094,""),3)),"")</f>
        <v>184</v>
      </c>
    </row>
    <row r="1095" spans="69:262" x14ac:dyDescent="0.25">
      <c r="BQ1095" s="121" t="b">
        <f t="shared" si="81"/>
        <v>1</v>
      </c>
      <c r="BR1095" s="603" t="str">
        <f>'Données par municipalité'!B1095</f>
        <v>VAUDREUIL-SUR-LE-LAC</v>
      </c>
      <c r="BS1095" s="172" t="s">
        <v>1104</v>
      </c>
      <c r="BT1095" s="168" t="str">
        <f>VLOOKUP(BS1095,R_donnee_mun[[Municipalité]:[R_validation.Statut]],3,FALSE)</f>
        <v>Validé</v>
      </c>
      <c r="BU1095" s="601" t="s">
        <v>2191</v>
      </c>
      <c r="BV1095" s="172" t="s">
        <v>1104</v>
      </c>
      <c r="BW1095" s="172">
        <v>16</v>
      </c>
      <c r="BX1095" s="173" t="s">
        <v>3272</v>
      </c>
      <c r="BY1095" s="173" t="s">
        <v>3272</v>
      </c>
      <c r="BZ1095" s="173" t="s">
        <v>3272</v>
      </c>
      <c r="CA1095" s="173" t="s">
        <v>3272</v>
      </c>
      <c r="CB1095" s="173" t="s">
        <v>3272</v>
      </c>
      <c r="CC1095" s="173" t="s">
        <v>3272</v>
      </c>
      <c r="CD1095" s="173" t="s">
        <v>3272</v>
      </c>
      <c r="CE1095" s="173" t="s">
        <v>3272</v>
      </c>
      <c r="CF1095" s="173" t="s">
        <v>3272</v>
      </c>
      <c r="CG1095" s="173" t="s">
        <v>3272</v>
      </c>
      <c r="CH1095" s="173" t="s">
        <v>3272</v>
      </c>
      <c r="CI1095" s="173" t="s">
        <v>3272</v>
      </c>
      <c r="CJ1095" s="209" t="str">
        <f>IF(VLOOKUP(BS1095,R_donnee_mun[[Municipalité]:[R_validation.Statut]],3,FALSE)="Exemptée","oui","non")</f>
        <v>non</v>
      </c>
      <c r="CK1095" s="173"/>
      <c r="CL1095" s="173"/>
      <c r="CM1095" s="174" t="s">
        <v>3273</v>
      </c>
      <c r="CN1095" s="174" t="s">
        <v>3273</v>
      </c>
      <c r="CO1095" s="174" t="s">
        <v>3272</v>
      </c>
      <c r="CP1095" s="174" t="s">
        <v>3273</v>
      </c>
      <c r="CQ1095" s="174" t="s">
        <v>3272</v>
      </c>
      <c r="CR1095" s="174" t="s">
        <v>3272</v>
      </c>
      <c r="CS1095" s="174" t="s">
        <v>3273</v>
      </c>
      <c r="CT1095" s="174" t="s">
        <v>3273</v>
      </c>
      <c r="CU1095" s="174" t="s">
        <v>3272</v>
      </c>
      <c r="CV1095" s="174" t="s">
        <v>3272</v>
      </c>
      <c r="CW1095" s="174" t="s">
        <v>3272</v>
      </c>
      <c r="CX1095" s="174" t="s">
        <v>3273</v>
      </c>
      <c r="CY1095" s="210" t="str">
        <f>IF(VLOOKUP(BS1095,R_donnee_mun[[Municipalité]:[R_validation.Statut]],3,FALSE)="Approuvé","oui","non")</f>
        <v>non</v>
      </c>
      <c r="CZ1095" s="174"/>
      <c r="DA1095" s="174"/>
      <c r="DB1095" s="211">
        <v>234.33684737370226</v>
      </c>
      <c r="DC1095" s="211">
        <v>360.14253023626333</v>
      </c>
      <c r="DD1095" s="211"/>
      <c r="DE1095" s="211">
        <v>347</v>
      </c>
      <c r="DF1095" s="211"/>
      <c r="DG1095" s="211" t="s">
        <v>43</v>
      </c>
      <c r="DH1095" s="211">
        <v>342.76632876731253</v>
      </c>
      <c r="DI1095" s="211">
        <v>280</v>
      </c>
      <c r="DJ1095" s="211" t="s">
        <v>43</v>
      </c>
      <c r="DK1095" s="211" t="s">
        <v>43</v>
      </c>
      <c r="DL1095" s="211" t="s">
        <v>43</v>
      </c>
      <c r="DM1095" s="211">
        <v>269</v>
      </c>
      <c r="DN1095" s="211" cm="1">
        <f t="array" ref="DN1095">IF(_xlfn._xlws.FILTER(R_donnee_mun[T_mun.mun_ae_qte_eau_distribuee],R_donnee_mun[Code géo]=Évolution!BU1095)&lt;&gt;0,_xlfn._xlws.FILTER(R_donnee_mun[T_mun.mun_ae_qte_eau_distribuee],R_donnee_mun[Code géo]=Évolution!BU1095),"")</f>
        <v>341</v>
      </c>
      <c r="DO1095" s="211"/>
      <c r="DP1095" s="211"/>
      <c r="DQ1095" s="177" t="s">
        <v>5248</v>
      </c>
      <c r="DR1095" s="213">
        <v>1</v>
      </c>
      <c r="DS1095" s="213" t="s">
        <v>43</v>
      </c>
      <c r="DT1095" s="213">
        <v>1</v>
      </c>
      <c r="DU1095" s="213" t="s">
        <v>43</v>
      </c>
      <c r="DV1095" s="213" t="s">
        <v>43</v>
      </c>
      <c r="DW1095" s="213">
        <v>0</v>
      </c>
      <c r="DX1095" s="213">
        <v>0</v>
      </c>
      <c r="DY1095" s="213" t="s">
        <v>43</v>
      </c>
      <c r="DZ1095" s="213" t="s">
        <v>43</v>
      </c>
      <c r="EA1095" s="213" t="s">
        <v>43</v>
      </c>
      <c r="EB1095" s="213">
        <v>1</v>
      </c>
      <c r="EC1095" s="213" cm="1">
        <f t="array" ref="EC1095">IFERROR(SUM(INDEX(_xlfn._xlws.FILTER(R_etat_plan_act[[1_T_reseau.res_epa_act_2111_bilan_cour]:[9_T_reseau.res_epa_act_2115_bilan_suiv]],R_etat_plan_act[Code géo]=Évolution!$BU1095,""),1,{3;13;23;33;43;53;63;73;83}),2*INDEX(_xlfn._xlws.FILTER(R_etat_plan_act[[1_T_reseau.res_epa_act_2111_bilan_cour]:[9_T_reseau.res_epa_act_2115_bilan_suiv]],R_etat_plan_act[Code géo]=Évolution!$BU1095,""),1,{5;15;25;35;45;55;65;75;85}))/_xlfn._xlws.FILTER(R_donnee_mun[T_mun.mun_ae_long_tot_res_distr],Évolution!$BU1095=R_donnee_mun[Code géo],""),0)</f>
        <v>1</v>
      </c>
      <c r="ED1095" s="213" cm="1">
        <f t="array" ref="ED1095">IFERROR(SUM(INDEX(_xlfn._xlws.FILTER(R_etat_plan_act[[1_T_reseau.res_epa_act_2111_bilan_cour]:[9_T_reseau.res_epa_act_2115_bilan_suiv]],R_etat_plan_act[Code géo]=Évolution!$BU1095,""),1,{4;14;24;34;44;54;64;74;84}),2*INDEX(_xlfn._xlws.FILTER(R_etat_plan_act[[1_T_reseau.res_epa_act_2111_bilan_cour]:[9_T_reseau.res_epa_act_2115_bilan_suiv]],R_etat_plan_act[Code géo]=Évolution!$BU1095,""),1,{6;16;26;36;46;56;66;76;86}))/_xlfn._xlws.FILTER(R_donnee_mun[T_mun.mun_ae_long_tot_res_distr],Évolution!$BU1095=R_donnee_mun[Code géo],""),0)</f>
        <v>2</v>
      </c>
      <c r="EE1095" s="213"/>
      <c r="EF1095" s="173" t="s">
        <v>5248</v>
      </c>
      <c r="EG1095" s="214">
        <v>0</v>
      </c>
      <c r="EH1095" s="214" t="s">
        <v>43</v>
      </c>
      <c r="EI1095" s="214">
        <v>1</v>
      </c>
      <c r="EJ1095" s="214">
        <v>0</v>
      </c>
      <c r="EK1095" s="214" t="s">
        <v>43</v>
      </c>
      <c r="EL1095" s="214">
        <v>0</v>
      </c>
      <c r="EM1095" s="214">
        <v>0</v>
      </c>
      <c r="EN1095" s="214">
        <v>0</v>
      </c>
      <c r="EO1095" s="214">
        <v>0</v>
      </c>
      <c r="EP1095" s="214" t="s">
        <v>43</v>
      </c>
      <c r="EQ1095" s="214" t="s">
        <v>43</v>
      </c>
      <c r="ER1095" s="214" t="s">
        <v>43</v>
      </c>
      <c r="ES1095" s="214" t="s">
        <v>43</v>
      </c>
      <c r="ET1095" s="178" t="s">
        <v>43</v>
      </c>
      <c r="EU1095" s="178" t="s">
        <v>43</v>
      </c>
      <c r="EV1095" s="178" t="s">
        <v>43</v>
      </c>
      <c r="EW1095" s="178" t="s">
        <v>43</v>
      </c>
      <c r="EX1095" s="178" t="s">
        <v>43</v>
      </c>
      <c r="EY1095" s="178">
        <v>5</v>
      </c>
      <c r="EZ1095" s="178">
        <v>0</v>
      </c>
      <c r="FA1095" s="178">
        <v>0</v>
      </c>
      <c r="FB1095" s="214" cm="1">
        <f t="array" ref="FB1095">_xlfn._xlws.FILTER(R_etat_plan_act[T_mun.mun_epa_nb_fte_rep_an_cour_cond],R_etat_plan_act[Code géo]=Évolution!BU1095,"")</f>
        <v>2</v>
      </c>
      <c r="FC1095" s="214" cm="1">
        <f t="array" ref="FC1095">_xlfn._xlws.FILTER(R_etat_plan_act[T_mun.mun_epa_nb_fte_rep_an_cour_br_public],R_etat_plan_act[Code géo]=Évolution!BU1095,"")</f>
        <v>0</v>
      </c>
      <c r="FD1095" s="214" cm="1">
        <f t="array" ref="FD1095">_xlfn._xlws.FILTER(R_etat_plan_act[T_mun.mun_epa_nb_fte_rep_an_cour_br_prive],R_etat_plan_act[Code géo]=Évolution!BU1095,"")</f>
        <v>0</v>
      </c>
      <c r="FK1095" s="179">
        <v>227</v>
      </c>
      <c r="FL1095" s="179" t="s">
        <v>43</v>
      </c>
      <c r="FM1095" s="215">
        <v>0</v>
      </c>
      <c r="FN1095" s="215">
        <v>0</v>
      </c>
      <c r="FO1095" s="215">
        <v>201</v>
      </c>
      <c r="FP1095" s="215" cm="1">
        <f t="array" ref="FP1095">_xlfn._xlws.FILTER(R_donnee_mun[T_mun.mun_ae_consm_residentielle],R_donnee_mun[Code géo]=Évolution!BU1095)</f>
        <v>213</v>
      </c>
      <c r="FQ1095" s="215"/>
      <c r="FR1095" s="215"/>
      <c r="FS1095" s="216">
        <v>2.3982764260536742</v>
      </c>
      <c r="FT1095" s="216" t="s">
        <v>43</v>
      </c>
      <c r="FU1095" s="216" t="s">
        <v>43</v>
      </c>
      <c r="FV1095" s="216" t="s">
        <v>43</v>
      </c>
      <c r="FW1095" s="216">
        <v>3.1789081953280003</v>
      </c>
      <c r="FX1095" s="216" cm="1">
        <f t="array" ref="FX1095">_xlfn._xlws.FILTER(R_donnee_mun[T_mun.mun_ae_ind_fuite_infra],R_donnee_mun[Code géo]=Évolution!BU1095)</f>
        <v>2.5322959781109953</v>
      </c>
      <c r="FY1095" s="216"/>
      <c r="FZ1095" s="216"/>
      <c r="GA1095" s="180">
        <v>0</v>
      </c>
      <c r="GB1095" s="180">
        <v>0</v>
      </c>
      <c r="GC1095" s="180">
        <v>0</v>
      </c>
      <c r="GD1095" s="180" t="s">
        <v>43</v>
      </c>
      <c r="GE1095" s="180" t="s">
        <v>43</v>
      </c>
      <c r="GF1095" s="180" t="s">
        <v>43</v>
      </c>
      <c r="GG1095" s="180" t="s">
        <v>43</v>
      </c>
      <c r="GH1095" s="180" t="s">
        <v>43</v>
      </c>
      <c r="GI1095" s="180" t="s">
        <v>43</v>
      </c>
      <c r="GJ1095" s="180" t="s">
        <v>43</v>
      </c>
      <c r="GK1095" s="180" t="s">
        <v>43</v>
      </c>
      <c r="GL1095" s="180" t="s">
        <v>43</v>
      </c>
      <c r="GM1095" s="180">
        <v>3</v>
      </c>
      <c r="GN1095" s="180" t="s">
        <v>43</v>
      </c>
      <c r="GO1095" s="180" t="s">
        <v>43</v>
      </c>
      <c r="GP1095" s="180" cm="1">
        <f t="array" ref="GP1095">_xlfn._xlws.FILTER(R_etat_plan_act[T_mun.mun_epa_del_moy_det_fte_cond],R_etat_plan_act[Code géo]=Évolution!$BU1095)</f>
        <v>3</v>
      </c>
      <c r="GQ1095" s="180" cm="1">
        <f t="array" ref="GQ1095">_xlfn._xlws.FILTER(R_etat_plan_act[T_mun.mun_epa_del_moy_det_fte_br_public],R_etat_plan_act[Code géo]=Évolution!$BU1095)</f>
        <v>0</v>
      </c>
      <c r="GR1095" s="180" cm="1">
        <f t="array" ref="GR1095">_xlfn._xlws.FILTER(R_etat_plan_act[T_mun.mun_epa_del_moy_det_fte_cond_br_prive],R_etat_plan_act[Code géo]=Évolution!$BU1095)</f>
        <v>0</v>
      </c>
      <c r="GY1095" s="179">
        <v>0</v>
      </c>
      <c r="GZ1095" s="179">
        <v>0</v>
      </c>
      <c r="HA1095" s="179">
        <v>0</v>
      </c>
      <c r="HB1095" s="179">
        <v>0</v>
      </c>
      <c r="HC1095" s="179">
        <v>0</v>
      </c>
      <c r="HD1095" s="179">
        <v>0</v>
      </c>
      <c r="HE1095" s="179">
        <v>0</v>
      </c>
      <c r="HF1095" s="179">
        <v>0</v>
      </c>
      <c r="HG1095" s="179">
        <v>0</v>
      </c>
      <c r="HH1095" s="179">
        <v>0</v>
      </c>
      <c r="HI1095" s="179">
        <v>0</v>
      </c>
      <c r="HJ1095" s="223">
        <v>0</v>
      </c>
      <c r="HK1095" s="179">
        <v>0</v>
      </c>
      <c r="HL1095" s="179">
        <v>0</v>
      </c>
      <c r="HM1095" s="179">
        <v>0</v>
      </c>
      <c r="HN1095" s="179">
        <v>0</v>
      </c>
      <c r="HO1095" s="179">
        <v>0</v>
      </c>
      <c r="HP1095" s="179">
        <v>0</v>
      </c>
      <c r="HQ1095" s="179">
        <v>0</v>
      </c>
      <c r="HR1095" s="179">
        <v>0</v>
      </c>
      <c r="HS1095" s="179">
        <v>0</v>
      </c>
      <c r="HT1095" s="179">
        <v>13.705</v>
      </c>
      <c r="HU1095" s="179">
        <v>0</v>
      </c>
      <c r="HV1095" s="179">
        <v>0</v>
      </c>
      <c r="HW1095" s="179">
        <v>0</v>
      </c>
      <c r="HX1095" s="179" cm="1">
        <f t="array" ref="HX1095">IFERROR(SUM(INDEX(_xlfn._xlws.FILTER(R_etat_plan_act[[1_T_reseau.res_epa_act_2111_bilan_cour]:[9_T_reseau.res_epa_act_2115_bilan_suiv]],R_etat_plan_act[Code géo]=Évolution!$BU1095,""),1,{1;11;21;31;41;51;61;71;81})),0)</f>
        <v>0</v>
      </c>
      <c r="HY1095" s="179" cm="1">
        <f t="array" ref="HY1095">IFERROR(SUM(INDEX(_xlfn._xlws.FILTER(R_etat_plan_act[[1_T_reseau.res_epa_act_2111_bilan_cour]:[9_T_reseau.res_epa_act_2115_bilan_suiv]],R_etat_plan_act[Code géo]=Évolution!$BU1095,""),1,{3;13;23;33;43;53;63;73;83})),0)</f>
        <v>13.705</v>
      </c>
      <c r="HZ1095" s="179" cm="1">
        <f t="array" ref="HZ1095">IFERROR(SUM(INDEX(_xlfn._xlws.FILTER(R_etat_plan_act[[1_T_reseau.res_epa_act_2111_bilan_cour]:[9_T_reseau.res_epa_act_2115_bilan_suiv]],R_etat_plan_act[Code géo]=Évolution!$BU1095,""),1,{5;15;25;35;45;55;65;75;85})),0)</f>
        <v>0</v>
      </c>
      <c r="IA1095" s="179" cm="1">
        <f t="array" ref="IA1095">IFERROR(SUM(INDEX(_xlfn._xlws.FILTER(R_etat_plan_act[[1_T_reseau.res_epa_act_2111_bilan_cour]:[9_T_reseau.res_epa_act_2115_bilan_suiv]],R_etat_plan_act[Code géo]=Évolution!$BU1095,""),1,{7;17;27;37;47;57;67;77;87})),0)</f>
        <v>0</v>
      </c>
      <c r="IB1095" s="179" cm="1">
        <f t="array" ref="IB1095">IFERROR(SUM(INDEX(_xlfn._xlws.FILTER(R_etat_plan_act[[1_T_reseau.res_epa_act_2111_bilan_cour]:[9_T_reseau.res_epa_act_2115_bilan_suiv]],R_etat_plan_act[Code géo]=Évolution!$BU1095,""),1,{9;19;29;39;49;59;69;79;89})),0)</f>
        <v>0</v>
      </c>
      <c r="IM1095" s="218">
        <v>43</v>
      </c>
      <c r="IN1095" s="218" t="s">
        <v>43</v>
      </c>
      <c r="IO1095" s="218" t="s">
        <v>43</v>
      </c>
      <c r="IP1095" s="218" t="s">
        <v>43</v>
      </c>
      <c r="IQ1095" s="218">
        <v>46.176470588235297</v>
      </c>
      <c r="IR1095" s="218" cm="1">
        <f t="array" ref="IR1095">_xlfn._xlws.FILTER(R_donnee_mun[T_mun.mun_ae_result_valid_donnees],R_donnee_mun[Code géo]=Évolution!BU1095,"")</f>
        <v>45</v>
      </c>
      <c r="IS1095" s="218"/>
      <c r="IT1095" s="218"/>
      <c r="IU1095" s="224">
        <v>1369</v>
      </c>
      <c r="IV1095" s="168" t="str">
        <f t="shared" si="82"/>
        <v>Validé</v>
      </c>
      <c r="IW1095" s="168">
        <v>235</v>
      </c>
      <c r="IX1095" s="168" t="s">
        <v>43</v>
      </c>
      <c r="IY1095" s="168" t="s">
        <v>43</v>
      </c>
      <c r="IZ1095" s="168" t="s">
        <v>43</v>
      </c>
      <c r="JA1095" s="168">
        <v>184</v>
      </c>
      <c r="JB1095" s="168" cm="1">
        <f t="array" ref="JB1095">IFERROR(VALUE(RIGHT(_xlfn._xlws.FILTER(R_donnee_mun[T_mun.mun_ae_obj_consm_residentielle],R_donnee_mun[Code géo]=BU1095,""),3)),"")</f>
        <v>184</v>
      </c>
    </row>
    <row r="1096" spans="69:262" x14ac:dyDescent="0.25">
      <c r="BQ1096" s="121" t="b">
        <f t="shared" si="81"/>
        <v>1</v>
      </c>
      <c r="BR1096" s="603" t="str">
        <f>'Données par municipalité'!B1096</f>
        <v>VENISE-EN-QUÉBEC</v>
      </c>
      <c r="BS1096" s="172" t="s">
        <v>1105</v>
      </c>
      <c r="BT1096" s="168" t="str">
        <f>VLOOKUP(BS1096,R_donnee_mun[[Municipalité]:[R_validation.Statut]],3,FALSE)</f>
        <v>Approuvé</v>
      </c>
      <c r="BU1096" s="602" t="s">
        <v>2192</v>
      </c>
      <c r="BV1096" s="172" t="s">
        <v>1105</v>
      </c>
      <c r="BW1096" s="172">
        <v>16</v>
      </c>
      <c r="BX1096" s="173" t="s">
        <v>3272</v>
      </c>
      <c r="BY1096" s="173" t="s">
        <v>3272</v>
      </c>
      <c r="BZ1096" s="173" t="s">
        <v>3272</v>
      </c>
      <c r="CA1096" s="173" t="s">
        <v>3272</v>
      </c>
      <c r="CB1096" s="173" t="s">
        <v>3272</v>
      </c>
      <c r="CC1096" s="173" t="s">
        <v>3272</v>
      </c>
      <c r="CD1096" s="173" t="s">
        <v>3272</v>
      </c>
      <c r="CE1096" s="173" t="s">
        <v>3272</v>
      </c>
      <c r="CF1096" s="173" t="s">
        <v>3272</v>
      </c>
      <c r="CG1096" s="173" t="s">
        <v>3272</v>
      </c>
      <c r="CH1096" s="173" t="s">
        <v>3272</v>
      </c>
      <c r="CI1096" s="173" t="s">
        <v>3272</v>
      </c>
      <c r="CJ1096" s="209" t="str">
        <f>IF(VLOOKUP(BS1096,R_donnee_mun[[Municipalité]:[R_validation.Statut]],3,FALSE)="Exemptée","oui","non")</f>
        <v>non</v>
      </c>
      <c r="CK1096" s="173"/>
      <c r="CL1096" s="173"/>
      <c r="CM1096" s="174" t="s">
        <v>3273</v>
      </c>
      <c r="CN1096" s="174" t="s">
        <v>3273</v>
      </c>
      <c r="CO1096" s="174" t="s">
        <v>3273</v>
      </c>
      <c r="CP1096" s="174" t="s">
        <v>3273</v>
      </c>
      <c r="CQ1096" s="174" t="s">
        <v>3273</v>
      </c>
      <c r="CR1096" s="174" t="s">
        <v>3273</v>
      </c>
      <c r="CS1096" s="174" t="s">
        <v>3273</v>
      </c>
      <c r="CT1096" s="174" t="s">
        <v>3272</v>
      </c>
      <c r="CU1096" s="174" t="s">
        <v>3272</v>
      </c>
      <c r="CV1096" s="174" t="s">
        <v>3272</v>
      </c>
      <c r="CW1096" s="174" t="s">
        <v>3272</v>
      </c>
      <c r="CX1096" s="174" t="s">
        <v>3272</v>
      </c>
      <c r="CY1096" s="210" t="str">
        <f>IF(VLOOKUP(BS1096,R_donnee_mun[[Municipalité]:[R_validation.Statut]],3,FALSE)="Approuvé","oui","non")</f>
        <v>oui</v>
      </c>
      <c r="CZ1096" s="174"/>
      <c r="DA1096" s="174"/>
      <c r="DB1096" s="211">
        <v>333.46987217863483</v>
      </c>
      <c r="DC1096" s="211">
        <v>345.14512001615282</v>
      </c>
      <c r="DD1096" s="211">
        <v>267.29861920722823</v>
      </c>
      <c r="DE1096" s="211">
        <v>336.43635200935529</v>
      </c>
      <c r="DF1096" s="211">
        <v>357.17452741075448</v>
      </c>
      <c r="DG1096" s="211">
        <v>395.05501472157931</v>
      </c>
      <c r="DH1096" s="211">
        <v>282</v>
      </c>
      <c r="DI1096" s="211" t="s">
        <v>43</v>
      </c>
      <c r="DJ1096" s="211" t="s">
        <v>43</v>
      </c>
      <c r="DK1096" s="211" t="s">
        <v>43</v>
      </c>
      <c r="DL1096" s="211" t="s">
        <v>43</v>
      </c>
      <c r="DM1096" s="211" t="s">
        <v>43</v>
      </c>
      <c r="DN1096" s="211" cm="1">
        <f t="array" ref="DN1096">IF(_xlfn._xlws.FILTER(R_donnee_mun[T_mun.mun_ae_qte_eau_distribuee],R_donnee_mun[Code géo]=Évolution!BU1096)&lt;&gt;0,_xlfn._xlws.FILTER(R_donnee_mun[T_mun.mun_ae_qte_eau_distribuee],R_donnee_mun[Code géo]=Évolution!BU1096),"")</f>
        <v>443</v>
      </c>
      <c r="DO1096" s="211"/>
      <c r="DP1096" s="211"/>
      <c r="DQ1096" s="177" t="s">
        <v>5248</v>
      </c>
      <c r="DR1096" s="213">
        <v>0</v>
      </c>
      <c r="DS1096" s="213">
        <v>0</v>
      </c>
      <c r="DT1096" s="213">
        <v>0.1</v>
      </c>
      <c r="DU1096" s="213">
        <v>0.2</v>
      </c>
      <c r="DV1096" s="213">
        <v>0.2</v>
      </c>
      <c r="DW1096" s="213">
        <v>0.2</v>
      </c>
      <c r="DX1096" s="213" t="s">
        <v>43</v>
      </c>
      <c r="DY1096" s="213" t="s">
        <v>43</v>
      </c>
      <c r="DZ1096" s="213" t="s">
        <v>43</v>
      </c>
      <c r="EA1096" s="213" t="s">
        <v>43</v>
      </c>
      <c r="EB1096" s="213" t="s">
        <v>43</v>
      </c>
      <c r="EC1096" s="213" cm="1">
        <f t="array" ref="EC1096">IFERROR(SUM(INDEX(_xlfn._xlws.FILTER(R_etat_plan_act[[1_T_reseau.res_epa_act_2111_bilan_cour]:[9_T_reseau.res_epa_act_2115_bilan_suiv]],R_etat_plan_act[Code géo]=Évolution!$BU1096,""),1,{3;13;23;33;43;53;63;73;83}),2*INDEX(_xlfn._xlws.FILTER(R_etat_plan_act[[1_T_reseau.res_epa_act_2111_bilan_cour]:[9_T_reseau.res_epa_act_2115_bilan_suiv]],R_etat_plan_act[Code géo]=Évolution!$BU1096,""),1,{5;15;25;35;45;55;65;75;85}))/_xlfn._xlws.FILTER(R_donnee_mun[T_mun.mun_ae_long_tot_res_distr],Évolution!$BU1096=R_donnee_mun[Code géo],""),0)</f>
        <v>0</v>
      </c>
      <c r="ED1096" s="213" cm="1">
        <f t="array" ref="ED1096">IFERROR(SUM(INDEX(_xlfn._xlws.FILTER(R_etat_plan_act[[1_T_reseau.res_epa_act_2111_bilan_cour]:[9_T_reseau.res_epa_act_2115_bilan_suiv]],R_etat_plan_act[Code géo]=Évolution!$BU1096,""),1,{4;14;24;34;44;54;64;74;84}),2*INDEX(_xlfn._xlws.FILTER(R_etat_plan_act[[1_T_reseau.res_epa_act_2111_bilan_cour]:[9_T_reseau.res_epa_act_2115_bilan_suiv]],R_etat_plan_act[Code géo]=Évolution!$BU1096,""),1,{6;16;26;36;46;56;66;76;86}))/_xlfn._xlws.FILTER(R_donnee_mun[T_mun.mun_ae_long_tot_res_distr],Évolution!$BU1096=R_donnee_mun[Code géo],""),0)</f>
        <v>2</v>
      </c>
      <c r="EE1096" s="213"/>
      <c r="EF1096" s="173" t="s">
        <v>5248</v>
      </c>
      <c r="EG1096" s="214">
        <v>1</v>
      </c>
      <c r="EH1096" s="214">
        <v>3</v>
      </c>
      <c r="EI1096" s="214">
        <v>2</v>
      </c>
      <c r="EJ1096" s="214">
        <v>1</v>
      </c>
      <c r="EK1096" s="214">
        <v>1</v>
      </c>
      <c r="EL1096" s="214">
        <v>0</v>
      </c>
      <c r="EM1096" s="214" t="s">
        <v>43</v>
      </c>
      <c r="EN1096" s="214" t="s">
        <v>43</v>
      </c>
      <c r="EO1096" s="214" t="s">
        <v>43</v>
      </c>
      <c r="EP1096" s="214" t="s">
        <v>43</v>
      </c>
      <c r="EQ1096" s="214" t="s">
        <v>43</v>
      </c>
      <c r="ER1096" s="214" t="s">
        <v>43</v>
      </c>
      <c r="ES1096" s="214" t="s">
        <v>43</v>
      </c>
      <c r="ET1096" s="178" t="s">
        <v>43</v>
      </c>
      <c r="EU1096" s="178" t="s">
        <v>43</v>
      </c>
      <c r="EV1096" s="178" t="s">
        <v>43</v>
      </c>
      <c r="EW1096" s="178" t="s">
        <v>43</v>
      </c>
      <c r="EX1096" s="178" t="s">
        <v>43</v>
      </c>
      <c r="EY1096" s="178" t="s">
        <v>43</v>
      </c>
      <c r="EZ1096" s="178" t="s">
        <v>43</v>
      </c>
      <c r="FA1096" s="178" t="s">
        <v>43</v>
      </c>
      <c r="FB1096" s="214" cm="1">
        <f t="array" ref="FB1096">_xlfn._xlws.FILTER(R_etat_plan_act[T_mun.mun_epa_nb_fte_rep_an_cour_cond],R_etat_plan_act[Code géo]=Évolution!BU1096,"")</f>
        <v>0</v>
      </c>
      <c r="FC1096" s="214" cm="1">
        <f t="array" ref="FC1096">_xlfn._xlws.FILTER(R_etat_plan_act[T_mun.mun_epa_nb_fte_rep_an_cour_br_public],R_etat_plan_act[Code géo]=Évolution!BU1096,"")</f>
        <v>1</v>
      </c>
      <c r="FD1096" s="214" cm="1">
        <f t="array" ref="FD1096">_xlfn._xlws.FILTER(R_etat_plan_act[T_mun.mun_epa_nb_fte_rep_an_cour_br_prive],R_etat_plan_act[Code géo]=Évolution!BU1096,"")</f>
        <v>0</v>
      </c>
      <c r="FK1096" s="179" t="s">
        <v>43</v>
      </c>
      <c r="FL1096" s="179" t="s">
        <v>43</v>
      </c>
      <c r="FM1096" s="215">
        <v>0</v>
      </c>
      <c r="FN1096" s="215">
        <v>0</v>
      </c>
      <c r="FO1096" s="215">
        <v>0</v>
      </c>
      <c r="FP1096" s="215" cm="1">
        <f t="array" ref="FP1096">_xlfn._xlws.FILTER(R_donnee_mun[T_mun.mun_ae_consm_residentielle],R_donnee_mun[Code géo]=Évolution!BU1096)</f>
        <v>134</v>
      </c>
      <c r="FQ1096" s="215"/>
      <c r="FR1096" s="215"/>
      <c r="FS1096" s="216" t="s">
        <v>43</v>
      </c>
      <c r="FT1096" s="216" t="s">
        <v>43</v>
      </c>
      <c r="FU1096" s="216" t="s">
        <v>43</v>
      </c>
      <c r="FV1096" s="216" t="s">
        <v>43</v>
      </c>
      <c r="FW1096" s="216" t="s">
        <v>43</v>
      </c>
      <c r="FX1096" s="216" cm="1">
        <f t="array" ref="FX1096">_xlfn._xlws.FILTER(R_donnee_mun[T_mun.mun_ae_ind_fuite_infra],R_donnee_mun[Code géo]=Évolution!BU1096)</f>
        <v>5.4321403110094604</v>
      </c>
      <c r="FY1096" s="216"/>
      <c r="FZ1096" s="216"/>
      <c r="GA1096" s="180" t="s">
        <v>43</v>
      </c>
      <c r="GB1096" s="180" t="s">
        <v>43</v>
      </c>
      <c r="GC1096" s="180" t="s">
        <v>43</v>
      </c>
      <c r="GD1096" s="180" t="s">
        <v>43</v>
      </c>
      <c r="GE1096" s="180" t="s">
        <v>43</v>
      </c>
      <c r="GF1096" s="180" t="s">
        <v>43</v>
      </c>
      <c r="GG1096" s="180" t="s">
        <v>43</v>
      </c>
      <c r="GH1096" s="180" t="s">
        <v>43</v>
      </c>
      <c r="GI1096" s="180" t="s">
        <v>43</v>
      </c>
      <c r="GJ1096" s="180" t="s">
        <v>43</v>
      </c>
      <c r="GK1096" s="180" t="s">
        <v>43</v>
      </c>
      <c r="GL1096" s="180" t="s">
        <v>43</v>
      </c>
      <c r="GM1096" s="180" t="s">
        <v>43</v>
      </c>
      <c r="GN1096" s="180" t="s">
        <v>43</v>
      </c>
      <c r="GO1096" s="180" t="s">
        <v>43</v>
      </c>
      <c r="GP1096" s="180" t="str" cm="1">
        <f t="array" ref="GP1096">_xlfn._xlws.FILTER(R_etat_plan_act[T_mun.mun_epa_del_moy_det_fte_cond],R_etat_plan_act[Code géo]=Évolution!$BU1096)</f>
        <v>S.O.</v>
      </c>
      <c r="GQ1096" s="180" cm="1">
        <f t="array" ref="GQ1096">_xlfn._xlws.FILTER(R_etat_plan_act[T_mun.mun_epa_del_moy_det_fte_br_public],R_etat_plan_act[Code géo]=Évolution!$BU1096)</f>
        <v>1</v>
      </c>
      <c r="GR1096" s="180" cm="1">
        <f t="array" ref="GR1096">_xlfn._xlws.FILTER(R_etat_plan_act[T_mun.mun_epa_del_moy_det_fte_cond_br_prive],R_etat_plan_act[Code géo]=Évolution!$BU1096)</f>
        <v>0</v>
      </c>
      <c r="GY1096" s="179" t="s">
        <v>43</v>
      </c>
      <c r="GZ1096" s="179" t="s">
        <v>43</v>
      </c>
      <c r="HA1096" s="179" t="s">
        <v>43</v>
      </c>
      <c r="HB1096" s="179" t="s">
        <v>43</v>
      </c>
      <c r="HC1096" s="179" t="s">
        <v>43</v>
      </c>
      <c r="HD1096" s="179" t="s">
        <v>43</v>
      </c>
      <c r="HE1096" s="179" t="s">
        <v>43</v>
      </c>
      <c r="HF1096" s="179" t="s">
        <v>43</v>
      </c>
      <c r="HG1096" s="179" t="s">
        <v>43</v>
      </c>
      <c r="HH1096" s="179" t="s">
        <v>43</v>
      </c>
      <c r="HI1096" s="179">
        <v>0</v>
      </c>
      <c r="HJ1096" s="223">
        <v>0</v>
      </c>
      <c r="HK1096" s="179">
        <v>0</v>
      </c>
      <c r="HL1096" s="179">
        <v>0</v>
      </c>
      <c r="HM1096" s="179">
        <v>0</v>
      </c>
      <c r="HN1096" s="179">
        <v>0</v>
      </c>
      <c r="HO1096" s="179">
        <v>0</v>
      </c>
      <c r="HP1096" s="179">
        <v>0</v>
      </c>
      <c r="HQ1096" s="179">
        <v>0</v>
      </c>
      <c r="HR1096" s="179">
        <v>0</v>
      </c>
      <c r="HS1096" s="179">
        <v>0</v>
      </c>
      <c r="HT1096" s="179">
        <v>0</v>
      </c>
      <c r="HU1096" s="179">
        <v>0</v>
      </c>
      <c r="HV1096" s="179">
        <v>0</v>
      </c>
      <c r="HW1096" s="179">
        <v>0</v>
      </c>
      <c r="HX1096" s="179" cm="1">
        <f t="array" ref="HX1096">IFERROR(SUM(INDEX(_xlfn._xlws.FILTER(R_etat_plan_act[[1_T_reseau.res_epa_act_2111_bilan_cour]:[9_T_reseau.res_epa_act_2115_bilan_suiv]],R_etat_plan_act[Code géo]=Évolution!$BU1096,""),1,{1;11;21;31;41;51;61;71;81})),0)</f>
        <v>0</v>
      </c>
      <c r="HY1096" s="179" cm="1">
        <f t="array" ref="HY1096">IFERROR(SUM(INDEX(_xlfn._xlws.FILTER(R_etat_plan_act[[1_T_reseau.res_epa_act_2111_bilan_cour]:[9_T_reseau.res_epa_act_2115_bilan_suiv]],R_etat_plan_act[Code géo]=Évolution!$BU1096,""),1,{3;13;23;33;43;53;63;73;83})),0)</f>
        <v>0</v>
      </c>
      <c r="HZ1096" s="179" cm="1">
        <f t="array" ref="HZ1096">IFERROR(SUM(INDEX(_xlfn._xlws.FILTER(R_etat_plan_act[[1_T_reseau.res_epa_act_2111_bilan_cour]:[9_T_reseau.res_epa_act_2115_bilan_suiv]],R_etat_plan_act[Code géo]=Évolution!$BU1096,""),1,{5;15;25;35;45;55;65;75;85})),0)</f>
        <v>0</v>
      </c>
      <c r="IA1096" s="179" cm="1">
        <f t="array" ref="IA1096">IFERROR(SUM(INDEX(_xlfn._xlws.FILTER(R_etat_plan_act[[1_T_reseau.res_epa_act_2111_bilan_cour]:[9_T_reseau.res_epa_act_2115_bilan_suiv]],R_etat_plan_act[Code géo]=Évolution!$BU1096,""),1,{7;17;27;37;47;57;67;77;87})),0)</f>
        <v>0</v>
      </c>
      <c r="IB1096" s="179" cm="1">
        <f t="array" ref="IB1096">IFERROR(SUM(INDEX(_xlfn._xlws.FILTER(R_etat_plan_act[[1_T_reseau.res_epa_act_2111_bilan_cour]:[9_T_reseau.res_epa_act_2115_bilan_suiv]],R_etat_plan_act[Code géo]=Évolution!$BU1096,""),1,{9;19;29;39;49;59;69;79;89})),0)</f>
        <v>0</v>
      </c>
      <c r="IM1096" s="218"/>
      <c r="IN1096" s="218" t="s">
        <v>43</v>
      </c>
      <c r="IO1096" s="218" t="s">
        <v>43</v>
      </c>
      <c r="IP1096" s="218" t="s">
        <v>43</v>
      </c>
      <c r="IQ1096" s="218" t="s">
        <v>43</v>
      </c>
      <c r="IR1096" s="218" cm="1">
        <f t="array" ref="IR1096">_xlfn._xlws.FILTER(R_donnee_mun[T_mun.mun_ae_result_valid_donnees],R_donnee_mun[Code géo]=Évolution!BU1096,"")</f>
        <v>54.3333333333333</v>
      </c>
      <c r="IS1096" s="218"/>
      <c r="IT1096" s="218"/>
      <c r="IU1096" s="224">
        <v>1839</v>
      </c>
      <c r="IV1096" s="168" t="str">
        <f t="shared" si="82"/>
        <v>Approuvé</v>
      </c>
      <c r="IW1096" s="168" t="s">
        <v>43</v>
      </c>
      <c r="IX1096" s="168" t="s">
        <v>43</v>
      </c>
      <c r="IY1096" s="168" t="s">
        <v>43</v>
      </c>
      <c r="IZ1096" s="168" t="s">
        <v>43</v>
      </c>
      <c r="JA1096" s="168" t="s">
        <v>43</v>
      </c>
      <c r="JB1096" s="168" cm="1">
        <f t="array" ref="JB1096">IFERROR(VALUE(RIGHT(_xlfn._xlws.FILTER(R_donnee_mun[T_mun.mun_ae_obj_consm_residentielle],R_donnee_mun[Code géo]=BU1096,""),3)),"")</f>
        <v>184</v>
      </c>
    </row>
    <row r="1097" spans="69:262" x14ac:dyDescent="0.25">
      <c r="BQ1097" s="121" t="b">
        <f t="shared" ref="BQ1097:BQ1115" si="83">BR1097=BS1097</f>
        <v>1</v>
      </c>
      <c r="BR1097" s="603" t="str">
        <f>'Données par municipalité'!B1097</f>
        <v>VERCHÈRES</v>
      </c>
      <c r="BS1097" s="172" t="s">
        <v>1106</v>
      </c>
      <c r="BT1097" s="168" t="str">
        <f>VLOOKUP(BS1097,R_donnee_mun[[Municipalité]:[R_validation.Statut]],3,FALSE)</f>
        <v>Approuvé</v>
      </c>
      <c r="BU1097" s="601" t="s">
        <v>2193</v>
      </c>
      <c r="BV1097" s="172" t="s">
        <v>1106</v>
      </c>
      <c r="BW1097" s="172">
        <v>16</v>
      </c>
      <c r="BX1097" s="173" t="s">
        <v>3272</v>
      </c>
      <c r="BY1097" s="173" t="s">
        <v>3272</v>
      </c>
      <c r="BZ1097" s="173" t="s">
        <v>3272</v>
      </c>
      <c r="CA1097" s="173" t="s">
        <v>3272</v>
      </c>
      <c r="CB1097" s="173" t="s">
        <v>3272</v>
      </c>
      <c r="CC1097" s="173" t="s">
        <v>3272</v>
      </c>
      <c r="CD1097" s="173" t="s">
        <v>3272</v>
      </c>
      <c r="CE1097" s="173" t="s">
        <v>3272</v>
      </c>
      <c r="CF1097" s="173" t="s">
        <v>3272</v>
      </c>
      <c r="CG1097" s="173" t="s">
        <v>3272</v>
      </c>
      <c r="CH1097" s="173" t="s">
        <v>3272</v>
      </c>
      <c r="CI1097" s="173" t="s">
        <v>3272</v>
      </c>
      <c r="CJ1097" s="209" t="str">
        <f>IF(VLOOKUP(BS1097,R_donnee_mun[[Municipalité]:[R_validation.Statut]],3,FALSE)="Exemptée","oui","non")</f>
        <v>non</v>
      </c>
      <c r="CK1097" s="173"/>
      <c r="CL1097" s="173"/>
      <c r="CM1097" s="174" t="s">
        <v>3273</v>
      </c>
      <c r="CN1097" s="174" t="s">
        <v>3273</v>
      </c>
      <c r="CO1097" s="174" t="s">
        <v>3273</v>
      </c>
      <c r="CP1097" s="174" t="s">
        <v>3273</v>
      </c>
      <c r="CQ1097" s="174" t="s">
        <v>3273</v>
      </c>
      <c r="CR1097" s="174" t="s">
        <v>3273</v>
      </c>
      <c r="CS1097" s="174" t="s">
        <v>3273</v>
      </c>
      <c r="CT1097" s="174" t="s">
        <v>3273</v>
      </c>
      <c r="CU1097" s="174" t="s">
        <v>3273</v>
      </c>
      <c r="CV1097" s="174" t="s">
        <v>3273</v>
      </c>
      <c r="CW1097" s="174" t="s">
        <v>3273</v>
      </c>
      <c r="CX1097" s="174" t="s">
        <v>3273</v>
      </c>
      <c r="CY1097" s="210" t="str">
        <f>IF(VLOOKUP(BS1097,R_donnee_mun[[Municipalité]:[R_validation.Statut]],3,FALSE)="Approuvé","oui","non")</f>
        <v>oui</v>
      </c>
      <c r="CZ1097" s="174"/>
      <c r="DA1097" s="174"/>
      <c r="DB1097" s="211">
        <v>441.84172255723303</v>
      </c>
      <c r="DC1097" s="211">
        <v>447.92143246838793</v>
      </c>
      <c r="DD1097" s="211">
        <v>396.85453392187651</v>
      </c>
      <c r="DE1097" s="211">
        <v>390.030182403673</v>
      </c>
      <c r="DF1097" s="211">
        <v>376.2666699239947</v>
      </c>
      <c r="DG1097" s="211">
        <v>316.31939959918714</v>
      </c>
      <c r="DH1097" s="211">
        <v>310.92077548858236</v>
      </c>
      <c r="DI1097" s="211">
        <v>317</v>
      </c>
      <c r="DJ1097" s="211">
        <v>347</v>
      </c>
      <c r="DK1097" s="211">
        <v>373</v>
      </c>
      <c r="DL1097" s="211">
        <v>362</v>
      </c>
      <c r="DM1097" s="211">
        <v>340</v>
      </c>
      <c r="DN1097" s="211" cm="1">
        <f t="array" ref="DN1097">IF(_xlfn._xlws.FILTER(R_donnee_mun[T_mun.mun_ae_qte_eau_distribuee],R_donnee_mun[Code géo]=Évolution!BU1097)&lt;&gt;0,_xlfn._xlws.FILTER(R_donnee_mun[T_mun.mun_ae_qte_eau_distribuee],R_donnee_mun[Code géo]=Évolution!BU1097),"")</f>
        <v>343</v>
      </c>
      <c r="DO1097" s="211"/>
      <c r="DP1097" s="211"/>
      <c r="DQ1097" s="177" t="s">
        <v>5248</v>
      </c>
      <c r="DR1097" s="213">
        <v>0.1</v>
      </c>
      <c r="DS1097" s="213">
        <v>0.2</v>
      </c>
      <c r="DT1097" s="213">
        <v>1</v>
      </c>
      <c r="DU1097" s="213">
        <v>1</v>
      </c>
      <c r="DV1097" s="213">
        <v>1</v>
      </c>
      <c r="DW1097" s="213">
        <v>0</v>
      </c>
      <c r="DX1097" s="213">
        <v>3.6920804873546244E-2</v>
      </c>
      <c r="DY1097" s="213">
        <v>1</v>
      </c>
      <c r="DZ1097" s="213">
        <v>0</v>
      </c>
      <c r="EA1097" s="213">
        <v>9.0187590187590191E-2</v>
      </c>
      <c r="EB1097" s="213">
        <v>0</v>
      </c>
      <c r="EC1097" s="213" cm="1">
        <f t="array" ref="EC1097">IFERROR(SUM(INDEX(_xlfn._xlws.FILTER(R_etat_plan_act[[1_T_reseau.res_epa_act_2111_bilan_cour]:[9_T_reseau.res_epa_act_2115_bilan_suiv]],R_etat_plan_act[Code géo]=Évolution!$BU1097,""),1,{3;13;23;33;43;53;63;73;83}),2*INDEX(_xlfn._xlws.FILTER(R_etat_plan_act[[1_T_reseau.res_epa_act_2111_bilan_cour]:[9_T_reseau.res_epa_act_2115_bilan_suiv]],R_etat_plan_act[Code géo]=Évolution!$BU1097,""),1,{5;15;25;35;45;55;65;75;85}))/_xlfn._xlws.FILTER(R_donnee_mun[T_mun.mun_ae_long_tot_res_distr],Évolution!$BU1097=R_donnee_mun[Code géo],""),0)</f>
        <v>0</v>
      </c>
      <c r="ED1097" s="213" cm="1">
        <f t="array" ref="ED1097">IFERROR(SUM(INDEX(_xlfn._xlws.FILTER(R_etat_plan_act[[1_T_reseau.res_epa_act_2111_bilan_cour]:[9_T_reseau.res_epa_act_2115_bilan_suiv]],R_etat_plan_act[Code géo]=Évolution!$BU1097,""),1,{4;14;24;34;44;54;64;74;84}),2*INDEX(_xlfn._xlws.FILTER(R_etat_plan_act[[1_T_reseau.res_epa_act_2111_bilan_cour]:[9_T_reseau.res_epa_act_2115_bilan_suiv]],R_etat_plan_act[Code géo]=Évolution!$BU1097,""),1,{6;16;26;36;46;56;66;76;86}))/_xlfn._xlws.FILTER(R_donnee_mun[T_mun.mun_ae_long_tot_res_distr],Évolution!$BU1097=R_donnee_mun[Code géo],""),0)</f>
        <v>0</v>
      </c>
      <c r="EE1097" s="213"/>
      <c r="EF1097" s="173" t="s">
        <v>5248</v>
      </c>
      <c r="EG1097" s="214">
        <v>8</v>
      </c>
      <c r="EH1097" s="214">
        <v>5</v>
      </c>
      <c r="EI1097" s="214">
        <v>6</v>
      </c>
      <c r="EJ1097" s="214">
        <v>12</v>
      </c>
      <c r="EK1097" s="214">
        <v>7</v>
      </c>
      <c r="EL1097" s="214">
        <v>3</v>
      </c>
      <c r="EM1097" s="214">
        <v>0</v>
      </c>
      <c r="EN1097" s="214">
        <v>1</v>
      </c>
      <c r="EO1097" s="214">
        <v>1</v>
      </c>
      <c r="EP1097" s="214">
        <v>2</v>
      </c>
      <c r="EQ1097" s="214">
        <v>4</v>
      </c>
      <c r="ER1097" s="214">
        <v>1</v>
      </c>
      <c r="ES1097" s="214">
        <v>3</v>
      </c>
      <c r="ET1097" s="178">
        <v>1</v>
      </c>
      <c r="EU1097" s="178">
        <v>0</v>
      </c>
      <c r="EV1097" s="178">
        <v>13</v>
      </c>
      <c r="EW1097" s="178">
        <v>0</v>
      </c>
      <c r="EX1097" s="178">
        <v>0</v>
      </c>
      <c r="EY1097" s="178">
        <v>11</v>
      </c>
      <c r="EZ1097" s="178">
        <v>0</v>
      </c>
      <c r="FA1097" s="178">
        <v>0</v>
      </c>
      <c r="FB1097" s="214" cm="1">
        <f t="array" ref="FB1097">_xlfn._xlws.FILTER(R_etat_plan_act[T_mun.mun_epa_nb_fte_rep_an_cour_cond],R_etat_plan_act[Code géo]=Évolution!BU1097,"")</f>
        <v>1</v>
      </c>
      <c r="FC1097" s="214" cm="1">
        <f t="array" ref="FC1097">_xlfn._xlws.FILTER(R_etat_plan_act[T_mun.mun_epa_nb_fte_rep_an_cour_br_public],R_etat_plan_act[Code géo]=Évolution!BU1097,"")</f>
        <v>0</v>
      </c>
      <c r="FD1097" s="214" cm="1">
        <f t="array" ref="FD1097">_xlfn._xlws.FILTER(R_etat_plan_act[T_mun.mun_epa_nb_fte_rep_an_cour_br_prive],R_etat_plan_act[Code géo]=Évolution!BU1097,"")</f>
        <v>2</v>
      </c>
      <c r="FK1097" s="179">
        <v>167</v>
      </c>
      <c r="FL1097" s="179">
        <v>178</v>
      </c>
      <c r="FM1097" s="215">
        <v>224</v>
      </c>
      <c r="FN1097" s="215">
        <v>224</v>
      </c>
      <c r="FO1097" s="215">
        <v>184</v>
      </c>
      <c r="FP1097" s="215" cm="1">
        <f t="array" ref="FP1097">_xlfn._xlws.FILTER(R_donnee_mun[T_mun.mun_ae_consm_residentielle],R_donnee_mun[Code géo]=Évolution!BU1097)</f>
        <v>205</v>
      </c>
      <c r="FQ1097" s="215"/>
      <c r="FR1097" s="215"/>
      <c r="FS1097" s="216">
        <v>1.3517776073327195</v>
      </c>
      <c r="FT1097" s="216">
        <v>3.8692444218776583</v>
      </c>
      <c r="FU1097" s="216">
        <v>1.8196985374328241</v>
      </c>
      <c r="FV1097" s="216">
        <v>2.1955905793145121</v>
      </c>
      <c r="FW1097" s="216">
        <v>2.4721293134426992</v>
      </c>
      <c r="FX1097" s="216" cm="1">
        <f t="array" ref="FX1097">_xlfn._xlws.FILTER(R_donnee_mun[T_mun.mun_ae_ind_fuite_infra],R_donnee_mun[Code géo]=Évolution!BU1097)</f>
        <v>1.2529580943431924</v>
      </c>
      <c r="FY1097" s="216"/>
      <c r="FZ1097" s="216"/>
      <c r="GA1097" s="180">
        <v>0</v>
      </c>
      <c r="GB1097" s="180">
        <v>1</v>
      </c>
      <c r="GC1097" s="180">
        <v>2</v>
      </c>
      <c r="GD1097" s="180">
        <v>2</v>
      </c>
      <c r="GE1097" s="180">
        <v>7</v>
      </c>
      <c r="GF1097" s="180">
        <v>10</v>
      </c>
      <c r="GG1097" s="180">
        <v>1</v>
      </c>
      <c r="GH1097" s="180">
        <v>31</v>
      </c>
      <c r="GI1097" s="180" t="s">
        <v>43</v>
      </c>
      <c r="GJ1097" s="180">
        <v>1</v>
      </c>
      <c r="GK1097" s="180" t="s">
        <v>43</v>
      </c>
      <c r="GL1097" s="180" t="s">
        <v>43</v>
      </c>
      <c r="GM1097" s="180">
        <v>1</v>
      </c>
      <c r="GN1097" s="180" t="s">
        <v>43</v>
      </c>
      <c r="GO1097" s="180" t="s">
        <v>43</v>
      </c>
      <c r="GP1097" s="180" cm="1">
        <f t="array" ref="GP1097">_xlfn._xlws.FILTER(R_etat_plan_act[T_mun.mun_epa_del_moy_det_fte_cond],R_etat_plan_act[Code géo]=Évolution!$BU1097)</f>
        <v>1</v>
      </c>
      <c r="GQ1097" s="180" cm="1">
        <f t="array" ref="GQ1097">_xlfn._xlws.FILTER(R_etat_plan_act[T_mun.mun_epa_del_moy_det_fte_br_public],R_etat_plan_act[Code géo]=Évolution!$BU1097)</f>
        <v>0</v>
      </c>
      <c r="GR1097" s="180" cm="1">
        <f t="array" ref="GR1097">_xlfn._xlws.FILTER(R_etat_plan_act[T_mun.mun_epa_del_moy_det_fte_cond_br_prive],R_etat_plan_act[Code géo]=Évolution!$BU1097)</f>
        <v>1</v>
      </c>
      <c r="GY1097" s="179">
        <v>0</v>
      </c>
      <c r="GZ1097" s="179">
        <v>2</v>
      </c>
      <c r="HA1097" s="179">
        <v>0</v>
      </c>
      <c r="HB1097" s="179">
        <v>0</v>
      </c>
      <c r="HC1097" s="179">
        <v>0</v>
      </c>
      <c r="HD1097" s="179">
        <v>0</v>
      </c>
      <c r="HE1097" s="179">
        <v>2</v>
      </c>
      <c r="HF1097" s="179">
        <v>0</v>
      </c>
      <c r="HG1097" s="179">
        <v>0</v>
      </c>
      <c r="HH1097" s="179">
        <v>0</v>
      </c>
      <c r="HI1097" s="179">
        <v>0</v>
      </c>
      <c r="HJ1097" s="223">
        <v>0</v>
      </c>
      <c r="HK1097" s="179">
        <v>0</v>
      </c>
      <c r="HL1097" s="179">
        <v>0</v>
      </c>
      <c r="HM1097" s="179">
        <v>0</v>
      </c>
      <c r="HN1097" s="179">
        <v>0</v>
      </c>
      <c r="HO1097" s="179">
        <v>0</v>
      </c>
      <c r="HP1097" s="179">
        <v>5</v>
      </c>
      <c r="HQ1097" s="179">
        <v>0</v>
      </c>
      <c r="HR1097" s="179">
        <v>0</v>
      </c>
      <c r="HS1097" s="179">
        <v>0</v>
      </c>
      <c r="HT1097" s="179">
        <v>0</v>
      </c>
      <c r="HU1097" s="179">
        <v>0</v>
      </c>
      <c r="HV1097" s="179">
        <v>0</v>
      </c>
      <c r="HW1097" s="179">
        <v>0</v>
      </c>
      <c r="HX1097" s="179" cm="1">
        <f t="array" ref="HX1097">IFERROR(SUM(INDEX(_xlfn._xlws.FILTER(R_etat_plan_act[[1_T_reseau.res_epa_act_2111_bilan_cour]:[9_T_reseau.res_epa_act_2115_bilan_suiv]],R_etat_plan_act[Code géo]=Évolution!$BU1097,""),1,{1;11;21;31;41;51;61;71;81})),0)</f>
        <v>0</v>
      </c>
      <c r="HY1097" s="179" cm="1">
        <f t="array" ref="HY1097">IFERROR(SUM(INDEX(_xlfn._xlws.FILTER(R_etat_plan_act[[1_T_reseau.res_epa_act_2111_bilan_cour]:[9_T_reseau.res_epa_act_2115_bilan_suiv]],R_etat_plan_act[Code géo]=Évolution!$BU1097,""),1,{3;13;23;33;43;53;63;73;83})),0)</f>
        <v>0</v>
      </c>
      <c r="HZ1097" s="179" cm="1">
        <f t="array" ref="HZ1097">IFERROR(SUM(INDEX(_xlfn._xlws.FILTER(R_etat_plan_act[[1_T_reseau.res_epa_act_2111_bilan_cour]:[9_T_reseau.res_epa_act_2115_bilan_suiv]],R_etat_plan_act[Code géo]=Évolution!$BU1097,""),1,{5;15;25;35;45;55;65;75;85})),0)</f>
        <v>0</v>
      </c>
      <c r="IA1097" s="179" cm="1">
        <f t="array" ref="IA1097">IFERROR(SUM(INDEX(_xlfn._xlws.FILTER(R_etat_plan_act[[1_T_reseau.res_epa_act_2111_bilan_cour]:[9_T_reseau.res_epa_act_2115_bilan_suiv]],R_etat_plan_act[Code géo]=Évolution!$BU1097,""),1,{7;17;27;37;47;57;67;77;87})),0)</f>
        <v>0</v>
      </c>
      <c r="IB1097" s="179" cm="1">
        <f t="array" ref="IB1097">IFERROR(SUM(INDEX(_xlfn._xlws.FILTER(R_etat_plan_act[[1_T_reseau.res_epa_act_2111_bilan_cour]:[9_T_reseau.res_epa_act_2115_bilan_suiv]],R_etat_plan_act[Code géo]=Évolution!$BU1097,""),1,{9;19;29;39;49;59;69;79;89})),0)</f>
        <v>0</v>
      </c>
      <c r="IM1097" s="218">
        <v>46</v>
      </c>
      <c r="IN1097" s="218">
        <v>48</v>
      </c>
      <c r="IO1097" s="218">
        <v>61.719298245614048</v>
      </c>
      <c r="IP1097" s="218">
        <v>61.719298245614048</v>
      </c>
      <c r="IQ1097" s="218">
        <v>63.543859649122822</v>
      </c>
      <c r="IR1097" s="218" cm="1">
        <f t="array" ref="IR1097">_xlfn._xlws.FILTER(R_donnee_mun[T_mun.mun_ae_result_valid_donnees],R_donnee_mun[Code géo]=Évolution!BU1097,"")</f>
        <v>64.570175438596493</v>
      </c>
      <c r="IS1097" s="218"/>
      <c r="IT1097" s="218"/>
      <c r="IU1097" s="224">
        <v>5790</v>
      </c>
      <c r="IV1097" s="168" t="str">
        <f t="shared" ref="IV1097:IV1116" si="84">BT1097</f>
        <v>Approuvé</v>
      </c>
      <c r="IW1097" s="168">
        <v>201</v>
      </c>
      <c r="IX1097" s="168">
        <v>184</v>
      </c>
      <c r="IY1097" s="168">
        <v>184</v>
      </c>
      <c r="IZ1097" s="168">
        <v>220</v>
      </c>
      <c r="JA1097" s="168">
        <v>220</v>
      </c>
      <c r="JB1097" s="168" cm="1">
        <f t="array" ref="JB1097">IFERROR(VALUE(RIGHT(_xlfn._xlws.FILTER(R_donnee_mun[T_mun.mun_ae_obj_consm_residentielle],R_donnee_mun[Code géo]=BU1097,""),3)),"")</f>
        <v>220</v>
      </c>
    </row>
    <row r="1098" spans="69:262" x14ac:dyDescent="0.25">
      <c r="BQ1098" s="121" t="b">
        <f t="shared" si="83"/>
        <v>1</v>
      </c>
      <c r="BR1098" s="603" t="str">
        <f>'Données par municipalité'!B1098</f>
        <v>VICTORIAVILLE</v>
      </c>
      <c r="BS1098" s="172" t="s">
        <v>1107</v>
      </c>
      <c r="BT1098" s="168" t="str">
        <f>VLOOKUP(BS1098,R_donnee_mun[[Municipalité]:[R_validation.Statut]],3,FALSE)</f>
        <v>Approuvé</v>
      </c>
      <c r="BU1098" s="602" t="s">
        <v>2194</v>
      </c>
      <c r="BV1098" s="172" t="s">
        <v>1107</v>
      </c>
      <c r="BW1098" s="172">
        <v>17</v>
      </c>
      <c r="BX1098" s="173" t="s">
        <v>3272</v>
      </c>
      <c r="BY1098" s="173" t="s">
        <v>3272</v>
      </c>
      <c r="BZ1098" s="173" t="s">
        <v>3272</v>
      </c>
      <c r="CA1098" s="173" t="s">
        <v>3272</v>
      </c>
      <c r="CB1098" s="173" t="s">
        <v>3272</v>
      </c>
      <c r="CC1098" s="173" t="s">
        <v>3272</v>
      </c>
      <c r="CD1098" s="173" t="s">
        <v>3272</v>
      </c>
      <c r="CE1098" s="173" t="s">
        <v>3272</v>
      </c>
      <c r="CF1098" s="173" t="s">
        <v>3272</v>
      </c>
      <c r="CG1098" s="173" t="s">
        <v>3272</v>
      </c>
      <c r="CH1098" s="173" t="s">
        <v>3272</v>
      </c>
      <c r="CI1098" s="173" t="s">
        <v>3272</v>
      </c>
      <c r="CJ1098" s="209" t="str">
        <f>IF(VLOOKUP(BS1098,R_donnee_mun[[Municipalité]:[R_validation.Statut]],3,FALSE)="Exemptée","oui","non")</f>
        <v>non</v>
      </c>
      <c r="CK1098" s="173"/>
      <c r="CL1098" s="173"/>
      <c r="CM1098" s="174" t="s">
        <v>3273</v>
      </c>
      <c r="CN1098" s="174" t="s">
        <v>3273</v>
      </c>
      <c r="CO1098" s="174" t="s">
        <v>3273</v>
      </c>
      <c r="CP1098" s="174" t="s">
        <v>3273</v>
      </c>
      <c r="CQ1098" s="174" t="s">
        <v>3273</v>
      </c>
      <c r="CR1098" s="174" t="s">
        <v>3273</v>
      </c>
      <c r="CS1098" s="174" t="s">
        <v>3273</v>
      </c>
      <c r="CT1098" s="174" t="s">
        <v>3273</v>
      </c>
      <c r="CU1098" s="174" t="s">
        <v>3273</v>
      </c>
      <c r="CV1098" s="174" t="s">
        <v>3273</v>
      </c>
      <c r="CW1098" s="174" t="s">
        <v>3273</v>
      </c>
      <c r="CX1098" s="174" t="s">
        <v>3273</v>
      </c>
      <c r="CY1098" s="210" t="str">
        <f>IF(VLOOKUP(BS1098,R_donnee_mun[[Municipalité]:[R_validation.Statut]],3,FALSE)="Approuvé","oui","non")</f>
        <v>oui</v>
      </c>
      <c r="CZ1098" s="174"/>
      <c r="DA1098" s="174"/>
      <c r="DB1098" s="211">
        <v>573.98229229385322</v>
      </c>
      <c r="DC1098" s="211">
        <v>528.55130008913022</v>
      </c>
      <c r="DD1098" s="211">
        <v>533.1587349624383</v>
      </c>
      <c r="DE1098" s="211">
        <v>502.52975898737367</v>
      </c>
      <c r="DF1098" s="211">
        <v>496.89066506814981</v>
      </c>
      <c r="DG1098" s="211">
        <v>504.96060110651689</v>
      </c>
      <c r="DH1098" s="211">
        <v>501.6558081414193</v>
      </c>
      <c r="DI1098" s="211">
        <v>519</v>
      </c>
      <c r="DJ1098" s="211">
        <v>548</v>
      </c>
      <c r="DK1098" s="211">
        <v>517</v>
      </c>
      <c r="DL1098" s="211">
        <v>479</v>
      </c>
      <c r="DM1098" s="211">
        <v>456</v>
      </c>
      <c r="DN1098" s="211" cm="1">
        <f t="array" ref="DN1098">IF(_xlfn._xlws.FILTER(R_donnee_mun[T_mun.mun_ae_qte_eau_distribuee],R_donnee_mun[Code géo]=Évolution!BU1098)&lt;&gt;0,_xlfn._xlws.FILTER(R_donnee_mun[T_mun.mun_ae_qte_eau_distribuee],R_donnee_mun[Code géo]=Évolution!BU1098),"")</f>
        <v>483</v>
      </c>
      <c r="DO1098" s="211"/>
      <c r="DP1098" s="211"/>
      <c r="DQ1098" s="177" t="s">
        <v>5248</v>
      </c>
      <c r="DR1098" s="213">
        <v>0.4</v>
      </c>
      <c r="DS1098" s="213">
        <v>0.4</v>
      </c>
      <c r="DT1098" s="213">
        <v>0.4</v>
      </c>
      <c r="DU1098" s="213">
        <v>0.4</v>
      </c>
      <c r="DV1098" s="213">
        <v>0.6</v>
      </c>
      <c r="DW1098" s="213">
        <v>1</v>
      </c>
      <c r="DX1098" s="213">
        <v>0.77606786732815736</v>
      </c>
      <c r="DY1098" s="213">
        <v>2.9366779813800195</v>
      </c>
      <c r="DZ1098" s="213">
        <v>3.4161066037462167</v>
      </c>
      <c r="EA1098" s="213">
        <v>3.0553161935083373</v>
      </c>
      <c r="EB1098" s="213">
        <v>3</v>
      </c>
      <c r="EC1098" s="213" cm="1">
        <f t="array" ref="EC1098">IFERROR(SUM(INDEX(_xlfn._xlws.FILTER(R_etat_plan_act[[1_T_reseau.res_epa_act_2111_bilan_cour]:[9_T_reseau.res_epa_act_2115_bilan_suiv]],R_etat_plan_act[Code géo]=Évolution!$BU1098,""),1,{3;13;23;33;43;53;63;73;83}),2*INDEX(_xlfn._xlws.FILTER(R_etat_plan_act[[1_T_reseau.res_epa_act_2111_bilan_cour]:[9_T_reseau.res_epa_act_2115_bilan_suiv]],R_etat_plan_act[Code géo]=Évolution!$BU1098,""),1,{5;15;25;35;45;55;65;75;85}))/_xlfn._xlws.FILTER(R_donnee_mun[T_mun.mun_ae_long_tot_res_distr],Évolution!$BU1098=R_donnee_mun[Code géo],""),0)</f>
        <v>2.8765517532267983</v>
      </c>
      <c r="ED1098" s="213" cm="1">
        <f t="array" ref="ED1098">IFERROR(SUM(INDEX(_xlfn._xlws.FILTER(R_etat_plan_act[[1_T_reseau.res_epa_act_2111_bilan_cour]:[9_T_reseau.res_epa_act_2115_bilan_suiv]],R_etat_plan_act[Code géo]=Évolution!$BU1098,""),1,{4;14;24;34;44;54;64;74;84}),2*INDEX(_xlfn._xlws.FILTER(R_etat_plan_act[[1_T_reseau.res_epa_act_2111_bilan_cour]:[9_T_reseau.res_epa_act_2115_bilan_suiv]],R_etat_plan_act[Code géo]=Évolution!$BU1098,""),1,{6;16;26;36;46;56;66;76;86}))/_xlfn._xlws.FILTER(R_donnee_mun[T_mun.mun_ae_long_tot_res_distr],Évolution!$BU1098=R_donnee_mun[Code géo],""),0)</f>
        <v>2.8765517532267983</v>
      </c>
      <c r="EE1098" s="213"/>
      <c r="EF1098" s="173" t="s">
        <v>5248</v>
      </c>
      <c r="EG1098" s="214">
        <v>65</v>
      </c>
      <c r="EH1098" s="214">
        <v>54</v>
      </c>
      <c r="EI1098" s="214">
        <v>48</v>
      </c>
      <c r="EJ1098" s="214">
        <v>70</v>
      </c>
      <c r="EK1098" s="214">
        <v>50</v>
      </c>
      <c r="EL1098" s="214">
        <v>67</v>
      </c>
      <c r="EM1098" s="214">
        <v>60</v>
      </c>
      <c r="EN1098" s="214">
        <v>6</v>
      </c>
      <c r="EO1098" s="214">
        <v>3</v>
      </c>
      <c r="EP1098" s="214">
        <v>74</v>
      </c>
      <c r="EQ1098" s="214">
        <v>7</v>
      </c>
      <c r="ER1098" s="214">
        <v>4</v>
      </c>
      <c r="ES1098" s="214">
        <v>48</v>
      </c>
      <c r="ET1098" s="178">
        <v>7</v>
      </c>
      <c r="EU1098" s="178">
        <v>3</v>
      </c>
      <c r="EV1098" s="178">
        <v>60</v>
      </c>
      <c r="EW1098" s="178">
        <v>6</v>
      </c>
      <c r="EX1098" s="178">
        <v>3</v>
      </c>
      <c r="EY1098" s="178">
        <v>55</v>
      </c>
      <c r="EZ1098" s="178">
        <v>6</v>
      </c>
      <c r="FA1098" s="178">
        <v>3</v>
      </c>
      <c r="FB1098" s="214" cm="1">
        <f t="array" ref="FB1098">_xlfn._xlws.FILTER(R_etat_plan_act[T_mun.mun_epa_nb_fte_rep_an_cour_cond],R_etat_plan_act[Code géo]=Évolution!BU1098,"")</f>
        <v>58</v>
      </c>
      <c r="FC1098" s="214" cm="1">
        <f t="array" ref="FC1098">_xlfn._xlws.FILTER(R_etat_plan_act[T_mun.mun_epa_nb_fte_rep_an_cour_br_public],R_etat_plan_act[Code géo]=Évolution!BU1098,"")</f>
        <v>11</v>
      </c>
      <c r="FD1098" s="214" cm="1">
        <f t="array" ref="FD1098">_xlfn._xlws.FILTER(R_etat_plan_act[T_mun.mun_epa_nb_fte_rep_an_cour_br_prive],R_etat_plan_act[Code géo]=Évolution!BU1098,"")</f>
        <v>14</v>
      </c>
      <c r="FK1098" s="179">
        <v>275</v>
      </c>
      <c r="FL1098" s="179">
        <v>202</v>
      </c>
      <c r="FM1098" s="215">
        <v>220</v>
      </c>
      <c r="FN1098" s="215">
        <v>227</v>
      </c>
      <c r="FO1098" s="215">
        <v>214</v>
      </c>
      <c r="FP1098" s="215" cm="1">
        <f t="array" ref="FP1098">_xlfn._xlws.FILTER(R_donnee_mun[T_mun.mun_ae_consm_residentielle],R_donnee_mun[Code géo]=Évolution!BU1098)</f>
        <v>225</v>
      </c>
      <c r="FQ1098" s="215"/>
      <c r="FR1098" s="215"/>
      <c r="FS1098" s="216">
        <v>4.690441121363583</v>
      </c>
      <c r="FT1098" s="216">
        <v>10.5169356752151</v>
      </c>
      <c r="FU1098" s="216">
        <v>1.4238905787714988</v>
      </c>
      <c r="FV1098" s="216">
        <v>1.3559971169810205</v>
      </c>
      <c r="FW1098" s="216">
        <v>1.9341048186591749</v>
      </c>
      <c r="FX1098" s="216" cm="1">
        <f t="array" ref="FX1098">_xlfn._xlws.FILTER(R_donnee_mun[T_mun.mun_ae_ind_fuite_infra],R_donnee_mun[Code géo]=Évolution!BU1098)</f>
        <v>2.1515910444945168</v>
      </c>
      <c r="FY1098" s="216"/>
      <c r="FZ1098" s="216"/>
      <c r="GA1098" s="180">
        <v>3</v>
      </c>
      <c r="GB1098" s="180">
        <v>3</v>
      </c>
      <c r="GC1098" s="180">
        <v>15</v>
      </c>
      <c r="GD1098" s="180">
        <v>3</v>
      </c>
      <c r="GE1098" s="180">
        <v>3</v>
      </c>
      <c r="GF1098" s="180">
        <v>15</v>
      </c>
      <c r="GG1098" s="180">
        <v>3</v>
      </c>
      <c r="GH1098" s="180">
        <v>3</v>
      </c>
      <c r="GI1098" s="180">
        <v>15</v>
      </c>
      <c r="GJ1098" s="180">
        <v>3</v>
      </c>
      <c r="GK1098" s="180">
        <v>3</v>
      </c>
      <c r="GL1098" s="180">
        <v>15</v>
      </c>
      <c r="GM1098" s="180">
        <v>2</v>
      </c>
      <c r="GN1098" s="180">
        <v>3</v>
      </c>
      <c r="GO1098" s="180">
        <v>15</v>
      </c>
      <c r="GP1098" s="180" cm="1">
        <f t="array" ref="GP1098">_xlfn._xlws.FILTER(R_etat_plan_act[T_mun.mun_epa_del_moy_det_fte_cond],R_etat_plan_act[Code géo]=Évolution!$BU1098)</f>
        <v>1</v>
      </c>
      <c r="GQ1098" s="180" cm="1">
        <f t="array" ref="GQ1098">_xlfn._xlws.FILTER(R_etat_plan_act[T_mun.mun_epa_del_moy_det_fte_br_public],R_etat_plan_act[Code géo]=Évolution!$BU1098)</f>
        <v>1</v>
      </c>
      <c r="GR1098" s="180" cm="1">
        <f t="array" ref="GR1098">_xlfn._xlws.FILTER(R_etat_plan_act[T_mun.mun_epa_del_moy_det_fte_cond_br_prive],R_etat_plan_act[Code géo]=Évolution!$BU1098)</f>
        <v>15</v>
      </c>
      <c r="GY1098" s="179">
        <v>0</v>
      </c>
      <c r="GZ1098" s="179">
        <v>268.58699999999999</v>
      </c>
      <c r="HA1098" s="179">
        <v>0</v>
      </c>
      <c r="HB1098" s="179">
        <v>0</v>
      </c>
      <c r="HC1098" s="179">
        <v>0</v>
      </c>
      <c r="HD1098" s="179">
        <v>0</v>
      </c>
      <c r="HE1098" s="179">
        <v>268.58699999999999</v>
      </c>
      <c r="HF1098" s="179">
        <v>0</v>
      </c>
      <c r="HG1098" s="179">
        <v>0</v>
      </c>
      <c r="HH1098" s="179">
        <v>0</v>
      </c>
      <c r="HI1098" s="179">
        <v>6.11</v>
      </c>
      <c r="HJ1098" s="223">
        <v>943.78899999999999</v>
      </c>
      <c r="HK1098" s="179">
        <v>116</v>
      </c>
      <c r="HL1098" s="179">
        <v>0</v>
      </c>
      <c r="HM1098" s="179">
        <v>0</v>
      </c>
      <c r="HN1098" s="179">
        <v>0</v>
      </c>
      <c r="HO1098" s="179">
        <v>976.2059999999999</v>
      </c>
      <c r="HP1098" s="179">
        <v>18</v>
      </c>
      <c r="HQ1098" s="179">
        <v>0</v>
      </c>
      <c r="HR1098" s="179">
        <v>0</v>
      </c>
      <c r="HS1098" s="179">
        <v>0</v>
      </c>
      <c r="HT1098" s="179">
        <v>990.36599999999999</v>
      </c>
      <c r="HU1098" s="179">
        <v>0</v>
      </c>
      <c r="HV1098" s="179">
        <v>0</v>
      </c>
      <c r="HW1098" s="179">
        <v>0</v>
      </c>
      <c r="HX1098" s="179" cm="1">
        <f t="array" ref="HX1098">IFERROR(SUM(INDEX(_xlfn._xlws.FILTER(R_etat_plan_act[[1_T_reseau.res_epa_act_2111_bilan_cour]:[9_T_reseau.res_epa_act_2115_bilan_suiv]],R_etat_plan_act[Code géo]=Évolution!$BU1098,""),1,{1;11;21;31;41;51;61;71;81})),0)</f>
        <v>0</v>
      </c>
      <c r="HY1098" s="179" cm="1">
        <f t="array" ref="HY1098">IFERROR(SUM(INDEX(_xlfn._xlws.FILTER(R_etat_plan_act[[1_T_reseau.res_epa_act_2111_bilan_cour]:[9_T_reseau.res_epa_act_2115_bilan_suiv]],R_etat_plan_act[Code géo]=Évolution!$BU1098,""),1,{3;13;23;33;43;53;63;73;83})),0)</f>
        <v>930.91499999999996</v>
      </c>
      <c r="HZ1098" s="179" cm="1">
        <f t="array" ref="HZ1098">IFERROR(SUM(INDEX(_xlfn._xlws.FILTER(R_etat_plan_act[[1_T_reseau.res_epa_act_2111_bilan_cour]:[9_T_reseau.res_epa_act_2115_bilan_suiv]],R_etat_plan_act[Code géo]=Évolution!$BU1098,""),1,{5;15;25;35;45;55;65;75;85})),0)</f>
        <v>0</v>
      </c>
      <c r="IA1098" s="179" cm="1">
        <f t="array" ref="IA1098">IFERROR(SUM(INDEX(_xlfn._xlws.FILTER(R_etat_plan_act[[1_T_reseau.res_epa_act_2111_bilan_cour]:[9_T_reseau.res_epa_act_2115_bilan_suiv]],R_etat_plan_act[Code géo]=Évolution!$BU1098,""),1,{7;17;27;37;47;57;67;77;87})),0)</f>
        <v>0</v>
      </c>
      <c r="IB1098" s="179" cm="1">
        <f t="array" ref="IB1098">IFERROR(SUM(INDEX(_xlfn._xlws.FILTER(R_etat_plan_act[[1_T_reseau.res_epa_act_2111_bilan_cour]:[9_T_reseau.res_epa_act_2115_bilan_suiv]],R_etat_plan_act[Code géo]=Évolution!$BU1098,""),1,{9;19;29;39;49;59;69;79;89})),0)</f>
        <v>0</v>
      </c>
      <c r="IM1098" s="218">
        <v>62.208864738165666</v>
      </c>
      <c r="IN1098" s="218">
        <v>58.319813068219048</v>
      </c>
      <c r="IO1098" s="218">
        <v>69.587719298245631</v>
      </c>
      <c r="IP1098" s="218">
        <v>65.710526315789494</v>
      </c>
      <c r="IQ1098" s="218">
        <v>64.79824561403511</v>
      </c>
      <c r="IR1098" s="218" cm="1">
        <f t="array" ref="IR1098">_xlfn._xlws.FILTER(R_donnee_mun[T_mun.mun_ae_result_valid_donnees],R_donnee_mun[Code géo]=Évolution!BU1098,"")</f>
        <v>65.710526315789494</v>
      </c>
      <c r="IS1098" s="218"/>
      <c r="IT1098" s="218"/>
      <c r="IU1098" s="224">
        <v>47796</v>
      </c>
      <c r="IV1098" s="168" t="str">
        <f t="shared" si="84"/>
        <v>Approuvé</v>
      </c>
      <c r="IW1098" s="168">
        <v>235</v>
      </c>
      <c r="IX1098" s="168">
        <v>220</v>
      </c>
      <c r="IY1098" s="168">
        <v>220</v>
      </c>
      <c r="IZ1098" s="168">
        <v>220</v>
      </c>
      <c r="JA1098" s="168">
        <v>220</v>
      </c>
      <c r="JB1098" s="168" cm="1">
        <f t="array" ref="JB1098">IFERROR(VALUE(RIGHT(_xlfn._xlws.FILTER(R_donnee_mun[T_mun.mun_ae_obj_consm_residentielle],R_donnee_mun[Code géo]=BU1098,""),3)),"")</f>
        <v>220</v>
      </c>
    </row>
    <row r="1099" spans="69:262" x14ac:dyDescent="0.25">
      <c r="BQ1099" s="121" t="b">
        <f t="shared" si="83"/>
        <v>1</v>
      </c>
      <c r="BR1099" s="603" t="str">
        <f>'Données par municipalité'!B1099</f>
        <v>VILLE-MARIE</v>
      </c>
      <c r="BS1099" s="172" t="s">
        <v>1108</v>
      </c>
      <c r="BT1099" s="168" t="str">
        <f>VLOOKUP(BS1099,R_donnee_mun[[Municipalité]:[R_validation.Statut]],3,FALSE)</f>
        <v>Approuvé</v>
      </c>
      <c r="BU1099" s="601" t="s">
        <v>2195</v>
      </c>
      <c r="BV1099" s="172" t="s">
        <v>1108</v>
      </c>
      <c r="BW1099" s="172">
        <v>8</v>
      </c>
      <c r="BX1099" s="173" t="s">
        <v>3272</v>
      </c>
      <c r="BY1099" s="173" t="s">
        <v>3272</v>
      </c>
      <c r="BZ1099" s="173" t="s">
        <v>3272</v>
      </c>
      <c r="CA1099" s="173" t="s">
        <v>3272</v>
      </c>
      <c r="CB1099" s="173" t="s">
        <v>3272</v>
      </c>
      <c r="CC1099" s="173" t="s">
        <v>3272</v>
      </c>
      <c r="CD1099" s="173" t="s">
        <v>3272</v>
      </c>
      <c r="CE1099" s="173" t="s">
        <v>3272</v>
      </c>
      <c r="CF1099" s="173" t="s">
        <v>3272</v>
      </c>
      <c r="CG1099" s="173" t="s">
        <v>3272</v>
      </c>
      <c r="CH1099" s="173" t="s">
        <v>3272</v>
      </c>
      <c r="CI1099" s="173" t="s">
        <v>3272</v>
      </c>
      <c r="CJ1099" s="209" t="str">
        <f>IF(VLOOKUP(BS1099,R_donnee_mun[[Municipalité]:[R_validation.Statut]],3,FALSE)="Exemptée","oui","non")</f>
        <v>non</v>
      </c>
      <c r="CK1099" s="173"/>
      <c r="CL1099" s="173"/>
      <c r="CM1099" s="174" t="s">
        <v>3272</v>
      </c>
      <c r="CN1099" s="174" t="s">
        <v>3272</v>
      </c>
      <c r="CO1099" s="174" t="s">
        <v>3272</v>
      </c>
      <c r="CP1099" s="174" t="s">
        <v>3272</v>
      </c>
      <c r="CQ1099" s="174" t="s">
        <v>3272</v>
      </c>
      <c r="CR1099" s="174" t="s">
        <v>3273</v>
      </c>
      <c r="CS1099" s="174" t="s">
        <v>3273</v>
      </c>
      <c r="CT1099" s="174" t="s">
        <v>3273</v>
      </c>
      <c r="CU1099" s="174" t="s">
        <v>3273</v>
      </c>
      <c r="CV1099" s="174" t="s">
        <v>3273</v>
      </c>
      <c r="CW1099" s="174" t="s">
        <v>3273</v>
      </c>
      <c r="CX1099" s="174" t="s">
        <v>3273</v>
      </c>
      <c r="CY1099" s="210" t="str">
        <f>IF(VLOOKUP(BS1099,R_donnee_mun[[Municipalité]:[R_validation.Statut]],3,FALSE)="Approuvé","oui","non")</f>
        <v>oui</v>
      </c>
      <c r="CZ1099" s="174"/>
      <c r="DA1099" s="174"/>
      <c r="DB1099" s="211" t="s">
        <v>43</v>
      </c>
      <c r="DC1099" s="211" t="s">
        <v>43</v>
      </c>
      <c r="DD1099" s="211"/>
      <c r="DE1099" s="211"/>
      <c r="DF1099" s="211"/>
      <c r="DG1099" s="211">
        <v>412.96507099284474</v>
      </c>
      <c r="DH1099" s="211">
        <v>385.6355674566729</v>
      </c>
      <c r="DI1099" s="211">
        <v>400</v>
      </c>
      <c r="DJ1099" s="211">
        <v>403</v>
      </c>
      <c r="DK1099" s="211">
        <v>354</v>
      </c>
      <c r="DL1099" s="211">
        <v>350</v>
      </c>
      <c r="DM1099" s="211">
        <v>397</v>
      </c>
      <c r="DN1099" s="211" cm="1">
        <f t="array" ref="DN1099">IF(_xlfn._xlws.FILTER(R_donnee_mun[T_mun.mun_ae_qte_eau_distribuee],R_donnee_mun[Code géo]=Évolution!BU1099)&lt;&gt;0,_xlfn._xlws.FILTER(R_donnee_mun[T_mun.mun_ae_qte_eau_distribuee],R_donnee_mun[Code géo]=Évolution!BU1099),"")</f>
        <v>357</v>
      </c>
      <c r="DO1099" s="211"/>
      <c r="DP1099" s="211"/>
      <c r="DQ1099" s="177" t="s">
        <v>5248</v>
      </c>
      <c r="DR1099" s="213" t="s">
        <v>43</v>
      </c>
      <c r="DS1099" s="213" t="s">
        <v>43</v>
      </c>
      <c r="DT1099" s="213" t="s">
        <v>43</v>
      </c>
      <c r="DU1099" s="213" t="s">
        <v>43</v>
      </c>
      <c r="DV1099" s="213">
        <v>0</v>
      </c>
      <c r="DW1099" s="213">
        <v>0</v>
      </c>
      <c r="DX1099" s="213">
        <v>1</v>
      </c>
      <c r="DY1099" s="213">
        <v>0</v>
      </c>
      <c r="DZ1099" s="213">
        <v>0</v>
      </c>
      <c r="EA1099" s="213">
        <v>1</v>
      </c>
      <c r="EB1099" s="213">
        <v>0</v>
      </c>
      <c r="EC1099" s="213" cm="1">
        <f t="array" ref="EC1099">IFERROR(SUM(INDEX(_xlfn._xlws.FILTER(R_etat_plan_act[[1_T_reseau.res_epa_act_2111_bilan_cour]:[9_T_reseau.res_epa_act_2115_bilan_suiv]],R_etat_plan_act[Code géo]=Évolution!$BU1099,""),1,{3;13;23;33;43;53;63;73;83}),2*INDEX(_xlfn._xlws.FILTER(R_etat_plan_act[[1_T_reseau.res_epa_act_2111_bilan_cour]:[9_T_reseau.res_epa_act_2115_bilan_suiv]],R_etat_plan_act[Code géo]=Évolution!$BU1099,""),1,{5;15;25;35;45;55;65;75;85}))/_xlfn._xlws.FILTER(R_donnee_mun[T_mun.mun_ae_long_tot_res_distr],Évolution!$BU1099=R_donnee_mun[Code géo],""),0)</f>
        <v>0</v>
      </c>
      <c r="ED1099" s="213" cm="1">
        <f t="array" ref="ED1099">IFERROR(SUM(INDEX(_xlfn._xlws.FILTER(R_etat_plan_act[[1_T_reseau.res_epa_act_2111_bilan_cour]:[9_T_reseau.res_epa_act_2115_bilan_suiv]],R_etat_plan_act[Code géo]=Évolution!$BU1099,""),1,{4;14;24;34;44;54;64;74;84}),2*INDEX(_xlfn._xlws.FILTER(R_etat_plan_act[[1_T_reseau.res_epa_act_2111_bilan_cour]:[9_T_reseau.res_epa_act_2115_bilan_suiv]],R_etat_plan_act[Code géo]=Évolution!$BU1099,""),1,{6;16;26;36;46;56;66;76;86}))/_xlfn._xlws.FILTER(R_donnee_mun[T_mun.mun_ae_long_tot_res_distr],Évolution!$BU1099=R_donnee_mun[Code géo],""),0)</f>
        <v>2</v>
      </c>
      <c r="EE1099" s="213"/>
      <c r="EF1099" s="173" t="s">
        <v>5248</v>
      </c>
      <c r="EG1099" s="214">
        <v>3</v>
      </c>
      <c r="EH1099" s="214" t="s">
        <v>43</v>
      </c>
      <c r="EI1099" s="214">
        <v>6</v>
      </c>
      <c r="EJ1099" s="214">
        <v>4</v>
      </c>
      <c r="EK1099" s="214">
        <v>2</v>
      </c>
      <c r="EL1099" s="214">
        <v>3</v>
      </c>
      <c r="EM1099" s="214">
        <v>6</v>
      </c>
      <c r="EN1099" s="214">
        <v>0</v>
      </c>
      <c r="EO1099" s="214">
        <v>0</v>
      </c>
      <c r="EP1099" s="214">
        <v>4</v>
      </c>
      <c r="EQ1099" s="214">
        <v>2</v>
      </c>
      <c r="ER1099" s="214">
        <v>0</v>
      </c>
      <c r="ES1099" s="214">
        <v>5</v>
      </c>
      <c r="ET1099" s="178">
        <v>0</v>
      </c>
      <c r="EU1099" s="178">
        <v>1</v>
      </c>
      <c r="EV1099" s="178">
        <v>5</v>
      </c>
      <c r="EW1099" s="178">
        <v>0</v>
      </c>
      <c r="EX1099" s="178">
        <v>0</v>
      </c>
      <c r="EY1099" s="178">
        <v>10</v>
      </c>
      <c r="EZ1099" s="178">
        <v>0</v>
      </c>
      <c r="FA1099" s="178">
        <v>0</v>
      </c>
      <c r="FB1099" s="214" cm="1">
        <f t="array" ref="FB1099">_xlfn._xlws.FILTER(R_etat_plan_act[T_mun.mun_epa_nb_fte_rep_an_cour_cond],R_etat_plan_act[Code géo]=Évolution!BU1099,"")</f>
        <v>2</v>
      </c>
      <c r="FC1099" s="214" cm="1">
        <f t="array" ref="FC1099">_xlfn._xlws.FILTER(R_etat_plan_act[T_mun.mun_epa_nb_fte_rep_an_cour_br_public],R_etat_plan_act[Code géo]=Évolution!BU1099,"")</f>
        <v>0</v>
      </c>
      <c r="FD1099" s="214" cm="1">
        <f t="array" ref="FD1099">_xlfn._xlws.FILTER(R_etat_plan_act[T_mun.mun_epa_nb_fte_rep_an_cour_br_prive],R_etat_plan_act[Code géo]=Évolution!BU1099,"")</f>
        <v>0</v>
      </c>
      <c r="FK1099" s="179">
        <v>190</v>
      </c>
      <c r="FL1099" s="179">
        <v>315</v>
      </c>
      <c r="FM1099" s="215">
        <v>142</v>
      </c>
      <c r="FN1099" s="215">
        <v>142</v>
      </c>
      <c r="FO1099" s="215">
        <v>169</v>
      </c>
      <c r="FP1099" s="215" cm="1">
        <f t="array" ref="FP1099">_xlfn._xlws.FILTER(R_donnee_mun[T_mun.mun_ae_consm_residentielle],R_donnee_mun[Code géo]=Évolution!BU1099)</f>
        <v>146</v>
      </c>
      <c r="FQ1099" s="215"/>
      <c r="FR1099" s="215"/>
      <c r="FS1099" s="216">
        <v>2.253682014254351</v>
      </c>
      <c r="FT1099" s="216">
        <v>1.5113479447329397</v>
      </c>
      <c r="FU1099" s="216">
        <v>2.8939035888565177</v>
      </c>
      <c r="FV1099" s="216">
        <v>2.0288334061588693</v>
      </c>
      <c r="FW1099" s="216">
        <v>3.3862393095000725</v>
      </c>
      <c r="FX1099" s="216" cm="1">
        <f t="array" ref="FX1099">_xlfn._xlws.FILTER(R_donnee_mun[T_mun.mun_ae_ind_fuite_infra],R_donnee_mun[Code géo]=Évolution!BU1099)</f>
        <v>0.98143400332613884</v>
      </c>
      <c r="FY1099" s="216"/>
      <c r="FZ1099" s="216"/>
      <c r="GA1099" s="180">
        <v>1</v>
      </c>
      <c r="GB1099" s="180">
        <v>0</v>
      </c>
      <c r="GC1099" s="180">
        <v>0</v>
      </c>
      <c r="GD1099" s="180">
        <v>1</v>
      </c>
      <c r="GE1099" s="180">
        <v>1</v>
      </c>
      <c r="GF1099" s="180">
        <v>0</v>
      </c>
      <c r="GG1099" s="180">
        <v>1</v>
      </c>
      <c r="GH1099" s="180" t="s">
        <v>43</v>
      </c>
      <c r="GI1099" s="180">
        <v>2</v>
      </c>
      <c r="GJ1099" s="180">
        <v>1</v>
      </c>
      <c r="GK1099" s="180" t="s">
        <v>43</v>
      </c>
      <c r="GL1099" s="180" t="s">
        <v>43</v>
      </c>
      <c r="GM1099" s="180">
        <v>1</v>
      </c>
      <c r="GN1099" s="180" t="s">
        <v>43</v>
      </c>
      <c r="GO1099" s="180" t="s">
        <v>43</v>
      </c>
      <c r="GP1099" s="180" cm="1">
        <f t="array" ref="GP1099">_xlfn._xlws.FILTER(R_etat_plan_act[T_mun.mun_epa_del_moy_det_fte_cond],R_etat_plan_act[Code géo]=Évolution!$BU1099)</f>
        <v>1</v>
      </c>
      <c r="GQ1099" s="180" cm="1">
        <f t="array" ref="GQ1099">_xlfn._xlws.FILTER(R_etat_plan_act[T_mun.mun_epa_del_moy_det_fte_br_public],R_etat_plan_act[Code géo]=Évolution!$BU1099)</f>
        <v>0</v>
      </c>
      <c r="GR1099" s="180" cm="1">
        <f t="array" ref="GR1099">_xlfn._xlws.FILTER(R_etat_plan_act[T_mun.mun_epa_del_moy_det_fte_cond_br_prive],R_etat_plan_act[Code géo]=Évolution!$BU1099)</f>
        <v>0</v>
      </c>
      <c r="GY1099" s="179">
        <v>0</v>
      </c>
      <c r="GZ1099" s="179">
        <v>24.238</v>
      </c>
      <c r="HA1099" s="179">
        <v>0</v>
      </c>
      <c r="HB1099" s="179">
        <v>0</v>
      </c>
      <c r="HC1099" s="179">
        <v>0</v>
      </c>
      <c r="HD1099" s="179">
        <v>0</v>
      </c>
      <c r="HE1099" s="179">
        <v>24.238</v>
      </c>
      <c r="HF1099" s="179">
        <v>0</v>
      </c>
      <c r="HG1099" s="179">
        <v>0</v>
      </c>
      <c r="HH1099" s="179">
        <v>0</v>
      </c>
      <c r="HI1099" s="179">
        <v>0</v>
      </c>
      <c r="HJ1099" s="223">
        <v>0</v>
      </c>
      <c r="HK1099" s="179">
        <v>0</v>
      </c>
      <c r="HL1099" s="179">
        <v>0</v>
      </c>
      <c r="HM1099" s="179">
        <v>0</v>
      </c>
      <c r="HN1099" s="179">
        <v>0</v>
      </c>
      <c r="HO1099" s="179">
        <v>24.238</v>
      </c>
      <c r="HP1099" s="179">
        <v>0</v>
      </c>
      <c r="HQ1099" s="179">
        <v>0</v>
      </c>
      <c r="HR1099" s="179">
        <v>0</v>
      </c>
      <c r="HS1099" s="179">
        <v>0</v>
      </c>
      <c r="HT1099" s="179">
        <v>0</v>
      </c>
      <c r="HU1099" s="179">
        <v>0</v>
      </c>
      <c r="HV1099" s="179">
        <v>0</v>
      </c>
      <c r="HW1099" s="179">
        <v>0</v>
      </c>
      <c r="HX1099" s="179" cm="1">
        <f t="array" ref="HX1099">IFERROR(SUM(INDEX(_xlfn._xlws.FILTER(R_etat_plan_act[[1_T_reseau.res_epa_act_2111_bilan_cour]:[9_T_reseau.res_epa_act_2115_bilan_suiv]],R_etat_plan_act[Code géo]=Évolution!$BU1099,""),1,{1;11;21;31;41;51;61;71;81})),0)</f>
        <v>0</v>
      </c>
      <c r="HY1099" s="179" cm="1">
        <f t="array" ref="HY1099">IFERROR(SUM(INDEX(_xlfn._xlws.FILTER(R_etat_plan_act[[1_T_reseau.res_epa_act_2111_bilan_cour]:[9_T_reseau.res_epa_act_2115_bilan_suiv]],R_etat_plan_act[Code géo]=Évolution!$BU1099,""),1,{3;13;23;33;43;53;63;73;83})),0)</f>
        <v>0</v>
      </c>
      <c r="HZ1099" s="179" cm="1">
        <f t="array" ref="HZ1099">IFERROR(SUM(INDEX(_xlfn._xlws.FILTER(R_etat_plan_act[[1_T_reseau.res_epa_act_2111_bilan_cour]:[9_T_reseau.res_epa_act_2115_bilan_suiv]],R_etat_plan_act[Code géo]=Évolution!$BU1099,""),1,{5;15;25;35;45;55;65;75;85})),0)</f>
        <v>0</v>
      </c>
      <c r="IA1099" s="179" cm="1">
        <f t="array" ref="IA1099">IFERROR(SUM(INDEX(_xlfn._xlws.FILTER(R_etat_plan_act[[1_T_reseau.res_epa_act_2111_bilan_cour]:[9_T_reseau.res_epa_act_2115_bilan_suiv]],R_etat_plan_act[Code géo]=Évolution!$BU1099,""),1,{7;17;27;37;47;57;67;77;87})),0)</f>
        <v>0</v>
      </c>
      <c r="IB1099" s="179" cm="1">
        <f t="array" ref="IB1099">IFERROR(SUM(INDEX(_xlfn._xlws.FILTER(R_etat_plan_act[[1_T_reseau.res_epa_act_2111_bilan_cour]:[9_T_reseau.res_epa_act_2115_bilan_suiv]],R_etat_plan_act[Code géo]=Évolution!$BU1099,""),1,{9;19;29;39;49;59;69;79;89})),0)</f>
        <v>0</v>
      </c>
      <c r="IM1099" s="218">
        <v>56</v>
      </c>
      <c r="IN1099" s="218">
        <v>64.000000000000014</v>
      </c>
      <c r="IO1099" s="218">
        <v>64.228070175438617</v>
      </c>
      <c r="IP1099" s="218">
        <v>63.771929824561425</v>
      </c>
      <c r="IQ1099" s="218">
        <v>63.771929824561425</v>
      </c>
      <c r="IR1099" s="218" cm="1">
        <f t="array" ref="IR1099">_xlfn._xlws.FILTER(R_donnee_mun[T_mun.mun_ae_result_valid_donnees],R_donnee_mun[Code géo]=Évolution!BU1099,"")</f>
        <v>58.368421052631597</v>
      </c>
      <c r="IS1099" s="218"/>
      <c r="IT1099" s="218"/>
      <c r="IU1099" s="224">
        <v>2475</v>
      </c>
      <c r="IV1099" s="168" t="str">
        <f t="shared" si="84"/>
        <v>Approuvé</v>
      </c>
      <c r="IW1099" s="168">
        <v>235</v>
      </c>
      <c r="IX1099" s="168">
        <v>220</v>
      </c>
      <c r="IY1099" s="168">
        <v>220</v>
      </c>
      <c r="IZ1099" s="168">
        <v>220</v>
      </c>
      <c r="JA1099" s="168">
        <v>220</v>
      </c>
      <c r="JB1099" s="168" cm="1">
        <f t="array" ref="JB1099">IFERROR(VALUE(RIGHT(_xlfn._xlws.FILTER(R_donnee_mun[T_mun.mun_ae_obj_consm_residentielle],R_donnee_mun[Code géo]=BU1099,""),3)),"")</f>
        <v>220</v>
      </c>
    </row>
    <row r="1100" spans="69:262" x14ac:dyDescent="0.25">
      <c r="BQ1100" s="121" t="b">
        <f t="shared" si="83"/>
        <v>1</v>
      </c>
      <c r="BR1100" s="603" t="str">
        <f>'Données par municipalité'!B1100</f>
        <v>VILLEROY</v>
      </c>
      <c r="BS1100" s="172" t="s">
        <v>1109</v>
      </c>
      <c r="BT1100" s="168" t="str">
        <f>VLOOKUP(BS1100,R_donnee_mun[[Municipalité]:[R_validation.Statut]],3,FALSE)</f>
        <v>Incomplet</v>
      </c>
      <c r="BU1100" s="602" t="s">
        <v>2196</v>
      </c>
      <c r="BV1100" s="172" t="s">
        <v>1109</v>
      </c>
      <c r="BW1100" s="172">
        <v>17</v>
      </c>
      <c r="BX1100" s="173" t="s">
        <v>3272</v>
      </c>
      <c r="BY1100" s="173" t="s">
        <v>3272</v>
      </c>
      <c r="BZ1100" s="173" t="s">
        <v>3272</v>
      </c>
      <c r="CA1100" s="173" t="s">
        <v>3272</v>
      </c>
      <c r="CB1100" s="173" t="s">
        <v>3272</v>
      </c>
      <c r="CC1100" s="173" t="s">
        <v>3272</v>
      </c>
      <c r="CD1100" s="173" t="s">
        <v>3272</v>
      </c>
      <c r="CE1100" s="173" t="s">
        <v>3272</v>
      </c>
      <c r="CF1100" s="173" t="s">
        <v>3272</v>
      </c>
      <c r="CG1100" s="173" t="s">
        <v>3272</v>
      </c>
      <c r="CH1100" s="173" t="s">
        <v>3272</v>
      </c>
      <c r="CI1100" s="173" t="s">
        <v>3272</v>
      </c>
      <c r="CJ1100" s="209" t="str">
        <f>IF(VLOOKUP(BS1100,R_donnee_mun[[Municipalité]:[R_validation.Statut]],3,FALSE)="Exemptée","oui","non")</f>
        <v>non</v>
      </c>
      <c r="CK1100" s="173"/>
      <c r="CL1100" s="173"/>
      <c r="CM1100" s="174" t="s">
        <v>3273</v>
      </c>
      <c r="CN1100" s="174" t="s">
        <v>3273</v>
      </c>
      <c r="CO1100" s="174" t="s">
        <v>3273</v>
      </c>
      <c r="CP1100" s="174" t="s">
        <v>3272</v>
      </c>
      <c r="CQ1100" s="174" t="s">
        <v>3272</v>
      </c>
      <c r="CR1100" s="174" t="s">
        <v>3272</v>
      </c>
      <c r="CS1100" s="174" t="s">
        <v>3272</v>
      </c>
      <c r="CT1100" s="174" t="s">
        <v>3272</v>
      </c>
      <c r="CU1100" s="174" t="s">
        <v>3272</v>
      </c>
      <c r="CV1100" s="174" t="s">
        <v>3273</v>
      </c>
      <c r="CW1100" s="174" t="s">
        <v>3272</v>
      </c>
      <c r="CX1100" s="174" t="s">
        <v>3272</v>
      </c>
      <c r="CY1100" s="210" t="str">
        <f>IF(VLOOKUP(BS1100,R_donnee_mun[[Municipalité]:[R_validation.Statut]],3,FALSE)="Approuvé","oui","non")</f>
        <v>non</v>
      </c>
      <c r="CZ1100" s="174"/>
      <c r="DA1100" s="174"/>
      <c r="DB1100" s="211">
        <v>389.55876248382293</v>
      </c>
      <c r="DC1100" s="211">
        <v>335.17410202291808</v>
      </c>
      <c r="DD1100" s="211">
        <v>263.31308656368407</v>
      </c>
      <c r="DE1100" s="211"/>
      <c r="DF1100" s="211"/>
      <c r="DG1100" s="211" t="s">
        <v>43</v>
      </c>
      <c r="DH1100" s="211"/>
      <c r="DI1100" s="211" t="s">
        <v>43</v>
      </c>
      <c r="DJ1100" s="211" t="s">
        <v>43</v>
      </c>
      <c r="DK1100" s="211">
        <v>269</v>
      </c>
      <c r="DL1100" s="211" t="s">
        <v>43</v>
      </c>
      <c r="DM1100" s="211" t="s">
        <v>43</v>
      </c>
      <c r="DN1100" s="211" t="str" cm="1">
        <f t="array" ref="DN1100">IF(_xlfn._xlws.FILTER(R_donnee_mun[T_mun.mun_ae_qte_eau_distribuee],R_donnee_mun[Code géo]=Évolution!BU1100)&lt;&gt;0,_xlfn._xlws.FILTER(R_donnee_mun[T_mun.mun_ae_qte_eau_distribuee],R_donnee_mun[Code géo]=Évolution!BU1100),"")</f>
        <v/>
      </c>
      <c r="DO1100" s="211"/>
      <c r="DP1100" s="211"/>
      <c r="DQ1100" s="177" t="s">
        <v>5248</v>
      </c>
      <c r="DR1100" s="213">
        <v>0</v>
      </c>
      <c r="DS1100" s="213">
        <v>0</v>
      </c>
      <c r="DT1100" s="213" t="s">
        <v>43</v>
      </c>
      <c r="DU1100" s="213" t="s">
        <v>43</v>
      </c>
      <c r="DV1100" s="213" t="s">
        <v>43</v>
      </c>
      <c r="DW1100" s="213" t="s">
        <v>43</v>
      </c>
      <c r="DX1100" s="213" t="s">
        <v>43</v>
      </c>
      <c r="DY1100" s="213" t="s">
        <v>43</v>
      </c>
      <c r="DZ1100" s="213">
        <v>0.99999999999999978</v>
      </c>
      <c r="EA1100" s="213" t="s">
        <v>43</v>
      </c>
      <c r="EB1100" s="213" t="s">
        <v>43</v>
      </c>
      <c r="EC1100" s="213" cm="1">
        <f t="array" ref="EC1100">IFERROR(SUM(INDEX(_xlfn._xlws.FILTER(R_etat_plan_act[[1_T_reseau.res_epa_act_2111_bilan_cour]:[9_T_reseau.res_epa_act_2115_bilan_suiv]],R_etat_plan_act[Code géo]=Évolution!$BU1100,""),1,{3;13;23;33;43;53;63;73;83}),2*INDEX(_xlfn._xlws.FILTER(R_etat_plan_act[[1_T_reseau.res_epa_act_2111_bilan_cour]:[9_T_reseau.res_epa_act_2115_bilan_suiv]],R_etat_plan_act[Code géo]=Évolution!$BU1100,""),1,{5;15;25;35;45;55;65;75;85}))/_xlfn._xlws.FILTER(R_donnee_mun[T_mun.mun_ae_long_tot_res_distr],Évolution!$BU1100=R_donnee_mun[Code géo],""),0)</f>
        <v>0</v>
      </c>
      <c r="ED1100" s="213" cm="1">
        <f t="array" ref="ED1100">IFERROR(SUM(INDEX(_xlfn._xlws.FILTER(R_etat_plan_act[[1_T_reseau.res_epa_act_2111_bilan_cour]:[9_T_reseau.res_epa_act_2115_bilan_suiv]],R_etat_plan_act[Code géo]=Évolution!$BU1100,""),1,{4;14;24;34;44;54;64;74;84}),2*INDEX(_xlfn._xlws.FILTER(R_etat_plan_act[[1_T_reseau.res_epa_act_2111_bilan_cour]:[9_T_reseau.res_epa_act_2115_bilan_suiv]],R_etat_plan_act[Code géo]=Évolution!$BU1100,""),1,{6;16;26;36;46;56;66;76;86}))/_xlfn._xlws.FILTER(R_donnee_mun[T_mun.mun_ae_long_tot_res_distr],Évolution!$BU1100=R_donnee_mun[Code géo],""),0)</f>
        <v>0</v>
      </c>
      <c r="EE1100" s="213"/>
      <c r="EF1100" s="173" t="s">
        <v>5248</v>
      </c>
      <c r="EG1100" s="214">
        <v>0</v>
      </c>
      <c r="EH1100" s="214">
        <v>0</v>
      </c>
      <c r="EI1100" s="214">
        <v>0</v>
      </c>
      <c r="EJ1100" s="214">
        <v>0</v>
      </c>
      <c r="EK1100" s="214" t="s">
        <v>43</v>
      </c>
      <c r="EL1100" s="214" t="s">
        <v>43</v>
      </c>
      <c r="EM1100" s="214" t="s">
        <v>43</v>
      </c>
      <c r="EN1100" s="214" t="s">
        <v>43</v>
      </c>
      <c r="EO1100" s="214" t="s">
        <v>43</v>
      </c>
      <c r="EP1100" s="214" t="s">
        <v>43</v>
      </c>
      <c r="EQ1100" s="214" t="s">
        <v>43</v>
      </c>
      <c r="ER1100" s="214" t="s">
        <v>43</v>
      </c>
      <c r="ES1100" s="214">
        <v>0</v>
      </c>
      <c r="ET1100" s="178">
        <v>0</v>
      </c>
      <c r="EU1100" s="178">
        <v>0</v>
      </c>
      <c r="EV1100" s="178" t="s">
        <v>43</v>
      </c>
      <c r="EW1100" s="178" t="s">
        <v>43</v>
      </c>
      <c r="EX1100" s="178" t="s">
        <v>43</v>
      </c>
      <c r="EY1100" s="178" t="s">
        <v>43</v>
      </c>
      <c r="EZ1100" s="178" t="s">
        <v>43</v>
      </c>
      <c r="FA1100" s="178" t="s">
        <v>43</v>
      </c>
      <c r="FB1100" s="214" cm="1">
        <f t="array" ref="FB1100">_xlfn._xlws.FILTER(R_etat_plan_act[T_mun.mun_epa_nb_fte_rep_an_cour_cond],R_etat_plan_act[Code géo]=Évolution!BU1100,"")</f>
        <v>0</v>
      </c>
      <c r="FC1100" s="214" cm="1">
        <f t="array" ref="FC1100">_xlfn._xlws.FILTER(R_etat_plan_act[T_mun.mun_epa_nb_fte_rep_an_cour_br_public],R_etat_plan_act[Code géo]=Évolution!BU1100,"")</f>
        <v>0</v>
      </c>
      <c r="FD1100" s="214" cm="1">
        <f t="array" ref="FD1100">_xlfn._xlws.FILTER(R_etat_plan_act[T_mun.mun_epa_nb_fte_rep_an_cour_br_prive],R_etat_plan_act[Code géo]=Évolution!BU1100,"")</f>
        <v>0</v>
      </c>
      <c r="FK1100" s="179" t="s">
        <v>43</v>
      </c>
      <c r="FL1100" s="179" t="s">
        <v>43</v>
      </c>
      <c r="FM1100" s="215">
        <v>184</v>
      </c>
      <c r="FN1100" s="215">
        <v>0</v>
      </c>
      <c r="FO1100" s="215">
        <v>0</v>
      </c>
      <c r="FP1100" s="215" cm="1">
        <f t="array" ref="FP1100">_xlfn._xlws.FILTER(R_donnee_mun[T_mun.mun_ae_consm_residentielle],R_donnee_mun[Code géo]=Évolution!BU1100)</f>
        <v>0</v>
      </c>
      <c r="FQ1100" s="215"/>
      <c r="FR1100" s="215"/>
      <c r="FS1100" s="216" t="s">
        <v>43</v>
      </c>
      <c r="FT1100" s="216" t="s">
        <v>43</v>
      </c>
      <c r="FU1100" s="216">
        <v>1.9009475116993824</v>
      </c>
      <c r="FV1100" s="216" t="s">
        <v>43</v>
      </c>
      <c r="FW1100" s="216" t="s">
        <v>43</v>
      </c>
      <c r="FX1100" s="216" cm="1">
        <f t="array" ref="FX1100">_xlfn._xlws.FILTER(R_donnee_mun[T_mun.mun_ae_ind_fuite_infra],R_donnee_mun[Code géo]=Évolution!BU1100)</f>
        <v>0</v>
      </c>
      <c r="FY1100" s="216"/>
      <c r="FZ1100" s="216"/>
      <c r="GA1100" s="180" t="s">
        <v>43</v>
      </c>
      <c r="GB1100" s="180" t="s">
        <v>43</v>
      </c>
      <c r="GC1100" s="180" t="s">
        <v>43</v>
      </c>
      <c r="GD1100" s="180" t="s">
        <v>43</v>
      </c>
      <c r="GE1100" s="180" t="s">
        <v>43</v>
      </c>
      <c r="GF1100" s="180" t="s">
        <v>43</v>
      </c>
      <c r="GG1100" s="180">
        <v>0</v>
      </c>
      <c r="GH1100" s="180" t="s">
        <v>43</v>
      </c>
      <c r="GI1100" s="180" t="s">
        <v>43</v>
      </c>
      <c r="GJ1100" s="180" t="s">
        <v>43</v>
      </c>
      <c r="GK1100" s="180" t="s">
        <v>43</v>
      </c>
      <c r="GL1100" s="180" t="s">
        <v>43</v>
      </c>
      <c r="GM1100" s="180" t="s">
        <v>43</v>
      </c>
      <c r="GN1100" s="180" t="s">
        <v>43</v>
      </c>
      <c r="GO1100" s="180" t="s">
        <v>43</v>
      </c>
      <c r="GP1100" s="180" cm="1">
        <f t="array" ref="GP1100">_xlfn._xlws.FILTER(R_etat_plan_act[T_mun.mun_epa_del_moy_det_fte_cond],R_etat_plan_act[Code géo]=Évolution!$BU1100)</f>
        <v>0</v>
      </c>
      <c r="GQ1100" s="180" cm="1">
        <f t="array" ref="GQ1100">_xlfn._xlws.FILTER(R_etat_plan_act[T_mun.mun_epa_del_moy_det_fte_br_public],R_etat_plan_act[Code géo]=Évolution!$BU1100)</f>
        <v>0</v>
      </c>
      <c r="GR1100" s="180" cm="1">
        <f t="array" ref="GR1100">_xlfn._xlws.FILTER(R_etat_plan_act[T_mun.mun_epa_del_moy_det_fte_cond_br_prive],R_etat_plan_act[Code géo]=Évolution!$BU1100)</f>
        <v>0</v>
      </c>
      <c r="GY1100" s="179" t="s">
        <v>43</v>
      </c>
      <c r="GZ1100" s="179" t="s">
        <v>43</v>
      </c>
      <c r="HA1100" s="179" t="s">
        <v>43</v>
      </c>
      <c r="HB1100" s="179" t="s">
        <v>43</v>
      </c>
      <c r="HC1100" s="179" t="s">
        <v>43</v>
      </c>
      <c r="HD1100" s="179" t="s">
        <v>43</v>
      </c>
      <c r="HE1100" s="179" t="s">
        <v>43</v>
      </c>
      <c r="HF1100" s="179" t="s">
        <v>43</v>
      </c>
      <c r="HG1100" s="179" t="s">
        <v>43</v>
      </c>
      <c r="HH1100" s="179" t="s">
        <v>43</v>
      </c>
      <c r="HI1100" s="179">
        <v>8.2929999999999993</v>
      </c>
      <c r="HJ1100" s="223">
        <v>8.2929999999999993</v>
      </c>
      <c r="HK1100" s="179">
        <v>0</v>
      </c>
      <c r="HL1100" s="179">
        <v>0</v>
      </c>
      <c r="HM1100" s="179">
        <v>0</v>
      </c>
      <c r="HN1100" s="179">
        <v>0</v>
      </c>
      <c r="HO1100" s="179">
        <v>0</v>
      </c>
      <c r="HP1100" s="179">
        <v>0</v>
      </c>
      <c r="HQ1100" s="179">
        <v>0</v>
      </c>
      <c r="HR1100" s="179">
        <v>0</v>
      </c>
      <c r="HS1100" s="179">
        <v>0</v>
      </c>
      <c r="HT1100" s="179">
        <v>0</v>
      </c>
      <c r="HU1100" s="179">
        <v>0</v>
      </c>
      <c r="HV1100" s="179">
        <v>0</v>
      </c>
      <c r="HW1100" s="179">
        <v>0</v>
      </c>
      <c r="HX1100" s="179" cm="1">
        <f t="array" ref="HX1100">IFERROR(SUM(INDEX(_xlfn._xlws.FILTER(R_etat_plan_act[[1_T_reseau.res_epa_act_2111_bilan_cour]:[9_T_reseau.res_epa_act_2115_bilan_suiv]],R_etat_plan_act[Code géo]=Évolution!$BU1100,""),1,{1;11;21;31;41;51;61;71;81})),0)</f>
        <v>0</v>
      </c>
      <c r="HY1100" s="179" cm="1">
        <f t="array" ref="HY1100">IFERROR(SUM(INDEX(_xlfn._xlws.FILTER(R_etat_plan_act[[1_T_reseau.res_epa_act_2111_bilan_cour]:[9_T_reseau.res_epa_act_2115_bilan_suiv]],R_etat_plan_act[Code géo]=Évolution!$BU1100,""),1,{3;13;23;33;43;53;63;73;83})),0)</f>
        <v>0</v>
      </c>
      <c r="HZ1100" s="179" cm="1">
        <f t="array" ref="HZ1100">IFERROR(SUM(INDEX(_xlfn._xlws.FILTER(R_etat_plan_act[[1_T_reseau.res_epa_act_2111_bilan_cour]:[9_T_reseau.res_epa_act_2115_bilan_suiv]],R_etat_plan_act[Code géo]=Évolution!$BU1100,""),1,{5;15;25;35;45;55;65;75;85})),0)</f>
        <v>0</v>
      </c>
      <c r="IA1100" s="179" cm="1">
        <f t="array" ref="IA1100">IFERROR(SUM(INDEX(_xlfn._xlws.FILTER(R_etat_plan_act[[1_T_reseau.res_epa_act_2111_bilan_cour]:[9_T_reseau.res_epa_act_2115_bilan_suiv]],R_etat_plan_act[Code géo]=Évolution!$BU1100,""),1,{7;17;27;37;47;57;67;77;87})),0)</f>
        <v>0</v>
      </c>
      <c r="IB1100" s="179" cm="1">
        <f t="array" ref="IB1100">IFERROR(SUM(INDEX(_xlfn._xlws.FILTER(R_etat_plan_act[[1_T_reseau.res_epa_act_2111_bilan_cour]:[9_T_reseau.res_epa_act_2115_bilan_suiv]],R_etat_plan_act[Code géo]=Évolution!$BU1100,""),1,{9;19;29;39;49;59;69;79;89})),0)</f>
        <v>0</v>
      </c>
      <c r="IM1100" s="218"/>
      <c r="IN1100" s="218" t="s">
        <v>43</v>
      </c>
      <c r="IO1100" s="218">
        <v>37.72972972972974</v>
      </c>
      <c r="IP1100" s="218" t="s">
        <v>43</v>
      </c>
      <c r="IQ1100" s="218" t="s">
        <v>43</v>
      </c>
      <c r="IR1100" s="218" cm="1">
        <f t="array" ref="IR1100">_xlfn._xlws.FILTER(R_donnee_mun[T_mun.mun_ae_result_valid_donnees],R_donnee_mun[Code géo]=Évolution!BU1100,"")</f>
        <v>0</v>
      </c>
      <c r="IS1100" s="218"/>
      <c r="IT1100" s="218"/>
      <c r="IU1100" s="224">
        <v>473</v>
      </c>
      <c r="IV1100" s="168" t="str">
        <f t="shared" si="84"/>
        <v>Incomplet</v>
      </c>
      <c r="IW1100" s="168" t="s">
        <v>43</v>
      </c>
      <c r="IX1100" s="168" t="s">
        <v>43</v>
      </c>
      <c r="IY1100" s="168">
        <v>184</v>
      </c>
      <c r="IZ1100" s="168" t="s">
        <v>43</v>
      </c>
      <c r="JA1100" s="168" t="s">
        <v>43</v>
      </c>
      <c r="JB1100" s="168" t="str" cm="1">
        <f t="array" ref="JB1100">IFERROR(VALUE(RIGHT(_xlfn._xlws.FILTER(R_donnee_mun[T_mun.mun_ae_obj_consm_residentielle],R_donnee_mun[Code géo]=BU1100,""),3)),"")</f>
        <v/>
      </c>
    </row>
    <row r="1101" spans="69:262" x14ac:dyDescent="0.25">
      <c r="BQ1101" s="121" t="b">
        <f t="shared" si="83"/>
        <v>1</v>
      </c>
      <c r="BR1101" s="603" t="str">
        <f>'Données par municipalité'!B1101</f>
        <v>WALTHAM</v>
      </c>
      <c r="BS1101" s="172" t="s">
        <v>1110</v>
      </c>
      <c r="BT1101" s="168" t="str">
        <f>VLOOKUP(BS1101,R_donnee_mun[[Municipalité]:[R_validation.Statut]],3,FALSE)</f>
        <v>Exemptée</v>
      </c>
      <c r="BU1101" s="601" t="s">
        <v>2197</v>
      </c>
      <c r="BV1101" s="172" t="s">
        <v>1110</v>
      </c>
      <c r="BW1101" s="172">
        <v>7</v>
      </c>
      <c r="BX1101" s="173" t="s">
        <v>3273</v>
      </c>
      <c r="BY1101" s="173" t="s">
        <v>3273</v>
      </c>
      <c r="BZ1101" s="173" t="s">
        <v>3273</v>
      </c>
      <c r="CA1101" s="173" t="s">
        <v>3273</v>
      </c>
      <c r="CB1101" s="173" t="s">
        <v>3273</v>
      </c>
      <c r="CC1101" s="173" t="s">
        <v>3273</v>
      </c>
      <c r="CD1101" s="173" t="s">
        <v>3273</v>
      </c>
      <c r="CE1101" s="173" t="s">
        <v>3273</v>
      </c>
      <c r="CF1101" s="173" t="s">
        <v>3273</v>
      </c>
      <c r="CG1101" s="173" t="s">
        <v>3273</v>
      </c>
      <c r="CH1101" s="173" t="s">
        <v>3273</v>
      </c>
      <c r="CI1101" s="173" t="s">
        <v>3273</v>
      </c>
      <c r="CJ1101" s="209" t="str">
        <f>IF(VLOOKUP(BS1101,R_donnee_mun[[Municipalité]:[R_validation.Statut]],3,FALSE)="Exemptée","oui","non")</f>
        <v>oui</v>
      </c>
      <c r="CK1101" s="173"/>
      <c r="CL1101" s="173"/>
      <c r="CM1101" s="174" t="s">
        <v>3273</v>
      </c>
      <c r="CN1101" s="174" t="s">
        <v>3273</v>
      </c>
      <c r="CO1101" s="174" t="s">
        <v>3273</v>
      </c>
      <c r="CP1101" s="174" t="s">
        <v>3273</v>
      </c>
      <c r="CQ1101" s="174" t="s">
        <v>3273</v>
      </c>
      <c r="CR1101" s="174" t="s">
        <v>3272</v>
      </c>
      <c r="CS1101" s="174" t="s">
        <v>3272</v>
      </c>
      <c r="CT1101" s="174" t="s">
        <v>3272</v>
      </c>
      <c r="CU1101" s="174" t="s">
        <v>3272</v>
      </c>
      <c r="CV1101" s="174" t="s">
        <v>3272</v>
      </c>
      <c r="CW1101" s="174" t="s">
        <v>3272</v>
      </c>
      <c r="CX1101" s="174" t="s">
        <v>3272</v>
      </c>
      <c r="CY1101" s="210" t="str">
        <f>IF(VLOOKUP(BS1101,R_donnee_mun[[Municipalité]:[R_validation.Statut]],3,FALSE)="Approuvé","oui","non")</f>
        <v>non</v>
      </c>
      <c r="CZ1101" s="174"/>
      <c r="DA1101" s="174"/>
      <c r="DB1101" s="211">
        <v>583.40636194517481</v>
      </c>
      <c r="DC1101" s="211">
        <v>441.57421206601538</v>
      </c>
      <c r="DD1101" s="211">
        <v>405.63719385637194</v>
      </c>
      <c r="DE1101" s="211">
        <v>443.61433735832344</v>
      </c>
      <c r="DF1101" s="211">
        <v>390.53800566479083</v>
      </c>
      <c r="DG1101" s="211" t="s">
        <v>43</v>
      </c>
      <c r="DH1101" s="211"/>
      <c r="DI1101" s="211" t="s">
        <v>43</v>
      </c>
      <c r="DJ1101" s="211" t="s">
        <v>43</v>
      </c>
      <c r="DK1101" s="211" t="s">
        <v>43</v>
      </c>
      <c r="DL1101" s="211" t="s">
        <v>43</v>
      </c>
      <c r="DM1101" s="211" t="s">
        <v>43</v>
      </c>
      <c r="DN1101" s="211" t="str" cm="1">
        <f t="array" ref="DN1101">IF(_xlfn._xlws.FILTER(R_donnee_mun[T_mun.mun_ae_qte_eau_distribuee],R_donnee_mun[Code géo]=Évolution!BU1101)&lt;&gt;0,_xlfn._xlws.FILTER(R_donnee_mun[T_mun.mun_ae_qte_eau_distribuee],R_donnee_mun[Code géo]=Évolution!BU1101),"")</f>
        <v/>
      </c>
      <c r="DO1101" s="211"/>
      <c r="DP1101" s="211"/>
      <c r="DQ1101" s="177" t="s">
        <v>5248</v>
      </c>
      <c r="DR1101" s="213" t="s">
        <v>43</v>
      </c>
      <c r="DS1101" s="213">
        <v>0</v>
      </c>
      <c r="DT1101" s="213">
        <v>0</v>
      </c>
      <c r="DU1101" s="213">
        <v>0</v>
      </c>
      <c r="DV1101" s="213" t="s">
        <v>43</v>
      </c>
      <c r="DW1101" s="213" t="s">
        <v>43</v>
      </c>
      <c r="DX1101" s="213" t="s">
        <v>43</v>
      </c>
      <c r="DY1101" s="213" t="s">
        <v>43</v>
      </c>
      <c r="DZ1101" s="213" t="s">
        <v>43</v>
      </c>
      <c r="EA1101" s="213" t="s">
        <v>43</v>
      </c>
      <c r="EB1101" s="213" t="s">
        <v>43</v>
      </c>
      <c r="EC1101" s="213" cm="1">
        <f t="array" ref="EC1101">IFERROR(SUM(INDEX(_xlfn._xlws.FILTER(R_etat_plan_act[[1_T_reseau.res_epa_act_2111_bilan_cour]:[9_T_reseau.res_epa_act_2115_bilan_suiv]],R_etat_plan_act[Code géo]=Évolution!$BU1101,""),1,{3;13;23;33;43;53;63;73;83}),2*INDEX(_xlfn._xlws.FILTER(R_etat_plan_act[[1_T_reseau.res_epa_act_2111_bilan_cour]:[9_T_reseau.res_epa_act_2115_bilan_suiv]],R_etat_plan_act[Code géo]=Évolution!$BU1101,""),1,{5;15;25;35;45;55;65;75;85}))/_xlfn._xlws.FILTER(R_donnee_mun[T_mun.mun_ae_long_tot_res_distr],Évolution!$BU1101=R_donnee_mun[Code géo],""),0)</f>
        <v>0</v>
      </c>
      <c r="ED1101" s="213" cm="1">
        <f t="array" ref="ED1101">IFERROR(SUM(INDEX(_xlfn._xlws.FILTER(R_etat_plan_act[[1_T_reseau.res_epa_act_2111_bilan_cour]:[9_T_reseau.res_epa_act_2115_bilan_suiv]],R_etat_plan_act[Code géo]=Évolution!$BU1101,""),1,{4;14;24;34;44;54;64;74;84}),2*INDEX(_xlfn._xlws.FILTER(R_etat_plan_act[[1_T_reseau.res_epa_act_2111_bilan_cour]:[9_T_reseau.res_epa_act_2115_bilan_suiv]],R_etat_plan_act[Code géo]=Évolution!$BU1101,""),1,{6;16;26;36;46;56;66;76;86}))/_xlfn._xlws.FILTER(R_donnee_mun[T_mun.mun_ae_long_tot_res_distr],Évolution!$BU1101=R_donnee_mun[Code géo],""),0)</f>
        <v>0</v>
      </c>
      <c r="EE1101" s="213"/>
      <c r="EF1101" s="173" t="s">
        <v>5248</v>
      </c>
      <c r="EG1101" s="214" t="s">
        <v>43</v>
      </c>
      <c r="EH1101" s="214" t="s">
        <v>43</v>
      </c>
      <c r="EI1101" s="214">
        <v>0</v>
      </c>
      <c r="EJ1101" s="214">
        <v>0</v>
      </c>
      <c r="EK1101" s="214" t="s">
        <v>43</v>
      </c>
      <c r="EL1101" s="214" t="s">
        <v>43</v>
      </c>
      <c r="EM1101" s="214" t="s">
        <v>43</v>
      </c>
      <c r="EN1101" s="214" t="s">
        <v>43</v>
      </c>
      <c r="EO1101" s="214" t="s">
        <v>43</v>
      </c>
      <c r="EP1101" s="214" t="s">
        <v>43</v>
      </c>
      <c r="EQ1101" s="214" t="s">
        <v>43</v>
      </c>
      <c r="ER1101" s="214" t="s">
        <v>43</v>
      </c>
      <c r="ES1101" s="214" t="s">
        <v>43</v>
      </c>
      <c r="ET1101" s="178" t="s">
        <v>43</v>
      </c>
      <c r="EU1101" s="178" t="s">
        <v>43</v>
      </c>
      <c r="EV1101" s="178" t="s">
        <v>43</v>
      </c>
      <c r="EW1101" s="178" t="s">
        <v>43</v>
      </c>
      <c r="EX1101" s="178" t="s">
        <v>43</v>
      </c>
      <c r="EY1101" s="178" t="s">
        <v>43</v>
      </c>
      <c r="EZ1101" s="178" t="s">
        <v>43</v>
      </c>
      <c r="FA1101" s="178" t="s">
        <v>43</v>
      </c>
      <c r="FB1101" s="214" cm="1">
        <f t="array" ref="FB1101">_xlfn._xlws.FILTER(R_etat_plan_act[T_mun.mun_epa_nb_fte_rep_an_cour_cond],R_etat_plan_act[Code géo]=Évolution!BU1101,"")</f>
        <v>0</v>
      </c>
      <c r="FC1101" s="214" cm="1">
        <f t="array" ref="FC1101">_xlfn._xlws.FILTER(R_etat_plan_act[T_mun.mun_epa_nb_fte_rep_an_cour_br_public],R_etat_plan_act[Code géo]=Évolution!BU1101,"")</f>
        <v>0</v>
      </c>
      <c r="FD1101" s="214" cm="1">
        <f t="array" ref="FD1101">_xlfn._xlws.FILTER(R_etat_plan_act[T_mun.mun_epa_nb_fte_rep_an_cour_br_prive],R_etat_plan_act[Code géo]=Évolution!BU1101,"")</f>
        <v>0</v>
      </c>
      <c r="FK1101" s="179" t="s">
        <v>43</v>
      </c>
      <c r="FL1101" s="179" t="s">
        <v>43</v>
      </c>
      <c r="FM1101" s="215">
        <v>0</v>
      </c>
      <c r="FN1101" s="215">
        <v>0</v>
      </c>
      <c r="FO1101" s="215">
        <v>0</v>
      </c>
      <c r="FP1101" s="215" cm="1">
        <f t="array" ref="FP1101">_xlfn._xlws.FILTER(R_donnee_mun[T_mun.mun_ae_consm_residentielle],R_donnee_mun[Code géo]=Évolution!BU1101)</f>
        <v>0</v>
      </c>
      <c r="FQ1101" s="215"/>
      <c r="FR1101" s="215"/>
      <c r="FS1101" s="216" t="s">
        <v>43</v>
      </c>
      <c r="FT1101" s="216" t="s">
        <v>43</v>
      </c>
      <c r="FU1101" s="216" t="s">
        <v>43</v>
      </c>
      <c r="FV1101" s="216" t="s">
        <v>43</v>
      </c>
      <c r="FW1101" s="216" t="s">
        <v>43</v>
      </c>
      <c r="FX1101" s="216" cm="1">
        <f t="array" ref="FX1101">_xlfn._xlws.FILTER(R_donnee_mun[T_mun.mun_ae_ind_fuite_infra],R_donnee_mun[Code géo]=Évolution!BU1101)</f>
        <v>0</v>
      </c>
      <c r="FY1101" s="216"/>
      <c r="FZ1101" s="216"/>
      <c r="GA1101" s="180" t="s">
        <v>43</v>
      </c>
      <c r="GB1101" s="180" t="s">
        <v>43</v>
      </c>
      <c r="GC1101" s="180" t="s">
        <v>43</v>
      </c>
      <c r="GD1101" s="180" t="s">
        <v>43</v>
      </c>
      <c r="GE1101" s="180" t="s">
        <v>43</v>
      </c>
      <c r="GF1101" s="180" t="s">
        <v>43</v>
      </c>
      <c r="GG1101" s="180" t="s">
        <v>43</v>
      </c>
      <c r="GH1101" s="180" t="s">
        <v>43</v>
      </c>
      <c r="GI1101" s="180" t="s">
        <v>43</v>
      </c>
      <c r="GJ1101" s="180" t="s">
        <v>43</v>
      </c>
      <c r="GK1101" s="180" t="s">
        <v>43</v>
      </c>
      <c r="GL1101" s="180" t="s">
        <v>43</v>
      </c>
      <c r="GM1101" s="180" t="s">
        <v>43</v>
      </c>
      <c r="GN1101" s="180" t="s">
        <v>43</v>
      </c>
      <c r="GO1101" s="180" t="s">
        <v>43</v>
      </c>
      <c r="GP1101" s="180" cm="1">
        <f t="array" ref="GP1101">_xlfn._xlws.FILTER(R_etat_plan_act[T_mun.mun_epa_del_moy_det_fte_cond],R_etat_plan_act[Code géo]=Évolution!$BU1101)</f>
        <v>0</v>
      </c>
      <c r="GQ1101" s="180" cm="1">
        <f t="array" ref="GQ1101">_xlfn._xlws.FILTER(R_etat_plan_act[T_mun.mun_epa_del_moy_det_fte_br_public],R_etat_plan_act[Code géo]=Évolution!$BU1101)</f>
        <v>0</v>
      </c>
      <c r="GR1101" s="180" cm="1">
        <f t="array" ref="GR1101">_xlfn._xlws.FILTER(R_etat_plan_act[T_mun.mun_epa_del_moy_det_fte_cond_br_prive],R_etat_plan_act[Code géo]=Évolution!$BU1101)</f>
        <v>0</v>
      </c>
      <c r="GY1101" s="179" t="s">
        <v>43</v>
      </c>
      <c r="GZ1101" s="179" t="s">
        <v>43</v>
      </c>
      <c r="HA1101" s="179" t="s">
        <v>43</v>
      </c>
      <c r="HB1101" s="179" t="s">
        <v>43</v>
      </c>
      <c r="HC1101" s="179" t="s">
        <v>43</v>
      </c>
      <c r="HD1101" s="179" t="s">
        <v>43</v>
      </c>
      <c r="HE1101" s="179" t="s">
        <v>43</v>
      </c>
      <c r="HF1101" s="179" t="s">
        <v>43</v>
      </c>
      <c r="HG1101" s="179" t="s">
        <v>43</v>
      </c>
      <c r="HH1101" s="179" t="s">
        <v>43</v>
      </c>
      <c r="HI1101" s="179">
        <v>0</v>
      </c>
      <c r="HJ1101" s="223">
        <v>0</v>
      </c>
      <c r="HK1101" s="179">
        <v>0</v>
      </c>
      <c r="HL1101" s="179">
        <v>0</v>
      </c>
      <c r="HM1101" s="179">
        <v>0</v>
      </c>
      <c r="HN1101" s="179">
        <v>0</v>
      </c>
      <c r="HO1101" s="179">
        <v>0</v>
      </c>
      <c r="HP1101" s="179">
        <v>0</v>
      </c>
      <c r="HQ1101" s="179">
        <v>0</v>
      </c>
      <c r="HR1101" s="179">
        <v>0</v>
      </c>
      <c r="HS1101" s="179">
        <v>0</v>
      </c>
      <c r="HT1101" s="179">
        <v>0</v>
      </c>
      <c r="HU1101" s="179">
        <v>0</v>
      </c>
      <c r="HV1101" s="179">
        <v>0</v>
      </c>
      <c r="HW1101" s="179">
        <v>0</v>
      </c>
      <c r="HX1101" s="179" cm="1">
        <f t="array" ref="HX1101">IFERROR(SUM(INDEX(_xlfn._xlws.FILTER(R_etat_plan_act[[1_T_reseau.res_epa_act_2111_bilan_cour]:[9_T_reseau.res_epa_act_2115_bilan_suiv]],R_etat_plan_act[Code géo]=Évolution!$BU1101,""),1,{1;11;21;31;41;51;61;71;81})),0)</f>
        <v>0</v>
      </c>
      <c r="HY1101" s="179" cm="1">
        <f t="array" ref="HY1101">IFERROR(SUM(INDEX(_xlfn._xlws.FILTER(R_etat_plan_act[[1_T_reseau.res_epa_act_2111_bilan_cour]:[9_T_reseau.res_epa_act_2115_bilan_suiv]],R_etat_plan_act[Code géo]=Évolution!$BU1101,""),1,{3;13;23;33;43;53;63;73;83})),0)</f>
        <v>0</v>
      </c>
      <c r="HZ1101" s="179" cm="1">
        <f t="array" ref="HZ1101">IFERROR(SUM(INDEX(_xlfn._xlws.FILTER(R_etat_plan_act[[1_T_reseau.res_epa_act_2111_bilan_cour]:[9_T_reseau.res_epa_act_2115_bilan_suiv]],R_etat_plan_act[Code géo]=Évolution!$BU1101,""),1,{5;15;25;35;45;55;65;75;85})),0)</f>
        <v>0</v>
      </c>
      <c r="IA1101" s="179" cm="1">
        <f t="array" ref="IA1101">IFERROR(SUM(INDEX(_xlfn._xlws.FILTER(R_etat_plan_act[[1_T_reseau.res_epa_act_2111_bilan_cour]:[9_T_reseau.res_epa_act_2115_bilan_suiv]],R_etat_plan_act[Code géo]=Évolution!$BU1101,""),1,{7;17;27;37;47;57;67;77;87})),0)</f>
        <v>0</v>
      </c>
      <c r="IB1101" s="179" cm="1">
        <f t="array" ref="IB1101">IFERROR(SUM(INDEX(_xlfn._xlws.FILTER(R_etat_plan_act[[1_T_reseau.res_epa_act_2111_bilan_cour]:[9_T_reseau.res_epa_act_2115_bilan_suiv]],R_etat_plan_act[Code géo]=Évolution!$BU1101,""),1,{9;19;29;39;49;59;69;79;89})),0)</f>
        <v>0</v>
      </c>
      <c r="IM1101" s="218"/>
      <c r="IN1101" s="218" t="s">
        <v>43</v>
      </c>
      <c r="IO1101" s="218" t="s">
        <v>43</v>
      </c>
      <c r="IP1101" s="218" t="s">
        <v>43</v>
      </c>
      <c r="IQ1101" s="218" t="s">
        <v>43</v>
      </c>
      <c r="IR1101" s="218" cm="1">
        <f t="array" ref="IR1101">_xlfn._xlws.FILTER(R_donnee_mun[T_mun.mun_ae_result_valid_donnees],R_donnee_mun[Code géo]=Évolution!BU1101,"")</f>
        <v>0</v>
      </c>
      <c r="IS1101" s="218"/>
      <c r="IT1101" s="218"/>
      <c r="IU1101" s="224">
        <v>381</v>
      </c>
      <c r="IV1101" s="168" t="str">
        <f t="shared" si="84"/>
        <v>Exemptée</v>
      </c>
      <c r="IW1101" s="168" t="s">
        <v>43</v>
      </c>
      <c r="IX1101" s="168" t="s">
        <v>43</v>
      </c>
      <c r="IY1101" s="168" t="s">
        <v>43</v>
      </c>
      <c r="IZ1101" s="168" t="s">
        <v>43</v>
      </c>
      <c r="JA1101" s="168" t="s">
        <v>43</v>
      </c>
      <c r="JB1101" s="168" t="str" cm="1">
        <f t="array" ref="JB1101">IFERROR(VALUE(RIGHT(_xlfn._xlws.FILTER(R_donnee_mun[T_mun.mun_ae_obj_consm_residentielle],R_donnee_mun[Code géo]=BU1101,""),3)),"")</f>
        <v/>
      </c>
    </row>
    <row r="1102" spans="69:262" x14ac:dyDescent="0.25">
      <c r="BQ1102" s="121" t="b">
        <f t="shared" si="83"/>
        <v>1</v>
      </c>
      <c r="BR1102" s="603" t="str">
        <f>'Données par municipalité'!B1102</f>
        <v>WARDEN</v>
      </c>
      <c r="BS1102" s="172" t="s">
        <v>1111</v>
      </c>
      <c r="BT1102" s="168" t="str">
        <f>VLOOKUP(BS1102,R_donnee_mun[[Municipalité]:[R_validation.Statut]],3,FALSE)</f>
        <v>Incomplet</v>
      </c>
      <c r="BU1102" s="602" t="s">
        <v>2198</v>
      </c>
      <c r="BV1102" s="172" t="s">
        <v>1111</v>
      </c>
      <c r="BW1102" s="172">
        <v>5</v>
      </c>
      <c r="BX1102" s="173" t="s">
        <v>3273</v>
      </c>
      <c r="BY1102" s="173" t="s">
        <v>3273</v>
      </c>
      <c r="BZ1102" s="173" t="s">
        <v>3273</v>
      </c>
      <c r="CA1102" s="173" t="s">
        <v>3273</v>
      </c>
      <c r="CB1102" s="173" t="s">
        <v>3273</v>
      </c>
      <c r="CC1102" s="173" t="s">
        <v>3273</v>
      </c>
      <c r="CD1102" s="173" t="s">
        <v>3273</v>
      </c>
      <c r="CE1102" s="173" t="s">
        <v>3273</v>
      </c>
      <c r="CF1102" s="173" t="s">
        <v>3273</v>
      </c>
      <c r="CG1102" s="173" t="s">
        <v>3273</v>
      </c>
      <c r="CH1102" s="173" t="s">
        <v>3273</v>
      </c>
      <c r="CI1102" s="173" t="s">
        <v>3273</v>
      </c>
      <c r="CJ1102" s="209" t="str">
        <f>IF(VLOOKUP(BS1102,R_donnee_mun[[Municipalité]:[R_validation.Statut]],3,FALSE)="Exemptée","oui","non")</f>
        <v>non</v>
      </c>
      <c r="CK1102" s="173"/>
      <c r="CL1102" s="173"/>
      <c r="CM1102" s="174" t="s">
        <v>3272</v>
      </c>
      <c r="CN1102" s="174" t="s">
        <v>3272</v>
      </c>
      <c r="CO1102" s="174" t="s">
        <v>3272</v>
      </c>
      <c r="CP1102" s="174" t="s">
        <v>3272</v>
      </c>
      <c r="CQ1102" s="174" t="s">
        <v>3272</v>
      </c>
      <c r="CR1102" s="174" t="s">
        <v>3272</v>
      </c>
      <c r="CS1102" s="174" t="s">
        <v>3272</v>
      </c>
      <c r="CT1102" s="174" t="s">
        <v>3272</v>
      </c>
      <c r="CU1102" s="174" t="s">
        <v>3272</v>
      </c>
      <c r="CV1102" s="174" t="s">
        <v>3272</v>
      </c>
      <c r="CW1102" s="174" t="s">
        <v>3272</v>
      </c>
      <c r="CX1102" s="174" t="s">
        <v>3272</v>
      </c>
      <c r="CY1102" s="210" t="str">
        <f>IF(VLOOKUP(BS1102,R_donnee_mun[[Municipalité]:[R_validation.Statut]],3,FALSE)="Approuvé","oui","non")</f>
        <v>non</v>
      </c>
      <c r="CZ1102" s="174"/>
      <c r="DA1102" s="174"/>
      <c r="DB1102" s="211" t="s">
        <v>43</v>
      </c>
      <c r="DC1102" s="211" t="s">
        <v>43</v>
      </c>
      <c r="DD1102" s="211"/>
      <c r="DE1102" s="211"/>
      <c r="DF1102" s="211"/>
      <c r="DG1102" s="211" t="s">
        <v>43</v>
      </c>
      <c r="DH1102" s="211"/>
      <c r="DI1102" s="211" t="s">
        <v>43</v>
      </c>
      <c r="DJ1102" s="211" t="s">
        <v>43</v>
      </c>
      <c r="DK1102" s="211" t="s">
        <v>43</v>
      </c>
      <c r="DL1102" s="211" t="s">
        <v>43</v>
      </c>
      <c r="DM1102" s="211" t="s">
        <v>43</v>
      </c>
      <c r="DN1102" s="211" t="str" cm="1">
        <f t="array" ref="DN1102">IF(_xlfn._xlws.FILTER(R_donnee_mun[T_mun.mun_ae_qte_eau_distribuee],R_donnee_mun[Code géo]=Évolution!BU1102)&lt;&gt;0,_xlfn._xlws.FILTER(R_donnee_mun[T_mun.mun_ae_qte_eau_distribuee],R_donnee_mun[Code géo]=Évolution!BU1102),"")</f>
        <v/>
      </c>
      <c r="DO1102" s="211"/>
      <c r="DP1102" s="211"/>
      <c r="DQ1102" s="177" t="s">
        <v>5248</v>
      </c>
      <c r="DR1102" s="213" t="s">
        <v>43</v>
      </c>
      <c r="DS1102" s="213" t="s">
        <v>43</v>
      </c>
      <c r="DT1102" s="213" t="s">
        <v>43</v>
      </c>
      <c r="DU1102" s="213" t="s">
        <v>43</v>
      </c>
      <c r="DV1102" s="213" t="s">
        <v>43</v>
      </c>
      <c r="DW1102" s="213" t="s">
        <v>43</v>
      </c>
      <c r="DX1102" s="213" t="s">
        <v>43</v>
      </c>
      <c r="DY1102" s="213" t="s">
        <v>43</v>
      </c>
      <c r="DZ1102" s="213" t="s">
        <v>43</v>
      </c>
      <c r="EA1102" s="213" t="s">
        <v>43</v>
      </c>
      <c r="EB1102" s="213" t="s">
        <v>43</v>
      </c>
      <c r="EC1102" s="213" cm="1">
        <f t="array" ref="EC1102">IFERROR(SUM(INDEX(_xlfn._xlws.FILTER(R_etat_plan_act[[1_T_reseau.res_epa_act_2111_bilan_cour]:[9_T_reseau.res_epa_act_2115_bilan_suiv]],R_etat_plan_act[Code géo]=Évolution!$BU1102,""),1,{3;13;23;33;43;53;63;73;83}),2*INDEX(_xlfn._xlws.FILTER(R_etat_plan_act[[1_T_reseau.res_epa_act_2111_bilan_cour]:[9_T_reseau.res_epa_act_2115_bilan_suiv]],R_etat_plan_act[Code géo]=Évolution!$BU1102,""),1,{5;15;25;35;45;55;65;75;85}))/_xlfn._xlws.FILTER(R_donnee_mun[T_mun.mun_ae_long_tot_res_distr],Évolution!$BU1102=R_donnee_mun[Code géo],""),0)</f>
        <v>0</v>
      </c>
      <c r="ED1102" s="213" cm="1">
        <f t="array" ref="ED1102">IFERROR(SUM(INDEX(_xlfn._xlws.FILTER(R_etat_plan_act[[1_T_reseau.res_epa_act_2111_bilan_cour]:[9_T_reseau.res_epa_act_2115_bilan_suiv]],R_etat_plan_act[Code géo]=Évolution!$BU1102,""),1,{4;14;24;34;44;54;64;74;84}),2*INDEX(_xlfn._xlws.FILTER(R_etat_plan_act[[1_T_reseau.res_epa_act_2111_bilan_cour]:[9_T_reseau.res_epa_act_2115_bilan_suiv]],R_etat_plan_act[Code géo]=Évolution!$BU1102,""),1,{6;16;26;36;46;56;66;76;86}))/_xlfn._xlws.FILTER(R_donnee_mun[T_mun.mun_ae_long_tot_res_distr],Évolution!$BU1102=R_donnee_mun[Code géo],""),0)</f>
        <v>0</v>
      </c>
      <c r="EE1102" s="213"/>
      <c r="EF1102" s="173" t="s">
        <v>5248</v>
      </c>
      <c r="EG1102" s="214" t="s">
        <v>43</v>
      </c>
      <c r="EH1102" s="214" t="s">
        <v>43</v>
      </c>
      <c r="EI1102" s="214">
        <v>0</v>
      </c>
      <c r="EJ1102" s="214">
        <v>0</v>
      </c>
      <c r="EK1102" s="214" t="s">
        <v>43</v>
      </c>
      <c r="EL1102" s="214" t="s">
        <v>43</v>
      </c>
      <c r="EM1102" s="214" t="s">
        <v>43</v>
      </c>
      <c r="EN1102" s="214" t="s">
        <v>43</v>
      </c>
      <c r="EO1102" s="214" t="s">
        <v>43</v>
      </c>
      <c r="EP1102" s="214" t="s">
        <v>43</v>
      </c>
      <c r="EQ1102" s="214" t="s">
        <v>43</v>
      </c>
      <c r="ER1102" s="214" t="s">
        <v>43</v>
      </c>
      <c r="ES1102" s="214" t="s">
        <v>43</v>
      </c>
      <c r="ET1102" s="178" t="s">
        <v>43</v>
      </c>
      <c r="EU1102" s="178" t="s">
        <v>43</v>
      </c>
      <c r="EV1102" s="178" t="s">
        <v>43</v>
      </c>
      <c r="EW1102" s="178" t="s">
        <v>43</v>
      </c>
      <c r="EX1102" s="178" t="s">
        <v>43</v>
      </c>
      <c r="EY1102" s="178" t="s">
        <v>43</v>
      </c>
      <c r="EZ1102" s="178" t="s">
        <v>43</v>
      </c>
      <c r="FA1102" s="178" t="s">
        <v>43</v>
      </c>
      <c r="FB1102" s="214" cm="1">
        <f t="array" ref="FB1102">_xlfn._xlws.FILTER(R_etat_plan_act[T_mun.mun_epa_nb_fte_rep_an_cour_cond],R_etat_plan_act[Code géo]=Évolution!BU1102,"")</f>
        <v>0</v>
      </c>
      <c r="FC1102" s="214" cm="1">
        <f t="array" ref="FC1102">_xlfn._xlws.FILTER(R_etat_plan_act[T_mun.mun_epa_nb_fte_rep_an_cour_br_public],R_etat_plan_act[Code géo]=Évolution!BU1102,"")</f>
        <v>0</v>
      </c>
      <c r="FD1102" s="214" cm="1">
        <f t="array" ref="FD1102">_xlfn._xlws.FILTER(R_etat_plan_act[T_mun.mun_epa_nb_fte_rep_an_cour_br_prive],R_etat_plan_act[Code géo]=Évolution!BU1102,"")</f>
        <v>0</v>
      </c>
      <c r="FK1102" s="179" t="s">
        <v>43</v>
      </c>
      <c r="FL1102" s="179" t="s">
        <v>43</v>
      </c>
      <c r="FM1102" s="215">
        <v>0</v>
      </c>
      <c r="FN1102" s="215">
        <v>0</v>
      </c>
      <c r="FO1102" s="215">
        <v>0</v>
      </c>
      <c r="FP1102" s="215" cm="1">
        <f t="array" ref="FP1102">_xlfn._xlws.FILTER(R_donnee_mun[T_mun.mun_ae_consm_residentielle],R_donnee_mun[Code géo]=Évolution!BU1102)</f>
        <v>0</v>
      </c>
      <c r="FQ1102" s="215"/>
      <c r="FR1102" s="215"/>
      <c r="FS1102" s="216" t="s">
        <v>43</v>
      </c>
      <c r="FT1102" s="216" t="s">
        <v>43</v>
      </c>
      <c r="FU1102" s="216" t="s">
        <v>43</v>
      </c>
      <c r="FV1102" s="216" t="s">
        <v>43</v>
      </c>
      <c r="FW1102" s="216" t="s">
        <v>43</v>
      </c>
      <c r="FX1102" s="216" cm="1">
        <f t="array" ref="FX1102">_xlfn._xlws.FILTER(R_donnee_mun[T_mun.mun_ae_ind_fuite_infra],R_donnee_mun[Code géo]=Évolution!BU1102)</f>
        <v>0</v>
      </c>
      <c r="FY1102" s="216"/>
      <c r="FZ1102" s="216"/>
      <c r="GA1102" s="180" t="s">
        <v>43</v>
      </c>
      <c r="GB1102" s="180" t="s">
        <v>43</v>
      </c>
      <c r="GC1102" s="180" t="s">
        <v>43</v>
      </c>
      <c r="GD1102" s="180" t="s">
        <v>43</v>
      </c>
      <c r="GE1102" s="180" t="s">
        <v>43</v>
      </c>
      <c r="GF1102" s="180" t="s">
        <v>43</v>
      </c>
      <c r="GG1102" s="180" t="s">
        <v>43</v>
      </c>
      <c r="GH1102" s="180" t="s">
        <v>43</v>
      </c>
      <c r="GI1102" s="180" t="s">
        <v>43</v>
      </c>
      <c r="GJ1102" s="180" t="s">
        <v>43</v>
      </c>
      <c r="GK1102" s="180" t="s">
        <v>43</v>
      </c>
      <c r="GL1102" s="180" t="s">
        <v>43</v>
      </c>
      <c r="GM1102" s="180" t="s">
        <v>43</v>
      </c>
      <c r="GN1102" s="180" t="s">
        <v>43</v>
      </c>
      <c r="GO1102" s="180" t="s">
        <v>43</v>
      </c>
      <c r="GP1102" s="180" cm="1">
        <f t="array" ref="GP1102">_xlfn._xlws.FILTER(R_etat_plan_act[T_mun.mun_epa_del_moy_det_fte_cond],R_etat_plan_act[Code géo]=Évolution!$BU1102)</f>
        <v>0</v>
      </c>
      <c r="GQ1102" s="180" cm="1">
        <f t="array" ref="GQ1102">_xlfn._xlws.FILTER(R_etat_plan_act[T_mun.mun_epa_del_moy_det_fte_br_public],R_etat_plan_act[Code géo]=Évolution!$BU1102)</f>
        <v>0</v>
      </c>
      <c r="GR1102" s="180" cm="1">
        <f t="array" ref="GR1102">_xlfn._xlws.FILTER(R_etat_plan_act[T_mun.mun_epa_del_moy_det_fte_cond_br_prive],R_etat_plan_act[Code géo]=Évolution!$BU1102)</f>
        <v>0</v>
      </c>
      <c r="GY1102" s="179" t="s">
        <v>43</v>
      </c>
      <c r="GZ1102" s="179" t="s">
        <v>43</v>
      </c>
      <c r="HA1102" s="179" t="s">
        <v>43</v>
      </c>
      <c r="HB1102" s="179" t="s">
        <v>43</v>
      </c>
      <c r="HC1102" s="179" t="s">
        <v>43</v>
      </c>
      <c r="HD1102" s="179" t="s">
        <v>43</v>
      </c>
      <c r="HE1102" s="179" t="s">
        <v>43</v>
      </c>
      <c r="HF1102" s="179" t="s">
        <v>43</v>
      </c>
      <c r="HG1102" s="179" t="s">
        <v>43</v>
      </c>
      <c r="HH1102" s="179" t="s">
        <v>43</v>
      </c>
      <c r="HI1102" s="179">
        <v>0</v>
      </c>
      <c r="HJ1102" s="223">
        <v>0</v>
      </c>
      <c r="HK1102" s="179">
        <v>0</v>
      </c>
      <c r="HL1102" s="179">
        <v>0</v>
      </c>
      <c r="HM1102" s="179">
        <v>0</v>
      </c>
      <c r="HN1102" s="179">
        <v>0</v>
      </c>
      <c r="HO1102" s="179">
        <v>0</v>
      </c>
      <c r="HP1102" s="179">
        <v>0</v>
      </c>
      <c r="HQ1102" s="179">
        <v>0</v>
      </c>
      <c r="HR1102" s="179">
        <v>0</v>
      </c>
      <c r="HS1102" s="179">
        <v>0</v>
      </c>
      <c r="HT1102" s="179">
        <v>0</v>
      </c>
      <c r="HU1102" s="179">
        <v>0</v>
      </c>
      <c r="HV1102" s="179">
        <v>0</v>
      </c>
      <c r="HW1102" s="179">
        <v>0</v>
      </c>
      <c r="HX1102" s="179" cm="1">
        <f t="array" ref="HX1102">IFERROR(SUM(INDEX(_xlfn._xlws.FILTER(R_etat_plan_act[[1_T_reseau.res_epa_act_2111_bilan_cour]:[9_T_reseau.res_epa_act_2115_bilan_suiv]],R_etat_plan_act[Code géo]=Évolution!$BU1102,""),1,{1;11;21;31;41;51;61;71;81})),0)</f>
        <v>0</v>
      </c>
      <c r="HY1102" s="179" cm="1">
        <f t="array" ref="HY1102">IFERROR(SUM(INDEX(_xlfn._xlws.FILTER(R_etat_plan_act[[1_T_reseau.res_epa_act_2111_bilan_cour]:[9_T_reseau.res_epa_act_2115_bilan_suiv]],R_etat_plan_act[Code géo]=Évolution!$BU1102,""),1,{3;13;23;33;43;53;63;73;83})),0)</f>
        <v>0</v>
      </c>
      <c r="HZ1102" s="179" cm="1">
        <f t="array" ref="HZ1102">IFERROR(SUM(INDEX(_xlfn._xlws.FILTER(R_etat_plan_act[[1_T_reseau.res_epa_act_2111_bilan_cour]:[9_T_reseau.res_epa_act_2115_bilan_suiv]],R_etat_plan_act[Code géo]=Évolution!$BU1102,""),1,{5;15;25;35;45;55;65;75;85})),0)</f>
        <v>0</v>
      </c>
      <c r="IA1102" s="179" cm="1">
        <f t="array" ref="IA1102">IFERROR(SUM(INDEX(_xlfn._xlws.FILTER(R_etat_plan_act[[1_T_reseau.res_epa_act_2111_bilan_cour]:[9_T_reseau.res_epa_act_2115_bilan_suiv]],R_etat_plan_act[Code géo]=Évolution!$BU1102,""),1,{7;17;27;37;47;57;67;77;87})),0)</f>
        <v>0</v>
      </c>
      <c r="IB1102" s="179" cm="1">
        <f t="array" ref="IB1102">IFERROR(SUM(INDEX(_xlfn._xlws.FILTER(R_etat_plan_act[[1_T_reseau.res_epa_act_2111_bilan_cour]:[9_T_reseau.res_epa_act_2115_bilan_suiv]],R_etat_plan_act[Code géo]=Évolution!$BU1102,""),1,{9;19;29;39;49;59;69;79;89})),0)</f>
        <v>0</v>
      </c>
      <c r="IM1102" s="218"/>
      <c r="IN1102" s="218" t="s">
        <v>43</v>
      </c>
      <c r="IO1102" s="218" t="s">
        <v>43</v>
      </c>
      <c r="IP1102" s="218" t="s">
        <v>43</v>
      </c>
      <c r="IQ1102" s="218" t="s">
        <v>43</v>
      </c>
      <c r="IR1102" s="218" cm="1">
        <f t="array" ref="IR1102">_xlfn._xlws.FILTER(R_donnee_mun[T_mun.mun_ae_result_valid_donnees],R_donnee_mun[Code géo]=Évolution!BU1102,"")</f>
        <v>0</v>
      </c>
      <c r="IS1102" s="218"/>
      <c r="IT1102" s="218"/>
      <c r="IU1102" s="224">
        <v>368</v>
      </c>
      <c r="IV1102" s="168" t="str">
        <f t="shared" si="84"/>
        <v>Incomplet</v>
      </c>
      <c r="IW1102" s="168" t="s">
        <v>43</v>
      </c>
      <c r="IX1102" s="168" t="s">
        <v>43</v>
      </c>
      <c r="IY1102" s="168" t="s">
        <v>43</v>
      </c>
      <c r="IZ1102" s="168" t="s">
        <v>43</v>
      </c>
      <c r="JA1102" s="168" t="s">
        <v>43</v>
      </c>
      <c r="JB1102" s="168" t="str" cm="1">
        <f t="array" ref="JB1102">IFERROR(VALUE(RIGHT(_xlfn._xlws.FILTER(R_donnee_mun[T_mun.mun_ae_obj_consm_residentielle],R_donnee_mun[Code géo]=BU1102,""),3)),"")</f>
        <v/>
      </c>
    </row>
    <row r="1103" spans="69:262" x14ac:dyDescent="0.25">
      <c r="BQ1103" s="121" t="b">
        <f t="shared" si="83"/>
        <v>1</v>
      </c>
      <c r="BR1103" s="603" t="str">
        <f>'Données par municipalité'!B1103</f>
        <v>WARWICK</v>
      </c>
      <c r="BS1103" s="172" t="s">
        <v>1112</v>
      </c>
      <c r="BT1103" s="168" t="str">
        <f>VLOOKUP(BS1103,R_donnee_mun[[Municipalité]:[R_validation.Statut]],3,FALSE)</f>
        <v>Approuvé</v>
      </c>
      <c r="BU1103" s="601" t="s">
        <v>2199</v>
      </c>
      <c r="BV1103" s="172" t="s">
        <v>1112</v>
      </c>
      <c r="BW1103" s="172">
        <v>17</v>
      </c>
      <c r="BX1103" s="173" t="s">
        <v>3272</v>
      </c>
      <c r="BY1103" s="173" t="s">
        <v>3272</v>
      </c>
      <c r="BZ1103" s="173" t="s">
        <v>3272</v>
      </c>
      <c r="CA1103" s="173" t="s">
        <v>3272</v>
      </c>
      <c r="CB1103" s="173" t="s">
        <v>3272</v>
      </c>
      <c r="CC1103" s="173" t="s">
        <v>3272</v>
      </c>
      <c r="CD1103" s="173" t="s">
        <v>3272</v>
      </c>
      <c r="CE1103" s="173" t="s">
        <v>3272</v>
      </c>
      <c r="CF1103" s="173" t="s">
        <v>3272</v>
      </c>
      <c r="CG1103" s="173" t="s">
        <v>3272</v>
      </c>
      <c r="CH1103" s="173" t="s">
        <v>3272</v>
      </c>
      <c r="CI1103" s="173" t="s">
        <v>3272</v>
      </c>
      <c r="CJ1103" s="209" t="str">
        <f>IF(VLOOKUP(BS1103,R_donnee_mun[[Municipalité]:[R_validation.Statut]],3,FALSE)="Exemptée","oui","non")</f>
        <v>non</v>
      </c>
      <c r="CK1103" s="173"/>
      <c r="CL1103" s="173"/>
      <c r="CM1103" s="174" t="s">
        <v>3273</v>
      </c>
      <c r="CN1103" s="174" t="s">
        <v>3273</v>
      </c>
      <c r="CO1103" s="174" t="s">
        <v>3273</v>
      </c>
      <c r="CP1103" s="174" t="s">
        <v>3273</v>
      </c>
      <c r="CQ1103" s="174" t="s">
        <v>3273</v>
      </c>
      <c r="CR1103" s="174" t="s">
        <v>3273</v>
      </c>
      <c r="CS1103" s="174" t="s">
        <v>3272</v>
      </c>
      <c r="CT1103" s="174" t="s">
        <v>3273</v>
      </c>
      <c r="CU1103" s="174" t="s">
        <v>3273</v>
      </c>
      <c r="CV1103" s="174" t="s">
        <v>3273</v>
      </c>
      <c r="CW1103" s="174" t="s">
        <v>3273</v>
      </c>
      <c r="CX1103" s="174" t="s">
        <v>3273</v>
      </c>
      <c r="CY1103" s="210" t="str">
        <f>IF(VLOOKUP(BS1103,R_donnee_mun[[Municipalité]:[R_validation.Statut]],3,FALSE)="Approuvé","oui","non")</f>
        <v>oui</v>
      </c>
      <c r="CZ1103" s="174"/>
      <c r="DA1103" s="174"/>
      <c r="DB1103" s="211">
        <v>742.81684830251004</v>
      </c>
      <c r="DC1103" s="211">
        <v>933.51682030548693</v>
      </c>
      <c r="DD1103" s="211">
        <v>835.78131961256645</v>
      </c>
      <c r="DE1103" s="211">
        <v>835.95886556155267</v>
      </c>
      <c r="DF1103" s="211">
        <v>913.28137590917447</v>
      </c>
      <c r="DG1103" s="211">
        <v>788.59388241758938</v>
      </c>
      <c r="DH1103" s="211"/>
      <c r="DI1103" s="211">
        <v>810</v>
      </c>
      <c r="DJ1103" s="211">
        <v>637</v>
      </c>
      <c r="DK1103" s="211">
        <v>703</v>
      </c>
      <c r="DL1103" s="211">
        <v>651</v>
      </c>
      <c r="DM1103" s="211">
        <v>552</v>
      </c>
      <c r="DN1103" s="211" cm="1">
        <f t="array" ref="DN1103">IF(_xlfn._xlws.FILTER(R_donnee_mun[T_mun.mun_ae_qte_eau_distribuee],R_donnee_mun[Code géo]=Évolution!BU1103)&lt;&gt;0,_xlfn._xlws.FILTER(R_donnee_mun[T_mun.mun_ae_qte_eau_distribuee],R_donnee_mun[Code géo]=Évolution!BU1103),"")</f>
        <v>504</v>
      </c>
      <c r="DO1103" s="211"/>
      <c r="DP1103" s="211"/>
      <c r="DQ1103" s="177" t="s">
        <v>5248</v>
      </c>
      <c r="DR1103" s="213">
        <v>0.5</v>
      </c>
      <c r="DS1103" s="213">
        <v>0.5</v>
      </c>
      <c r="DT1103" s="213">
        <v>0.5</v>
      </c>
      <c r="DU1103" s="213">
        <v>0.5</v>
      </c>
      <c r="DV1103" s="213">
        <v>1</v>
      </c>
      <c r="DW1103" s="213" t="s">
        <v>43</v>
      </c>
      <c r="DX1103" s="213">
        <v>0</v>
      </c>
      <c r="DY1103" s="213">
        <v>0</v>
      </c>
      <c r="DZ1103" s="213">
        <v>1</v>
      </c>
      <c r="EA1103" s="213">
        <v>2</v>
      </c>
      <c r="EB1103" s="213">
        <v>2</v>
      </c>
      <c r="EC1103" s="213" cm="1">
        <f t="array" ref="EC1103">IFERROR(SUM(INDEX(_xlfn._xlws.FILTER(R_etat_plan_act[[1_T_reseau.res_epa_act_2111_bilan_cour]:[9_T_reseau.res_epa_act_2115_bilan_suiv]],R_etat_plan_act[Code géo]=Évolution!$BU1103,""),1,{3;13;23;33;43;53;63;73;83}),2*INDEX(_xlfn._xlws.FILTER(R_etat_plan_act[[1_T_reseau.res_epa_act_2111_bilan_cour]:[9_T_reseau.res_epa_act_2115_bilan_suiv]],R_etat_plan_act[Code géo]=Évolution!$BU1103,""),1,{5;15;25;35;45;55;65;75;85}))/_xlfn._xlws.FILTER(R_donnee_mun[T_mun.mun_ae_long_tot_res_distr],Évolution!$BU1103=R_donnee_mun[Code géo],""),0)</f>
        <v>2</v>
      </c>
      <c r="ED1103" s="213" cm="1">
        <f t="array" ref="ED1103">IFERROR(SUM(INDEX(_xlfn._xlws.FILTER(R_etat_plan_act[[1_T_reseau.res_epa_act_2111_bilan_cour]:[9_T_reseau.res_epa_act_2115_bilan_suiv]],R_etat_plan_act[Code géo]=Évolution!$BU1103,""),1,{4;14;24;34;44;54;64;74;84}),2*INDEX(_xlfn._xlws.FILTER(R_etat_plan_act[[1_T_reseau.res_epa_act_2111_bilan_cour]:[9_T_reseau.res_epa_act_2115_bilan_suiv]],R_etat_plan_act[Code géo]=Évolution!$BU1103,""),1,{6;16;26;36;46;56;66;76;86}))/_xlfn._xlws.FILTER(R_donnee_mun[T_mun.mun_ae_long_tot_res_distr],Évolution!$BU1103=R_donnee_mun[Code géo],""),0)</f>
        <v>2</v>
      </c>
      <c r="EE1103" s="213"/>
      <c r="EF1103" s="173" t="s">
        <v>5248</v>
      </c>
      <c r="EG1103" s="214">
        <v>3</v>
      </c>
      <c r="EH1103" s="214">
        <v>6</v>
      </c>
      <c r="EI1103" s="214">
        <v>7</v>
      </c>
      <c r="EJ1103" s="214">
        <v>4</v>
      </c>
      <c r="EK1103" s="214">
        <v>1</v>
      </c>
      <c r="EL1103" s="214" t="s">
        <v>43</v>
      </c>
      <c r="EM1103" s="214">
        <v>2</v>
      </c>
      <c r="EN1103" s="214">
        <v>0</v>
      </c>
      <c r="EO1103" s="214">
        <v>1</v>
      </c>
      <c r="EP1103" s="214">
        <v>2</v>
      </c>
      <c r="EQ1103" s="214">
        <v>0</v>
      </c>
      <c r="ER1103" s="214">
        <v>2</v>
      </c>
      <c r="ES1103" s="214">
        <v>1</v>
      </c>
      <c r="ET1103" s="178">
        <v>0</v>
      </c>
      <c r="EU1103" s="178">
        <v>0</v>
      </c>
      <c r="EV1103" s="178">
        <v>10</v>
      </c>
      <c r="EW1103" s="178">
        <v>0</v>
      </c>
      <c r="EX1103" s="178">
        <v>0</v>
      </c>
      <c r="EY1103" s="178">
        <v>3</v>
      </c>
      <c r="EZ1103" s="178">
        <v>0</v>
      </c>
      <c r="FA1103" s="178">
        <v>0</v>
      </c>
      <c r="FB1103" s="214" cm="1">
        <f t="array" ref="FB1103">_xlfn._xlws.FILTER(R_etat_plan_act[T_mun.mun_epa_nb_fte_rep_an_cour_cond],R_etat_plan_act[Code géo]=Évolution!BU1103,"")</f>
        <v>3</v>
      </c>
      <c r="FC1103" s="214" cm="1">
        <f t="array" ref="FC1103">_xlfn._xlws.FILTER(R_etat_plan_act[T_mun.mun_epa_nb_fte_rep_an_cour_br_public],R_etat_plan_act[Code géo]=Évolution!BU1103,"")</f>
        <v>1</v>
      </c>
      <c r="FD1103" s="214" cm="1">
        <f t="array" ref="FD1103">_xlfn._xlws.FILTER(R_etat_plan_act[T_mun.mun_epa_nb_fte_rep_an_cour_br_prive],R_etat_plan_act[Code géo]=Évolution!BU1103,"")</f>
        <v>1</v>
      </c>
      <c r="FK1103" s="179">
        <v>379</v>
      </c>
      <c r="FL1103" s="179">
        <v>187</v>
      </c>
      <c r="FM1103" s="215">
        <v>256</v>
      </c>
      <c r="FN1103" s="215">
        <v>205</v>
      </c>
      <c r="FO1103" s="215">
        <v>183</v>
      </c>
      <c r="FP1103" s="215" cm="1">
        <f t="array" ref="FP1103">_xlfn._xlws.FILTER(R_donnee_mun[T_mun.mun_ae_consm_residentielle],R_donnee_mun[Code géo]=Évolution!BU1103)</f>
        <v>173</v>
      </c>
      <c r="FQ1103" s="215"/>
      <c r="FR1103" s="215"/>
      <c r="FS1103" s="216">
        <v>0.86834775866835623</v>
      </c>
      <c r="FT1103" s="216">
        <v>2.1936906376884053</v>
      </c>
      <c r="FU1103" s="216">
        <v>1.1431514776945881</v>
      </c>
      <c r="FV1103" s="216">
        <v>5.1029863806670557</v>
      </c>
      <c r="FW1103" s="216">
        <v>3.1278469670405609</v>
      </c>
      <c r="FX1103" s="216" cm="1">
        <f t="array" ref="FX1103">_xlfn._xlws.FILTER(R_donnee_mun[T_mun.mun_ae_ind_fuite_infra],R_donnee_mun[Code géo]=Évolution!BU1103)</f>
        <v>3.562866423618678</v>
      </c>
      <c r="FY1103" s="216"/>
      <c r="FZ1103" s="216"/>
      <c r="GA1103" s="180">
        <v>1</v>
      </c>
      <c r="GB1103" s="180">
        <v>0</v>
      </c>
      <c r="GC1103" s="180">
        <v>2</v>
      </c>
      <c r="GD1103" s="180">
        <v>2</v>
      </c>
      <c r="GE1103" s="180">
        <v>0</v>
      </c>
      <c r="GF1103" s="180">
        <v>7</v>
      </c>
      <c r="GG1103" s="180">
        <v>2</v>
      </c>
      <c r="GH1103" s="180" t="s">
        <v>43</v>
      </c>
      <c r="GI1103" s="180" t="s">
        <v>43</v>
      </c>
      <c r="GJ1103" s="180">
        <v>1</v>
      </c>
      <c r="GK1103" s="180" t="s">
        <v>43</v>
      </c>
      <c r="GL1103" s="180" t="s">
        <v>43</v>
      </c>
      <c r="GM1103" s="180">
        <v>1</v>
      </c>
      <c r="GN1103" s="180" t="s">
        <v>43</v>
      </c>
      <c r="GO1103" s="180" t="s">
        <v>43</v>
      </c>
      <c r="GP1103" s="180" cm="1">
        <f t="array" ref="GP1103">_xlfn._xlws.FILTER(R_etat_plan_act[T_mun.mun_epa_del_moy_det_fte_cond],R_etat_plan_act[Code géo]=Évolution!$BU1103)</f>
        <v>1</v>
      </c>
      <c r="GQ1103" s="180" cm="1">
        <f t="array" ref="GQ1103">_xlfn._xlws.FILTER(R_etat_plan_act[T_mun.mun_epa_del_moy_det_fte_br_public],R_etat_plan_act[Code géo]=Évolution!$BU1103)</f>
        <v>1</v>
      </c>
      <c r="GR1103" s="180" cm="1">
        <f t="array" ref="GR1103">_xlfn._xlws.FILTER(R_etat_plan_act[T_mun.mun_epa_del_moy_det_fte_cond_br_prive],R_etat_plan_act[Code géo]=Évolution!$BU1103)</f>
        <v>1</v>
      </c>
      <c r="GY1103" s="179">
        <v>32.201999999999998</v>
      </c>
      <c r="GZ1103" s="179">
        <v>0</v>
      </c>
      <c r="HA1103" s="179">
        <v>0</v>
      </c>
      <c r="HB1103" s="179">
        <v>0</v>
      </c>
      <c r="HC1103" s="179">
        <v>0</v>
      </c>
      <c r="HD1103" s="179">
        <v>32.201999999999998</v>
      </c>
      <c r="HE1103" s="179">
        <v>0</v>
      </c>
      <c r="HF1103" s="179">
        <v>0</v>
      </c>
      <c r="HG1103" s="179">
        <v>0</v>
      </c>
      <c r="HH1103" s="179">
        <v>0</v>
      </c>
      <c r="HI1103" s="179">
        <v>0</v>
      </c>
      <c r="HJ1103" s="223">
        <v>32.737000000000002</v>
      </c>
      <c r="HK1103" s="179">
        <v>0</v>
      </c>
      <c r="HL1103" s="179">
        <v>0</v>
      </c>
      <c r="HM1103" s="179">
        <v>0</v>
      </c>
      <c r="HN1103" s="179">
        <v>0</v>
      </c>
      <c r="HO1103" s="179">
        <v>65.474000000000004</v>
      </c>
      <c r="HP1103" s="179">
        <v>0</v>
      </c>
      <c r="HQ1103" s="179">
        <v>0</v>
      </c>
      <c r="HR1103" s="179">
        <v>0</v>
      </c>
      <c r="HS1103" s="179">
        <v>0</v>
      </c>
      <c r="HT1103" s="179">
        <v>0</v>
      </c>
      <c r="HU1103" s="179">
        <v>32.991999999999997</v>
      </c>
      <c r="HV1103" s="179">
        <v>0</v>
      </c>
      <c r="HW1103" s="179">
        <v>0</v>
      </c>
      <c r="HX1103" s="179" cm="1">
        <f t="array" ref="HX1103">IFERROR(SUM(INDEX(_xlfn._xlws.FILTER(R_etat_plan_act[[1_T_reseau.res_epa_act_2111_bilan_cour]:[9_T_reseau.res_epa_act_2115_bilan_suiv]],R_etat_plan_act[Code géo]=Évolution!$BU1103,""),1,{1;11;21;31;41;51;61;71;81})),0)</f>
        <v>0</v>
      </c>
      <c r="HY1103" s="179" cm="1">
        <f t="array" ref="HY1103">IFERROR(SUM(INDEX(_xlfn._xlws.FILTER(R_etat_plan_act[[1_T_reseau.res_epa_act_2111_bilan_cour]:[9_T_reseau.res_epa_act_2115_bilan_suiv]],R_etat_plan_act[Code géo]=Évolution!$BU1103,""),1,{3;13;23;33;43;53;63;73;83})),0)</f>
        <v>0</v>
      </c>
      <c r="HZ1103" s="179" cm="1">
        <f t="array" ref="HZ1103">IFERROR(SUM(INDEX(_xlfn._xlws.FILTER(R_etat_plan_act[[1_T_reseau.res_epa_act_2111_bilan_cour]:[9_T_reseau.res_epa_act_2115_bilan_suiv]],R_etat_plan_act[Code géo]=Évolution!$BU1103,""),1,{5;15;25;35;45;55;65;75;85})),0)</f>
        <v>33.515999999999998</v>
      </c>
      <c r="IA1103" s="179" cm="1">
        <f t="array" ref="IA1103">IFERROR(SUM(INDEX(_xlfn._xlws.FILTER(R_etat_plan_act[[1_T_reseau.res_epa_act_2111_bilan_cour]:[9_T_reseau.res_epa_act_2115_bilan_suiv]],R_etat_plan_act[Code géo]=Évolution!$BU1103,""),1,{7;17;27;37;47;57;67;77;87})),0)</f>
        <v>0</v>
      </c>
      <c r="IB1103" s="179" cm="1">
        <f t="array" ref="IB1103">IFERROR(SUM(INDEX(_xlfn._xlws.FILTER(R_etat_plan_act[[1_T_reseau.res_epa_act_2111_bilan_cour]:[9_T_reseau.res_epa_act_2115_bilan_suiv]],R_etat_plan_act[Code géo]=Évolution!$BU1103,""),1,{9;19;29;39;49;59;69;79;89})),0)</f>
        <v>0</v>
      </c>
      <c r="IM1103" s="218">
        <v>57</v>
      </c>
      <c r="IN1103" s="218">
        <v>66.052631578947398</v>
      </c>
      <c r="IO1103" s="218">
        <v>66.280701754385987</v>
      </c>
      <c r="IP1103" s="218">
        <v>66.280701754385987</v>
      </c>
      <c r="IQ1103" s="218">
        <v>68.105263157894754</v>
      </c>
      <c r="IR1103" s="218" cm="1">
        <f t="array" ref="IR1103">_xlfn._xlws.FILTER(R_donnee_mun[T_mun.mun_ae_result_valid_donnees],R_donnee_mun[Code géo]=Évolution!BU1103,"")</f>
        <v>68.105263157894797</v>
      </c>
      <c r="IS1103" s="218"/>
      <c r="IT1103" s="218"/>
      <c r="IU1103" s="224">
        <v>4766</v>
      </c>
      <c r="IV1103" s="168" t="str">
        <f t="shared" si="84"/>
        <v>Approuvé</v>
      </c>
      <c r="IW1103" s="168">
        <v>201</v>
      </c>
      <c r="IX1103" s="168">
        <v>184</v>
      </c>
      <c r="IY1103" s="168">
        <v>184</v>
      </c>
      <c r="IZ1103" s="168">
        <v>184</v>
      </c>
      <c r="JA1103" s="168">
        <v>184</v>
      </c>
      <c r="JB1103" s="168" cm="1">
        <f t="array" ref="JB1103">IFERROR(VALUE(RIGHT(_xlfn._xlws.FILTER(R_donnee_mun[T_mun.mun_ae_obj_consm_residentielle],R_donnee_mun[Code géo]=BU1103,""),3)),"")</f>
        <v>220</v>
      </c>
    </row>
    <row r="1104" spans="69:262" x14ac:dyDescent="0.25">
      <c r="BQ1104" s="121" t="b">
        <f t="shared" si="83"/>
        <v>1</v>
      </c>
      <c r="BR1104" s="603" t="str">
        <f>'Données par municipalité'!B1104</f>
        <v>WATERLOO</v>
      </c>
      <c r="BS1104" s="172" t="s">
        <v>1113</v>
      </c>
      <c r="BT1104" s="168" t="str">
        <f>VLOOKUP(BS1104,R_donnee_mun[[Municipalité]:[R_validation.Statut]],3,FALSE)</f>
        <v>Approuvé</v>
      </c>
      <c r="BU1104" s="602" t="s">
        <v>2200</v>
      </c>
      <c r="BV1104" s="172" t="s">
        <v>1113</v>
      </c>
      <c r="BW1104" s="172">
        <v>5</v>
      </c>
      <c r="BX1104" s="173" t="s">
        <v>3272</v>
      </c>
      <c r="BY1104" s="173" t="s">
        <v>3272</v>
      </c>
      <c r="BZ1104" s="173" t="s">
        <v>3272</v>
      </c>
      <c r="CA1104" s="173" t="s">
        <v>3272</v>
      </c>
      <c r="CB1104" s="173" t="s">
        <v>3272</v>
      </c>
      <c r="CC1104" s="173" t="s">
        <v>3272</v>
      </c>
      <c r="CD1104" s="173" t="s">
        <v>3272</v>
      </c>
      <c r="CE1104" s="173" t="s">
        <v>3272</v>
      </c>
      <c r="CF1104" s="173" t="s">
        <v>3272</v>
      </c>
      <c r="CG1104" s="173" t="s">
        <v>3272</v>
      </c>
      <c r="CH1104" s="173" t="s">
        <v>3272</v>
      </c>
      <c r="CI1104" s="173" t="s">
        <v>3272</v>
      </c>
      <c r="CJ1104" s="209" t="str">
        <f>IF(VLOOKUP(BS1104,R_donnee_mun[[Municipalité]:[R_validation.Statut]],3,FALSE)="Exemptée","oui","non")</f>
        <v>non</v>
      </c>
      <c r="CK1104" s="173"/>
      <c r="CL1104" s="173"/>
      <c r="CM1104" s="174" t="s">
        <v>3273</v>
      </c>
      <c r="CN1104" s="174" t="s">
        <v>3273</v>
      </c>
      <c r="CO1104" s="174" t="s">
        <v>3272</v>
      </c>
      <c r="CP1104" s="174" t="s">
        <v>3273</v>
      </c>
      <c r="CQ1104" s="174" t="s">
        <v>3273</v>
      </c>
      <c r="CR1104" s="174" t="s">
        <v>3273</v>
      </c>
      <c r="CS1104" s="174" t="s">
        <v>3273</v>
      </c>
      <c r="CT1104" s="174" t="s">
        <v>3273</v>
      </c>
      <c r="CU1104" s="174" t="s">
        <v>3272</v>
      </c>
      <c r="CV1104" s="174" t="s">
        <v>3273</v>
      </c>
      <c r="CW1104" s="174" t="s">
        <v>3273</v>
      </c>
      <c r="CX1104" s="174" t="s">
        <v>3273</v>
      </c>
      <c r="CY1104" s="210" t="str">
        <f>IF(VLOOKUP(BS1104,R_donnee_mun[[Municipalité]:[R_validation.Statut]],3,FALSE)="Approuvé","oui","non")</f>
        <v>oui</v>
      </c>
      <c r="CZ1104" s="174"/>
      <c r="DA1104" s="174"/>
      <c r="DB1104" s="211">
        <v>471.78085890475688</v>
      </c>
      <c r="DC1104" s="211">
        <v>443.70549582501775</v>
      </c>
      <c r="DD1104" s="211"/>
      <c r="DE1104" s="211">
        <v>394.26132967732548</v>
      </c>
      <c r="DF1104" s="211">
        <v>386.03457540055479</v>
      </c>
      <c r="DG1104" s="211">
        <v>375.02268764301317</v>
      </c>
      <c r="DH1104" s="211">
        <v>354.85022395823177</v>
      </c>
      <c r="DI1104" s="211">
        <v>367</v>
      </c>
      <c r="DJ1104" s="211" t="s">
        <v>43</v>
      </c>
      <c r="DK1104" s="211">
        <v>345</v>
      </c>
      <c r="DL1104" s="211">
        <v>306</v>
      </c>
      <c r="DM1104" s="211">
        <v>273</v>
      </c>
      <c r="DN1104" s="211" cm="1">
        <f t="array" ref="DN1104">IF(_xlfn._xlws.FILTER(R_donnee_mun[T_mun.mun_ae_qte_eau_distribuee],R_donnee_mun[Code géo]=Évolution!BU1104)&lt;&gt;0,_xlfn._xlws.FILTER(R_donnee_mun[T_mun.mun_ae_qte_eau_distribuee],R_donnee_mun[Code géo]=Évolution!BU1104),"")</f>
        <v>342</v>
      </c>
      <c r="DO1104" s="211"/>
      <c r="DP1104" s="211"/>
      <c r="DQ1104" s="177" t="s">
        <v>5248</v>
      </c>
      <c r="DR1104" s="213">
        <v>1</v>
      </c>
      <c r="DS1104" s="213" t="s">
        <v>43</v>
      </c>
      <c r="DT1104" s="213">
        <v>1</v>
      </c>
      <c r="DU1104" s="213">
        <v>1</v>
      </c>
      <c r="DV1104" s="213">
        <v>1</v>
      </c>
      <c r="DW1104" s="213">
        <v>1</v>
      </c>
      <c r="DX1104" s="213">
        <v>1</v>
      </c>
      <c r="DY1104" s="213" t="s">
        <v>43</v>
      </c>
      <c r="DZ1104" s="213">
        <v>2.0054310930074681</v>
      </c>
      <c r="EA1104" s="213">
        <v>1</v>
      </c>
      <c r="EB1104" s="213">
        <v>4</v>
      </c>
      <c r="EC1104" s="213" cm="1">
        <f t="array" ref="EC1104">IFERROR(SUM(INDEX(_xlfn._xlws.FILTER(R_etat_plan_act[[1_T_reseau.res_epa_act_2111_bilan_cour]:[9_T_reseau.res_epa_act_2115_bilan_suiv]],R_etat_plan_act[Code géo]=Évolution!$BU1104,""),1,{3;13;23;33;43;53;63;73;83}),2*INDEX(_xlfn._xlws.FILTER(R_etat_plan_act[[1_T_reseau.res_epa_act_2111_bilan_cour]:[9_T_reseau.res_epa_act_2115_bilan_suiv]],R_etat_plan_act[Code géo]=Évolution!$BU1104,""),1,{5;15;25;35;45;55;65;75;85}))/_xlfn._xlws.FILTER(R_donnee_mun[T_mun.mun_ae_long_tot_res_distr],Évolution!$BU1104=R_donnee_mun[Code géo],""),0)</f>
        <v>3</v>
      </c>
      <c r="ED1104" s="213" cm="1">
        <f t="array" ref="ED1104">IFERROR(SUM(INDEX(_xlfn._xlws.FILTER(R_etat_plan_act[[1_T_reseau.res_epa_act_2111_bilan_cour]:[9_T_reseau.res_epa_act_2115_bilan_suiv]],R_etat_plan_act[Code géo]=Évolution!$BU1104,""),1,{4;14;24;34;44;54;64;74;84}),2*INDEX(_xlfn._xlws.FILTER(R_etat_plan_act[[1_T_reseau.res_epa_act_2111_bilan_cour]:[9_T_reseau.res_epa_act_2115_bilan_suiv]],R_etat_plan_act[Code géo]=Évolution!$BU1104,""),1,{6;16;26;36;46;56;66;76;86}))/_xlfn._xlws.FILTER(R_donnee_mun[T_mun.mun_ae_long_tot_res_distr],Évolution!$BU1104=R_donnee_mun[Code géo],""),0)</f>
        <v>4</v>
      </c>
      <c r="EE1104" s="213"/>
      <c r="EF1104" s="173" t="s">
        <v>5248</v>
      </c>
      <c r="EG1104" s="214">
        <v>5</v>
      </c>
      <c r="EH1104" s="214" t="s">
        <v>43</v>
      </c>
      <c r="EI1104" s="214">
        <v>10</v>
      </c>
      <c r="EJ1104" s="214">
        <v>14</v>
      </c>
      <c r="EK1104" s="214">
        <v>11</v>
      </c>
      <c r="EL1104" s="214">
        <v>9</v>
      </c>
      <c r="EM1104" s="214">
        <v>10</v>
      </c>
      <c r="EN1104" s="214">
        <v>4</v>
      </c>
      <c r="EO1104" s="214">
        <v>3</v>
      </c>
      <c r="EP1104" s="214" t="s">
        <v>43</v>
      </c>
      <c r="EQ1104" s="214" t="s">
        <v>43</v>
      </c>
      <c r="ER1104" s="214" t="s">
        <v>43</v>
      </c>
      <c r="ES1104" s="214">
        <v>8</v>
      </c>
      <c r="ET1104" s="178">
        <v>2</v>
      </c>
      <c r="EU1104" s="178">
        <v>3</v>
      </c>
      <c r="EV1104" s="178">
        <v>8</v>
      </c>
      <c r="EW1104" s="178">
        <v>6</v>
      </c>
      <c r="EX1104" s="178">
        <v>7</v>
      </c>
      <c r="EY1104" s="178">
        <v>3</v>
      </c>
      <c r="EZ1104" s="178">
        <v>3</v>
      </c>
      <c r="FA1104" s="178">
        <v>5</v>
      </c>
      <c r="FB1104" s="214" cm="1">
        <f t="array" ref="FB1104">_xlfn._xlws.FILTER(R_etat_plan_act[T_mun.mun_epa_nb_fte_rep_an_cour_cond],R_etat_plan_act[Code géo]=Évolution!BU1104,"")</f>
        <v>8</v>
      </c>
      <c r="FC1104" s="214" cm="1">
        <f t="array" ref="FC1104">_xlfn._xlws.FILTER(R_etat_plan_act[T_mun.mun_epa_nb_fte_rep_an_cour_br_public],R_etat_plan_act[Code géo]=Évolution!BU1104,"")</f>
        <v>0</v>
      </c>
      <c r="FD1104" s="214" cm="1">
        <f t="array" ref="FD1104">_xlfn._xlws.FILTER(R_etat_plan_act[T_mun.mun_epa_nb_fte_rep_an_cour_br_prive],R_etat_plan_act[Code géo]=Évolution!BU1104,"")</f>
        <v>4</v>
      </c>
      <c r="FK1104" s="179">
        <v>234</v>
      </c>
      <c r="FL1104" s="179" t="s">
        <v>43</v>
      </c>
      <c r="FM1104" s="215">
        <v>237</v>
      </c>
      <c r="FN1104" s="215">
        <v>174</v>
      </c>
      <c r="FO1104" s="215">
        <v>132</v>
      </c>
      <c r="FP1104" s="215" cm="1">
        <f t="array" ref="FP1104">_xlfn._xlws.FILTER(R_donnee_mun[T_mun.mun_ae_consm_residentielle],R_donnee_mun[Code géo]=Évolution!BU1104)</f>
        <v>147</v>
      </c>
      <c r="FQ1104" s="215"/>
      <c r="FR1104" s="215"/>
      <c r="FS1104" s="216">
        <v>1.864004389471825</v>
      </c>
      <c r="FT1104" s="216" t="s">
        <v>43</v>
      </c>
      <c r="FU1104" s="216">
        <v>2.7681350785045784</v>
      </c>
      <c r="FV1104" s="216">
        <v>2.7445173865601267</v>
      </c>
      <c r="FW1104" s="216">
        <v>3.4738868672070859</v>
      </c>
      <c r="FX1104" s="216" cm="1">
        <f t="array" ref="FX1104">_xlfn._xlws.FILTER(R_donnee_mun[T_mun.mun_ae_ind_fuite_infra],R_donnee_mun[Code géo]=Évolution!BU1104)</f>
        <v>3.4801824985815699</v>
      </c>
      <c r="FY1104" s="216"/>
      <c r="FZ1104" s="216"/>
      <c r="GA1104" s="180">
        <v>5</v>
      </c>
      <c r="GB1104" s="180">
        <v>2</v>
      </c>
      <c r="GC1104" s="180">
        <v>8</v>
      </c>
      <c r="GD1104" s="180" t="s">
        <v>43</v>
      </c>
      <c r="GE1104" s="180" t="s">
        <v>43</v>
      </c>
      <c r="GF1104" s="180" t="s">
        <v>43</v>
      </c>
      <c r="GG1104" s="180">
        <v>3</v>
      </c>
      <c r="GH1104" s="180">
        <v>1</v>
      </c>
      <c r="GI1104" s="180">
        <v>1</v>
      </c>
      <c r="GJ1104" s="180">
        <v>2</v>
      </c>
      <c r="GK1104" s="180">
        <v>3</v>
      </c>
      <c r="GL1104" s="180">
        <v>2</v>
      </c>
      <c r="GM1104" s="180">
        <v>2</v>
      </c>
      <c r="GN1104" s="180">
        <v>3</v>
      </c>
      <c r="GO1104" s="180">
        <v>4</v>
      </c>
      <c r="GP1104" s="180" cm="1">
        <f t="array" ref="GP1104">_xlfn._xlws.FILTER(R_etat_plan_act[T_mun.mun_epa_del_moy_det_fte_cond],R_etat_plan_act[Code géo]=Évolution!$BU1104)</f>
        <v>5</v>
      </c>
      <c r="GQ1104" s="180" cm="1">
        <f t="array" ref="GQ1104">_xlfn._xlws.FILTER(R_etat_plan_act[T_mun.mun_epa_del_moy_det_fte_br_public],R_etat_plan_act[Code géo]=Évolution!$BU1104)</f>
        <v>0</v>
      </c>
      <c r="GR1104" s="180" cm="1">
        <f t="array" ref="GR1104">_xlfn._xlws.FILTER(R_etat_plan_act[T_mun.mun_epa_del_moy_det_fte_cond_br_prive],R_etat_plan_act[Code géo]=Évolution!$BU1104)</f>
        <v>2</v>
      </c>
      <c r="GY1104" s="179">
        <v>42.959000000000003</v>
      </c>
      <c r="GZ1104" s="179">
        <v>42.959000000000003</v>
      </c>
      <c r="HA1104" s="179">
        <v>0</v>
      </c>
      <c r="HB1104" s="179">
        <v>0</v>
      </c>
      <c r="HC1104" s="179">
        <v>0</v>
      </c>
      <c r="HD1104" s="179">
        <v>42.959000000000003</v>
      </c>
      <c r="HE1104" s="179">
        <v>42.959000000000003</v>
      </c>
      <c r="HF1104" s="179">
        <v>0</v>
      </c>
      <c r="HG1104" s="179">
        <v>0</v>
      </c>
      <c r="HH1104" s="179">
        <v>0</v>
      </c>
      <c r="HI1104" s="179">
        <v>44.31</v>
      </c>
      <c r="HJ1104" s="223">
        <v>88.62</v>
      </c>
      <c r="HK1104" s="179">
        <v>0</v>
      </c>
      <c r="HL1104" s="179">
        <v>0</v>
      </c>
      <c r="HM1104" s="179">
        <v>0</v>
      </c>
      <c r="HN1104" s="179">
        <v>45.078000000000003</v>
      </c>
      <c r="HO1104" s="179">
        <v>0</v>
      </c>
      <c r="HP1104" s="179">
        <v>45.078000000000003</v>
      </c>
      <c r="HQ1104" s="179">
        <v>0</v>
      </c>
      <c r="HR1104" s="179">
        <v>0</v>
      </c>
      <c r="HS1104" s="179">
        <v>45.078000000000003</v>
      </c>
      <c r="HT1104" s="179">
        <v>0</v>
      </c>
      <c r="HU1104" s="179">
        <v>45.078000000000003</v>
      </c>
      <c r="HV1104" s="179">
        <v>0</v>
      </c>
      <c r="HW1104" s="179">
        <v>0</v>
      </c>
      <c r="HX1104" s="179" cm="1">
        <f t="array" ref="HX1104">IFERROR(SUM(INDEX(_xlfn._xlws.FILTER(R_etat_plan_act[[1_T_reseau.res_epa_act_2111_bilan_cour]:[9_T_reseau.res_epa_act_2115_bilan_suiv]],R_etat_plan_act[Code géo]=Évolution!$BU1104,""),1,{1;11;21;31;41;51;61;71;81})),0)</f>
        <v>45.078000000000003</v>
      </c>
      <c r="HY1104" s="179" cm="1">
        <f t="array" ref="HY1104">IFERROR(SUM(INDEX(_xlfn._xlws.FILTER(R_etat_plan_act[[1_T_reseau.res_epa_act_2111_bilan_cour]:[9_T_reseau.res_epa_act_2115_bilan_suiv]],R_etat_plan_act[Code géo]=Évolution!$BU1104,""),1,{3;13;23;33;43;53;63;73;83})),0)</f>
        <v>45.078000000000003</v>
      </c>
      <c r="HZ1104" s="179" cm="1">
        <f t="array" ref="HZ1104">IFERROR(SUM(INDEX(_xlfn._xlws.FILTER(R_etat_plan_act[[1_T_reseau.res_epa_act_2111_bilan_cour]:[9_T_reseau.res_epa_act_2115_bilan_suiv]],R_etat_plan_act[Code géo]=Évolution!$BU1104,""),1,{5;15;25;35;45;55;65;75;85})),0)</f>
        <v>45.078000000000003</v>
      </c>
      <c r="IA1104" s="179" cm="1">
        <f t="array" ref="IA1104">IFERROR(SUM(INDEX(_xlfn._xlws.FILTER(R_etat_plan_act[[1_T_reseau.res_epa_act_2111_bilan_cour]:[9_T_reseau.res_epa_act_2115_bilan_suiv]],R_etat_plan_act[Code géo]=Évolution!$BU1104,""),1,{7;17;27;37;47;57;67;77;87})),0)</f>
        <v>0</v>
      </c>
      <c r="IB1104" s="179" cm="1">
        <f t="array" ref="IB1104">IFERROR(SUM(INDEX(_xlfn._xlws.FILTER(R_etat_plan_act[[1_T_reseau.res_epa_act_2111_bilan_cour]:[9_T_reseau.res_epa_act_2115_bilan_suiv]],R_etat_plan_act[Code géo]=Évolution!$BU1104,""),1,{9;19;29;39;49;59;69;79;89})),0)</f>
        <v>0</v>
      </c>
      <c r="IM1104" s="218">
        <v>60</v>
      </c>
      <c r="IN1104" s="218" t="s">
        <v>43</v>
      </c>
      <c r="IO1104" s="218">
        <v>57.372549019607838</v>
      </c>
      <c r="IP1104" s="218">
        <v>61.491228070175453</v>
      </c>
      <c r="IQ1104" s="218">
        <v>64.228070175438617</v>
      </c>
      <c r="IR1104" s="218" cm="1">
        <f t="array" ref="IR1104">_xlfn._xlws.FILTER(R_donnee_mun[T_mun.mun_ae_result_valid_donnees],R_donnee_mun[Code géo]=Évolution!BU1104,"")</f>
        <v>64.228070175438617</v>
      </c>
      <c r="IS1104" s="218"/>
      <c r="IT1104" s="218"/>
      <c r="IU1104" s="224">
        <v>4816</v>
      </c>
      <c r="IV1104" s="168" t="str">
        <f t="shared" si="84"/>
        <v>Approuvé</v>
      </c>
      <c r="IW1104" s="168">
        <v>201</v>
      </c>
      <c r="IX1104" s="168" t="s">
        <v>43</v>
      </c>
      <c r="IY1104" s="168">
        <v>184</v>
      </c>
      <c r="IZ1104" s="168">
        <v>184</v>
      </c>
      <c r="JA1104" s="168">
        <v>184</v>
      </c>
      <c r="JB1104" s="168" cm="1">
        <f t="array" ref="JB1104">IFERROR(VALUE(RIGHT(_xlfn._xlws.FILTER(R_donnee_mun[T_mun.mun_ae_obj_consm_residentielle],R_donnee_mun[Code géo]=BU1104,""),3)),"")</f>
        <v>220</v>
      </c>
    </row>
    <row r="1105" spans="69:262" x14ac:dyDescent="0.25">
      <c r="BQ1105" s="121" t="b">
        <f t="shared" si="83"/>
        <v>1</v>
      </c>
      <c r="BR1105" s="603" t="str">
        <f>'Données par municipalité'!B1105</f>
        <v>WATERVILLE</v>
      </c>
      <c r="BS1105" s="172" t="s">
        <v>1114</v>
      </c>
      <c r="BT1105" s="168" t="str">
        <f>VLOOKUP(BS1105,R_donnee_mun[[Municipalité]:[R_validation.Statut]],3,FALSE)</f>
        <v>Approuvé</v>
      </c>
      <c r="BU1105" s="601" t="s">
        <v>2201</v>
      </c>
      <c r="BV1105" s="172" t="s">
        <v>1114</v>
      </c>
      <c r="BW1105" s="172">
        <v>5</v>
      </c>
      <c r="BX1105" s="173" t="s">
        <v>3272</v>
      </c>
      <c r="BY1105" s="173" t="s">
        <v>3272</v>
      </c>
      <c r="BZ1105" s="173" t="s">
        <v>3272</v>
      </c>
      <c r="CA1105" s="173" t="s">
        <v>3272</v>
      </c>
      <c r="CB1105" s="173" t="s">
        <v>3272</v>
      </c>
      <c r="CC1105" s="173" t="s">
        <v>3272</v>
      </c>
      <c r="CD1105" s="173" t="s">
        <v>3272</v>
      </c>
      <c r="CE1105" s="173" t="s">
        <v>3272</v>
      </c>
      <c r="CF1105" s="173" t="s">
        <v>3272</v>
      </c>
      <c r="CG1105" s="173" t="s">
        <v>3272</v>
      </c>
      <c r="CH1105" s="173" t="s">
        <v>3272</v>
      </c>
      <c r="CI1105" s="173" t="s">
        <v>3272</v>
      </c>
      <c r="CJ1105" s="209" t="str">
        <f>IF(VLOOKUP(BS1105,R_donnee_mun[[Municipalité]:[R_validation.Statut]],3,FALSE)="Exemptée","oui","non")</f>
        <v>non</v>
      </c>
      <c r="CK1105" s="173"/>
      <c r="CL1105" s="173"/>
      <c r="CM1105" s="174" t="s">
        <v>3273</v>
      </c>
      <c r="CN1105" s="174" t="s">
        <v>3273</v>
      </c>
      <c r="CO1105" s="174" t="s">
        <v>3273</v>
      </c>
      <c r="CP1105" s="174" t="s">
        <v>3273</v>
      </c>
      <c r="CQ1105" s="174" t="s">
        <v>3273</v>
      </c>
      <c r="CR1105" s="174" t="s">
        <v>3273</v>
      </c>
      <c r="CS1105" s="174" t="s">
        <v>3273</v>
      </c>
      <c r="CT1105" s="174" t="s">
        <v>3273</v>
      </c>
      <c r="CU1105" s="174" t="s">
        <v>3273</v>
      </c>
      <c r="CV1105" s="174" t="s">
        <v>3273</v>
      </c>
      <c r="CW1105" s="174" t="s">
        <v>3273</v>
      </c>
      <c r="CX1105" s="174" t="s">
        <v>3273</v>
      </c>
      <c r="CY1105" s="210" t="str">
        <f>IF(VLOOKUP(BS1105,R_donnee_mun[[Municipalité]:[R_validation.Statut]],3,FALSE)="Approuvé","oui","non")</f>
        <v>oui</v>
      </c>
      <c r="CZ1105" s="174"/>
      <c r="DA1105" s="174"/>
      <c r="DB1105" s="211">
        <v>1413.4875464548281</v>
      </c>
      <c r="DC1105" s="211">
        <v>1447.1097601972676</v>
      </c>
      <c r="DD1105" s="211">
        <v>1185.7686401687431</v>
      </c>
      <c r="DE1105" s="211">
        <v>674.10378446053483</v>
      </c>
      <c r="DF1105" s="211">
        <v>625.22781944653752</v>
      </c>
      <c r="DG1105" s="211">
        <v>686.19844421246989</v>
      </c>
      <c r="DH1105" s="211">
        <v>607.67802793104784</v>
      </c>
      <c r="DI1105" s="211">
        <v>581</v>
      </c>
      <c r="DJ1105" s="211">
        <v>537</v>
      </c>
      <c r="DK1105" s="211">
        <v>440</v>
      </c>
      <c r="DL1105" s="211">
        <v>573</v>
      </c>
      <c r="DM1105" s="211">
        <v>392</v>
      </c>
      <c r="DN1105" s="211" cm="1">
        <f t="array" ref="DN1105">IF(_xlfn._xlws.FILTER(R_donnee_mun[T_mun.mun_ae_qte_eau_distribuee],R_donnee_mun[Code géo]=Évolution!BU1105)&lt;&gt;0,_xlfn._xlws.FILTER(R_donnee_mun[T_mun.mun_ae_qte_eau_distribuee],R_donnee_mun[Code géo]=Évolution!BU1105),"")</f>
        <v>417</v>
      </c>
      <c r="DO1105" s="211"/>
      <c r="DP1105" s="211"/>
      <c r="DQ1105" s="177" t="s">
        <v>5248</v>
      </c>
      <c r="DR1105" s="213">
        <v>0</v>
      </c>
      <c r="DS1105" s="213">
        <v>0</v>
      </c>
      <c r="DT1105" s="213">
        <v>0</v>
      </c>
      <c r="DU1105" s="213">
        <v>1</v>
      </c>
      <c r="DV1105" s="213">
        <v>0.1</v>
      </c>
      <c r="DW1105" s="213">
        <v>0.2</v>
      </c>
      <c r="DX1105" s="213">
        <v>0</v>
      </c>
      <c r="DY1105" s="213">
        <v>1.5000343053173242</v>
      </c>
      <c r="DZ1105" s="213">
        <v>1</v>
      </c>
      <c r="EA1105" s="213">
        <v>1</v>
      </c>
      <c r="EB1105" s="213">
        <v>1</v>
      </c>
      <c r="EC1105" s="213" cm="1">
        <f t="array" ref="EC1105">IFERROR(SUM(INDEX(_xlfn._xlws.FILTER(R_etat_plan_act[[1_T_reseau.res_epa_act_2111_bilan_cour]:[9_T_reseau.res_epa_act_2115_bilan_suiv]],R_etat_plan_act[Code géo]=Évolution!$BU1105,""),1,{3;13;23;33;43;53;63;73;83}),2*INDEX(_xlfn._xlws.FILTER(R_etat_plan_act[[1_T_reseau.res_epa_act_2111_bilan_cour]:[9_T_reseau.res_epa_act_2115_bilan_suiv]],R_etat_plan_act[Code géo]=Évolution!$BU1105,""),1,{5;15;25;35;45;55;65;75;85}))/_xlfn._xlws.FILTER(R_donnee_mun[T_mun.mun_ae_long_tot_res_distr],Évolution!$BU1105=R_donnee_mun[Code géo],""),0)</f>
        <v>1</v>
      </c>
      <c r="ED1105" s="213" cm="1">
        <f t="array" ref="ED1105">IFERROR(SUM(INDEX(_xlfn._xlws.FILTER(R_etat_plan_act[[1_T_reseau.res_epa_act_2111_bilan_cour]:[9_T_reseau.res_epa_act_2115_bilan_suiv]],R_etat_plan_act[Code géo]=Évolution!$BU1105,""),1,{4;14;24;34;44;54;64;74;84}),2*INDEX(_xlfn._xlws.FILTER(R_etat_plan_act[[1_T_reseau.res_epa_act_2111_bilan_cour]:[9_T_reseau.res_epa_act_2115_bilan_suiv]],R_etat_plan_act[Code géo]=Évolution!$BU1105,""),1,{6;16;26;36;46;56;66;76;86}))/_xlfn._xlws.FILTER(R_donnee_mun[T_mun.mun_ae_long_tot_res_distr],Évolution!$BU1105=R_donnee_mun[Code géo],""),0)</f>
        <v>1</v>
      </c>
      <c r="EE1105" s="213"/>
      <c r="EF1105" s="173" t="s">
        <v>5248</v>
      </c>
      <c r="EG1105" s="214">
        <v>3</v>
      </c>
      <c r="EH1105" s="214">
        <v>2</v>
      </c>
      <c r="EI1105" s="214">
        <v>4</v>
      </c>
      <c r="EJ1105" s="214">
        <v>3</v>
      </c>
      <c r="EK1105" s="214">
        <v>4</v>
      </c>
      <c r="EL1105" s="214">
        <v>3</v>
      </c>
      <c r="EM1105" s="214">
        <v>0</v>
      </c>
      <c r="EN1105" s="214">
        <v>1</v>
      </c>
      <c r="EO1105" s="214">
        <v>0</v>
      </c>
      <c r="EP1105" s="214">
        <v>5</v>
      </c>
      <c r="EQ1105" s="214">
        <v>0</v>
      </c>
      <c r="ER1105" s="214">
        <v>1</v>
      </c>
      <c r="ES1105" s="214">
        <v>3</v>
      </c>
      <c r="ET1105" s="178">
        <v>0</v>
      </c>
      <c r="EU1105" s="178">
        <v>0</v>
      </c>
      <c r="EV1105" s="178">
        <v>1</v>
      </c>
      <c r="EW1105" s="178">
        <v>0</v>
      </c>
      <c r="EX1105" s="178">
        <v>0</v>
      </c>
      <c r="EY1105" s="178">
        <v>2</v>
      </c>
      <c r="EZ1105" s="178">
        <v>1</v>
      </c>
      <c r="FA1105" s="178">
        <v>0</v>
      </c>
      <c r="FB1105" s="214" cm="1">
        <f t="array" ref="FB1105">_xlfn._xlws.FILTER(R_etat_plan_act[T_mun.mun_epa_nb_fte_rep_an_cour_cond],R_etat_plan_act[Code géo]=Évolution!BU1105,"")</f>
        <v>0</v>
      </c>
      <c r="FC1105" s="214" cm="1">
        <f t="array" ref="FC1105">_xlfn._xlws.FILTER(R_etat_plan_act[T_mun.mun_epa_nb_fte_rep_an_cour_br_public],R_etat_plan_act[Code géo]=Évolution!BU1105,"")</f>
        <v>0</v>
      </c>
      <c r="FD1105" s="214" cm="1">
        <f t="array" ref="FD1105">_xlfn._xlws.FILTER(R_etat_plan_act[T_mun.mun_epa_nb_fte_rep_an_cour_br_prive],R_etat_plan_act[Code géo]=Évolution!BU1105,"")</f>
        <v>0</v>
      </c>
      <c r="FK1105" s="179">
        <v>183</v>
      </c>
      <c r="FL1105" s="179">
        <v>184</v>
      </c>
      <c r="FM1105" s="215">
        <v>149</v>
      </c>
      <c r="FN1105" s="215">
        <v>210</v>
      </c>
      <c r="FO1105" s="215">
        <v>162</v>
      </c>
      <c r="FP1105" s="215" cm="1">
        <f t="array" ref="FP1105">_xlfn._xlws.FILTER(R_donnee_mun[T_mun.mun_ae_consm_residentielle],R_donnee_mun[Code géo]=Évolution!BU1105)</f>
        <v>185</v>
      </c>
      <c r="FQ1105" s="215"/>
      <c r="FR1105" s="215"/>
      <c r="FS1105" s="216">
        <v>3.4652792479021399</v>
      </c>
      <c r="FT1105" s="216">
        <v>3.9142057831663872</v>
      </c>
      <c r="FU1105" s="216">
        <v>2.5103122338657138</v>
      </c>
      <c r="FV1105" s="216">
        <v>2.0477809593321048</v>
      </c>
      <c r="FW1105" s="216">
        <v>2.4558238049087433</v>
      </c>
      <c r="FX1105" s="216" cm="1">
        <f t="array" ref="FX1105">_xlfn._xlws.FILTER(R_donnee_mun[T_mun.mun_ae_ind_fuite_infra],R_donnee_mun[Code géo]=Évolution!BU1105)</f>
        <v>1.9570139947060214</v>
      </c>
      <c r="FY1105" s="216"/>
      <c r="FZ1105" s="216"/>
      <c r="GA1105" s="180">
        <v>0</v>
      </c>
      <c r="GB1105" s="180">
        <v>15</v>
      </c>
      <c r="GC1105" s="180">
        <v>0</v>
      </c>
      <c r="GD1105" s="180">
        <v>60</v>
      </c>
      <c r="GE1105" s="180">
        <v>0</v>
      </c>
      <c r="GF1105" s="180">
        <v>13</v>
      </c>
      <c r="GG1105" s="180">
        <v>2</v>
      </c>
      <c r="GH1105" s="180" t="s">
        <v>43</v>
      </c>
      <c r="GI1105" s="180" t="s">
        <v>43</v>
      </c>
      <c r="GJ1105" s="180">
        <v>2</v>
      </c>
      <c r="GK1105" s="180" t="s">
        <v>43</v>
      </c>
      <c r="GL1105" s="180" t="s">
        <v>43</v>
      </c>
      <c r="GM1105" s="180">
        <v>2</v>
      </c>
      <c r="GN1105" s="180">
        <v>4</v>
      </c>
      <c r="GO1105" s="180" t="s">
        <v>43</v>
      </c>
      <c r="GP1105" s="180" t="str" cm="1">
        <f t="array" ref="GP1105">_xlfn._xlws.FILTER(R_etat_plan_act[T_mun.mun_epa_del_moy_det_fte_cond],R_etat_plan_act[Code géo]=Évolution!$BU1105)</f>
        <v>S.O.</v>
      </c>
      <c r="GQ1105" s="180" cm="1">
        <f t="array" ref="GQ1105">_xlfn._xlws.FILTER(R_etat_plan_act[T_mun.mun_epa_del_moy_det_fte_br_public],R_etat_plan_act[Code géo]=Évolution!$BU1105)</f>
        <v>0</v>
      </c>
      <c r="GR1105" s="180" cm="1">
        <f t="array" ref="GR1105">_xlfn._xlws.FILTER(R_etat_plan_act[T_mun.mun_epa_del_moy_det_fte_cond_br_prive],R_etat_plan_act[Code géo]=Évolution!$BU1105)</f>
        <v>0</v>
      </c>
      <c r="GY1105" s="179">
        <v>0</v>
      </c>
      <c r="GZ1105" s="179">
        <v>0</v>
      </c>
      <c r="HA1105" s="179">
        <v>0</v>
      </c>
      <c r="HB1105" s="179">
        <v>0</v>
      </c>
      <c r="HC1105" s="179">
        <v>0</v>
      </c>
      <c r="HD1105" s="179">
        <v>0</v>
      </c>
      <c r="HE1105" s="179">
        <v>0</v>
      </c>
      <c r="HF1105" s="179">
        <v>0</v>
      </c>
      <c r="HG1105" s="179">
        <v>0</v>
      </c>
      <c r="HH1105" s="179">
        <v>0</v>
      </c>
      <c r="HI1105" s="179">
        <v>0</v>
      </c>
      <c r="HJ1105" s="223">
        <v>0</v>
      </c>
      <c r="HK1105" s="179">
        <v>14.574999999999999</v>
      </c>
      <c r="HL1105" s="179">
        <v>0</v>
      </c>
      <c r="HM1105" s="179">
        <v>0</v>
      </c>
      <c r="HN1105" s="179">
        <v>14.574999999999999</v>
      </c>
      <c r="HO1105" s="179">
        <v>14.574999999999999</v>
      </c>
      <c r="HP1105" s="179">
        <v>0</v>
      </c>
      <c r="HQ1105" s="179">
        <v>0</v>
      </c>
      <c r="HR1105" s="179">
        <v>0</v>
      </c>
      <c r="HS1105" s="179">
        <v>0</v>
      </c>
      <c r="HT1105" s="179">
        <v>14.574999999999999</v>
      </c>
      <c r="HU1105" s="179">
        <v>0</v>
      </c>
      <c r="HV1105" s="179">
        <v>0</v>
      </c>
      <c r="HW1105" s="179">
        <v>0</v>
      </c>
      <c r="HX1105" s="179" cm="1">
        <f t="array" ref="HX1105">IFERROR(SUM(INDEX(_xlfn._xlws.FILTER(R_etat_plan_act[[1_T_reseau.res_epa_act_2111_bilan_cour]:[9_T_reseau.res_epa_act_2115_bilan_suiv]],R_etat_plan_act[Code géo]=Évolution!$BU1105,""),1,{1;11;21;31;41;51;61;71;81})),0)</f>
        <v>0</v>
      </c>
      <c r="HY1105" s="179" cm="1">
        <f t="array" ref="HY1105">IFERROR(SUM(INDEX(_xlfn._xlws.FILTER(R_etat_plan_act[[1_T_reseau.res_epa_act_2111_bilan_cour]:[9_T_reseau.res_epa_act_2115_bilan_suiv]],R_etat_plan_act[Code géo]=Évolution!$BU1105,""),1,{3;13;23;33;43;53;63;73;83})),0)</f>
        <v>14.59</v>
      </c>
      <c r="HZ1105" s="179" cm="1">
        <f t="array" ref="HZ1105">IFERROR(SUM(INDEX(_xlfn._xlws.FILTER(R_etat_plan_act[[1_T_reseau.res_epa_act_2111_bilan_cour]:[9_T_reseau.res_epa_act_2115_bilan_suiv]],R_etat_plan_act[Code géo]=Évolution!$BU1105,""),1,{5;15;25;35;45;55;65;75;85})),0)</f>
        <v>0</v>
      </c>
      <c r="IA1105" s="179" cm="1">
        <f t="array" ref="IA1105">IFERROR(SUM(INDEX(_xlfn._xlws.FILTER(R_etat_plan_act[[1_T_reseau.res_epa_act_2111_bilan_cour]:[9_T_reseau.res_epa_act_2115_bilan_suiv]],R_etat_plan_act[Code géo]=Évolution!$BU1105,""),1,{7;17;27;37;47;57;67;77;87})),0)</f>
        <v>0</v>
      </c>
      <c r="IB1105" s="179" cm="1">
        <f t="array" ref="IB1105">IFERROR(SUM(INDEX(_xlfn._xlws.FILTER(R_etat_plan_act[[1_T_reseau.res_epa_act_2111_bilan_cour]:[9_T_reseau.res_epa_act_2115_bilan_suiv]],R_etat_plan_act[Code géo]=Évolution!$BU1105,""),1,{9;19;29;39;49;59;69;79;89})),0)</f>
        <v>0</v>
      </c>
      <c r="IM1105" s="218">
        <v>62</v>
      </c>
      <c r="IN1105" s="218">
        <v>61.450980392156865</v>
      </c>
      <c r="IO1105" s="218">
        <v>66</v>
      </c>
      <c r="IP1105" s="218">
        <v>60.578947368421069</v>
      </c>
      <c r="IQ1105" s="218">
        <v>64</v>
      </c>
      <c r="IR1105" s="218" cm="1">
        <f t="array" ref="IR1105">_xlfn._xlws.FILTER(R_donnee_mun[T_mun.mun_ae_result_valid_donnees],R_donnee_mun[Code géo]=Évolution!BU1105,"")</f>
        <v>63.771929824561397</v>
      </c>
      <c r="IS1105" s="218"/>
      <c r="IT1105" s="218"/>
      <c r="IU1105" s="224">
        <v>2270</v>
      </c>
      <c r="IV1105" s="168" t="str">
        <f t="shared" si="84"/>
        <v>Approuvé</v>
      </c>
      <c r="IW1105" s="168">
        <v>235</v>
      </c>
      <c r="IX1105" s="168">
        <v>220</v>
      </c>
      <c r="IY1105" s="168">
        <v>220</v>
      </c>
      <c r="IZ1105" s="168">
        <v>220</v>
      </c>
      <c r="JA1105" s="168">
        <v>220</v>
      </c>
      <c r="JB1105" s="168" cm="1">
        <f t="array" ref="JB1105">IFERROR(VALUE(RIGHT(_xlfn._xlws.FILTER(R_donnee_mun[T_mun.mun_ae_obj_consm_residentielle],R_donnee_mun[Code géo]=BU1105,""),3)),"")</f>
        <v>220</v>
      </c>
    </row>
    <row r="1106" spans="69:262" x14ac:dyDescent="0.25">
      <c r="BQ1106" s="121" t="b">
        <f t="shared" si="83"/>
        <v>1</v>
      </c>
      <c r="BR1106" s="603" t="str">
        <f>'Données par municipalité'!B1106</f>
        <v>WEEDON</v>
      </c>
      <c r="BS1106" s="172" t="s">
        <v>1115</v>
      </c>
      <c r="BT1106" s="168" t="str">
        <f>VLOOKUP(BS1106,R_donnee_mun[[Municipalité]:[R_validation.Statut]],3,FALSE)</f>
        <v>Approuvé</v>
      </c>
      <c r="BU1106" s="602" t="s">
        <v>2202</v>
      </c>
      <c r="BV1106" s="172" t="s">
        <v>1115</v>
      </c>
      <c r="BW1106" s="172">
        <v>5</v>
      </c>
      <c r="BX1106" s="173" t="s">
        <v>3272</v>
      </c>
      <c r="BY1106" s="173" t="s">
        <v>3272</v>
      </c>
      <c r="BZ1106" s="173" t="s">
        <v>3272</v>
      </c>
      <c r="CA1106" s="173" t="s">
        <v>3272</v>
      </c>
      <c r="CB1106" s="173" t="s">
        <v>3272</v>
      </c>
      <c r="CC1106" s="173" t="s">
        <v>3272</v>
      </c>
      <c r="CD1106" s="173" t="s">
        <v>3272</v>
      </c>
      <c r="CE1106" s="173" t="s">
        <v>3272</v>
      </c>
      <c r="CF1106" s="173" t="s">
        <v>3272</v>
      </c>
      <c r="CG1106" s="173" t="s">
        <v>3272</v>
      </c>
      <c r="CH1106" s="173" t="s">
        <v>3272</v>
      </c>
      <c r="CI1106" s="173" t="s">
        <v>3272</v>
      </c>
      <c r="CJ1106" s="209" t="str">
        <f>IF(VLOOKUP(BS1106,R_donnee_mun[[Municipalité]:[R_validation.Statut]],3,FALSE)="Exemptée","oui","non")</f>
        <v>non</v>
      </c>
      <c r="CK1106" s="173"/>
      <c r="CL1106" s="173"/>
      <c r="CM1106" s="174" t="s">
        <v>3273</v>
      </c>
      <c r="CN1106" s="174" t="s">
        <v>3273</v>
      </c>
      <c r="CO1106" s="174" t="s">
        <v>3272</v>
      </c>
      <c r="CP1106" s="174" t="s">
        <v>3272</v>
      </c>
      <c r="CQ1106" s="174" t="s">
        <v>3273</v>
      </c>
      <c r="CR1106" s="174" t="s">
        <v>3272</v>
      </c>
      <c r="CS1106" s="174" t="s">
        <v>3272</v>
      </c>
      <c r="CT1106" s="174" t="s">
        <v>3273</v>
      </c>
      <c r="CU1106" s="174" t="s">
        <v>3273</v>
      </c>
      <c r="CV1106" s="174" t="s">
        <v>3272</v>
      </c>
      <c r="CW1106" s="174" t="s">
        <v>3272</v>
      </c>
      <c r="CX1106" s="174" t="s">
        <v>3273</v>
      </c>
      <c r="CY1106" s="210" t="str">
        <f>IF(VLOOKUP(BS1106,R_donnee_mun[[Municipalité]:[R_validation.Statut]],3,FALSE)="Approuvé","oui","non")</f>
        <v>oui</v>
      </c>
      <c r="CZ1106" s="174"/>
      <c r="DA1106" s="174"/>
      <c r="DB1106" s="211">
        <v>523.19241416648799</v>
      </c>
      <c r="DC1106" s="211">
        <v>754.79074200014327</v>
      </c>
      <c r="DD1106" s="211"/>
      <c r="DE1106" s="211"/>
      <c r="DF1106" s="211">
        <v>781.30441581908758</v>
      </c>
      <c r="DG1106" s="211" t="s">
        <v>43</v>
      </c>
      <c r="DH1106" s="211"/>
      <c r="DI1106" s="211">
        <v>730</v>
      </c>
      <c r="DJ1106" s="211">
        <v>718</v>
      </c>
      <c r="DK1106" s="211" t="s">
        <v>43</v>
      </c>
      <c r="DL1106" s="211" t="s">
        <v>43</v>
      </c>
      <c r="DM1106" s="211">
        <v>466</v>
      </c>
      <c r="DN1106" s="211" cm="1">
        <f t="array" ref="DN1106">IF(_xlfn._xlws.FILTER(R_donnee_mun[T_mun.mun_ae_qte_eau_distribuee],R_donnee_mun[Code géo]=Évolution!BU1106)&lt;&gt;0,_xlfn._xlws.FILTER(R_donnee_mun[T_mun.mun_ae_qte_eau_distribuee],R_donnee_mun[Code géo]=Évolution!BU1106),"")</f>
        <v>594</v>
      </c>
      <c r="DO1106" s="211"/>
      <c r="DP1106" s="211"/>
      <c r="DQ1106" s="177" t="s">
        <v>5248</v>
      </c>
      <c r="DR1106" s="213">
        <v>0.15</v>
      </c>
      <c r="DS1106" s="213" t="s">
        <v>43</v>
      </c>
      <c r="DT1106" s="213" t="s">
        <v>43</v>
      </c>
      <c r="DU1106" s="213">
        <v>0.6</v>
      </c>
      <c r="DV1106" s="213" t="s">
        <v>43</v>
      </c>
      <c r="DW1106" s="213" t="s">
        <v>43</v>
      </c>
      <c r="DX1106" s="213">
        <v>0</v>
      </c>
      <c r="DY1106" s="213">
        <v>0.91754034633054538</v>
      </c>
      <c r="DZ1106" s="213" t="s">
        <v>43</v>
      </c>
      <c r="EA1106" s="213" t="s">
        <v>43</v>
      </c>
      <c r="EB1106" s="213">
        <v>0</v>
      </c>
      <c r="EC1106" s="213" cm="1">
        <f t="array" ref="EC1106">IFERROR(SUM(INDEX(_xlfn._xlws.FILTER(R_etat_plan_act[[1_T_reseau.res_epa_act_2111_bilan_cour]:[9_T_reseau.res_epa_act_2115_bilan_suiv]],R_etat_plan_act[Code géo]=Évolution!$BU1106,""),1,{3;13;23;33;43;53;63;73;83}),2*INDEX(_xlfn._xlws.FILTER(R_etat_plan_act[[1_T_reseau.res_epa_act_2111_bilan_cour]:[9_T_reseau.res_epa_act_2115_bilan_suiv]],R_etat_plan_act[Code géo]=Évolution!$BU1106,""),1,{5;15;25;35;45;55;65;75;85}))/_xlfn._xlws.FILTER(R_donnee_mun[T_mun.mun_ae_long_tot_res_distr],Évolution!$BU1106=R_donnee_mun[Code géo],""),0)</f>
        <v>2.401892137473943</v>
      </c>
      <c r="ED1106" s="213" cm="1">
        <f t="array" ref="ED1106">IFERROR(SUM(INDEX(_xlfn._xlws.FILTER(R_etat_plan_act[[1_T_reseau.res_epa_act_2111_bilan_cour]:[9_T_reseau.res_epa_act_2115_bilan_suiv]],R_etat_plan_act[Code géo]=Évolution!$BU1106,""),1,{4;14;24;34;44;54;64;74;84}),2*INDEX(_xlfn._xlws.FILTER(R_etat_plan_act[[1_T_reseau.res_epa_act_2111_bilan_cour]:[9_T_reseau.res_epa_act_2115_bilan_suiv]],R_etat_plan_act[Code géo]=Évolution!$BU1106,""),1,{6;16;26;36;46;56;66;76;86}))/_xlfn._xlws.FILTER(R_donnee_mun[T_mun.mun_ae_long_tot_res_distr],Évolution!$BU1106=R_donnee_mun[Code géo],""),0)</f>
        <v>2.401892137473943</v>
      </c>
      <c r="EE1106" s="213"/>
      <c r="EF1106" s="173" t="s">
        <v>5248</v>
      </c>
      <c r="EG1106" s="214">
        <v>4</v>
      </c>
      <c r="EH1106" s="214" t="s">
        <v>43</v>
      </c>
      <c r="EI1106" s="214">
        <v>0</v>
      </c>
      <c r="EJ1106" s="214">
        <v>3</v>
      </c>
      <c r="EK1106" s="214" t="s">
        <v>43</v>
      </c>
      <c r="EL1106" s="214" t="s">
        <v>43</v>
      </c>
      <c r="EM1106" s="214">
        <v>0</v>
      </c>
      <c r="EN1106" s="214">
        <v>0</v>
      </c>
      <c r="EO1106" s="214">
        <v>0</v>
      </c>
      <c r="EP1106" s="214">
        <v>3</v>
      </c>
      <c r="EQ1106" s="214">
        <v>0</v>
      </c>
      <c r="ER1106" s="214">
        <v>7</v>
      </c>
      <c r="ES1106" s="214" t="s">
        <v>43</v>
      </c>
      <c r="ET1106" s="178" t="s">
        <v>43</v>
      </c>
      <c r="EU1106" s="178" t="s">
        <v>43</v>
      </c>
      <c r="EV1106" s="178" t="s">
        <v>43</v>
      </c>
      <c r="EW1106" s="178" t="s">
        <v>43</v>
      </c>
      <c r="EX1106" s="178" t="s">
        <v>43</v>
      </c>
      <c r="EY1106" s="178">
        <v>2</v>
      </c>
      <c r="EZ1106" s="178">
        <v>0</v>
      </c>
      <c r="FA1106" s="178">
        <v>0</v>
      </c>
      <c r="FB1106" s="214" cm="1">
        <f t="array" ref="FB1106">_xlfn._xlws.FILTER(R_etat_plan_act[T_mun.mun_epa_nb_fte_rep_an_cour_cond],R_etat_plan_act[Code géo]=Évolution!BU1106,"")</f>
        <v>3</v>
      </c>
      <c r="FC1106" s="214" cm="1">
        <f t="array" ref="FC1106">_xlfn._xlws.FILTER(R_etat_plan_act[T_mun.mun_epa_nb_fte_rep_an_cour_br_public],R_etat_plan_act[Code géo]=Évolution!BU1106,"")</f>
        <v>0</v>
      </c>
      <c r="FD1106" s="214" cm="1">
        <f t="array" ref="FD1106">_xlfn._xlws.FILTER(R_etat_plan_act[T_mun.mun_epa_nb_fte_rep_an_cour_br_prive],R_etat_plan_act[Code géo]=Évolution!BU1106,"")</f>
        <v>0</v>
      </c>
      <c r="FK1106" s="179">
        <v>350</v>
      </c>
      <c r="FL1106" s="179">
        <v>357</v>
      </c>
      <c r="FM1106" s="215">
        <v>0</v>
      </c>
      <c r="FN1106" s="215">
        <v>0</v>
      </c>
      <c r="FO1106" s="215">
        <v>281</v>
      </c>
      <c r="FP1106" s="215" cm="1">
        <f t="array" ref="FP1106">_xlfn._xlws.FILTER(R_donnee_mun[T_mun.mun_ae_consm_residentielle],R_donnee_mun[Code géo]=Évolution!BU1106)</f>
        <v>433</v>
      </c>
      <c r="FQ1106" s="215"/>
      <c r="FR1106" s="215"/>
      <c r="FS1106" s="216">
        <v>11.030564712961267</v>
      </c>
      <c r="FT1106" s="216">
        <v>10.442634334866925</v>
      </c>
      <c r="FU1106" s="216" t="s">
        <v>43</v>
      </c>
      <c r="FV1106" s="216" t="s">
        <v>43</v>
      </c>
      <c r="FW1106" s="216">
        <v>6.367649601803187</v>
      </c>
      <c r="FX1106" s="216" cm="1">
        <f t="array" ref="FX1106">_xlfn._xlws.FILTER(R_donnee_mun[T_mun.mun_ae_ind_fuite_infra],R_donnee_mun[Code géo]=Évolution!BU1106)</f>
        <v>3.1449524719895519</v>
      </c>
      <c r="FY1106" s="216"/>
      <c r="FZ1106" s="216"/>
      <c r="GA1106" s="180">
        <v>0</v>
      </c>
      <c r="GB1106" s="180">
        <v>0</v>
      </c>
      <c r="GC1106" s="180">
        <v>0</v>
      </c>
      <c r="GD1106" s="180">
        <v>1</v>
      </c>
      <c r="GE1106" s="180">
        <v>0</v>
      </c>
      <c r="GF1106" s="180">
        <v>4</v>
      </c>
      <c r="GG1106" s="180" t="s">
        <v>43</v>
      </c>
      <c r="GH1106" s="180" t="s">
        <v>43</v>
      </c>
      <c r="GI1106" s="180" t="s">
        <v>43</v>
      </c>
      <c r="GJ1106" s="180" t="s">
        <v>43</v>
      </c>
      <c r="GK1106" s="180" t="s">
        <v>43</v>
      </c>
      <c r="GL1106" s="180" t="s">
        <v>43</v>
      </c>
      <c r="GM1106" s="180">
        <v>1</v>
      </c>
      <c r="GN1106" s="180" t="s">
        <v>43</v>
      </c>
      <c r="GO1106" s="180" t="s">
        <v>43</v>
      </c>
      <c r="GP1106" s="180" cm="1">
        <f t="array" ref="GP1106">_xlfn._xlws.FILTER(R_etat_plan_act[T_mun.mun_epa_del_moy_det_fte_cond],R_etat_plan_act[Code géo]=Évolution!$BU1106)</f>
        <v>1</v>
      </c>
      <c r="GQ1106" s="180" cm="1">
        <f t="array" ref="GQ1106">_xlfn._xlws.FILTER(R_etat_plan_act[T_mun.mun_epa_del_moy_det_fte_br_public],R_etat_plan_act[Code géo]=Évolution!$BU1106)</f>
        <v>0</v>
      </c>
      <c r="GR1106" s="180" cm="1">
        <f t="array" ref="GR1106">_xlfn._xlws.FILTER(R_etat_plan_act[T_mun.mun_epa_del_moy_det_fte_cond_br_prive],R_etat_plan_act[Code géo]=Évolution!$BU1106)</f>
        <v>0</v>
      </c>
      <c r="GY1106" s="179">
        <v>11.303000000000001</v>
      </c>
      <c r="GZ1106" s="179">
        <v>0</v>
      </c>
      <c r="HA1106" s="179">
        <v>0</v>
      </c>
      <c r="HB1106" s="179">
        <v>0</v>
      </c>
      <c r="HC1106" s="179">
        <v>0</v>
      </c>
      <c r="HD1106" s="179">
        <v>11.303000000000001</v>
      </c>
      <c r="HE1106" s="179">
        <v>0</v>
      </c>
      <c r="HF1106" s="179">
        <v>0</v>
      </c>
      <c r="HG1106" s="179">
        <v>0</v>
      </c>
      <c r="HH1106" s="179">
        <v>0</v>
      </c>
      <c r="HI1106" s="179">
        <v>0</v>
      </c>
      <c r="HJ1106" s="223">
        <v>0</v>
      </c>
      <c r="HK1106" s="179">
        <v>0</v>
      </c>
      <c r="HL1106" s="179">
        <v>0</v>
      </c>
      <c r="HM1106" s="179">
        <v>0</v>
      </c>
      <c r="HN1106" s="179">
        <v>0</v>
      </c>
      <c r="HO1106" s="179">
        <v>0</v>
      </c>
      <c r="HP1106" s="179">
        <v>0</v>
      </c>
      <c r="HQ1106" s="179">
        <v>0</v>
      </c>
      <c r="HR1106" s="179">
        <v>0</v>
      </c>
      <c r="HS1106" s="179">
        <v>0</v>
      </c>
      <c r="HT1106" s="179">
        <v>0</v>
      </c>
      <c r="HU1106" s="179">
        <v>0</v>
      </c>
      <c r="HV1106" s="179">
        <v>0</v>
      </c>
      <c r="HW1106" s="179">
        <v>0</v>
      </c>
      <c r="HX1106" s="179" cm="1">
        <f t="array" ref="HX1106">IFERROR(SUM(INDEX(_xlfn._xlws.FILTER(R_etat_plan_act[[1_T_reseau.res_epa_act_2111_bilan_cour]:[9_T_reseau.res_epa_act_2115_bilan_suiv]],R_etat_plan_act[Code géo]=Évolution!$BU1106,""),1,{1;11;21;31;41;51;61;71;81})),0)</f>
        <v>0</v>
      </c>
      <c r="HY1106" s="179" cm="1">
        <f t="array" ref="HY1106">IFERROR(SUM(INDEX(_xlfn._xlws.FILTER(R_etat_plan_act[[1_T_reseau.res_epa_act_2111_bilan_cour]:[9_T_reseau.res_epa_act_2115_bilan_suiv]],R_etat_plan_act[Code géo]=Évolution!$BU1106,""),1,{3;13;23;33;43;53;63;73;83})),0)</f>
        <v>18.709</v>
      </c>
      <c r="HZ1106" s="179" cm="1">
        <f t="array" ref="HZ1106">IFERROR(SUM(INDEX(_xlfn._xlws.FILTER(R_etat_plan_act[[1_T_reseau.res_epa_act_2111_bilan_cour]:[9_T_reseau.res_epa_act_2115_bilan_suiv]],R_etat_plan_act[Code géo]=Évolution!$BU1106,""),1,{5;15;25;35;45;55;65;75;85})),0)</f>
        <v>13.114000000000001</v>
      </c>
      <c r="IA1106" s="179" cm="1">
        <f t="array" ref="IA1106">IFERROR(SUM(INDEX(_xlfn._xlws.FILTER(R_etat_plan_act[[1_T_reseau.res_epa_act_2111_bilan_cour]:[9_T_reseau.res_epa_act_2115_bilan_suiv]],R_etat_plan_act[Code géo]=Évolution!$BU1106,""),1,{7;17;27;37;47;57;67;77;87})),0)</f>
        <v>0</v>
      </c>
      <c r="IB1106" s="179" cm="1">
        <f t="array" ref="IB1106">IFERROR(SUM(INDEX(_xlfn._xlws.FILTER(R_etat_plan_act[[1_T_reseau.res_epa_act_2111_bilan_cour]:[9_T_reseau.res_epa_act_2115_bilan_suiv]],R_etat_plan_act[Code géo]=Évolution!$BU1106,""),1,{9;19;29;39;49;59;69;79;89})),0)</f>
        <v>0</v>
      </c>
      <c r="IM1106" s="218">
        <v>61.481981981981988</v>
      </c>
      <c r="IN1106" s="218">
        <v>62.594594594594604</v>
      </c>
      <c r="IO1106" s="218" t="s">
        <v>43</v>
      </c>
      <c r="IP1106" s="218" t="s">
        <v>43</v>
      </c>
      <c r="IQ1106" s="218">
        <v>51.991200502828399</v>
      </c>
      <c r="IR1106" s="218" cm="1">
        <f t="array" ref="IR1106">_xlfn._xlws.FILTER(R_donnee_mun[T_mun.mun_ae_result_valid_donnees],R_donnee_mun[Code géo]=Évolution!BU1106,"")</f>
        <v>58.063796354494031</v>
      </c>
      <c r="IS1106" s="218"/>
      <c r="IT1106" s="218"/>
      <c r="IU1106" s="224">
        <v>2634</v>
      </c>
      <c r="IV1106" s="168" t="str">
        <f t="shared" si="84"/>
        <v>Approuvé</v>
      </c>
      <c r="IW1106" s="168">
        <v>235</v>
      </c>
      <c r="IX1106" s="168">
        <v>220</v>
      </c>
      <c r="IY1106" s="168" t="s">
        <v>43</v>
      </c>
      <c r="IZ1106" s="168" t="s">
        <v>43</v>
      </c>
      <c r="JA1106" s="168">
        <v>220</v>
      </c>
      <c r="JB1106" s="168" cm="1">
        <f t="array" ref="JB1106">IFERROR(VALUE(RIGHT(_xlfn._xlws.FILTER(R_donnee_mun[T_mun.mun_ae_obj_consm_residentielle],R_donnee_mun[Code géo]=BU1106,""),3)),"")</f>
        <v>220</v>
      </c>
    </row>
    <row r="1107" spans="69:262" x14ac:dyDescent="0.25">
      <c r="BQ1107" s="121" t="b">
        <f t="shared" si="83"/>
        <v>1</v>
      </c>
      <c r="BR1107" s="603" t="str">
        <f>'Données par municipalité'!B1107</f>
        <v>WENTWORTH</v>
      </c>
      <c r="BS1107" s="172" t="s">
        <v>1116</v>
      </c>
      <c r="BT1107" s="168" t="str">
        <f>VLOOKUP(BS1107,R_donnee_mun[[Municipalité]:[R_validation.Statut]],3,FALSE)</f>
        <v>Exemptée</v>
      </c>
      <c r="BU1107" s="601" t="s">
        <v>2203</v>
      </c>
      <c r="BV1107" s="172" t="s">
        <v>1116</v>
      </c>
      <c r="BW1107" s="172">
        <v>15</v>
      </c>
      <c r="BX1107" s="173" t="s">
        <v>3273</v>
      </c>
      <c r="BY1107" s="173" t="s">
        <v>3273</v>
      </c>
      <c r="BZ1107" s="173" t="s">
        <v>3273</v>
      </c>
      <c r="CA1107" s="173" t="s">
        <v>3273</v>
      </c>
      <c r="CB1107" s="173" t="s">
        <v>3273</v>
      </c>
      <c r="CC1107" s="173" t="s">
        <v>3273</v>
      </c>
      <c r="CD1107" s="173" t="s">
        <v>3273</v>
      </c>
      <c r="CE1107" s="173" t="s">
        <v>3273</v>
      </c>
      <c r="CF1107" s="173" t="s">
        <v>3273</v>
      </c>
      <c r="CG1107" s="173" t="s">
        <v>3273</v>
      </c>
      <c r="CH1107" s="173" t="s">
        <v>3273</v>
      </c>
      <c r="CI1107" s="173" t="s">
        <v>3273</v>
      </c>
      <c r="CJ1107" s="209" t="str">
        <f>IF(VLOOKUP(BS1107,R_donnee_mun[[Municipalité]:[R_validation.Statut]],3,FALSE)="Exemptée","oui","non")</f>
        <v>oui</v>
      </c>
      <c r="CK1107" s="173"/>
      <c r="CL1107" s="173"/>
      <c r="CM1107" s="174" t="s">
        <v>3273</v>
      </c>
      <c r="CN1107" s="174" t="s">
        <v>3273</v>
      </c>
      <c r="CO1107" s="174" t="s">
        <v>3273</v>
      </c>
      <c r="CP1107" s="174" t="s">
        <v>3273</v>
      </c>
      <c r="CQ1107" s="174" t="s">
        <v>3273</v>
      </c>
      <c r="CR1107" s="174" t="s">
        <v>3272</v>
      </c>
      <c r="CS1107" s="174" t="s">
        <v>3272</v>
      </c>
      <c r="CT1107" s="174" t="s">
        <v>3272</v>
      </c>
      <c r="CU1107" s="174" t="s">
        <v>3272</v>
      </c>
      <c r="CV1107" s="174" t="s">
        <v>3272</v>
      </c>
      <c r="CW1107" s="174" t="s">
        <v>3272</v>
      </c>
      <c r="CX1107" s="174" t="s">
        <v>3272</v>
      </c>
      <c r="CY1107" s="210" t="str">
        <f>IF(VLOOKUP(BS1107,R_donnee_mun[[Municipalité]:[R_validation.Statut]],3,FALSE)="Approuvé","oui","non")</f>
        <v>non</v>
      </c>
      <c r="CZ1107" s="174"/>
      <c r="DA1107" s="174"/>
      <c r="DB1107" s="211">
        <v>609.2283653006491</v>
      </c>
      <c r="DC1107" s="211">
        <v>667.68014020201224</v>
      </c>
      <c r="DD1107" s="211">
        <v>597.00443950973249</v>
      </c>
      <c r="DE1107" s="211">
        <v>586.37890151102408</v>
      </c>
      <c r="DF1107" s="211">
        <v>701</v>
      </c>
      <c r="DG1107" s="211" t="s">
        <v>43</v>
      </c>
      <c r="DH1107" s="211"/>
      <c r="DI1107" s="211" t="s">
        <v>43</v>
      </c>
      <c r="DJ1107" s="211" t="s">
        <v>43</v>
      </c>
      <c r="DK1107" s="211" t="s">
        <v>43</v>
      </c>
      <c r="DL1107" s="211" t="s">
        <v>43</v>
      </c>
      <c r="DM1107" s="211" t="s">
        <v>43</v>
      </c>
      <c r="DN1107" s="211" t="str" cm="1">
        <f t="array" ref="DN1107">IF(_xlfn._xlws.FILTER(R_donnee_mun[T_mun.mun_ae_qte_eau_distribuee],R_donnee_mun[Code géo]=Évolution!BU1107)&lt;&gt;0,_xlfn._xlws.FILTER(R_donnee_mun[T_mun.mun_ae_qte_eau_distribuee],R_donnee_mun[Code géo]=Évolution!BU1107),"")</f>
        <v/>
      </c>
      <c r="DO1107" s="211"/>
      <c r="DP1107" s="211"/>
      <c r="DQ1107" s="177" t="s">
        <v>5248</v>
      </c>
      <c r="DR1107" s="213" t="s">
        <v>43</v>
      </c>
      <c r="DS1107" s="213">
        <v>0</v>
      </c>
      <c r="DT1107" s="213">
        <v>0</v>
      </c>
      <c r="DU1107" s="213">
        <v>0</v>
      </c>
      <c r="DV1107" s="213" t="s">
        <v>43</v>
      </c>
      <c r="DW1107" s="213" t="s">
        <v>43</v>
      </c>
      <c r="DX1107" s="213" t="s">
        <v>43</v>
      </c>
      <c r="DY1107" s="213" t="s">
        <v>43</v>
      </c>
      <c r="DZ1107" s="213" t="s">
        <v>43</v>
      </c>
      <c r="EA1107" s="213" t="s">
        <v>43</v>
      </c>
      <c r="EB1107" s="213" t="s">
        <v>43</v>
      </c>
      <c r="EC1107" s="213" cm="1">
        <f t="array" ref="EC1107">IFERROR(SUM(INDEX(_xlfn._xlws.FILTER(R_etat_plan_act[[1_T_reseau.res_epa_act_2111_bilan_cour]:[9_T_reseau.res_epa_act_2115_bilan_suiv]],R_etat_plan_act[Code géo]=Évolution!$BU1107,""),1,{3;13;23;33;43;53;63;73;83}),2*INDEX(_xlfn._xlws.FILTER(R_etat_plan_act[[1_T_reseau.res_epa_act_2111_bilan_cour]:[9_T_reseau.res_epa_act_2115_bilan_suiv]],R_etat_plan_act[Code géo]=Évolution!$BU1107,""),1,{5;15;25;35;45;55;65;75;85}))/_xlfn._xlws.FILTER(R_donnee_mun[T_mun.mun_ae_long_tot_res_distr],Évolution!$BU1107=R_donnee_mun[Code géo],""),0)</f>
        <v>0</v>
      </c>
      <c r="ED1107" s="213" cm="1">
        <f t="array" ref="ED1107">IFERROR(SUM(INDEX(_xlfn._xlws.FILTER(R_etat_plan_act[[1_T_reseau.res_epa_act_2111_bilan_cour]:[9_T_reseau.res_epa_act_2115_bilan_suiv]],R_etat_plan_act[Code géo]=Évolution!$BU1107,""),1,{4;14;24;34;44;54;64;74;84}),2*INDEX(_xlfn._xlws.FILTER(R_etat_plan_act[[1_T_reseau.res_epa_act_2111_bilan_cour]:[9_T_reseau.res_epa_act_2115_bilan_suiv]],R_etat_plan_act[Code géo]=Évolution!$BU1107,""),1,{6;16;26;36;46;56;66;76;86}))/_xlfn._xlws.FILTER(R_donnee_mun[T_mun.mun_ae_long_tot_res_distr],Évolution!$BU1107=R_donnee_mun[Code géo],""),0)</f>
        <v>0</v>
      </c>
      <c r="EE1107" s="213"/>
      <c r="EF1107" s="173" t="s">
        <v>5248</v>
      </c>
      <c r="EG1107" s="214" t="s">
        <v>43</v>
      </c>
      <c r="EH1107" s="214" t="s">
        <v>43</v>
      </c>
      <c r="EI1107" s="214">
        <v>0</v>
      </c>
      <c r="EJ1107" s="214">
        <v>0</v>
      </c>
      <c r="EK1107" s="214" t="s">
        <v>43</v>
      </c>
      <c r="EL1107" s="214" t="s">
        <v>43</v>
      </c>
      <c r="EM1107" s="214" t="s">
        <v>43</v>
      </c>
      <c r="EN1107" s="214" t="s">
        <v>43</v>
      </c>
      <c r="EO1107" s="214" t="s">
        <v>43</v>
      </c>
      <c r="EP1107" s="214" t="s">
        <v>43</v>
      </c>
      <c r="EQ1107" s="214" t="s">
        <v>43</v>
      </c>
      <c r="ER1107" s="214" t="s">
        <v>43</v>
      </c>
      <c r="ES1107" s="214" t="s">
        <v>43</v>
      </c>
      <c r="ET1107" s="178" t="s">
        <v>43</v>
      </c>
      <c r="EU1107" s="178" t="s">
        <v>43</v>
      </c>
      <c r="EV1107" s="178" t="s">
        <v>43</v>
      </c>
      <c r="EW1107" s="178" t="s">
        <v>43</v>
      </c>
      <c r="EX1107" s="178" t="s">
        <v>43</v>
      </c>
      <c r="EY1107" s="178" t="s">
        <v>43</v>
      </c>
      <c r="EZ1107" s="178" t="s">
        <v>43</v>
      </c>
      <c r="FA1107" s="178" t="s">
        <v>43</v>
      </c>
      <c r="FB1107" s="214" cm="1">
        <f t="array" ref="FB1107">_xlfn._xlws.FILTER(R_etat_plan_act[T_mun.mun_epa_nb_fte_rep_an_cour_cond],R_etat_plan_act[Code géo]=Évolution!BU1107,"")</f>
        <v>0</v>
      </c>
      <c r="FC1107" s="214" cm="1">
        <f t="array" ref="FC1107">_xlfn._xlws.FILTER(R_etat_plan_act[T_mun.mun_epa_nb_fte_rep_an_cour_br_public],R_etat_plan_act[Code géo]=Évolution!BU1107,"")</f>
        <v>0</v>
      </c>
      <c r="FD1107" s="214" cm="1">
        <f t="array" ref="FD1107">_xlfn._xlws.FILTER(R_etat_plan_act[T_mun.mun_epa_nb_fte_rep_an_cour_br_prive],R_etat_plan_act[Code géo]=Évolution!BU1107,"")</f>
        <v>0</v>
      </c>
      <c r="FK1107" s="179" t="s">
        <v>43</v>
      </c>
      <c r="FL1107" s="179" t="s">
        <v>43</v>
      </c>
      <c r="FM1107" s="215">
        <v>0</v>
      </c>
      <c r="FN1107" s="215">
        <v>0</v>
      </c>
      <c r="FO1107" s="215">
        <v>0</v>
      </c>
      <c r="FP1107" s="215" cm="1">
        <f t="array" ref="FP1107">_xlfn._xlws.FILTER(R_donnee_mun[T_mun.mun_ae_consm_residentielle],R_donnee_mun[Code géo]=Évolution!BU1107)</f>
        <v>0</v>
      </c>
      <c r="FQ1107" s="215"/>
      <c r="FR1107" s="215"/>
      <c r="FS1107" s="216" t="s">
        <v>43</v>
      </c>
      <c r="FT1107" s="216" t="s">
        <v>43</v>
      </c>
      <c r="FU1107" s="216" t="s">
        <v>43</v>
      </c>
      <c r="FV1107" s="216" t="s">
        <v>43</v>
      </c>
      <c r="FW1107" s="216" t="s">
        <v>43</v>
      </c>
      <c r="FX1107" s="216" cm="1">
        <f t="array" ref="FX1107">_xlfn._xlws.FILTER(R_donnee_mun[T_mun.mun_ae_ind_fuite_infra],R_donnee_mun[Code géo]=Évolution!BU1107)</f>
        <v>0</v>
      </c>
      <c r="FY1107" s="216"/>
      <c r="FZ1107" s="216"/>
      <c r="GA1107" s="180" t="s">
        <v>43</v>
      </c>
      <c r="GB1107" s="180" t="s">
        <v>43</v>
      </c>
      <c r="GC1107" s="180" t="s">
        <v>43</v>
      </c>
      <c r="GD1107" s="180" t="s">
        <v>43</v>
      </c>
      <c r="GE1107" s="180" t="s">
        <v>43</v>
      </c>
      <c r="GF1107" s="180" t="s">
        <v>43</v>
      </c>
      <c r="GG1107" s="180" t="s">
        <v>43</v>
      </c>
      <c r="GH1107" s="180" t="s">
        <v>43</v>
      </c>
      <c r="GI1107" s="180" t="s">
        <v>43</v>
      </c>
      <c r="GJ1107" s="180" t="s">
        <v>43</v>
      </c>
      <c r="GK1107" s="180" t="s">
        <v>43</v>
      </c>
      <c r="GL1107" s="180" t="s">
        <v>43</v>
      </c>
      <c r="GM1107" s="180" t="s">
        <v>43</v>
      </c>
      <c r="GN1107" s="180" t="s">
        <v>43</v>
      </c>
      <c r="GO1107" s="180" t="s">
        <v>43</v>
      </c>
      <c r="GP1107" s="180" cm="1">
        <f t="array" ref="GP1107">_xlfn._xlws.FILTER(R_etat_plan_act[T_mun.mun_epa_del_moy_det_fte_cond],R_etat_plan_act[Code géo]=Évolution!$BU1107)</f>
        <v>0</v>
      </c>
      <c r="GQ1107" s="180" cm="1">
        <f t="array" ref="GQ1107">_xlfn._xlws.FILTER(R_etat_plan_act[T_mun.mun_epa_del_moy_det_fte_br_public],R_etat_plan_act[Code géo]=Évolution!$BU1107)</f>
        <v>0</v>
      </c>
      <c r="GR1107" s="180" cm="1">
        <f t="array" ref="GR1107">_xlfn._xlws.FILTER(R_etat_plan_act[T_mun.mun_epa_del_moy_det_fte_cond_br_prive],R_etat_plan_act[Code géo]=Évolution!$BU1107)</f>
        <v>0</v>
      </c>
      <c r="GY1107" s="179" t="s">
        <v>43</v>
      </c>
      <c r="GZ1107" s="179" t="s">
        <v>43</v>
      </c>
      <c r="HA1107" s="179" t="s">
        <v>43</v>
      </c>
      <c r="HB1107" s="179" t="s">
        <v>43</v>
      </c>
      <c r="HC1107" s="179" t="s">
        <v>43</v>
      </c>
      <c r="HD1107" s="179" t="s">
        <v>43</v>
      </c>
      <c r="HE1107" s="179" t="s">
        <v>43</v>
      </c>
      <c r="HF1107" s="179" t="s">
        <v>43</v>
      </c>
      <c r="HG1107" s="179" t="s">
        <v>43</v>
      </c>
      <c r="HH1107" s="179" t="s">
        <v>43</v>
      </c>
      <c r="HI1107" s="179">
        <v>0</v>
      </c>
      <c r="HJ1107" s="223">
        <v>0</v>
      </c>
      <c r="HK1107" s="179">
        <v>0</v>
      </c>
      <c r="HL1107" s="179">
        <v>0</v>
      </c>
      <c r="HM1107" s="179">
        <v>0</v>
      </c>
      <c r="HN1107" s="179">
        <v>0</v>
      </c>
      <c r="HO1107" s="179">
        <v>0</v>
      </c>
      <c r="HP1107" s="179">
        <v>0</v>
      </c>
      <c r="HQ1107" s="179">
        <v>0</v>
      </c>
      <c r="HR1107" s="179">
        <v>0</v>
      </c>
      <c r="HS1107" s="179">
        <v>0</v>
      </c>
      <c r="HT1107" s="179">
        <v>0</v>
      </c>
      <c r="HU1107" s="179">
        <v>0</v>
      </c>
      <c r="HV1107" s="179">
        <v>0</v>
      </c>
      <c r="HW1107" s="179">
        <v>0</v>
      </c>
      <c r="HX1107" s="179" cm="1">
        <f t="array" ref="HX1107">IFERROR(SUM(INDEX(_xlfn._xlws.FILTER(R_etat_plan_act[[1_T_reseau.res_epa_act_2111_bilan_cour]:[9_T_reseau.res_epa_act_2115_bilan_suiv]],R_etat_plan_act[Code géo]=Évolution!$BU1107,""),1,{1;11;21;31;41;51;61;71;81})),0)</f>
        <v>0</v>
      </c>
      <c r="HY1107" s="179" cm="1">
        <f t="array" ref="HY1107">IFERROR(SUM(INDEX(_xlfn._xlws.FILTER(R_etat_plan_act[[1_T_reseau.res_epa_act_2111_bilan_cour]:[9_T_reseau.res_epa_act_2115_bilan_suiv]],R_etat_plan_act[Code géo]=Évolution!$BU1107,""),1,{3;13;23;33;43;53;63;73;83})),0)</f>
        <v>0</v>
      </c>
      <c r="HZ1107" s="179" cm="1">
        <f t="array" ref="HZ1107">IFERROR(SUM(INDEX(_xlfn._xlws.FILTER(R_etat_plan_act[[1_T_reseau.res_epa_act_2111_bilan_cour]:[9_T_reseau.res_epa_act_2115_bilan_suiv]],R_etat_plan_act[Code géo]=Évolution!$BU1107,""),1,{5;15;25;35;45;55;65;75;85})),0)</f>
        <v>0</v>
      </c>
      <c r="IA1107" s="179" cm="1">
        <f t="array" ref="IA1107">IFERROR(SUM(INDEX(_xlfn._xlws.FILTER(R_etat_plan_act[[1_T_reseau.res_epa_act_2111_bilan_cour]:[9_T_reseau.res_epa_act_2115_bilan_suiv]],R_etat_plan_act[Code géo]=Évolution!$BU1107,""),1,{7;17;27;37;47;57;67;77;87})),0)</f>
        <v>0</v>
      </c>
      <c r="IB1107" s="179" cm="1">
        <f t="array" ref="IB1107">IFERROR(SUM(INDEX(_xlfn._xlws.FILTER(R_etat_plan_act[[1_T_reseau.res_epa_act_2111_bilan_cour]:[9_T_reseau.res_epa_act_2115_bilan_suiv]],R_etat_plan_act[Code géo]=Évolution!$BU1107,""),1,{9;19;29;39;49;59;69;79;89})),0)</f>
        <v>0</v>
      </c>
      <c r="IM1107" s="218"/>
      <c r="IN1107" s="218" t="s">
        <v>43</v>
      </c>
      <c r="IO1107" s="218" t="s">
        <v>43</v>
      </c>
      <c r="IP1107" s="218" t="s">
        <v>43</v>
      </c>
      <c r="IQ1107" s="218" t="s">
        <v>43</v>
      </c>
      <c r="IR1107" s="218" cm="1">
        <f t="array" ref="IR1107">_xlfn._xlws.FILTER(R_donnee_mun[T_mun.mun_ae_result_valid_donnees],R_donnee_mun[Code géo]=Évolution!BU1107,"")</f>
        <v>0</v>
      </c>
      <c r="IS1107" s="218"/>
      <c r="IT1107" s="218"/>
      <c r="IU1107" s="224">
        <v>572</v>
      </c>
      <c r="IV1107" s="168" t="str">
        <f t="shared" si="84"/>
        <v>Exemptée</v>
      </c>
      <c r="IW1107" s="168" t="s">
        <v>43</v>
      </c>
      <c r="IX1107" s="168" t="s">
        <v>43</v>
      </c>
      <c r="IY1107" s="168" t="s">
        <v>43</v>
      </c>
      <c r="IZ1107" s="168" t="s">
        <v>43</v>
      </c>
      <c r="JA1107" s="168" t="s">
        <v>43</v>
      </c>
      <c r="JB1107" s="168" t="str" cm="1">
        <f t="array" ref="JB1107">IFERROR(VALUE(RIGHT(_xlfn._xlws.FILTER(R_donnee_mun[T_mun.mun_ae_obj_consm_residentielle],R_donnee_mun[Code géo]=BU1107,""),3)),"")</f>
        <v/>
      </c>
    </row>
    <row r="1108" spans="69:262" x14ac:dyDescent="0.25">
      <c r="BQ1108" s="121" t="b">
        <f t="shared" si="83"/>
        <v>1</v>
      </c>
      <c r="BR1108" s="603" t="str">
        <f>'Données par municipalité'!B1108</f>
        <v>WENTWORTH-NORD</v>
      </c>
      <c r="BS1108" s="172" t="s">
        <v>1117</v>
      </c>
      <c r="BT1108" s="168" t="str">
        <f>VLOOKUP(BS1108,R_donnee_mun[[Municipalité]:[R_validation.Statut]],3,FALSE)</f>
        <v>Exemptée</v>
      </c>
      <c r="BU1108" s="602" t="s">
        <v>2204</v>
      </c>
      <c r="BV1108" s="172" t="s">
        <v>1117</v>
      </c>
      <c r="BW1108" s="172">
        <v>15</v>
      </c>
      <c r="BX1108" s="173" t="s">
        <v>3273</v>
      </c>
      <c r="BY1108" s="173" t="s">
        <v>3273</v>
      </c>
      <c r="BZ1108" s="173" t="s">
        <v>3273</v>
      </c>
      <c r="CA1108" s="173" t="s">
        <v>3273</v>
      </c>
      <c r="CB1108" s="173" t="s">
        <v>3273</v>
      </c>
      <c r="CC1108" s="173" t="s">
        <v>3273</v>
      </c>
      <c r="CD1108" s="173" t="s">
        <v>3273</v>
      </c>
      <c r="CE1108" s="173" t="s">
        <v>3273</v>
      </c>
      <c r="CF1108" s="173" t="s">
        <v>3273</v>
      </c>
      <c r="CG1108" s="173" t="s">
        <v>3273</v>
      </c>
      <c r="CH1108" s="173" t="s">
        <v>3273</v>
      </c>
      <c r="CI1108" s="173" t="s">
        <v>3273</v>
      </c>
      <c r="CJ1108" s="209" t="str">
        <f>IF(VLOOKUP(BS1108,R_donnee_mun[[Municipalité]:[R_validation.Statut]],3,FALSE)="Exemptée","oui","non")</f>
        <v>oui</v>
      </c>
      <c r="CK1108" s="173"/>
      <c r="CL1108" s="173"/>
      <c r="CM1108" s="174" t="s">
        <v>3272</v>
      </c>
      <c r="CN1108" s="174" t="s">
        <v>3272</v>
      </c>
      <c r="CO1108" s="174" t="s">
        <v>3272</v>
      </c>
      <c r="CP1108" s="174" t="s">
        <v>3273</v>
      </c>
      <c r="CQ1108" s="174" t="s">
        <v>3272</v>
      </c>
      <c r="CR1108" s="174" t="s">
        <v>3272</v>
      </c>
      <c r="CS1108" s="174" t="s">
        <v>3272</v>
      </c>
      <c r="CT1108" s="174" t="s">
        <v>3272</v>
      </c>
      <c r="CU1108" s="174" t="s">
        <v>3272</v>
      </c>
      <c r="CV1108" s="174" t="s">
        <v>3272</v>
      </c>
      <c r="CW1108" s="174" t="s">
        <v>3272</v>
      </c>
      <c r="CX1108" s="174" t="s">
        <v>3272</v>
      </c>
      <c r="CY1108" s="210" t="str">
        <f>IF(VLOOKUP(BS1108,R_donnee_mun[[Municipalité]:[R_validation.Statut]],3,FALSE)="Approuvé","oui","non")</f>
        <v>non</v>
      </c>
      <c r="CZ1108" s="174"/>
      <c r="DA1108" s="174"/>
      <c r="DB1108" s="211" t="s">
        <v>43</v>
      </c>
      <c r="DC1108" s="211" t="s">
        <v>43</v>
      </c>
      <c r="DD1108" s="211"/>
      <c r="DE1108" s="211">
        <v>404.41260746135345</v>
      </c>
      <c r="DF1108" s="211"/>
      <c r="DG1108" s="211" t="s">
        <v>43</v>
      </c>
      <c r="DH1108" s="211"/>
      <c r="DI1108" s="211" t="s">
        <v>43</v>
      </c>
      <c r="DJ1108" s="211" t="s">
        <v>43</v>
      </c>
      <c r="DK1108" s="211" t="s">
        <v>43</v>
      </c>
      <c r="DL1108" s="211" t="s">
        <v>43</v>
      </c>
      <c r="DM1108" s="211" t="s">
        <v>43</v>
      </c>
      <c r="DN1108" s="211" t="str" cm="1">
        <f t="array" ref="DN1108">IF(_xlfn._xlws.FILTER(R_donnee_mun[T_mun.mun_ae_qte_eau_distribuee],R_donnee_mun[Code géo]=Évolution!BU1108)&lt;&gt;0,_xlfn._xlws.FILTER(R_donnee_mun[T_mun.mun_ae_qte_eau_distribuee],R_donnee_mun[Code géo]=Évolution!BU1108),"")</f>
        <v/>
      </c>
      <c r="DO1108" s="211"/>
      <c r="DP1108" s="211"/>
      <c r="DQ1108" s="177" t="s">
        <v>5248</v>
      </c>
      <c r="DR1108" s="213" t="s">
        <v>43</v>
      </c>
      <c r="DS1108" s="213" t="s">
        <v>43</v>
      </c>
      <c r="DT1108" s="213">
        <v>0</v>
      </c>
      <c r="DU1108" s="213" t="s">
        <v>43</v>
      </c>
      <c r="DV1108" s="213" t="s">
        <v>43</v>
      </c>
      <c r="DW1108" s="213" t="s">
        <v>43</v>
      </c>
      <c r="DX1108" s="213" t="s">
        <v>43</v>
      </c>
      <c r="DY1108" s="213" t="s">
        <v>43</v>
      </c>
      <c r="DZ1108" s="213" t="s">
        <v>43</v>
      </c>
      <c r="EA1108" s="213" t="s">
        <v>43</v>
      </c>
      <c r="EB1108" s="213" t="s">
        <v>43</v>
      </c>
      <c r="EC1108" s="213" cm="1">
        <f t="array" ref="EC1108">IFERROR(SUM(INDEX(_xlfn._xlws.FILTER(R_etat_plan_act[[1_T_reseau.res_epa_act_2111_bilan_cour]:[9_T_reseau.res_epa_act_2115_bilan_suiv]],R_etat_plan_act[Code géo]=Évolution!$BU1108,""),1,{3;13;23;33;43;53;63;73;83}),2*INDEX(_xlfn._xlws.FILTER(R_etat_plan_act[[1_T_reseau.res_epa_act_2111_bilan_cour]:[9_T_reseau.res_epa_act_2115_bilan_suiv]],R_etat_plan_act[Code géo]=Évolution!$BU1108,""),1,{5;15;25;35;45;55;65;75;85}))/_xlfn._xlws.FILTER(R_donnee_mun[T_mun.mun_ae_long_tot_res_distr],Évolution!$BU1108=R_donnee_mun[Code géo],""),0)</f>
        <v>0</v>
      </c>
      <c r="ED1108" s="213" cm="1">
        <f t="array" ref="ED1108">IFERROR(SUM(INDEX(_xlfn._xlws.FILTER(R_etat_plan_act[[1_T_reseau.res_epa_act_2111_bilan_cour]:[9_T_reseau.res_epa_act_2115_bilan_suiv]],R_etat_plan_act[Code géo]=Évolution!$BU1108,""),1,{4;14;24;34;44;54;64;74;84}),2*INDEX(_xlfn._xlws.FILTER(R_etat_plan_act[[1_T_reseau.res_epa_act_2111_bilan_cour]:[9_T_reseau.res_epa_act_2115_bilan_suiv]],R_etat_plan_act[Code géo]=Évolution!$BU1108,""),1,{6;16;26;36;46;56;66;76;86}))/_xlfn._xlws.FILTER(R_donnee_mun[T_mun.mun_ae_long_tot_res_distr],Évolution!$BU1108=R_donnee_mun[Code géo],""),0)</f>
        <v>0</v>
      </c>
      <c r="EE1108" s="213"/>
      <c r="EF1108" s="173" t="s">
        <v>5248</v>
      </c>
      <c r="EG1108" s="214" t="s">
        <v>43</v>
      </c>
      <c r="EH1108" s="214" t="s">
        <v>43</v>
      </c>
      <c r="EI1108" s="214">
        <v>0</v>
      </c>
      <c r="EJ1108" s="214">
        <v>0</v>
      </c>
      <c r="EK1108" s="214" t="s">
        <v>43</v>
      </c>
      <c r="EL1108" s="214" t="s">
        <v>43</v>
      </c>
      <c r="EM1108" s="214" t="s">
        <v>43</v>
      </c>
      <c r="EN1108" s="214" t="s">
        <v>43</v>
      </c>
      <c r="EO1108" s="214" t="s">
        <v>43</v>
      </c>
      <c r="EP1108" s="214" t="s">
        <v>43</v>
      </c>
      <c r="EQ1108" s="214" t="s">
        <v>43</v>
      </c>
      <c r="ER1108" s="214" t="s">
        <v>43</v>
      </c>
      <c r="ES1108" s="214" t="s">
        <v>43</v>
      </c>
      <c r="ET1108" s="178" t="s">
        <v>43</v>
      </c>
      <c r="EU1108" s="178" t="s">
        <v>43</v>
      </c>
      <c r="EV1108" s="178" t="s">
        <v>43</v>
      </c>
      <c r="EW1108" s="178" t="s">
        <v>43</v>
      </c>
      <c r="EX1108" s="178" t="s">
        <v>43</v>
      </c>
      <c r="EY1108" s="178" t="s">
        <v>43</v>
      </c>
      <c r="EZ1108" s="178" t="s">
        <v>43</v>
      </c>
      <c r="FA1108" s="178" t="s">
        <v>43</v>
      </c>
      <c r="FB1108" s="214" cm="1">
        <f t="array" ref="FB1108">_xlfn._xlws.FILTER(R_etat_plan_act[T_mun.mun_epa_nb_fte_rep_an_cour_cond],R_etat_plan_act[Code géo]=Évolution!BU1108,"")</f>
        <v>0</v>
      </c>
      <c r="FC1108" s="214" cm="1">
        <f t="array" ref="FC1108">_xlfn._xlws.FILTER(R_etat_plan_act[T_mun.mun_epa_nb_fte_rep_an_cour_br_public],R_etat_plan_act[Code géo]=Évolution!BU1108,"")</f>
        <v>0</v>
      </c>
      <c r="FD1108" s="214" cm="1">
        <f t="array" ref="FD1108">_xlfn._xlws.FILTER(R_etat_plan_act[T_mun.mun_epa_nb_fte_rep_an_cour_br_prive],R_etat_plan_act[Code géo]=Évolution!BU1108,"")</f>
        <v>0</v>
      </c>
      <c r="FK1108" s="179" t="s">
        <v>43</v>
      </c>
      <c r="FL1108" s="179" t="s">
        <v>43</v>
      </c>
      <c r="FM1108" s="215">
        <v>0</v>
      </c>
      <c r="FN1108" s="215">
        <v>0</v>
      </c>
      <c r="FO1108" s="215">
        <v>0</v>
      </c>
      <c r="FP1108" s="215" cm="1">
        <f t="array" ref="FP1108">_xlfn._xlws.FILTER(R_donnee_mun[T_mun.mun_ae_consm_residentielle],R_donnee_mun[Code géo]=Évolution!BU1108)</f>
        <v>0</v>
      </c>
      <c r="FQ1108" s="215"/>
      <c r="FR1108" s="215"/>
      <c r="FS1108" s="216" t="s">
        <v>43</v>
      </c>
      <c r="FT1108" s="216" t="s">
        <v>43</v>
      </c>
      <c r="FU1108" s="216" t="s">
        <v>43</v>
      </c>
      <c r="FV1108" s="216" t="s">
        <v>43</v>
      </c>
      <c r="FW1108" s="216" t="s">
        <v>43</v>
      </c>
      <c r="FX1108" s="216" cm="1">
        <f t="array" ref="FX1108">_xlfn._xlws.FILTER(R_donnee_mun[T_mun.mun_ae_ind_fuite_infra],R_donnee_mun[Code géo]=Évolution!BU1108)</f>
        <v>0</v>
      </c>
      <c r="FY1108" s="216"/>
      <c r="FZ1108" s="216"/>
      <c r="GA1108" s="180" t="s">
        <v>43</v>
      </c>
      <c r="GB1108" s="180" t="s">
        <v>43</v>
      </c>
      <c r="GC1108" s="180" t="s">
        <v>43</v>
      </c>
      <c r="GD1108" s="180" t="s">
        <v>43</v>
      </c>
      <c r="GE1108" s="180" t="s">
        <v>43</v>
      </c>
      <c r="GF1108" s="180" t="s">
        <v>43</v>
      </c>
      <c r="GG1108" s="180" t="s">
        <v>43</v>
      </c>
      <c r="GH1108" s="180" t="s">
        <v>43</v>
      </c>
      <c r="GI1108" s="180" t="s">
        <v>43</v>
      </c>
      <c r="GJ1108" s="180" t="s">
        <v>43</v>
      </c>
      <c r="GK1108" s="180" t="s">
        <v>43</v>
      </c>
      <c r="GL1108" s="180" t="s">
        <v>43</v>
      </c>
      <c r="GM1108" s="180" t="s">
        <v>43</v>
      </c>
      <c r="GN1108" s="180" t="s">
        <v>43</v>
      </c>
      <c r="GO1108" s="180" t="s">
        <v>43</v>
      </c>
      <c r="GP1108" s="180" cm="1">
        <f t="array" ref="GP1108">_xlfn._xlws.FILTER(R_etat_plan_act[T_mun.mun_epa_del_moy_det_fte_cond],R_etat_plan_act[Code géo]=Évolution!$BU1108)</f>
        <v>0</v>
      </c>
      <c r="GQ1108" s="180" cm="1">
        <f t="array" ref="GQ1108">_xlfn._xlws.FILTER(R_etat_plan_act[T_mun.mun_epa_del_moy_det_fte_br_public],R_etat_plan_act[Code géo]=Évolution!$BU1108)</f>
        <v>0</v>
      </c>
      <c r="GR1108" s="180" cm="1">
        <f t="array" ref="GR1108">_xlfn._xlws.FILTER(R_etat_plan_act[T_mun.mun_epa_del_moy_det_fte_cond_br_prive],R_etat_plan_act[Code géo]=Évolution!$BU1108)</f>
        <v>0</v>
      </c>
      <c r="GY1108" s="179" t="s">
        <v>43</v>
      </c>
      <c r="GZ1108" s="179" t="s">
        <v>43</v>
      </c>
      <c r="HA1108" s="179" t="s">
        <v>43</v>
      </c>
      <c r="HB1108" s="179" t="s">
        <v>43</v>
      </c>
      <c r="HC1108" s="179" t="s">
        <v>43</v>
      </c>
      <c r="HD1108" s="179" t="s">
        <v>43</v>
      </c>
      <c r="HE1108" s="179" t="s">
        <v>43</v>
      </c>
      <c r="HF1108" s="179" t="s">
        <v>43</v>
      </c>
      <c r="HG1108" s="179" t="s">
        <v>43</v>
      </c>
      <c r="HH1108" s="179" t="s">
        <v>43</v>
      </c>
      <c r="HI1108" s="179">
        <v>0</v>
      </c>
      <c r="HJ1108" s="223">
        <v>0</v>
      </c>
      <c r="HK1108" s="179">
        <v>0</v>
      </c>
      <c r="HL1108" s="179">
        <v>0</v>
      </c>
      <c r="HM1108" s="179">
        <v>0</v>
      </c>
      <c r="HN1108" s="179">
        <v>0</v>
      </c>
      <c r="HO1108" s="179">
        <v>0</v>
      </c>
      <c r="HP1108" s="179">
        <v>0</v>
      </c>
      <c r="HQ1108" s="179">
        <v>0</v>
      </c>
      <c r="HR1108" s="179">
        <v>0</v>
      </c>
      <c r="HS1108" s="179">
        <v>0</v>
      </c>
      <c r="HT1108" s="179">
        <v>0</v>
      </c>
      <c r="HU1108" s="179">
        <v>0</v>
      </c>
      <c r="HV1108" s="179">
        <v>0</v>
      </c>
      <c r="HW1108" s="179">
        <v>0</v>
      </c>
      <c r="HX1108" s="179" cm="1">
        <f t="array" ref="HX1108">IFERROR(SUM(INDEX(_xlfn._xlws.FILTER(R_etat_plan_act[[1_T_reseau.res_epa_act_2111_bilan_cour]:[9_T_reseau.res_epa_act_2115_bilan_suiv]],R_etat_plan_act[Code géo]=Évolution!$BU1108,""),1,{1;11;21;31;41;51;61;71;81})),0)</f>
        <v>0</v>
      </c>
      <c r="HY1108" s="179" cm="1">
        <f t="array" ref="HY1108">IFERROR(SUM(INDEX(_xlfn._xlws.FILTER(R_etat_plan_act[[1_T_reseau.res_epa_act_2111_bilan_cour]:[9_T_reseau.res_epa_act_2115_bilan_suiv]],R_etat_plan_act[Code géo]=Évolution!$BU1108,""),1,{3;13;23;33;43;53;63;73;83})),0)</f>
        <v>0</v>
      </c>
      <c r="HZ1108" s="179" cm="1">
        <f t="array" ref="HZ1108">IFERROR(SUM(INDEX(_xlfn._xlws.FILTER(R_etat_plan_act[[1_T_reseau.res_epa_act_2111_bilan_cour]:[9_T_reseau.res_epa_act_2115_bilan_suiv]],R_etat_plan_act[Code géo]=Évolution!$BU1108,""),1,{5;15;25;35;45;55;65;75;85})),0)</f>
        <v>0</v>
      </c>
      <c r="IA1108" s="179" cm="1">
        <f t="array" ref="IA1108">IFERROR(SUM(INDEX(_xlfn._xlws.FILTER(R_etat_plan_act[[1_T_reseau.res_epa_act_2111_bilan_cour]:[9_T_reseau.res_epa_act_2115_bilan_suiv]],R_etat_plan_act[Code géo]=Évolution!$BU1108,""),1,{7;17;27;37;47;57;67;77;87})),0)</f>
        <v>0</v>
      </c>
      <c r="IB1108" s="179" cm="1">
        <f t="array" ref="IB1108">IFERROR(SUM(INDEX(_xlfn._xlws.FILTER(R_etat_plan_act[[1_T_reseau.res_epa_act_2111_bilan_cour]:[9_T_reseau.res_epa_act_2115_bilan_suiv]],R_etat_plan_act[Code géo]=Évolution!$BU1108,""),1,{9;19;29;39;49;59;69;79;89})),0)</f>
        <v>0</v>
      </c>
      <c r="IM1108" s="218"/>
      <c r="IN1108" s="218" t="s">
        <v>43</v>
      </c>
      <c r="IO1108" s="218" t="s">
        <v>43</v>
      </c>
      <c r="IP1108" s="218" t="s">
        <v>43</v>
      </c>
      <c r="IQ1108" s="218" t="s">
        <v>43</v>
      </c>
      <c r="IR1108" s="218" cm="1">
        <f t="array" ref="IR1108">_xlfn._xlws.FILTER(R_donnee_mun[T_mun.mun_ae_result_valid_donnees],R_donnee_mun[Code géo]=Évolution!BU1108,"")</f>
        <v>0</v>
      </c>
      <c r="IS1108" s="218"/>
      <c r="IT1108" s="218"/>
      <c r="IU1108" s="224">
        <v>1510</v>
      </c>
      <c r="IV1108" s="168" t="str">
        <f t="shared" si="84"/>
        <v>Exemptée</v>
      </c>
      <c r="IW1108" s="168" t="s">
        <v>43</v>
      </c>
      <c r="IX1108" s="168" t="s">
        <v>43</v>
      </c>
      <c r="IY1108" s="168" t="s">
        <v>43</v>
      </c>
      <c r="IZ1108" s="168" t="s">
        <v>43</v>
      </c>
      <c r="JA1108" s="168" t="s">
        <v>43</v>
      </c>
      <c r="JB1108" s="168" t="str" cm="1">
        <f t="array" ref="JB1108">IFERROR(VALUE(RIGHT(_xlfn._xlws.FILTER(R_donnee_mun[T_mun.mun_ae_obj_consm_residentielle],R_donnee_mun[Code géo]=BU1108,""),3)),"")</f>
        <v/>
      </c>
    </row>
    <row r="1109" spans="69:262" x14ac:dyDescent="0.25">
      <c r="BQ1109" s="121" t="b">
        <f t="shared" si="83"/>
        <v>1</v>
      </c>
      <c r="BR1109" s="603" t="str">
        <f>'Données par municipalité'!B1109</f>
        <v>WESTBURY</v>
      </c>
      <c r="BS1109" s="172" t="s">
        <v>1118</v>
      </c>
      <c r="BT1109" s="168" t="str">
        <f>VLOOKUP(BS1109,R_donnee_mun[[Municipalité]:[R_validation.Statut]],3,FALSE)</f>
        <v>Exemptée</v>
      </c>
      <c r="BU1109" s="601" t="s">
        <v>2205</v>
      </c>
      <c r="BV1109" s="172" t="s">
        <v>1118</v>
      </c>
      <c r="BW1109" s="172">
        <v>5</v>
      </c>
      <c r="BX1109" s="173" t="s">
        <v>3273</v>
      </c>
      <c r="BY1109" s="173" t="s">
        <v>3273</v>
      </c>
      <c r="BZ1109" s="173" t="s">
        <v>3273</v>
      </c>
      <c r="CA1109" s="173" t="s">
        <v>3273</v>
      </c>
      <c r="CB1109" s="173" t="s">
        <v>3273</v>
      </c>
      <c r="CC1109" s="173" t="s">
        <v>3273</v>
      </c>
      <c r="CD1109" s="173" t="s">
        <v>3273</v>
      </c>
      <c r="CE1109" s="173" t="s">
        <v>3273</v>
      </c>
      <c r="CF1109" s="173" t="s">
        <v>3273</v>
      </c>
      <c r="CG1109" s="173" t="s">
        <v>3273</v>
      </c>
      <c r="CH1109" s="173" t="s">
        <v>3273</v>
      </c>
      <c r="CI1109" s="173" t="s">
        <v>3273</v>
      </c>
      <c r="CJ1109" s="209" t="str">
        <f>IF(VLOOKUP(BS1109,R_donnee_mun[[Municipalité]:[R_validation.Statut]],3,FALSE)="Exemptée","oui","non")</f>
        <v>oui</v>
      </c>
      <c r="CK1109" s="173"/>
      <c r="CL1109" s="173"/>
      <c r="CM1109" s="174" t="s">
        <v>3272</v>
      </c>
      <c r="CN1109" s="174" t="s">
        <v>3272</v>
      </c>
      <c r="CO1109" s="174" t="s">
        <v>3272</v>
      </c>
      <c r="CP1109" s="174" t="s">
        <v>3272</v>
      </c>
      <c r="CQ1109" s="174" t="s">
        <v>3272</v>
      </c>
      <c r="CR1109" s="174" t="s">
        <v>3272</v>
      </c>
      <c r="CS1109" s="174" t="s">
        <v>3272</v>
      </c>
      <c r="CT1109" s="174" t="s">
        <v>3272</v>
      </c>
      <c r="CU1109" s="174" t="s">
        <v>3272</v>
      </c>
      <c r="CV1109" s="174" t="s">
        <v>3272</v>
      </c>
      <c r="CW1109" s="174" t="s">
        <v>3272</v>
      </c>
      <c r="CX1109" s="174" t="s">
        <v>3272</v>
      </c>
      <c r="CY1109" s="210" t="str">
        <f>IF(VLOOKUP(BS1109,R_donnee_mun[[Municipalité]:[R_validation.Statut]],3,FALSE)="Approuvé","oui","non")</f>
        <v>non</v>
      </c>
      <c r="CZ1109" s="174"/>
      <c r="DA1109" s="174"/>
      <c r="DB1109" s="211" t="s">
        <v>43</v>
      </c>
      <c r="DC1109" s="211" t="s">
        <v>43</v>
      </c>
      <c r="DD1109" s="211"/>
      <c r="DE1109" s="211"/>
      <c r="DF1109" s="211"/>
      <c r="DG1109" s="211" t="s">
        <v>43</v>
      </c>
      <c r="DH1109" s="211"/>
      <c r="DI1109" s="211" t="s">
        <v>43</v>
      </c>
      <c r="DJ1109" s="211" t="s">
        <v>43</v>
      </c>
      <c r="DK1109" s="211" t="s">
        <v>43</v>
      </c>
      <c r="DL1109" s="211" t="s">
        <v>43</v>
      </c>
      <c r="DM1109" s="211" t="s">
        <v>43</v>
      </c>
      <c r="DN1109" s="211" t="str" cm="1">
        <f t="array" ref="DN1109">IF(_xlfn._xlws.FILTER(R_donnee_mun[T_mun.mun_ae_qte_eau_distribuee],R_donnee_mun[Code géo]=Évolution!BU1109)&lt;&gt;0,_xlfn._xlws.FILTER(R_donnee_mun[T_mun.mun_ae_qte_eau_distribuee],R_donnee_mun[Code géo]=Évolution!BU1109),"")</f>
        <v/>
      </c>
      <c r="DO1109" s="211"/>
      <c r="DP1109" s="211"/>
      <c r="DQ1109" s="177" t="s">
        <v>5248</v>
      </c>
      <c r="DR1109" s="213" t="s">
        <v>43</v>
      </c>
      <c r="DS1109" s="213" t="s">
        <v>43</v>
      </c>
      <c r="DT1109" s="213" t="s">
        <v>43</v>
      </c>
      <c r="DU1109" s="213" t="s">
        <v>43</v>
      </c>
      <c r="DV1109" s="213" t="s">
        <v>43</v>
      </c>
      <c r="DW1109" s="213" t="s">
        <v>43</v>
      </c>
      <c r="DX1109" s="213" t="s">
        <v>43</v>
      </c>
      <c r="DY1109" s="213" t="s">
        <v>43</v>
      </c>
      <c r="DZ1109" s="213" t="s">
        <v>43</v>
      </c>
      <c r="EA1109" s="213" t="s">
        <v>43</v>
      </c>
      <c r="EB1109" s="213" t="s">
        <v>43</v>
      </c>
      <c r="EC1109" s="213" cm="1">
        <f t="array" ref="EC1109">IFERROR(SUM(INDEX(_xlfn._xlws.FILTER(R_etat_plan_act[[1_T_reseau.res_epa_act_2111_bilan_cour]:[9_T_reseau.res_epa_act_2115_bilan_suiv]],R_etat_plan_act[Code géo]=Évolution!$BU1109,""),1,{3;13;23;33;43;53;63;73;83}),2*INDEX(_xlfn._xlws.FILTER(R_etat_plan_act[[1_T_reseau.res_epa_act_2111_bilan_cour]:[9_T_reseau.res_epa_act_2115_bilan_suiv]],R_etat_plan_act[Code géo]=Évolution!$BU1109,""),1,{5;15;25;35;45;55;65;75;85}))/_xlfn._xlws.FILTER(R_donnee_mun[T_mun.mun_ae_long_tot_res_distr],Évolution!$BU1109=R_donnee_mun[Code géo],""),0)</f>
        <v>0</v>
      </c>
      <c r="ED1109" s="213" cm="1">
        <f t="array" ref="ED1109">IFERROR(SUM(INDEX(_xlfn._xlws.FILTER(R_etat_plan_act[[1_T_reseau.res_epa_act_2111_bilan_cour]:[9_T_reseau.res_epa_act_2115_bilan_suiv]],R_etat_plan_act[Code géo]=Évolution!$BU1109,""),1,{4;14;24;34;44;54;64;74;84}),2*INDEX(_xlfn._xlws.FILTER(R_etat_plan_act[[1_T_reseau.res_epa_act_2111_bilan_cour]:[9_T_reseau.res_epa_act_2115_bilan_suiv]],R_etat_plan_act[Code géo]=Évolution!$BU1109,""),1,{6;16;26;36;46;56;66;76;86}))/_xlfn._xlws.FILTER(R_donnee_mun[T_mun.mun_ae_long_tot_res_distr],Évolution!$BU1109=R_donnee_mun[Code géo],""),0)</f>
        <v>0</v>
      </c>
      <c r="EE1109" s="213"/>
      <c r="EF1109" s="173" t="s">
        <v>5248</v>
      </c>
      <c r="EG1109" s="214" t="s">
        <v>43</v>
      </c>
      <c r="EH1109" s="214" t="s">
        <v>43</v>
      </c>
      <c r="EI1109" s="214">
        <v>0</v>
      </c>
      <c r="EJ1109" s="214">
        <v>0</v>
      </c>
      <c r="EK1109" s="214" t="s">
        <v>43</v>
      </c>
      <c r="EL1109" s="214" t="s">
        <v>43</v>
      </c>
      <c r="EM1109" s="214" t="s">
        <v>43</v>
      </c>
      <c r="EN1109" s="214" t="s">
        <v>43</v>
      </c>
      <c r="EO1109" s="214" t="s">
        <v>43</v>
      </c>
      <c r="EP1109" s="214" t="s">
        <v>43</v>
      </c>
      <c r="EQ1109" s="214" t="s">
        <v>43</v>
      </c>
      <c r="ER1109" s="214" t="s">
        <v>43</v>
      </c>
      <c r="ES1109" s="214" t="s">
        <v>43</v>
      </c>
      <c r="ET1109" s="178" t="s">
        <v>43</v>
      </c>
      <c r="EU1109" s="178" t="s">
        <v>43</v>
      </c>
      <c r="EV1109" s="178" t="s">
        <v>43</v>
      </c>
      <c r="EW1109" s="178" t="s">
        <v>43</v>
      </c>
      <c r="EX1109" s="178" t="s">
        <v>43</v>
      </c>
      <c r="EY1109" s="178" t="s">
        <v>43</v>
      </c>
      <c r="EZ1109" s="178" t="s">
        <v>43</v>
      </c>
      <c r="FA1109" s="178" t="s">
        <v>43</v>
      </c>
      <c r="FB1109" s="214" cm="1">
        <f t="array" ref="FB1109">_xlfn._xlws.FILTER(R_etat_plan_act[T_mun.mun_epa_nb_fte_rep_an_cour_cond],R_etat_plan_act[Code géo]=Évolution!BU1109,"")</f>
        <v>0</v>
      </c>
      <c r="FC1109" s="214" cm="1">
        <f t="array" ref="FC1109">_xlfn._xlws.FILTER(R_etat_plan_act[T_mun.mun_epa_nb_fte_rep_an_cour_br_public],R_etat_plan_act[Code géo]=Évolution!BU1109,"")</f>
        <v>0</v>
      </c>
      <c r="FD1109" s="214" cm="1">
        <f t="array" ref="FD1109">_xlfn._xlws.FILTER(R_etat_plan_act[T_mun.mun_epa_nb_fte_rep_an_cour_br_prive],R_etat_plan_act[Code géo]=Évolution!BU1109,"")</f>
        <v>0</v>
      </c>
      <c r="FK1109" s="179" t="s">
        <v>43</v>
      </c>
      <c r="FL1109" s="179" t="s">
        <v>43</v>
      </c>
      <c r="FM1109" s="215">
        <v>0</v>
      </c>
      <c r="FN1109" s="215">
        <v>0</v>
      </c>
      <c r="FO1109" s="215">
        <v>0</v>
      </c>
      <c r="FP1109" s="215" cm="1">
        <f t="array" ref="FP1109">_xlfn._xlws.FILTER(R_donnee_mun[T_mun.mun_ae_consm_residentielle],R_donnee_mun[Code géo]=Évolution!BU1109)</f>
        <v>0</v>
      </c>
      <c r="FQ1109" s="215"/>
      <c r="FR1109" s="215"/>
      <c r="FS1109" s="216" t="s">
        <v>43</v>
      </c>
      <c r="FT1109" s="216" t="s">
        <v>43</v>
      </c>
      <c r="FU1109" s="216" t="s">
        <v>43</v>
      </c>
      <c r="FV1109" s="216" t="s">
        <v>43</v>
      </c>
      <c r="FW1109" s="216" t="s">
        <v>43</v>
      </c>
      <c r="FX1109" s="216" cm="1">
        <f t="array" ref="FX1109">_xlfn._xlws.FILTER(R_donnee_mun[T_mun.mun_ae_ind_fuite_infra],R_donnee_mun[Code géo]=Évolution!BU1109)</f>
        <v>0</v>
      </c>
      <c r="FY1109" s="216"/>
      <c r="FZ1109" s="216"/>
      <c r="GA1109" s="180" t="s">
        <v>43</v>
      </c>
      <c r="GB1109" s="180" t="s">
        <v>43</v>
      </c>
      <c r="GC1109" s="180" t="s">
        <v>43</v>
      </c>
      <c r="GD1109" s="180" t="s">
        <v>43</v>
      </c>
      <c r="GE1109" s="180" t="s">
        <v>43</v>
      </c>
      <c r="GF1109" s="180" t="s">
        <v>43</v>
      </c>
      <c r="GG1109" s="180" t="s">
        <v>43</v>
      </c>
      <c r="GH1109" s="180" t="s">
        <v>43</v>
      </c>
      <c r="GI1109" s="180" t="s">
        <v>43</v>
      </c>
      <c r="GJ1109" s="180" t="s">
        <v>43</v>
      </c>
      <c r="GK1109" s="180" t="s">
        <v>43</v>
      </c>
      <c r="GL1109" s="180" t="s">
        <v>43</v>
      </c>
      <c r="GM1109" s="180" t="s">
        <v>43</v>
      </c>
      <c r="GN1109" s="180" t="s">
        <v>43</v>
      </c>
      <c r="GO1109" s="180" t="s">
        <v>43</v>
      </c>
      <c r="GP1109" s="180" cm="1">
        <f t="array" ref="GP1109">_xlfn._xlws.FILTER(R_etat_plan_act[T_mun.mun_epa_del_moy_det_fte_cond],R_etat_plan_act[Code géo]=Évolution!$BU1109)</f>
        <v>0</v>
      </c>
      <c r="GQ1109" s="180" cm="1">
        <f t="array" ref="GQ1109">_xlfn._xlws.FILTER(R_etat_plan_act[T_mun.mun_epa_del_moy_det_fte_br_public],R_etat_plan_act[Code géo]=Évolution!$BU1109)</f>
        <v>0</v>
      </c>
      <c r="GR1109" s="180" cm="1">
        <f t="array" ref="GR1109">_xlfn._xlws.FILTER(R_etat_plan_act[T_mun.mun_epa_del_moy_det_fte_cond_br_prive],R_etat_plan_act[Code géo]=Évolution!$BU1109)</f>
        <v>0</v>
      </c>
      <c r="GY1109" s="179" t="s">
        <v>43</v>
      </c>
      <c r="GZ1109" s="179" t="s">
        <v>43</v>
      </c>
      <c r="HA1109" s="179" t="s">
        <v>43</v>
      </c>
      <c r="HB1109" s="179" t="s">
        <v>43</v>
      </c>
      <c r="HC1109" s="179" t="s">
        <v>43</v>
      </c>
      <c r="HD1109" s="179" t="s">
        <v>43</v>
      </c>
      <c r="HE1109" s="179" t="s">
        <v>43</v>
      </c>
      <c r="HF1109" s="179" t="s">
        <v>43</v>
      </c>
      <c r="HG1109" s="179" t="s">
        <v>43</v>
      </c>
      <c r="HH1109" s="179" t="s">
        <v>43</v>
      </c>
      <c r="HI1109" s="179">
        <v>0</v>
      </c>
      <c r="HJ1109" s="223">
        <v>0</v>
      </c>
      <c r="HK1109" s="179">
        <v>0</v>
      </c>
      <c r="HL1109" s="179">
        <v>0</v>
      </c>
      <c r="HM1109" s="179">
        <v>0</v>
      </c>
      <c r="HN1109" s="179">
        <v>0</v>
      </c>
      <c r="HO1109" s="179">
        <v>0</v>
      </c>
      <c r="HP1109" s="179">
        <v>0</v>
      </c>
      <c r="HQ1109" s="179">
        <v>0</v>
      </c>
      <c r="HR1109" s="179">
        <v>0</v>
      </c>
      <c r="HS1109" s="179">
        <v>0</v>
      </c>
      <c r="HT1109" s="179">
        <v>0</v>
      </c>
      <c r="HU1109" s="179">
        <v>0</v>
      </c>
      <c r="HV1109" s="179">
        <v>0</v>
      </c>
      <c r="HW1109" s="179">
        <v>0</v>
      </c>
      <c r="HX1109" s="179" cm="1">
        <f t="array" ref="HX1109">IFERROR(SUM(INDEX(_xlfn._xlws.FILTER(R_etat_plan_act[[1_T_reseau.res_epa_act_2111_bilan_cour]:[9_T_reseau.res_epa_act_2115_bilan_suiv]],R_etat_plan_act[Code géo]=Évolution!$BU1109,""),1,{1;11;21;31;41;51;61;71;81})),0)</f>
        <v>0</v>
      </c>
      <c r="HY1109" s="179" cm="1">
        <f t="array" ref="HY1109">IFERROR(SUM(INDEX(_xlfn._xlws.FILTER(R_etat_plan_act[[1_T_reseau.res_epa_act_2111_bilan_cour]:[9_T_reseau.res_epa_act_2115_bilan_suiv]],R_etat_plan_act[Code géo]=Évolution!$BU1109,""),1,{3;13;23;33;43;53;63;73;83})),0)</f>
        <v>0</v>
      </c>
      <c r="HZ1109" s="179" cm="1">
        <f t="array" ref="HZ1109">IFERROR(SUM(INDEX(_xlfn._xlws.FILTER(R_etat_plan_act[[1_T_reseau.res_epa_act_2111_bilan_cour]:[9_T_reseau.res_epa_act_2115_bilan_suiv]],R_etat_plan_act[Code géo]=Évolution!$BU1109,""),1,{5;15;25;35;45;55;65;75;85})),0)</f>
        <v>0</v>
      </c>
      <c r="IA1109" s="179" cm="1">
        <f t="array" ref="IA1109">IFERROR(SUM(INDEX(_xlfn._xlws.FILTER(R_etat_plan_act[[1_T_reseau.res_epa_act_2111_bilan_cour]:[9_T_reseau.res_epa_act_2115_bilan_suiv]],R_etat_plan_act[Code géo]=Évolution!$BU1109,""),1,{7;17;27;37;47;57;67;77;87})),0)</f>
        <v>0</v>
      </c>
      <c r="IB1109" s="179" cm="1">
        <f t="array" ref="IB1109">IFERROR(SUM(INDEX(_xlfn._xlws.FILTER(R_etat_plan_act[[1_T_reseau.res_epa_act_2111_bilan_cour]:[9_T_reseau.res_epa_act_2115_bilan_suiv]],R_etat_plan_act[Code géo]=Évolution!$BU1109,""),1,{9;19;29;39;49;59;69;79;89})),0)</f>
        <v>0</v>
      </c>
      <c r="IM1109" s="218"/>
      <c r="IN1109" s="218" t="s">
        <v>43</v>
      </c>
      <c r="IO1109" s="218" t="s">
        <v>43</v>
      </c>
      <c r="IP1109" s="218" t="s">
        <v>43</v>
      </c>
      <c r="IQ1109" s="218" t="s">
        <v>43</v>
      </c>
      <c r="IR1109" s="218" cm="1">
        <f t="array" ref="IR1109">_xlfn._xlws.FILTER(R_donnee_mun[T_mun.mun_ae_result_valid_donnees],R_donnee_mun[Code géo]=Évolution!BU1109,"")</f>
        <v>0</v>
      </c>
      <c r="IS1109" s="218"/>
      <c r="IT1109" s="218"/>
      <c r="IU1109" s="224">
        <v>1066</v>
      </c>
      <c r="IV1109" s="168" t="str">
        <f t="shared" si="84"/>
        <v>Exemptée</v>
      </c>
      <c r="IW1109" s="168" t="s">
        <v>43</v>
      </c>
      <c r="IX1109" s="168" t="s">
        <v>43</v>
      </c>
      <c r="IY1109" s="168" t="s">
        <v>43</v>
      </c>
      <c r="IZ1109" s="168" t="s">
        <v>43</v>
      </c>
      <c r="JA1109" s="168" t="s">
        <v>43</v>
      </c>
      <c r="JB1109" s="168" t="str" cm="1">
        <f t="array" ref="JB1109">IFERROR(VALUE(RIGHT(_xlfn._xlws.FILTER(R_donnee_mun[T_mun.mun_ae_obj_consm_residentielle],R_donnee_mun[Code géo]=BU1109,""),3)),"")</f>
        <v/>
      </c>
    </row>
    <row r="1110" spans="69:262" x14ac:dyDescent="0.25">
      <c r="BQ1110" s="121" t="b">
        <f t="shared" si="83"/>
        <v>1</v>
      </c>
      <c r="BR1110" s="603" t="str">
        <f>'Données par municipalité'!B1110</f>
        <v>WESTMOUNT</v>
      </c>
      <c r="BS1110" s="172" t="s">
        <v>1119</v>
      </c>
      <c r="BT1110" s="168" t="str">
        <f>VLOOKUP(BS1110,R_donnee_mun[[Municipalité]:[R_validation.Statut]],3,FALSE)</f>
        <v>Incomplet</v>
      </c>
      <c r="BU1110" s="602" t="s">
        <v>2206</v>
      </c>
      <c r="BV1110" s="172" t="s">
        <v>1119</v>
      </c>
      <c r="BW1110" s="172">
        <v>6</v>
      </c>
      <c r="BX1110" s="173" t="s">
        <v>3272</v>
      </c>
      <c r="BY1110" s="173" t="s">
        <v>3272</v>
      </c>
      <c r="BZ1110" s="173" t="s">
        <v>3272</v>
      </c>
      <c r="CA1110" s="173" t="s">
        <v>3272</v>
      </c>
      <c r="CB1110" s="173" t="s">
        <v>3272</v>
      </c>
      <c r="CC1110" s="173" t="s">
        <v>3272</v>
      </c>
      <c r="CD1110" s="173" t="s">
        <v>3272</v>
      </c>
      <c r="CE1110" s="173" t="s">
        <v>3272</v>
      </c>
      <c r="CF1110" s="173" t="s">
        <v>3272</v>
      </c>
      <c r="CG1110" s="173" t="s">
        <v>3272</v>
      </c>
      <c r="CH1110" s="173" t="s">
        <v>3272</v>
      </c>
      <c r="CI1110" s="173" t="s">
        <v>3272</v>
      </c>
      <c r="CJ1110" s="209" t="str">
        <f>IF(VLOOKUP(BS1110,R_donnee_mun[[Municipalité]:[R_validation.Statut]],3,FALSE)="Exemptée","oui","non")</f>
        <v>non</v>
      </c>
      <c r="CK1110" s="173"/>
      <c r="CL1110" s="173"/>
      <c r="CM1110" s="174" t="s">
        <v>3273</v>
      </c>
      <c r="CN1110" s="174" t="s">
        <v>3273</v>
      </c>
      <c r="CO1110" s="174" t="s">
        <v>3273</v>
      </c>
      <c r="CP1110" s="174" t="s">
        <v>3273</v>
      </c>
      <c r="CQ1110" s="174" t="s">
        <v>3273</v>
      </c>
      <c r="CR1110" s="174" t="s">
        <v>3272</v>
      </c>
      <c r="CS1110" s="174" t="s">
        <v>3272</v>
      </c>
      <c r="CT1110" s="174" t="s">
        <v>3272</v>
      </c>
      <c r="CU1110" s="174" t="s">
        <v>3272</v>
      </c>
      <c r="CV1110" s="174" t="s">
        <v>3272</v>
      </c>
      <c r="CW1110" s="174" t="s">
        <v>3272</v>
      </c>
      <c r="CX1110" s="174" t="s">
        <v>3272</v>
      </c>
      <c r="CY1110" s="210" t="str">
        <f>IF(VLOOKUP(BS1110,R_donnee_mun[[Municipalité]:[R_validation.Statut]],3,FALSE)="Approuvé","oui","non")</f>
        <v>non</v>
      </c>
      <c r="CZ1110" s="174"/>
      <c r="DA1110" s="174"/>
      <c r="DB1110" s="211">
        <v>398.05563680684531</v>
      </c>
      <c r="DC1110" s="211">
        <v>373.54355486975066</v>
      </c>
      <c r="DD1110" s="211">
        <v>487.96021018887757</v>
      </c>
      <c r="DE1110" s="211">
        <v>418.57494060710883</v>
      </c>
      <c r="DF1110" s="211">
        <v>857.52079932315371</v>
      </c>
      <c r="DG1110" s="211" t="s">
        <v>43</v>
      </c>
      <c r="DH1110" s="211"/>
      <c r="DI1110" s="211" t="s">
        <v>43</v>
      </c>
      <c r="DJ1110" s="211" t="s">
        <v>43</v>
      </c>
      <c r="DK1110" s="211" t="s">
        <v>43</v>
      </c>
      <c r="DL1110" s="211" t="s">
        <v>43</v>
      </c>
      <c r="DM1110" s="211" t="s">
        <v>43</v>
      </c>
      <c r="DN1110" s="211" t="str" cm="1">
        <f t="array" ref="DN1110">IF(_xlfn._xlws.FILTER(R_donnee_mun[T_mun.mun_ae_qte_eau_distribuee],R_donnee_mun[Code géo]=Évolution!BU1110)&lt;&gt;0,_xlfn._xlws.FILTER(R_donnee_mun[T_mun.mun_ae_qte_eau_distribuee],R_donnee_mun[Code géo]=Évolution!BU1110),"")</f>
        <v/>
      </c>
      <c r="DO1110" s="211"/>
      <c r="DP1110" s="211"/>
      <c r="DQ1110" s="177" t="s">
        <v>5248</v>
      </c>
      <c r="DR1110" s="213">
        <v>1</v>
      </c>
      <c r="DS1110" s="213">
        <v>1</v>
      </c>
      <c r="DT1110" s="213">
        <v>1</v>
      </c>
      <c r="DU1110" s="213">
        <v>0</v>
      </c>
      <c r="DV1110" s="213" t="s">
        <v>43</v>
      </c>
      <c r="DW1110" s="213" t="s">
        <v>43</v>
      </c>
      <c r="DX1110" s="213" t="s">
        <v>43</v>
      </c>
      <c r="DY1110" s="213" t="s">
        <v>43</v>
      </c>
      <c r="DZ1110" s="213" t="s">
        <v>43</v>
      </c>
      <c r="EA1110" s="213" t="s">
        <v>43</v>
      </c>
      <c r="EB1110" s="213" t="s">
        <v>43</v>
      </c>
      <c r="EC1110" s="213" cm="1">
        <f t="array" ref="EC1110">IFERROR(SUM(INDEX(_xlfn._xlws.FILTER(R_etat_plan_act[[1_T_reseau.res_epa_act_2111_bilan_cour]:[9_T_reseau.res_epa_act_2115_bilan_suiv]],R_etat_plan_act[Code géo]=Évolution!$BU1110,""),1,{3;13;23;33;43;53;63;73;83}),2*INDEX(_xlfn._xlws.FILTER(R_etat_plan_act[[1_T_reseau.res_epa_act_2111_bilan_cour]:[9_T_reseau.res_epa_act_2115_bilan_suiv]],R_etat_plan_act[Code géo]=Évolution!$BU1110,""),1,{5;15;25;35;45;55;65;75;85}))/_xlfn._xlws.FILTER(R_donnee_mun[T_mun.mun_ae_long_tot_res_distr],Évolution!$BU1110=R_donnee_mun[Code géo],""),0)</f>
        <v>0</v>
      </c>
      <c r="ED1110" s="213" cm="1">
        <f t="array" ref="ED1110">IFERROR(SUM(INDEX(_xlfn._xlws.FILTER(R_etat_plan_act[[1_T_reseau.res_epa_act_2111_bilan_cour]:[9_T_reseau.res_epa_act_2115_bilan_suiv]],R_etat_plan_act[Code géo]=Évolution!$BU1110,""),1,{4;14;24;34;44;54;64;74;84}),2*INDEX(_xlfn._xlws.FILTER(R_etat_plan_act[[1_T_reseau.res_epa_act_2111_bilan_cour]:[9_T_reseau.res_epa_act_2115_bilan_suiv]],R_etat_plan_act[Code géo]=Évolution!$BU1110,""),1,{6;16;26;36;46;56;66;76;86}))/_xlfn._xlws.FILTER(R_donnee_mun[T_mun.mun_ae_long_tot_res_distr],Évolution!$BU1110=R_donnee_mun[Code géo],""),0)</f>
        <v>0</v>
      </c>
      <c r="EE1110" s="213"/>
      <c r="EF1110" s="173" t="s">
        <v>5248</v>
      </c>
      <c r="EG1110" s="214">
        <v>19</v>
      </c>
      <c r="EH1110" s="214">
        <v>12</v>
      </c>
      <c r="EI1110" s="214">
        <v>0</v>
      </c>
      <c r="EJ1110" s="214">
        <v>0</v>
      </c>
      <c r="EK1110" s="214" t="s">
        <v>43</v>
      </c>
      <c r="EL1110" s="214" t="s">
        <v>43</v>
      </c>
      <c r="EM1110" s="214" t="s">
        <v>43</v>
      </c>
      <c r="EN1110" s="214" t="s">
        <v>43</v>
      </c>
      <c r="EO1110" s="214" t="s">
        <v>43</v>
      </c>
      <c r="EP1110" s="214" t="s">
        <v>43</v>
      </c>
      <c r="EQ1110" s="214" t="s">
        <v>43</v>
      </c>
      <c r="ER1110" s="214" t="s">
        <v>43</v>
      </c>
      <c r="ES1110" s="214" t="s">
        <v>43</v>
      </c>
      <c r="ET1110" s="178" t="s">
        <v>43</v>
      </c>
      <c r="EU1110" s="178" t="s">
        <v>43</v>
      </c>
      <c r="EV1110" s="178" t="s">
        <v>43</v>
      </c>
      <c r="EW1110" s="178" t="s">
        <v>43</v>
      </c>
      <c r="EX1110" s="178" t="s">
        <v>43</v>
      </c>
      <c r="EY1110" s="178" t="s">
        <v>43</v>
      </c>
      <c r="EZ1110" s="178" t="s">
        <v>43</v>
      </c>
      <c r="FA1110" s="178" t="s">
        <v>43</v>
      </c>
      <c r="FB1110" s="214" cm="1">
        <f t="array" ref="FB1110">_xlfn._xlws.FILTER(R_etat_plan_act[T_mun.mun_epa_nb_fte_rep_an_cour_cond],R_etat_plan_act[Code géo]=Évolution!BU1110,"")</f>
        <v>0</v>
      </c>
      <c r="FC1110" s="214" cm="1">
        <f t="array" ref="FC1110">_xlfn._xlws.FILTER(R_etat_plan_act[T_mun.mun_epa_nb_fte_rep_an_cour_br_public],R_etat_plan_act[Code géo]=Évolution!BU1110,"")</f>
        <v>0</v>
      </c>
      <c r="FD1110" s="214" cm="1">
        <f t="array" ref="FD1110">_xlfn._xlws.FILTER(R_etat_plan_act[T_mun.mun_epa_nb_fte_rep_an_cour_br_prive],R_etat_plan_act[Code géo]=Évolution!BU1110,"")</f>
        <v>0</v>
      </c>
      <c r="FK1110" s="179" t="s">
        <v>43</v>
      </c>
      <c r="FL1110" s="179" t="s">
        <v>43</v>
      </c>
      <c r="FM1110" s="215">
        <v>0</v>
      </c>
      <c r="FN1110" s="215">
        <v>0</v>
      </c>
      <c r="FO1110" s="215">
        <v>0</v>
      </c>
      <c r="FP1110" s="215" cm="1">
        <f t="array" ref="FP1110">_xlfn._xlws.FILTER(R_donnee_mun[T_mun.mun_ae_consm_residentielle],R_donnee_mun[Code géo]=Évolution!BU1110)</f>
        <v>0</v>
      </c>
      <c r="FQ1110" s="215"/>
      <c r="FR1110" s="215"/>
      <c r="FS1110" s="216" t="s">
        <v>43</v>
      </c>
      <c r="FT1110" s="216" t="s">
        <v>43</v>
      </c>
      <c r="FU1110" s="216" t="s">
        <v>43</v>
      </c>
      <c r="FV1110" s="216" t="s">
        <v>43</v>
      </c>
      <c r="FW1110" s="216" t="s">
        <v>43</v>
      </c>
      <c r="FX1110" s="216" cm="1">
        <f t="array" ref="FX1110">_xlfn._xlws.FILTER(R_donnee_mun[T_mun.mun_ae_ind_fuite_infra],R_donnee_mun[Code géo]=Évolution!BU1110)</f>
        <v>0</v>
      </c>
      <c r="FY1110" s="216"/>
      <c r="FZ1110" s="216"/>
      <c r="GA1110" s="180" t="s">
        <v>43</v>
      </c>
      <c r="GB1110" s="180" t="s">
        <v>43</v>
      </c>
      <c r="GC1110" s="180" t="s">
        <v>43</v>
      </c>
      <c r="GD1110" s="180" t="s">
        <v>43</v>
      </c>
      <c r="GE1110" s="180" t="s">
        <v>43</v>
      </c>
      <c r="GF1110" s="180" t="s">
        <v>43</v>
      </c>
      <c r="GG1110" s="180" t="s">
        <v>43</v>
      </c>
      <c r="GH1110" s="180" t="s">
        <v>43</v>
      </c>
      <c r="GI1110" s="180" t="s">
        <v>43</v>
      </c>
      <c r="GJ1110" s="180" t="s">
        <v>43</v>
      </c>
      <c r="GK1110" s="180" t="s">
        <v>43</v>
      </c>
      <c r="GL1110" s="180" t="s">
        <v>43</v>
      </c>
      <c r="GM1110" s="180" t="s">
        <v>43</v>
      </c>
      <c r="GN1110" s="180" t="s">
        <v>43</v>
      </c>
      <c r="GO1110" s="180" t="s">
        <v>43</v>
      </c>
      <c r="GP1110" s="180" cm="1">
        <f t="array" ref="GP1110">_xlfn._xlws.FILTER(R_etat_plan_act[T_mun.mun_epa_del_moy_det_fte_cond],R_etat_plan_act[Code géo]=Évolution!$BU1110)</f>
        <v>0</v>
      </c>
      <c r="GQ1110" s="180" cm="1">
        <f t="array" ref="GQ1110">_xlfn._xlws.FILTER(R_etat_plan_act[T_mun.mun_epa_del_moy_det_fte_br_public],R_etat_plan_act[Code géo]=Évolution!$BU1110)</f>
        <v>0</v>
      </c>
      <c r="GR1110" s="180" cm="1">
        <f t="array" ref="GR1110">_xlfn._xlws.FILTER(R_etat_plan_act[T_mun.mun_epa_del_moy_det_fte_cond_br_prive],R_etat_plan_act[Code géo]=Évolution!$BU1110)</f>
        <v>0</v>
      </c>
      <c r="GY1110" s="179" t="s">
        <v>43</v>
      </c>
      <c r="GZ1110" s="179" t="s">
        <v>43</v>
      </c>
      <c r="HA1110" s="179" t="s">
        <v>43</v>
      </c>
      <c r="HB1110" s="179" t="s">
        <v>43</v>
      </c>
      <c r="HC1110" s="179" t="s">
        <v>43</v>
      </c>
      <c r="HD1110" s="179" t="s">
        <v>43</v>
      </c>
      <c r="HE1110" s="179" t="s">
        <v>43</v>
      </c>
      <c r="HF1110" s="179" t="s">
        <v>43</v>
      </c>
      <c r="HG1110" s="179" t="s">
        <v>43</v>
      </c>
      <c r="HH1110" s="179" t="s">
        <v>43</v>
      </c>
      <c r="HI1110" s="179">
        <v>0</v>
      </c>
      <c r="HJ1110" s="223">
        <v>0</v>
      </c>
      <c r="HK1110" s="179">
        <v>0</v>
      </c>
      <c r="HL1110" s="179">
        <v>0</v>
      </c>
      <c r="HM1110" s="179">
        <v>0</v>
      </c>
      <c r="HN1110" s="179">
        <v>0</v>
      </c>
      <c r="HO1110" s="179">
        <v>0</v>
      </c>
      <c r="HP1110" s="179">
        <v>0</v>
      </c>
      <c r="HQ1110" s="179">
        <v>0</v>
      </c>
      <c r="HR1110" s="179">
        <v>0</v>
      </c>
      <c r="HS1110" s="179">
        <v>0</v>
      </c>
      <c r="HT1110" s="179">
        <v>0</v>
      </c>
      <c r="HU1110" s="179">
        <v>0</v>
      </c>
      <c r="HV1110" s="179">
        <v>0</v>
      </c>
      <c r="HW1110" s="179">
        <v>0</v>
      </c>
      <c r="HX1110" s="179" cm="1">
        <f t="array" ref="HX1110">IFERROR(SUM(INDEX(_xlfn._xlws.FILTER(R_etat_plan_act[[1_T_reseau.res_epa_act_2111_bilan_cour]:[9_T_reseau.res_epa_act_2115_bilan_suiv]],R_etat_plan_act[Code géo]=Évolution!$BU1110,""),1,{1;11;21;31;41;51;61;71;81})),0)</f>
        <v>0</v>
      </c>
      <c r="HY1110" s="179" cm="1">
        <f t="array" ref="HY1110">IFERROR(SUM(INDEX(_xlfn._xlws.FILTER(R_etat_plan_act[[1_T_reseau.res_epa_act_2111_bilan_cour]:[9_T_reseau.res_epa_act_2115_bilan_suiv]],R_etat_plan_act[Code géo]=Évolution!$BU1110,""),1,{3;13;23;33;43;53;63;73;83})),0)</f>
        <v>0</v>
      </c>
      <c r="HZ1110" s="179" cm="1">
        <f t="array" ref="HZ1110">IFERROR(SUM(INDEX(_xlfn._xlws.FILTER(R_etat_plan_act[[1_T_reseau.res_epa_act_2111_bilan_cour]:[9_T_reseau.res_epa_act_2115_bilan_suiv]],R_etat_plan_act[Code géo]=Évolution!$BU1110,""),1,{5;15;25;35;45;55;65;75;85})),0)</f>
        <v>0</v>
      </c>
      <c r="IA1110" s="179" cm="1">
        <f t="array" ref="IA1110">IFERROR(SUM(INDEX(_xlfn._xlws.FILTER(R_etat_plan_act[[1_T_reseau.res_epa_act_2111_bilan_cour]:[9_T_reseau.res_epa_act_2115_bilan_suiv]],R_etat_plan_act[Code géo]=Évolution!$BU1110,""),1,{7;17;27;37;47;57;67;77;87})),0)</f>
        <v>0</v>
      </c>
      <c r="IB1110" s="179" cm="1">
        <f t="array" ref="IB1110">IFERROR(SUM(INDEX(_xlfn._xlws.FILTER(R_etat_plan_act[[1_T_reseau.res_epa_act_2111_bilan_cour]:[9_T_reseau.res_epa_act_2115_bilan_suiv]],R_etat_plan_act[Code géo]=Évolution!$BU1110,""),1,{9;19;29;39;49;59;69;79;89})),0)</f>
        <v>0</v>
      </c>
      <c r="IM1110" s="218"/>
      <c r="IN1110" s="218" t="s">
        <v>43</v>
      </c>
      <c r="IO1110" s="218" t="s">
        <v>43</v>
      </c>
      <c r="IP1110" s="218" t="s">
        <v>43</v>
      </c>
      <c r="IQ1110" s="218" t="s">
        <v>43</v>
      </c>
      <c r="IR1110" s="218" cm="1">
        <f t="array" ref="IR1110">_xlfn._xlws.FILTER(R_donnee_mun[T_mun.mun_ae_result_valid_donnees],R_donnee_mun[Code géo]=Évolution!BU1110,"")</f>
        <v>0</v>
      </c>
      <c r="IS1110" s="218"/>
      <c r="IT1110" s="218"/>
      <c r="IU1110" s="224">
        <v>21152</v>
      </c>
      <c r="IV1110" s="168" t="str">
        <f t="shared" si="84"/>
        <v>Incomplet</v>
      </c>
      <c r="IW1110" s="168" t="s">
        <v>43</v>
      </c>
      <c r="IX1110" s="168" t="s">
        <v>43</v>
      </c>
      <c r="IY1110" s="168" t="s">
        <v>43</v>
      </c>
      <c r="IZ1110" s="168" t="s">
        <v>43</v>
      </c>
      <c r="JA1110" s="168" t="s">
        <v>43</v>
      </c>
      <c r="JB1110" s="168" t="str" cm="1">
        <f t="array" ref="JB1110">IFERROR(VALUE(RIGHT(_xlfn._xlws.FILTER(R_donnee_mun[T_mun.mun_ae_obj_consm_residentielle],R_donnee_mun[Code géo]=BU1110,""),3)),"")</f>
        <v/>
      </c>
    </row>
    <row r="1111" spans="69:262" x14ac:dyDescent="0.25">
      <c r="BQ1111" s="121" t="b">
        <f t="shared" si="83"/>
        <v>1</v>
      </c>
      <c r="BR1111" s="603" t="str">
        <f>'Données par municipalité'!B1111</f>
        <v>WICKHAM</v>
      </c>
      <c r="BS1111" s="172" t="s">
        <v>1120</v>
      </c>
      <c r="BT1111" s="168" t="str">
        <f>VLOOKUP(BS1111,R_donnee_mun[[Municipalité]:[R_validation.Statut]],3,FALSE)</f>
        <v>Approuvé</v>
      </c>
      <c r="BU1111" s="601" t="s">
        <v>2207</v>
      </c>
      <c r="BV1111" s="172" t="s">
        <v>1120</v>
      </c>
      <c r="BW1111" s="172">
        <v>17</v>
      </c>
      <c r="BX1111" s="173" t="s">
        <v>3272</v>
      </c>
      <c r="BY1111" s="173" t="s">
        <v>3272</v>
      </c>
      <c r="BZ1111" s="173" t="s">
        <v>3272</v>
      </c>
      <c r="CA1111" s="173" t="s">
        <v>3272</v>
      </c>
      <c r="CB1111" s="173" t="s">
        <v>3272</v>
      </c>
      <c r="CC1111" s="173" t="s">
        <v>3272</v>
      </c>
      <c r="CD1111" s="173" t="s">
        <v>3272</v>
      </c>
      <c r="CE1111" s="173" t="s">
        <v>3272</v>
      </c>
      <c r="CF1111" s="173" t="s">
        <v>3272</v>
      </c>
      <c r="CG1111" s="173" t="s">
        <v>3272</v>
      </c>
      <c r="CH1111" s="173" t="s">
        <v>3272</v>
      </c>
      <c r="CI1111" s="173" t="s">
        <v>3272</v>
      </c>
      <c r="CJ1111" s="209" t="str">
        <f>IF(VLOOKUP(BS1111,R_donnee_mun[[Municipalité]:[R_validation.Statut]],3,FALSE)="Exemptée","oui","non")</f>
        <v>non</v>
      </c>
      <c r="CK1111" s="173"/>
      <c r="CL1111" s="173"/>
      <c r="CM1111" s="174" t="s">
        <v>3273</v>
      </c>
      <c r="CN1111" s="174" t="s">
        <v>3273</v>
      </c>
      <c r="CO1111" s="174" t="s">
        <v>3273</v>
      </c>
      <c r="CP1111" s="174" t="s">
        <v>3273</v>
      </c>
      <c r="CQ1111" s="174" t="s">
        <v>3273</v>
      </c>
      <c r="CR1111" s="174" t="s">
        <v>3273</v>
      </c>
      <c r="CS1111" s="174" t="s">
        <v>3273</v>
      </c>
      <c r="CT1111" s="174" t="s">
        <v>3273</v>
      </c>
      <c r="CU1111" s="174" t="s">
        <v>3273</v>
      </c>
      <c r="CV1111" s="174" t="s">
        <v>3273</v>
      </c>
      <c r="CW1111" s="174" t="s">
        <v>3273</v>
      </c>
      <c r="CX1111" s="174" t="s">
        <v>3273</v>
      </c>
      <c r="CY1111" s="210" t="str">
        <f>IF(VLOOKUP(BS1111,R_donnee_mun[[Municipalité]:[R_validation.Statut]],3,FALSE)="Approuvé","oui","non")</f>
        <v>oui</v>
      </c>
      <c r="CZ1111" s="174"/>
      <c r="DA1111" s="174"/>
      <c r="DB1111" s="211">
        <v>283.8687734797607</v>
      </c>
      <c r="DC1111" s="211">
        <v>280.46944593205376</v>
      </c>
      <c r="DD1111" s="211">
        <v>275.65029493217105</v>
      </c>
      <c r="DE1111" s="211">
        <v>263.58752772341813</v>
      </c>
      <c r="DF1111" s="211">
        <v>245.75669923047539</v>
      </c>
      <c r="DG1111" s="211">
        <v>242.31918282001254</v>
      </c>
      <c r="DH1111" s="211">
        <v>194.7509306054254</v>
      </c>
      <c r="DI1111" s="211">
        <v>246</v>
      </c>
      <c r="DJ1111" s="211">
        <v>320</v>
      </c>
      <c r="DK1111" s="211">
        <v>331</v>
      </c>
      <c r="DL1111" s="211">
        <v>185</v>
      </c>
      <c r="DM1111" s="211">
        <v>185</v>
      </c>
      <c r="DN1111" s="211" cm="1">
        <f t="array" ref="DN1111">IF(_xlfn._xlws.FILTER(R_donnee_mun[T_mun.mun_ae_qte_eau_distribuee],R_donnee_mun[Code géo]=Évolution!BU1111)&lt;&gt;0,_xlfn._xlws.FILTER(R_donnee_mun[T_mun.mun_ae_qte_eau_distribuee],R_donnee_mun[Code géo]=Évolution!BU1111),"")</f>
        <v>190</v>
      </c>
      <c r="DO1111" s="211"/>
      <c r="DP1111" s="211"/>
      <c r="DQ1111" s="177" t="s">
        <v>5248</v>
      </c>
      <c r="DR1111" s="213">
        <v>0</v>
      </c>
      <c r="DS1111" s="213">
        <v>0</v>
      </c>
      <c r="DT1111" s="213">
        <v>0</v>
      </c>
      <c r="DU1111" s="213">
        <v>0</v>
      </c>
      <c r="DV1111" s="213">
        <v>0</v>
      </c>
      <c r="DW1111" s="213">
        <v>0</v>
      </c>
      <c r="DX1111" s="213">
        <v>0</v>
      </c>
      <c r="DY1111" s="213">
        <v>0</v>
      </c>
      <c r="DZ1111" s="213">
        <v>0</v>
      </c>
      <c r="EA1111" s="213">
        <v>0</v>
      </c>
      <c r="EB1111" s="213">
        <v>0</v>
      </c>
      <c r="EC1111" s="213" cm="1">
        <f t="array" ref="EC1111">IFERROR(SUM(INDEX(_xlfn._xlws.FILTER(R_etat_plan_act[[1_T_reseau.res_epa_act_2111_bilan_cour]:[9_T_reseau.res_epa_act_2115_bilan_suiv]],R_etat_plan_act[Code géo]=Évolution!$BU1111,""),1,{3;13;23;33;43;53;63;73;83}),2*INDEX(_xlfn._xlws.FILTER(R_etat_plan_act[[1_T_reseau.res_epa_act_2111_bilan_cour]:[9_T_reseau.res_epa_act_2115_bilan_suiv]],R_etat_plan_act[Code géo]=Évolution!$BU1111,""),1,{5;15;25;35;45;55;65;75;85}))/_xlfn._xlws.FILTER(R_donnee_mun[T_mun.mun_ae_long_tot_res_distr],Évolution!$BU1111=R_donnee_mun[Code géo],""),0)</f>
        <v>0</v>
      </c>
      <c r="ED1111" s="213" cm="1">
        <f t="array" ref="ED1111">IFERROR(SUM(INDEX(_xlfn._xlws.FILTER(R_etat_plan_act[[1_T_reseau.res_epa_act_2111_bilan_cour]:[9_T_reseau.res_epa_act_2115_bilan_suiv]],R_etat_plan_act[Code géo]=Évolution!$BU1111,""),1,{4;14;24;34;44;54;64;74;84}),2*INDEX(_xlfn._xlws.FILTER(R_etat_plan_act[[1_T_reseau.res_epa_act_2111_bilan_cour]:[9_T_reseau.res_epa_act_2115_bilan_suiv]],R_etat_plan_act[Code géo]=Évolution!$BU1111,""),1,{6;16;26;36;46;56;66;76;86}))/_xlfn._xlws.FILTER(R_donnee_mun[T_mun.mun_ae_long_tot_res_distr],Évolution!$BU1111=R_donnee_mun[Code géo],""),0)</f>
        <v>0</v>
      </c>
      <c r="EE1111" s="213"/>
      <c r="EF1111" s="173" t="s">
        <v>5248</v>
      </c>
      <c r="EG1111" s="214">
        <v>1</v>
      </c>
      <c r="EH1111" s="214">
        <v>0</v>
      </c>
      <c r="EI1111" s="214">
        <v>0</v>
      </c>
      <c r="EJ1111" s="214">
        <v>0</v>
      </c>
      <c r="EK1111" s="214">
        <v>0</v>
      </c>
      <c r="EL1111" s="214">
        <v>0</v>
      </c>
      <c r="EM1111" s="214">
        <v>1</v>
      </c>
      <c r="EN1111" s="214">
        <v>0</v>
      </c>
      <c r="EO1111" s="214">
        <v>0</v>
      </c>
      <c r="EP1111" s="214">
        <v>0</v>
      </c>
      <c r="EQ1111" s="214">
        <v>0</v>
      </c>
      <c r="ER1111" s="214">
        <v>2</v>
      </c>
      <c r="ES1111" s="214">
        <v>1</v>
      </c>
      <c r="ET1111" s="178">
        <v>2</v>
      </c>
      <c r="EU1111" s="178">
        <v>2</v>
      </c>
      <c r="EV1111" s="178">
        <v>0</v>
      </c>
      <c r="EW1111" s="178">
        <v>1</v>
      </c>
      <c r="EX1111" s="178">
        <v>1</v>
      </c>
      <c r="EY1111" s="178">
        <v>0</v>
      </c>
      <c r="EZ1111" s="178">
        <v>0</v>
      </c>
      <c r="FA1111" s="178">
        <v>0</v>
      </c>
      <c r="FB1111" s="214" cm="1">
        <f t="array" ref="FB1111">_xlfn._xlws.FILTER(R_etat_plan_act[T_mun.mun_epa_nb_fte_rep_an_cour_cond],R_etat_plan_act[Code géo]=Évolution!BU1111,"")</f>
        <v>0</v>
      </c>
      <c r="FC1111" s="214" cm="1">
        <f t="array" ref="FC1111">_xlfn._xlws.FILTER(R_etat_plan_act[T_mun.mun_epa_nb_fte_rep_an_cour_br_public],R_etat_plan_act[Code géo]=Évolution!BU1111,"")</f>
        <v>0</v>
      </c>
      <c r="FD1111" s="214" cm="1">
        <f t="array" ref="FD1111">_xlfn._xlws.FILTER(R_etat_plan_act[T_mun.mun_epa_nb_fte_rep_an_cour_br_prive],R_etat_plan_act[Code géo]=Évolution!BU1111,"")</f>
        <v>0</v>
      </c>
      <c r="FK1111" s="179">
        <v>136</v>
      </c>
      <c r="FL1111" s="179">
        <v>157</v>
      </c>
      <c r="FM1111" s="215">
        <v>166</v>
      </c>
      <c r="FN1111" s="215">
        <v>123</v>
      </c>
      <c r="FO1111" s="215">
        <v>124</v>
      </c>
      <c r="FP1111" s="215" cm="1">
        <f t="array" ref="FP1111">_xlfn._xlws.FILTER(R_donnee_mun[T_mun.mun_ae_consm_residentielle],R_donnee_mun[Code géo]=Évolution!BU1111)</f>
        <v>121</v>
      </c>
      <c r="FQ1111" s="215"/>
      <c r="FR1111" s="215"/>
      <c r="FS1111" s="216">
        <v>1.3301061444438786</v>
      </c>
      <c r="FT1111" s="216">
        <v>2.2673626272792986</v>
      </c>
      <c r="FU1111" s="216">
        <v>4.965405736730184</v>
      </c>
      <c r="FV1111" s="216">
        <v>1.2663785783573049</v>
      </c>
      <c r="FW1111" s="216">
        <v>0.92292117718740041</v>
      </c>
      <c r="FX1111" s="216" cm="1">
        <f t="array" ref="FX1111">_xlfn._xlws.FILTER(R_donnee_mun[T_mun.mun_ae_ind_fuite_infra],R_donnee_mun[Code géo]=Évolution!BU1111)</f>
        <v>1.6835375751348043</v>
      </c>
      <c r="FY1111" s="216"/>
      <c r="FZ1111" s="216"/>
      <c r="GA1111" s="180">
        <v>1</v>
      </c>
      <c r="GB1111" s="180">
        <v>0</v>
      </c>
      <c r="GC1111" s="180">
        <v>0</v>
      </c>
      <c r="GD1111" s="180">
        <v>0</v>
      </c>
      <c r="GE1111" s="180">
        <v>0</v>
      </c>
      <c r="GF1111" s="180">
        <v>120</v>
      </c>
      <c r="GG1111" s="180">
        <v>1</v>
      </c>
      <c r="GH1111" s="180">
        <v>4</v>
      </c>
      <c r="GI1111" s="180">
        <v>4</v>
      </c>
      <c r="GJ1111" s="180">
        <v>0</v>
      </c>
      <c r="GK1111" s="180">
        <v>1</v>
      </c>
      <c r="GL1111" s="180">
        <v>9</v>
      </c>
      <c r="GM1111" s="180">
        <v>0</v>
      </c>
      <c r="GN1111" s="180" t="s">
        <v>43</v>
      </c>
      <c r="GO1111" s="180" t="s">
        <v>43</v>
      </c>
      <c r="GP1111" s="180" t="str" cm="1">
        <f t="array" ref="GP1111">_xlfn._xlws.FILTER(R_etat_plan_act[T_mun.mun_epa_del_moy_det_fte_cond],R_etat_plan_act[Code géo]=Évolution!$BU1111)</f>
        <v>S.O.</v>
      </c>
      <c r="GQ1111" s="180" cm="1">
        <f t="array" ref="GQ1111">_xlfn._xlws.FILTER(R_etat_plan_act[T_mun.mun_epa_del_moy_det_fte_br_public],R_etat_plan_act[Code géo]=Évolution!$BU1111)</f>
        <v>0</v>
      </c>
      <c r="GR1111" s="180" cm="1">
        <f t="array" ref="GR1111">_xlfn._xlws.FILTER(R_etat_plan_act[T_mun.mun_epa_del_moy_det_fte_cond_br_prive],R_etat_plan_act[Code géo]=Évolution!$BU1111)</f>
        <v>0</v>
      </c>
      <c r="GY1111" s="179">
        <v>0</v>
      </c>
      <c r="GZ1111" s="179">
        <v>0</v>
      </c>
      <c r="HA1111" s="179">
        <v>0</v>
      </c>
      <c r="HB1111" s="179">
        <v>0</v>
      </c>
      <c r="HC1111" s="179">
        <v>0</v>
      </c>
      <c r="HD1111" s="179">
        <v>0</v>
      </c>
      <c r="HE1111" s="179">
        <v>0</v>
      </c>
      <c r="HF1111" s="179">
        <v>0</v>
      </c>
      <c r="HG1111" s="179">
        <v>0</v>
      </c>
      <c r="HH1111" s="179">
        <v>0</v>
      </c>
      <c r="HI1111" s="179">
        <v>0</v>
      </c>
      <c r="HJ1111" s="223">
        <v>0</v>
      </c>
      <c r="HK1111" s="179">
        <v>0</v>
      </c>
      <c r="HL1111" s="179">
        <v>0</v>
      </c>
      <c r="HM1111" s="179">
        <v>0</v>
      </c>
      <c r="HN1111" s="179">
        <v>0</v>
      </c>
      <c r="HO1111" s="179">
        <v>0</v>
      </c>
      <c r="HP1111" s="179">
        <v>0</v>
      </c>
      <c r="HQ1111" s="179">
        <v>0</v>
      </c>
      <c r="HR1111" s="179">
        <v>0</v>
      </c>
      <c r="HS1111" s="179">
        <v>0</v>
      </c>
      <c r="HT1111" s="179">
        <v>0</v>
      </c>
      <c r="HU1111" s="179">
        <v>0</v>
      </c>
      <c r="HV1111" s="179">
        <v>0</v>
      </c>
      <c r="HW1111" s="179">
        <v>0</v>
      </c>
      <c r="HX1111" s="179" cm="1">
        <f t="array" ref="HX1111">IFERROR(SUM(INDEX(_xlfn._xlws.FILTER(R_etat_plan_act[[1_T_reseau.res_epa_act_2111_bilan_cour]:[9_T_reseau.res_epa_act_2115_bilan_suiv]],R_etat_plan_act[Code géo]=Évolution!$BU1111,""),1,{1;11;21;31;41;51;61;71;81})),0)</f>
        <v>0</v>
      </c>
      <c r="HY1111" s="179" cm="1">
        <f t="array" ref="HY1111">IFERROR(SUM(INDEX(_xlfn._xlws.FILTER(R_etat_plan_act[[1_T_reseau.res_epa_act_2111_bilan_cour]:[9_T_reseau.res_epa_act_2115_bilan_suiv]],R_etat_plan_act[Code géo]=Évolution!$BU1111,""),1,{3;13;23;33;43;53;63;73;83})),0)</f>
        <v>0</v>
      </c>
      <c r="HZ1111" s="179" cm="1">
        <f t="array" ref="HZ1111">IFERROR(SUM(INDEX(_xlfn._xlws.FILTER(R_etat_plan_act[[1_T_reseau.res_epa_act_2111_bilan_cour]:[9_T_reseau.res_epa_act_2115_bilan_suiv]],R_etat_plan_act[Code géo]=Évolution!$BU1111,""),1,{5;15;25;35;45;55;65;75;85})),0)</f>
        <v>0</v>
      </c>
      <c r="IA1111" s="179" cm="1">
        <f t="array" ref="IA1111">IFERROR(SUM(INDEX(_xlfn._xlws.FILTER(R_etat_plan_act[[1_T_reseau.res_epa_act_2111_bilan_cour]:[9_T_reseau.res_epa_act_2115_bilan_suiv]],R_etat_plan_act[Code géo]=Évolution!$BU1111,""),1,{7;17;27;37;47;57;67;77;87})),0)</f>
        <v>0</v>
      </c>
      <c r="IB1111" s="179" cm="1">
        <f t="array" ref="IB1111">IFERROR(SUM(INDEX(_xlfn._xlws.FILTER(R_etat_plan_act[[1_T_reseau.res_epa_act_2111_bilan_cour]:[9_T_reseau.res_epa_act_2115_bilan_suiv]],R_etat_plan_act[Code géo]=Évolution!$BU1111,""),1,{9;19;29;39;49;59;69;79;89})),0)</f>
        <v>0</v>
      </c>
      <c r="IM1111" s="218">
        <v>71</v>
      </c>
      <c r="IN1111" s="218">
        <v>72.666666666666671</v>
      </c>
      <c r="IO1111" s="218">
        <v>72.666666666666671</v>
      </c>
      <c r="IP1111" s="218">
        <v>72.666666666666671</v>
      </c>
      <c r="IQ1111" s="218">
        <v>54.588235294117645</v>
      </c>
      <c r="IR1111" s="218" cm="1">
        <f t="array" ref="IR1111">_xlfn._xlws.FILTER(R_donnee_mun[T_mun.mun_ae_result_valid_donnees],R_donnee_mun[Code géo]=Évolution!BU1111,"")</f>
        <v>68.588235294117695</v>
      </c>
      <c r="IS1111" s="218"/>
      <c r="IT1111" s="218"/>
      <c r="IU1111" s="224">
        <v>2629</v>
      </c>
      <c r="IV1111" s="168" t="str">
        <f t="shared" si="84"/>
        <v>Approuvé</v>
      </c>
      <c r="IW1111" s="168">
        <v>235</v>
      </c>
      <c r="IX1111" s="168">
        <v>184</v>
      </c>
      <c r="IY1111" s="168">
        <v>184</v>
      </c>
      <c r="IZ1111" s="168">
        <v>184</v>
      </c>
      <c r="JA1111" s="168">
        <v>184</v>
      </c>
      <c r="JB1111" s="168" cm="1">
        <f t="array" ref="JB1111">IFERROR(VALUE(RIGHT(_xlfn._xlws.FILTER(R_donnee_mun[T_mun.mun_ae_obj_consm_residentielle],R_donnee_mun[Code géo]=BU1111,""),3)),"")</f>
        <v>184</v>
      </c>
    </row>
    <row r="1112" spans="69:262" x14ac:dyDescent="0.25">
      <c r="BQ1112" s="121" t="b">
        <f t="shared" si="83"/>
        <v>1</v>
      </c>
      <c r="BR1112" s="603" t="str">
        <f>'Données par municipalité'!B1112</f>
        <v>WINDSOR</v>
      </c>
      <c r="BS1112" s="172" t="s">
        <v>1121</v>
      </c>
      <c r="BT1112" s="168" t="str">
        <f>VLOOKUP(BS1112,R_donnee_mun[[Municipalité]:[R_validation.Statut]],3,FALSE)</f>
        <v>Approuvé</v>
      </c>
      <c r="BU1112" s="602" t="s">
        <v>2208</v>
      </c>
      <c r="BV1112" s="172" t="s">
        <v>1121</v>
      </c>
      <c r="BW1112" s="172">
        <v>5</v>
      </c>
      <c r="BX1112" s="173" t="s">
        <v>3272</v>
      </c>
      <c r="BY1112" s="173" t="s">
        <v>3272</v>
      </c>
      <c r="BZ1112" s="173" t="s">
        <v>3272</v>
      </c>
      <c r="CA1112" s="173" t="s">
        <v>3272</v>
      </c>
      <c r="CB1112" s="173" t="s">
        <v>3272</v>
      </c>
      <c r="CC1112" s="173" t="s">
        <v>3272</v>
      </c>
      <c r="CD1112" s="173" t="s">
        <v>3272</v>
      </c>
      <c r="CE1112" s="173" t="s">
        <v>3272</v>
      </c>
      <c r="CF1112" s="173" t="s">
        <v>3272</v>
      </c>
      <c r="CG1112" s="173" t="s">
        <v>3272</v>
      </c>
      <c r="CH1112" s="173" t="s">
        <v>3272</v>
      </c>
      <c r="CI1112" s="173" t="s">
        <v>3272</v>
      </c>
      <c r="CJ1112" s="209" t="str">
        <f>IF(VLOOKUP(BS1112,R_donnee_mun[[Municipalité]:[R_validation.Statut]],3,FALSE)="Exemptée","oui","non")</f>
        <v>non</v>
      </c>
      <c r="CK1112" s="173"/>
      <c r="CL1112" s="173"/>
      <c r="CM1112" s="174" t="s">
        <v>3273</v>
      </c>
      <c r="CN1112" s="174" t="s">
        <v>3273</v>
      </c>
      <c r="CO1112" s="174" t="s">
        <v>3273</v>
      </c>
      <c r="CP1112" s="174" t="s">
        <v>3273</v>
      </c>
      <c r="CQ1112" s="174" t="s">
        <v>3273</v>
      </c>
      <c r="CR1112" s="174" t="s">
        <v>3273</v>
      </c>
      <c r="CS1112" s="174" t="s">
        <v>3273</v>
      </c>
      <c r="CT1112" s="174" t="s">
        <v>3273</v>
      </c>
      <c r="CU1112" s="174" t="s">
        <v>3273</v>
      </c>
      <c r="CV1112" s="174" t="s">
        <v>3272</v>
      </c>
      <c r="CW1112" s="174" t="s">
        <v>3273</v>
      </c>
      <c r="CX1112" s="174" t="s">
        <v>3273</v>
      </c>
      <c r="CY1112" s="210" t="str">
        <f>IF(VLOOKUP(BS1112,R_donnee_mun[[Municipalité]:[R_validation.Statut]],3,FALSE)="Approuvé","oui","non")</f>
        <v>oui</v>
      </c>
      <c r="CZ1112" s="174"/>
      <c r="DA1112" s="174"/>
      <c r="DB1112" s="211">
        <v>532.13361325877202</v>
      </c>
      <c r="DC1112" s="211">
        <v>454.28492818713522</v>
      </c>
      <c r="DD1112" s="211">
        <v>432.0324235259863</v>
      </c>
      <c r="DE1112" s="211">
        <v>416.48822434565295</v>
      </c>
      <c r="DF1112" s="211">
        <v>420.51544826044125</v>
      </c>
      <c r="DG1112" s="211">
        <v>422.89516494576901</v>
      </c>
      <c r="DH1112" s="211">
        <v>389.76816042159845</v>
      </c>
      <c r="DI1112" s="211">
        <v>413</v>
      </c>
      <c r="DJ1112" s="211">
        <v>468</v>
      </c>
      <c r="DK1112" s="211" t="s">
        <v>43</v>
      </c>
      <c r="DL1112" s="211">
        <v>387</v>
      </c>
      <c r="DM1112" s="211">
        <v>466</v>
      </c>
      <c r="DN1112" s="211" cm="1">
        <f t="array" ref="DN1112">IF(_xlfn._xlws.FILTER(R_donnee_mun[T_mun.mun_ae_qte_eau_distribuee],R_donnee_mun[Code géo]=Évolution!BU1112)&lt;&gt;0,_xlfn._xlws.FILTER(R_donnee_mun[T_mun.mun_ae_qte_eau_distribuee],R_donnee_mun[Code géo]=Évolution!BU1112),"")</f>
        <v>429</v>
      </c>
      <c r="DO1112" s="211"/>
      <c r="DP1112" s="211"/>
      <c r="DQ1112" s="177" t="s">
        <v>5248</v>
      </c>
      <c r="DR1112" s="213">
        <v>0</v>
      </c>
      <c r="DS1112" s="213">
        <v>1</v>
      </c>
      <c r="DT1112" s="213">
        <v>1</v>
      </c>
      <c r="DU1112" s="213">
        <v>0</v>
      </c>
      <c r="DV1112" s="213">
        <v>0</v>
      </c>
      <c r="DW1112" s="213">
        <v>0</v>
      </c>
      <c r="DX1112" s="213">
        <v>0</v>
      </c>
      <c r="DY1112" s="213">
        <v>0</v>
      </c>
      <c r="DZ1112" s="213" t="s">
        <v>43</v>
      </c>
      <c r="EA1112" s="213">
        <v>0</v>
      </c>
      <c r="EB1112" s="213">
        <v>2</v>
      </c>
      <c r="EC1112" s="213" cm="1">
        <f t="array" ref="EC1112">IFERROR(SUM(INDEX(_xlfn._xlws.FILTER(R_etat_plan_act[[1_T_reseau.res_epa_act_2111_bilan_cour]:[9_T_reseau.res_epa_act_2115_bilan_suiv]],R_etat_plan_act[Code géo]=Évolution!$BU1112,""),1,{3;13;23;33;43;53;63;73;83}),2*INDEX(_xlfn._xlws.FILTER(R_etat_plan_act[[1_T_reseau.res_epa_act_2111_bilan_cour]:[9_T_reseau.res_epa_act_2115_bilan_suiv]],R_etat_plan_act[Code géo]=Évolution!$BU1112,""),1,{5;15;25;35;45;55;65;75;85}))/_xlfn._xlws.FILTER(R_donnee_mun[T_mun.mun_ae_long_tot_res_distr],Évolution!$BU1112=R_donnee_mun[Code géo],""),0)</f>
        <v>2</v>
      </c>
      <c r="ED1112" s="213" cm="1">
        <f t="array" ref="ED1112">IFERROR(SUM(INDEX(_xlfn._xlws.FILTER(R_etat_plan_act[[1_T_reseau.res_epa_act_2111_bilan_cour]:[9_T_reseau.res_epa_act_2115_bilan_suiv]],R_etat_plan_act[Code géo]=Évolution!$BU1112,""),1,{4;14;24;34;44;54;64;74;84}),2*INDEX(_xlfn._xlws.FILTER(R_etat_plan_act[[1_T_reseau.res_epa_act_2111_bilan_cour]:[9_T_reseau.res_epa_act_2115_bilan_suiv]],R_etat_plan_act[Code géo]=Évolution!$BU1112,""),1,{6;16;26;36;46;56;66;76;86}))/_xlfn._xlws.FILTER(R_donnee_mun[T_mun.mun_ae_long_tot_res_distr],Évolution!$BU1112=R_donnee_mun[Code géo],""),0)</f>
        <v>2</v>
      </c>
      <c r="EE1112" s="213"/>
      <c r="EF1112" s="173" t="s">
        <v>5248</v>
      </c>
      <c r="EG1112" s="214">
        <v>10</v>
      </c>
      <c r="EH1112" s="214">
        <v>5</v>
      </c>
      <c r="EI1112" s="214">
        <v>6</v>
      </c>
      <c r="EJ1112" s="214">
        <v>8</v>
      </c>
      <c r="EK1112" s="214">
        <v>6</v>
      </c>
      <c r="EL1112" s="214">
        <v>6</v>
      </c>
      <c r="EM1112" s="214">
        <v>6</v>
      </c>
      <c r="EN1112" s="214">
        <v>0</v>
      </c>
      <c r="EO1112" s="214">
        <v>0</v>
      </c>
      <c r="EP1112" s="214">
        <v>3</v>
      </c>
      <c r="EQ1112" s="214">
        <v>3</v>
      </c>
      <c r="ER1112" s="214">
        <v>3</v>
      </c>
      <c r="ES1112" s="214" t="s">
        <v>43</v>
      </c>
      <c r="ET1112" s="178" t="s">
        <v>43</v>
      </c>
      <c r="EU1112" s="178" t="s">
        <v>43</v>
      </c>
      <c r="EV1112" s="178">
        <v>3</v>
      </c>
      <c r="EW1112" s="178">
        <v>0</v>
      </c>
      <c r="EX1112" s="178">
        <v>0</v>
      </c>
      <c r="EY1112" s="178">
        <v>10</v>
      </c>
      <c r="EZ1112" s="178">
        <v>0</v>
      </c>
      <c r="FA1112" s="178">
        <v>0</v>
      </c>
      <c r="FB1112" s="214" cm="1">
        <f t="array" ref="FB1112">_xlfn._xlws.FILTER(R_etat_plan_act[T_mun.mun_epa_nb_fte_rep_an_cour_cond],R_etat_plan_act[Code géo]=Évolution!BU1112,"")</f>
        <v>3</v>
      </c>
      <c r="FC1112" s="214" cm="1">
        <f t="array" ref="FC1112">_xlfn._xlws.FILTER(R_etat_plan_act[T_mun.mun_epa_nb_fte_rep_an_cour_br_public],R_etat_plan_act[Code géo]=Évolution!BU1112,"")</f>
        <v>5</v>
      </c>
      <c r="FD1112" s="214" cm="1">
        <f t="array" ref="FD1112">_xlfn._xlws.FILTER(R_etat_plan_act[T_mun.mun_epa_nb_fte_rep_an_cour_br_prive],R_etat_plan_act[Code géo]=Évolution!BU1112,"")</f>
        <v>0</v>
      </c>
      <c r="FK1112" s="179">
        <v>273</v>
      </c>
      <c r="FL1112" s="179">
        <v>237</v>
      </c>
      <c r="FM1112" s="215">
        <v>0</v>
      </c>
      <c r="FN1112" s="215">
        <v>210</v>
      </c>
      <c r="FO1112" s="215">
        <v>234</v>
      </c>
      <c r="FP1112" s="215" cm="1">
        <f t="array" ref="FP1112">_xlfn._xlws.FILTER(R_donnee_mun[T_mun.mun_ae_consm_residentielle],R_donnee_mun[Code géo]=Évolution!BU1112)</f>
        <v>168</v>
      </c>
      <c r="FQ1112" s="215"/>
      <c r="FR1112" s="215"/>
      <c r="FS1112" s="216">
        <v>2.8139055562889741</v>
      </c>
      <c r="FT1112" s="216">
        <v>4.2589455488801509</v>
      </c>
      <c r="FU1112" s="216" t="s">
        <v>43</v>
      </c>
      <c r="FV1112" s="216">
        <v>4.2229892354843299</v>
      </c>
      <c r="FW1112" s="216">
        <v>5.9946842512149834</v>
      </c>
      <c r="FX1112" s="216" cm="1">
        <f t="array" ref="FX1112">_xlfn._xlws.FILTER(R_donnee_mun[T_mun.mun_ae_ind_fuite_infra],R_donnee_mun[Code géo]=Évolution!BU1112)</f>
        <v>5.5621582090161237</v>
      </c>
      <c r="FY1112" s="216"/>
      <c r="FZ1112" s="216"/>
      <c r="GA1112" s="180">
        <v>1</v>
      </c>
      <c r="GB1112" s="180">
        <v>0</v>
      </c>
      <c r="GC1112" s="180">
        <v>0</v>
      </c>
      <c r="GD1112" s="180">
        <v>2</v>
      </c>
      <c r="GE1112" s="180">
        <v>2</v>
      </c>
      <c r="GF1112" s="180">
        <v>2</v>
      </c>
      <c r="GG1112" s="180" t="s">
        <v>43</v>
      </c>
      <c r="GH1112" s="180" t="s">
        <v>43</v>
      </c>
      <c r="GI1112" s="180" t="s">
        <v>43</v>
      </c>
      <c r="GJ1112" s="180">
        <v>2</v>
      </c>
      <c r="GK1112" s="180" t="s">
        <v>43</v>
      </c>
      <c r="GL1112" s="180" t="s">
        <v>43</v>
      </c>
      <c r="GM1112" s="180">
        <v>2</v>
      </c>
      <c r="GN1112" s="180" t="s">
        <v>43</v>
      </c>
      <c r="GO1112" s="180" t="s">
        <v>43</v>
      </c>
      <c r="GP1112" s="180" cm="1">
        <f t="array" ref="GP1112">_xlfn._xlws.FILTER(R_etat_plan_act[T_mun.mun_epa_del_moy_det_fte_cond],R_etat_plan_act[Code géo]=Évolution!$BU1112)</f>
        <v>1</v>
      </c>
      <c r="GQ1112" s="180" cm="1">
        <f t="array" ref="GQ1112">_xlfn._xlws.FILTER(R_etat_plan_act[T_mun.mun_epa_del_moy_det_fte_br_public],R_etat_plan_act[Code géo]=Évolution!$BU1112)</f>
        <v>1</v>
      </c>
      <c r="GR1112" s="180" cm="1">
        <f t="array" ref="GR1112">_xlfn._xlws.FILTER(R_etat_plan_act[T_mun.mun_epa_del_moy_det_fte_cond_br_prive],R_etat_plan_act[Code géo]=Évolution!$BU1112)</f>
        <v>0</v>
      </c>
      <c r="GY1112" s="179">
        <v>0</v>
      </c>
      <c r="GZ1112" s="179">
        <v>0</v>
      </c>
      <c r="HA1112" s="179">
        <v>0</v>
      </c>
      <c r="HB1112" s="179">
        <v>0</v>
      </c>
      <c r="HC1112" s="179">
        <v>0</v>
      </c>
      <c r="HD1112" s="179">
        <v>0</v>
      </c>
      <c r="HE1112" s="179">
        <v>0</v>
      </c>
      <c r="HF1112" s="179">
        <v>0</v>
      </c>
      <c r="HG1112" s="179">
        <v>0</v>
      </c>
      <c r="HH1112" s="179">
        <v>0</v>
      </c>
      <c r="HI1112" s="179">
        <v>0</v>
      </c>
      <c r="HJ1112" s="223">
        <v>0</v>
      </c>
      <c r="HK1112" s="179">
        <v>0</v>
      </c>
      <c r="HL1112" s="179">
        <v>0</v>
      </c>
      <c r="HM1112" s="179">
        <v>0</v>
      </c>
      <c r="HN1112" s="179">
        <v>0</v>
      </c>
      <c r="HO1112" s="179">
        <v>0</v>
      </c>
      <c r="HP1112" s="179">
        <v>0</v>
      </c>
      <c r="HQ1112" s="179">
        <v>0</v>
      </c>
      <c r="HR1112" s="179">
        <v>0</v>
      </c>
      <c r="HS1112" s="179">
        <v>0</v>
      </c>
      <c r="HT1112" s="179">
        <v>0</v>
      </c>
      <c r="HU1112" s="179">
        <v>40.948999999999998</v>
      </c>
      <c r="HV1112" s="179">
        <v>0</v>
      </c>
      <c r="HW1112" s="179">
        <v>0</v>
      </c>
      <c r="HX1112" s="179" cm="1">
        <f t="array" ref="HX1112">IFERROR(SUM(INDEX(_xlfn._xlws.FILTER(R_etat_plan_act[[1_T_reseau.res_epa_act_2111_bilan_cour]:[9_T_reseau.res_epa_act_2115_bilan_suiv]],R_etat_plan_act[Code géo]=Évolution!$BU1112,""),1,{1;11;21;31;41;51;61;71;81})),0)</f>
        <v>0</v>
      </c>
      <c r="HY1112" s="179" cm="1">
        <f t="array" ref="HY1112">IFERROR(SUM(INDEX(_xlfn._xlws.FILTER(R_etat_plan_act[[1_T_reseau.res_epa_act_2111_bilan_cour]:[9_T_reseau.res_epa_act_2115_bilan_suiv]],R_etat_plan_act[Code géo]=Évolution!$BU1112,""),1,{3;13;23;33;43;53;63;73;83})),0)</f>
        <v>0</v>
      </c>
      <c r="HZ1112" s="179" cm="1">
        <f t="array" ref="HZ1112">IFERROR(SUM(INDEX(_xlfn._xlws.FILTER(R_etat_plan_act[[1_T_reseau.res_epa_act_2111_bilan_cour]:[9_T_reseau.res_epa_act_2115_bilan_suiv]],R_etat_plan_act[Code géo]=Évolution!$BU1112,""),1,{5;15;25;35;45;55;65;75;85})),0)</f>
        <v>40.948999999999998</v>
      </c>
      <c r="IA1112" s="179" cm="1">
        <f t="array" ref="IA1112">IFERROR(SUM(INDEX(_xlfn._xlws.FILTER(R_etat_plan_act[[1_T_reseau.res_epa_act_2111_bilan_cour]:[9_T_reseau.res_epa_act_2115_bilan_suiv]],R_etat_plan_act[Code géo]=Évolution!$BU1112,""),1,{7;17;27;37;47;57;67;77;87})),0)</f>
        <v>0</v>
      </c>
      <c r="IB1112" s="179" cm="1">
        <f t="array" ref="IB1112">IFERROR(SUM(INDEX(_xlfn._xlws.FILTER(R_etat_plan_act[[1_T_reseau.res_epa_act_2111_bilan_cour]:[9_T_reseau.res_epa_act_2115_bilan_suiv]],R_etat_plan_act[Code géo]=Évolution!$BU1112,""),1,{9;19;29;39;49;59;69;79;89})),0)</f>
        <v>0</v>
      </c>
      <c r="IM1112" s="218">
        <v>59</v>
      </c>
      <c r="IN1112" s="218">
        <v>58.322466249278158</v>
      </c>
      <c r="IO1112" s="218" t="s">
        <v>43</v>
      </c>
      <c r="IP1112" s="218">
        <v>56.834286612988336</v>
      </c>
      <c r="IQ1112" s="218">
        <v>59.542739382633101</v>
      </c>
      <c r="IR1112" s="218" cm="1">
        <f t="array" ref="IR1112">_xlfn._xlws.FILTER(R_donnee_mun[T_mun.mun_ae_result_valid_donnees],R_donnee_mun[Code géo]=Évolution!BU1112,"")</f>
        <v>59.894736842105303</v>
      </c>
      <c r="IS1112" s="218"/>
      <c r="IT1112" s="218"/>
      <c r="IU1112" s="224">
        <v>5419</v>
      </c>
      <c r="IV1112" s="168" t="str">
        <f t="shared" si="84"/>
        <v>Approuvé</v>
      </c>
      <c r="IW1112" s="168">
        <v>235</v>
      </c>
      <c r="IX1112" s="168">
        <v>184</v>
      </c>
      <c r="IY1112" s="168" t="s">
        <v>43</v>
      </c>
      <c r="IZ1112" s="168">
        <v>220</v>
      </c>
      <c r="JA1112" s="168">
        <v>220</v>
      </c>
      <c r="JB1112" s="168" cm="1">
        <f t="array" ref="JB1112">IFERROR(VALUE(RIGHT(_xlfn._xlws.FILTER(R_donnee_mun[T_mun.mun_ae_obj_consm_residentielle],R_donnee_mun[Code géo]=BU1112,""),3)),"")</f>
        <v>220</v>
      </c>
    </row>
    <row r="1113" spans="69:262" x14ac:dyDescent="0.25">
      <c r="BQ1113" s="121" t="b">
        <f t="shared" si="83"/>
        <v>1</v>
      </c>
      <c r="BR1113" s="603" t="str">
        <f>'Données par municipalité'!B1113</f>
        <v>WOTTON</v>
      </c>
      <c r="BS1113" s="172" t="s">
        <v>1122</v>
      </c>
      <c r="BT1113" s="168" t="str">
        <f>VLOOKUP(BS1113,R_donnee_mun[[Municipalité]:[R_validation.Statut]],3,FALSE)</f>
        <v>Incomplet</v>
      </c>
      <c r="BU1113" s="601" t="s">
        <v>2209</v>
      </c>
      <c r="BV1113" s="172" t="s">
        <v>1122</v>
      </c>
      <c r="BW1113" s="172">
        <v>5</v>
      </c>
      <c r="BX1113" s="173" t="s">
        <v>3272</v>
      </c>
      <c r="BY1113" s="173" t="s">
        <v>3272</v>
      </c>
      <c r="BZ1113" s="173" t="s">
        <v>3272</v>
      </c>
      <c r="CA1113" s="173" t="s">
        <v>3272</v>
      </c>
      <c r="CB1113" s="173" t="s">
        <v>3272</v>
      </c>
      <c r="CC1113" s="173" t="s">
        <v>3272</v>
      </c>
      <c r="CD1113" s="173" t="s">
        <v>3272</v>
      </c>
      <c r="CE1113" s="173" t="s">
        <v>3272</v>
      </c>
      <c r="CF1113" s="173" t="s">
        <v>3272</v>
      </c>
      <c r="CG1113" s="173" t="s">
        <v>3272</v>
      </c>
      <c r="CH1113" s="173" t="s">
        <v>3272</v>
      </c>
      <c r="CI1113" s="173" t="s">
        <v>3272</v>
      </c>
      <c r="CJ1113" s="209" t="str">
        <f>IF(VLOOKUP(BS1113,R_donnee_mun[[Municipalité]:[R_validation.Statut]],3,FALSE)="Exemptée","oui","non")</f>
        <v>non</v>
      </c>
      <c r="CK1113" s="173"/>
      <c r="CL1113" s="173"/>
      <c r="CM1113" s="174" t="s">
        <v>3273</v>
      </c>
      <c r="CN1113" s="174" t="s">
        <v>3273</v>
      </c>
      <c r="CO1113" s="174" t="s">
        <v>3272</v>
      </c>
      <c r="CP1113" s="174" t="s">
        <v>3272</v>
      </c>
      <c r="CQ1113" s="174" t="s">
        <v>3273</v>
      </c>
      <c r="CR1113" s="174" t="s">
        <v>3273</v>
      </c>
      <c r="CS1113" s="174" t="s">
        <v>3273</v>
      </c>
      <c r="CT1113" s="174" t="s">
        <v>3273</v>
      </c>
      <c r="CU1113" s="174" t="s">
        <v>3272</v>
      </c>
      <c r="CV1113" s="174" t="s">
        <v>3273</v>
      </c>
      <c r="CW1113" s="174" t="s">
        <v>3273</v>
      </c>
      <c r="CX1113" s="174" t="s">
        <v>3272</v>
      </c>
      <c r="CY1113" s="210" t="str">
        <f>IF(VLOOKUP(BS1113,R_donnee_mun[[Municipalité]:[R_validation.Statut]],3,FALSE)="Approuvé","oui","non")</f>
        <v>non</v>
      </c>
      <c r="CZ1113" s="174"/>
      <c r="DA1113" s="174"/>
      <c r="DB1113" s="211">
        <v>503.30530526225238</v>
      </c>
      <c r="DC1113" s="211">
        <v>432.75273224043713</v>
      </c>
      <c r="DD1113" s="211"/>
      <c r="DE1113" s="211"/>
      <c r="DF1113" s="211">
        <v>366.81613908318121</v>
      </c>
      <c r="DG1113" s="211">
        <v>507.29915672222734</v>
      </c>
      <c r="DH1113" s="211">
        <v>353.90272017125864</v>
      </c>
      <c r="DI1113" s="211">
        <v>251</v>
      </c>
      <c r="DJ1113" s="211" t="s">
        <v>43</v>
      </c>
      <c r="DK1113" s="211">
        <v>284</v>
      </c>
      <c r="DL1113" s="211">
        <v>266</v>
      </c>
      <c r="DM1113" s="211" t="s">
        <v>43</v>
      </c>
      <c r="DN1113" s="211" t="str" cm="1">
        <f t="array" ref="DN1113">IF(_xlfn._xlws.FILTER(R_donnee_mun[T_mun.mun_ae_qte_eau_distribuee],R_donnee_mun[Code géo]=Évolution!BU1113)&lt;&gt;0,_xlfn._xlws.FILTER(R_donnee_mun[T_mun.mun_ae_qte_eau_distribuee],R_donnee_mun[Code géo]=Évolution!BU1113),"")</f>
        <v/>
      </c>
      <c r="DO1113" s="211"/>
      <c r="DP1113" s="211"/>
      <c r="DQ1113" s="177" t="s">
        <v>5248</v>
      </c>
      <c r="DR1113" s="213">
        <v>0</v>
      </c>
      <c r="DS1113" s="213" t="s">
        <v>43</v>
      </c>
      <c r="DT1113" s="213" t="s">
        <v>43</v>
      </c>
      <c r="DU1113" s="213">
        <v>0</v>
      </c>
      <c r="DV1113" s="213">
        <v>1</v>
      </c>
      <c r="DW1113" s="213">
        <v>1</v>
      </c>
      <c r="DX1113" s="213">
        <v>1</v>
      </c>
      <c r="DY1113" s="213" t="s">
        <v>43</v>
      </c>
      <c r="DZ1113" s="213">
        <v>0</v>
      </c>
      <c r="EA1113" s="213">
        <v>0</v>
      </c>
      <c r="EB1113" s="213" t="s">
        <v>43</v>
      </c>
      <c r="EC1113" s="213" cm="1">
        <f t="array" ref="EC1113">IFERROR(SUM(INDEX(_xlfn._xlws.FILTER(R_etat_plan_act[[1_T_reseau.res_epa_act_2111_bilan_cour]:[9_T_reseau.res_epa_act_2115_bilan_suiv]],R_etat_plan_act[Code géo]=Évolution!$BU1113,""),1,{3;13;23;33;43;53;63;73;83}),2*INDEX(_xlfn._xlws.FILTER(R_etat_plan_act[[1_T_reseau.res_epa_act_2111_bilan_cour]:[9_T_reseau.res_epa_act_2115_bilan_suiv]],R_etat_plan_act[Code géo]=Évolution!$BU1113,""),1,{5;15;25;35;45;55;65;75;85}))/_xlfn._xlws.FILTER(R_donnee_mun[T_mun.mun_ae_long_tot_res_distr],Évolution!$BU1113=R_donnee_mun[Code géo],""),0)</f>
        <v>0</v>
      </c>
      <c r="ED1113" s="213" cm="1">
        <f t="array" ref="ED1113">IFERROR(SUM(INDEX(_xlfn._xlws.FILTER(R_etat_plan_act[[1_T_reseau.res_epa_act_2111_bilan_cour]:[9_T_reseau.res_epa_act_2115_bilan_suiv]],R_etat_plan_act[Code géo]=Évolution!$BU1113,""),1,{4;14;24;34;44;54;64;74;84}),2*INDEX(_xlfn._xlws.FILTER(R_etat_plan_act[[1_T_reseau.res_epa_act_2111_bilan_cour]:[9_T_reseau.res_epa_act_2115_bilan_suiv]],R_etat_plan_act[Code géo]=Évolution!$BU1113,""),1,{6;16;26;36;46;56;66;76;86}))/_xlfn._xlws.FILTER(R_donnee_mun[T_mun.mun_ae_long_tot_res_distr],Évolution!$BU1113=R_donnee_mun[Code géo],""),0)</f>
        <v>0</v>
      </c>
      <c r="EE1113" s="213"/>
      <c r="EF1113" s="173" t="s">
        <v>5248</v>
      </c>
      <c r="EG1113" s="214">
        <v>0</v>
      </c>
      <c r="EH1113" s="214" t="s">
        <v>43</v>
      </c>
      <c r="EI1113" s="214">
        <v>0</v>
      </c>
      <c r="EJ1113" s="214">
        <v>0</v>
      </c>
      <c r="EK1113" s="214">
        <v>3</v>
      </c>
      <c r="EL1113" s="214">
        <v>1</v>
      </c>
      <c r="EM1113" s="214">
        <v>0</v>
      </c>
      <c r="EN1113" s="214">
        <v>0</v>
      </c>
      <c r="EO1113" s="214">
        <v>0</v>
      </c>
      <c r="EP1113" s="214" t="s">
        <v>43</v>
      </c>
      <c r="EQ1113" s="214" t="s">
        <v>43</v>
      </c>
      <c r="ER1113" s="214" t="s">
        <v>43</v>
      </c>
      <c r="ES1113" s="214">
        <v>0</v>
      </c>
      <c r="ET1113" s="178">
        <v>0</v>
      </c>
      <c r="EU1113" s="178">
        <v>0</v>
      </c>
      <c r="EV1113" s="178">
        <v>0</v>
      </c>
      <c r="EW1113" s="178">
        <v>0</v>
      </c>
      <c r="EX1113" s="178">
        <v>0</v>
      </c>
      <c r="EY1113" s="178" t="s">
        <v>43</v>
      </c>
      <c r="EZ1113" s="178" t="s">
        <v>43</v>
      </c>
      <c r="FA1113" s="178" t="s">
        <v>43</v>
      </c>
      <c r="FB1113" s="214" cm="1">
        <f t="array" ref="FB1113">_xlfn._xlws.FILTER(R_etat_plan_act[T_mun.mun_epa_nb_fte_rep_an_cour_cond],R_etat_plan_act[Code géo]=Évolution!BU1113,"")</f>
        <v>0</v>
      </c>
      <c r="FC1113" s="214" cm="1">
        <f t="array" ref="FC1113">_xlfn._xlws.FILTER(R_etat_plan_act[T_mun.mun_epa_nb_fte_rep_an_cour_br_public],R_etat_plan_act[Code géo]=Évolution!BU1113,"")</f>
        <v>0</v>
      </c>
      <c r="FD1113" s="214" cm="1">
        <f t="array" ref="FD1113">_xlfn._xlws.FILTER(R_etat_plan_act[T_mun.mun_epa_nb_fte_rep_an_cour_br_prive],R_etat_plan_act[Code géo]=Évolution!BU1113,"")</f>
        <v>0</v>
      </c>
      <c r="FK1113" s="179">
        <v>172</v>
      </c>
      <c r="FL1113" s="179" t="s">
        <v>43</v>
      </c>
      <c r="FM1113" s="215">
        <v>204</v>
      </c>
      <c r="FN1113" s="215">
        <v>187</v>
      </c>
      <c r="FO1113" s="215">
        <v>0</v>
      </c>
      <c r="FP1113" s="215" cm="1">
        <f t="array" ref="FP1113">_xlfn._xlws.FILTER(R_donnee_mun[T_mun.mun_ae_consm_residentielle],R_donnee_mun[Code géo]=Évolution!BU1113)</f>
        <v>0</v>
      </c>
      <c r="FQ1113" s="215"/>
      <c r="FR1113" s="215"/>
      <c r="FS1113" s="216">
        <v>1.1463046828484265</v>
      </c>
      <c r="FT1113" s="216" t="s">
        <v>43</v>
      </c>
      <c r="FU1113" s="216">
        <v>1.2211387116384169</v>
      </c>
      <c r="FV1113" s="216">
        <v>1.2448097690505786</v>
      </c>
      <c r="FW1113" s="216" t="s">
        <v>43</v>
      </c>
      <c r="FX1113" s="216" cm="1">
        <f t="array" ref="FX1113">_xlfn._xlws.FILTER(R_donnee_mun[T_mun.mun_ae_ind_fuite_infra],R_donnee_mun[Code géo]=Évolution!BU1113)</f>
        <v>0</v>
      </c>
      <c r="FY1113" s="216"/>
      <c r="FZ1113" s="216"/>
      <c r="GA1113" s="180">
        <v>0</v>
      </c>
      <c r="GB1113" s="180">
        <v>0</v>
      </c>
      <c r="GC1113" s="180">
        <v>0</v>
      </c>
      <c r="GD1113" s="180" t="s">
        <v>43</v>
      </c>
      <c r="GE1113" s="180" t="s">
        <v>43</v>
      </c>
      <c r="GF1113" s="180" t="s">
        <v>43</v>
      </c>
      <c r="GG1113" s="180">
        <v>0</v>
      </c>
      <c r="GH1113" s="180" t="s">
        <v>43</v>
      </c>
      <c r="GI1113" s="180" t="s">
        <v>43</v>
      </c>
      <c r="GJ1113" s="180">
        <v>0</v>
      </c>
      <c r="GK1113" s="180" t="s">
        <v>43</v>
      </c>
      <c r="GL1113" s="180" t="s">
        <v>43</v>
      </c>
      <c r="GM1113" s="180" t="s">
        <v>43</v>
      </c>
      <c r="GN1113" s="180" t="s">
        <v>43</v>
      </c>
      <c r="GO1113" s="180" t="s">
        <v>43</v>
      </c>
      <c r="GP1113" s="180" cm="1">
        <f t="array" ref="GP1113">_xlfn._xlws.FILTER(R_etat_plan_act[T_mun.mun_epa_del_moy_det_fte_cond],R_etat_plan_act[Code géo]=Évolution!$BU1113)</f>
        <v>0</v>
      </c>
      <c r="GQ1113" s="180" cm="1">
        <f t="array" ref="GQ1113">_xlfn._xlws.FILTER(R_etat_plan_act[T_mun.mun_epa_del_moy_det_fte_br_public],R_etat_plan_act[Code géo]=Évolution!$BU1113)</f>
        <v>0</v>
      </c>
      <c r="GR1113" s="180" cm="1">
        <f t="array" ref="GR1113">_xlfn._xlws.FILTER(R_etat_plan_act[T_mun.mun_epa_del_moy_det_fte_cond_br_prive],R_etat_plan_act[Code géo]=Évolution!$BU1113)</f>
        <v>0</v>
      </c>
      <c r="GY1113" s="179">
        <v>0</v>
      </c>
      <c r="GZ1113" s="179">
        <v>0</v>
      </c>
      <c r="HA1113" s="179">
        <v>9.0649999999999995</v>
      </c>
      <c r="HB1113" s="179">
        <v>0</v>
      </c>
      <c r="HC1113" s="179">
        <v>0</v>
      </c>
      <c r="HD1113" s="179">
        <v>0</v>
      </c>
      <c r="HE1113" s="179">
        <v>0</v>
      </c>
      <c r="HF1113" s="179">
        <v>9.0649999999999995</v>
      </c>
      <c r="HG1113" s="179">
        <v>0</v>
      </c>
      <c r="HH1113" s="179">
        <v>0</v>
      </c>
      <c r="HI1113" s="179">
        <v>0</v>
      </c>
      <c r="HJ1113" s="223">
        <v>0</v>
      </c>
      <c r="HK1113" s="179">
        <v>0</v>
      </c>
      <c r="HL1113" s="179">
        <v>0</v>
      </c>
      <c r="HM1113" s="179">
        <v>0</v>
      </c>
      <c r="HN1113" s="179">
        <v>0</v>
      </c>
      <c r="HO1113" s="179">
        <v>0</v>
      </c>
      <c r="HP1113" s="179">
        <v>0</v>
      </c>
      <c r="HQ1113" s="179">
        <v>0</v>
      </c>
      <c r="HR1113" s="179">
        <v>0</v>
      </c>
      <c r="HS1113" s="179">
        <v>0</v>
      </c>
      <c r="HT1113" s="179">
        <v>0</v>
      </c>
      <c r="HU1113" s="179">
        <v>0</v>
      </c>
      <c r="HV1113" s="179">
        <v>0</v>
      </c>
      <c r="HW1113" s="179">
        <v>0</v>
      </c>
      <c r="HX1113" s="179" cm="1">
        <f t="array" ref="HX1113">IFERROR(SUM(INDEX(_xlfn._xlws.FILTER(R_etat_plan_act[[1_T_reseau.res_epa_act_2111_bilan_cour]:[9_T_reseau.res_epa_act_2115_bilan_suiv]],R_etat_plan_act[Code géo]=Évolution!$BU1113,""),1,{1;11;21;31;41;51;61;71;81})),0)</f>
        <v>0</v>
      </c>
      <c r="HY1113" s="179" cm="1">
        <f t="array" ref="HY1113">IFERROR(SUM(INDEX(_xlfn._xlws.FILTER(R_etat_plan_act[[1_T_reseau.res_epa_act_2111_bilan_cour]:[9_T_reseau.res_epa_act_2115_bilan_suiv]],R_etat_plan_act[Code géo]=Évolution!$BU1113,""),1,{3;13;23;33;43;53;63;73;83})),0)</f>
        <v>0</v>
      </c>
      <c r="HZ1113" s="179" cm="1">
        <f t="array" ref="HZ1113">IFERROR(SUM(INDEX(_xlfn._xlws.FILTER(R_etat_plan_act[[1_T_reseau.res_epa_act_2111_bilan_cour]:[9_T_reseau.res_epa_act_2115_bilan_suiv]],R_etat_plan_act[Code géo]=Évolution!$BU1113,""),1,{5;15;25;35;45;55;65;75;85})),0)</f>
        <v>0</v>
      </c>
      <c r="IA1113" s="179" cm="1">
        <f t="array" ref="IA1113">IFERROR(SUM(INDEX(_xlfn._xlws.FILTER(R_etat_plan_act[[1_T_reseau.res_epa_act_2111_bilan_cour]:[9_T_reseau.res_epa_act_2115_bilan_suiv]],R_etat_plan_act[Code géo]=Évolution!$BU1113,""),1,{7;17;27;37;47;57;67;77;87})),0)</f>
        <v>0</v>
      </c>
      <c r="IB1113" s="179" cm="1">
        <f t="array" ref="IB1113">IFERROR(SUM(INDEX(_xlfn._xlws.FILTER(R_etat_plan_act[[1_T_reseau.res_epa_act_2111_bilan_cour]:[9_T_reseau.res_epa_act_2115_bilan_suiv]],R_etat_plan_act[Code géo]=Évolution!$BU1113,""),1,{9;19;29;39;49;59;69;79;89})),0)</f>
        <v>0</v>
      </c>
      <c r="IM1113" s="218">
        <v>45</v>
      </c>
      <c r="IN1113" s="218" t="s">
        <v>43</v>
      </c>
      <c r="IO1113" s="218">
        <v>58.378378378378386</v>
      </c>
      <c r="IP1113" s="218">
        <v>51.378378378378372</v>
      </c>
      <c r="IQ1113" s="218" t="s">
        <v>43</v>
      </c>
      <c r="IR1113" s="218" cm="1">
        <f t="array" ref="IR1113">_xlfn._xlws.FILTER(R_donnee_mun[T_mun.mun_ae_result_valid_donnees],R_donnee_mun[Code géo]=Évolution!BU1113,"")</f>
        <v>0</v>
      </c>
      <c r="IS1113" s="218"/>
      <c r="IT1113" s="218"/>
      <c r="IU1113" s="224">
        <v>1425</v>
      </c>
      <c r="IV1113" s="168" t="str">
        <f t="shared" si="84"/>
        <v>Incomplet</v>
      </c>
      <c r="IW1113" s="168">
        <v>235</v>
      </c>
      <c r="IX1113" s="168" t="s">
        <v>43</v>
      </c>
      <c r="IY1113" s="168">
        <v>184</v>
      </c>
      <c r="IZ1113" s="168">
        <v>220</v>
      </c>
      <c r="JA1113" s="168" t="s">
        <v>43</v>
      </c>
      <c r="JB1113" s="168" t="str" cm="1">
        <f t="array" ref="JB1113">IFERROR(VALUE(RIGHT(_xlfn._xlws.FILTER(R_donnee_mun[T_mun.mun_ae_obj_consm_residentielle],R_donnee_mun[Code géo]=BU1113,""),3)),"")</f>
        <v/>
      </c>
    </row>
    <row r="1114" spans="69:262" x14ac:dyDescent="0.25">
      <c r="BQ1114" s="121" t="b">
        <f t="shared" si="83"/>
        <v>1</v>
      </c>
      <c r="BR1114" s="603" t="str">
        <f>'Données par municipalité'!B1114</f>
        <v>YAMACHICHE</v>
      </c>
      <c r="BS1114" s="172" t="s">
        <v>1123</v>
      </c>
      <c r="BT1114" s="168" t="str">
        <f>VLOOKUP(BS1114,R_donnee_mun[[Municipalité]:[R_validation.Statut]],3,FALSE)</f>
        <v>Approuvé</v>
      </c>
      <c r="BU1114" s="602" t="s">
        <v>2210</v>
      </c>
      <c r="BV1114" s="172" t="s">
        <v>1123</v>
      </c>
      <c r="BW1114" s="172">
        <v>4</v>
      </c>
      <c r="BX1114" s="173" t="s">
        <v>3272</v>
      </c>
      <c r="BY1114" s="173" t="s">
        <v>3272</v>
      </c>
      <c r="BZ1114" s="173" t="s">
        <v>3272</v>
      </c>
      <c r="CA1114" s="173" t="s">
        <v>3272</v>
      </c>
      <c r="CB1114" s="173" t="s">
        <v>3272</v>
      </c>
      <c r="CC1114" s="173" t="s">
        <v>3272</v>
      </c>
      <c r="CD1114" s="173" t="s">
        <v>3272</v>
      </c>
      <c r="CE1114" s="173" t="s">
        <v>3272</v>
      </c>
      <c r="CF1114" s="173" t="s">
        <v>3272</v>
      </c>
      <c r="CG1114" s="173" t="s">
        <v>3272</v>
      </c>
      <c r="CH1114" s="173" t="s">
        <v>3272</v>
      </c>
      <c r="CI1114" s="173" t="s">
        <v>3272</v>
      </c>
      <c r="CJ1114" s="209" t="str">
        <f>IF(VLOOKUP(BS1114,R_donnee_mun[[Municipalité]:[R_validation.Statut]],3,FALSE)="Exemptée","oui","non")</f>
        <v>non</v>
      </c>
      <c r="CK1114" s="173"/>
      <c r="CL1114" s="173"/>
      <c r="CM1114" s="174" t="s">
        <v>3273</v>
      </c>
      <c r="CN1114" s="174" t="s">
        <v>3273</v>
      </c>
      <c r="CO1114" s="174" t="s">
        <v>3273</v>
      </c>
      <c r="CP1114" s="174" t="s">
        <v>3273</v>
      </c>
      <c r="CQ1114" s="174" t="s">
        <v>3273</v>
      </c>
      <c r="CR1114" s="174" t="s">
        <v>3273</v>
      </c>
      <c r="CS1114" s="174" t="s">
        <v>3273</v>
      </c>
      <c r="CT1114" s="174" t="s">
        <v>3273</v>
      </c>
      <c r="CU1114" s="174" t="s">
        <v>3273</v>
      </c>
      <c r="CV1114" s="174" t="s">
        <v>3273</v>
      </c>
      <c r="CW1114" s="174" t="s">
        <v>3273</v>
      </c>
      <c r="CX1114" s="174" t="s">
        <v>3273</v>
      </c>
      <c r="CY1114" s="210" t="str">
        <f>IF(VLOOKUP(BS1114,R_donnee_mun[[Municipalité]:[R_validation.Statut]],3,FALSE)="Approuvé","oui","non")</f>
        <v>oui</v>
      </c>
      <c r="CZ1114" s="174"/>
      <c r="DA1114" s="174"/>
      <c r="DB1114" s="211">
        <v>899.04322303233232</v>
      </c>
      <c r="DC1114" s="211">
        <v>908.2292856294406</v>
      </c>
      <c r="DD1114" s="211">
        <v>835.1741103129948</v>
      </c>
      <c r="DE1114" s="211">
        <v>835.50252004698223</v>
      </c>
      <c r="DF1114" s="211">
        <v>563.08194725676719</v>
      </c>
      <c r="DG1114" s="211">
        <v>865.21021027408108</v>
      </c>
      <c r="DH1114" s="211">
        <v>824.05559208286161</v>
      </c>
      <c r="DI1114" s="211">
        <v>892</v>
      </c>
      <c r="DJ1114" s="211">
        <v>693</v>
      </c>
      <c r="DK1114" s="211">
        <v>724</v>
      </c>
      <c r="DL1114" s="211">
        <v>779</v>
      </c>
      <c r="DM1114" s="211">
        <v>702</v>
      </c>
      <c r="DN1114" s="211" cm="1">
        <f t="array" ref="DN1114">IF(_xlfn._xlws.FILTER(R_donnee_mun[T_mun.mun_ae_qte_eau_distribuee],R_donnee_mun[Code géo]=Évolution!BU1114)&lt;&gt;0,_xlfn._xlws.FILTER(R_donnee_mun[T_mun.mun_ae_qte_eau_distribuee],R_donnee_mun[Code géo]=Évolution!BU1114),"")</f>
        <v>855</v>
      </c>
      <c r="DO1114" s="211"/>
      <c r="DP1114" s="211"/>
      <c r="DQ1114" s="177" t="s">
        <v>5248</v>
      </c>
      <c r="DR1114" s="213">
        <v>0</v>
      </c>
      <c r="DS1114" s="213">
        <v>0</v>
      </c>
      <c r="DT1114" s="213">
        <v>1</v>
      </c>
      <c r="DU1114" s="213">
        <v>0</v>
      </c>
      <c r="DV1114" s="213">
        <v>0</v>
      </c>
      <c r="DW1114" s="213">
        <v>0</v>
      </c>
      <c r="DX1114" s="213">
        <v>1.2415265810841011E-2</v>
      </c>
      <c r="DY1114" s="213">
        <v>1.0000000000000002</v>
      </c>
      <c r="DZ1114" s="213">
        <v>0.75</v>
      </c>
      <c r="EA1114" s="213">
        <v>1.0000000000000002</v>
      </c>
      <c r="EB1114" s="213">
        <v>2.7279535329611457</v>
      </c>
      <c r="EC1114" s="213" cm="1">
        <f t="array" ref="EC1114">IFERROR(SUM(INDEX(_xlfn._xlws.FILTER(R_etat_plan_act[[1_T_reseau.res_epa_act_2111_bilan_cour]:[9_T_reseau.res_epa_act_2115_bilan_suiv]],R_etat_plan_act[Code géo]=Évolution!$BU1114,""),1,{3;13;23;33;43;53;63;73;83}),2*INDEX(_xlfn._xlws.FILTER(R_etat_plan_act[[1_T_reseau.res_epa_act_2111_bilan_cour]:[9_T_reseau.res_epa_act_2115_bilan_suiv]],R_etat_plan_act[Code géo]=Évolution!$BU1114,""),1,{5;15;25;35;45;55;65;75;85}))/_xlfn._xlws.FILTER(R_donnee_mun[T_mun.mun_ae_long_tot_res_distr],Évolution!$BU1114=R_donnee_mun[Code géo],""),0)</f>
        <v>0.98088741719275929</v>
      </c>
      <c r="ED1114" s="213" cm="1">
        <f t="array" ref="ED1114">IFERROR(SUM(INDEX(_xlfn._xlws.FILTER(R_etat_plan_act[[1_T_reseau.res_epa_act_2111_bilan_cour]:[9_T_reseau.res_epa_act_2115_bilan_suiv]],R_etat_plan_act[Code géo]=Évolution!$BU1114,""),1,{4;14;24;34;44;54;64;74;84}),2*INDEX(_xlfn._xlws.FILTER(R_etat_plan_act[[1_T_reseau.res_epa_act_2111_bilan_cour]:[9_T_reseau.res_epa_act_2115_bilan_suiv]],R_etat_plan_act[Code géo]=Évolution!$BU1114,""),1,{6;16;26;36;46;56;66;76;86}))/_xlfn._xlws.FILTER(R_donnee_mun[T_mun.mun_ae_long_tot_res_distr],Évolution!$BU1114=R_donnee_mun[Code géo],""),0)</f>
        <v>0.98088741719275929</v>
      </c>
      <c r="EE1114" s="213"/>
      <c r="EF1114" s="173" t="s">
        <v>5248</v>
      </c>
      <c r="EG1114" s="214">
        <v>10</v>
      </c>
      <c r="EH1114" s="214">
        <v>6</v>
      </c>
      <c r="EI1114" s="214">
        <v>4</v>
      </c>
      <c r="EJ1114" s="214">
        <v>8</v>
      </c>
      <c r="EK1114" s="214">
        <v>6</v>
      </c>
      <c r="EL1114" s="214">
        <v>11</v>
      </c>
      <c r="EM1114" s="214">
        <v>5</v>
      </c>
      <c r="EN1114" s="214">
        <v>2</v>
      </c>
      <c r="EO1114" s="214">
        <v>1</v>
      </c>
      <c r="EP1114" s="214">
        <v>0</v>
      </c>
      <c r="EQ1114" s="214">
        <v>0</v>
      </c>
      <c r="ER1114" s="214">
        <v>2</v>
      </c>
      <c r="ES1114" s="214">
        <v>2</v>
      </c>
      <c r="ET1114" s="178">
        <v>4</v>
      </c>
      <c r="EU1114" s="178">
        <v>1</v>
      </c>
      <c r="EV1114" s="178">
        <v>4</v>
      </c>
      <c r="EW1114" s="178">
        <v>2</v>
      </c>
      <c r="EX1114" s="178">
        <v>5</v>
      </c>
      <c r="EY1114" s="178">
        <v>2</v>
      </c>
      <c r="EZ1114" s="178">
        <v>4</v>
      </c>
      <c r="FA1114" s="178">
        <v>0</v>
      </c>
      <c r="FB1114" s="214" cm="1">
        <f t="array" ref="FB1114">_xlfn._xlws.FILTER(R_etat_plan_act[T_mun.mun_epa_nb_fte_rep_an_cour_cond],R_etat_plan_act[Code géo]=Évolution!BU1114,"")</f>
        <v>2</v>
      </c>
      <c r="FC1114" s="214" cm="1">
        <f t="array" ref="FC1114">_xlfn._xlws.FILTER(R_etat_plan_act[T_mun.mun_epa_nb_fte_rep_an_cour_br_public],R_etat_plan_act[Code géo]=Évolution!BU1114,"")</f>
        <v>8</v>
      </c>
      <c r="FD1114" s="214" cm="1">
        <f t="array" ref="FD1114">_xlfn._xlws.FILTER(R_etat_plan_act[T_mun.mun_epa_nb_fte_rep_an_cour_br_prive],R_etat_plan_act[Code géo]=Évolution!BU1114,"")</f>
        <v>2</v>
      </c>
      <c r="FK1114" s="179">
        <v>228</v>
      </c>
      <c r="FL1114" s="179">
        <v>154</v>
      </c>
      <c r="FM1114" s="215">
        <v>209</v>
      </c>
      <c r="FN1114" s="215">
        <v>177</v>
      </c>
      <c r="FO1114" s="215">
        <v>193</v>
      </c>
      <c r="FP1114" s="215" cm="1">
        <f t="array" ref="FP1114">_xlfn._xlws.FILTER(R_donnee_mun[T_mun.mun_ae_consm_residentielle],R_donnee_mun[Code géo]=Évolution!BU1114)</f>
        <v>229</v>
      </c>
      <c r="FQ1114" s="215"/>
      <c r="FR1114" s="215"/>
      <c r="FS1114" s="216">
        <v>1.6395650601606129</v>
      </c>
      <c r="FT1114" s="216">
        <v>1.9785837770114549</v>
      </c>
      <c r="FU1114" s="216">
        <v>0.98075503056012336</v>
      </c>
      <c r="FV1114" s="216">
        <v>2.6526917089587423</v>
      </c>
      <c r="FW1114" s="216">
        <v>3.7235850334197957</v>
      </c>
      <c r="FX1114" s="216" cm="1">
        <f t="array" ref="FX1114">_xlfn._xlws.FILTER(R_donnee_mun[T_mun.mun_ae_ind_fuite_infra],R_donnee_mun[Code géo]=Évolution!BU1114)</f>
        <v>2.7265596404373764</v>
      </c>
      <c r="FY1114" s="216"/>
      <c r="FZ1114" s="216"/>
      <c r="GA1114" s="180">
        <v>3</v>
      </c>
      <c r="GB1114" s="180">
        <v>3</v>
      </c>
      <c r="GC1114" s="180">
        <v>5</v>
      </c>
      <c r="GD1114" s="180">
        <v>0</v>
      </c>
      <c r="GE1114" s="180">
        <v>0</v>
      </c>
      <c r="GF1114" s="180">
        <v>3</v>
      </c>
      <c r="GG1114" s="180">
        <v>1</v>
      </c>
      <c r="GH1114" s="180">
        <v>1</v>
      </c>
      <c r="GI1114" s="180">
        <v>3</v>
      </c>
      <c r="GJ1114" s="180">
        <v>1</v>
      </c>
      <c r="GK1114" s="180">
        <v>0.5</v>
      </c>
      <c r="GL1114" s="180">
        <v>1</v>
      </c>
      <c r="GM1114" s="180">
        <v>1</v>
      </c>
      <c r="GN1114" s="180">
        <v>1</v>
      </c>
      <c r="GO1114" s="180" t="s">
        <v>43</v>
      </c>
      <c r="GP1114" s="180" cm="1">
        <f t="array" ref="GP1114">_xlfn._xlws.FILTER(R_etat_plan_act[T_mun.mun_epa_del_moy_det_fte_cond],R_etat_plan_act[Code géo]=Évolution!$BU1114)</f>
        <v>1</v>
      </c>
      <c r="GQ1114" s="180" cm="1">
        <f t="array" ref="GQ1114">_xlfn._xlws.FILTER(R_etat_plan_act[T_mun.mun_epa_del_moy_det_fte_br_public],R_etat_plan_act[Code géo]=Évolution!$BU1114)</f>
        <v>1</v>
      </c>
      <c r="GR1114" s="180" cm="1">
        <f t="array" ref="GR1114">_xlfn._xlws.FILTER(R_etat_plan_act[T_mun.mun_epa_del_moy_det_fte_cond_br_prive],R_etat_plan_act[Code géo]=Évolution!$BU1114)</f>
        <v>3</v>
      </c>
      <c r="GY1114" s="179">
        <v>0</v>
      </c>
      <c r="GZ1114" s="179">
        <v>0</v>
      </c>
      <c r="HA1114" s="179">
        <v>1</v>
      </c>
      <c r="HB1114" s="179">
        <v>0</v>
      </c>
      <c r="HC1114" s="179">
        <v>0</v>
      </c>
      <c r="HD1114" s="179">
        <v>0</v>
      </c>
      <c r="HE1114" s="179">
        <v>0</v>
      </c>
      <c r="HF1114" s="179">
        <v>1</v>
      </c>
      <c r="HG1114" s="179">
        <v>0</v>
      </c>
      <c r="HH1114" s="179">
        <v>0</v>
      </c>
      <c r="HI1114" s="179">
        <v>81.396000000000001</v>
      </c>
      <c r="HJ1114" s="223">
        <v>40.698</v>
      </c>
      <c r="HK1114" s="179">
        <v>20.349</v>
      </c>
      <c r="HL1114" s="179">
        <v>0</v>
      </c>
      <c r="HM1114" s="179">
        <v>0</v>
      </c>
      <c r="HN1114" s="179">
        <v>0</v>
      </c>
      <c r="HO1114" s="179">
        <v>65.971000000000004</v>
      </c>
      <c r="HP1114" s="179">
        <v>23.178000000000001</v>
      </c>
      <c r="HQ1114" s="179">
        <v>0</v>
      </c>
      <c r="HR1114" s="179">
        <v>0</v>
      </c>
      <c r="HS1114" s="179">
        <v>80.625</v>
      </c>
      <c r="HT1114" s="179">
        <v>40.311999999999998</v>
      </c>
      <c r="HU1114" s="179">
        <v>20.155999999999999</v>
      </c>
      <c r="HV1114" s="179">
        <v>0</v>
      </c>
      <c r="HW1114" s="179">
        <v>0</v>
      </c>
      <c r="HX1114" s="179" cm="1">
        <f t="array" ref="HX1114">IFERROR(SUM(INDEX(_xlfn._xlws.FILTER(R_etat_plan_act[[1_T_reseau.res_epa_act_2111_bilan_cour]:[9_T_reseau.res_epa_act_2115_bilan_suiv]],R_etat_plan_act[Code géo]=Évolution!$BU1114,""),1,{1;11;21;31;41;51;61;71;81})),0)</f>
        <v>90.429000000000002</v>
      </c>
      <c r="HY1114" s="179" cm="1">
        <f t="array" ref="HY1114">IFERROR(SUM(INDEX(_xlfn._xlws.FILTER(R_etat_plan_act[[1_T_reseau.res_epa_act_2111_bilan_cour]:[9_T_reseau.res_epa_act_2115_bilan_suiv]],R_etat_plan_act[Code géo]=Évolution!$BU1114,""),1,{3;13;23;33;43;53;63;73;83})),0)</f>
        <v>45.349500000000006</v>
      </c>
      <c r="HZ1114" s="179" cm="1">
        <f t="array" ref="HZ1114">IFERROR(SUM(INDEX(_xlfn._xlws.FILTER(R_etat_plan_act[[1_T_reseau.res_epa_act_2111_bilan_cour]:[9_T_reseau.res_epa_act_2115_bilan_suiv]],R_etat_plan_act[Code géo]=Évolution!$BU1114,""),1,{5;15;25;35;45;55;65;75;85})),0)</f>
        <v>22.673999999999999</v>
      </c>
      <c r="IA1114" s="179" cm="1">
        <f t="array" ref="IA1114">IFERROR(SUM(INDEX(_xlfn._xlws.FILTER(R_etat_plan_act[[1_T_reseau.res_epa_act_2111_bilan_cour]:[9_T_reseau.res_epa_act_2115_bilan_suiv]],R_etat_plan_act[Code géo]=Évolution!$BU1114,""),1,{7;17;27;37;47;57;67;77;87})),0)</f>
        <v>0</v>
      </c>
      <c r="IB1114" s="179" cm="1">
        <f t="array" ref="IB1114">IFERROR(SUM(INDEX(_xlfn._xlws.FILTER(R_etat_plan_act[[1_T_reseau.res_epa_act_2111_bilan_cour]:[9_T_reseau.res_epa_act_2115_bilan_suiv]],R_etat_plan_act[Code géo]=Évolution!$BU1114,""),1,{9;19;29;39;49;59;69;79;89})),0)</f>
        <v>0</v>
      </c>
      <c r="IM1114" s="218">
        <v>69.5</v>
      </c>
      <c r="IN1114" s="218">
        <v>71</v>
      </c>
      <c r="IO1114" s="218">
        <v>56.303921568627459</v>
      </c>
      <c r="IP1114" s="218">
        <v>66.193498452012392</v>
      </c>
      <c r="IQ1114" s="218">
        <v>67.307017543859658</v>
      </c>
      <c r="IR1114" s="218" cm="1">
        <f t="array" ref="IR1114">_xlfn._xlws.FILTER(R_donnee_mun[T_mun.mun_ae_result_valid_donnees],R_donnee_mun[Code géo]=Évolution!BU1114,"")</f>
        <v>59.174922600619198</v>
      </c>
      <c r="IS1114" s="218"/>
      <c r="IT1114" s="218"/>
      <c r="IU1114" s="224">
        <v>2902</v>
      </c>
      <c r="IV1114" s="168" t="str">
        <f t="shared" si="84"/>
        <v>Approuvé</v>
      </c>
      <c r="IW1114" s="168">
        <v>235</v>
      </c>
      <c r="IX1114" s="168">
        <v>220</v>
      </c>
      <c r="IY1114" s="168">
        <v>220</v>
      </c>
      <c r="IZ1114" s="168">
        <v>220</v>
      </c>
      <c r="JA1114" s="168">
        <v>220</v>
      </c>
      <c r="JB1114" s="168" cm="1">
        <f t="array" ref="JB1114">IFERROR(VALUE(RIGHT(_xlfn._xlws.FILTER(R_donnee_mun[T_mun.mun_ae_obj_consm_residentielle],R_donnee_mun[Code géo]=BU1114,""),3)),"")</f>
        <v>184</v>
      </c>
    </row>
    <row r="1115" spans="69:262" x14ac:dyDescent="0.25">
      <c r="BQ1115" s="121" t="b">
        <f t="shared" si="83"/>
        <v>1</v>
      </c>
      <c r="BR1115" s="603" t="str">
        <f>'Données par municipalité'!B1115</f>
        <v>YAMASKA</v>
      </c>
      <c r="BS1115" s="172" t="s">
        <v>1124</v>
      </c>
      <c r="BT1115" s="168" t="str">
        <f>VLOOKUP(BS1115,R_donnee_mun[[Municipalité]:[R_validation.Statut]],3,FALSE)</f>
        <v>Approuvé</v>
      </c>
      <c r="BU1115" s="601" t="s">
        <v>2211</v>
      </c>
      <c r="BV1115" s="172" t="s">
        <v>1124</v>
      </c>
      <c r="BW1115" s="172">
        <v>16</v>
      </c>
      <c r="BX1115" s="173" t="s">
        <v>3272</v>
      </c>
      <c r="BY1115" s="173" t="s">
        <v>3272</v>
      </c>
      <c r="BZ1115" s="173" t="s">
        <v>3272</v>
      </c>
      <c r="CA1115" s="173" t="s">
        <v>3272</v>
      </c>
      <c r="CB1115" s="173" t="s">
        <v>3272</v>
      </c>
      <c r="CC1115" s="173" t="s">
        <v>3272</v>
      </c>
      <c r="CD1115" s="173" t="s">
        <v>3272</v>
      </c>
      <c r="CE1115" s="173" t="s">
        <v>3272</v>
      </c>
      <c r="CF1115" s="173" t="s">
        <v>3272</v>
      </c>
      <c r="CG1115" s="173" t="s">
        <v>3272</v>
      </c>
      <c r="CH1115" s="173" t="s">
        <v>3272</v>
      </c>
      <c r="CI1115" s="173" t="s">
        <v>3272</v>
      </c>
      <c r="CJ1115" s="209" t="str">
        <f>IF(VLOOKUP(BS1115,R_donnee_mun[[Municipalité]:[R_validation.Statut]],3,FALSE)="Exemptée","oui","non")</f>
        <v>non</v>
      </c>
      <c r="CK1115" s="173"/>
      <c r="CL1115" s="173"/>
      <c r="CM1115" s="174" t="s">
        <v>3273</v>
      </c>
      <c r="CN1115" s="174" t="s">
        <v>3273</v>
      </c>
      <c r="CO1115" s="174" t="s">
        <v>3273</v>
      </c>
      <c r="CP1115" s="174" t="s">
        <v>3273</v>
      </c>
      <c r="CQ1115" s="174" t="s">
        <v>3273</v>
      </c>
      <c r="CR1115" s="174" t="s">
        <v>3273</v>
      </c>
      <c r="CS1115" s="174" t="s">
        <v>3272</v>
      </c>
      <c r="CT1115" s="174" t="s">
        <v>3273</v>
      </c>
      <c r="CU1115" s="174" t="s">
        <v>3272</v>
      </c>
      <c r="CV1115" s="174" t="s">
        <v>3272</v>
      </c>
      <c r="CW1115" s="174" t="s">
        <v>3272</v>
      </c>
      <c r="CX1115" s="174" t="s">
        <v>3273</v>
      </c>
      <c r="CY1115" s="210" t="str">
        <f>IF(VLOOKUP(BS1115,R_donnee_mun[[Municipalité]:[R_validation.Statut]],3,FALSE)="Approuvé","oui","non")</f>
        <v>oui</v>
      </c>
      <c r="CZ1115" s="174"/>
      <c r="DA1115" s="174"/>
      <c r="DB1115" s="211">
        <v>328.07816820398085</v>
      </c>
      <c r="DC1115" s="211">
        <v>414.68093237223263</v>
      </c>
      <c r="DD1115" s="211">
        <v>359.80127287238855</v>
      </c>
      <c r="DE1115" s="211">
        <v>343.3373912766362</v>
      </c>
      <c r="DF1115" s="211">
        <v>359.81865984557845</v>
      </c>
      <c r="DG1115" s="211">
        <v>449.53296872330458</v>
      </c>
      <c r="DH1115" s="211"/>
      <c r="DI1115" s="211">
        <v>344</v>
      </c>
      <c r="DJ1115" s="211" t="s">
        <v>43</v>
      </c>
      <c r="DK1115" s="211" t="s">
        <v>43</v>
      </c>
      <c r="DL1115" s="211" t="s">
        <v>43</v>
      </c>
      <c r="DM1115" s="211">
        <v>345</v>
      </c>
      <c r="DN1115" s="211" cm="1">
        <f t="array" ref="DN1115">IF(_xlfn._xlws.FILTER(R_donnee_mun[T_mun.mun_ae_qte_eau_distribuee],R_donnee_mun[Code géo]=Évolution!BU1115)&lt;&gt;0,_xlfn._xlws.FILTER(R_donnee_mun[T_mun.mun_ae_qte_eau_distribuee],R_donnee_mun[Code géo]=Évolution!BU1115),"")</f>
        <v>463</v>
      </c>
      <c r="DO1115" s="211"/>
      <c r="DP1115" s="211"/>
      <c r="DQ1115" s="177" t="s">
        <v>5248</v>
      </c>
      <c r="DR1115" s="213">
        <v>0</v>
      </c>
      <c r="DS1115" s="213">
        <v>0</v>
      </c>
      <c r="DT1115" s="213">
        <v>1</v>
      </c>
      <c r="DU1115" s="213">
        <v>0</v>
      </c>
      <c r="DV1115" s="213">
        <v>0</v>
      </c>
      <c r="DW1115" s="213" t="s">
        <v>43</v>
      </c>
      <c r="DX1115" s="213">
        <v>0</v>
      </c>
      <c r="DY1115" s="213" t="s">
        <v>43</v>
      </c>
      <c r="DZ1115" s="213" t="s">
        <v>43</v>
      </c>
      <c r="EA1115" s="213" t="s">
        <v>43</v>
      </c>
      <c r="EB1115" s="213">
        <v>0</v>
      </c>
      <c r="EC1115" s="213" cm="1">
        <f t="array" ref="EC1115">IFERROR(SUM(INDEX(_xlfn._xlws.FILTER(R_etat_plan_act[[1_T_reseau.res_epa_act_2111_bilan_cour]:[9_T_reseau.res_epa_act_2115_bilan_suiv]],R_etat_plan_act[Code géo]=Évolution!$BU1115,""),1,{3;13;23;33;43;53;63;73;83}),2*INDEX(_xlfn._xlws.FILTER(R_etat_plan_act[[1_T_reseau.res_epa_act_2111_bilan_cour]:[9_T_reseau.res_epa_act_2115_bilan_suiv]],R_etat_plan_act[Code géo]=Évolution!$BU1115,""),1,{5;15;25;35;45;55;65;75;85}))/_xlfn._xlws.FILTER(R_donnee_mun[T_mun.mun_ae_long_tot_res_distr],Évolution!$BU1115=R_donnee_mun[Code géo],""),0)</f>
        <v>0</v>
      </c>
      <c r="ED1115" s="213" cm="1">
        <f t="array" ref="ED1115">IFERROR(SUM(INDEX(_xlfn._xlws.FILTER(R_etat_plan_act[[1_T_reseau.res_epa_act_2111_bilan_cour]:[9_T_reseau.res_epa_act_2115_bilan_suiv]],R_etat_plan_act[Code géo]=Évolution!$BU1115,""),1,{4;14;24;34;44;54;64;74;84}),2*INDEX(_xlfn._xlws.FILTER(R_etat_plan_act[[1_T_reseau.res_epa_act_2111_bilan_cour]:[9_T_reseau.res_epa_act_2115_bilan_suiv]],R_etat_plan_act[Code géo]=Évolution!$BU1115,""),1,{6;16;26;36;46;56;66;76;86}))/_xlfn._xlws.FILTER(R_donnee_mun[T_mun.mun_ae_long_tot_res_distr],Évolution!$BU1115=R_donnee_mun[Code géo],""),0)</f>
        <v>0</v>
      </c>
      <c r="EE1115" s="213"/>
      <c r="EF1115" s="173" t="s">
        <v>5248</v>
      </c>
      <c r="EG1115" s="214">
        <v>2</v>
      </c>
      <c r="EH1115" s="214">
        <v>6</v>
      </c>
      <c r="EI1115" s="214">
        <v>8</v>
      </c>
      <c r="EJ1115" s="214">
        <v>4</v>
      </c>
      <c r="EK1115" s="214">
        <v>0</v>
      </c>
      <c r="EL1115" s="214" t="s">
        <v>43</v>
      </c>
      <c r="EM1115" s="214">
        <v>2</v>
      </c>
      <c r="EN1115" s="214">
        <v>0</v>
      </c>
      <c r="EO1115" s="214">
        <v>0</v>
      </c>
      <c r="EP1115" s="214" t="s">
        <v>43</v>
      </c>
      <c r="EQ1115" s="214" t="s">
        <v>43</v>
      </c>
      <c r="ER1115" s="214" t="s">
        <v>43</v>
      </c>
      <c r="ES1115" s="214" t="s">
        <v>43</v>
      </c>
      <c r="ET1115" s="178" t="s">
        <v>43</v>
      </c>
      <c r="EU1115" s="178" t="s">
        <v>43</v>
      </c>
      <c r="EV1115" s="178" t="s">
        <v>43</v>
      </c>
      <c r="EW1115" s="178" t="s">
        <v>43</v>
      </c>
      <c r="EX1115" s="178" t="s">
        <v>43</v>
      </c>
      <c r="EY1115" s="178">
        <v>0</v>
      </c>
      <c r="EZ1115" s="178">
        <v>1</v>
      </c>
      <c r="FA1115" s="178">
        <v>0</v>
      </c>
      <c r="FB1115" s="214" cm="1">
        <f t="array" ref="FB1115">_xlfn._xlws.FILTER(R_etat_plan_act[T_mun.mun_epa_nb_fte_rep_an_cour_cond],R_etat_plan_act[Code géo]=Évolution!BU1115,"")</f>
        <v>0</v>
      </c>
      <c r="FC1115" s="214" cm="1">
        <f t="array" ref="FC1115">_xlfn._xlws.FILTER(R_etat_plan_act[T_mun.mun_epa_nb_fte_rep_an_cour_br_public],R_etat_plan_act[Code géo]=Évolution!BU1115,"")</f>
        <v>3</v>
      </c>
      <c r="FD1115" s="214" cm="1">
        <f t="array" ref="FD1115">_xlfn._xlws.FILTER(R_etat_plan_act[T_mun.mun_epa_nb_fte_rep_an_cour_br_prive],R_etat_plan_act[Code géo]=Évolution!BU1115,"")</f>
        <v>0</v>
      </c>
      <c r="FK1115" s="179">
        <v>180</v>
      </c>
      <c r="FL1115" s="179" t="s">
        <v>43</v>
      </c>
      <c r="FM1115" s="215">
        <v>0</v>
      </c>
      <c r="FN1115" s="215">
        <v>0</v>
      </c>
      <c r="FO1115" s="215">
        <v>229</v>
      </c>
      <c r="FP1115" s="215" cm="1">
        <f t="array" ref="FP1115">_xlfn._xlws.FILTER(R_donnee_mun[T_mun.mun_ae_consm_residentielle],R_donnee_mun[Code géo]=Évolution!BU1115)</f>
        <v>350</v>
      </c>
      <c r="FQ1115" s="215"/>
      <c r="FR1115" s="215"/>
      <c r="FS1115" s="216">
        <v>0.29283702265300782</v>
      </c>
      <c r="FT1115" s="216" t="s">
        <v>43</v>
      </c>
      <c r="FU1115" s="216" t="s">
        <v>43</v>
      </c>
      <c r="FV1115" s="216" t="s">
        <v>43</v>
      </c>
      <c r="FW1115" s="216">
        <v>2.9325041654512685</v>
      </c>
      <c r="FX1115" s="216" cm="1">
        <f t="array" ref="FX1115">_xlfn._xlws.FILTER(R_donnee_mun[T_mun.mun_ae_ind_fuite_infra],R_donnee_mun[Code géo]=Évolution!BU1115)</f>
        <v>1.9450939877174018</v>
      </c>
      <c r="FY1115" s="216"/>
      <c r="FZ1115" s="216"/>
      <c r="GA1115" s="180">
        <v>1</v>
      </c>
      <c r="GB1115" s="180">
        <v>0</v>
      </c>
      <c r="GC1115" s="180">
        <v>0</v>
      </c>
      <c r="GD1115" s="180" t="s">
        <v>43</v>
      </c>
      <c r="GE1115" s="180" t="s">
        <v>43</v>
      </c>
      <c r="GF1115" s="180" t="s">
        <v>43</v>
      </c>
      <c r="GG1115" s="180" t="s">
        <v>43</v>
      </c>
      <c r="GH1115" s="180" t="s">
        <v>43</v>
      </c>
      <c r="GI1115" s="180" t="s">
        <v>43</v>
      </c>
      <c r="GJ1115" s="180" t="s">
        <v>43</v>
      </c>
      <c r="GK1115" s="180" t="s">
        <v>43</v>
      </c>
      <c r="GL1115" s="180" t="s">
        <v>43</v>
      </c>
      <c r="GM1115" s="180">
        <v>0</v>
      </c>
      <c r="GN1115" s="180">
        <v>2</v>
      </c>
      <c r="GO1115" s="180" t="s">
        <v>43</v>
      </c>
      <c r="GP1115" s="180" t="str" cm="1">
        <f t="array" ref="GP1115">_xlfn._xlws.FILTER(R_etat_plan_act[T_mun.mun_epa_del_moy_det_fte_cond],R_etat_plan_act[Code géo]=Évolution!$BU1115)</f>
        <v>S.O.</v>
      </c>
      <c r="GQ1115" s="180" cm="1">
        <f t="array" ref="GQ1115">_xlfn._xlws.FILTER(R_etat_plan_act[T_mun.mun_epa_del_moy_det_fte_br_public],R_etat_plan_act[Code géo]=Évolution!$BU1115)</f>
        <v>5</v>
      </c>
      <c r="GR1115" s="180" cm="1">
        <f t="array" ref="GR1115">_xlfn._xlws.FILTER(R_etat_plan_act[T_mun.mun_epa_del_moy_det_fte_cond_br_prive],R_etat_plan_act[Code géo]=Évolution!$BU1115)</f>
        <v>0</v>
      </c>
      <c r="GY1115" s="179">
        <v>0</v>
      </c>
      <c r="GZ1115" s="179">
        <v>0</v>
      </c>
      <c r="HA1115" s="179">
        <v>0</v>
      </c>
      <c r="HB1115" s="179">
        <v>0</v>
      </c>
      <c r="HC1115" s="179">
        <v>0</v>
      </c>
      <c r="HD1115" s="179">
        <v>0</v>
      </c>
      <c r="HE1115" s="179">
        <v>0</v>
      </c>
      <c r="HF1115" s="179">
        <v>0</v>
      </c>
      <c r="HG1115" s="179">
        <v>0</v>
      </c>
      <c r="HH1115" s="179">
        <v>0</v>
      </c>
      <c r="HI1115" s="179">
        <v>0</v>
      </c>
      <c r="HJ1115" s="223">
        <v>0</v>
      </c>
      <c r="HK1115" s="179">
        <v>0</v>
      </c>
      <c r="HL1115" s="179">
        <v>0</v>
      </c>
      <c r="HM1115" s="179">
        <v>0</v>
      </c>
      <c r="HN1115" s="179">
        <v>0</v>
      </c>
      <c r="HO1115" s="179">
        <v>0</v>
      </c>
      <c r="HP1115" s="179">
        <v>0</v>
      </c>
      <c r="HQ1115" s="179">
        <v>0</v>
      </c>
      <c r="HR1115" s="179">
        <v>0</v>
      </c>
      <c r="HS1115" s="179">
        <v>0</v>
      </c>
      <c r="HT1115" s="179">
        <v>0</v>
      </c>
      <c r="HU1115" s="179">
        <v>0</v>
      </c>
      <c r="HV1115" s="179">
        <v>0</v>
      </c>
      <c r="HW1115" s="179">
        <v>0</v>
      </c>
      <c r="HX1115" s="179" cm="1">
        <f t="array" ref="HX1115">IFERROR(SUM(INDEX(_xlfn._xlws.FILTER(R_etat_plan_act[[1_T_reseau.res_epa_act_2111_bilan_cour]:[9_T_reseau.res_epa_act_2115_bilan_suiv]],R_etat_plan_act[Code géo]=Évolution!$BU1115,""),1,{1;11;21;31;41;51;61;71;81})),0)</f>
        <v>0</v>
      </c>
      <c r="HY1115" s="179" cm="1">
        <f t="array" ref="HY1115">IFERROR(SUM(INDEX(_xlfn._xlws.FILTER(R_etat_plan_act[[1_T_reseau.res_epa_act_2111_bilan_cour]:[9_T_reseau.res_epa_act_2115_bilan_suiv]],R_etat_plan_act[Code géo]=Évolution!$BU1115,""),1,{3;13;23;33;43;53;63;73;83})),0)</f>
        <v>0</v>
      </c>
      <c r="HZ1115" s="179" cm="1">
        <f t="array" ref="HZ1115">IFERROR(SUM(INDEX(_xlfn._xlws.FILTER(R_etat_plan_act[[1_T_reseau.res_epa_act_2111_bilan_cour]:[9_T_reseau.res_epa_act_2115_bilan_suiv]],R_etat_plan_act[Code géo]=Évolution!$BU1115,""),1,{5;15;25;35;45;55;65;75;85})),0)</f>
        <v>0</v>
      </c>
      <c r="IA1115" s="179" cm="1">
        <f t="array" ref="IA1115">IFERROR(SUM(INDEX(_xlfn._xlws.FILTER(R_etat_plan_act[[1_T_reseau.res_epa_act_2111_bilan_cour]:[9_T_reseau.res_epa_act_2115_bilan_suiv]],R_etat_plan_act[Code géo]=Évolution!$BU1115,""),1,{7;17;27;37;47;57;67;77;87})),0)</f>
        <v>0</v>
      </c>
      <c r="IB1115" s="179" cm="1">
        <f t="array" ref="IB1115">IFERROR(SUM(INDEX(_xlfn._xlws.FILTER(R_etat_plan_act[[1_T_reseau.res_epa_act_2111_bilan_cour]:[9_T_reseau.res_epa_act_2115_bilan_suiv]],R_etat_plan_act[Code géo]=Évolution!$BU1115,""),1,{9;19;29;39;49;59;69;79;89})),0)</f>
        <v>0</v>
      </c>
      <c r="IM1115" s="218">
        <v>74</v>
      </c>
      <c r="IN1115" s="218" t="s">
        <v>43</v>
      </c>
      <c r="IO1115" s="218" t="s">
        <v>43</v>
      </c>
      <c r="IP1115" s="218" t="s">
        <v>43</v>
      </c>
      <c r="IQ1115" s="218">
        <v>73.941176470588218</v>
      </c>
      <c r="IR1115" s="218" cm="1">
        <f t="array" ref="IR1115">_xlfn._xlws.FILTER(R_donnee_mun[T_mun.mun_ae_result_valid_donnees],R_donnee_mun[Code géo]=Évolution!BU1115,"")</f>
        <v>73.941176470588218</v>
      </c>
      <c r="IS1115" s="218"/>
      <c r="IT1115" s="218"/>
      <c r="IU1115" s="224">
        <v>1737</v>
      </c>
      <c r="IV1115" s="168" t="str">
        <f t="shared" si="84"/>
        <v>Approuvé</v>
      </c>
      <c r="IW1115" s="168">
        <v>235</v>
      </c>
      <c r="IX1115" s="168" t="s">
        <v>43</v>
      </c>
      <c r="IY1115" s="168" t="s">
        <v>43</v>
      </c>
      <c r="IZ1115" s="168" t="s">
        <v>43</v>
      </c>
      <c r="JA1115" s="168">
        <v>220</v>
      </c>
      <c r="JB1115" s="168" cm="1">
        <f t="array" ref="JB1115">IFERROR(VALUE(RIGHT(_xlfn._xlws.FILTER(R_donnee_mun[T_mun.mun_ae_obj_consm_residentielle],R_donnee_mun[Code géo]=BU1115,""),3)),"")</f>
        <v>220</v>
      </c>
    </row>
    <row r="1116" spans="69:262" x14ac:dyDescent="0.25">
      <c r="BR1116" s="603"/>
      <c r="BU1116" s="602"/>
      <c r="BV1116" s="172" t="s">
        <v>1095</v>
      </c>
      <c r="BW1116" s="172">
        <v>5</v>
      </c>
      <c r="CJ1116" s="209" t="e">
        <f>IF(VLOOKUP(BS1116,R_donnee_mun[[Municipalité]:[R_validation.Statut]],3,FALSE)="Exemptée","oui","non")</f>
        <v>#N/A</v>
      </c>
      <c r="CP1116" s="174" t="s">
        <v>3273</v>
      </c>
      <c r="CQ1116" s="174" t="s">
        <v>3273</v>
      </c>
      <c r="CY1116" s="210" t="e">
        <f>IF(VLOOKUP(BS1116,R_donnee_mun[[Municipalité]:[R_validation.Statut]],3,FALSE)="Approuvé","oui","non")</f>
        <v>#N/A</v>
      </c>
      <c r="DN1116" s="211"/>
      <c r="ED1116" s="213" cm="1">
        <f t="array" ref="ED1116">IFERROR(SUM(INDEX(_xlfn._xlws.FILTER(R_etat_plan_act[[1_T_reseau.res_epa_act_2111_bilan_cour]:[9_T_reseau.res_epa_act_2115_bilan_suiv]],R_etat_plan_act[Code géo]=Évolution!$BU1116,""),1,{4;14;24;34;44;54;64;74;84}),2*INDEX(_xlfn._xlws.FILTER(R_etat_plan_act[[1_T_reseau.res_epa_act_2111_bilan_cour]:[9_T_reseau.res_epa_act_2115_bilan_suiv]],R_etat_plan_act[Code géo]=Évolution!$BU1116,""),1,{6;16;26;36;46;56;66;76;86}))/_xlfn._xlws.FILTER(R_donnee_mun[T_mun.mun_ae_long_tot_res_distr],Évolution!$BU1116=R_donnee_mun[Code géo],""),0)</f>
        <v>0</v>
      </c>
      <c r="FB1116" s="214"/>
      <c r="FC1116" s="214"/>
      <c r="FD1116" s="214"/>
      <c r="FP1116" s="215"/>
      <c r="FX1116" s="216"/>
      <c r="IO1116" s="218"/>
      <c r="IR1116" s="218" t="str" cm="1">
        <f t="array" ref="IR1116">_xlfn._xlws.FILTER(R_donnee_mun[T_mun.mun_ae_result_valid_donnees],R_donnee_mun[Code géo]=Évolution!BU1116,"")</f>
        <v/>
      </c>
      <c r="IV1116" s="168">
        <f t="shared" si="84"/>
        <v>0</v>
      </c>
      <c r="IW1116" s="168">
        <v>201</v>
      </c>
      <c r="IX1116" s="168">
        <v>220</v>
      </c>
      <c r="IY1116" s="168" t="s">
        <v>43</v>
      </c>
      <c r="IZ1116" s="168" t="s">
        <v>43</v>
      </c>
      <c r="JA1116" s="168" t="s">
        <v>43</v>
      </c>
      <c r="JB1116" s="168" t="str" cm="1">
        <f t="array" ref="JB1116">IFERROR(VALUE(RIGHT(_xlfn._xlws.FILTER(R_donnee_mun[T_mun.mun_ae_obj_consm_residentielle],R_donnee_mun[Code géo]=BU1116,""),3)),"")</f>
        <v/>
      </c>
    </row>
    <row r="1117" spans="69:262" x14ac:dyDescent="0.25">
      <c r="BR1117" s="603"/>
      <c r="BU1117" s="601"/>
      <c r="CJ1117" s="209" t="e">
        <f>IF(VLOOKUP(BS1117,R_donnee_mun[[Municipalité]:[R_validation.Statut]],3,FALSE)="Exemptée","oui","non")</f>
        <v>#N/A</v>
      </c>
      <c r="DN1117" s="211"/>
      <c r="ED1117" s="213" cm="1">
        <f t="array" ref="ED1117">IFERROR(SUM(INDEX(_xlfn._xlws.FILTER(R_etat_plan_act[[1_T_reseau.res_epa_act_2111_bilan_cour]:[9_T_reseau.res_epa_act_2115_bilan_suiv]],R_etat_plan_act[Code géo]=Évolution!$BU1117,""),1,{4;14;24;34;44;54;64;74;84}),2*INDEX(_xlfn._xlws.FILTER(R_etat_plan_act[[1_T_reseau.res_epa_act_2111_bilan_cour]:[9_T_reseau.res_epa_act_2115_bilan_suiv]],R_etat_plan_act[Code géo]=Évolution!$BU1117,""),1,{6;16;26;36;46;56;66;76;86}))/_xlfn._xlws.FILTER(R_donnee_mun[T_mun.mun_ae_long_tot_res_distr],Évolution!$BU1117=R_donnee_mun[Code géo],""),0)</f>
        <v>0</v>
      </c>
      <c r="FB1117" s="214"/>
      <c r="FC1117" s="214"/>
      <c r="FD1117" s="214"/>
      <c r="FP1117" s="215"/>
      <c r="FX1117" s="216"/>
      <c r="IR1117" s="218" t="str" cm="1">
        <f t="array" ref="IR1117">_xlfn._xlws.FILTER(R_donnee_mun[T_mun.mun_ae_result_valid_donnees],R_donnee_mun[Code géo]=Évolution!BU1117,"")</f>
        <v/>
      </c>
      <c r="JB1117" s="168" t="str" cm="1">
        <f t="array" ref="JB1117">IFERROR(VALUE(RIGHT(_xlfn._xlws.FILTER(R_donnee_mun[T_mun.mun_ae_obj_consm_residentielle],R_donnee_mun[Code géo]=BU1117,""),3)),"")</f>
        <v/>
      </c>
    </row>
    <row r="1118" spans="69:262" x14ac:dyDescent="0.25">
      <c r="BR1118" s="603"/>
      <c r="CR1118" s="180">
        <f>COUNT(CR1122:CR2229)</f>
        <v>1108</v>
      </c>
      <c r="DN1118" s="211"/>
      <c r="ED1118" s="213" cm="1">
        <f t="array" ref="ED1118">IFERROR(SUM(INDEX(_xlfn._xlws.FILTER(R_etat_plan_act[[1_T_reseau.res_epa_act_2111_bilan_cour]:[9_T_reseau.res_epa_act_2115_bilan_suiv]],R_etat_plan_act[Code géo]=Évolution!$BU1118,""),1,{4;14;24;34;44;54;64;74;84}),2*INDEX(_xlfn._xlws.FILTER(R_etat_plan_act[[1_T_reseau.res_epa_act_2111_bilan_cour]:[9_T_reseau.res_epa_act_2115_bilan_suiv]],R_etat_plan_act[Code géo]=Évolution!$BU1118,""),1,{6;16;26;36;46;56;66;76;86}))/_xlfn._xlws.FILTER(R_donnee_mun[T_mun.mun_ae_long_tot_res_distr],Évolution!$BU1118=R_donnee_mun[Code géo],""),0)</f>
        <v>0</v>
      </c>
      <c r="FB1118" s="214"/>
      <c r="FC1118" s="214"/>
      <c r="FD1118" s="214"/>
      <c r="FP1118" s="215"/>
      <c r="FX1118" s="216"/>
      <c r="IR1118" s="218" t="str" cm="1">
        <f t="array" ref="IR1118">_xlfn._xlws.FILTER(R_donnee_mun[T_mun.mun_ae_result_valid_donnees],R_donnee_mun[Code géo]=Évolution!BU1118,"")</f>
        <v/>
      </c>
      <c r="JB1118" s="168" t="str" cm="1">
        <f t="array" ref="JB1118">IFERROR(VALUE(RIGHT(_xlfn._xlws.FILTER(R_donnee_mun[T_mun.mun_ae_obj_consm_residentielle],R_donnee_mun[Code géo]=BU1118,""),3)),"")</f>
        <v/>
      </c>
    </row>
    <row r="1119" spans="69:262" x14ac:dyDescent="0.25">
      <c r="BR1119" s="603"/>
      <c r="BU1119" s="342" t="s">
        <v>3092</v>
      </c>
      <c r="BV1119" s="178">
        <v>2</v>
      </c>
      <c r="BW1119" s="178">
        <v>3</v>
      </c>
      <c r="BX1119" s="178">
        <v>4</v>
      </c>
      <c r="BY1119" s="178">
        <v>5</v>
      </c>
      <c r="BZ1119" s="178">
        <v>6</v>
      </c>
      <c r="CA1119" s="178">
        <v>7</v>
      </c>
      <c r="CB1119" s="178">
        <v>8</v>
      </c>
      <c r="CC1119" s="178">
        <v>9</v>
      </c>
      <c r="CD1119" s="178">
        <v>10</v>
      </c>
      <c r="CE1119" s="178">
        <v>11</v>
      </c>
      <c r="CF1119" s="178">
        <v>12</v>
      </c>
      <c r="CG1119" s="178">
        <v>13</v>
      </c>
      <c r="CH1119" s="178">
        <v>14</v>
      </c>
      <c r="CI1119" s="178">
        <v>15</v>
      </c>
      <c r="CJ1119" s="178">
        <v>16</v>
      </c>
      <c r="CK1119" s="178">
        <v>17</v>
      </c>
      <c r="CL1119" s="178">
        <v>18</v>
      </c>
      <c r="CM1119" s="178">
        <v>19</v>
      </c>
      <c r="CN1119" s="178">
        <v>20</v>
      </c>
      <c r="CO1119" s="178">
        <v>21</v>
      </c>
      <c r="CP1119" s="178">
        <v>22</v>
      </c>
      <c r="CQ1119" s="178">
        <v>23</v>
      </c>
      <c r="CR1119" s="178">
        <v>24</v>
      </c>
      <c r="CS1119" s="178">
        <v>25</v>
      </c>
      <c r="CT1119" s="178">
        <v>26</v>
      </c>
      <c r="CU1119" s="178">
        <v>23</v>
      </c>
      <c r="CV1119" s="178">
        <v>24</v>
      </c>
      <c r="CW1119" s="178">
        <v>25</v>
      </c>
      <c r="CX1119" s="178">
        <v>26</v>
      </c>
      <c r="CY1119" s="178">
        <v>23</v>
      </c>
      <c r="CZ1119" s="178">
        <v>24</v>
      </c>
      <c r="DA1119" s="178">
        <v>25</v>
      </c>
      <c r="DB1119" s="178">
        <v>26</v>
      </c>
      <c r="DN1119" s="211"/>
      <c r="ED1119" s="213" cm="1">
        <f t="array" ref="ED1119">IFERROR(SUM(INDEX(_xlfn._xlws.FILTER(R_etat_plan_act[[1_T_reseau.res_epa_act_2111_bilan_cour]:[9_T_reseau.res_epa_act_2115_bilan_suiv]],R_etat_plan_act[Code géo]=Évolution!$BU1119,""),1,{4;14;24;34;44;54;64;74;84}),2*INDEX(_xlfn._xlws.FILTER(R_etat_plan_act[[1_T_reseau.res_epa_act_2111_bilan_cour]:[9_T_reseau.res_epa_act_2115_bilan_suiv]],R_etat_plan_act[Code géo]=Évolution!$BU1119,""),1,{6;16;26;36;46;56;66;76;86}))/_xlfn._xlws.FILTER(R_donnee_mun[T_mun.mun_ae_long_tot_res_distr],Évolution!$BU1119=R_donnee_mun[Code géo],""),0)</f>
        <v>0</v>
      </c>
      <c r="FB1119" s="214"/>
      <c r="FC1119" s="214"/>
      <c r="FD1119" s="214"/>
      <c r="FP1119" s="215"/>
      <c r="FX1119" s="216"/>
      <c r="IR1119" s="218" t="str" cm="1">
        <f t="array" ref="IR1119">_xlfn._xlws.FILTER(R_donnee_mun[T_mun.mun_ae_result_valid_donnees],R_donnee_mun[Code géo]=Évolution!BU1119,"")</f>
        <v/>
      </c>
      <c r="JB1119" s="168" t="str" cm="1">
        <f t="array" ref="JB1119">IFERROR(VALUE(RIGHT(_xlfn._xlws.FILTER(R_donnee_mun[T_mun.mun_ae_obj_consm_residentielle],R_donnee_mun[Code géo]=BU1119,""),3)),"")</f>
        <v/>
      </c>
    </row>
    <row r="1120" spans="69:262" x14ac:dyDescent="0.25">
      <c r="BW1120" s="617">
        <v>2018</v>
      </c>
      <c r="BX1120" s="618"/>
      <c r="BY1120" s="618"/>
      <c r="BZ1120" s="619"/>
      <c r="CA1120" s="617">
        <v>2019</v>
      </c>
      <c r="CB1120" s="618"/>
      <c r="CC1120" s="618"/>
      <c r="CD1120" s="619"/>
      <c r="CE1120" s="617">
        <v>2020</v>
      </c>
      <c r="CF1120" s="618"/>
      <c r="CG1120" s="618"/>
      <c r="CH1120" s="619"/>
      <c r="CI1120" s="617">
        <v>2021</v>
      </c>
      <c r="CJ1120" s="618"/>
      <c r="CK1120" s="618"/>
      <c r="CL1120" s="619"/>
      <c r="CM1120" s="617">
        <v>2022</v>
      </c>
      <c r="CN1120" s="618"/>
      <c r="CO1120" s="618"/>
      <c r="CP1120" s="619"/>
      <c r="CQ1120" s="617">
        <v>2023</v>
      </c>
      <c r="CR1120" s="618"/>
      <c r="CS1120" s="618"/>
      <c r="CT1120" s="619"/>
      <c r="CU1120" s="617">
        <v>2024</v>
      </c>
      <c r="CV1120" s="618"/>
      <c r="CW1120" s="618"/>
      <c r="CX1120" s="619"/>
      <c r="CY1120" s="617">
        <v>2025</v>
      </c>
      <c r="CZ1120" s="618"/>
      <c r="DA1120" s="618"/>
      <c r="DB1120" s="619"/>
      <c r="DN1120" s="211"/>
      <c r="ED1120" s="213" cm="1">
        <f t="array" ref="ED1120">IFERROR(SUM(INDEX(_xlfn._xlws.FILTER(R_etat_plan_act[[1_T_reseau.res_epa_act_2111_bilan_cour]:[9_T_reseau.res_epa_act_2115_bilan_suiv]],R_etat_plan_act[Code géo]=Évolution!$BU1120,""),1,{4;14;24;34;44;54;64;74;84}),2*INDEX(_xlfn._xlws.FILTER(R_etat_plan_act[[1_T_reseau.res_epa_act_2111_bilan_cour]:[9_T_reseau.res_epa_act_2115_bilan_suiv]],R_etat_plan_act[Code géo]=Évolution!$BU1120,""),1,{6;16;26;36;46;56;66;76;86}))/_xlfn._xlws.FILTER(R_donnee_mun[T_mun.mun_ae_long_tot_res_distr],Évolution!$BU1120=R_donnee_mun[Code géo],""),0)</f>
        <v>0</v>
      </c>
      <c r="FB1120" s="214"/>
      <c r="FC1120" s="214"/>
      <c r="FD1120" s="214"/>
      <c r="FP1120" s="215"/>
      <c r="FX1120" s="216"/>
      <c r="IR1120" s="218" t="str" cm="1">
        <f t="array" ref="IR1120">_xlfn._xlws.FILTER(R_donnee_mun[T_mun.mun_ae_result_valid_donnees],R_donnee_mun[Code géo]=Évolution!BU1120,"")</f>
        <v/>
      </c>
      <c r="JB1120" s="168" t="str" cm="1">
        <f t="array" ref="JB1120">IFERROR(VALUE(RIGHT(_xlfn._xlws.FILTER(R_donnee_mun[T_mun.mun_ae_obj_consm_residentielle],R_donnee_mun[Code géo]=BU1120,""),3)),"")</f>
        <v/>
      </c>
    </row>
    <row r="1121" spans="73:262" x14ac:dyDescent="0.25">
      <c r="BU1121" s="601"/>
      <c r="BW1121" s="614" t="s">
        <v>5655</v>
      </c>
      <c r="BX1121" s="615" t="s">
        <v>5652</v>
      </c>
      <c r="BY1121" s="615" t="s">
        <v>5653</v>
      </c>
      <c r="BZ1121" s="616" t="s">
        <v>5654</v>
      </c>
      <c r="CA1121" s="614" t="s">
        <v>5655</v>
      </c>
      <c r="CB1121" s="615" t="s">
        <v>5652</v>
      </c>
      <c r="CC1121" s="615" t="s">
        <v>5653</v>
      </c>
      <c r="CD1121" s="616" t="s">
        <v>5654</v>
      </c>
      <c r="CE1121" s="614" t="s">
        <v>5655</v>
      </c>
      <c r="CF1121" s="615" t="s">
        <v>5652</v>
      </c>
      <c r="CG1121" s="615" t="s">
        <v>5653</v>
      </c>
      <c r="CH1121" s="616" t="s">
        <v>5654</v>
      </c>
      <c r="CI1121" s="614" t="s">
        <v>5655</v>
      </c>
      <c r="CJ1121" s="615" t="s">
        <v>5652</v>
      </c>
      <c r="CK1121" s="615" t="s">
        <v>5653</v>
      </c>
      <c r="CL1121" s="616" t="s">
        <v>5654</v>
      </c>
      <c r="CM1121" s="614" t="s">
        <v>5655</v>
      </c>
      <c r="CN1121" s="615" t="s">
        <v>5652</v>
      </c>
      <c r="CO1121" s="615" t="s">
        <v>5653</v>
      </c>
      <c r="CP1121" s="616" t="s">
        <v>5654</v>
      </c>
      <c r="CQ1121" s="614" t="s">
        <v>5655</v>
      </c>
      <c r="CR1121" s="615" t="s">
        <v>5652</v>
      </c>
      <c r="CS1121" s="615" t="s">
        <v>5653</v>
      </c>
      <c r="CT1121" s="616" t="s">
        <v>5654</v>
      </c>
      <c r="CU1121" s="614" t="s">
        <v>5655</v>
      </c>
      <c r="CV1121" s="615" t="s">
        <v>5652</v>
      </c>
      <c r="CW1121" s="615" t="s">
        <v>5653</v>
      </c>
      <c r="CX1121" s="616" t="s">
        <v>5654</v>
      </c>
      <c r="CY1121" s="614" t="s">
        <v>5655</v>
      </c>
      <c r="CZ1121" s="615" t="s">
        <v>5652</v>
      </c>
      <c r="DA1121" s="615" t="s">
        <v>5653</v>
      </c>
      <c r="DB1121" s="616" t="s">
        <v>5654</v>
      </c>
      <c r="DN1121" s="211"/>
      <c r="ED1121" s="213" cm="1">
        <f t="array" ref="ED1121">IFERROR(SUM(INDEX(_xlfn._xlws.FILTER(R_etat_plan_act[[1_T_reseau.res_epa_act_2111_bilan_cour]:[9_T_reseau.res_epa_act_2115_bilan_suiv]],R_etat_plan_act[Code géo]=Évolution!$BU1121,""),1,{4;14;24;34;44;54;64;74;84}),2*INDEX(_xlfn._xlws.FILTER(R_etat_plan_act[[1_T_reseau.res_epa_act_2111_bilan_cour]:[9_T_reseau.res_epa_act_2115_bilan_suiv]],R_etat_plan_act[Code géo]=Évolution!$BU1121,""),1,{6;16;26;36;46;56;66;76;86}))/_xlfn._xlws.FILTER(R_donnee_mun[T_mun.mun_ae_long_tot_res_distr],Évolution!$BU1121=R_donnee_mun[Code géo],""),0)</f>
        <v>0</v>
      </c>
      <c r="FB1121" s="214"/>
      <c r="FC1121" s="214"/>
      <c r="FD1121" s="214"/>
      <c r="FP1121" s="215"/>
      <c r="FX1121" s="216"/>
      <c r="IR1121" s="218" t="str" cm="1">
        <f t="array" ref="IR1121">_xlfn._xlws.FILTER(R_donnee_mun[T_mun.mun_ae_result_valid_donnees],R_donnee_mun[Code géo]=Évolution!BU1121,"")</f>
        <v/>
      </c>
      <c r="JB1121" s="168" t="str" cm="1">
        <f t="array" ref="JB1121">IFERROR(VALUE(RIGHT(_xlfn._xlws.FILTER(R_donnee_mun[T_mun.mun_ae_obj_consm_residentielle],R_donnee_mun[Code géo]=BU1121,""),3)),"")</f>
        <v/>
      </c>
    </row>
    <row r="1122" spans="73:262" x14ac:dyDescent="0.25">
      <c r="BU1122" s="602" t="s">
        <v>1125</v>
      </c>
      <c r="BV1122" s="178" t="s">
        <v>20</v>
      </c>
      <c r="BW1122" s="178">
        <v>0</v>
      </c>
      <c r="BX1122" s="178">
        <v>0</v>
      </c>
      <c r="BY1122" s="178">
        <v>0</v>
      </c>
      <c r="BZ1122" s="178">
        <v>0</v>
      </c>
      <c r="CA1122" s="178">
        <v>0</v>
      </c>
      <c r="CB1122" s="178">
        <v>0</v>
      </c>
      <c r="CC1122" s="178">
        <v>0</v>
      </c>
      <c r="CD1122" s="178">
        <v>0</v>
      </c>
      <c r="CE1122" s="178">
        <v>0</v>
      </c>
      <c r="CF1122" s="178">
        <v>0</v>
      </c>
      <c r="CG1122" s="178">
        <v>0</v>
      </c>
      <c r="CH1122" s="178">
        <v>0</v>
      </c>
      <c r="CI1122" s="178">
        <v>0</v>
      </c>
      <c r="CJ1122" s="178">
        <v>0</v>
      </c>
      <c r="CK1122" s="178">
        <v>0</v>
      </c>
      <c r="CL1122" s="178">
        <v>0</v>
      </c>
      <c r="CM1122" s="180">
        <v>0</v>
      </c>
      <c r="CN1122" s="180">
        <v>0</v>
      </c>
      <c r="CO1122" s="180">
        <v>0</v>
      </c>
      <c r="CP1122" s="180">
        <v>0</v>
      </c>
      <c r="CQ1122" s="180" cm="1">
        <f t="array" ref="CQ1122">ROUND(_xlfn._xlws.FILTER(R_donnee_mun[T_mun.mun_ae_pop_dess_res_distr],R_donnee_mun[Code géo]=Évolution!BU1122),0)</f>
        <v>216</v>
      </c>
      <c r="CR1122" s="631" cm="1">
        <f t="array" ref="CR1122">IFERROR((IF(_xlfn._xlws.FILTER(R_donnee_mun[T_mun.mun_ae_consm_residentielle],R_donnee_mun[Code géo]=Évolution!BU1122,"")-RIGHT(_xlfn._xlws.FILTER(R_donnee_mun[T_mun.mun_ae_obj_consm_residentielle],R_donnee_mun[Code géo]=Évolution!BU1122,""),3)&gt;0,_xlfn._xlws.FILTER(R_donnee_mun[T_mun.mun_ae_consm_residentielle],R_donnee_mun[Code géo]=Évolution!BU1122,"")-RIGHT(_xlfn._xlws.FILTER(R_donnee_mun[T_mun.mun_ae_obj_consm_residentielle],R_donnee_mun[Code géo]=Évolution!BU1122,""),3),0))*(_xlfn._xlws.FILTER(R_donnee_mun[T_mun.mun_ae_pop_dess_res_distr],R_donnee_mun[Code géo]=Évolution!BU1122,"")*365/1000000),0)</f>
        <v>0</v>
      </c>
      <c r="CS1122" s="631" cm="1">
        <f t="array" ref="CS1122">IFERROR(IF(SUM(_xlfn._xlws.FILTER(R_donnee_res[T_reseau.res_perte_eau_reel],R_donnee_res[Code géo]=Évolution!BU1122,"")-RIGHT(_xlfn._xlws.FILTER(R_donnee_res[T_reseau.res_obj_ind_fuite_infra],R_donnee_res[Code géo]=Évolution!BU1122,""),3)*_xlfn._xlws.FILTER(R_donnee_res[T_reseau.res_perte_eau_reel_inevit],R_donnee_res[Code géo]=Évolution!BU1122,""))&gt;0,SUM(_xlfn._xlws.FILTER(R_donnee_res[T_reseau.res_perte_eau_reel],R_donnee_res[Code géo]=Évolution!BU1122,"")-RIGHT(_xlfn._xlws.FILTER(R_donnee_res[T_reseau.res_obj_ind_fuite_infra],R_donnee_res[Code géo]=Évolution!BU1122,""),3)*_xlfn._xlws.FILTER(R_donnee_res[T_reseau.res_perte_eau_reel_inevit],R_donnee_res[Code géo]=Évolution!BU1122,"")),0),0)</f>
        <v>0</v>
      </c>
      <c r="CT1122" s="180">
        <f>CR1122+CS1122</f>
        <v>0</v>
      </c>
      <c r="DN1122" s="211"/>
      <c r="ED1122" s="213" cm="1">
        <f t="array" ref="ED1122">IFERROR(SUM(INDEX(_xlfn._xlws.FILTER(R_etat_plan_act[[1_T_reseau.res_epa_act_2111_bilan_cour]:[9_T_reseau.res_epa_act_2115_bilan_suiv]],R_etat_plan_act[Code géo]=Évolution!$BU1122,""),1,{4;14;24;34;44;54;64;74;84}),2*INDEX(_xlfn._xlws.FILTER(R_etat_plan_act[[1_T_reseau.res_epa_act_2111_bilan_cour]:[9_T_reseau.res_epa_act_2115_bilan_suiv]],R_etat_plan_act[Code géo]=Évolution!$BU1122,""),1,{6;16;26;36;46;56;66;76;86}))/_xlfn._xlws.FILTER(R_donnee_mun[T_mun.mun_ae_long_tot_res_distr],Évolution!$BU1122=R_donnee_mun[Code géo],""),0)</f>
        <v>0</v>
      </c>
      <c r="FB1122" s="214"/>
      <c r="FC1122" s="214"/>
      <c r="FD1122" s="214"/>
      <c r="FP1122" s="215"/>
      <c r="FX1122" s="216"/>
      <c r="IR1122" s="218" cm="1">
        <f t="array" ref="IR1122">_xlfn._xlws.FILTER(R_donnee_mun[T_mun.mun_ae_result_valid_donnees],R_donnee_mun[Code géo]=Évolution!BU1122,"")</f>
        <v>57.046511627907002</v>
      </c>
      <c r="JB1122" s="168" cm="1">
        <f t="array" ref="JB1122">IFERROR(VALUE(RIGHT(_xlfn._xlws.FILTER(R_donnee_mun[T_mun.mun_ae_obj_consm_residentielle],R_donnee_mun[Code géo]=BU1122,""),3)),"")</f>
        <v>220</v>
      </c>
    </row>
    <row r="1123" spans="73:262" x14ac:dyDescent="0.25">
      <c r="BU1123" s="601" t="s">
        <v>0</v>
      </c>
      <c r="BV1123" s="178" t="s">
        <v>21</v>
      </c>
      <c r="BW1123" s="178">
        <v>5395</v>
      </c>
      <c r="BX1123" s="178">
        <v>70.885000000000005</v>
      </c>
      <c r="BY1123" s="178">
        <v>0</v>
      </c>
      <c r="BZ1123" s="178">
        <v>70.885000000000005</v>
      </c>
      <c r="CA1123" s="178">
        <v>5457</v>
      </c>
      <c r="CB1123" s="178">
        <v>97.6</v>
      </c>
      <c r="CC1123" s="178">
        <v>0</v>
      </c>
      <c r="CD1123" s="178">
        <v>97.6</v>
      </c>
      <c r="CE1123" s="178">
        <v>5825</v>
      </c>
      <c r="CF1123" s="178">
        <v>0</v>
      </c>
      <c r="CG1123" s="178">
        <v>0</v>
      </c>
      <c r="CH1123" s="178">
        <v>0</v>
      </c>
      <c r="CI1123" s="178">
        <v>5993</v>
      </c>
      <c r="CJ1123" s="178">
        <v>0</v>
      </c>
      <c r="CK1123" s="178">
        <v>0</v>
      </c>
      <c r="CL1123" s="178">
        <v>0</v>
      </c>
      <c r="CM1123" s="180">
        <v>6050</v>
      </c>
      <c r="CN1123" s="180">
        <v>0</v>
      </c>
      <c r="CO1123" s="180">
        <v>81.599000000000004</v>
      </c>
      <c r="CP1123" s="180">
        <v>81.599000000000004</v>
      </c>
      <c r="CQ1123" s="180" cm="1">
        <f t="array" ref="CQ1123">ROUND(_xlfn._xlws.FILTER(R_donnee_mun[T_mun.mun_ae_pop_dess_res_distr],R_donnee_mun[Code géo]=Évolution!BU1123),0)</f>
        <v>6157</v>
      </c>
      <c r="CR1123" s="631" cm="1">
        <f t="array" ref="CR1123">IFERROR((IF(_xlfn._xlws.FILTER(R_donnee_mun[T_mun.mun_ae_consm_residentielle],R_donnee_mun[Code géo]=Évolution!BU1123,"")-RIGHT(_xlfn._xlws.FILTER(R_donnee_mun[T_mun.mun_ae_obj_consm_residentielle],R_donnee_mun[Code géo]=Évolution!BU1123,""),3)&gt;0,_xlfn._xlws.FILTER(R_donnee_mun[T_mun.mun_ae_consm_residentielle],R_donnee_mun[Code géo]=Évolution!BU1123,"")-RIGHT(_xlfn._xlws.FILTER(R_donnee_mun[T_mun.mun_ae_obj_consm_residentielle],R_donnee_mun[Code géo]=Évolution!BU1123,""),3),0))*(_xlfn._xlws.FILTER(R_donnee_mun[T_mun.mun_ae_pop_dess_res_distr],R_donnee_mun[Code géo]=Évolution!BU1123,"")*365/1000000),0)</f>
        <v>0</v>
      </c>
      <c r="CS1123" s="631" cm="1">
        <f t="array" ref="CS1123">IFERROR(IF(SUM(_xlfn._xlws.FILTER(R_donnee_res[T_reseau.res_perte_eau_reel],R_donnee_res[Code géo]=Évolution!BU1123,"")-RIGHT(_xlfn._xlws.FILTER(R_donnee_res[T_reseau.res_obj_ind_fuite_infra],R_donnee_res[Code géo]=Évolution!BU1123,""),3)*_xlfn._xlws.FILTER(R_donnee_res[T_reseau.res_perte_eau_reel_inevit],R_donnee_res[Code géo]=Évolution!BU1123,""))&gt;0,SUM(_xlfn._xlws.FILTER(R_donnee_res[T_reseau.res_perte_eau_reel],R_donnee_res[Code géo]=Évolution!BU1123,"")-RIGHT(_xlfn._xlws.FILTER(R_donnee_res[T_reseau.res_obj_ind_fuite_infra],R_donnee_res[Code géo]=Évolution!BU1123,""),3)*_xlfn._xlws.FILTER(R_donnee_res[T_reseau.res_perte_eau_reel_inevit],R_donnee_res[Code géo]=Évolution!BU1123,"")),0),0)</f>
        <v>0</v>
      </c>
      <c r="CT1123" s="180">
        <f t="shared" ref="CT1123:CT1186" si="85">CR1123+CS1123</f>
        <v>0</v>
      </c>
      <c r="DN1123" s="211"/>
      <c r="ED1123" s="213" cm="1">
        <f t="array" ref="ED1123">IFERROR(SUM(INDEX(_xlfn._xlws.FILTER(R_etat_plan_act[[1_T_reseau.res_epa_act_2111_bilan_cour]:[9_T_reseau.res_epa_act_2115_bilan_suiv]],R_etat_plan_act[Code géo]=Évolution!$BU1123,""),1,{4;14;24;34;44;54;64;74;84}),2*INDEX(_xlfn._xlws.FILTER(R_etat_plan_act[[1_T_reseau.res_epa_act_2111_bilan_cour]:[9_T_reseau.res_epa_act_2115_bilan_suiv]],R_etat_plan_act[Code géo]=Évolution!$BU1123,""),1,{6;16;26;36;46;56;66;76;86}))/_xlfn._xlws.FILTER(R_donnee_mun[T_mun.mun_ae_long_tot_res_distr],Évolution!$BU1123=R_donnee_mun[Code géo],""),0)</f>
        <v>1</v>
      </c>
      <c r="FB1123" s="214"/>
      <c r="FC1123" s="214"/>
      <c r="FD1123" s="214"/>
      <c r="FP1123" s="215"/>
      <c r="FX1123" s="216"/>
      <c r="IR1123" s="218" cm="1">
        <f t="array" ref="IR1123">_xlfn._xlws.FILTER(R_donnee_mun[T_mun.mun_ae_result_valid_donnees],R_donnee_mun[Code géo]=Évolution!BU1123,"")</f>
        <v>63.771929824561397</v>
      </c>
      <c r="JB1123" s="168" cm="1">
        <f t="array" ref="JB1123">IFERROR(VALUE(RIGHT(_xlfn._xlws.FILTER(R_donnee_mun[T_mun.mun_ae_obj_consm_residentielle],R_donnee_mun[Code géo]=BU1123,""),3)),"")</f>
        <v>220</v>
      </c>
    </row>
    <row r="1124" spans="73:262" x14ac:dyDescent="0.25">
      <c r="BU1124" s="602" t="s">
        <v>1</v>
      </c>
      <c r="BV1124" s="178" t="s">
        <v>22</v>
      </c>
      <c r="BW1124" s="178">
        <v>778</v>
      </c>
      <c r="BX1124" s="178">
        <v>0</v>
      </c>
      <c r="BY1124" s="178">
        <v>0</v>
      </c>
      <c r="BZ1124" s="178">
        <v>0</v>
      </c>
      <c r="CA1124" s="178">
        <v>893</v>
      </c>
      <c r="CB1124" s="178">
        <v>0</v>
      </c>
      <c r="CC1124" s="178">
        <v>0</v>
      </c>
      <c r="CD1124" s="178">
        <v>0</v>
      </c>
      <c r="CE1124" s="178">
        <v>1062</v>
      </c>
      <c r="CF1124" s="178">
        <v>0</v>
      </c>
      <c r="CG1124" s="178">
        <v>0</v>
      </c>
      <c r="CH1124" s="178">
        <v>0</v>
      </c>
      <c r="CI1124" s="178">
        <v>1218</v>
      </c>
      <c r="CJ1124" s="178">
        <v>0</v>
      </c>
      <c r="CK1124" s="178">
        <v>0</v>
      </c>
      <c r="CL1124" s="178">
        <v>0</v>
      </c>
      <c r="CM1124" s="180">
        <v>1219</v>
      </c>
      <c r="CN1124" s="180">
        <v>0</v>
      </c>
      <c r="CO1124" s="180">
        <v>0</v>
      </c>
      <c r="CP1124" s="180">
        <v>0</v>
      </c>
      <c r="CQ1124" s="180" cm="1">
        <f t="array" ref="CQ1124">ROUND(_xlfn._xlws.FILTER(R_donnee_mun[T_mun.mun_ae_pop_dess_res_distr],R_donnee_mun[Code géo]=Évolution!BU1124),0)</f>
        <v>0</v>
      </c>
      <c r="CR1124" s="631" cm="1">
        <f t="array" ref="CR1124">IFERROR((IF(_xlfn._xlws.FILTER(R_donnee_mun[T_mun.mun_ae_consm_residentielle],R_donnee_mun[Code géo]=Évolution!BU1124,"")-RIGHT(_xlfn._xlws.FILTER(R_donnee_mun[T_mun.mun_ae_obj_consm_residentielle],R_donnee_mun[Code géo]=Évolution!BU1124,""),3)&gt;0,_xlfn._xlws.FILTER(R_donnee_mun[T_mun.mun_ae_consm_residentielle],R_donnee_mun[Code géo]=Évolution!BU1124,"")-RIGHT(_xlfn._xlws.FILTER(R_donnee_mun[T_mun.mun_ae_obj_consm_residentielle],R_donnee_mun[Code géo]=Évolution!BU1124,""),3),0))*(_xlfn._xlws.FILTER(R_donnee_mun[T_mun.mun_ae_pop_dess_res_distr],R_donnee_mun[Code géo]=Évolution!BU1124,"")*365/1000000),0)</f>
        <v>0</v>
      </c>
      <c r="CS1124" s="631" cm="1">
        <f t="array" ref="CS1124">IFERROR(IF(SUM(_xlfn._xlws.FILTER(R_donnee_res[T_reseau.res_perte_eau_reel],R_donnee_res[Code géo]=Évolution!BU1124,"")-RIGHT(_xlfn._xlws.FILTER(R_donnee_res[T_reseau.res_obj_ind_fuite_infra],R_donnee_res[Code géo]=Évolution!BU1124,""),3)*_xlfn._xlws.FILTER(R_donnee_res[T_reseau.res_perte_eau_reel_inevit],R_donnee_res[Code géo]=Évolution!BU1124,""))&gt;0,SUM(_xlfn._xlws.FILTER(R_donnee_res[T_reseau.res_perte_eau_reel],R_donnee_res[Code géo]=Évolution!BU1124,"")-RIGHT(_xlfn._xlws.FILTER(R_donnee_res[T_reseau.res_obj_ind_fuite_infra],R_donnee_res[Code géo]=Évolution!BU1124,""),3)*_xlfn._xlws.FILTER(R_donnee_res[T_reseau.res_perte_eau_reel_inevit],R_donnee_res[Code géo]=Évolution!BU1124,"")),0),0)</f>
        <v>0</v>
      </c>
      <c r="CT1124" s="180">
        <f t="shared" si="85"/>
        <v>0</v>
      </c>
      <c r="DN1124" s="211"/>
      <c r="ED1124" s="213" cm="1">
        <f t="array" ref="ED1124">IFERROR(SUM(INDEX(_xlfn._xlws.FILTER(R_etat_plan_act[[1_T_reseau.res_epa_act_2111_bilan_cour]:[9_T_reseau.res_epa_act_2115_bilan_suiv]],R_etat_plan_act[Code géo]=Évolution!$BU1124,""),1,{4;14;24;34;44;54;64;74;84}),2*INDEX(_xlfn._xlws.FILTER(R_etat_plan_act[[1_T_reseau.res_epa_act_2111_bilan_cour]:[9_T_reseau.res_epa_act_2115_bilan_suiv]],R_etat_plan_act[Code géo]=Évolution!$BU1124,""),1,{6;16;26;36;46;56;66;76;86}))/_xlfn._xlws.FILTER(R_donnee_mun[T_mun.mun_ae_long_tot_res_distr],Évolution!$BU1124=R_donnee_mun[Code géo],""),0)</f>
        <v>0</v>
      </c>
      <c r="FB1124" s="214"/>
      <c r="FC1124" s="214"/>
      <c r="FD1124" s="214"/>
      <c r="FP1124" s="215"/>
      <c r="FX1124" s="216"/>
      <c r="IR1124" s="218" cm="1">
        <f t="array" ref="IR1124">_xlfn._xlws.FILTER(R_donnee_mun[T_mun.mun_ae_result_valid_donnees],R_donnee_mun[Code géo]=Évolution!BU1124,"")</f>
        <v>0</v>
      </c>
      <c r="JB1124" s="168" t="str" cm="1">
        <f t="array" ref="JB1124">IFERROR(VALUE(RIGHT(_xlfn._xlws.FILTER(R_donnee_mun[T_mun.mun_ae_obj_consm_residentielle],R_donnee_mun[Code géo]=BU1124,""),3)),"")</f>
        <v/>
      </c>
    </row>
    <row r="1125" spans="73:262" x14ac:dyDescent="0.25">
      <c r="BU1125" s="602" t="s">
        <v>2</v>
      </c>
      <c r="BV1125" s="178" t="s">
        <v>23</v>
      </c>
      <c r="BW1125" s="178">
        <v>246</v>
      </c>
      <c r="BX1125" s="178">
        <v>0</v>
      </c>
      <c r="BY1125" s="178">
        <v>0</v>
      </c>
      <c r="BZ1125" s="178">
        <v>0</v>
      </c>
      <c r="CA1125" s="178">
        <v>246</v>
      </c>
      <c r="CB1125" s="178">
        <v>0</v>
      </c>
      <c r="CC1125" s="178">
        <v>0</v>
      </c>
      <c r="CD1125" s="178">
        <v>0</v>
      </c>
      <c r="CE1125" s="178">
        <v>260</v>
      </c>
      <c r="CF1125" s="178">
        <v>0</v>
      </c>
      <c r="CG1125" s="178">
        <v>0</v>
      </c>
      <c r="CH1125" s="178">
        <v>0</v>
      </c>
      <c r="CI1125" s="178">
        <v>260</v>
      </c>
      <c r="CJ1125" s="178">
        <v>0</v>
      </c>
      <c r="CK1125" s="178">
        <v>0</v>
      </c>
      <c r="CL1125" s="178">
        <v>0</v>
      </c>
      <c r="CM1125" s="180">
        <v>263</v>
      </c>
      <c r="CN1125" s="180">
        <v>0</v>
      </c>
      <c r="CO1125" s="180">
        <v>0</v>
      </c>
      <c r="CP1125" s="180">
        <v>0</v>
      </c>
      <c r="CQ1125" s="180" cm="1">
        <f t="array" ref="CQ1125">ROUND(_xlfn._xlws.FILTER(R_donnee_mun[T_mun.mun_ae_pop_dess_res_distr],R_donnee_mun[Code géo]=Évolution!BU1125),0)</f>
        <v>181</v>
      </c>
      <c r="CR1125" s="631" cm="1">
        <f t="array" ref="CR1125">IFERROR((IF(_xlfn._xlws.FILTER(R_donnee_mun[T_mun.mun_ae_consm_residentielle],R_donnee_mun[Code géo]=Évolution!BU1125,"")-RIGHT(_xlfn._xlws.FILTER(R_donnee_mun[T_mun.mun_ae_obj_consm_residentielle],R_donnee_mun[Code géo]=Évolution!BU1125,""),3)&gt;0,_xlfn._xlws.FILTER(R_donnee_mun[T_mun.mun_ae_consm_residentielle],R_donnee_mun[Code géo]=Évolution!BU1125,"")-RIGHT(_xlfn._xlws.FILTER(R_donnee_mun[T_mun.mun_ae_obj_consm_residentielle],R_donnee_mun[Code géo]=Évolution!BU1125,""),3),0))*(_xlfn._xlws.FILTER(R_donnee_mun[T_mun.mun_ae_pop_dess_res_distr],R_donnee_mun[Code géo]=Évolution!BU1125,"")*365/1000000),0)</f>
        <v>0</v>
      </c>
      <c r="CS1125" s="631" cm="1">
        <f t="array" ref="CS1125">IFERROR(IF(SUM(_xlfn._xlws.FILTER(R_donnee_res[T_reseau.res_perte_eau_reel],R_donnee_res[Code géo]=Évolution!BU1125,"")-RIGHT(_xlfn._xlws.FILTER(R_donnee_res[T_reseau.res_obj_ind_fuite_infra],R_donnee_res[Code géo]=Évolution!BU1125,""),3)*_xlfn._xlws.FILTER(R_donnee_res[T_reseau.res_perte_eau_reel_inevit],R_donnee_res[Code géo]=Évolution!BU1125,""))&gt;0,SUM(_xlfn._xlws.FILTER(R_donnee_res[T_reseau.res_perte_eau_reel],R_donnee_res[Code géo]=Évolution!BU1125,"")-RIGHT(_xlfn._xlws.FILTER(R_donnee_res[T_reseau.res_obj_ind_fuite_infra],R_donnee_res[Code géo]=Évolution!BU1125,""),3)*_xlfn._xlws.FILTER(R_donnee_res[T_reseau.res_perte_eau_reel_inevit],R_donnee_res[Code géo]=Évolution!BU1125,"")),0),0)</f>
        <v>0</v>
      </c>
      <c r="CT1125" s="180">
        <f t="shared" si="85"/>
        <v>0</v>
      </c>
      <c r="DN1125" s="211"/>
      <c r="ED1125" s="213" cm="1">
        <f t="array" ref="ED1125">IFERROR(SUM(INDEX(_xlfn._xlws.FILTER(R_etat_plan_act[[1_T_reseau.res_epa_act_2111_bilan_cour]:[9_T_reseau.res_epa_act_2115_bilan_suiv]],R_etat_plan_act[Code géo]=Évolution!$BU1125,""),1,{4;14;24;34;44;54;64;74;84}),2*INDEX(_xlfn._xlws.FILTER(R_etat_plan_act[[1_T_reseau.res_epa_act_2111_bilan_cour]:[9_T_reseau.res_epa_act_2115_bilan_suiv]],R_etat_plan_act[Code géo]=Évolution!$BU1125,""),1,{6;16;26;36;46;56;66;76;86}))/_xlfn._xlws.FILTER(R_donnee_mun[T_mun.mun_ae_long_tot_res_distr],Évolution!$BU1125=R_donnee_mun[Code géo],""),0)</f>
        <v>0</v>
      </c>
      <c r="FB1125" s="214"/>
      <c r="FC1125" s="214"/>
      <c r="FD1125" s="214"/>
      <c r="FP1125" s="215"/>
      <c r="FX1125" s="216"/>
      <c r="IR1125" s="218" cm="1">
        <f t="array" ref="IR1125">_xlfn._xlws.FILTER(R_donnee_mun[T_mun.mun_ae_result_valid_donnees],R_donnee_mun[Code géo]=Évolution!BU1125,"")</f>
        <v>58.729729729729698</v>
      </c>
      <c r="JB1125" s="168" cm="1">
        <f t="array" ref="JB1125">IFERROR(VALUE(RIGHT(_xlfn._xlws.FILTER(R_donnee_mun[T_mun.mun_ae_obj_consm_residentielle],R_donnee_mun[Code géo]=BU1125,""),3)),"")</f>
        <v>220</v>
      </c>
    </row>
    <row r="1126" spans="73:262" x14ac:dyDescent="0.25">
      <c r="BU1126" s="601" t="s">
        <v>3</v>
      </c>
      <c r="BV1126" s="178" t="s">
        <v>24</v>
      </c>
      <c r="BW1126" s="178">
        <v>1256</v>
      </c>
      <c r="BX1126" s="178">
        <v>100.818</v>
      </c>
      <c r="BY1126" s="178">
        <v>0</v>
      </c>
      <c r="BZ1126" s="178">
        <v>100.818</v>
      </c>
      <c r="CA1126" s="178">
        <v>1258</v>
      </c>
      <c r="CB1126" s="178">
        <v>39.947000000000003</v>
      </c>
      <c r="CC1126" s="178">
        <v>19.902000000000001</v>
      </c>
      <c r="CD1126" s="178">
        <v>59.849000000000004</v>
      </c>
      <c r="CE1126" s="178">
        <v>1633</v>
      </c>
      <c r="CF1126" s="178">
        <v>0</v>
      </c>
      <c r="CG1126" s="178">
        <v>41.417000000000002</v>
      </c>
      <c r="CH1126" s="178">
        <v>41.417000000000002</v>
      </c>
      <c r="CI1126" s="178">
        <v>0</v>
      </c>
      <c r="CJ1126" s="178">
        <v>0</v>
      </c>
      <c r="CK1126" s="178">
        <v>0</v>
      </c>
      <c r="CL1126" s="178">
        <v>0</v>
      </c>
      <c r="CM1126" s="180">
        <v>1408</v>
      </c>
      <c r="CN1126" s="180">
        <v>18.495999999999999</v>
      </c>
      <c r="CO1126" s="180">
        <v>24.385000000000002</v>
      </c>
      <c r="CP1126" s="180">
        <v>42.881</v>
      </c>
      <c r="CQ1126" s="180" cm="1">
        <f t="array" ref="CQ1126">ROUND(_xlfn._xlws.FILTER(R_donnee_mun[T_mun.mun_ae_pop_dess_res_distr],R_donnee_mun[Code géo]=Évolution!BU1126),0)</f>
        <v>1367</v>
      </c>
      <c r="CR1126" s="631" cm="1">
        <f t="array" ref="CR1126">IFERROR((IF(_xlfn._xlws.FILTER(R_donnee_mun[T_mun.mun_ae_consm_residentielle],R_donnee_mun[Code géo]=Évolution!BU1126,"")-RIGHT(_xlfn._xlws.FILTER(R_donnee_mun[T_mun.mun_ae_obj_consm_residentielle],R_donnee_mun[Code géo]=Évolution!BU1126,""),3)&gt;0,_xlfn._xlws.FILTER(R_donnee_mun[T_mun.mun_ae_consm_residentielle],R_donnee_mun[Code géo]=Évolution!BU1126,"")-RIGHT(_xlfn._xlws.FILTER(R_donnee_mun[T_mun.mun_ae_obj_consm_residentielle],R_donnee_mun[Code géo]=Évolution!BU1126,""),3),0))*(_xlfn._xlws.FILTER(R_donnee_mun[T_mun.mun_ae_pop_dess_res_distr],R_donnee_mun[Code géo]=Évolution!BU1126,"")*365/1000000),0)</f>
        <v>22.459544999999999</v>
      </c>
      <c r="CS1126" s="631" cm="1">
        <f t="array" ref="CS1126">IFERROR(IF(SUM(_xlfn._xlws.FILTER(R_donnee_res[T_reseau.res_perte_eau_reel],R_donnee_res[Code géo]=Évolution!BU1126,"")-RIGHT(_xlfn._xlws.FILTER(R_donnee_res[T_reseau.res_obj_ind_fuite_infra],R_donnee_res[Code géo]=Évolution!BU1126,""),3)*_xlfn._xlws.FILTER(R_donnee_res[T_reseau.res_perte_eau_reel_inevit],R_donnee_res[Code géo]=Évolution!BU1126,""))&gt;0,SUM(_xlfn._xlws.FILTER(R_donnee_res[T_reseau.res_perte_eau_reel],R_donnee_res[Code géo]=Évolution!BU1126,"")-RIGHT(_xlfn._xlws.FILTER(R_donnee_res[T_reseau.res_obj_ind_fuite_infra],R_donnee_res[Code géo]=Évolution!BU1126,""),3)*_xlfn._xlws.FILTER(R_donnee_res[T_reseau.res_perte_eau_reel_inevit],R_donnee_res[Code géo]=Évolution!BU1126,"")),0),0)</f>
        <v>21.517920573748995</v>
      </c>
      <c r="CT1126" s="180">
        <f t="shared" si="85"/>
        <v>43.977465573748994</v>
      </c>
      <c r="DN1126" s="211"/>
      <c r="ED1126" s="213" cm="1">
        <f t="array" ref="ED1126">IFERROR(SUM(INDEX(_xlfn._xlws.FILTER(R_etat_plan_act[[1_T_reseau.res_epa_act_2111_bilan_cour]:[9_T_reseau.res_epa_act_2115_bilan_suiv]],R_etat_plan_act[Code géo]=Évolution!$BU1126,""),1,{4;14;24;34;44;54;64;74;84}),2*INDEX(_xlfn._xlws.FILTER(R_etat_plan_act[[1_T_reseau.res_epa_act_2111_bilan_cour]:[9_T_reseau.res_epa_act_2115_bilan_suiv]],R_etat_plan_act[Code géo]=Évolution!$BU1126,""),1,{6;16;26;36;46;56;66;76;86}))/_xlfn._xlws.FILTER(R_donnee_mun[T_mun.mun_ae_long_tot_res_distr],Évolution!$BU1126=R_donnee_mun[Code géo],""),0)</f>
        <v>2</v>
      </c>
      <c r="FB1126" s="214"/>
      <c r="FC1126" s="214"/>
      <c r="FD1126" s="214"/>
      <c r="FP1126" s="215"/>
      <c r="FX1126" s="216"/>
      <c r="IR1126" s="218" cm="1">
        <f t="array" ref="IR1126">_xlfn._xlws.FILTER(R_donnee_mun[T_mun.mun_ae_result_valid_donnees],R_donnee_mun[Code géo]=Évolution!BU1126,"")</f>
        <v>57.046511627907002</v>
      </c>
      <c r="JB1126" s="168" cm="1">
        <f t="array" ref="JB1126">IFERROR(VALUE(RIGHT(_xlfn._xlws.FILTER(R_donnee_mun[T_mun.mun_ae_obj_consm_residentielle],R_donnee_mun[Code géo]=BU1126,""),3)),"")</f>
        <v>220</v>
      </c>
    </row>
    <row r="1127" spans="73:262" x14ac:dyDescent="0.25">
      <c r="BU1127" s="602" t="s">
        <v>4</v>
      </c>
      <c r="BV1127" s="178" t="s">
        <v>25</v>
      </c>
      <c r="BW1127" s="178">
        <v>0</v>
      </c>
      <c r="BX1127" s="178">
        <v>0</v>
      </c>
      <c r="BY1127" s="178">
        <v>0</v>
      </c>
      <c r="BZ1127" s="178">
        <v>0</v>
      </c>
      <c r="CA1127" s="178">
        <v>0</v>
      </c>
      <c r="CB1127" s="178">
        <v>0</v>
      </c>
      <c r="CC1127" s="178">
        <v>0</v>
      </c>
      <c r="CD1127" s="178">
        <v>0</v>
      </c>
      <c r="CE1127" s="178">
        <v>0</v>
      </c>
      <c r="CF1127" s="178">
        <v>0</v>
      </c>
      <c r="CG1127" s="178">
        <v>0</v>
      </c>
      <c r="CH1127" s="178">
        <v>0</v>
      </c>
      <c r="CI1127" s="178">
        <v>0</v>
      </c>
      <c r="CJ1127" s="178">
        <v>0</v>
      </c>
      <c r="CK1127" s="178">
        <v>0</v>
      </c>
      <c r="CL1127" s="178">
        <v>0</v>
      </c>
      <c r="CM1127" s="180">
        <v>0</v>
      </c>
      <c r="CN1127" s="180">
        <v>0</v>
      </c>
      <c r="CO1127" s="180">
        <v>0</v>
      </c>
      <c r="CP1127" s="180">
        <v>0</v>
      </c>
      <c r="CQ1127" s="180" cm="1">
        <f t="array" ref="CQ1127">ROUND(_xlfn._xlws.FILTER(R_donnee_mun[T_mun.mun_ae_pop_dess_res_distr],R_donnee_mun[Code géo]=Évolution!BU1127),0)</f>
        <v>0</v>
      </c>
      <c r="CR1127" s="631" cm="1">
        <f t="array" ref="CR1127">IFERROR((IF(_xlfn._xlws.FILTER(R_donnee_mun[T_mun.mun_ae_consm_residentielle],R_donnee_mun[Code géo]=Évolution!BU1127,"")-RIGHT(_xlfn._xlws.FILTER(R_donnee_mun[T_mun.mun_ae_obj_consm_residentielle],R_donnee_mun[Code géo]=Évolution!BU1127,""),3)&gt;0,_xlfn._xlws.FILTER(R_donnee_mun[T_mun.mun_ae_consm_residentielle],R_donnee_mun[Code géo]=Évolution!BU1127,"")-RIGHT(_xlfn._xlws.FILTER(R_donnee_mun[T_mun.mun_ae_obj_consm_residentielle],R_donnee_mun[Code géo]=Évolution!BU1127,""),3),0))*(_xlfn._xlws.FILTER(R_donnee_mun[T_mun.mun_ae_pop_dess_res_distr],R_donnee_mun[Code géo]=Évolution!BU1127,"")*365/1000000),0)</f>
        <v>0</v>
      </c>
      <c r="CS1127" s="631" cm="1">
        <f t="array" ref="CS1127">IFERROR(IF(SUM(_xlfn._xlws.FILTER(R_donnee_res[T_reseau.res_perte_eau_reel],R_donnee_res[Code géo]=Évolution!BU1127,"")-RIGHT(_xlfn._xlws.FILTER(R_donnee_res[T_reseau.res_obj_ind_fuite_infra],R_donnee_res[Code géo]=Évolution!BU1127,""),3)*_xlfn._xlws.FILTER(R_donnee_res[T_reseau.res_perte_eau_reel_inevit],R_donnee_res[Code géo]=Évolution!BU1127,""))&gt;0,SUM(_xlfn._xlws.FILTER(R_donnee_res[T_reseau.res_perte_eau_reel],R_donnee_res[Code géo]=Évolution!BU1127,"")-RIGHT(_xlfn._xlws.FILTER(R_donnee_res[T_reseau.res_obj_ind_fuite_infra],R_donnee_res[Code géo]=Évolution!BU1127,""),3)*_xlfn._xlws.FILTER(R_donnee_res[T_reseau.res_perte_eau_reel_inevit],R_donnee_res[Code géo]=Évolution!BU1127,"")),0),0)</f>
        <v>0</v>
      </c>
      <c r="CT1127" s="180">
        <f t="shared" si="85"/>
        <v>0</v>
      </c>
      <c r="DN1127" s="211"/>
      <c r="ED1127" s="213" cm="1">
        <f t="array" ref="ED1127">IFERROR(SUM(INDEX(_xlfn._xlws.FILTER(R_etat_plan_act[[1_T_reseau.res_epa_act_2111_bilan_cour]:[9_T_reseau.res_epa_act_2115_bilan_suiv]],R_etat_plan_act[Code géo]=Évolution!$BU1127,""),1,{4;14;24;34;44;54;64;74;84}),2*INDEX(_xlfn._xlws.FILTER(R_etat_plan_act[[1_T_reseau.res_epa_act_2111_bilan_cour]:[9_T_reseau.res_epa_act_2115_bilan_suiv]],R_etat_plan_act[Code géo]=Évolution!$BU1127,""),1,{6;16;26;36;46;56;66;76;86}))/_xlfn._xlws.FILTER(R_donnee_mun[T_mun.mun_ae_long_tot_res_distr],Évolution!$BU1127=R_donnee_mun[Code géo],""),0)</f>
        <v>0</v>
      </c>
      <c r="FB1127" s="214"/>
      <c r="FC1127" s="214"/>
      <c r="FD1127" s="214"/>
      <c r="FP1127" s="215"/>
      <c r="FX1127" s="216"/>
      <c r="IR1127" s="218" cm="1">
        <f t="array" ref="IR1127">_xlfn._xlws.FILTER(R_donnee_mun[T_mun.mun_ae_result_valid_donnees],R_donnee_mun[Code géo]=Évolution!BU1127,"")</f>
        <v>0</v>
      </c>
      <c r="JB1127" s="168" t="str" cm="1">
        <f t="array" ref="JB1127">IFERROR(VALUE(RIGHT(_xlfn._xlws.FILTER(R_donnee_mun[T_mun.mun_ae_obj_consm_residentielle],R_donnee_mun[Code géo]=BU1127,""),3)),"")</f>
        <v/>
      </c>
    </row>
    <row r="1128" spans="73:262" x14ac:dyDescent="0.25">
      <c r="BU1128" s="602" t="s">
        <v>5</v>
      </c>
      <c r="BV1128" s="178" t="s">
        <v>26</v>
      </c>
      <c r="BW1128" s="178">
        <v>0</v>
      </c>
      <c r="BX1128" s="178">
        <v>0</v>
      </c>
      <c r="BY1128" s="178">
        <v>0</v>
      </c>
      <c r="BZ1128" s="178">
        <v>0</v>
      </c>
      <c r="CA1128" s="178">
        <v>0</v>
      </c>
      <c r="CB1128" s="178">
        <v>0</v>
      </c>
      <c r="CC1128" s="178">
        <v>0</v>
      </c>
      <c r="CD1128" s="178">
        <v>0</v>
      </c>
      <c r="CE1128" s="178">
        <v>0</v>
      </c>
      <c r="CF1128" s="178">
        <v>0</v>
      </c>
      <c r="CG1128" s="178">
        <v>0</v>
      </c>
      <c r="CH1128" s="178">
        <v>0</v>
      </c>
      <c r="CI1128" s="178">
        <v>0</v>
      </c>
      <c r="CJ1128" s="178">
        <v>0</v>
      </c>
      <c r="CK1128" s="178">
        <v>0</v>
      </c>
      <c r="CL1128" s="178">
        <v>0</v>
      </c>
      <c r="CM1128" s="180">
        <v>0</v>
      </c>
      <c r="CN1128" s="180">
        <v>0</v>
      </c>
      <c r="CO1128" s="180">
        <v>0</v>
      </c>
      <c r="CP1128" s="180">
        <v>0</v>
      </c>
      <c r="CQ1128" s="180" cm="1">
        <f t="array" ref="CQ1128">ROUND(_xlfn._xlws.FILTER(R_donnee_mun[T_mun.mun_ae_pop_dess_res_distr],R_donnee_mun[Code géo]=Évolution!BU1128),0)</f>
        <v>0</v>
      </c>
      <c r="CR1128" s="631" cm="1">
        <f t="array" ref="CR1128">IFERROR((IF(_xlfn._xlws.FILTER(R_donnee_mun[T_mun.mun_ae_consm_residentielle],R_donnee_mun[Code géo]=Évolution!BU1128,"")-RIGHT(_xlfn._xlws.FILTER(R_donnee_mun[T_mun.mun_ae_obj_consm_residentielle],R_donnee_mun[Code géo]=Évolution!BU1128,""),3)&gt;0,_xlfn._xlws.FILTER(R_donnee_mun[T_mun.mun_ae_consm_residentielle],R_donnee_mun[Code géo]=Évolution!BU1128,"")-RIGHT(_xlfn._xlws.FILTER(R_donnee_mun[T_mun.mun_ae_obj_consm_residentielle],R_donnee_mun[Code géo]=Évolution!BU1128,""),3),0))*(_xlfn._xlws.FILTER(R_donnee_mun[T_mun.mun_ae_pop_dess_res_distr],R_donnee_mun[Code géo]=Évolution!BU1128,"")*365/1000000),0)</f>
        <v>0</v>
      </c>
      <c r="CS1128" s="631" cm="1">
        <f t="array" ref="CS1128">IFERROR(IF(SUM(_xlfn._xlws.FILTER(R_donnee_res[T_reseau.res_perte_eau_reel],R_donnee_res[Code géo]=Évolution!BU1128,"")-RIGHT(_xlfn._xlws.FILTER(R_donnee_res[T_reseau.res_obj_ind_fuite_infra],R_donnee_res[Code géo]=Évolution!BU1128,""),3)*_xlfn._xlws.FILTER(R_donnee_res[T_reseau.res_perte_eau_reel_inevit],R_donnee_res[Code géo]=Évolution!BU1128,""))&gt;0,SUM(_xlfn._xlws.FILTER(R_donnee_res[T_reseau.res_perte_eau_reel],R_donnee_res[Code géo]=Évolution!BU1128,"")-RIGHT(_xlfn._xlws.FILTER(R_donnee_res[T_reseau.res_obj_ind_fuite_infra],R_donnee_res[Code géo]=Évolution!BU1128,""),3)*_xlfn._xlws.FILTER(R_donnee_res[T_reseau.res_perte_eau_reel_inevit],R_donnee_res[Code géo]=Évolution!BU1128,"")),0),0)</f>
        <v>0</v>
      </c>
      <c r="CT1128" s="180">
        <f t="shared" si="85"/>
        <v>0</v>
      </c>
      <c r="DN1128" s="211"/>
      <c r="ED1128" s="213" cm="1">
        <f t="array" ref="ED1128">IFERROR(SUM(INDEX(_xlfn._xlws.FILTER(R_etat_plan_act[[1_T_reseau.res_epa_act_2111_bilan_cour]:[9_T_reseau.res_epa_act_2115_bilan_suiv]],R_etat_plan_act[Code géo]=Évolution!$BU1128,""),1,{4;14;24;34;44;54;64;74;84}),2*INDEX(_xlfn._xlws.FILTER(R_etat_plan_act[[1_T_reseau.res_epa_act_2111_bilan_cour]:[9_T_reseau.res_epa_act_2115_bilan_suiv]],R_etat_plan_act[Code géo]=Évolution!$BU1128,""),1,{6;16;26;36;46;56;66;76;86}))/_xlfn._xlws.FILTER(R_donnee_mun[T_mun.mun_ae_long_tot_res_distr],Évolution!$BU1128=R_donnee_mun[Code géo],""),0)</f>
        <v>0</v>
      </c>
      <c r="FB1128" s="214"/>
      <c r="FC1128" s="214"/>
      <c r="FD1128" s="214"/>
      <c r="FP1128" s="215"/>
      <c r="FX1128" s="216"/>
      <c r="IR1128" s="218" cm="1">
        <f t="array" ref="IR1128">_xlfn._xlws.FILTER(R_donnee_mun[T_mun.mun_ae_result_valid_donnees],R_donnee_mun[Code géo]=Évolution!BU1128,"")</f>
        <v>0</v>
      </c>
      <c r="JB1128" s="168" t="str" cm="1">
        <f t="array" ref="JB1128">IFERROR(VALUE(RIGHT(_xlfn._xlws.FILTER(R_donnee_mun[T_mun.mun_ae_obj_consm_residentielle],R_donnee_mun[Code géo]=BU1128,""),3)),"")</f>
        <v/>
      </c>
    </row>
    <row r="1129" spans="73:262" x14ac:dyDescent="0.25">
      <c r="BU1129" s="601" t="s">
        <v>6</v>
      </c>
      <c r="BV1129" s="178" t="s">
        <v>27</v>
      </c>
      <c r="BW1129" s="178">
        <v>30868</v>
      </c>
      <c r="BX1129" s="178">
        <v>405.60599999999999</v>
      </c>
      <c r="BY1129" s="178">
        <v>0</v>
      </c>
      <c r="BZ1129" s="178">
        <v>405.60599999999999</v>
      </c>
      <c r="CA1129" s="178">
        <v>30879</v>
      </c>
      <c r="CB1129" s="178">
        <v>293.03800000000001</v>
      </c>
      <c r="CC1129" s="178">
        <v>134.44</v>
      </c>
      <c r="CD1129" s="178">
        <v>427.47800000000001</v>
      </c>
      <c r="CE1129" s="178">
        <v>31921</v>
      </c>
      <c r="CF1129" s="178">
        <v>198.07</v>
      </c>
      <c r="CG1129" s="178">
        <v>262.10700000000003</v>
      </c>
      <c r="CH1129" s="178">
        <v>460.17700000000002</v>
      </c>
      <c r="CI1129" s="178">
        <v>31921</v>
      </c>
      <c r="CJ1129" s="178">
        <v>128.16300000000001</v>
      </c>
      <c r="CK1129" s="178">
        <v>341.45100000000002</v>
      </c>
      <c r="CL1129" s="178">
        <v>469.61400000000003</v>
      </c>
      <c r="CM1129" s="180">
        <v>31932</v>
      </c>
      <c r="CN1129" s="180">
        <v>0</v>
      </c>
      <c r="CO1129" s="180">
        <v>268.70999999999998</v>
      </c>
      <c r="CP1129" s="180">
        <v>268.70999999999998</v>
      </c>
      <c r="CQ1129" s="180" cm="1">
        <f t="array" ref="CQ1129">ROUND(_xlfn._xlws.FILTER(R_donnee_mun[T_mun.mun_ae_pop_dess_res_distr],R_donnee_mun[Code géo]=Évolution!BU1129),0)</f>
        <v>30649</v>
      </c>
      <c r="CR1129" s="631" cm="1">
        <f t="array" ref="CR1129">IFERROR((IF(_xlfn._xlws.FILTER(R_donnee_mun[T_mun.mun_ae_consm_residentielle],R_donnee_mun[Code géo]=Évolution!BU1129,"")-RIGHT(_xlfn._xlws.FILTER(R_donnee_mun[T_mun.mun_ae_obj_consm_residentielle],R_donnee_mun[Code géo]=Évolution!BU1129,""),3)&gt;0,_xlfn._xlws.FILTER(R_donnee_mun[T_mun.mun_ae_consm_residentielle],R_donnee_mun[Code géo]=Évolution!BU1129,"")-RIGHT(_xlfn._xlws.FILTER(R_donnee_mun[T_mun.mun_ae_obj_consm_residentielle],R_donnee_mun[Code géo]=Évolution!BU1129,""),3),0))*(_xlfn._xlws.FILTER(R_donnee_mun[T_mun.mun_ae_pop_dess_res_distr],R_donnee_mun[Code géo]=Évolution!BU1129,"")*365/1000000),0)</f>
        <v>0</v>
      </c>
      <c r="CS1129" s="631" cm="1">
        <f t="array" ref="CS1129">IFERROR(IF(SUM(_xlfn._xlws.FILTER(R_donnee_res[T_reseau.res_perte_eau_reel],R_donnee_res[Code géo]=Évolution!BU1129,"")-RIGHT(_xlfn._xlws.FILTER(R_donnee_res[T_reseau.res_obj_ind_fuite_infra],R_donnee_res[Code géo]=Évolution!BU1129,""),3)*_xlfn._xlws.FILTER(R_donnee_res[T_reseau.res_perte_eau_reel_inevit],R_donnee_res[Code géo]=Évolution!BU1129,""))&gt;0,SUM(_xlfn._xlws.FILTER(R_donnee_res[T_reseau.res_perte_eau_reel],R_donnee_res[Code géo]=Évolution!BU1129,"")-RIGHT(_xlfn._xlws.FILTER(R_donnee_res[T_reseau.res_obj_ind_fuite_infra],R_donnee_res[Code géo]=Évolution!BU1129,""),3)*_xlfn._xlws.FILTER(R_donnee_res[T_reseau.res_perte_eau_reel_inevit],R_donnee_res[Code géo]=Évolution!BU1129,"")),0),0)</f>
        <v>198.40641189311987</v>
      </c>
      <c r="CT1129" s="180">
        <f t="shared" si="85"/>
        <v>198.40641189311987</v>
      </c>
      <c r="DN1129" s="211"/>
      <c r="ED1129" s="213" cm="1">
        <f t="array" ref="ED1129">IFERROR(SUM(INDEX(_xlfn._xlws.FILTER(R_etat_plan_act[[1_T_reseau.res_epa_act_2111_bilan_cour]:[9_T_reseau.res_epa_act_2115_bilan_suiv]],R_etat_plan_act[Code géo]=Évolution!$BU1129,""),1,{4;14;24;34;44;54;64;74;84}),2*INDEX(_xlfn._xlws.FILTER(R_etat_plan_act[[1_T_reseau.res_epa_act_2111_bilan_cour]:[9_T_reseau.res_epa_act_2115_bilan_suiv]],R_etat_plan_act[Code géo]=Évolution!$BU1129,""),1,{6;16;26;36;46;56;66;76;86}))/_xlfn._xlws.FILTER(R_donnee_mun[T_mun.mun_ae_long_tot_res_distr],Évolution!$BU1129=R_donnee_mun[Code géo],""),0)</f>
        <v>2</v>
      </c>
      <c r="FB1129" s="214"/>
      <c r="FC1129" s="214"/>
      <c r="FD1129" s="214"/>
      <c r="FP1129" s="215"/>
      <c r="FX1129" s="216"/>
      <c r="IR1129" s="218" cm="1">
        <f t="array" ref="IR1129">_xlfn._xlws.FILTER(R_donnee_mun[T_mun.mun_ae_result_valid_donnees],R_donnee_mun[Code géo]=Évolution!BU1129,"")</f>
        <v>64.682383677835901</v>
      </c>
      <c r="JB1129" s="168" cm="1">
        <f t="array" ref="JB1129">IFERROR(VALUE(RIGHT(_xlfn._xlws.FILTER(R_donnee_mun[T_mun.mun_ae_obj_consm_residentielle],R_donnee_mun[Code géo]=BU1129,""),3)),"")</f>
        <v>220</v>
      </c>
    </row>
    <row r="1130" spans="73:262" x14ac:dyDescent="0.25">
      <c r="BU1130" s="602" t="s">
        <v>7</v>
      </c>
      <c r="BV1130" s="178" t="s">
        <v>28</v>
      </c>
      <c r="BW1130" s="178">
        <v>500</v>
      </c>
      <c r="BX1130" s="178">
        <v>0</v>
      </c>
      <c r="BY1130" s="178">
        <v>0</v>
      </c>
      <c r="BZ1130" s="178">
        <v>0</v>
      </c>
      <c r="CA1130" s="178">
        <v>429</v>
      </c>
      <c r="CB1130" s="178">
        <v>0</v>
      </c>
      <c r="CC1130" s="178">
        <v>0</v>
      </c>
      <c r="CD1130" s="178">
        <v>0</v>
      </c>
      <c r="CE1130" s="178">
        <v>429</v>
      </c>
      <c r="CF1130" s="178">
        <v>0</v>
      </c>
      <c r="CG1130" s="178">
        <v>0</v>
      </c>
      <c r="CH1130" s="178">
        <v>0</v>
      </c>
      <c r="CI1130" s="178">
        <v>406</v>
      </c>
      <c r="CJ1130" s="178">
        <v>0</v>
      </c>
      <c r="CK1130" s="178">
        <v>0</v>
      </c>
      <c r="CL1130" s="178">
        <v>0</v>
      </c>
      <c r="CM1130" s="180">
        <v>405</v>
      </c>
      <c r="CN1130" s="180">
        <v>0</v>
      </c>
      <c r="CO1130" s="180">
        <v>0</v>
      </c>
      <c r="CP1130" s="180">
        <v>0</v>
      </c>
      <c r="CQ1130" s="180" cm="1">
        <f t="array" ref="CQ1130">ROUND(_xlfn._xlws.FILTER(R_donnee_mun[T_mun.mun_ae_pop_dess_res_distr],R_donnee_mun[Code géo]=Évolution!BU1130),0)</f>
        <v>452</v>
      </c>
      <c r="CR1130" s="631" cm="1">
        <f t="array" ref="CR1130">IFERROR((IF(_xlfn._xlws.FILTER(R_donnee_mun[T_mun.mun_ae_consm_residentielle],R_donnee_mun[Code géo]=Évolution!BU1130,"")-RIGHT(_xlfn._xlws.FILTER(R_donnee_mun[T_mun.mun_ae_obj_consm_residentielle],R_donnee_mun[Code géo]=Évolution!BU1130,""),3)&gt;0,_xlfn._xlws.FILTER(R_donnee_mun[T_mun.mun_ae_consm_residentielle],R_donnee_mun[Code géo]=Évolution!BU1130,"")-RIGHT(_xlfn._xlws.FILTER(R_donnee_mun[T_mun.mun_ae_obj_consm_residentielle],R_donnee_mun[Code géo]=Évolution!BU1130,""),3),0))*(_xlfn._xlws.FILTER(R_donnee_mun[T_mun.mun_ae_pop_dess_res_distr],R_donnee_mun[Code géo]=Évolution!BU1130,"")*365/1000000),0)</f>
        <v>0</v>
      </c>
      <c r="CS1130" s="631" cm="1">
        <f t="array" ref="CS1130">IFERROR(IF(SUM(_xlfn._xlws.FILTER(R_donnee_res[T_reseau.res_perte_eau_reel],R_donnee_res[Code géo]=Évolution!BU1130,"")-RIGHT(_xlfn._xlws.FILTER(R_donnee_res[T_reseau.res_obj_ind_fuite_infra],R_donnee_res[Code géo]=Évolution!BU1130,""),3)*_xlfn._xlws.FILTER(R_donnee_res[T_reseau.res_perte_eau_reel_inevit],R_donnee_res[Code géo]=Évolution!BU1130,""))&gt;0,SUM(_xlfn._xlws.FILTER(R_donnee_res[T_reseau.res_perte_eau_reel],R_donnee_res[Code géo]=Évolution!BU1130,"")-RIGHT(_xlfn._xlws.FILTER(R_donnee_res[T_reseau.res_obj_ind_fuite_infra],R_donnee_res[Code géo]=Évolution!BU1130,""),3)*_xlfn._xlws.FILTER(R_donnee_res[T_reseau.res_perte_eau_reel_inevit],R_donnee_res[Code géo]=Évolution!BU1130,"")),0),0)</f>
        <v>0</v>
      </c>
      <c r="CT1130" s="180">
        <f t="shared" si="85"/>
        <v>0</v>
      </c>
      <c r="DN1130" s="211"/>
      <c r="ED1130" s="213" cm="1">
        <f t="array" ref="ED1130">IFERROR(SUM(INDEX(_xlfn._xlws.FILTER(R_etat_plan_act[[1_T_reseau.res_epa_act_2111_bilan_cour]:[9_T_reseau.res_epa_act_2115_bilan_suiv]],R_etat_plan_act[Code géo]=Évolution!$BU1130,""),1,{4;14;24;34;44;54;64;74;84}),2*INDEX(_xlfn._xlws.FILTER(R_etat_plan_act[[1_T_reseau.res_epa_act_2111_bilan_cour]:[9_T_reseau.res_epa_act_2115_bilan_suiv]],R_etat_plan_act[Code géo]=Évolution!$BU1130,""),1,{6;16;26;36;46;56;66;76;86}))/_xlfn._xlws.FILTER(R_donnee_mun[T_mun.mun_ae_long_tot_res_distr],Évolution!$BU1130=R_donnee_mun[Code géo],""),0)</f>
        <v>1.0303432633529721</v>
      </c>
      <c r="FB1130" s="214"/>
      <c r="FC1130" s="214"/>
      <c r="FD1130" s="214"/>
      <c r="FP1130" s="215"/>
      <c r="FX1130" s="216"/>
      <c r="IR1130" s="218" cm="1">
        <f t="array" ref="IR1130">_xlfn._xlws.FILTER(R_donnee_mun[T_mun.mun_ae_result_valid_donnees],R_donnee_mun[Code géo]=Évolution!BU1130,"")</f>
        <v>58.729729729729698</v>
      </c>
      <c r="JB1130" s="168" cm="1">
        <f t="array" ref="JB1130">IFERROR(VALUE(RIGHT(_xlfn._xlws.FILTER(R_donnee_mun[T_mun.mun_ae_obj_consm_residentielle],R_donnee_mun[Code géo]=BU1130,""),3)),"")</f>
        <v>220</v>
      </c>
    </row>
    <row r="1131" spans="73:262" x14ac:dyDescent="0.25">
      <c r="BU1131" s="602" t="s">
        <v>8</v>
      </c>
      <c r="BV1131" s="178" t="s">
        <v>29</v>
      </c>
      <c r="BW1131" s="178">
        <v>12820</v>
      </c>
      <c r="BX1131" s="178">
        <v>0</v>
      </c>
      <c r="BY1131" s="178">
        <v>0</v>
      </c>
      <c r="BZ1131" s="178">
        <v>0</v>
      </c>
      <c r="CA1131" s="178">
        <v>12820</v>
      </c>
      <c r="CB1131" s="178">
        <v>243.33</v>
      </c>
      <c r="CC1131" s="178">
        <v>0</v>
      </c>
      <c r="CD1131" s="178">
        <v>243.33</v>
      </c>
      <c r="CE1131" s="178">
        <v>13290</v>
      </c>
      <c r="CF1131" s="178">
        <v>14.552</v>
      </c>
      <c r="CG1131" s="178">
        <v>14.448</v>
      </c>
      <c r="CH1131" s="178">
        <v>29</v>
      </c>
      <c r="CI1131" s="178">
        <v>13308</v>
      </c>
      <c r="CJ1131" s="178">
        <v>0</v>
      </c>
      <c r="CK1131" s="178">
        <v>316.42700000000002</v>
      </c>
      <c r="CL1131" s="178">
        <v>316.42700000000002</v>
      </c>
      <c r="CM1131" s="180">
        <v>13317</v>
      </c>
      <c r="CN1131" s="180">
        <v>0</v>
      </c>
      <c r="CO1131" s="180">
        <v>198.78899999999999</v>
      </c>
      <c r="CP1131" s="180">
        <v>198.78899999999999</v>
      </c>
      <c r="CQ1131" s="180" cm="1">
        <f t="array" ref="CQ1131">ROUND(_xlfn._xlws.FILTER(R_donnee_mun[T_mun.mun_ae_pop_dess_res_distr],R_donnee_mun[Code géo]=Évolution!BU1131),0)</f>
        <v>11771</v>
      </c>
      <c r="CR1131" s="631" cm="1">
        <f t="array" ref="CR1131">IFERROR((IF(_xlfn._xlws.FILTER(R_donnee_mun[T_mun.mun_ae_consm_residentielle],R_donnee_mun[Code géo]=Évolution!BU1131,"")-RIGHT(_xlfn._xlws.FILTER(R_donnee_mun[T_mun.mun_ae_obj_consm_residentielle],R_donnee_mun[Code géo]=Évolution!BU1131,""),3)&gt;0,_xlfn._xlws.FILTER(R_donnee_mun[T_mun.mun_ae_consm_residentielle],R_donnee_mun[Code géo]=Évolution!BU1131,"")-RIGHT(_xlfn._xlws.FILTER(R_donnee_mun[T_mun.mun_ae_obj_consm_residentielle],R_donnee_mun[Code géo]=Évolution!BU1131,""),3),0))*(_xlfn._xlws.FILTER(R_donnee_mun[T_mun.mun_ae_pop_dess_res_distr],R_donnee_mun[Code géo]=Évolution!BU1131,"")*365/1000000),0)</f>
        <v>98.814561340620486</v>
      </c>
      <c r="CS1131" s="631" cm="1">
        <f t="array" ref="CS1131">IFERROR(IF(SUM(_xlfn._xlws.FILTER(R_donnee_res[T_reseau.res_perte_eau_reel],R_donnee_res[Code géo]=Évolution!BU1131,"")-RIGHT(_xlfn._xlws.FILTER(R_donnee_res[T_reseau.res_obj_ind_fuite_infra],R_donnee_res[Code géo]=Évolution!BU1131,""),3)*_xlfn._xlws.FILTER(R_donnee_res[T_reseau.res_perte_eau_reel_inevit],R_donnee_res[Code géo]=Évolution!BU1131,""))&gt;0,SUM(_xlfn._xlws.FILTER(R_donnee_res[T_reseau.res_perte_eau_reel],R_donnee_res[Code géo]=Évolution!BU1131,"")-RIGHT(_xlfn._xlws.FILTER(R_donnee_res[T_reseau.res_obj_ind_fuite_infra],R_donnee_res[Code géo]=Évolution!BU1131,""),3)*_xlfn._xlws.FILTER(R_donnee_res[T_reseau.res_perte_eau_reel_inevit],R_donnee_res[Code géo]=Évolution!BU1131,"")),0),0)</f>
        <v>113.94623483265298</v>
      </c>
      <c r="CT1131" s="180">
        <f t="shared" si="85"/>
        <v>212.76079617327346</v>
      </c>
      <c r="DN1131" s="211"/>
      <c r="ED1131" s="213" cm="1">
        <f t="array" ref="ED1131">IFERROR(SUM(INDEX(_xlfn._xlws.FILTER(R_etat_plan_act[[1_T_reseau.res_epa_act_2111_bilan_cour]:[9_T_reseau.res_epa_act_2115_bilan_suiv]],R_etat_plan_act[Code géo]=Évolution!$BU1131,""),1,{4;14;24;34;44;54;64;74;84}),2*INDEX(_xlfn._xlws.FILTER(R_etat_plan_act[[1_T_reseau.res_epa_act_2111_bilan_cour]:[9_T_reseau.res_epa_act_2115_bilan_suiv]],R_etat_plan_act[Code géo]=Évolution!$BU1131,""),1,{6;16;26;36;46;56;66;76;86}))/_xlfn._xlws.FILTER(R_donnee_mun[T_mun.mun_ae_long_tot_res_distr],Évolution!$BU1131=R_donnee_mun[Code géo],""),0)</f>
        <v>3.9128782001551587</v>
      </c>
      <c r="FB1131" s="214"/>
      <c r="FC1131" s="214"/>
      <c r="FD1131" s="214"/>
      <c r="FP1131" s="215"/>
      <c r="FX1131" s="216"/>
      <c r="IR1131" s="218" cm="1">
        <f t="array" ref="IR1131">_xlfn._xlws.FILTER(R_donnee_mun[T_mun.mun_ae_result_valid_donnees],R_donnee_mun[Code géo]=Évolution!BU1131,"")</f>
        <v>58.797075223168299</v>
      </c>
      <c r="JB1131" s="168" cm="1">
        <f t="array" ref="JB1131">IFERROR(VALUE(RIGHT(_xlfn._xlws.FILTER(R_donnee_mun[T_mun.mun_ae_obj_consm_residentielle],R_donnee_mun[Code géo]=BU1131,""),3)),"")</f>
        <v>220</v>
      </c>
    </row>
    <row r="1132" spans="73:262" x14ac:dyDescent="0.25">
      <c r="BU1132" s="601" t="s">
        <v>1126</v>
      </c>
      <c r="BV1132" s="178" t="s">
        <v>30</v>
      </c>
      <c r="BW1132" s="178">
        <v>0</v>
      </c>
      <c r="BX1132" s="178">
        <v>0</v>
      </c>
      <c r="BY1132" s="178">
        <v>0</v>
      </c>
      <c r="BZ1132" s="178">
        <v>0</v>
      </c>
      <c r="CA1132" s="178">
        <v>5060</v>
      </c>
      <c r="CB1132" s="178">
        <v>236.38200000000001</v>
      </c>
      <c r="CC1132" s="178">
        <v>299.81599999999997</v>
      </c>
      <c r="CD1132" s="178">
        <v>536.19799999999998</v>
      </c>
      <c r="CE1132" s="178">
        <v>5244</v>
      </c>
      <c r="CF1132" s="178">
        <v>80.382999999999996</v>
      </c>
      <c r="CG1132" s="178">
        <v>245.922</v>
      </c>
      <c r="CH1132" s="178">
        <v>326.30500000000001</v>
      </c>
      <c r="CI1132" s="178">
        <v>0</v>
      </c>
      <c r="CJ1132" s="178">
        <v>0</v>
      </c>
      <c r="CK1132" s="178">
        <v>0</v>
      </c>
      <c r="CL1132" s="178">
        <v>0</v>
      </c>
      <c r="CM1132" s="180">
        <v>5671</v>
      </c>
      <c r="CN1132" s="180">
        <v>277.38</v>
      </c>
      <c r="CO1132" s="180">
        <v>32.027000000000001</v>
      </c>
      <c r="CP1132" s="180">
        <v>309.40699999999998</v>
      </c>
      <c r="CQ1132" s="180" cm="1">
        <f t="array" ref="CQ1132">ROUND(_xlfn._xlws.FILTER(R_donnee_mun[T_mun.mun_ae_pop_dess_res_distr],R_donnee_mun[Code géo]=Évolution!BU1132),0)</f>
        <v>5664</v>
      </c>
      <c r="CR1132" s="631" cm="1">
        <f t="array" ref="CR1132">IFERROR((IF(_xlfn._xlws.FILTER(R_donnee_mun[T_mun.mun_ae_consm_residentielle],R_donnee_mun[Code géo]=Évolution!BU1132,"")-RIGHT(_xlfn._xlws.FILTER(R_donnee_mun[T_mun.mun_ae_obj_consm_residentielle],R_donnee_mun[Code géo]=Évolution!BU1132,""),3)&gt;0,_xlfn._xlws.FILTER(R_donnee_mun[T_mun.mun_ae_consm_residentielle],R_donnee_mun[Code géo]=Évolution!BU1132,"")-RIGHT(_xlfn._xlws.FILTER(R_donnee_mun[T_mun.mun_ae_obj_consm_residentielle],R_donnee_mun[Code géo]=Évolution!BU1132,""),3),0))*(_xlfn._xlws.FILTER(R_donnee_mun[T_mun.mun_ae_pop_dess_res_distr],R_donnee_mun[Code géo]=Évolution!BU1132,"")*365/1000000),0)</f>
        <v>173.64474959999998</v>
      </c>
      <c r="CS1132" s="631" cm="1">
        <f t="array" ref="CS1132">IFERROR(IF(SUM(_xlfn._xlws.FILTER(R_donnee_res[T_reseau.res_perte_eau_reel],R_donnee_res[Code géo]=Évolution!BU1132,"")-RIGHT(_xlfn._xlws.FILTER(R_donnee_res[T_reseau.res_obj_ind_fuite_infra],R_donnee_res[Code géo]=Évolution!BU1132,""),3)*_xlfn._xlws.FILTER(R_donnee_res[T_reseau.res_perte_eau_reel_inevit],R_donnee_res[Code géo]=Évolution!BU1132,""))&gt;0,SUM(_xlfn._xlws.FILTER(R_donnee_res[T_reseau.res_perte_eau_reel],R_donnee_res[Code géo]=Évolution!BU1132,"")-RIGHT(_xlfn._xlws.FILTER(R_donnee_res[T_reseau.res_obj_ind_fuite_infra],R_donnee_res[Code géo]=Évolution!BU1132,""),3)*_xlfn._xlws.FILTER(R_donnee_res[T_reseau.res_perte_eau_reel_inevit],R_donnee_res[Code géo]=Évolution!BU1132,"")),0),0)</f>
        <v>34.378831212499989</v>
      </c>
      <c r="CT1132" s="180">
        <f t="shared" si="85"/>
        <v>208.02358081249997</v>
      </c>
      <c r="DN1132" s="211"/>
      <c r="ED1132" s="213" cm="1">
        <f t="array" ref="ED1132">IFERROR(SUM(INDEX(_xlfn._xlws.FILTER(R_etat_plan_act[[1_T_reseau.res_epa_act_2111_bilan_cour]:[9_T_reseau.res_epa_act_2115_bilan_suiv]],R_etat_plan_act[Code géo]=Évolution!$BU1132,""),1,{4;14;24;34;44;54;64;74;84}),2*INDEX(_xlfn._xlws.FILTER(R_etat_plan_act[[1_T_reseau.res_epa_act_2111_bilan_cour]:[9_T_reseau.res_epa_act_2115_bilan_suiv]],R_etat_plan_act[Code géo]=Évolution!$BU1132,""),1,{6;16;26;36;46;56;66;76;86}))/_xlfn._xlws.FILTER(R_donnee_mun[T_mun.mun_ae_long_tot_res_distr],Évolution!$BU1132=R_donnee_mun[Code géo],""),0)</f>
        <v>2</v>
      </c>
      <c r="FB1132" s="214"/>
      <c r="FC1132" s="214"/>
      <c r="FD1132" s="214"/>
      <c r="FP1132" s="215"/>
      <c r="FX1132" s="216"/>
      <c r="IR1132" s="218" cm="1">
        <f t="array" ref="IR1132">_xlfn._xlws.FILTER(R_donnee_mun[T_mun.mun_ae_result_valid_donnees],R_donnee_mun[Code géo]=Évolution!BU1132,"")</f>
        <v>49.771929824561397</v>
      </c>
      <c r="JB1132" s="168" cm="1">
        <f t="array" ref="JB1132">IFERROR(VALUE(RIGHT(_xlfn._xlws.FILTER(R_donnee_mun[T_mun.mun_ae_obj_consm_residentielle],R_donnee_mun[Code géo]=BU1132,""),3)),"")</f>
        <v>220</v>
      </c>
    </row>
    <row r="1133" spans="73:262" x14ac:dyDescent="0.25">
      <c r="BU1133" s="602" t="s">
        <v>9</v>
      </c>
      <c r="BV1133" s="178" t="s">
        <v>32</v>
      </c>
      <c r="BW1133" s="178">
        <v>2199</v>
      </c>
      <c r="BX1133" s="178">
        <v>80.278999999999996</v>
      </c>
      <c r="BY1133" s="178">
        <v>29.084</v>
      </c>
      <c r="BZ1133" s="178">
        <v>109.363</v>
      </c>
      <c r="CA1133" s="178">
        <v>2263</v>
      </c>
      <c r="CB1133" s="178">
        <v>91.704999999999998</v>
      </c>
      <c r="CC1133" s="178">
        <v>41.26</v>
      </c>
      <c r="CD1133" s="178">
        <v>132.965</v>
      </c>
      <c r="CE1133" s="178">
        <v>2360</v>
      </c>
      <c r="CF1133" s="178">
        <v>57.720999999999997</v>
      </c>
      <c r="CG1133" s="178">
        <v>30.579000000000001</v>
      </c>
      <c r="CH1133" s="178">
        <v>88.3</v>
      </c>
      <c r="CI1133" s="178">
        <v>2827</v>
      </c>
      <c r="CJ1133" s="178">
        <v>47.466999999999999</v>
      </c>
      <c r="CK1133" s="178">
        <v>0.86499999999999999</v>
      </c>
      <c r="CL1133" s="178">
        <v>48.332000000000001</v>
      </c>
      <c r="CM1133" s="180">
        <v>2830</v>
      </c>
      <c r="CN1133" s="180">
        <v>5.165</v>
      </c>
      <c r="CO1133" s="180">
        <v>0</v>
      </c>
      <c r="CP1133" s="180">
        <v>5.165</v>
      </c>
      <c r="CQ1133" s="180" cm="1">
        <f t="array" ref="CQ1133">ROUND(_xlfn._xlws.FILTER(R_donnee_mun[T_mun.mun_ae_pop_dess_res_distr],R_donnee_mun[Code géo]=Évolution!BU1133),0)</f>
        <v>2874</v>
      </c>
      <c r="CR1133" s="631" cm="1">
        <f t="array" ref="CR1133">IFERROR((IF(_xlfn._xlws.FILTER(R_donnee_mun[T_mun.mun_ae_consm_residentielle],R_donnee_mun[Code géo]=Évolution!BU1133,"")-RIGHT(_xlfn._xlws.FILTER(R_donnee_mun[T_mun.mun_ae_obj_consm_residentielle],R_donnee_mun[Code géo]=Évolution!BU1133,""),3)&gt;0,_xlfn._xlws.FILTER(R_donnee_mun[T_mun.mun_ae_consm_residentielle],R_donnee_mun[Code géo]=Évolution!BU1133,"")-RIGHT(_xlfn._xlws.FILTER(R_donnee_mun[T_mun.mun_ae_obj_consm_residentielle],R_donnee_mun[Code géo]=Évolution!BU1133,""),3),0))*(_xlfn._xlws.FILTER(R_donnee_mun[T_mun.mun_ae_pop_dess_res_distr],R_donnee_mun[Code géo]=Évolution!BU1133,"")*365/1000000),0)</f>
        <v>0</v>
      </c>
      <c r="CS1133" s="631" cm="1">
        <f t="array" ref="CS1133">IFERROR(IF(SUM(_xlfn._xlws.FILTER(R_donnee_res[T_reseau.res_perte_eau_reel],R_donnee_res[Code géo]=Évolution!BU1133,"")-RIGHT(_xlfn._xlws.FILTER(R_donnee_res[T_reseau.res_obj_ind_fuite_infra],R_donnee_res[Code géo]=Évolution!BU1133,""),3)*_xlfn._xlws.FILTER(R_donnee_res[T_reseau.res_perte_eau_reel_inevit],R_donnee_res[Code géo]=Évolution!BU1133,""))&gt;0,SUM(_xlfn._xlws.FILTER(R_donnee_res[T_reseau.res_perte_eau_reel],R_donnee_res[Code géo]=Évolution!BU1133,"")-RIGHT(_xlfn._xlws.FILTER(R_donnee_res[T_reseau.res_obj_ind_fuite_infra],R_donnee_res[Code géo]=Évolution!BU1133,""),3)*_xlfn._xlws.FILTER(R_donnee_res[T_reseau.res_perte_eau_reel_inevit],R_donnee_res[Code géo]=Évolution!BU1133,"")),0),0)</f>
        <v>0</v>
      </c>
      <c r="CT1133" s="180">
        <f t="shared" si="85"/>
        <v>0</v>
      </c>
      <c r="DN1133" s="211"/>
      <c r="ED1133" s="213" cm="1">
        <f t="array" ref="ED1133">IFERROR(SUM(INDEX(_xlfn._xlws.FILTER(R_etat_plan_act[[1_T_reseau.res_epa_act_2111_bilan_cour]:[9_T_reseau.res_epa_act_2115_bilan_suiv]],R_etat_plan_act[Code géo]=Évolution!$BU1133,""),1,{4;14;24;34;44;54;64;74;84}),2*INDEX(_xlfn._xlws.FILTER(R_etat_plan_act[[1_T_reseau.res_epa_act_2111_bilan_cour]:[9_T_reseau.res_epa_act_2115_bilan_suiv]],R_etat_plan_act[Code géo]=Évolution!$BU1133,""),1,{6;16;26;36;46;56;66;76;86}))/_xlfn._xlws.FILTER(R_donnee_mun[T_mun.mun_ae_long_tot_res_distr],Évolution!$BU1133=R_donnee_mun[Code géo],""),0)</f>
        <v>0</v>
      </c>
      <c r="FB1133" s="214"/>
      <c r="FC1133" s="214"/>
      <c r="FD1133" s="214"/>
      <c r="FP1133" s="215"/>
      <c r="FX1133" s="216"/>
      <c r="IR1133" s="218" cm="1">
        <f t="array" ref="IR1133">_xlfn._xlws.FILTER(R_donnee_mun[T_mun.mun_ae_result_valid_donnees],R_donnee_mun[Code géo]=Évolution!BU1133,"")</f>
        <v>74.017080870488201</v>
      </c>
      <c r="JB1133" s="168" cm="1">
        <f t="array" ref="JB1133">IFERROR(VALUE(RIGHT(_xlfn._xlws.FILTER(R_donnee_mun[T_mun.mun_ae_obj_consm_residentielle],R_donnee_mun[Code géo]=BU1133,""),3)),"")</f>
        <v>220</v>
      </c>
    </row>
    <row r="1134" spans="73:262" x14ac:dyDescent="0.25">
      <c r="BU1134" s="602" t="s">
        <v>10</v>
      </c>
      <c r="BV1134" s="178" t="s">
        <v>33</v>
      </c>
      <c r="BW1134" s="178">
        <v>868</v>
      </c>
      <c r="BX1134" s="178">
        <v>0</v>
      </c>
      <c r="BY1134" s="178">
        <v>0</v>
      </c>
      <c r="BZ1134" s="178">
        <v>0</v>
      </c>
      <c r="CA1134" s="178">
        <v>868</v>
      </c>
      <c r="CB1134" s="178">
        <v>0</v>
      </c>
      <c r="CC1134" s="178">
        <v>0</v>
      </c>
      <c r="CD1134" s="178">
        <v>0</v>
      </c>
      <c r="CE1134" s="178">
        <v>868</v>
      </c>
      <c r="CF1134" s="178">
        <v>9.8209999999999997</v>
      </c>
      <c r="CG1134" s="178">
        <v>0</v>
      </c>
      <c r="CH1134" s="178">
        <v>9.8209999999999997</v>
      </c>
      <c r="CI1134" s="178">
        <v>868</v>
      </c>
      <c r="CJ1134" s="178">
        <v>0</v>
      </c>
      <c r="CK1134" s="178">
        <v>0</v>
      </c>
      <c r="CL1134" s="178">
        <v>0</v>
      </c>
      <c r="CM1134" s="180">
        <v>950</v>
      </c>
      <c r="CN1134" s="180">
        <v>2.4279999999999999</v>
      </c>
      <c r="CO1134" s="180">
        <v>0</v>
      </c>
      <c r="CP1134" s="180">
        <v>2.4279999999999999</v>
      </c>
      <c r="CQ1134" s="180" cm="1">
        <f t="array" ref="CQ1134">ROUND(_xlfn._xlws.FILTER(R_donnee_mun[T_mun.mun_ae_pop_dess_res_distr],R_donnee_mun[Code géo]=Évolution!BU1134),0)</f>
        <v>955</v>
      </c>
      <c r="CR1134" s="631" cm="1">
        <f t="array" ref="CR1134">IFERROR((IF(_xlfn._xlws.FILTER(R_donnee_mun[T_mun.mun_ae_consm_residentielle],R_donnee_mun[Code géo]=Évolution!BU1134,"")-RIGHT(_xlfn._xlws.FILTER(R_donnee_mun[T_mun.mun_ae_obj_consm_residentielle],R_donnee_mun[Code géo]=Évolution!BU1134,""),3)&gt;0,_xlfn._xlws.FILTER(R_donnee_mun[T_mun.mun_ae_consm_residentielle],R_donnee_mun[Code géo]=Évolution!BU1134,"")-RIGHT(_xlfn._xlws.FILTER(R_donnee_mun[T_mun.mun_ae_obj_consm_residentielle],R_donnee_mun[Code géo]=Évolution!BU1134,""),3),0))*(_xlfn._xlws.FILTER(R_donnee_mun[T_mun.mun_ae_pop_dess_res_distr],R_donnee_mun[Code géo]=Évolution!BU1134,"")*365/1000000),0)</f>
        <v>0</v>
      </c>
      <c r="CS1134" s="631" cm="1">
        <f t="array" ref="CS1134">IFERROR(IF(SUM(_xlfn._xlws.FILTER(R_donnee_res[T_reseau.res_perte_eau_reel],R_donnee_res[Code géo]=Évolution!BU1134,"")-RIGHT(_xlfn._xlws.FILTER(R_donnee_res[T_reseau.res_obj_ind_fuite_infra],R_donnee_res[Code géo]=Évolution!BU1134,""),3)*_xlfn._xlws.FILTER(R_donnee_res[T_reseau.res_perte_eau_reel_inevit],R_donnee_res[Code géo]=Évolution!BU1134,""))&gt;0,SUM(_xlfn._xlws.FILTER(R_donnee_res[T_reseau.res_perte_eau_reel],R_donnee_res[Code géo]=Évolution!BU1134,"")-RIGHT(_xlfn._xlws.FILTER(R_donnee_res[T_reseau.res_obj_ind_fuite_infra],R_donnee_res[Code géo]=Évolution!BU1134,""),3)*_xlfn._xlws.FILTER(R_donnee_res[T_reseau.res_perte_eau_reel_inevit],R_donnee_res[Code géo]=Évolution!BU1134,"")),0),0)</f>
        <v>0</v>
      </c>
      <c r="CT1134" s="180">
        <f t="shared" si="85"/>
        <v>0</v>
      </c>
      <c r="DN1134" s="211"/>
      <c r="ED1134" s="213" cm="1">
        <f t="array" ref="ED1134">IFERROR(SUM(INDEX(_xlfn._xlws.FILTER(R_etat_plan_act[[1_T_reseau.res_epa_act_2111_bilan_cour]:[9_T_reseau.res_epa_act_2115_bilan_suiv]],R_etat_plan_act[Code géo]=Évolution!$BU1134,""),1,{4;14;24;34;44;54;64;74;84}),2*INDEX(_xlfn._xlws.FILTER(R_etat_plan_act[[1_T_reseau.res_epa_act_2111_bilan_cour]:[9_T_reseau.res_epa_act_2115_bilan_suiv]],R_etat_plan_act[Code géo]=Évolution!$BU1134,""),1,{6;16;26;36;46;56;66;76;86}))/_xlfn._xlws.FILTER(R_donnee_mun[T_mun.mun_ae_long_tot_res_distr],Évolution!$BU1134=R_donnee_mun[Code géo],""),0)</f>
        <v>0</v>
      </c>
      <c r="FB1134" s="214"/>
      <c r="FC1134" s="214"/>
      <c r="FD1134" s="214"/>
      <c r="FP1134" s="215"/>
      <c r="FX1134" s="216"/>
      <c r="IR1134" s="218" cm="1">
        <f t="array" ref="IR1134">_xlfn._xlws.FILTER(R_donnee_mun[T_mun.mun_ae_result_valid_donnees],R_donnee_mun[Code géo]=Évolution!BU1134,"")</f>
        <v>58.729729729729698</v>
      </c>
      <c r="JB1134" s="168" cm="1">
        <f t="array" ref="JB1134">IFERROR(VALUE(RIGHT(_xlfn._xlws.FILTER(R_donnee_mun[T_mun.mun_ae_obj_consm_residentielle],R_donnee_mun[Code géo]=BU1134,""),3)),"")</f>
        <v>220</v>
      </c>
    </row>
    <row r="1135" spans="73:262" x14ac:dyDescent="0.25">
      <c r="BU1135" s="601" t="s">
        <v>11</v>
      </c>
      <c r="BV1135" s="178" t="s">
        <v>34</v>
      </c>
      <c r="BW1135" s="178">
        <v>0</v>
      </c>
      <c r="BX1135" s="178">
        <v>0</v>
      </c>
      <c r="BY1135" s="178">
        <v>0</v>
      </c>
      <c r="BZ1135" s="178">
        <v>0</v>
      </c>
      <c r="CA1135" s="178">
        <v>0</v>
      </c>
      <c r="CB1135" s="178">
        <v>0</v>
      </c>
      <c r="CC1135" s="178">
        <v>0</v>
      </c>
      <c r="CD1135" s="178">
        <v>0</v>
      </c>
      <c r="CE1135" s="178">
        <v>0</v>
      </c>
      <c r="CF1135" s="178">
        <v>0</v>
      </c>
      <c r="CG1135" s="178">
        <v>0</v>
      </c>
      <c r="CH1135" s="178">
        <v>0</v>
      </c>
      <c r="CI1135" s="178">
        <v>0</v>
      </c>
      <c r="CJ1135" s="178">
        <v>0</v>
      </c>
      <c r="CK1135" s="178">
        <v>0</v>
      </c>
      <c r="CL1135" s="178">
        <v>0</v>
      </c>
      <c r="CM1135" s="180">
        <v>0</v>
      </c>
      <c r="CN1135" s="180">
        <v>0</v>
      </c>
      <c r="CO1135" s="180">
        <v>0</v>
      </c>
      <c r="CP1135" s="180">
        <v>0</v>
      </c>
      <c r="CQ1135" s="180" cm="1">
        <f t="array" ref="CQ1135">ROUND(_xlfn._xlws.FILTER(R_donnee_mun[T_mun.mun_ae_pop_dess_res_distr],R_donnee_mun[Code géo]=Évolution!BU1135),0)</f>
        <v>0</v>
      </c>
      <c r="CR1135" s="631" cm="1">
        <f t="array" ref="CR1135">IFERROR((IF(_xlfn._xlws.FILTER(R_donnee_mun[T_mun.mun_ae_consm_residentielle],R_donnee_mun[Code géo]=Évolution!BU1135,"")-RIGHT(_xlfn._xlws.FILTER(R_donnee_mun[T_mun.mun_ae_obj_consm_residentielle],R_donnee_mun[Code géo]=Évolution!BU1135,""),3)&gt;0,_xlfn._xlws.FILTER(R_donnee_mun[T_mun.mun_ae_consm_residentielle],R_donnee_mun[Code géo]=Évolution!BU1135,"")-RIGHT(_xlfn._xlws.FILTER(R_donnee_mun[T_mun.mun_ae_obj_consm_residentielle],R_donnee_mun[Code géo]=Évolution!BU1135,""),3),0))*(_xlfn._xlws.FILTER(R_donnee_mun[T_mun.mun_ae_pop_dess_res_distr],R_donnee_mun[Code géo]=Évolution!BU1135,"")*365/1000000),0)</f>
        <v>0</v>
      </c>
      <c r="CS1135" s="631" cm="1">
        <f t="array" ref="CS1135">IFERROR(IF(SUM(_xlfn._xlws.FILTER(R_donnee_res[T_reseau.res_perte_eau_reel],R_donnee_res[Code géo]=Évolution!BU1135,"")-RIGHT(_xlfn._xlws.FILTER(R_donnee_res[T_reseau.res_obj_ind_fuite_infra],R_donnee_res[Code géo]=Évolution!BU1135,""),3)*_xlfn._xlws.FILTER(R_donnee_res[T_reseau.res_perte_eau_reel_inevit],R_donnee_res[Code géo]=Évolution!BU1135,""))&gt;0,SUM(_xlfn._xlws.FILTER(R_donnee_res[T_reseau.res_perte_eau_reel],R_donnee_res[Code géo]=Évolution!BU1135,"")-RIGHT(_xlfn._xlws.FILTER(R_donnee_res[T_reseau.res_obj_ind_fuite_infra],R_donnee_res[Code géo]=Évolution!BU1135,""),3)*_xlfn._xlws.FILTER(R_donnee_res[T_reseau.res_perte_eau_reel_inevit],R_donnee_res[Code géo]=Évolution!BU1135,"")),0),0)</f>
        <v>0</v>
      </c>
      <c r="CT1135" s="180">
        <f t="shared" si="85"/>
        <v>0</v>
      </c>
      <c r="DN1135" s="211"/>
      <c r="ED1135" s="213" cm="1">
        <f t="array" ref="ED1135">IFERROR(SUM(INDEX(_xlfn._xlws.FILTER(R_etat_plan_act[[1_T_reseau.res_epa_act_2111_bilan_cour]:[9_T_reseau.res_epa_act_2115_bilan_suiv]],R_etat_plan_act[Code géo]=Évolution!$BU1135,""),1,{4;14;24;34;44;54;64;74;84}),2*INDEX(_xlfn._xlws.FILTER(R_etat_plan_act[[1_T_reseau.res_epa_act_2111_bilan_cour]:[9_T_reseau.res_epa_act_2115_bilan_suiv]],R_etat_plan_act[Code géo]=Évolution!$BU1135,""),1,{6;16;26;36;46;56;66;76;86}))/_xlfn._xlws.FILTER(R_donnee_mun[T_mun.mun_ae_long_tot_res_distr],Évolution!$BU1135=R_donnee_mun[Code géo],""),0)</f>
        <v>0</v>
      </c>
      <c r="FB1135" s="214"/>
      <c r="FC1135" s="214"/>
      <c r="FD1135" s="214"/>
      <c r="FP1135" s="215"/>
      <c r="FX1135" s="216"/>
      <c r="IR1135" s="218" cm="1">
        <f t="array" ref="IR1135">_xlfn._xlws.FILTER(R_donnee_mun[T_mun.mun_ae_result_valid_donnees],R_donnee_mun[Code géo]=Évolution!BU1135,"")</f>
        <v>0</v>
      </c>
      <c r="JB1135" s="168" t="str" cm="1">
        <f t="array" ref="JB1135">IFERROR(VALUE(RIGHT(_xlfn._xlws.FILTER(R_donnee_mun[T_mun.mun_ae_obj_consm_residentielle],R_donnee_mun[Code géo]=BU1135,""),3)),"")</f>
        <v/>
      </c>
    </row>
    <row r="1136" spans="73:262" x14ac:dyDescent="0.25">
      <c r="BU1136" s="602" t="s">
        <v>2182</v>
      </c>
      <c r="BV1136" s="178" t="s">
        <v>5650</v>
      </c>
      <c r="BW1136" s="178">
        <v>6435</v>
      </c>
      <c r="BX1136" s="178">
        <v>368.77100000000002</v>
      </c>
      <c r="BY1136" s="178">
        <v>195.816</v>
      </c>
      <c r="BZ1136" s="178">
        <v>564.58699999999999</v>
      </c>
      <c r="CA1136" s="178">
        <v>6354</v>
      </c>
      <c r="CB1136" s="178">
        <v>255.113</v>
      </c>
      <c r="CC1136" s="178">
        <v>182.066</v>
      </c>
      <c r="CD1136" s="178">
        <v>437.17899999999997</v>
      </c>
      <c r="CE1136" s="178">
        <v>6938</v>
      </c>
      <c r="CF1136" s="178">
        <v>126.622</v>
      </c>
      <c r="CG1136" s="178">
        <v>280.36900000000003</v>
      </c>
      <c r="CH1136" s="178">
        <v>406.99100000000004</v>
      </c>
      <c r="CI1136" s="178">
        <v>6975</v>
      </c>
      <c r="CJ1136" s="178">
        <v>162.92699999999999</v>
      </c>
      <c r="CK1136" s="178">
        <v>154.26300000000001</v>
      </c>
      <c r="CL1136" s="178">
        <v>317.19</v>
      </c>
      <c r="CM1136" s="180">
        <v>6971</v>
      </c>
      <c r="CN1136" s="180">
        <v>0</v>
      </c>
      <c r="CO1136" s="180">
        <v>292.84699999999998</v>
      </c>
      <c r="CP1136" s="180">
        <v>292.84699999999998</v>
      </c>
      <c r="CQ1136" s="180" cm="1">
        <f t="array" ref="CQ1136">ROUND(_xlfn._xlws.FILTER(R_donnee_mun[T_mun.mun_ae_pop_dess_res_distr],R_donnee_mun[Code géo]=Évolution!BU1136),0)</f>
        <v>6959</v>
      </c>
      <c r="CR1136" s="631" cm="1">
        <f t="array" ref="CR1136">IFERROR((IF(_xlfn._xlws.FILTER(R_donnee_mun[T_mun.mun_ae_consm_residentielle],R_donnee_mun[Code géo]=Évolution!BU1136,"")-RIGHT(_xlfn._xlws.FILTER(R_donnee_mun[T_mun.mun_ae_obj_consm_residentielle],R_donnee_mun[Code géo]=Évolution!BU1136,""),3)&gt;0,_xlfn._xlws.FILTER(R_donnee_mun[T_mun.mun_ae_consm_residentielle],R_donnee_mun[Code géo]=Évolution!BU1136,"")-RIGHT(_xlfn._xlws.FILTER(R_donnee_mun[T_mun.mun_ae_obj_consm_residentielle],R_donnee_mun[Code géo]=Évolution!BU1136,""),3),0))*(_xlfn._xlws.FILTER(R_donnee_mun[T_mun.mun_ae_pop_dess_res_distr],R_donnee_mun[Code géo]=Évolution!BU1136,"")*365/1000000),0)</f>
        <v>0</v>
      </c>
      <c r="CS1136" s="631" cm="1">
        <f t="array" ref="CS1136">IFERROR(IF(SUM(_xlfn._xlws.FILTER(R_donnee_res[T_reseau.res_perte_eau_reel],R_donnee_res[Code géo]=Évolution!BU1136,"")-RIGHT(_xlfn._xlws.FILTER(R_donnee_res[T_reseau.res_obj_ind_fuite_infra],R_donnee_res[Code géo]=Évolution!BU1136,""),3)*_xlfn._xlws.FILTER(R_donnee_res[T_reseau.res_perte_eau_reel_inevit],R_donnee_res[Code géo]=Évolution!BU1136,""))&gt;0,SUM(_xlfn._xlws.FILTER(R_donnee_res[T_reseau.res_perte_eau_reel],R_donnee_res[Code géo]=Évolution!BU1136,"")-RIGHT(_xlfn._xlws.FILTER(R_donnee_res[T_reseau.res_obj_ind_fuite_infra],R_donnee_res[Code géo]=Évolution!BU1136,""),3)*_xlfn._xlws.FILTER(R_donnee_res[T_reseau.res_perte_eau_reel_inevit],R_donnee_res[Code géo]=Évolution!BU1136,"")),0),0)</f>
        <v>0</v>
      </c>
      <c r="CT1136" s="180">
        <f t="shared" si="85"/>
        <v>0</v>
      </c>
      <c r="DN1136" s="211"/>
      <c r="ED1136" s="213" cm="1">
        <f t="array" ref="ED1136">IFERROR(SUM(INDEX(_xlfn._xlws.FILTER(R_etat_plan_act[[1_T_reseau.res_epa_act_2111_bilan_cour]:[9_T_reseau.res_epa_act_2115_bilan_suiv]],R_etat_plan_act[Code géo]=Évolution!$BU1136,""),1,{4;14;24;34;44;54;64;74;84}),2*INDEX(_xlfn._xlws.FILTER(R_etat_plan_act[[1_T_reseau.res_epa_act_2111_bilan_cour]:[9_T_reseau.res_epa_act_2115_bilan_suiv]],R_etat_plan_act[Code géo]=Évolution!$BU1136,""),1,{6;16;26;36;46;56;66;76;86}))/_xlfn._xlws.FILTER(R_donnee_mun[T_mun.mun_ae_long_tot_res_distr],Évolution!$BU1136=R_donnee_mun[Code géo],""),0)</f>
        <v>0</v>
      </c>
      <c r="FB1136" s="214"/>
      <c r="FC1136" s="214"/>
      <c r="FD1136" s="214"/>
      <c r="FP1136" s="215"/>
      <c r="FX1136" s="216"/>
      <c r="IR1136" s="218" cm="1">
        <f t="array" ref="IR1136">_xlfn._xlws.FILTER(R_donnee_mun[T_mun.mun_ae_result_valid_donnees],R_donnee_mun[Code géo]=Évolution!BU1136,"")</f>
        <v>56.701754385964918</v>
      </c>
      <c r="JB1136" s="168" cm="1">
        <f t="array" ref="JB1136">IFERROR(VALUE(RIGHT(_xlfn._xlws.FILTER(R_donnee_mun[T_mun.mun_ae_obj_consm_residentielle],R_donnee_mun[Code géo]=BU1136,""),3)),"")</f>
        <v>220</v>
      </c>
    </row>
    <row r="1137" spans="73:262" x14ac:dyDescent="0.25">
      <c r="BU1137" s="602" t="s">
        <v>1127</v>
      </c>
      <c r="BV1137" s="178" t="s">
        <v>35</v>
      </c>
      <c r="BW1137" s="178">
        <v>748</v>
      </c>
      <c r="BX1137" s="178">
        <v>0</v>
      </c>
      <c r="BY1137" s="178">
        <v>0</v>
      </c>
      <c r="BZ1137" s="178">
        <v>0</v>
      </c>
      <c r="CA1137" s="178">
        <v>753</v>
      </c>
      <c r="CB1137" s="178">
        <v>0</v>
      </c>
      <c r="CC1137" s="178">
        <v>0</v>
      </c>
      <c r="CD1137" s="178">
        <v>0</v>
      </c>
      <c r="CE1137" s="178">
        <v>777</v>
      </c>
      <c r="CF1137" s="178">
        <v>0</v>
      </c>
      <c r="CG1137" s="178">
        <v>19.317</v>
      </c>
      <c r="CH1137" s="178">
        <v>19.317</v>
      </c>
      <c r="CI1137" s="178">
        <v>863</v>
      </c>
      <c r="CJ1137" s="178">
        <v>0</v>
      </c>
      <c r="CK1137" s="178">
        <v>2.105</v>
      </c>
      <c r="CL1137" s="178">
        <v>2.105</v>
      </c>
      <c r="CM1137" s="180">
        <v>861</v>
      </c>
      <c r="CN1137" s="180">
        <v>0</v>
      </c>
      <c r="CO1137" s="180">
        <v>0</v>
      </c>
      <c r="CP1137" s="180">
        <v>0</v>
      </c>
      <c r="CQ1137" s="180" cm="1">
        <f t="array" ref="CQ1137">ROUND(_xlfn._xlws.FILTER(R_donnee_mun[T_mun.mun_ae_pop_dess_res_distr],R_donnee_mun[Code géo]=Évolution!BU1137),0)</f>
        <v>767</v>
      </c>
      <c r="CR1137" s="631" cm="1">
        <f t="array" ref="CR1137">IFERROR((IF(_xlfn._xlws.FILTER(R_donnee_mun[T_mun.mun_ae_consm_residentielle],R_donnee_mun[Code géo]=Évolution!BU1137,"")-RIGHT(_xlfn._xlws.FILTER(R_donnee_mun[T_mun.mun_ae_obj_consm_residentielle],R_donnee_mun[Code géo]=Évolution!BU1137,""),3)&gt;0,_xlfn._xlws.FILTER(R_donnee_mun[T_mun.mun_ae_consm_residentielle],R_donnee_mun[Code géo]=Évolution!BU1137,"")-RIGHT(_xlfn._xlws.FILTER(R_donnee_mun[T_mun.mun_ae_obj_consm_residentielle],R_donnee_mun[Code géo]=Évolution!BU1137,""),3),0))*(_xlfn._xlws.FILTER(R_donnee_mun[T_mun.mun_ae_pop_dess_res_distr],R_donnee_mun[Code géo]=Évolution!BU1137,"")*365/1000000),0)</f>
        <v>23.229344159482761</v>
      </c>
      <c r="CS1137" s="631" cm="1">
        <f t="array" ref="CS1137">IFERROR(IF(SUM(_xlfn._xlws.FILTER(R_donnee_res[T_reseau.res_perte_eau_reel],R_donnee_res[Code géo]=Évolution!BU1137,"")-RIGHT(_xlfn._xlws.FILTER(R_donnee_res[T_reseau.res_obj_ind_fuite_infra],R_donnee_res[Code géo]=Évolution!BU1137,""),3)*_xlfn._xlws.FILTER(R_donnee_res[T_reseau.res_perte_eau_reel_inevit],R_donnee_res[Code géo]=Évolution!BU1137,""))&gt;0,SUM(_xlfn._xlws.FILTER(R_donnee_res[T_reseau.res_perte_eau_reel],R_donnee_res[Code géo]=Évolution!BU1137,"")-RIGHT(_xlfn._xlws.FILTER(R_donnee_res[T_reseau.res_obj_ind_fuite_infra],R_donnee_res[Code géo]=Évolution!BU1137,""),3)*_xlfn._xlws.FILTER(R_donnee_res[T_reseau.res_perte_eau_reel_inevit],R_donnee_res[Code géo]=Évolution!BU1137,"")),0),0)</f>
        <v>0</v>
      </c>
      <c r="CT1137" s="180">
        <f t="shared" si="85"/>
        <v>23.229344159482761</v>
      </c>
      <c r="DN1137" s="211"/>
      <c r="ED1137" s="213" cm="1">
        <f t="array" ref="ED1137">IFERROR(SUM(INDEX(_xlfn._xlws.FILTER(R_etat_plan_act[[1_T_reseau.res_epa_act_2111_bilan_cour]:[9_T_reseau.res_epa_act_2115_bilan_suiv]],R_etat_plan_act[Code géo]=Évolution!$BU1137,""),1,{4;14;24;34;44;54;64;74;84}),2*INDEX(_xlfn._xlws.FILTER(R_etat_plan_act[[1_T_reseau.res_epa_act_2111_bilan_cour]:[9_T_reseau.res_epa_act_2115_bilan_suiv]],R_etat_plan_act[Code géo]=Évolution!$BU1137,""),1,{6;16;26;36;46;56;66;76;86}))/_xlfn._xlws.FILTER(R_donnee_mun[T_mun.mun_ae_long_tot_res_distr],Évolution!$BU1137=R_donnee_mun[Code géo],""),0)</f>
        <v>2</v>
      </c>
      <c r="FB1137" s="214"/>
      <c r="FC1137" s="214"/>
      <c r="FD1137" s="214"/>
      <c r="FP1137" s="215"/>
      <c r="FX1137" s="216"/>
      <c r="IR1137" s="218" cm="1">
        <f t="array" ref="IR1137">_xlfn._xlws.FILTER(R_donnee_mun[T_mun.mun_ae_result_valid_donnees],R_donnee_mun[Code géo]=Évolution!BU1137,"")</f>
        <v>60.686274509803901</v>
      </c>
      <c r="JB1137" s="168" cm="1">
        <f t="array" ref="JB1137">IFERROR(VALUE(RIGHT(_xlfn._xlws.FILTER(R_donnee_mun[T_mun.mun_ae_obj_consm_residentielle],R_donnee_mun[Code géo]=BU1137,""),3)),"")</f>
        <v>184</v>
      </c>
    </row>
    <row r="1138" spans="73:262" x14ac:dyDescent="0.25">
      <c r="BU1138" s="601" t="s">
        <v>12</v>
      </c>
      <c r="BV1138" s="178" t="s">
        <v>37</v>
      </c>
      <c r="BW1138" s="178">
        <v>0</v>
      </c>
      <c r="BX1138" s="178">
        <v>0</v>
      </c>
      <c r="BY1138" s="178">
        <v>0</v>
      </c>
      <c r="BZ1138" s="178">
        <v>0</v>
      </c>
      <c r="CA1138" s="178">
        <v>0</v>
      </c>
      <c r="CB1138" s="178">
        <v>0</v>
      </c>
      <c r="CC1138" s="178">
        <v>0</v>
      </c>
      <c r="CD1138" s="178">
        <v>0</v>
      </c>
      <c r="CE1138" s="178">
        <v>0</v>
      </c>
      <c r="CF1138" s="178">
        <v>0</v>
      </c>
      <c r="CG1138" s="178">
        <v>0</v>
      </c>
      <c r="CH1138" s="178">
        <v>0</v>
      </c>
      <c r="CI1138" s="178">
        <v>0</v>
      </c>
      <c r="CJ1138" s="178">
        <v>0</v>
      </c>
      <c r="CK1138" s="178">
        <v>0</v>
      </c>
      <c r="CL1138" s="178">
        <v>0</v>
      </c>
      <c r="CM1138" s="180">
        <v>0</v>
      </c>
      <c r="CN1138" s="180">
        <v>0</v>
      </c>
      <c r="CO1138" s="180">
        <v>0</v>
      </c>
      <c r="CP1138" s="180">
        <v>0</v>
      </c>
      <c r="CQ1138" s="180" cm="1">
        <f t="array" ref="CQ1138">ROUND(_xlfn._xlws.FILTER(R_donnee_mun[T_mun.mun_ae_pop_dess_res_distr],R_donnee_mun[Code géo]=Évolution!BU1138),0)</f>
        <v>0</v>
      </c>
      <c r="CR1138" s="631" cm="1">
        <f t="array" ref="CR1138">IFERROR((IF(_xlfn._xlws.FILTER(R_donnee_mun[T_mun.mun_ae_consm_residentielle],R_donnee_mun[Code géo]=Évolution!BU1138,"")-RIGHT(_xlfn._xlws.FILTER(R_donnee_mun[T_mun.mun_ae_obj_consm_residentielle],R_donnee_mun[Code géo]=Évolution!BU1138,""),3)&gt;0,_xlfn._xlws.FILTER(R_donnee_mun[T_mun.mun_ae_consm_residentielle],R_donnee_mun[Code géo]=Évolution!BU1138,"")-RIGHT(_xlfn._xlws.FILTER(R_donnee_mun[T_mun.mun_ae_obj_consm_residentielle],R_donnee_mun[Code géo]=Évolution!BU1138,""),3),0))*(_xlfn._xlws.FILTER(R_donnee_mun[T_mun.mun_ae_pop_dess_res_distr],R_donnee_mun[Code géo]=Évolution!BU1138,"")*365/1000000),0)</f>
        <v>0</v>
      </c>
      <c r="CS1138" s="631" cm="1">
        <f t="array" ref="CS1138">IFERROR(IF(SUM(_xlfn._xlws.FILTER(R_donnee_res[T_reseau.res_perte_eau_reel],R_donnee_res[Code géo]=Évolution!BU1138,"")-RIGHT(_xlfn._xlws.FILTER(R_donnee_res[T_reseau.res_obj_ind_fuite_infra],R_donnee_res[Code géo]=Évolution!BU1138,""),3)*_xlfn._xlws.FILTER(R_donnee_res[T_reseau.res_perte_eau_reel_inevit],R_donnee_res[Code géo]=Évolution!BU1138,""))&gt;0,SUM(_xlfn._xlws.FILTER(R_donnee_res[T_reseau.res_perte_eau_reel],R_donnee_res[Code géo]=Évolution!BU1138,"")-RIGHT(_xlfn._xlws.FILTER(R_donnee_res[T_reseau.res_obj_ind_fuite_infra],R_donnee_res[Code géo]=Évolution!BU1138,""),3)*_xlfn._xlws.FILTER(R_donnee_res[T_reseau.res_perte_eau_reel_inevit],R_donnee_res[Code géo]=Évolution!BU1138,"")),0),0)</f>
        <v>0</v>
      </c>
      <c r="CT1138" s="180">
        <f t="shared" si="85"/>
        <v>0</v>
      </c>
      <c r="DN1138" s="211"/>
      <c r="ED1138" s="213" cm="1">
        <f t="array" ref="ED1138">IFERROR(SUM(INDEX(_xlfn._xlws.FILTER(R_etat_plan_act[[1_T_reseau.res_epa_act_2111_bilan_cour]:[9_T_reseau.res_epa_act_2115_bilan_suiv]],R_etat_plan_act[Code géo]=Évolution!$BU1138,""),1,{4;14;24;34;44;54;64;74;84}),2*INDEX(_xlfn._xlws.FILTER(R_etat_plan_act[[1_T_reseau.res_epa_act_2111_bilan_cour]:[9_T_reseau.res_epa_act_2115_bilan_suiv]],R_etat_plan_act[Code géo]=Évolution!$BU1138,""),1,{6;16;26;36;46;56;66;76;86}))/_xlfn._xlws.FILTER(R_donnee_mun[T_mun.mun_ae_long_tot_res_distr],Évolution!$BU1138=R_donnee_mun[Code géo],""),0)</f>
        <v>0</v>
      </c>
      <c r="FB1138" s="214"/>
      <c r="FC1138" s="214"/>
      <c r="FD1138" s="214"/>
      <c r="FP1138" s="215"/>
      <c r="FX1138" s="216"/>
      <c r="IR1138" s="218" cm="1">
        <f t="array" ref="IR1138">_xlfn._xlws.FILTER(R_donnee_mun[T_mun.mun_ae_result_valid_donnees],R_donnee_mun[Code géo]=Évolution!BU1138,"")</f>
        <v>0</v>
      </c>
      <c r="JB1138" s="168" t="str" cm="1">
        <f t="array" ref="JB1138">IFERROR(VALUE(RIGHT(_xlfn._xlws.FILTER(R_donnee_mun[T_mun.mun_ae_obj_consm_residentielle],R_donnee_mun[Code géo]=BU1138,""),3)),"")</f>
        <v/>
      </c>
    </row>
    <row r="1139" spans="73:262" x14ac:dyDescent="0.25">
      <c r="BU1139" s="602" t="s">
        <v>13</v>
      </c>
      <c r="BV1139" s="178" t="s">
        <v>38</v>
      </c>
      <c r="BW1139" s="178">
        <v>240</v>
      </c>
      <c r="BX1139" s="178">
        <v>0</v>
      </c>
      <c r="BY1139" s="178">
        <v>0</v>
      </c>
      <c r="BZ1139" s="178">
        <v>0</v>
      </c>
      <c r="CA1139" s="178">
        <v>240</v>
      </c>
      <c r="CB1139" s="178">
        <v>1.139</v>
      </c>
      <c r="CC1139" s="178">
        <v>0</v>
      </c>
      <c r="CD1139" s="178">
        <v>1.139</v>
      </c>
      <c r="CE1139" s="178">
        <v>281</v>
      </c>
      <c r="CF1139" s="178">
        <v>0</v>
      </c>
      <c r="CG1139" s="178">
        <v>0</v>
      </c>
      <c r="CH1139" s="178">
        <v>0</v>
      </c>
      <c r="CI1139" s="178">
        <v>281</v>
      </c>
      <c r="CJ1139" s="178">
        <v>0</v>
      </c>
      <c r="CK1139" s="178">
        <v>0</v>
      </c>
      <c r="CL1139" s="178">
        <v>0</v>
      </c>
      <c r="CM1139" s="180">
        <v>281</v>
      </c>
      <c r="CN1139" s="180">
        <v>0</v>
      </c>
      <c r="CO1139" s="180">
        <v>0</v>
      </c>
      <c r="CP1139" s="180">
        <v>0</v>
      </c>
      <c r="CQ1139" s="180" cm="1">
        <f t="array" ref="CQ1139">ROUND(_xlfn._xlws.FILTER(R_donnee_mun[T_mun.mun_ae_pop_dess_res_distr],R_donnee_mun[Code géo]=Évolution!BU1139),0)</f>
        <v>281</v>
      </c>
      <c r="CR1139" s="631" cm="1">
        <f t="array" ref="CR1139">IFERROR((IF(_xlfn._xlws.FILTER(R_donnee_mun[T_mun.mun_ae_consm_residentielle],R_donnee_mun[Code géo]=Évolution!BU1139,"")-RIGHT(_xlfn._xlws.FILTER(R_donnee_mun[T_mun.mun_ae_obj_consm_residentielle],R_donnee_mun[Code géo]=Évolution!BU1139,""),3)&gt;0,_xlfn._xlws.FILTER(R_donnee_mun[T_mun.mun_ae_consm_residentielle],R_donnee_mun[Code géo]=Évolution!BU1139,"")-RIGHT(_xlfn._xlws.FILTER(R_donnee_mun[T_mun.mun_ae_obj_consm_residentielle],R_donnee_mun[Code géo]=Évolution!BU1139,""),3),0))*(_xlfn._xlws.FILTER(R_donnee_mun[T_mun.mun_ae_pop_dess_res_distr],R_donnee_mun[Code géo]=Évolution!BU1139,"")*365/1000000),0)</f>
        <v>0</v>
      </c>
      <c r="CS1139" s="631" cm="1">
        <f t="array" ref="CS1139">IFERROR(IF(SUM(_xlfn._xlws.FILTER(R_donnee_res[T_reseau.res_perte_eau_reel],R_donnee_res[Code géo]=Évolution!BU1139,"")-RIGHT(_xlfn._xlws.FILTER(R_donnee_res[T_reseau.res_obj_ind_fuite_infra],R_donnee_res[Code géo]=Évolution!BU1139,""),3)*_xlfn._xlws.FILTER(R_donnee_res[T_reseau.res_perte_eau_reel_inevit],R_donnee_res[Code géo]=Évolution!BU1139,""))&gt;0,SUM(_xlfn._xlws.FILTER(R_donnee_res[T_reseau.res_perte_eau_reel],R_donnee_res[Code géo]=Évolution!BU1139,"")-RIGHT(_xlfn._xlws.FILTER(R_donnee_res[T_reseau.res_obj_ind_fuite_infra],R_donnee_res[Code géo]=Évolution!BU1139,""),3)*_xlfn._xlws.FILTER(R_donnee_res[T_reseau.res_perte_eau_reel_inevit],R_donnee_res[Code géo]=Évolution!BU1139,"")),0),0)</f>
        <v>0</v>
      </c>
      <c r="CT1139" s="180">
        <f t="shared" si="85"/>
        <v>0</v>
      </c>
      <c r="DN1139" s="211"/>
      <c r="ED1139" s="213" cm="1">
        <f t="array" ref="ED1139">IFERROR(SUM(INDEX(_xlfn._xlws.FILTER(R_etat_plan_act[[1_T_reseau.res_epa_act_2111_bilan_cour]:[9_T_reseau.res_epa_act_2115_bilan_suiv]],R_etat_plan_act[Code géo]=Évolution!$BU1139,""),1,{4;14;24;34;44;54;64;74;84}),2*INDEX(_xlfn._xlws.FILTER(R_etat_plan_act[[1_T_reseau.res_epa_act_2111_bilan_cour]:[9_T_reseau.res_epa_act_2115_bilan_suiv]],R_etat_plan_act[Code géo]=Évolution!$BU1139,""),1,{6;16;26;36;46;56;66;76;86}))/_xlfn._xlws.FILTER(R_donnee_mun[T_mun.mun_ae_long_tot_res_distr],Évolution!$BU1139=R_donnee_mun[Code géo],""),0)</f>
        <v>0</v>
      </c>
      <c r="FB1139" s="214"/>
      <c r="FC1139" s="214"/>
      <c r="FD1139" s="214"/>
      <c r="FP1139" s="215"/>
      <c r="FX1139" s="216"/>
      <c r="IR1139" s="218" cm="1">
        <f t="array" ref="IR1139">_xlfn._xlws.FILTER(R_donnee_mun[T_mun.mun_ae_result_valid_donnees],R_donnee_mun[Code géo]=Évolution!BU1139,"")</f>
        <v>58.729729729729698</v>
      </c>
      <c r="JB1139" s="168" cm="1">
        <f t="array" ref="JB1139">IFERROR(VALUE(RIGHT(_xlfn._xlws.FILTER(R_donnee_mun[T_mun.mun_ae_obj_consm_residentielle],R_donnee_mun[Code géo]=BU1139,""),3)),"")</f>
        <v>220</v>
      </c>
    </row>
    <row r="1140" spans="73:262" x14ac:dyDescent="0.25">
      <c r="BU1140" s="602" t="s">
        <v>14</v>
      </c>
      <c r="BV1140" s="178" t="s">
        <v>39</v>
      </c>
      <c r="BW1140" s="178">
        <v>311</v>
      </c>
      <c r="BX1140" s="178">
        <v>0</v>
      </c>
      <c r="BY1140" s="178">
        <v>0</v>
      </c>
      <c r="BZ1140" s="178">
        <v>0</v>
      </c>
      <c r="CA1140" s="178">
        <v>311</v>
      </c>
      <c r="CB1140" s="178">
        <v>0</v>
      </c>
      <c r="CC1140" s="178">
        <v>0</v>
      </c>
      <c r="CD1140" s="178">
        <v>0</v>
      </c>
      <c r="CE1140" s="178">
        <v>348</v>
      </c>
      <c r="CF1140" s="178">
        <v>0</v>
      </c>
      <c r="CG1140" s="178">
        <v>0</v>
      </c>
      <c r="CH1140" s="178">
        <v>0</v>
      </c>
      <c r="CI1140" s="178">
        <v>348</v>
      </c>
      <c r="CJ1140" s="178">
        <v>0</v>
      </c>
      <c r="CK1140" s="178">
        <v>0</v>
      </c>
      <c r="CL1140" s="178">
        <v>0</v>
      </c>
      <c r="CM1140" s="180">
        <v>348</v>
      </c>
      <c r="CN1140" s="180">
        <v>0</v>
      </c>
      <c r="CO1140" s="180">
        <v>0</v>
      </c>
      <c r="CP1140" s="180">
        <v>0</v>
      </c>
      <c r="CQ1140" s="180" cm="1">
        <f t="array" ref="CQ1140">ROUND(_xlfn._xlws.FILTER(R_donnee_mun[T_mun.mun_ae_pop_dess_res_distr],R_donnee_mun[Code géo]=Évolution!BU1140),0)</f>
        <v>288</v>
      </c>
      <c r="CR1140" s="631" cm="1">
        <f t="array" ref="CR1140">IFERROR((IF(_xlfn._xlws.FILTER(R_donnee_mun[T_mun.mun_ae_consm_residentielle],R_donnee_mun[Code géo]=Évolution!BU1140,"")-RIGHT(_xlfn._xlws.FILTER(R_donnee_mun[T_mun.mun_ae_obj_consm_residentielle],R_donnee_mun[Code géo]=Évolution!BU1140,""),3)&gt;0,_xlfn._xlws.FILTER(R_donnee_mun[T_mun.mun_ae_consm_residentielle],R_donnee_mun[Code géo]=Évolution!BU1140,"")-RIGHT(_xlfn._xlws.FILTER(R_donnee_mun[T_mun.mun_ae_obj_consm_residentielle],R_donnee_mun[Code géo]=Évolution!BU1140,""),3),0))*(_xlfn._xlws.FILTER(R_donnee_mun[T_mun.mun_ae_pop_dess_res_distr],R_donnee_mun[Code géo]=Évolution!BU1140,"")*365/1000000),0)</f>
        <v>0</v>
      </c>
      <c r="CS1140" s="631" cm="1">
        <f t="array" ref="CS1140">IFERROR(IF(SUM(_xlfn._xlws.FILTER(R_donnee_res[T_reseau.res_perte_eau_reel],R_donnee_res[Code géo]=Évolution!BU1140,"")-RIGHT(_xlfn._xlws.FILTER(R_donnee_res[T_reseau.res_obj_ind_fuite_infra],R_donnee_res[Code géo]=Évolution!BU1140,""),3)*_xlfn._xlws.FILTER(R_donnee_res[T_reseau.res_perte_eau_reel_inevit],R_donnee_res[Code géo]=Évolution!BU1140,""))&gt;0,SUM(_xlfn._xlws.FILTER(R_donnee_res[T_reseau.res_perte_eau_reel],R_donnee_res[Code géo]=Évolution!BU1140,"")-RIGHT(_xlfn._xlws.FILTER(R_donnee_res[T_reseau.res_obj_ind_fuite_infra],R_donnee_res[Code géo]=Évolution!BU1140,""),3)*_xlfn._xlws.FILTER(R_donnee_res[T_reseau.res_perte_eau_reel_inevit],R_donnee_res[Code géo]=Évolution!BU1140,"")),0),0)</f>
        <v>0</v>
      </c>
      <c r="CT1140" s="180">
        <f t="shared" si="85"/>
        <v>0</v>
      </c>
      <c r="DN1140" s="211"/>
      <c r="ED1140" s="213" cm="1">
        <f t="array" ref="ED1140">IFERROR(SUM(INDEX(_xlfn._xlws.FILTER(R_etat_plan_act[[1_T_reseau.res_epa_act_2111_bilan_cour]:[9_T_reseau.res_epa_act_2115_bilan_suiv]],R_etat_plan_act[Code géo]=Évolution!$BU1140,""),1,{4;14;24;34;44;54;64;74;84}),2*INDEX(_xlfn._xlws.FILTER(R_etat_plan_act[[1_T_reseau.res_epa_act_2111_bilan_cour]:[9_T_reseau.res_epa_act_2115_bilan_suiv]],R_etat_plan_act[Code géo]=Évolution!$BU1140,""),1,{6;16;26;36;46;56;66;76;86}))/_xlfn._xlws.FILTER(R_donnee_mun[T_mun.mun_ae_long_tot_res_distr],Évolution!$BU1140=R_donnee_mun[Code géo],""),0)</f>
        <v>2</v>
      </c>
      <c r="FB1140" s="214"/>
      <c r="FC1140" s="214"/>
      <c r="FD1140" s="214"/>
      <c r="FP1140" s="215"/>
      <c r="FX1140" s="216"/>
      <c r="IR1140" s="218" cm="1">
        <f t="array" ref="IR1140">_xlfn._xlws.FILTER(R_donnee_mun[T_mun.mun_ae_result_valid_donnees],R_donnee_mun[Code géo]=Évolution!BU1140,"")</f>
        <v>68.588235294117652</v>
      </c>
      <c r="JB1140" s="168" cm="1">
        <f t="array" ref="JB1140">IFERROR(VALUE(RIGHT(_xlfn._xlws.FILTER(R_donnee_mun[T_mun.mun_ae_obj_consm_residentielle],R_donnee_mun[Code géo]=BU1140,""),3)),"")</f>
        <v>184</v>
      </c>
    </row>
    <row r="1141" spans="73:262" x14ac:dyDescent="0.25">
      <c r="BU1141" s="601" t="s">
        <v>1128</v>
      </c>
      <c r="BV1141" s="178" t="s">
        <v>40</v>
      </c>
      <c r="BW1141" s="178">
        <v>0</v>
      </c>
      <c r="BX1141" s="178">
        <v>0</v>
      </c>
      <c r="BY1141" s="178">
        <v>0</v>
      </c>
      <c r="BZ1141" s="178">
        <v>0</v>
      </c>
      <c r="CA1141" s="178">
        <v>0</v>
      </c>
      <c r="CB1141" s="178">
        <v>0</v>
      </c>
      <c r="CC1141" s="178">
        <v>0</v>
      </c>
      <c r="CD1141" s="178">
        <v>0</v>
      </c>
      <c r="CE1141" s="178">
        <v>0</v>
      </c>
      <c r="CF1141" s="178">
        <v>0</v>
      </c>
      <c r="CG1141" s="178">
        <v>0</v>
      </c>
      <c r="CH1141" s="178">
        <v>0</v>
      </c>
      <c r="CI1141" s="178">
        <v>0</v>
      </c>
      <c r="CJ1141" s="178">
        <v>0</v>
      </c>
      <c r="CK1141" s="178">
        <v>0</v>
      </c>
      <c r="CL1141" s="178">
        <v>0</v>
      </c>
      <c r="CM1141" s="180">
        <v>0</v>
      </c>
      <c r="CN1141" s="180">
        <v>0</v>
      </c>
      <c r="CO1141" s="180">
        <v>0</v>
      </c>
      <c r="CP1141" s="180">
        <v>0</v>
      </c>
      <c r="CQ1141" s="180" cm="1">
        <f t="array" ref="CQ1141">ROUND(_xlfn._xlws.FILTER(R_donnee_mun[T_mun.mun_ae_pop_dess_res_distr],R_donnee_mun[Code géo]=Évolution!BU1141),0)</f>
        <v>0</v>
      </c>
      <c r="CR1141" s="631" cm="1">
        <f t="array" ref="CR1141">IFERROR((IF(_xlfn._xlws.FILTER(R_donnee_mun[T_mun.mun_ae_consm_residentielle],R_donnee_mun[Code géo]=Évolution!BU1141,"")-RIGHT(_xlfn._xlws.FILTER(R_donnee_mun[T_mun.mun_ae_obj_consm_residentielle],R_donnee_mun[Code géo]=Évolution!BU1141,""),3)&gt;0,_xlfn._xlws.FILTER(R_donnee_mun[T_mun.mun_ae_consm_residentielle],R_donnee_mun[Code géo]=Évolution!BU1141,"")-RIGHT(_xlfn._xlws.FILTER(R_donnee_mun[T_mun.mun_ae_obj_consm_residentielle],R_donnee_mun[Code géo]=Évolution!BU1141,""),3),0))*(_xlfn._xlws.FILTER(R_donnee_mun[T_mun.mun_ae_pop_dess_res_distr],R_donnee_mun[Code géo]=Évolution!BU1141,"")*365/1000000),0)</f>
        <v>0</v>
      </c>
      <c r="CS1141" s="631" cm="1">
        <f t="array" ref="CS1141">IFERROR(IF(SUM(_xlfn._xlws.FILTER(R_donnee_res[T_reseau.res_perte_eau_reel],R_donnee_res[Code géo]=Évolution!BU1141,"")-RIGHT(_xlfn._xlws.FILTER(R_donnee_res[T_reseau.res_obj_ind_fuite_infra],R_donnee_res[Code géo]=Évolution!BU1141,""),3)*_xlfn._xlws.FILTER(R_donnee_res[T_reseau.res_perte_eau_reel_inevit],R_donnee_res[Code géo]=Évolution!BU1141,""))&gt;0,SUM(_xlfn._xlws.FILTER(R_donnee_res[T_reseau.res_perte_eau_reel],R_donnee_res[Code géo]=Évolution!BU1141,"")-RIGHT(_xlfn._xlws.FILTER(R_donnee_res[T_reseau.res_obj_ind_fuite_infra],R_donnee_res[Code géo]=Évolution!BU1141,""),3)*_xlfn._xlws.FILTER(R_donnee_res[T_reseau.res_perte_eau_reel_inevit],R_donnee_res[Code géo]=Évolution!BU1141,"")),0),0)</f>
        <v>0</v>
      </c>
      <c r="CT1141" s="180">
        <f t="shared" si="85"/>
        <v>0</v>
      </c>
      <c r="DN1141" s="211"/>
      <c r="ED1141" s="213" cm="1">
        <f t="array" ref="ED1141">IFERROR(SUM(INDEX(_xlfn._xlws.FILTER(R_etat_plan_act[[1_T_reseau.res_epa_act_2111_bilan_cour]:[9_T_reseau.res_epa_act_2115_bilan_suiv]],R_etat_plan_act[Code géo]=Évolution!$BU1141,""),1,{4;14;24;34;44;54;64;74;84}),2*INDEX(_xlfn._xlws.FILTER(R_etat_plan_act[[1_T_reseau.res_epa_act_2111_bilan_cour]:[9_T_reseau.res_epa_act_2115_bilan_suiv]],R_etat_plan_act[Code géo]=Évolution!$BU1141,""),1,{6;16;26;36;46;56;66;76;86}))/_xlfn._xlws.FILTER(R_donnee_mun[T_mun.mun_ae_long_tot_res_distr],Évolution!$BU1141=R_donnee_mun[Code géo],""),0)</f>
        <v>0</v>
      </c>
      <c r="FB1141" s="214"/>
      <c r="FC1141" s="214"/>
      <c r="FD1141" s="214"/>
      <c r="FP1141" s="215"/>
      <c r="FX1141" s="216"/>
      <c r="IR1141" s="218" cm="1">
        <f t="array" ref="IR1141">_xlfn._xlws.FILTER(R_donnee_mun[T_mun.mun_ae_result_valid_donnees],R_donnee_mun[Code géo]=Évolution!BU1141,"")</f>
        <v>0</v>
      </c>
      <c r="JB1141" s="168" t="str" cm="1">
        <f t="array" ref="JB1141">IFERROR(VALUE(RIGHT(_xlfn._xlws.FILTER(R_donnee_mun[T_mun.mun_ae_obj_consm_residentielle],R_donnee_mun[Code géo]=BU1141,""),3)),"")</f>
        <v/>
      </c>
    </row>
    <row r="1142" spans="73:262" x14ac:dyDescent="0.25">
      <c r="BU1142" s="602" t="s">
        <v>15</v>
      </c>
      <c r="BV1142" s="178" t="s">
        <v>41</v>
      </c>
      <c r="BW1142" s="178">
        <v>0</v>
      </c>
      <c r="BX1142" s="178">
        <v>0</v>
      </c>
      <c r="BY1142" s="178">
        <v>0</v>
      </c>
      <c r="BZ1142" s="178">
        <v>0</v>
      </c>
      <c r="CA1142" s="178">
        <v>0</v>
      </c>
      <c r="CB1142" s="178">
        <v>0</v>
      </c>
      <c r="CC1142" s="178">
        <v>0</v>
      </c>
      <c r="CD1142" s="178">
        <v>0</v>
      </c>
      <c r="CE1142" s="178">
        <v>0</v>
      </c>
      <c r="CF1142" s="178">
        <v>0</v>
      </c>
      <c r="CG1142" s="178">
        <v>0</v>
      </c>
      <c r="CH1142" s="178">
        <v>0</v>
      </c>
      <c r="CI1142" s="178">
        <v>0</v>
      </c>
      <c r="CJ1142" s="178">
        <v>0</v>
      </c>
      <c r="CK1142" s="178">
        <v>0</v>
      </c>
      <c r="CL1142" s="178">
        <v>0</v>
      </c>
      <c r="CM1142" s="180">
        <v>0</v>
      </c>
      <c r="CN1142" s="180">
        <v>0</v>
      </c>
      <c r="CO1142" s="180">
        <v>0</v>
      </c>
      <c r="CP1142" s="180">
        <v>0</v>
      </c>
      <c r="CQ1142" s="180" cm="1">
        <f t="array" ref="CQ1142">ROUND(_xlfn._xlws.FILTER(R_donnee_mun[T_mun.mun_ae_pop_dess_res_distr],R_donnee_mun[Code géo]=Évolution!BU1142),0)</f>
        <v>0</v>
      </c>
      <c r="CR1142" s="631" cm="1">
        <f t="array" ref="CR1142">IFERROR((IF(_xlfn._xlws.FILTER(R_donnee_mun[T_mun.mun_ae_consm_residentielle],R_donnee_mun[Code géo]=Évolution!BU1142,"")-RIGHT(_xlfn._xlws.FILTER(R_donnee_mun[T_mun.mun_ae_obj_consm_residentielle],R_donnee_mun[Code géo]=Évolution!BU1142,""),3)&gt;0,_xlfn._xlws.FILTER(R_donnee_mun[T_mun.mun_ae_consm_residentielle],R_donnee_mun[Code géo]=Évolution!BU1142,"")-RIGHT(_xlfn._xlws.FILTER(R_donnee_mun[T_mun.mun_ae_obj_consm_residentielle],R_donnee_mun[Code géo]=Évolution!BU1142,""),3),0))*(_xlfn._xlws.FILTER(R_donnee_mun[T_mun.mun_ae_pop_dess_res_distr],R_donnee_mun[Code géo]=Évolution!BU1142,"")*365/1000000),0)</f>
        <v>0</v>
      </c>
      <c r="CS1142" s="631" cm="1">
        <f t="array" ref="CS1142">IFERROR(IF(SUM(_xlfn._xlws.FILTER(R_donnee_res[T_reseau.res_perte_eau_reel],R_donnee_res[Code géo]=Évolution!BU1142,"")-RIGHT(_xlfn._xlws.FILTER(R_donnee_res[T_reseau.res_obj_ind_fuite_infra],R_donnee_res[Code géo]=Évolution!BU1142,""),3)*_xlfn._xlws.FILTER(R_donnee_res[T_reseau.res_perte_eau_reel_inevit],R_donnee_res[Code géo]=Évolution!BU1142,""))&gt;0,SUM(_xlfn._xlws.FILTER(R_donnee_res[T_reseau.res_perte_eau_reel],R_donnee_res[Code géo]=Évolution!BU1142,"")-RIGHT(_xlfn._xlws.FILTER(R_donnee_res[T_reseau.res_obj_ind_fuite_infra],R_donnee_res[Code géo]=Évolution!BU1142,""),3)*_xlfn._xlws.FILTER(R_donnee_res[T_reseau.res_perte_eau_reel_inevit],R_donnee_res[Code géo]=Évolution!BU1142,"")),0),0)</f>
        <v>0</v>
      </c>
      <c r="CT1142" s="180">
        <f t="shared" si="85"/>
        <v>0</v>
      </c>
      <c r="DN1142" s="211"/>
      <c r="ED1142" s="213" cm="1">
        <f t="array" ref="ED1142">IFERROR(SUM(INDEX(_xlfn._xlws.FILTER(R_etat_plan_act[[1_T_reseau.res_epa_act_2111_bilan_cour]:[9_T_reseau.res_epa_act_2115_bilan_suiv]],R_etat_plan_act[Code géo]=Évolution!$BU1142,""),1,{4;14;24;34;44;54;64;74;84}),2*INDEX(_xlfn._xlws.FILTER(R_etat_plan_act[[1_T_reseau.res_epa_act_2111_bilan_cour]:[9_T_reseau.res_epa_act_2115_bilan_suiv]],R_etat_plan_act[Code géo]=Évolution!$BU1142,""),1,{6;16;26;36;46;56;66;76;86}))/_xlfn._xlws.FILTER(R_donnee_mun[T_mun.mun_ae_long_tot_res_distr],Évolution!$BU1142=R_donnee_mun[Code géo],""),0)</f>
        <v>0</v>
      </c>
      <c r="FB1142" s="214"/>
      <c r="FC1142" s="214"/>
      <c r="FD1142" s="214"/>
      <c r="FP1142" s="215"/>
      <c r="FX1142" s="216"/>
      <c r="IR1142" s="218" cm="1">
        <f t="array" ref="IR1142">_xlfn._xlws.FILTER(R_donnee_mun[T_mun.mun_ae_result_valid_donnees],R_donnee_mun[Code géo]=Évolution!BU1142,"")</f>
        <v>0</v>
      </c>
      <c r="JB1142" s="168" t="str" cm="1">
        <f t="array" ref="JB1142">IFERROR(VALUE(RIGHT(_xlfn._xlws.FILTER(R_donnee_mun[T_mun.mun_ae_obj_consm_residentielle],R_donnee_mun[Code géo]=BU1142,""),3)),"")</f>
        <v/>
      </c>
    </row>
    <row r="1143" spans="73:262" x14ac:dyDescent="0.25">
      <c r="BU1143" s="602" t="s">
        <v>1129</v>
      </c>
      <c r="BV1143" s="178" t="s">
        <v>42</v>
      </c>
      <c r="BW1143" s="178">
        <v>0</v>
      </c>
      <c r="BX1143" s="178">
        <v>0</v>
      </c>
      <c r="BY1143" s="178">
        <v>0</v>
      </c>
      <c r="BZ1143" s="178">
        <v>0</v>
      </c>
      <c r="CA1143" s="178">
        <v>0</v>
      </c>
      <c r="CB1143" s="178">
        <v>0</v>
      </c>
      <c r="CC1143" s="178">
        <v>0</v>
      </c>
      <c r="CD1143" s="178">
        <v>0</v>
      </c>
      <c r="CE1143" s="178">
        <v>0</v>
      </c>
      <c r="CF1143" s="178">
        <v>0</v>
      </c>
      <c r="CG1143" s="178">
        <v>0</v>
      </c>
      <c r="CH1143" s="178">
        <v>0</v>
      </c>
      <c r="CI1143" s="178">
        <v>0</v>
      </c>
      <c r="CJ1143" s="178">
        <v>0</v>
      </c>
      <c r="CK1143" s="178">
        <v>0</v>
      </c>
      <c r="CL1143" s="178">
        <v>0</v>
      </c>
      <c r="CM1143" s="180">
        <v>0</v>
      </c>
      <c r="CN1143" s="180">
        <v>0</v>
      </c>
      <c r="CO1143" s="180">
        <v>0</v>
      </c>
      <c r="CP1143" s="180">
        <v>0</v>
      </c>
      <c r="CQ1143" s="180" cm="1">
        <f t="array" ref="CQ1143">ROUND(_xlfn._xlws.FILTER(R_donnee_mun[T_mun.mun_ae_pop_dess_res_distr],R_donnee_mun[Code géo]=Évolution!BU1143),0)</f>
        <v>0</v>
      </c>
      <c r="CR1143" s="631" cm="1">
        <f t="array" ref="CR1143">IFERROR((IF(_xlfn._xlws.FILTER(R_donnee_mun[T_mun.mun_ae_consm_residentielle],R_donnee_mun[Code géo]=Évolution!BU1143,"")-RIGHT(_xlfn._xlws.FILTER(R_donnee_mun[T_mun.mun_ae_obj_consm_residentielle],R_donnee_mun[Code géo]=Évolution!BU1143,""),3)&gt;0,_xlfn._xlws.FILTER(R_donnee_mun[T_mun.mun_ae_consm_residentielle],R_donnee_mun[Code géo]=Évolution!BU1143,"")-RIGHT(_xlfn._xlws.FILTER(R_donnee_mun[T_mun.mun_ae_obj_consm_residentielle],R_donnee_mun[Code géo]=Évolution!BU1143,""),3),0))*(_xlfn._xlws.FILTER(R_donnee_mun[T_mun.mun_ae_pop_dess_res_distr],R_donnee_mun[Code géo]=Évolution!BU1143,"")*365/1000000),0)</f>
        <v>0</v>
      </c>
      <c r="CS1143" s="631" cm="1">
        <f t="array" ref="CS1143">IFERROR(IF(SUM(_xlfn._xlws.FILTER(R_donnee_res[T_reseau.res_perte_eau_reel],R_donnee_res[Code géo]=Évolution!BU1143,"")-RIGHT(_xlfn._xlws.FILTER(R_donnee_res[T_reseau.res_obj_ind_fuite_infra],R_donnee_res[Code géo]=Évolution!BU1143,""),3)*_xlfn._xlws.FILTER(R_donnee_res[T_reseau.res_perte_eau_reel_inevit],R_donnee_res[Code géo]=Évolution!BU1143,""))&gt;0,SUM(_xlfn._xlws.FILTER(R_donnee_res[T_reseau.res_perte_eau_reel],R_donnee_res[Code géo]=Évolution!BU1143,"")-RIGHT(_xlfn._xlws.FILTER(R_donnee_res[T_reseau.res_obj_ind_fuite_infra],R_donnee_res[Code géo]=Évolution!BU1143,""),3)*_xlfn._xlws.FILTER(R_donnee_res[T_reseau.res_perte_eau_reel_inevit],R_donnee_res[Code géo]=Évolution!BU1143,"")),0),0)</f>
        <v>0</v>
      </c>
      <c r="CT1143" s="180">
        <f t="shared" si="85"/>
        <v>0</v>
      </c>
      <c r="DN1143" s="211"/>
      <c r="ED1143" s="213" cm="1">
        <f t="array" ref="ED1143">IFERROR(SUM(INDEX(_xlfn._xlws.FILTER(R_etat_plan_act[[1_T_reseau.res_epa_act_2111_bilan_cour]:[9_T_reseau.res_epa_act_2115_bilan_suiv]],R_etat_plan_act[Code géo]=Évolution!$BU1143,""),1,{4;14;24;34;44;54;64;74;84}),2*INDEX(_xlfn._xlws.FILTER(R_etat_plan_act[[1_T_reseau.res_epa_act_2111_bilan_cour]:[9_T_reseau.res_epa_act_2115_bilan_suiv]],R_etat_plan_act[Code géo]=Évolution!$BU1143,""),1,{6;16;26;36;46;56;66;76;86}))/_xlfn._xlws.FILTER(R_donnee_mun[T_mun.mun_ae_long_tot_res_distr],Évolution!$BU1143=R_donnee_mun[Code géo],""),0)</f>
        <v>0</v>
      </c>
      <c r="FB1143" s="214"/>
      <c r="FC1143" s="214"/>
      <c r="FD1143" s="214"/>
      <c r="FP1143" s="215"/>
      <c r="FX1143" s="216"/>
      <c r="IR1143" s="218" cm="1">
        <f t="array" ref="IR1143">_xlfn._xlws.FILTER(R_donnee_mun[T_mun.mun_ae_result_valid_donnees],R_donnee_mun[Code géo]=Évolution!BU1143,"")</f>
        <v>0</v>
      </c>
      <c r="JB1143" s="168" t="str" cm="1">
        <f t="array" ref="JB1143">IFERROR(VALUE(RIGHT(_xlfn._xlws.FILTER(R_donnee_mun[T_mun.mun_ae_obj_consm_residentielle],R_donnee_mun[Code géo]=BU1143,""),3)),"")</f>
        <v/>
      </c>
    </row>
    <row r="1144" spans="73:262" x14ac:dyDescent="0.25">
      <c r="BU1144" s="602" t="s">
        <v>1130</v>
      </c>
      <c r="BV1144" s="178" t="s">
        <v>44</v>
      </c>
      <c r="BW1144" s="178">
        <v>0</v>
      </c>
      <c r="BX1144" s="178">
        <v>0</v>
      </c>
      <c r="BY1144" s="178">
        <v>0</v>
      </c>
      <c r="BZ1144" s="178">
        <v>0</v>
      </c>
      <c r="CA1144" s="178">
        <v>0</v>
      </c>
      <c r="CB1144" s="178">
        <v>0</v>
      </c>
      <c r="CC1144" s="178">
        <v>0</v>
      </c>
      <c r="CD1144" s="178">
        <v>0</v>
      </c>
      <c r="CE1144" s="178">
        <v>0</v>
      </c>
      <c r="CF1144" s="178">
        <v>0</v>
      </c>
      <c r="CG1144" s="178">
        <v>0</v>
      </c>
      <c r="CH1144" s="178">
        <v>0</v>
      </c>
      <c r="CI1144" s="178">
        <v>0</v>
      </c>
      <c r="CJ1144" s="178">
        <v>0</v>
      </c>
      <c r="CK1144" s="178">
        <v>0</v>
      </c>
      <c r="CL1144" s="178">
        <v>0</v>
      </c>
      <c r="CM1144" s="180">
        <v>0</v>
      </c>
      <c r="CN1144" s="180">
        <v>0</v>
      </c>
      <c r="CO1144" s="180">
        <v>0</v>
      </c>
      <c r="CP1144" s="180">
        <v>0</v>
      </c>
      <c r="CQ1144" s="180" cm="1">
        <f t="array" ref="CQ1144">ROUND(_xlfn._xlws.FILTER(R_donnee_mun[T_mun.mun_ae_pop_dess_res_distr],R_donnee_mun[Code géo]=Évolution!BU1144),0)</f>
        <v>0</v>
      </c>
      <c r="CR1144" s="631" cm="1">
        <f t="array" ref="CR1144">IFERROR((IF(_xlfn._xlws.FILTER(R_donnee_mun[T_mun.mun_ae_consm_residentielle],R_donnee_mun[Code géo]=Évolution!BU1144,"")-RIGHT(_xlfn._xlws.FILTER(R_donnee_mun[T_mun.mun_ae_obj_consm_residentielle],R_donnee_mun[Code géo]=Évolution!BU1144,""),3)&gt;0,_xlfn._xlws.FILTER(R_donnee_mun[T_mun.mun_ae_consm_residentielle],R_donnee_mun[Code géo]=Évolution!BU1144,"")-RIGHT(_xlfn._xlws.FILTER(R_donnee_mun[T_mun.mun_ae_obj_consm_residentielle],R_donnee_mun[Code géo]=Évolution!BU1144,""),3),0))*(_xlfn._xlws.FILTER(R_donnee_mun[T_mun.mun_ae_pop_dess_res_distr],R_donnee_mun[Code géo]=Évolution!BU1144,"")*365/1000000),0)</f>
        <v>0</v>
      </c>
      <c r="CS1144" s="631" cm="1">
        <f t="array" ref="CS1144">IFERROR(IF(SUM(_xlfn._xlws.FILTER(R_donnee_res[T_reseau.res_perte_eau_reel],R_donnee_res[Code géo]=Évolution!BU1144,"")-RIGHT(_xlfn._xlws.FILTER(R_donnee_res[T_reseau.res_obj_ind_fuite_infra],R_donnee_res[Code géo]=Évolution!BU1144,""),3)*_xlfn._xlws.FILTER(R_donnee_res[T_reseau.res_perte_eau_reel_inevit],R_donnee_res[Code géo]=Évolution!BU1144,""))&gt;0,SUM(_xlfn._xlws.FILTER(R_donnee_res[T_reseau.res_perte_eau_reel],R_donnee_res[Code géo]=Évolution!BU1144,"")-RIGHT(_xlfn._xlws.FILTER(R_donnee_res[T_reseau.res_obj_ind_fuite_infra],R_donnee_res[Code géo]=Évolution!BU1144,""),3)*_xlfn._xlws.FILTER(R_donnee_res[T_reseau.res_perte_eau_reel_inevit],R_donnee_res[Code géo]=Évolution!BU1144,"")),0),0)</f>
        <v>0</v>
      </c>
      <c r="CT1144" s="180">
        <f t="shared" si="85"/>
        <v>0</v>
      </c>
      <c r="DN1144" s="211"/>
      <c r="ED1144" s="213" cm="1">
        <f t="array" ref="ED1144">IFERROR(SUM(INDEX(_xlfn._xlws.FILTER(R_etat_plan_act[[1_T_reseau.res_epa_act_2111_bilan_cour]:[9_T_reseau.res_epa_act_2115_bilan_suiv]],R_etat_plan_act[Code géo]=Évolution!$BU1144,""),1,{4;14;24;34;44;54;64;74;84}),2*INDEX(_xlfn._xlws.FILTER(R_etat_plan_act[[1_T_reseau.res_epa_act_2111_bilan_cour]:[9_T_reseau.res_epa_act_2115_bilan_suiv]],R_etat_plan_act[Code géo]=Évolution!$BU1144,""),1,{6;16;26;36;46;56;66;76;86}))/_xlfn._xlws.FILTER(R_donnee_mun[T_mun.mun_ae_long_tot_res_distr],Évolution!$BU1144=R_donnee_mun[Code géo],""),0)</f>
        <v>0</v>
      </c>
      <c r="FB1144" s="214"/>
      <c r="FC1144" s="214"/>
      <c r="FD1144" s="214"/>
      <c r="FP1144" s="215"/>
      <c r="FX1144" s="216"/>
      <c r="IR1144" s="218" cm="1">
        <f t="array" ref="IR1144">_xlfn._xlws.FILTER(R_donnee_mun[T_mun.mun_ae_result_valid_donnees],R_donnee_mun[Code géo]=Évolution!BU1144,"")</f>
        <v>0</v>
      </c>
      <c r="JB1144" s="168" t="str" cm="1">
        <f t="array" ref="JB1144">IFERROR(VALUE(RIGHT(_xlfn._xlws.FILTER(R_donnee_mun[T_mun.mun_ae_obj_consm_residentielle],R_donnee_mun[Code géo]=BU1144,""),3)),"")</f>
        <v/>
      </c>
    </row>
    <row r="1145" spans="73:262" x14ac:dyDescent="0.25">
      <c r="BU1145" s="601" t="s">
        <v>1131</v>
      </c>
      <c r="BV1145" s="178" t="s">
        <v>45</v>
      </c>
      <c r="BW1145" s="178">
        <v>0</v>
      </c>
      <c r="BX1145" s="178">
        <v>0</v>
      </c>
      <c r="BY1145" s="178">
        <v>0</v>
      </c>
      <c r="BZ1145" s="178">
        <v>0</v>
      </c>
      <c r="CA1145" s="178">
        <v>0</v>
      </c>
      <c r="CB1145" s="178">
        <v>0</v>
      </c>
      <c r="CC1145" s="178">
        <v>0</v>
      </c>
      <c r="CD1145" s="178">
        <v>0</v>
      </c>
      <c r="CE1145" s="178">
        <v>1682</v>
      </c>
      <c r="CF1145" s="178">
        <v>58.951000000000001</v>
      </c>
      <c r="CG1145" s="178">
        <v>0</v>
      </c>
      <c r="CH1145" s="178">
        <v>58.951000000000001</v>
      </c>
      <c r="CI1145" s="178">
        <v>0</v>
      </c>
      <c r="CJ1145" s="178">
        <v>0</v>
      </c>
      <c r="CK1145" s="178">
        <v>0</v>
      </c>
      <c r="CL1145" s="178">
        <v>0</v>
      </c>
      <c r="CM1145" s="180">
        <v>0</v>
      </c>
      <c r="CN1145" s="180">
        <v>0</v>
      </c>
      <c r="CO1145" s="180">
        <v>0</v>
      </c>
      <c r="CP1145" s="180">
        <v>0</v>
      </c>
      <c r="CQ1145" s="180" cm="1">
        <f t="array" ref="CQ1145">ROUND(_xlfn._xlws.FILTER(R_donnee_mun[T_mun.mun_ae_pop_dess_res_distr],R_donnee_mun[Code géo]=Évolution!BU1145),0)</f>
        <v>1338</v>
      </c>
      <c r="CR1145" s="631" cm="1">
        <f t="array" ref="CR1145">IFERROR((IF(_xlfn._xlws.FILTER(R_donnee_mun[T_mun.mun_ae_consm_residentielle],R_donnee_mun[Code géo]=Évolution!BU1145,"")-RIGHT(_xlfn._xlws.FILTER(R_donnee_mun[T_mun.mun_ae_obj_consm_residentielle],R_donnee_mun[Code géo]=Évolution!BU1145,""),3)&gt;0,_xlfn._xlws.FILTER(R_donnee_mun[T_mun.mun_ae_consm_residentielle],R_donnee_mun[Code géo]=Évolution!BU1145,"")-RIGHT(_xlfn._xlws.FILTER(R_donnee_mun[T_mun.mun_ae_obj_consm_residentielle],R_donnee_mun[Code géo]=Évolution!BU1145,""),3),0))*(_xlfn._xlws.FILTER(R_donnee_mun[T_mun.mun_ae_pop_dess_res_distr],R_donnee_mun[Code géo]=Évolution!BU1145,"")*365/1000000),0)</f>
        <v>106.47360302593658</v>
      </c>
      <c r="CS1145" s="631" cm="1">
        <f t="array" ref="CS1145">IFERROR(IF(SUM(_xlfn._xlws.FILTER(R_donnee_res[T_reseau.res_perte_eau_reel],R_donnee_res[Code géo]=Évolution!BU1145,"")-RIGHT(_xlfn._xlws.FILTER(R_donnee_res[T_reseau.res_obj_ind_fuite_infra],R_donnee_res[Code géo]=Évolution!BU1145,""),3)*_xlfn._xlws.FILTER(R_donnee_res[T_reseau.res_perte_eau_reel_inevit],R_donnee_res[Code géo]=Évolution!BU1145,""))&gt;0,SUM(_xlfn._xlws.FILTER(R_donnee_res[T_reseau.res_perte_eau_reel],R_donnee_res[Code géo]=Évolution!BU1145,"")-RIGHT(_xlfn._xlws.FILTER(R_donnee_res[T_reseau.res_obj_ind_fuite_infra],R_donnee_res[Code géo]=Évolution!BU1145,""),3)*_xlfn._xlws.FILTER(R_donnee_res[T_reseau.res_perte_eau_reel_inevit],R_donnee_res[Code géo]=Évolution!BU1145,"")),0),0)</f>
        <v>0</v>
      </c>
      <c r="CT1145" s="180">
        <f t="shared" si="85"/>
        <v>106.47360302593658</v>
      </c>
      <c r="DN1145" s="211"/>
      <c r="ED1145" s="213" cm="1">
        <f t="array" ref="ED1145">IFERROR(SUM(INDEX(_xlfn._xlws.FILTER(R_etat_plan_act[[1_T_reseau.res_epa_act_2111_bilan_cour]:[9_T_reseau.res_epa_act_2115_bilan_suiv]],R_etat_plan_act[Code géo]=Évolution!$BU1145,""),1,{4;14;24;34;44;54;64;74;84}),2*INDEX(_xlfn._xlws.FILTER(R_etat_plan_act[[1_T_reseau.res_epa_act_2111_bilan_cour]:[9_T_reseau.res_epa_act_2115_bilan_suiv]],R_etat_plan_act[Code géo]=Évolution!$BU1145,""),1,{6;16;26;36;46;56;66;76;86}))/_xlfn._xlws.FILTER(R_donnee_mun[T_mun.mun_ae_long_tot_res_distr],Évolution!$BU1145=R_donnee_mun[Code géo],""),0)</f>
        <v>1</v>
      </c>
      <c r="FB1145" s="214"/>
      <c r="FC1145" s="214"/>
      <c r="FD1145" s="214"/>
      <c r="FP1145" s="215"/>
      <c r="FX1145" s="216"/>
      <c r="IR1145" s="218" cm="1">
        <f t="array" ref="IR1145">_xlfn._xlws.FILTER(R_donnee_mun[T_mun.mun_ae_result_valid_donnees],R_donnee_mun[Code géo]=Évolution!BU1145,"")</f>
        <v>57.046511627907002</v>
      </c>
      <c r="JB1145" s="168" cm="1">
        <f t="array" ref="JB1145">IFERROR(VALUE(RIGHT(_xlfn._xlws.FILTER(R_donnee_mun[T_mun.mun_ae_obj_consm_residentielle],R_donnee_mun[Code géo]=BU1145,""),3)),"")</f>
        <v>184</v>
      </c>
    </row>
    <row r="1146" spans="73:262" x14ac:dyDescent="0.25">
      <c r="BU1146" s="602" t="s">
        <v>1132</v>
      </c>
      <c r="BV1146" s="178" t="s">
        <v>46</v>
      </c>
      <c r="BW1146" s="178">
        <v>23571</v>
      </c>
      <c r="BX1146" s="178">
        <v>851.72400000000005</v>
      </c>
      <c r="BY1146" s="178">
        <v>170.80699999999999</v>
      </c>
      <c r="BZ1146" s="178">
        <v>1022.5310000000001</v>
      </c>
      <c r="CA1146" s="178">
        <v>23571</v>
      </c>
      <c r="CB1146" s="178">
        <v>662.452</v>
      </c>
      <c r="CC1146" s="178">
        <v>792.12300000000005</v>
      </c>
      <c r="CD1146" s="178">
        <v>1454.575</v>
      </c>
      <c r="CE1146" s="178">
        <v>21082</v>
      </c>
      <c r="CF1146" s="178">
        <v>892.61199999999997</v>
      </c>
      <c r="CG1146" s="178">
        <v>913.80399999999997</v>
      </c>
      <c r="CH1146" s="178">
        <v>1806.4159999999999</v>
      </c>
      <c r="CI1146" s="178">
        <v>21030</v>
      </c>
      <c r="CJ1146" s="178">
        <v>353.1</v>
      </c>
      <c r="CK1146" s="178">
        <v>617.83199999999999</v>
      </c>
      <c r="CL1146" s="178">
        <v>970.93200000000002</v>
      </c>
      <c r="CM1146" s="180">
        <v>0</v>
      </c>
      <c r="CN1146" s="180">
        <v>0</v>
      </c>
      <c r="CO1146" s="180">
        <v>0</v>
      </c>
      <c r="CP1146" s="180">
        <v>0</v>
      </c>
      <c r="CQ1146" s="180" cm="1">
        <f t="array" ref="CQ1146">ROUND(_xlfn._xlws.FILTER(R_donnee_mun[T_mun.mun_ae_pop_dess_res_distr],R_donnee_mun[Code géo]=Évolution!BU1146),0)</f>
        <v>20492</v>
      </c>
      <c r="CR1146" s="631" cm="1">
        <f t="array" ref="CR1146">IFERROR((IF(_xlfn._xlws.FILTER(R_donnee_mun[T_mun.mun_ae_consm_residentielle],R_donnee_mun[Code géo]=Évolution!BU1146,"")-RIGHT(_xlfn._xlws.FILTER(R_donnee_mun[T_mun.mun_ae_obj_consm_residentielle],R_donnee_mun[Code géo]=Évolution!BU1146,""),3)&gt;0,_xlfn._xlws.FILTER(R_donnee_mun[T_mun.mun_ae_consm_residentielle],R_donnee_mun[Code géo]=Évolution!BU1146,"")-RIGHT(_xlfn._xlws.FILTER(R_donnee_mun[T_mun.mun_ae_obj_consm_residentielle],R_donnee_mun[Code géo]=Évolution!BU1146,""),3),0))*(_xlfn._xlws.FILTER(R_donnee_mun[T_mun.mun_ae_pop_dess_res_distr],R_donnee_mun[Code géo]=Évolution!BU1146,"")*365/1000000),0)</f>
        <v>22.438531527448564</v>
      </c>
      <c r="CS1146" s="631" cm="1">
        <f t="array" ref="CS1146">IFERROR(IF(SUM(_xlfn._xlws.FILTER(R_donnee_res[T_reseau.res_perte_eau_reel],R_donnee_res[Code géo]=Évolution!BU1146,"")-RIGHT(_xlfn._xlws.FILTER(R_donnee_res[T_reseau.res_obj_ind_fuite_infra],R_donnee_res[Code géo]=Évolution!BU1146,""),3)*_xlfn._xlws.FILTER(R_donnee_res[T_reseau.res_perte_eau_reel_inevit],R_donnee_res[Code géo]=Évolution!BU1146,""))&gt;0,SUM(_xlfn._xlws.FILTER(R_donnee_res[T_reseau.res_perte_eau_reel],R_donnee_res[Code géo]=Évolution!BU1146,"")-RIGHT(_xlfn._xlws.FILTER(R_donnee_res[T_reseau.res_obj_ind_fuite_infra],R_donnee_res[Code géo]=Évolution!BU1146,""),3)*_xlfn._xlws.FILTER(R_donnee_res[T_reseau.res_perte_eau_reel_inevit],R_donnee_res[Code géo]=Évolution!BU1146,"")),0),0)</f>
        <v>853.65221609020364</v>
      </c>
      <c r="CT1146" s="180">
        <f t="shared" si="85"/>
        <v>876.09074761765226</v>
      </c>
      <c r="DN1146" s="211"/>
      <c r="ED1146" s="213" cm="1">
        <f t="array" ref="ED1146">IFERROR(SUM(INDEX(_xlfn._xlws.FILTER(R_etat_plan_act[[1_T_reseau.res_epa_act_2111_bilan_cour]:[9_T_reseau.res_epa_act_2115_bilan_suiv]],R_etat_plan_act[Code géo]=Évolution!$BU1146,""),1,{4;14;24;34;44;54;64;74;84}),2*INDEX(_xlfn._xlws.FILTER(R_etat_plan_act[[1_T_reseau.res_epa_act_2111_bilan_cour]:[9_T_reseau.res_epa_act_2115_bilan_suiv]],R_etat_plan_act[Code géo]=Évolution!$BU1146,""),1,{6;16;26;36;46;56;66;76;86}))/_xlfn._xlws.FILTER(R_donnee_mun[T_mun.mun_ae_long_tot_res_distr],Évolution!$BU1146=R_donnee_mun[Code géo],""),0)</f>
        <v>2</v>
      </c>
      <c r="FB1146" s="214"/>
      <c r="FC1146" s="214"/>
      <c r="FD1146" s="214"/>
      <c r="FP1146" s="215"/>
      <c r="FX1146" s="216"/>
      <c r="IR1146" s="218" cm="1">
        <f t="array" ref="IR1146">_xlfn._xlws.FILTER(R_donnee_mun[T_mun.mun_ae_result_valid_donnees],R_donnee_mun[Code géo]=Évolution!BU1146,"")</f>
        <v>61.035087719298261</v>
      </c>
      <c r="JB1146" s="168" cm="1">
        <f t="array" ref="JB1146">IFERROR(VALUE(RIGHT(_xlfn._xlws.FILTER(R_donnee_mun[T_mun.mun_ae_obj_consm_residentielle],R_donnee_mun[Code géo]=BU1146,""),3)),"")</f>
        <v>220</v>
      </c>
    </row>
    <row r="1147" spans="73:262" x14ac:dyDescent="0.25">
      <c r="BU1147" s="601" t="s">
        <v>1133</v>
      </c>
      <c r="BV1147" s="178" t="s">
        <v>47</v>
      </c>
      <c r="BW1147" s="178">
        <v>362</v>
      </c>
      <c r="BX1147" s="178">
        <v>0</v>
      </c>
      <c r="BY1147" s="178">
        <v>0</v>
      </c>
      <c r="BZ1147" s="178">
        <v>0</v>
      </c>
      <c r="CA1147" s="178">
        <v>362</v>
      </c>
      <c r="CB1147" s="178">
        <v>0</v>
      </c>
      <c r="CC1147" s="178">
        <v>0</v>
      </c>
      <c r="CD1147" s="178">
        <v>0</v>
      </c>
      <c r="CE1147" s="178">
        <v>354</v>
      </c>
      <c r="CF1147" s="178">
        <v>0</v>
      </c>
      <c r="CG1147" s="178">
        <v>0</v>
      </c>
      <c r="CH1147" s="178">
        <v>0</v>
      </c>
      <c r="CI1147" s="178">
        <v>453</v>
      </c>
      <c r="CJ1147" s="178">
        <v>0</v>
      </c>
      <c r="CK1147" s="178">
        <v>0</v>
      </c>
      <c r="CL1147" s="178">
        <v>0</v>
      </c>
      <c r="CM1147" s="180">
        <v>456</v>
      </c>
      <c r="CN1147" s="180">
        <v>0</v>
      </c>
      <c r="CO1147" s="180">
        <v>0</v>
      </c>
      <c r="CP1147" s="180">
        <v>0</v>
      </c>
      <c r="CQ1147" s="180" cm="1">
        <f t="array" ref="CQ1147">ROUND(_xlfn._xlws.FILTER(R_donnee_mun[T_mun.mun_ae_pop_dess_res_distr],R_donnee_mun[Code géo]=Évolution!BU1147),0)</f>
        <v>330</v>
      </c>
      <c r="CR1147" s="631" cm="1">
        <f t="array" ref="CR1147">IFERROR((IF(_xlfn._xlws.FILTER(R_donnee_mun[T_mun.mun_ae_consm_residentielle],R_donnee_mun[Code géo]=Évolution!BU1147,"")-RIGHT(_xlfn._xlws.FILTER(R_donnee_mun[T_mun.mun_ae_obj_consm_residentielle],R_donnee_mun[Code géo]=Évolution!BU1147,""),3)&gt;0,_xlfn._xlws.FILTER(R_donnee_mun[T_mun.mun_ae_consm_residentielle],R_donnee_mun[Code géo]=Évolution!BU1147,"")-RIGHT(_xlfn._xlws.FILTER(R_donnee_mun[T_mun.mun_ae_obj_consm_residentielle],R_donnee_mun[Code géo]=Évolution!BU1147,""),3),0))*(_xlfn._xlws.FILTER(R_donnee_mun[T_mun.mun_ae_pop_dess_res_distr],R_donnee_mun[Code géo]=Évolution!BU1147,"")*365/1000000),0)</f>
        <v>0</v>
      </c>
      <c r="CS1147" s="631" cm="1">
        <f t="array" ref="CS1147">IFERROR(IF(SUM(_xlfn._xlws.FILTER(R_donnee_res[T_reseau.res_perte_eau_reel],R_donnee_res[Code géo]=Évolution!BU1147,"")-RIGHT(_xlfn._xlws.FILTER(R_donnee_res[T_reseau.res_obj_ind_fuite_infra],R_donnee_res[Code géo]=Évolution!BU1147,""),3)*_xlfn._xlws.FILTER(R_donnee_res[T_reseau.res_perte_eau_reel_inevit],R_donnee_res[Code géo]=Évolution!BU1147,""))&gt;0,SUM(_xlfn._xlws.FILTER(R_donnee_res[T_reseau.res_perte_eau_reel],R_donnee_res[Code géo]=Évolution!BU1147,"")-RIGHT(_xlfn._xlws.FILTER(R_donnee_res[T_reseau.res_obj_ind_fuite_infra],R_donnee_res[Code géo]=Évolution!BU1147,""),3)*_xlfn._xlws.FILTER(R_donnee_res[T_reseau.res_perte_eau_reel_inevit],R_donnee_res[Code géo]=Évolution!BU1147,"")),0),0)</f>
        <v>0</v>
      </c>
      <c r="CT1147" s="180">
        <f t="shared" si="85"/>
        <v>0</v>
      </c>
      <c r="DN1147" s="211"/>
      <c r="ED1147" s="213" cm="1">
        <f t="array" ref="ED1147">IFERROR(SUM(INDEX(_xlfn._xlws.FILTER(R_etat_plan_act[[1_T_reseau.res_epa_act_2111_bilan_cour]:[9_T_reseau.res_epa_act_2115_bilan_suiv]],R_etat_plan_act[Code géo]=Évolution!$BU1147,""),1,{4;14;24;34;44;54;64;74;84}),2*INDEX(_xlfn._xlws.FILTER(R_etat_plan_act[[1_T_reseau.res_epa_act_2111_bilan_cour]:[9_T_reseau.res_epa_act_2115_bilan_suiv]],R_etat_plan_act[Code géo]=Évolution!$BU1147,""),1,{6;16;26;36;46;56;66;76;86}))/_xlfn._xlws.FILTER(R_donnee_mun[T_mun.mun_ae_long_tot_res_distr],Évolution!$BU1147=R_donnee_mun[Code géo],""),0)</f>
        <v>0</v>
      </c>
      <c r="FB1147" s="214"/>
      <c r="FC1147" s="214"/>
      <c r="FD1147" s="214"/>
      <c r="FP1147" s="215"/>
      <c r="FX1147" s="216"/>
      <c r="IR1147" s="218" cm="1">
        <f t="array" ref="IR1147">_xlfn._xlws.FILTER(R_donnee_mun[T_mun.mun_ae_result_valid_donnees],R_donnee_mun[Code géo]=Évolution!BU1147,"")</f>
        <v>59.081081081081102</v>
      </c>
      <c r="JB1147" s="168" cm="1">
        <f t="array" ref="JB1147">IFERROR(VALUE(RIGHT(_xlfn._xlws.FILTER(R_donnee_mun[T_mun.mun_ae_obj_consm_residentielle],R_donnee_mun[Code géo]=BU1147,""),3)),"")</f>
        <v>220</v>
      </c>
    </row>
    <row r="1148" spans="73:262" x14ac:dyDescent="0.25">
      <c r="BU1148" s="602" t="s">
        <v>1134</v>
      </c>
      <c r="BV1148" s="178" t="s">
        <v>48</v>
      </c>
      <c r="BW1148" s="178">
        <v>988</v>
      </c>
      <c r="BX1148" s="178">
        <v>9.7349999999999994</v>
      </c>
      <c r="BY1148" s="178">
        <v>18.664999999999999</v>
      </c>
      <c r="BZ1148" s="178">
        <v>28.4</v>
      </c>
      <c r="CA1148" s="178">
        <v>950</v>
      </c>
      <c r="CB1148" s="178">
        <v>0</v>
      </c>
      <c r="CC1148" s="178">
        <v>0</v>
      </c>
      <c r="CD1148" s="178">
        <v>0</v>
      </c>
      <c r="CE1148" s="178">
        <v>990</v>
      </c>
      <c r="CF1148" s="178">
        <v>0</v>
      </c>
      <c r="CG1148" s="178">
        <v>0</v>
      </c>
      <c r="CH1148" s="178">
        <v>0</v>
      </c>
      <c r="CI1148" s="178">
        <v>996</v>
      </c>
      <c r="CJ1148" s="178">
        <v>0</v>
      </c>
      <c r="CK1148" s="178">
        <v>14.618</v>
      </c>
      <c r="CL1148" s="178">
        <v>14.618</v>
      </c>
      <c r="CM1148" s="180">
        <v>0</v>
      </c>
      <c r="CN1148" s="180">
        <v>0</v>
      </c>
      <c r="CO1148" s="180">
        <v>0</v>
      </c>
      <c r="CP1148" s="180">
        <v>0</v>
      </c>
      <c r="CQ1148" s="180" cm="1">
        <f t="array" ref="CQ1148">ROUND(_xlfn._xlws.FILTER(R_donnee_mun[T_mun.mun_ae_pop_dess_res_distr],R_donnee_mun[Code géo]=Évolution!BU1148),0)</f>
        <v>975</v>
      </c>
      <c r="CR1148" s="631" cm="1">
        <f t="array" ref="CR1148">IFERROR((IF(_xlfn._xlws.FILTER(R_donnee_mun[T_mun.mun_ae_consm_residentielle],R_donnee_mun[Code géo]=Évolution!BU1148,"")-RIGHT(_xlfn._xlws.FILTER(R_donnee_mun[T_mun.mun_ae_obj_consm_residentielle],R_donnee_mun[Code géo]=Évolution!BU1148,""),3)&gt;0,_xlfn._xlws.FILTER(R_donnee_mun[T_mun.mun_ae_consm_residentielle],R_donnee_mun[Code géo]=Évolution!BU1148,"")-RIGHT(_xlfn._xlws.FILTER(R_donnee_mun[T_mun.mun_ae_obj_consm_residentielle],R_donnee_mun[Code géo]=Évolution!BU1148,""),3),0))*(_xlfn._xlws.FILTER(R_donnee_mun[T_mun.mun_ae_pop_dess_res_distr],R_donnee_mun[Code géo]=Évolution!BU1148,"")*365/1000000),0)</f>
        <v>0</v>
      </c>
      <c r="CS1148" s="631" cm="1">
        <f t="array" ref="CS1148">IFERROR(IF(SUM(_xlfn._xlws.FILTER(R_donnee_res[T_reseau.res_perte_eau_reel],R_donnee_res[Code géo]=Évolution!BU1148,"")-RIGHT(_xlfn._xlws.FILTER(R_donnee_res[T_reseau.res_obj_ind_fuite_infra],R_donnee_res[Code géo]=Évolution!BU1148,""),3)*_xlfn._xlws.FILTER(R_donnee_res[T_reseau.res_perte_eau_reel_inevit],R_donnee_res[Code géo]=Évolution!BU1148,""))&gt;0,SUM(_xlfn._xlws.FILTER(R_donnee_res[T_reseau.res_perte_eau_reel],R_donnee_res[Code géo]=Évolution!BU1148,"")-RIGHT(_xlfn._xlws.FILTER(R_donnee_res[T_reseau.res_obj_ind_fuite_infra],R_donnee_res[Code géo]=Évolution!BU1148,""),3)*_xlfn._xlws.FILTER(R_donnee_res[T_reseau.res_perte_eau_reel_inevit],R_donnee_res[Code géo]=Évolution!BU1148,"")),0),0)</f>
        <v>0</v>
      </c>
      <c r="CT1148" s="180">
        <f t="shared" si="85"/>
        <v>0</v>
      </c>
      <c r="DN1148" s="211"/>
      <c r="ED1148" s="213" cm="1">
        <f t="array" ref="ED1148">IFERROR(SUM(INDEX(_xlfn._xlws.FILTER(R_etat_plan_act[[1_T_reseau.res_epa_act_2111_bilan_cour]:[9_T_reseau.res_epa_act_2115_bilan_suiv]],R_etat_plan_act[Code géo]=Évolution!$BU1148,""),1,{4;14;24;34;44;54;64;74;84}),2*INDEX(_xlfn._xlws.FILTER(R_etat_plan_act[[1_T_reseau.res_epa_act_2111_bilan_cour]:[9_T_reseau.res_epa_act_2115_bilan_suiv]],R_etat_plan_act[Code géo]=Évolution!$BU1148,""),1,{6;16;26;36;46;56;66;76;86}))/_xlfn._xlws.FILTER(R_donnee_mun[T_mun.mun_ae_long_tot_res_distr],Évolution!$BU1148=R_donnee_mun[Code géo],""),0)</f>
        <v>2.0000269052263397</v>
      </c>
      <c r="FB1148" s="214"/>
      <c r="FC1148" s="214"/>
      <c r="FD1148" s="214"/>
      <c r="FP1148" s="215"/>
      <c r="FX1148" s="216"/>
      <c r="IR1148" s="218" cm="1">
        <f t="array" ref="IR1148">_xlfn._xlws.FILTER(R_donnee_mun[T_mun.mun_ae_result_valid_donnees],R_donnee_mun[Code géo]=Évolution!BU1148,"")</f>
        <v>74.196078431372499</v>
      </c>
      <c r="JB1148" s="168" cm="1">
        <f t="array" ref="JB1148">IFERROR(VALUE(RIGHT(_xlfn._xlws.FILTER(R_donnee_mun[T_mun.mun_ae_obj_consm_residentielle],R_donnee_mun[Code géo]=BU1148,""),3)),"")</f>
        <v>184</v>
      </c>
    </row>
    <row r="1149" spans="73:262" x14ac:dyDescent="0.25">
      <c r="BU1149" s="602" t="s">
        <v>1135</v>
      </c>
      <c r="BV1149" s="178" t="s">
        <v>49</v>
      </c>
      <c r="BW1149" s="178">
        <v>3929</v>
      </c>
      <c r="BX1149" s="178">
        <v>73.135000000000005</v>
      </c>
      <c r="BY1149" s="178">
        <v>0</v>
      </c>
      <c r="BZ1149" s="178">
        <v>73.135000000000005</v>
      </c>
      <c r="CA1149" s="178">
        <v>3932</v>
      </c>
      <c r="CB1149" s="178">
        <v>113.36499999999999</v>
      </c>
      <c r="CC1149" s="178">
        <v>50.44</v>
      </c>
      <c r="CD1149" s="178">
        <v>163.80500000000001</v>
      </c>
      <c r="CE1149" s="178">
        <v>4127</v>
      </c>
      <c r="CF1149" s="178">
        <v>173.23</v>
      </c>
      <c r="CG1149" s="178">
        <v>93.552999999999997</v>
      </c>
      <c r="CH1149" s="178">
        <v>266.78300000000002</v>
      </c>
      <c r="CI1149" s="178">
        <v>3915</v>
      </c>
      <c r="CJ1149" s="178">
        <v>198.64500000000001</v>
      </c>
      <c r="CK1149" s="178">
        <v>19.690999999999999</v>
      </c>
      <c r="CL1149" s="178">
        <v>218.33600000000001</v>
      </c>
      <c r="CM1149" s="180">
        <v>3925</v>
      </c>
      <c r="CN1149" s="180">
        <v>95.983000000000004</v>
      </c>
      <c r="CO1149" s="180">
        <v>0</v>
      </c>
      <c r="CP1149" s="180">
        <v>95.983000000000004</v>
      </c>
      <c r="CQ1149" s="180" cm="1">
        <f t="array" ref="CQ1149">ROUND(_xlfn._xlws.FILTER(R_donnee_mun[T_mun.mun_ae_pop_dess_res_distr],R_donnee_mun[Code géo]=Évolution!BU1149),0)</f>
        <v>3710</v>
      </c>
      <c r="CR1149" s="631" cm="1">
        <f t="array" ref="CR1149">IFERROR((IF(_xlfn._xlws.FILTER(R_donnee_mun[T_mun.mun_ae_consm_residentielle],R_donnee_mun[Code géo]=Évolution!BU1149,"")-RIGHT(_xlfn._xlws.FILTER(R_donnee_mun[T_mun.mun_ae_obj_consm_residentielle],R_donnee_mun[Code géo]=Évolution!BU1149,""),3)&gt;0,_xlfn._xlws.FILTER(R_donnee_mun[T_mun.mun_ae_consm_residentielle],R_donnee_mun[Code géo]=Évolution!BU1149,"")-RIGHT(_xlfn._xlws.FILTER(R_donnee_mun[T_mun.mun_ae_obj_consm_residentielle],R_donnee_mun[Code géo]=Évolution!BU1149,""),3),0))*(_xlfn._xlws.FILTER(R_donnee_mun[T_mun.mun_ae_pop_dess_res_distr],R_donnee_mun[Code géo]=Évolution!BU1149,"")*365/1000000),0)</f>
        <v>143.53990000000005</v>
      </c>
      <c r="CS1149" s="631" cm="1">
        <f t="array" ref="CS1149">IFERROR(IF(SUM(_xlfn._xlws.FILTER(R_donnee_res[T_reseau.res_perte_eau_reel],R_donnee_res[Code géo]=Évolution!BU1149,"")-RIGHT(_xlfn._xlws.FILTER(R_donnee_res[T_reseau.res_obj_ind_fuite_infra],R_donnee_res[Code géo]=Évolution!BU1149,""),3)*_xlfn._xlws.FILTER(R_donnee_res[T_reseau.res_perte_eau_reel_inevit],R_donnee_res[Code géo]=Évolution!BU1149,""))&gt;0,SUM(_xlfn._xlws.FILTER(R_donnee_res[T_reseau.res_perte_eau_reel],R_donnee_res[Code géo]=Évolution!BU1149,"")-RIGHT(_xlfn._xlws.FILTER(R_donnee_res[T_reseau.res_obj_ind_fuite_infra],R_donnee_res[Code géo]=Évolution!BU1149,""),3)*_xlfn._xlws.FILTER(R_donnee_res[T_reseau.res_perte_eau_reel_inevit],R_donnee_res[Code géo]=Évolution!BU1149,"")),0),0)</f>
        <v>547.29695197835099</v>
      </c>
      <c r="CT1149" s="180">
        <f t="shared" si="85"/>
        <v>690.83685197835098</v>
      </c>
      <c r="DN1149" s="211"/>
      <c r="ED1149" s="213" cm="1">
        <f t="array" ref="ED1149">IFERROR(SUM(INDEX(_xlfn._xlws.FILTER(R_etat_plan_act[[1_T_reseau.res_epa_act_2111_bilan_cour]:[9_T_reseau.res_epa_act_2115_bilan_suiv]],R_etat_plan_act[Code géo]=Évolution!$BU1149,""),1,{4;14;24;34;44;54;64;74;84}),2*INDEX(_xlfn._xlws.FILTER(R_etat_plan_act[[1_T_reseau.res_epa_act_2111_bilan_cour]:[9_T_reseau.res_epa_act_2115_bilan_suiv]],R_etat_plan_act[Code géo]=Évolution!$BU1149,""),1,{6;16;26;36;46;56;66;76;86}))/_xlfn._xlws.FILTER(R_donnee_mun[T_mun.mun_ae_long_tot_res_distr],Évolution!$BU1149=R_donnee_mun[Code géo],""),0)</f>
        <v>2.3914837502126933</v>
      </c>
      <c r="FB1149" s="214"/>
      <c r="FC1149" s="214"/>
      <c r="FD1149" s="214"/>
      <c r="FP1149" s="215"/>
      <c r="FX1149" s="216"/>
      <c r="IR1149" s="218" cm="1">
        <f t="array" ref="IR1149">_xlfn._xlws.FILTER(R_donnee_mun[T_mun.mun_ae_result_valid_donnees],R_donnee_mun[Code géo]=Évolution!BU1149,"")</f>
        <v>54</v>
      </c>
      <c r="JB1149" s="168" cm="1">
        <f t="array" ref="JB1149">IFERROR(VALUE(RIGHT(_xlfn._xlws.FILTER(R_donnee_mun[T_mun.mun_ae_obj_consm_residentielle],R_donnee_mun[Code géo]=BU1149,""),3)),"")</f>
        <v>220</v>
      </c>
    </row>
    <row r="1150" spans="73:262" x14ac:dyDescent="0.25">
      <c r="BU1150" s="601" t="s">
        <v>1136</v>
      </c>
      <c r="BV1150" s="178" t="s">
        <v>50</v>
      </c>
      <c r="BW1150" s="178">
        <v>71</v>
      </c>
      <c r="BX1150" s="178">
        <v>1.5</v>
      </c>
      <c r="BY1150" s="178">
        <v>0</v>
      </c>
      <c r="BZ1150" s="178">
        <v>1.5</v>
      </c>
      <c r="CA1150" s="178">
        <v>86</v>
      </c>
      <c r="CB1150" s="178">
        <v>0</v>
      </c>
      <c r="CC1150" s="178">
        <v>0</v>
      </c>
      <c r="CD1150" s="178">
        <v>0</v>
      </c>
      <c r="CE1150" s="178">
        <v>85</v>
      </c>
      <c r="CF1150" s="178">
        <v>3.5990000000000002</v>
      </c>
      <c r="CG1150" s="178">
        <v>0</v>
      </c>
      <c r="CH1150" s="178">
        <v>3.5990000000000002</v>
      </c>
      <c r="CI1150" s="178">
        <v>86</v>
      </c>
      <c r="CJ1150" s="178">
        <v>5.431</v>
      </c>
      <c r="CK1150" s="178">
        <v>0</v>
      </c>
      <c r="CL1150" s="178">
        <v>5.431</v>
      </c>
      <c r="CM1150" s="180">
        <v>116</v>
      </c>
      <c r="CN1150" s="180">
        <v>10.754</v>
      </c>
      <c r="CO1150" s="180">
        <v>0</v>
      </c>
      <c r="CP1150" s="180">
        <v>10.754</v>
      </c>
      <c r="CQ1150" s="180" cm="1">
        <f t="array" ref="CQ1150">ROUND(_xlfn._xlws.FILTER(R_donnee_mun[T_mun.mun_ae_pop_dess_res_distr],R_donnee_mun[Code géo]=Évolution!BU1150),0)</f>
        <v>69</v>
      </c>
      <c r="CR1150" s="631" cm="1">
        <f t="array" ref="CR1150">IFERROR((IF(_xlfn._xlws.FILTER(R_donnee_mun[T_mun.mun_ae_consm_residentielle],R_donnee_mun[Code géo]=Évolution!BU1150,"")-RIGHT(_xlfn._xlws.FILTER(R_donnee_mun[T_mun.mun_ae_obj_consm_residentielle],R_donnee_mun[Code géo]=Évolution!BU1150,""),3)&gt;0,_xlfn._xlws.FILTER(R_donnee_mun[T_mun.mun_ae_consm_residentielle],R_donnee_mun[Code géo]=Évolution!BU1150,"")-RIGHT(_xlfn._xlws.FILTER(R_donnee_mun[T_mun.mun_ae_obj_consm_residentielle],R_donnee_mun[Code géo]=Évolution!BU1150,""),3),0))*(_xlfn._xlws.FILTER(R_donnee_mun[T_mun.mun_ae_pop_dess_res_distr],R_donnee_mun[Code géo]=Évolution!BU1150,"")*365/1000000),0)</f>
        <v>13.651671599999997</v>
      </c>
      <c r="CS1150" s="631" cm="1">
        <f t="array" ref="CS1150">IFERROR(IF(SUM(_xlfn._xlws.FILTER(R_donnee_res[T_reseau.res_perte_eau_reel],R_donnee_res[Code géo]=Évolution!BU1150,"")-RIGHT(_xlfn._xlws.FILTER(R_donnee_res[T_reseau.res_obj_ind_fuite_infra],R_donnee_res[Code géo]=Évolution!BU1150,""),3)*_xlfn._xlws.FILTER(R_donnee_res[T_reseau.res_perte_eau_reel_inevit],R_donnee_res[Code géo]=Évolution!BU1150,""))&gt;0,SUM(_xlfn._xlws.FILTER(R_donnee_res[T_reseau.res_perte_eau_reel],R_donnee_res[Code géo]=Évolution!BU1150,"")-RIGHT(_xlfn._xlws.FILTER(R_donnee_res[T_reseau.res_obj_ind_fuite_infra],R_donnee_res[Code géo]=Évolution!BU1150,""),3)*_xlfn._xlws.FILTER(R_donnee_res[T_reseau.res_perte_eau_reel_inevit],R_donnee_res[Code géo]=Évolution!BU1150,"")),0),0)</f>
        <v>0</v>
      </c>
      <c r="CT1150" s="180">
        <f t="shared" si="85"/>
        <v>13.651671599999997</v>
      </c>
      <c r="DN1150" s="211"/>
      <c r="ED1150" s="213" cm="1">
        <f t="array" ref="ED1150">IFERROR(SUM(INDEX(_xlfn._xlws.FILTER(R_etat_plan_act[[1_T_reseau.res_epa_act_2111_bilan_cour]:[9_T_reseau.res_epa_act_2115_bilan_suiv]],R_etat_plan_act[Code géo]=Évolution!$BU1150,""),1,{4;14;24;34;44;54;64;74;84}),2*INDEX(_xlfn._xlws.FILTER(R_etat_plan_act[[1_T_reseau.res_epa_act_2111_bilan_cour]:[9_T_reseau.res_epa_act_2115_bilan_suiv]],R_etat_plan_act[Code géo]=Évolution!$BU1150,""),1,{6;16;26;36;46;56;66;76;86}))/_xlfn._xlws.FILTER(R_donnee_mun[T_mun.mun_ae_long_tot_res_distr],Évolution!$BU1150=R_donnee_mun[Code géo],""),0)</f>
        <v>0</v>
      </c>
      <c r="FB1150" s="214"/>
      <c r="FC1150" s="214"/>
      <c r="FD1150" s="214"/>
      <c r="FP1150" s="215"/>
      <c r="FX1150" s="216"/>
      <c r="IR1150" s="218" cm="1">
        <f t="array" ref="IR1150">_xlfn._xlws.FILTER(R_donnee_mun[T_mun.mun_ae_result_valid_donnees],R_donnee_mun[Code géo]=Évolution!BU1150,"")</f>
        <v>58.729729729729698</v>
      </c>
      <c r="JB1150" s="168" cm="1">
        <f t="array" ref="JB1150">IFERROR(VALUE(RIGHT(_xlfn._xlws.FILTER(R_donnee_mun[T_mun.mun_ae_obj_consm_residentielle],R_donnee_mun[Code géo]=BU1150,""),3)),"")</f>
        <v>220</v>
      </c>
    </row>
    <row r="1151" spans="73:262" x14ac:dyDescent="0.25">
      <c r="BU1151" s="602" t="s">
        <v>1137</v>
      </c>
      <c r="BV1151" s="178" t="s">
        <v>51</v>
      </c>
      <c r="BW1151" s="178">
        <v>205</v>
      </c>
      <c r="BX1151" s="178">
        <v>0</v>
      </c>
      <c r="BY1151" s="178">
        <v>0</v>
      </c>
      <c r="BZ1151" s="178">
        <v>0</v>
      </c>
      <c r="CA1151" s="178">
        <v>188</v>
      </c>
      <c r="CB1151" s="178">
        <v>2.7450000000000001</v>
      </c>
      <c r="CC1151" s="178">
        <v>0</v>
      </c>
      <c r="CD1151" s="178">
        <v>2.7450000000000001</v>
      </c>
      <c r="CE1151" s="178">
        <v>191</v>
      </c>
      <c r="CF1151" s="178">
        <v>2.161</v>
      </c>
      <c r="CG1151" s="178">
        <v>0</v>
      </c>
      <c r="CH1151" s="178">
        <v>2.161</v>
      </c>
      <c r="CI1151" s="178">
        <v>184</v>
      </c>
      <c r="CJ1151" s="178">
        <v>0</v>
      </c>
      <c r="CK1151" s="178">
        <v>0</v>
      </c>
      <c r="CL1151" s="178">
        <v>0</v>
      </c>
      <c r="CM1151" s="180">
        <v>184</v>
      </c>
      <c r="CN1151" s="180">
        <v>2.0179999999999998</v>
      </c>
      <c r="CO1151" s="180">
        <v>7.4359999999999999</v>
      </c>
      <c r="CP1151" s="180">
        <v>9.4540000000000006</v>
      </c>
      <c r="CQ1151" s="180" cm="1">
        <f t="array" ref="CQ1151">ROUND(_xlfn._xlws.FILTER(R_donnee_mun[T_mun.mun_ae_pop_dess_res_distr],R_donnee_mun[Code géo]=Évolution!BU1151),0)</f>
        <v>175</v>
      </c>
      <c r="CR1151" s="631" cm="1">
        <f t="array" ref="CR1151">IFERROR((IF(_xlfn._xlws.FILTER(R_donnee_mun[T_mun.mun_ae_consm_residentielle],R_donnee_mun[Code géo]=Évolution!BU1151,"")-RIGHT(_xlfn._xlws.FILTER(R_donnee_mun[T_mun.mun_ae_obj_consm_residentielle],R_donnee_mun[Code géo]=Évolution!BU1151,""),3)&gt;0,_xlfn._xlws.FILTER(R_donnee_mun[T_mun.mun_ae_consm_residentielle],R_donnee_mun[Code géo]=Évolution!BU1151,"")-RIGHT(_xlfn._xlws.FILTER(R_donnee_mun[T_mun.mun_ae_obj_consm_residentielle],R_donnee_mun[Code géo]=Évolution!BU1151,""),3),0))*(_xlfn._xlws.FILTER(R_donnee_mun[T_mun.mun_ae_pop_dess_res_distr],R_donnee_mun[Code géo]=Évolution!BU1151,"")*365/1000000),0)</f>
        <v>1.5326496000000001</v>
      </c>
      <c r="CS1151" s="631" cm="1">
        <f t="array" ref="CS1151">IFERROR(IF(SUM(_xlfn._xlws.FILTER(R_donnee_res[T_reseau.res_perte_eau_reel],R_donnee_res[Code géo]=Évolution!BU1151,"")-RIGHT(_xlfn._xlws.FILTER(R_donnee_res[T_reseau.res_obj_ind_fuite_infra],R_donnee_res[Code géo]=Évolution!BU1151,""),3)*_xlfn._xlws.FILTER(R_donnee_res[T_reseau.res_perte_eau_reel_inevit],R_donnee_res[Code géo]=Évolution!BU1151,""))&gt;0,SUM(_xlfn._xlws.FILTER(R_donnee_res[T_reseau.res_perte_eau_reel],R_donnee_res[Code géo]=Évolution!BU1151,"")-RIGHT(_xlfn._xlws.FILTER(R_donnee_res[T_reseau.res_obj_ind_fuite_infra],R_donnee_res[Code géo]=Évolution!BU1151,""),3)*_xlfn._xlws.FILTER(R_donnee_res[T_reseau.res_perte_eau_reel_inevit],R_donnee_res[Code géo]=Évolution!BU1151,"")),0),0)</f>
        <v>0</v>
      </c>
      <c r="CT1151" s="180">
        <f t="shared" si="85"/>
        <v>1.5326496000000001</v>
      </c>
      <c r="DN1151" s="211"/>
      <c r="ED1151" s="213" cm="1">
        <f t="array" ref="ED1151">IFERROR(SUM(INDEX(_xlfn._xlws.FILTER(R_etat_plan_act[[1_T_reseau.res_epa_act_2111_bilan_cour]:[9_T_reseau.res_epa_act_2115_bilan_suiv]],R_etat_plan_act[Code géo]=Évolution!$BU1151,""),1,{4;14;24;34;44;54;64;74;84}),2*INDEX(_xlfn._xlws.FILTER(R_etat_plan_act[[1_T_reseau.res_epa_act_2111_bilan_cour]:[9_T_reseau.res_epa_act_2115_bilan_suiv]],R_etat_plan_act[Code géo]=Évolution!$BU1151,""),1,{6;16;26;36;46;56;66;76;86}))/_xlfn._xlws.FILTER(R_donnee_mun[T_mun.mun_ae_long_tot_res_distr],Évolution!$BU1151=R_donnee_mun[Code géo],""),0)</f>
        <v>2</v>
      </c>
      <c r="FB1151" s="214"/>
      <c r="FC1151" s="214"/>
      <c r="FD1151" s="214"/>
      <c r="FP1151" s="215"/>
      <c r="FX1151" s="216"/>
      <c r="IR1151" s="218" cm="1">
        <f t="array" ref="IR1151">_xlfn._xlws.FILTER(R_donnee_mun[T_mun.mun_ae_result_valid_donnees],R_donnee_mun[Code géo]=Évolution!BU1151,"")</f>
        <v>56.862745098039213</v>
      </c>
      <c r="JB1151" s="168" cm="1">
        <f t="array" ref="JB1151">IFERROR(VALUE(RIGHT(_xlfn._xlws.FILTER(R_donnee_mun[T_mun.mun_ae_obj_consm_residentielle],R_donnee_mun[Code géo]=BU1151,""),3)),"")</f>
        <v>220</v>
      </c>
    </row>
    <row r="1152" spans="73:262" x14ac:dyDescent="0.25">
      <c r="BU1152" s="602" t="s">
        <v>1138</v>
      </c>
      <c r="BV1152" s="178" t="s">
        <v>52</v>
      </c>
      <c r="BW1152" s="178">
        <v>5533</v>
      </c>
      <c r="BX1152" s="178">
        <v>355.45499999999998</v>
      </c>
      <c r="BY1152" s="178">
        <v>0</v>
      </c>
      <c r="BZ1152" s="178">
        <v>355.45499999999998</v>
      </c>
      <c r="CA1152" s="178">
        <v>5535</v>
      </c>
      <c r="CB1152" s="178">
        <v>103.03700000000001</v>
      </c>
      <c r="CC1152" s="178">
        <v>68.06</v>
      </c>
      <c r="CD1152" s="178">
        <v>171.09700000000001</v>
      </c>
      <c r="CE1152" s="178">
        <v>6282</v>
      </c>
      <c r="CF1152" s="178">
        <v>91.712999999999994</v>
      </c>
      <c r="CG1152" s="178">
        <v>107.6</v>
      </c>
      <c r="CH1152" s="178">
        <v>199.31299999999999</v>
      </c>
      <c r="CI1152" s="178">
        <v>6325</v>
      </c>
      <c r="CJ1152" s="178">
        <v>78.489999999999995</v>
      </c>
      <c r="CK1152" s="178">
        <v>23.698</v>
      </c>
      <c r="CL1152" s="178">
        <v>102.18799999999999</v>
      </c>
      <c r="CM1152" s="180">
        <v>6284</v>
      </c>
      <c r="CN1152" s="180">
        <v>45.877000000000002</v>
      </c>
      <c r="CO1152" s="180">
        <v>0</v>
      </c>
      <c r="CP1152" s="180">
        <v>45.877000000000002</v>
      </c>
      <c r="CQ1152" s="180" cm="1">
        <f t="array" ref="CQ1152">ROUND(_xlfn._xlws.FILTER(R_donnee_mun[T_mun.mun_ae_pop_dess_res_distr],R_donnee_mun[Code géo]=Évolution!BU1152),0)</f>
        <v>6229</v>
      </c>
      <c r="CR1152" s="631" cm="1">
        <f t="array" ref="CR1152">IFERROR((IF(_xlfn._xlws.FILTER(R_donnee_mun[T_mun.mun_ae_consm_residentielle],R_donnee_mun[Code géo]=Évolution!BU1152,"")-RIGHT(_xlfn._xlws.FILTER(R_donnee_mun[T_mun.mun_ae_obj_consm_residentielle],R_donnee_mun[Code géo]=Évolution!BU1152,""),3)&gt;0,_xlfn._xlws.FILTER(R_donnee_mun[T_mun.mun_ae_consm_residentielle],R_donnee_mun[Code géo]=Évolution!BU1152,"")-RIGHT(_xlfn._xlws.FILTER(R_donnee_mun[T_mun.mun_ae_obj_consm_residentielle],R_donnee_mun[Code géo]=Évolution!BU1152,""),3),0))*(_xlfn._xlws.FILTER(R_donnee_mun[T_mun.mun_ae_pop_dess_res_distr],R_donnee_mun[Code géo]=Évolution!BU1152,"")*365/1000000),0)</f>
        <v>47.741912400000011</v>
      </c>
      <c r="CS1152" s="631" cm="1">
        <f t="array" ref="CS1152">IFERROR(IF(SUM(_xlfn._xlws.FILTER(R_donnee_res[T_reseau.res_perte_eau_reel],R_donnee_res[Code géo]=Évolution!BU1152,"")-RIGHT(_xlfn._xlws.FILTER(R_donnee_res[T_reseau.res_obj_ind_fuite_infra],R_donnee_res[Code géo]=Évolution!BU1152,""),3)*_xlfn._xlws.FILTER(R_donnee_res[T_reseau.res_perte_eau_reel_inevit],R_donnee_res[Code géo]=Évolution!BU1152,""))&gt;0,SUM(_xlfn._xlws.FILTER(R_donnee_res[T_reseau.res_perte_eau_reel],R_donnee_res[Code géo]=Évolution!BU1152,"")-RIGHT(_xlfn._xlws.FILTER(R_donnee_res[T_reseau.res_obj_ind_fuite_infra],R_donnee_res[Code géo]=Évolution!BU1152,""),3)*_xlfn._xlws.FILTER(R_donnee_res[T_reseau.res_perte_eau_reel_inevit],R_donnee_res[Code géo]=Évolution!BU1152,"")),0),0)</f>
        <v>0</v>
      </c>
      <c r="CT1152" s="180">
        <f t="shared" si="85"/>
        <v>47.741912400000011</v>
      </c>
      <c r="DN1152" s="211"/>
      <c r="ED1152" s="213" cm="1">
        <f t="array" ref="ED1152">IFERROR(SUM(INDEX(_xlfn._xlws.FILTER(R_etat_plan_act[[1_T_reseau.res_epa_act_2111_bilan_cour]:[9_T_reseau.res_epa_act_2115_bilan_suiv]],R_etat_plan_act[Code géo]=Évolution!$BU1152,""),1,{4;14;24;34;44;54;64;74;84}),2*INDEX(_xlfn._xlws.FILTER(R_etat_plan_act[[1_T_reseau.res_epa_act_2111_bilan_cour]:[9_T_reseau.res_epa_act_2115_bilan_suiv]],R_etat_plan_act[Code géo]=Évolution!$BU1152,""),1,{6;16;26;36;46;56;66;76;86}))/_xlfn._xlws.FILTER(R_donnee_mun[T_mun.mun_ae_long_tot_res_distr],Évolution!$BU1152=R_donnee_mun[Code géo],""),0)</f>
        <v>1.7216535359395175</v>
      </c>
      <c r="FB1152" s="214"/>
      <c r="FC1152" s="214"/>
      <c r="FD1152" s="214"/>
      <c r="FP1152" s="215"/>
      <c r="FX1152" s="216"/>
      <c r="IR1152" s="218" cm="1">
        <f t="array" ref="IR1152">_xlfn._xlws.FILTER(R_donnee_mun[T_mun.mun_ae_result_valid_donnees],R_donnee_mun[Code géo]=Évolution!BU1152,"")</f>
        <v>58.254643962848306</v>
      </c>
      <c r="JB1152" s="168" cm="1">
        <f t="array" ref="JB1152">IFERROR(VALUE(RIGHT(_xlfn._xlws.FILTER(R_donnee_mun[T_mun.mun_ae_obj_consm_residentielle],R_donnee_mun[Code géo]=BU1152,""),3)),"")</f>
        <v>220</v>
      </c>
    </row>
    <row r="1153" spans="73:262" x14ac:dyDescent="0.25">
      <c r="BU1153" s="601" t="s">
        <v>1139</v>
      </c>
      <c r="BV1153" s="178" t="s">
        <v>53</v>
      </c>
      <c r="BW1153" s="178">
        <v>238</v>
      </c>
      <c r="BX1153" s="178">
        <v>69.911000000000001</v>
      </c>
      <c r="BY1153" s="178">
        <v>0</v>
      </c>
      <c r="BZ1153" s="178">
        <v>69.911000000000001</v>
      </c>
      <c r="CA1153" s="178">
        <v>280</v>
      </c>
      <c r="CB1153" s="178">
        <v>8.9870000000000001</v>
      </c>
      <c r="CC1153" s="178">
        <v>0</v>
      </c>
      <c r="CD1153" s="178">
        <v>8.9870000000000001</v>
      </c>
      <c r="CE1153" s="178">
        <v>273</v>
      </c>
      <c r="CF1153" s="178">
        <v>14.86</v>
      </c>
      <c r="CG1153" s="178">
        <v>0</v>
      </c>
      <c r="CH1153" s="178">
        <v>14.86</v>
      </c>
      <c r="CI1153" s="178">
        <v>0</v>
      </c>
      <c r="CJ1153" s="178">
        <v>0</v>
      </c>
      <c r="CK1153" s="178">
        <v>0</v>
      </c>
      <c r="CL1153" s="178">
        <v>0</v>
      </c>
      <c r="CM1153" s="180">
        <v>330</v>
      </c>
      <c r="CN1153" s="180">
        <v>28.166</v>
      </c>
      <c r="CO1153" s="180">
        <v>0</v>
      </c>
      <c r="CP1153" s="180">
        <v>28.166</v>
      </c>
      <c r="CQ1153" s="180" cm="1">
        <f t="array" ref="CQ1153">ROUND(_xlfn._xlws.FILTER(R_donnee_mun[T_mun.mun_ae_pop_dess_res_distr],R_donnee_mun[Code géo]=Évolution!BU1153),0)</f>
        <v>0</v>
      </c>
      <c r="CR1153" s="631" cm="1">
        <f t="array" ref="CR1153">IFERROR((IF(_xlfn._xlws.FILTER(R_donnee_mun[T_mun.mun_ae_consm_residentielle],R_donnee_mun[Code géo]=Évolution!BU1153,"")-RIGHT(_xlfn._xlws.FILTER(R_donnee_mun[T_mun.mun_ae_obj_consm_residentielle],R_donnee_mun[Code géo]=Évolution!BU1153,""),3)&gt;0,_xlfn._xlws.FILTER(R_donnee_mun[T_mun.mun_ae_consm_residentielle],R_donnee_mun[Code géo]=Évolution!BU1153,"")-RIGHT(_xlfn._xlws.FILTER(R_donnee_mun[T_mun.mun_ae_obj_consm_residentielle],R_donnee_mun[Code géo]=Évolution!BU1153,""),3),0))*(_xlfn._xlws.FILTER(R_donnee_mun[T_mun.mun_ae_pop_dess_res_distr],R_donnee_mun[Code géo]=Évolution!BU1153,"")*365/1000000),0)</f>
        <v>0</v>
      </c>
      <c r="CS1153" s="631" cm="1">
        <f t="array" ref="CS1153">IFERROR(IF(SUM(_xlfn._xlws.FILTER(R_donnee_res[T_reseau.res_perte_eau_reel],R_donnee_res[Code géo]=Évolution!BU1153,"")-RIGHT(_xlfn._xlws.FILTER(R_donnee_res[T_reseau.res_obj_ind_fuite_infra],R_donnee_res[Code géo]=Évolution!BU1153,""),3)*_xlfn._xlws.FILTER(R_donnee_res[T_reseau.res_perte_eau_reel_inevit],R_donnee_res[Code géo]=Évolution!BU1153,""))&gt;0,SUM(_xlfn._xlws.FILTER(R_donnee_res[T_reseau.res_perte_eau_reel],R_donnee_res[Code géo]=Évolution!BU1153,"")-RIGHT(_xlfn._xlws.FILTER(R_donnee_res[T_reseau.res_obj_ind_fuite_infra],R_donnee_res[Code géo]=Évolution!BU1153,""),3)*_xlfn._xlws.FILTER(R_donnee_res[T_reseau.res_perte_eau_reel_inevit],R_donnee_res[Code géo]=Évolution!BU1153,"")),0),0)</f>
        <v>0</v>
      </c>
      <c r="CT1153" s="180">
        <f t="shared" si="85"/>
        <v>0</v>
      </c>
      <c r="DN1153" s="211"/>
      <c r="ED1153" s="213" cm="1">
        <f t="array" ref="ED1153">IFERROR(SUM(INDEX(_xlfn._xlws.FILTER(R_etat_plan_act[[1_T_reseau.res_epa_act_2111_bilan_cour]:[9_T_reseau.res_epa_act_2115_bilan_suiv]],R_etat_plan_act[Code géo]=Évolution!$BU1153,""),1,{4;14;24;34;44;54;64;74;84}),2*INDEX(_xlfn._xlws.FILTER(R_etat_plan_act[[1_T_reseau.res_epa_act_2111_bilan_cour]:[9_T_reseau.res_epa_act_2115_bilan_suiv]],R_etat_plan_act[Code géo]=Évolution!$BU1153,""),1,{6;16;26;36;46;56;66;76;86}))/_xlfn._xlws.FILTER(R_donnee_mun[T_mun.mun_ae_long_tot_res_distr],Évolution!$BU1153=R_donnee_mun[Code géo],""),0)</f>
        <v>0</v>
      </c>
      <c r="FB1153" s="214"/>
      <c r="FC1153" s="214"/>
      <c r="FD1153" s="214"/>
      <c r="FP1153" s="215"/>
      <c r="FX1153" s="216"/>
      <c r="IR1153" s="218" cm="1">
        <f t="array" ref="IR1153">_xlfn._xlws.FILTER(R_donnee_mun[T_mun.mun_ae_result_valid_donnees],R_donnee_mun[Code géo]=Évolution!BU1153,"")</f>
        <v>0</v>
      </c>
      <c r="JB1153" s="168" t="str" cm="1">
        <f t="array" ref="JB1153">IFERROR(VALUE(RIGHT(_xlfn._xlws.FILTER(R_donnee_mun[T_mun.mun_ae_obj_consm_residentielle],R_donnee_mun[Code géo]=BU1153,""),3)),"")</f>
        <v/>
      </c>
    </row>
    <row r="1154" spans="73:262" x14ac:dyDescent="0.25">
      <c r="BU1154" s="602" t="s">
        <v>1140</v>
      </c>
      <c r="BV1154" s="178" t="s">
        <v>54</v>
      </c>
      <c r="BW1154" s="178">
        <v>0</v>
      </c>
      <c r="BX1154" s="178">
        <v>0</v>
      </c>
      <c r="BY1154" s="178">
        <v>0</v>
      </c>
      <c r="BZ1154" s="178">
        <v>0</v>
      </c>
      <c r="CA1154" s="178">
        <v>0</v>
      </c>
      <c r="CB1154" s="178">
        <v>0</v>
      </c>
      <c r="CC1154" s="178">
        <v>0</v>
      </c>
      <c r="CD1154" s="178">
        <v>0</v>
      </c>
      <c r="CE1154" s="178">
        <v>0</v>
      </c>
      <c r="CF1154" s="178">
        <v>0</v>
      </c>
      <c r="CG1154" s="178">
        <v>0</v>
      </c>
      <c r="CH1154" s="178">
        <v>0</v>
      </c>
      <c r="CI1154" s="178">
        <v>0</v>
      </c>
      <c r="CJ1154" s="178">
        <v>0</v>
      </c>
      <c r="CK1154" s="178">
        <v>0</v>
      </c>
      <c r="CL1154" s="178">
        <v>0</v>
      </c>
      <c r="CM1154" s="180">
        <v>0</v>
      </c>
      <c r="CN1154" s="180">
        <v>0</v>
      </c>
      <c r="CO1154" s="180">
        <v>0</v>
      </c>
      <c r="CP1154" s="180">
        <v>0</v>
      </c>
      <c r="CQ1154" s="180" cm="1">
        <f t="array" ref="CQ1154">ROUND(_xlfn._xlws.FILTER(R_donnee_mun[T_mun.mun_ae_pop_dess_res_distr],R_donnee_mun[Code géo]=Évolution!BU1154),0)</f>
        <v>0</v>
      </c>
      <c r="CR1154" s="631" cm="1">
        <f t="array" ref="CR1154">IFERROR((IF(_xlfn._xlws.FILTER(R_donnee_mun[T_mun.mun_ae_consm_residentielle],R_donnee_mun[Code géo]=Évolution!BU1154,"")-RIGHT(_xlfn._xlws.FILTER(R_donnee_mun[T_mun.mun_ae_obj_consm_residentielle],R_donnee_mun[Code géo]=Évolution!BU1154,""),3)&gt;0,_xlfn._xlws.FILTER(R_donnee_mun[T_mun.mun_ae_consm_residentielle],R_donnee_mun[Code géo]=Évolution!BU1154,"")-RIGHT(_xlfn._xlws.FILTER(R_donnee_mun[T_mun.mun_ae_obj_consm_residentielle],R_donnee_mun[Code géo]=Évolution!BU1154,""),3),0))*(_xlfn._xlws.FILTER(R_donnee_mun[T_mun.mun_ae_pop_dess_res_distr],R_donnee_mun[Code géo]=Évolution!BU1154,"")*365/1000000),0)</f>
        <v>0</v>
      </c>
      <c r="CS1154" s="631" cm="1">
        <f t="array" ref="CS1154">IFERROR(IF(SUM(_xlfn._xlws.FILTER(R_donnee_res[T_reseau.res_perte_eau_reel],R_donnee_res[Code géo]=Évolution!BU1154,"")-RIGHT(_xlfn._xlws.FILTER(R_donnee_res[T_reseau.res_obj_ind_fuite_infra],R_donnee_res[Code géo]=Évolution!BU1154,""),3)*_xlfn._xlws.FILTER(R_donnee_res[T_reseau.res_perte_eau_reel_inevit],R_donnee_res[Code géo]=Évolution!BU1154,""))&gt;0,SUM(_xlfn._xlws.FILTER(R_donnee_res[T_reseau.res_perte_eau_reel],R_donnee_res[Code géo]=Évolution!BU1154,"")-RIGHT(_xlfn._xlws.FILTER(R_donnee_res[T_reseau.res_obj_ind_fuite_infra],R_donnee_res[Code géo]=Évolution!BU1154,""),3)*_xlfn._xlws.FILTER(R_donnee_res[T_reseau.res_perte_eau_reel_inevit],R_donnee_res[Code géo]=Évolution!BU1154,"")),0),0)</f>
        <v>0</v>
      </c>
      <c r="CT1154" s="180">
        <f t="shared" si="85"/>
        <v>0</v>
      </c>
      <c r="DN1154" s="211"/>
      <c r="ED1154" s="213" cm="1">
        <f t="array" ref="ED1154">IFERROR(SUM(INDEX(_xlfn._xlws.FILTER(R_etat_plan_act[[1_T_reseau.res_epa_act_2111_bilan_cour]:[9_T_reseau.res_epa_act_2115_bilan_suiv]],R_etat_plan_act[Code géo]=Évolution!$BU1154,""),1,{4;14;24;34;44;54;64;74;84}),2*INDEX(_xlfn._xlws.FILTER(R_etat_plan_act[[1_T_reseau.res_epa_act_2111_bilan_cour]:[9_T_reseau.res_epa_act_2115_bilan_suiv]],R_etat_plan_act[Code géo]=Évolution!$BU1154,""),1,{6;16;26;36;46;56;66;76;86}))/_xlfn._xlws.FILTER(R_donnee_mun[T_mun.mun_ae_long_tot_res_distr],Évolution!$BU1154=R_donnee_mun[Code géo],""),0)</f>
        <v>0</v>
      </c>
      <c r="FB1154" s="214"/>
      <c r="FC1154" s="214"/>
      <c r="FD1154" s="214"/>
      <c r="FP1154" s="215"/>
      <c r="FX1154" s="216"/>
      <c r="IR1154" s="218" cm="1">
        <f t="array" ref="IR1154">_xlfn._xlws.FILTER(R_donnee_mun[T_mun.mun_ae_result_valid_donnees],R_donnee_mun[Code géo]=Évolution!BU1154,"")</f>
        <v>0</v>
      </c>
      <c r="JB1154" s="168" t="str" cm="1">
        <f t="array" ref="JB1154">IFERROR(VALUE(RIGHT(_xlfn._xlws.FILTER(R_donnee_mun[T_mun.mun_ae_obj_consm_residentielle],R_donnee_mun[Code géo]=BU1154,""),3)),"")</f>
        <v/>
      </c>
    </row>
    <row r="1155" spans="73:262" x14ac:dyDescent="0.25">
      <c r="BU1155" s="602" t="s">
        <v>1141</v>
      </c>
      <c r="BV1155" s="178" t="s">
        <v>55</v>
      </c>
      <c r="BW1155" s="178">
        <v>0</v>
      </c>
      <c r="BX1155" s="178">
        <v>0</v>
      </c>
      <c r="BY1155" s="178">
        <v>0</v>
      </c>
      <c r="BZ1155" s="178">
        <v>0</v>
      </c>
      <c r="CA1155" s="178">
        <v>0</v>
      </c>
      <c r="CB1155" s="178">
        <v>0</v>
      </c>
      <c r="CC1155" s="178">
        <v>0</v>
      </c>
      <c r="CD1155" s="178">
        <v>0</v>
      </c>
      <c r="CE1155" s="178">
        <v>0</v>
      </c>
      <c r="CF1155" s="178">
        <v>0</v>
      </c>
      <c r="CG1155" s="178">
        <v>0</v>
      </c>
      <c r="CH1155" s="178">
        <v>0</v>
      </c>
      <c r="CI1155" s="178">
        <v>0</v>
      </c>
      <c r="CJ1155" s="178">
        <v>0</v>
      </c>
      <c r="CK1155" s="178">
        <v>0</v>
      </c>
      <c r="CL1155" s="178">
        <v>0</v>
      </c>
      <c r="CM1155" s="180">
        <v>0</v>
      </c>
      <c r="CN1155" s="180">
        <v>0</v>
      </c>
      <c r="CO1155" s="180">
        <v>0</v>
      </c>
      <c r="CP1155" s="180">
        <v>0</v>
      </c>
      <c r="CQ1155" s="180" cm="1">
        <f t="array" ref="CQ1155">ROUND(_xlfn._xlws.FILTER(R_donnee_mun[T_mun.mun_ae_pop_dess_res_distr],R_donnee_mun[Code géo]=Évolution!BU1155),0)</f>
        <v>0</v>
      </c>
      <c r="CR1155" s="631" cm="1">
        <f t="array" ref="CR1155">IFERROR((IF(_xlfn._xlws.FILTER(R_donnee_mun[T_mun.mun_ae_consm_residentielle],R_donnee_mun[Code géo]=Évolution!BU1155,"")-RIGHT(_xlfn._xlws.FILTER(R_donnee_mun[T_mun.mun_ae_obj_consm_residentielle],R_donnee_mun[Code géo]=Évolution!BU1155,""),3)&gt;0,_xlfn._xlws.FILTER(R_donnee_mun[T_mun.mun_ae_consm_residentielle],R_donnee_mun[Code géo]=Évolution!BU1155,"")-RIGHT(_xlfn._xlws.FILTER(R_donnee_mun[T_mun.mun_ae_obj_consm_residentielle],R_donnee_mun[Code géo]=Évolution!BU1155,""),3),0))*(_xlfn._xlws.FILTER(R_donnee_mun[T_mun.mun_ae_pop_dess_res_distr],R_donnee_mun[Code géo]=Évolution!BU1155,"")*365/1000000),0)</f>
        <v>0</v>
      </c>
      <c r="CS1155" s="631" cm="1">
        <f t="array" ref="CS1155">IFERROR(IF(SUM(_xlfn._xlws.FILTER(R_donnee_res[T_reseau.res_perte_eau_reel],R_donnee_res[Code géo]=Évolution!BU1155,"")-RIGHT(_xlfn._xlws.FILTER(R_donnee_res[T_reseau.res_obj_ind_fuite_infra],R_donnee_res[Code géo]=Évolution!BU1155,""),3)*_xlfn._xlws.FILTER(R_donnee_res[T_reseau.res_perte_eau_reel_inevit],R_donnee_res[Code géo]=Évolution!BU1155,""))&gt;0,SUM(_xlfn._xlws.FILTER(R_donnee_res[T_reseau.res_perte_eau_reel],R_donnee_res[Code géo]=Évolution!BU1155,"")-RIGHT(_xlfn._xlws.FILTER(R_donnee_res[T_reseau.res_obj_ind_fuite_infra],R_donnee_res[Code géo]=Évolution!BU1155,""),3)*_xlfn._xlws.FILTER(R_donnee_res[T_reseau.res_perte_eau_reel_inevit],R_donnee_res[Code géo]=Évolution!BU1155,"")),0),0)</f>
        <v>0</v>
      </c>
      <c r="CT1155" s="180">
        <f t="shared" si="85"/>
        <v>0</v>
      </c>
      <c r="DN1155" s="211"/>
      <c r="ED1155" s="213" cm="1">
        <f t="array" ref="ED1155">IFERROR(SUM(INDEX(_xlfn._xlws.FILTER(R_etat_plan_act[[1_T_reseau.res_epa_act_2111_bilan_cour]:[9_T_reseau.res_epa_act_2115_bilan_suiv]],R_etat_plan_act[Code géo]=Évolution!$BU1155,""),1,{4;14;24;34;44;54;64;74;84}),2*INDEX(_xlfn._xlws.FILTER(R_etat_plan_act[[1_T_reseau.res_epa_act_2111_bilan_cour]:[9_T_reseau.res_epa_act_2115_bilan_suiv]],R_etat_plan_act[Code géo]=Évolution!$BU1155,""),1,{6;16;26;36;46;56;66;76;86}))/_xlfn._xlws.FILTER(R_donnee_mun[T_mun.mun_ae_long_tot_res_distr],Évolution!$BU1155=R_donnee_mun[Code géo],""),0)</f>
        <v>0</v>
      </c>
      <c r="FB1155" s="214"/>
      <c r="FC1155" s="214"/>
      <c r="FD1155" s="214"/>
      <c r="FP1155" s="215"/>
      <c r="FX1155" s="216"/>
      <c r="IR1155" s="218" cm="1">
        <f t="array" ref="IR1155">_xlfn._xlws.FILTER(R_donnee_mun[T_mun.mun_ae_result_valid_donnees],R_donnee_mun[Code géo]=Évolution!BU1155,"")</f>
        <v>0</v>
      </c>
      <c r="JB1155" s="168" t="str" cm="1">
        <f t="array" ref="JB1155">IFERROR(VALUE(RIGHT(_xlfn._xlws.FILTER(R_donnee_mun[T_mun.mun_ae_obj_consm_residentielle],R_donnee_mun[Code géo]=BU1155,""),3)),"")</f>
        <v/>
      </c>
    </row>
    <row r="1156" spans="73:262" x14ac:dyDescent="0.25">
      <c r="BU1156" s="601" t="s">
        <v>1142</v>
      </c>
      <c r="BV1156" s="178" t="s">
        <v>56</v>
      </c>
      <c r="BW1156" s="178">
        <v>1705</v>
      </c>
      <c r="BX1156" s="178">
        <v>2.4889999999999999</v>
      </c>
      <c r="BY1156" s="178">
        <v>0</v>
      </c>
      <c r="BZ1156" s="178">
        <v>2.4889999999999999</v>
      </c>
      <c r="CA1156" s="178">
        <v>0</v>
      </c>
      <c r="CB1156" s="178">
        <v>0</v>
      </c>
      <c r="CC1156" s="178">
        <v>0</v>
      </c>
      <c r="CD1156" s="178">
        <v>0</v>
      </c>
      <c r="CE1156" s="178">
        <v>0</v>
      </c>
      <c r="CF1156" s="178">
        <v>0</v>
      </c>
      <c r="CG1156" s="178">
        <v>0</v>
      </c>
      <c r="CH1156" s="178">
        <v>0</v>
      </c>
      <c r="CI1156" s="178">
        <v>1411</v>
      </c>
      <c r="CJ1156" s="178">
        <v>15.962</v>
      </c>
      <c r="CK1156" s="178">
        <v>0</v>
      </c>
      <c r="CL1156" s="178">
        <v>15.962</v>
      </c>
      <c r="CM1156" s="180">
        <v>1414</v>
      </c>
      <c r="CN1156" s="180">
        <v>0</v>
      </c>
      <c r="CO1156" s="180">
        <v>0</v>
      </c>
      <c r="CP1156" s="180">
        <v>0</v>
      </c>
      <c r="CQ1156" s="180" cm="1">
        <f t="array" ref="CQ1156">ROUND(_xlfn._xlws.FILTER(R_donnee_mun[T_mun.mun_ae_pop_dess_res_distr],R_donnee_mun[Code géo]=Évolution!BU1156),0)</f>
        <v>1414</v>
      </c>
      <c r="CR1156" s="631" cm="1">
        <f t="array" ref="CR1156">IFERROR((IF(_xlfn._xlws.FILTER(R_donnee_mun[T_mun.mun_ae_consm_residentielle],R_donnee_mun[Code géo]=Évolution!BU1156,"")-RIGHT(_xlfn._xlws.FILTER(R_donnee_mun[T_mun.mun_ae_obj_consm_residentielle],R_donnee_mun[Code géo]=Évolution!BU1156,""),3)&gt;0,_xlfn._xlws.FILTER(R_donnee_mun[T_mun.mun_ae_consm_residentielle],R_donnee_mun[Code géo]=Évolution!BU1156,"")-RIGHT(_xlfn._xlws.FILTER(R_donnee_mun[T_mun.mun_ae_obj_consm_residentielle],R_donnee_mun[Code géo]=Évolution!BU1156,""),3),0))*(_xlfn._xlws.FILTER(R_donnee_mun[T_mun.mun_ae_pop_dess_res_distr],R_donnee_mun[Code géo]=Évolution!BU1156,"")*365/1000000),0)</f>
        <v>0</v>
      </c>
      <c r="CS1156" s="631" cm="1">
        <f t="array" ref="CS1156">IFERROR(IF(SUM(_xlfn._xlws.FILTER(R_donnee_res[T_reseau.res_perte_eau_reel],R_donnee_res[Code géo]=Évolution!BU1156,"")-RIGHT(_xlfn._xlws.FILTER(R_donnee_res[T_reseau.res_obj_ind_fuite_infra],R_donnee_res[Code géo]=Évolution!BU1156,""),3)*_xlfn._xlws.FILTER(R_donnee_res[T_reseau.res_perte_eau_reel_inevit],R_donnee_res[Code géo]=Évolution!BU1156,""))&gt;0,SUM(_xlfn._xlws.FILTER(R_donnee_res[T_reseau.res_perte_eau_reel],R_donnee_res[Code géo]=Évolution!BU1156,"")-RIGHT(_xlfn._xlws.FILTER(R_donnee_res[T_reseau.res_obj_ind_fuite_infra],R_donnee_res[Code géo]=Évolution!BU1156,""),3)*_xlfn._xlws.FILTER(R_donnee_res[T_reseau.res_perte_eau_reel_inevit],R_donnee_res[Code géo]=Évolution!BU1156,"")),0),0)</f>
        <v>0</v>
      </c>
      <c r="CT1156" s="180">
        <f t="shared" si="85"/>
        <v>0</v>
      </c>
      <c r="DN1156" s="211"/>
      <c r="ED1156" s="213" cm="1">
        <f t="array" ref="ED1156">IFERROR(SUM(INDEX(_xlfn._xlws.FILTER(R_etat_plan_act[[1_T_reseau.res_epa_act_2111_bilan_cour]:[9_T_reseau.res_epa_act_2115_bilan_suiv]],R_etat_plan_act[Code géo]=Évolution!$BU1156,""),1,{4;14;24;34;44;54;64;74;84}),2*INDEX(_xlfn._xlws.FILTER(R_etat_plan_act[[1_T_reseau.res_epa_act_2111_bilan_cour]:[9_T_reseau.res_epa_act_2115_bilan_suiv]],R_etat_plan_act[Code géo]=Évolution!$BU1156,""),1,{6;16;26;36;46;56;66;76;86}))/_xlfn._xlws.FILTER(R_donnee_mun[T_mun.mun_ae_long_tot_res_distr],Évolution!$BU1156=R_donnee_mun[Code géo],""),0)</f>
        <v>2</v>
      </c>
      <c r="FB1156" s="214"/>
      <c r="FC1156" s="214"/>
      <c r="FD1156" s="214"/>
      <c r="FP1156" s="215"/>
      <c r="FX1156" s="216"/>
      <c r="IR1156" s="218" cm="1">
        <f t="array" ref="IR1156">_xlfn._xlws.FILTER(R_donnee_mun[T_mun.mun_ae_result_valid_donnees],R_donnee_mun[Code géo]=Évolution!BU1156,"")</f>
        <v>57.046511627907002</v>
      </c>
      <c r="JB1156" s="168" cm="1">
        <f t="array" ref="JB1156">IFERROR(VALUE(RIGHT(_xlfn._xlws.FILTER(R_donnee_mun[T_mun.mun_ae_obj_consm_residentielle],R_donnee_mun[Code géo]=BU1156,""),3)),"")</f>
        <v>220</v>
      </c>
    </row>
    <row r="1157" spans="73:262" x14ac:dyDescent="0.25">
      <c r="BU1157" s="602" t="s">
        <v>1143</v>
      </c>
      <c r="BV1157" s="178" t="s">
        <v>57</v>
      </c>
      <c r="BW1157" s="178">
        <v>927</v>
      </c>
      <c r="BX1157" s="178">
        <v>56.874000000000002</v>
      </c>
      <c r="BY1157" s="178">
        <v>0</v>
      </c>
      <c r="BZ1157" s="178">
        <v>56.874000000000002</v>
      </c>
      <c r="CA1157" s="178">
        <v>0</v>
      </c>
      <c r="CB1157" s="178">
        <v>0</v>
      </c>
      <c r="CC1157" s="178">
        <v>0</v>
      </c>
      <c r="CD1157" s="178">
        <v>0</v>
      </c>
      <c r="CE1157" s="178">
        <v>0</v>
      </c>
      <c r="CF1157" s="178">
        <v>0</v>
      </c>
      <c r="CG1157" s="178">
        <v>0</v>
      </c>
      <c r="CH1157" s="178">
        <v>0</v>
      </c>
      <c r="CI1157" s="178">
        <v>0</v>
      </c>
      <c r="CJ1157" s="178">
        <v>0</v>
      </c>
      <c r="CK1157" s="178">
        <v>0</v>
      </c>
      <c r="CL1157" s="178">
        <v>0</v>
      </c>
      <c r="CM1157" s="180">
        <v>0</v>
      </c>
      <c r="CN1157" s="180">
        <v>0</v>
      </c>
      <c r="CO1157" s="180">
        <v>0</v>
      </c>
      <c r="CP1157" s="180">
        <v>0</v>
      </c>
      <c r="CQ1157" s="180" cm="1">
        <f t="array" ref="CQ1157">ROUND(_xlfn._xlws.FILTER(R_donnee_mun[T_mun.mun_ae_pop_dess_res_distr],R_donnee_mun[Code géo]=Évolution!BU1157),0)</f>
        <v>0</v>
      </c>
      <c r="CR1157" s="631" cm="1">
        <f t="array" ref="CR1157">IFERROR((IF(_xlfn._xlws.FILTER(R_donnee_mun[T_mun.mun_ae_consm_residentielle],R_donnee_mun[Code géo]=Évolution!BU1157,"")-RIGHT(_xlfn._xlws.FILTER(R_donnee_mun[T_mun.mun_ae_obj_consm_residentielle],R_donnee_mun[Code géo]=Évolution!BU1157,""),3)&gt;0,_xlfn._xlws.FILTER(R_donnee_mun[T_mun.mun_ae_consm_residentielle],R_donnee_mun[Code géo]=Évolution!BU1157,"")-RIGHT(_xlfn._xlws.FILTER(R_donnee_mun[T_mun.mun_ae_obj_consm_residentielle],R_donnee_mun[Code géo]=Évolution!BU1157,""),3),0))*(_xlfn._xlws.FILTER(R_donnee_mun[T_mun.mun_ae_pop_dess_res_distr],R_donnee_mun[Code géo]=Évolution!BU1157,"")*365/1000000),0)</f>
        <v>0</v>
      </c>
      <c r="CS1157" s="631" cm="1">
        <f t="array" ref="CS1157">IFERROR(IF(SUM(_xlfn._xlws.FILTER(R_donnee_res[T_reseau.res_perte_eau_reel],R_donnee_res[Code géo]=Évolution!BU1157,"")-RIGHT(_xlfn._xlws.FILTER(R_donnee_res[T_reseau.res_obj_ind_fuite_infra],R_donnee_res[Code géo]=Évolution!BU1157,""),3)*_xlfn._xlws.FILTER(R_donnee_res[T_reseau.res_perte_eau_reel_inevit],R_donnee_res[Code géo]=Évolution!BU1157,""))&gt;0,SUM(_xlfn._xlws.FILTER(R_donnee_res[T_reseau.res_perte_eau_reel],R_donnee_res[Code géo]=Évolution!BU1157,"")-RIGHT(_xlfn._xlws.FILTER(R_donnee_res[T_reseau.res_obj_ind_fuite_infra],R_donnee_res[Code géo]=Évolution!BU1157,""),3)*_xlfn._xlws.FILTER(R_donnee_res[T_reseau.res_perte_eau_reel_inevit],R_donnee_res[Code géo]=Évolution!BU1157,"")),0),0)</f>
        <v>0</v>
      </c>
      <c r="CT1157" s="180">
        <f t="shared" si="85"/>
        <v>0</v>
      </c>
      <c r="DN1157" s="211"/>
      <c r="ED1157" s="213" cm="1">
        <f t="array" ref="ED1157">IFERROR(SUM(INDEX(_xlfn._xlws.FILTER(R_etat_plan_act[[1_T_reseau.res_epa_act_2111_bilan_cour]:[9_T_reseau.res_epa_act_2115_bilan_suiv]],R_etat_plan_act[Code géo]=Évolution!$BU1157,""),1,{4;14;24;34;44;54;64;74;84}),2*INDEX(_xlfn._xlws.FILTER(R_etat_plan_act[[1_T_reseau.res_epa_act_2111_bilan_cour]:[9_T_reseau.res_epa_act_2115_bilan_suiv]],R_etat_plan_act[Code géo]=Évolution!$BU1157,""),1,{6;16;26;36;46;56;66;76;86}))/_xlfn._xlws.FILTER(R_donnee_mun[T_mun.mun_ae_long_tot_res_distr],Évolution!$BU1157=R_donnee_mun[Code géo],""),0)</f>
        <v>0</v>
      </c>
      <c r="FB1157" s="214"/>
      <c r="FC1157" s="214"/>
      <c r="FD1157" s="214"/>
      <c r="FP1157" s="215"/>
      <c r="FX1157" s="216"/>
      <c r="IR1157" s="218" cm="1">
        <f t="array" ref="IR1157">_xlfn._xlws.FILTER(R_donnee_mun[T_mun.mun_ae_result_valid_donnees],R_donnee_mun[Code géo]=Évolution!BU1157,"")</f>
        <v>0</v>
      </c>
      <c r="JB1157" s="168" t="str" cm="1">
        <f t="array" ref="JB1157">IFERROR(VALUE(RIGHT(_xlfn._xlws.FILTER(R_donnee_mun[T_mun.mun_ae_obj_consm_residentielle],R_donnee_mun[Code géo]=BU1157,""),3)),"")</f>
        <v/>
      </c>
    </row>
    <row r="1158" spans="73:262" x14ac:dyDescent="0.25">
      <c r="BU1158" s="602" t="s">
        <v>1144</v>
      </c>
      <c r="BV1158" s="178" t="s">
        <v>58</v>
      </c>
      <c r="BW1158" s="178">
        <v>20075</v>
      </c>
      <c r="BX1158" s="178">
        <v>227.149</v>
      </c>
      <c r="BY1158" s="178">
        <v>189.45599999999999</v>
      </c>
      <c r="BZ1158" s="178">
        <v>416.60500000000002</v>
      </c>
      <c r="CA1158" s="178">
        <v>0</v>
      </c>
      <c r="CB1158" s="178">
        <v>0</v>
      </c>
      <c r="CC1158" s="178">
        <v>0</v>
      </c>
      <c r="CD1158" s="178">
        <v>0</v>
      </c>
      <c r="CE1158" s="178">
        <v>0</v>
      </c>
      <c r="CF1158" s="178">
        <v>0</v>
      </c>
      <c r="CG1158" s="178">
        <v>0</v>
      </c>
      <c r="CH1158" s="178">
        <v>0</v>
      </c>
      <c r="CI1158" s="178">
        <v>19976</v>
      </c>
      <c r="CJ1158" s="178">
        <v>401.012</v>
      </c>
      <c r="CK1158" s="178">
        <v>2108.0210000000002</v>
      </c>
      <c r="CL1158" s="178">
        <v>2509.0330000000004</v>
      </c>
      <c r="CM1158" s="180">
        <v>20152</v>
      </c>
      <c r="CN1158" s="180">
        <v>73.555000000000007</v>
      </c>
      <c r="CO1158" s="180">
        <v>2303.1990000000001</v>
      </c>
      <c r="CP1158" s="180">
        <v>2376.7539999999999</v>
      </c>
      <c r="CQ1158" s="180" cm="1">
        <f t="array" ref="CQ1158">ROUND(_xlfn._xlws.FILTER(R_donnee_mun[T_mun.mun_ae_pop_dess_res_distr],R_donnee_mun[Code géo]=Évolution!BU1158),0)</f>
        <v>19755</v>
      </c>
      <c r="CR1158" s="631" cm="1">
        <f t="array" ref="CR1158">IFERROR((IF(_xlfn._xlws.FILTER(R_donnee_mun[T_mun.mun_ae_consm_residentielle],R_donnee_mun[Code géo]=Évolution!BU1158,"")-RIGHT(_xlfn._xlws.FILTER(R_donnee_mun[T_mun.mun_ae_obj_consm_residentielle],R_donnee_mun[Code géo]=Évolution!BU1158,""),3)&gt;0,_xlfn._xlws.FILTER(R_donnee_mun[T_mun.mun_ae_consm_residentielle],R_donnee_mun[Code géo]=Évolution!BU1158,"")-RIGHT(_xlfn._xlws.FILTER(R_donnee_mun[T_mun.mun_ae_obj_consm_residentielle],R_donnee_mun[Code géo]=Évolution!BU1158,""),3),0))*(_xlfn._xlws.FILTER(R_donnee_mun[T_mun.mun_ae_pop_dess_res_distr],R_donnee_mun[Code géo]=Évolution!BU1158,"")*365/1000000),0)</f>
        <v>115.36919999999984</v>
      </c>
      <c r="CS1158" s="631" cm="1">
        <f t="array" ref="CS1158">IFERROR(IF(SUM(_xlfn._xlws.FILTER(R_donnee_res[T_reseau.res_perte_eau_reel],R_donnee_res[Code géo]=Évolution!BU1158,"")-RIGHT(_xlfn._xlws.FILTER(R_donnee_res[T_reseau.res_obj_ind_fuite_infra],R_donnee_res[Code géo]=Évolution!BU1158,""),3)*_xlfn._xlws.FILTER(R_donnee_res[T_reseau.res_perte_eau_reel_inevit],R_donnee_res[Code géo]=Évolution!BU1158,""))&gt;0,SUM(_xlfn._xlws.FILTER(R_donnee_res[T_reseau.res_perte_eau_reel],R_donnee_res[Code géo]=Évolution!BU1158,"")-RIGHT(_xlfn._xlws.FILTER(R_donnee_res[T_reseau.res_obj_ind_fuite_infra],R_donnee_res[Code géo]=Évolution!BU1158,""),3)*_xlfn._xlws.FILTER(R_donnee_res[T_reseau.res_perte_eau_reel_inevit],R_donnee_res[Code géo]=Évolution!BU1158,"")),0),0)</f>
        <v>2279.103619012415</v>
      </c>
      <c r="CT1158" s="180">
        <f t="shared" si="85"/>
        <v>2394.4728190124147</v>
      </c>
      <c r="DN1158" s="211"/>
      <c r="ED1158" s="213" cm="1">
        <f t="array" ref="ED1158">IFERROR(SUM(INDEX(_xlfn._xlws.FILTER(R_etat_plan_act[[1_T_reseau.res_epa_act_2111_bilan_cour]:[9_T_reseau.res_epa_act_2115_bilan_suiv]],R_etat_plan_act[Code géo]=Évolution!$BU1158,""),1,{4;14;24;34;44;54;64;74;84}),2*INDEX(_xlfn._xlws.FILTER(R_etat_plan_act[[1_T_reseau.res_epa_act_2111_bilan_cour]:[9_T_reseau.res_epa_act_2115_bilan_suiv]],R_etat_plan_act[Code géo]=Évolution!$BU1158,""),1,{6;16;26;36;46;56;66;76;86}))/_xlfn._xlws.FILTER(R_donnee_mun[T_mun.mun_ae_long_tot_res_distr],Évolution!$BU1158=R_donnee_mun[Code géo],""),0)</f>
        <v>3</v>
      </c>
      <c r="FB1158" s="214"/>
      <c r="FC1158" s="214"/>
      <c r="FD1158" s="214"/>
      <c r="FP1158" s="215"/>
      <c r="FX1158" s="216"/>
      <c r="IR1158" s="218" cm="1">
        <f t="array" ref="IR1158">_xlfn._xlws.FILTER(R_donnee_mun[T_mun.mun_ae_result_valid_donnees],R_donnee_mun[Code géo]=Évolution!BU1158,"")</f>
        <v>73</v>
      </c>
      <c r="JB1158" s="168" cm="1">
        <f t="array" ref="JB1158">IFERROR(VALUE(RIGHT(_xlfn._xlws.FILTER(R_donnee_mun[T_mun.mun_ae_obj_consm_residentielle],R_donnee_mun[Code géo]=BU1158,""),3)),"")</f>
        <v>220</v>
      </c>
    </row>
    <row r="1159" spans="73:262" x14ac:dyDescent="0.25">
      <c r="BU1159" s="601" t="s">
        <v>1145</v>
      </c>
      <c r="BV1159" s="178" t="s">
        <v>59</v>
      </c>
      <c r="BW1159" s="178">
        <v>634</v>
      </c>
      <c r="BX1159" s="178">
        <v>25.67</v>
      </c>
      <c r="BY1159" s="178">
        <v>54.271999999999998</v>
      </c>
      <c r="BZ1159" s="178">
        <v>79.942000000000007</v>
      </c>
      <c r="CA1159" s="178">
        <v>634</v>
      </c>
      <c r="CB1159" s="178">
        <v>10.407</v>
      </c>
      <c r="CC1159" s="178">
        <v>34.853999999999999</v>
      </c>
      <c r="CD1159" s="178">
        <v>45.260999999999996</v>
      </c>
      <c r="CE1159" s="178">
        <v>679</v>
      </c>
      <c r="CF1159" s="178">
        <v>8.1809999999999992</v>
      </c>
      <c r="CG1159" s="178">
        <v>9.4789999999999992</v>
      </c>
      <c r="CH1159" s="178">
        <v>17.659999999999997</v>
      </c>
      <c r="CI1159" s="178">
        <v>686</v>
      </c>
      <c r="CJ1159" s="178">
        <v>0</v>
      </c>
      <c r="CK1159" s="178">
        <v>40.39</v>
      </c>
      <c r="CL1159" s="178">
        <v>40.39</v>
      </c>
      <c r="CM1159" s="180">
        <v>690</v>
      </c>
      <c r="CN1159" s="180">
        <v>0</v>
      </c>
      <c r="CO1159" s="180">
        <v>43.600999999999999</v>
      </c>
      <c r="CP1159" s="180">
        <v>43.600999999999999</v>
      </c>
      <c r="CQ1159" s="180" cm="1">
        <f t="array" ref="CQ1159">ROUND(_xlfn._xlws.FILTER(R_donnee_mun[T_mun.mun_ae_pop_dess_res_distr],R_donnee_mun[Code géo]=Évolution!BU1159),0)</f>
        <v>689</v>
      </c>
      <c r="CR1159" s="631" cm="1">
        <f t="array" ref="CR1159">IFERROR((IF(_xlfn._xlws.FILTER(R_donnee_mun[T_mun.mun_ae_consm_residentielle],R_donnee_mun[Code géo]=Évolution!BU1159,"")-RIGHT(_xlfn._xlws.FILTER(R_donnee_mun[T_mun.mun_ae_obj_consm_residentielle],R_donnee_mun[Code géo]=Évolution!BU1159,""),3)&gt;0,_xlfn._xlws.FILTER(R_donnee_mun[T_mun.mun_ae_consm_residentielle],R_donnee_mun[Code géo]=Évolution!BU1159,"")-RIGHT(_xlfn._xlws.FILTER(R_donnee_mun[T_mun.mun_ae_obj_consm_residentielle],R_donnee_mun[Code géo]=Évolution!BU1159,""),3),0))*(_xlfn._xlws.FILTER(R_donnee_mun[T_mun.mun_ae_pop_dess_res_distr],R_donnee_mun[Code géo]=Évolution!BU1159,"")*365/1000000),0)</f>
        <v>0</v>
      </c>
      <c r="CS1159" s="631" cm="1">
        <f t="array" ref="CS1159">IFERROR(IF(SUM(_xlfn._xlws.FILTER(R_donnee_res[T_reseau.res_perte_eau_reel],R_donnee_res[Code géo]=Évolution!BU1159,"")-RIGHT(_xlfn._xlws.FILTER(R_donnee_res[T_reseau.res_obj_ind_fuite_infra],R_donnee_res[Code géo]=Évolution!BU1159,""),3)*_xlfn._xlws.FILTER(R_donnee_res[T_reseau.res_perte_eau_reel_inevit],R_donnee_res[Code géo]=Évolution!BU1159,""))&gt;0,SUM(_xlfn._xlws.FILTER(R_donnee_res[T_reseau.res_perte_eau_reel],R_donnee_res[Code géo]=Évolution!BU1159,"")-RIGHT(_xlfn._xlws.FILTER(R_donnee_res[T_reseau.res_obj_ind_fuite_infra],R_donnee_res[Code géo]=Évolution!BU1159,""),3)*_xlfn._xlws.FILTER(R_donnee_res[T_reseau.res_perte_eau_reel_inevit],R_donnee_res[Code géo]=Évolution!BU1159,"")),0),0)</f>
        <v>4.8172063821224498</v>
      </c>
      <c r="CT1159" s="180">
        <f t="shared" si="85"/>
        <v>4.8172063821224498</v>
      </c>
      <c r="DN1159" s="211"/>
      <c r="ED1159" s="213" cm="1">
        <f t="array" ref="ED1159">IFERROR(SUM(INDEX(_xlfn._xlws.FILTER(R_etat_plan_act[[1_T_reseau.res_epa_act_2111_bilan_cour]:[9_T_reseau.res_epa_act_2115_bilan_suiv]],R_etat_plan_act[Code géo]=Évolution!$BU1159,""),1,{4;14;24;34;44;54;64;74;84}),2*INDEX(_xlfn._xlws.FILTER(R_etat_plan_act[[1_T_reseau.res_epa_act_2111_bilan_cour]:[9_T_reseau.res_epa_act_2115_bilan_suiv]],R_etat_plan_act[Code géo]=Évolution!$BU1159,""),1,{6;16;26;36;46;56;66;76;86}))/_xlfn._xlws.FILTER(R_donnee_mun[T_mun.mun_ae_long_tot_res_distr],Évolution!$BU1159=R_donnee_mun[Code géo],""),0)</f>
        <v>2</v>
      </c>
      <c r="FB1159" s="214"/>
      <c r="FC1159" s="214"/>
      <c r="FD1159" s="214"/>
      <c r="FP1159" s="215"/>
      <c r="FX1159" s="216"/>
      <c r="IR1159" s="218" cm="1">
        <f t="array" ref="IR1159">_xlfn._xlws.FILTER(R_donnee_mun[T_mun.mun_ae_result_valid_donnees],R_donnee_mun[Code géo]=Évolution!BU1159,"")</f>
        <v>64.684210526315809</v>
      </c>
      <c r="JB1159" s="168" cm="1">
        <f t="array" ref="JB1159">IFERROR(VALUE(RIGHT(_xlfn._xlws.FILTER(R_donnee_mun[T_mun.mun_ae_obj_consm_residentielle],R_donnee_mun[Code géo]=BU1159,""),3)),"")</f>
        <v>220</v>
      </c>
    </row>
    <row r="1160" spans="73:262" x14ac:dyDescent="0.25">
      <c r="BU1160" s="602" t="s">
        <v>1146</v>
      </c>
      <c r="BV1160" s="178" t="s">
        <v>60</v>
      </c>
      <c r="BW1160" s="178">
        <v>4518</v>
      </c>
      <c r="BX1160" s="178">
        <v>0</v>
      </c>
      <c r="BY1160" s="178">
        <v>27.152999999999999</v>
      </c>
      <c r="BZ1160" s="178">
        <v>27.152999999999999</v>
      </c>
      <c r="CA1160" s="178">
        <v>4518</v>
      </c>
      <c r="CB1160" s="178">
        <v>90.698999999999998</v>
      </c>
      <c r="CC1160" s="178">
        <v>0</v>
      </c>
      <c r="CD1160" s="178">
        <v>90.698999999999998</v>
      </c>
      <c r="CE1160" s="178">
        <v>4181</v>
      </c>
      <c r="CF1160" s="178">
        <v>42.728999999999999</v>
      </c>
      <c r="CG1160" s="178">
        <v>78.350999999999999</v>
      </c>
      <c r="CH1160" s="178">
        <v>121.08</v>
      </c>
      <c r="CI1160" s="178">
        <v>4181</v>
      </c>
      <c r="CJ1160" s="178">
        <v>45.780999999999999</v>
      </c>
      <c r="CK1160" s="178">
        <v>147.31700000000001</v>
      </c>
      <c r="CL1160" s="178">
        <v>193.09800000000001</v>
      </c>
      <c r="CM1160" s="180">
        <v>0</v>
      </c>
      <c r="CN1160" s="180">
        <v>0</v>
      </c>
      <c r="CO1160" s="180">
        <v>0</v>
      </c>
      <c r="CP1160" s="180">
        <v>0</v>
      </c>
      <c r="CQ1160" s="180" cm="1">
        <f t="array" ref="CQ1160">ROUND(_xlfn._xlws.FILTER(R_donnee_mun[T_mun.mun_ae_pop_dess_res_distr],R_donnee_mun[Code géo]=Évolution!BU1160),0)</f>
        <v>4184</v>
      </c>
      <c r="CR1160" s="631" cm="1">
        <f t="array" ref="CR1160">IFERROR((IF(_xlfn._xlws.FILTER(R_donnee_mun[T_mun.mun_ae_consm_residentielle],R_donnee_mun[Code géo]=Évolution!BU1160,"")-RIGHT(_xlfn._xlws.FILTER(R_donnee_mun[T_mun.mun_ae_obj_consm_residentielle],R_donnee_mun[Code géo]=Évolution!BU1160,""),3)&gt;0,_xlfn._xlws.FILTER(R_donnee_mun[T_mun.mun_ae_consm_residentielle],R_donnee_mun[Code géo]=Évolution!BU1160,"")-RIGHT(_xlfn._xlws.FILTER(R_donnee_mun[T_mun.mun_ae_obj_consm_residentielle],R_donnee_mun[Code géo]=Évolution!BU1160,""),3),0))*(_xlfn._xlws.FILTER(R_donnee_mun[T_mun.mun_ae_pop_dess_res_distr],R_donnee_mun[Code géo]=Évolution!BU1160,"")*365/1000000),0)</f>
        <v>0</v>
      </c>
      <c r="CS1160" s="631" cm="1">
        <f t="array" ref="CS1160">IFERROR(IF(SUM(_xlfn._xlws.FILTER(R_donnee_res[T_reseau.res_perte_eau_reel],R_donnee_res[Code géo]=Évolution!BU1160,"")-RIGHT(_xlfn._xlws.FILTER(R_donnee_res[T_reseau.res_obj_ind_fuite_infra],R_donnee_res[Code géo]=Évolution!BU1160,""),3)*_xlfn._xlws.FILTER(R_donnee_res[T_reseau.res_perte_eau_reel_inevit],R_donnee_res[Code géo]=Évolution!BU1160,""))&gt;0,SUM(_xlfn._xlws.FILTER(R_donnee_res[T_reseau.res_perte_eau_reel],R_donnee_res[Code géo]=Évolution!BU1160,"")-RIGHT(_xlfn._xlws.FILTER(R_donnee_res[T_reseau.res_obj_ind_fuite_infra],R_donnee_res[Code géo]=Évolution!BU1160,""),3)*_xlfn._xlws.FILTER(R_donnee_res[T_reseau.res_perte_eau_reel_inevit],R_donnee_res[Code géo]=Évolution!BU1160,"")),0),0)</f>
        <v>232.19126679459177</v>
      </c>
      <c r="CT1160" s="180">
        <f t="shared" si="85"/>
        <v>232.19126679459177</v>
      </c>
      <c r="DN1160" s="211"/>
      <c r="ED1160" s="213" cm="1">
        <f t="array" ref="ED1160">IFERROR(SUM(INDEX(_xlfn._xlws.FILTER(R_etat_plan_act[[1_T_reseau.res_epa_act_2111_bilan_cour]:[9_T_reseau.res_epa_act_2115_bilan_suiv]],R_etat_plan_act[Code géo]=Évolution!$BU1160,""),1,{4;14;24;34;44;54;64;74;84}),2*INDEX(_xlfn._xlws.FILTER(R_etat_plan_act[[1_T_reseau.res_epa_act_2111_bilan_cour]:[9_T_reseau.res_epa_act_2115_bilan_suiv]],R_etat_plan_act[Code géo]=Évolution!$BU1160,""),1,{6;16;26;36;46;56;66;76;86}))/_xlfn._xlws.FILTER(R_donnee_mun[T_mun.mun_ae_long_tot_res_distr],Évolution!$BU1160=R_donnee_mun[Code géo],""),0)</f>
        <v>2</v>
      </c>
      <c r="FB1160" s="214"/>
      <c r="FC1160" s="214"/>
      <c r="FD1160" s="214"/>
      <c r="FP1160" s="215"/>
      <c r="FX1160" s="216"/>
      <c r="IR1160" s="218" cm="1">
        <f t="array" ref="IR1160">_xlfn._xlws.FILTER(R_donnee_mun[T_mun.mun_ae_result_valid_donnees],R_donnee_mun[Code géo]=Évolution!BU1160,"")</f>
        <v>64.45614035087722</v>
      </c>
      <c r="JB1160" s="168" cm="1">
        <f t="array" ref="JB1160">IFERROR(VALUE(RIGHT(_xlfn._xlws.FILTER(R_donnee_mun[T_mun.mun_ae_obj_consm_residentielle],R_donnee_mun[Code géo]=BU1160,""),3)),"")</f>
        <v>220</v>
      </c>
    </row>
    <row r="1161" spans="73:262" x14ac:dyDescent="0.25">
      <c r="BU1161" s="602" t="s">
        <v>1147</v>
      </c>
      <c r="BV1161" s="178" t="s">
        <v>61</v>
      </c>
      <c r="BW1161" s="178">
        <v>14704</v>
      </c>
      <c r="BX1161" s="178">
        <v>708.46</v>
      </c>
      <c r="BY1161" s="178">
        <v>724.04899999999998</v>
      </c>
      <c r="BZ1161" s="178">
        <v>1432.509</v>
      </c>
      <c r="CA1161" s="178">
        <v>15609</v>
      </c>
      <c r="CB1161" s="178">
        <v>376.02300000000002</v>
      </c>
      <c r="CC1161" s="178">
        <v>967.19200000000001</v>
      </c>
      <c r="CD1161" s="178">
        <v>1343.2150000000001</v>
      </c>
      <c r="CE1161" s="178">
        <v>16593</v>
      </c>
      <c r="CF1161" s="178">
        <v>296.76400000000001</v>
      </c>
      <c r="CG1161" s="178">
        <v>829.904</v>
      </c>
      <c r="CH1161" s="178">
        <v>1126.6680000000001</v>
      </c>
      <c r="CI1161" s="178">
        <v>17618</v>
      </c>
      <c r="CJ1161" s="178">
        <v>237.92699999999999</v>
      </c>
      <c r="CK1161" s="178">
        <v>750.87099999999998</v>
      </c>
      <c r="CL1161" s="178">
        <v>988.798</v>
      </c>
      <c r="CM1161" s="180">
        <v>20680</v>
      </c>
      <c r="CN1161" s="180">
        <v>271.73</v>
      </c>
      <c r="CO1161" s="180">
        <v>356.35399999999998</v>
      </c>
      <c r="CP1161" s="180">
        <v>628.08400000000006</v>
      </c>
      <c r="CQ1161" s="180" cm="1">
        <f t="array" ref="CQ1161">ROUND(_xlfn._xlws.FILTER(R_donnee_mun[T_mun.mun_ae_pop_dess_res_distr],R_donnee_mun[Code géo]=Évolution!BU1161),0)</f>
        <v>14745</v>
      </c>
      <c r="CR1161" s="631" cm="1">
        <f t="array" ref="CR1161">IFERROR((IF(_xlfn._xlws.FILTER(R_donnee_mun[T_mun.mun_ae_consm_residentielle],R_donnee_mun[Code géo]=Évolution!BU1161,"")-RIGHT(_xlfn._xlws.FILTER(R_donnee_mun[T_mun.mun_ae_obj_consm_residentielle],R_donnee_mun[Code géo]=Évolution!BU1161,""),3)&gt;0,_xlfn._xlws.FILTER(R_donnee_mun[T_mun.mun_ae_consm_residentielle],R_donnee_mun[Code géo]=Évolution!BU1161,"")-RIGHT(_xlfn._xlws.FILTER(R_donnee_mun[T_mun.mun_ae_obj_consm_residentielle],R_donnee_mun[Code géo]=Évolution!BU1161,""),3),0))*(_xlfn._xlws.FILTER(R_donnee_mun[T_mun.mun_ae_pop_dess_res_distr],R_donnee_mun[Code géo]=Évolution!BU1161,"")*365/1000000),0)</f>
        <v>107.638028639</v>
      </c>
      <c r="CS1161" s="631" cm="1">
        <f t="array" ref="CS1161">IFERROR(IF(SUM(_xlfn._xlws.FILTER(R_donnee_res[T_reseau.res_perte_eau_reel],R_donnee_res[Code géo]=Évolution!BU1161,"")-RIGHT(_xlfn._xlws.FILTER(R_donnee_res[T_reseau.res_obj_ind_fuite_infra],R_donnee_res[Code géo]=Évolution!BU1161,""),3)*_xlfn._xlws.FILTER(R_donnee_res[T_reseau.res_perte_eau_reel_inevit],R_donnee_res[Code géo]=Évolution!BU1161,""))&gt;0,SUM(_xlfn._xlws.FILTER(R_donnee_res[T_reseau.res_perte_eau_reel],R_donnee_res[Code géo]=Évolution!BU1161,"")-RIGHT(_xlfn._xlws.FILTER(R_donnee_res[T_reseau.res_obj_ind_fuite_infra],R_donnee_res[Code géo]=Évolution!BU1161,""),3)*_xlfn._xlws.FILTER(R_donnee_res[T_reseau.res_perte_eau_reel_inevit],R_donnee_res[Code géo]=Évolution!BU1161,"")),0),0)</f>
        <v>761.14517176696586</v>
      </c>
      <c r="CT1161" s="180">
        <f t="shared" si="85"/>
        <v>868.78320040596589</v>
      </c>
      <c r="DN1161" s="211"/>
      <c r="ED1161" s="213" cm="1">
        <f t="array" ref="ED1161">IFERROR(SUM(INDEX(_xlfn._xlws.FILTER(R_etat_plan_act[[1_T_reseau.res_epa_act_2111_bilan_cour]:[9_T_reseau.res_epa_act_2115_bilan_suiv]],R_etat_plan_act[Code géo]=Évolution!$BU1161,""),1,{4;14;24;34;44;54;64;74;84}),2*INDEX(_xlfn._xlws.FILTER(R_etat_plan_act[[1_T_reseau.res_epa_act_2111_bilan_cour]:[9_T_reseau.res_epa_act_2115_bilan_suiv]],R_etat_plan_act[Code géo]=Évolution!$BU1161,""),1,{6;16;26;36;46;56;66;76;86}))/_xlfn._xlws.FILTER(R_donnee_mun[T_mun.mun_ae_long_tot_res_distr],Évolution!$BU1161=R_donnee_mun[Code géo],""),0)</f>
        <v>1.9999414279857086</v>
      </c>
      <c r="FB1161" s="214"/>
      <c r="FC1161" s="214"/>
      <c r="FD1161" s="214"/>
      <c r="FP1161" s="215"/>
      <c r="FX1161" s="216"/>
      <c r="IR1161" s="218" cm="1">
        <f t="array" ref="IR1161">_xlfn._xlws.FILTER(R_donnee_mun[T_mun.mun_ae_result_valid_donnees],R_donnee_mun[Code géo]=Évolution!BU1161,"")</f>
        <v>63.4298245614035</v>
      </c>
      <c r="JB1161" s="168" cm="1">
        <f t="array" ref="JB1161">IFERROR(VALUE(RIGHT(_xlfn._xlws.FILTER(R_donnee_mun[T_mun.mun_ae_obj_consm_residentielle],R_donnee_mun[Code géo]=BU1161,""),3)),"")</f>
        <v>184</v>
      </c>
    </row>
    <row r="1162" spans="73:262" x14ac:dyDescent="0.25">
      <c r="BU1162" s="601" t="s">
        <v>1148</v>
      </c>
      <c r="BV1162" s="178" t="s">
        <v>62</v>
      </c>
      <c r="BW1162" s="178">
        <v>370</v>
      </c>
      <c r="BX1162" s="178">
        <v>21.488</v>
      </c>
      <c r="BY1162" s="178">
        <v>0</v>
      </c>
      <c r="BZ1162" s="178">
        <v>21.488</v>
      </c>
      <c r="CA1162" s="178">
        <v>315</v>
      </c>
      <c r="CB1162" s="178">
        <v>22.561</v>
      </c>
      <c r="CC1162" s="178">
        <v>0</v>
      </c>
      <c r="CD1162" s="178">
        <v>22.561</v>
      </c>
      <c r="CE1162" s="178">
        <v>410</v>
      </c>
      <c r="CF1162" s="178">
        <v>8.5299999999999994</v>
      </c>
      <c r="CG1162" s="178">
        <v>0</v>
      </c>
      <c r="CH1162" s="178">
        <v>8.5299999999999994</v>
      </c>
      <c r="CI1162" s="178">
        <v>0</v>
      </c>
      <c r="CJ1162" s="178">
        <v>0</v>
      </c>
      <c r="CK1162" s="178">
        <v>0</v>
      </c>
      <c r="CL1162" s="178">
        <v>0</v>
      </c>
      <c r="CM1162" s="180">
        <v>0</v>
      </c>
      <c r="CN1162" s="180">
        <v>0</v>
      </c>
      <c r="CO1162" s="180">
        <v>0</v>
      </c>
      <c r="CP1162" s="180">
        <v>0</v>
      </c>
      <c r="CQ1162" s="180" cm="1">
        <f t="array" ref="CQ1162">ROUND(_xlfn._xlws.FILTER(R_donnee_mun[T_mun.mun_ae_pop_dess_res_distr],R_donnee_mun[Code géo]=Évolution!BU1162),0)</f>
        <v>403</v>
      </c>
      <c r="CR1162" s="631" cm="1">
        <f t="array" ref="CR1162">IFERROR((IF(_xlfn._xlws.FILTER(R_donnee_mun[T_mun.mun_ae_consm_residentielle],R_donnee_mun[Code géo]=Évolution!BU1162,"")-RIGHT(_xlfn._xlws.FILTER(R_donnee_mun[T_mun.mun_ae_obj_consm_residentielle],R_donnee_mun[Code géo]=Évolution!BU1162,""),3)&gt;0,_xlfn._xlws.FILTER(R_donnee_mun[T_mun.mun_ae_consm_residentielle],R_donnee_mun[Code géo]=Évolution!BU1162,"")-RIGHT(_xlfn._xlws.FILTER(R_donnee_mun[T_mun.mun_ae_obj_consm_residentielle],R_donnee_mun[Code géo]=Évolution!BU1162,""),3),0))*(_xlfn._xlws.FILTER(R_donnee_mun[T_mun.mun_ae_pop_dess_res_distr],R_donnee_mun[Code géo]=Évolution!BU1162,"")*365/1000000),0)</f>
        <v>12.634475</v>
      </c>
      <c r="CS1162" s="631" cm="1">
        <f t="array" ref="CS1162">IFERROR(IF(SUM(_xlfn._xlws.FILTER(R_donnee_res[T_reseau.res_perte_eau_reel],R_donnee_res[Code géo]=Évolution!BU1162,"")-RIGHT(_xlfn._xlws.FILTER(R_donnee_res[T_reseau.res_obj_ind_fuite_infra],R_donnee_res[Code géo]=Évolution!BU1162,""),3)*_xlfn._xlws.FILTER(R_donnee_res[T_reseau.res_perte_eau_reel_inevit],R_donnee_res[Code géo]=Évolution!BU1162,""))&gt;0,SUM(_xlfn._xlws.FILTER(R_donnee_res[T_reseau.res_perte_eau_reel],R_donnee_res[Code géo]=Évolution!BU1162,"")-RIGHT(_xlfn._xlws.FILTER(R_donnee_res[T_reseau.res_obj_ind_fuite_infra],R_donnee_res[Code géo]=Évolution!BU1162,""),3)*_xlfn._xlws.FILTER(R_donnee_res[T_reseau.res_perte_eau_reel_inevit],R_donnee_res[Code géo]=Évolution!BU1162,"")),0),0)</f>
        <v>0</v>
      </c>
      <c r="CT1162" s="180">
        <f t="shared" si="85"/>
        <v>12.634475</v>
      </c>
      <c r="DN1162" s="211"/>
      <c r="ED1162" s="213" cm="1">
        <f t="array" ref="ED1162">IFERROR(SUM(INDEX(_xlfn._xlws.FILTER(R_etat_plan_act[[1_T_reseau.res_epa_act_2111_bilan_cour]:[9_T_reseau.res_epa_act_2115_bilan_suiv]],R_etat_plan_act[Code géo]=Évolution!$BU1162,""),1,{4;14;24;34;44;54;64;74;84}),2*INDEX(_xlfn._xlws.FILTER(R_etat_plan_act[[1_T_reseau.res_epa_act_2111_bilan_cour]:[9_T_reseau.res_epa_act_2115_bilan_suiv]],R_etat_plan_act[Code géo]=Évolution!$BU1162,""),1,{6;16;26;36;46;56;66;76;86}))/_xlfn._xlws.FILTER(R_donnee_mun[T_mun.mun_ae_long_tot_res_distr],Évolution!$BU1162=R_donnee_mun[Code géo],""),0)</f>
        <v>0</v>
      </c>
      <c r="FB1162" s="214"/>
      <c r="FC1162" s="214"/>
      <c r="FD1162" s="214"/>
      <c r="FP1162" s="215"/>
      <c r="FX1162" s="216"/>
      <c r="IR1162" s="218" cm="1">
        <f t="array" ref="IR1162">_xlfn._xlws.FILTER(R_donnee_mun[T_mun.mun_ae_result_valid_donnees],R_donnee_mun[Code géo]=Évolution!BU1162,"")</f>
        <v>58.72972972972974</v>
      </c>
      <c r="JB1162" s="168" cm="1">
        <f t="array" ref="JB1162">IFERROR(VALUE(RIGHT(_xlfn._xlws.FILTER(R_donnee_mun[T_mun.mun_ae_obj_consm_residentielle],R_donnee_mun[Code géo]=BU1162,""),3)),"")</f>
        <v>184</v>
      </c>
    </row>
    <row r="1163" spans="73:262" x14ac:dyDescent="0.25">
      <c r="BU1163" s="602" t="s">
        <v>1149</v>
      </c>
      <c r="BV1163" s="178" t="s">
        <v>63</v>
      </c>
      <c r="BW1163" s="178">
        <v>1749</v>
      </c>
      <c r="BX1163" s="178">
        <v>0</v>
      </c>
      <c r="BY1163" s="178">
        <v>0</v>
      </c>
      <c r="BZ1163" s="178">
        <v>0</v>
      </c>
      <c r="CA1163" s="178">
        <v>1749</v>
      </c>
      <c r="CB1163" s="178">
        <v>0</v>
      </c>
      <c r="CC1163" s="178">
        <v>0</v>
      </c>
      <c r="CD1163" s="178">
        <v>0</v>
      </c>
      <c r="CE1163" s="178">
        <v>1721</v>
      </c>
      <c r="CF1163" s="178">
        <v>0</v>
      </c>
      <c r="CG1163" s="178">
        <v>0</v>
      </c>
      <c r="CH1163" s="178">
        <v>0</v>
      </c>
      <c r="CI1163" s="178">
        <v>2042</v>
      </c>
      <c r="CJ1163" s="178">
        <v>0</v>
      </c>
      <c r="CK1163" s="178">
        <v>15.273</v>
      </c>
      <c r="CL1163" s="178">
        <v>15.273</v>
      </c>
      <c r="CM1163" s="180">
        <v>2174</v>
      </c>
      <c r="CN1163" s="180">
        <v>0</v>
      </c>
      <c r="CO1163" s="180">
        <v>0</v>
      </c>
      <c r="CP1163" s="180">
        <v>0</v>
      </c>
      <c r="CQ1163" s="180" cm="1">
        <f t="array" ref="CQ1163">ROUND(_xlfn._xlws.FILTER(R_donnee_mun[T_mun.mun_ae_pop_dess_res_distr],R_donnee_mun[Code géo]=Évolution!BU1163),0)</f>
        <v>2248</v>
      </c>
      <c r="CR1163" s="631" cm="1">
        <f t="array" ref="CR1163">IFERROR((IF(_xlfn._xlws.FILTER(R_donnee_mun[T_mun.mun_ae_consm_residentielle],R_donnee_mun[Code géo]=Évolution!BU1163,"")-RIGHT(_xlfn._xlws.FILTER(R_donnee_mun[T_mun.mun_ae_obj_consm_residentielle],R_donnee_mun[Code géo]=Évolution!BU1163,""),3)&gt;0,_xlfn._xlws.FILTER(R_donnee_mun[T_mun.mun_ae_consm_residentielle],R_donnee_mun[Code géo]=Évolution!BU1163,"")-RIGHT(_xlfn._xlws.FILTER(R_donnee_mun[T_mun.mun_ae_obj_consm_residentielle],R_donnee_mun[Code géo]=Évolution!BU1163,""),3),0))*(_xlfn._xlws.FILTER(R_donnee_mun[T_mun.mun_ae_pop_dess_res_distr],R_donnee_mun[Code géo]=Évolution!BU1163,"")*365/1000000),0)</f>
        <v>0</v>
      </c>
      <c r="CS1163" s="631" cm="1">
        <f t="array" ref="CS1163">IFERROR(IF(SUM(_xlfn._xlws.FILTER(R_donnee_res[T_reseau.res_perte_eau_reel],R_donnee_res[Code géo]=Évolution!BU1163,"")-RIGHT(_xlfn._xlws.FILTER(R_donnee_res[T_reseau.res_obj_ind_fuite_infra],R_donnee_res[Code géo]=Évolution!BU1163,""),3)*_xlfn._xlws.FILTER(R_donnee_res[T_reseau.res_perte_eau_reel_inevit],R_donnee_res[Code géo]=Évolution!BU1163,""))&gt;0,SUM(_xlfn._xlws.FILTER(R_donnee_res[T_reseau.res_perte_eau_reel],R_donnee_res[Code géo]=Évolution!BU1163,"")-RIGHT(_xlfn._xlws.FILTER(R_donnee_res[T_reseau.res_obj_ind_fuite_infra],R_donnee_res[Code géo]=Évolution!BU1163,""),3)*_xlfn._xlws.FILTER(R_donnee_res[T_reseau.res_perte_eau_reel_inevit],R_donnee_res[Code géo]=Évolution!BU1163,"")),0),0)</f>
        <v>0</v>
      </c>
      <c r="CT1163" s="180">
        <f t="shared" si="85"/>
        <v>0</v>
      </c>
      <c r="DN1163" s="211"/>
      <c r="ED1163" s="213" cm="1">
        <f t="array" ref="ED1163">IFERROR(SUM(INDEX(_xlfn._xlws.FILTER(R_etat_plan_act[[1_T_reseau.res_epa_act_2111_bilan_cour]:[9_T_reseau.res_epa_act_2115_bilan_suiv]],R_etat_plan_act[Code géo]=Évolution!$BU1163,""),1,{4;14;24;34;44;54;64;74;84}),2*INDEX(_xlfn._xlws.FILTER(R_etat_plan_act[[1_T_reseau.res_epa_act_2111_bilan_cour]:[9_T_reseau.res_epa_act_2115_bilan_suiv]],R_etat_plan_act[Code géo]=Évolution!$BU1163,""),1,{6;16;26;36;46;56;66;76;86}))/_xlfn._xlws.FILTER(R_donnee_mun[T_mun.mun_ae_long_tot_res_distr],Évolution!$BU1163=R_donnee_mun[Code géo],""),0)</f>
        <v>1.0982189628077526</v>
      </c>
      <c r="FB1163" s="214"/>
      <c r="FC1163" s="214"/>
      <c r="FD1163" s="214"/>
      <c r="FP1163" s="215"/>
      <c r="FX1163" s="216"/>
      <c r="IR1163" s="218" cm="1">
        <f t="array" ref="IR1163">_xlfn._xlws.FILTER(R_donnee_mun[T_mun.mun_ae_result_valid_donnees],R_donnee_mun[Code géo]=Évolution!BU1163,"")</f>
        <v>57.046511627907002</v>
      </c>
      <c r="JB1163" s="168" cm="1">
        <f t="array" ref="JB1163">IFERROR(VALUE(RIGHT(_xlfn._xlws.FILTER(R_donnee_mun[T_mun.mun_ae_obj_consm_residentielle],R_donnee_mun[Code géo]=BU1163,""),3)),"")</f>
        <v>220</v>
      </c>
    </row>
    <row r="1164" spans="73:262" x14ac:dyDescent="0.25">
      <c r="BU1164" s="602" t="s">
        <v>1150</v>
      </c>
      <c r="BV1164" s="178" t="s">
        <v>64</v>
      </c>
      <c r="BW1164" s="178">
        <v>3753</v>
      </c>
      <c r="BX1164" s="178">
        <v>121.91200000000001</v>
      </c>
      <c r="BY1164" s="178">
        <v>0</v>
      </c>
      <c r="BZ1164" s="178">
        <v>121.91200000000001</v>
      </c>
      <c r="CA1164" s="178">
        <v>3773</v>
      </c>
      <c r="CB1164" s="178">
        <v>0</v>
      </c>
      <c r="CC1164" s="178">
        <v>0</v>
      </c>
      <c r="CD1164" s="178">
        <v>0</v>
      </c>
      <c r="CE1164" s="178">
        <v>3864</v>
      </c>
      <c r="CF1164" s="178">
        <v>0</v>
      </c>
      <c r="CG1164" s="178">
        <v>0</v>
      </c>
      <c r="CH1164" s="178">
        <v>0</v>
      </c>
      <c r="CI1164" s="178">
        <v>3887</v>
      </c>
      <c r="CJ1164" s="178">
        <v>0</v>
      </c>
      <c r="CK1164" s="178">
        <v>0</v>
      </c>
      <c r="CL1164" s="178">
        <v>0</v>
      </c>
      <c r="CM1164" s="180">
        <v>3875</v>
      </c>
      <c r="CN1164" s="180">
        <v>0</v>
      </c>
      <c r="CO1164" s="180">
        <v>0</v>
      </c>
      <c r="CP1164" s="180">
        <v>0</v>
      </c>
      <c r="CQ1164" s="180" cm="1">
        <f t="array" ref="CQ1164">ROUND(_xlfn._xlws.FILTER(R_donnee_mun[T_mun.mun_ae_pop_dess_res_distr],R_donnee_mun[Code géo]=Évolution!BU1164),0)</f>
        <v>4194</v>
      </c>
      <c r="CR1164" s="631" cm="1">
        <f t="array" ref="CR1164">IFERROR((IF(_xlfn._xlws.FILTER(R_donnee_mun[T_mun.mun_ae_consm_residentielle],R_donnee_mun[Code géo]=Évolution!BU1164,"")-RIGHT(_xlfn._xlws.FILTER(R_donnee_mun[T_mun.mun_ae_obj_consm_residentielle],R_donnee_mun[Code géo]=Évolution!BU1164,""),3)&gt;0,_xlfn._xlws.FILTER(R_donnee_mun[T_mun.mun_ae_consm_residentielle],R_donnee_mun[Code géo]=Évolution!BU1164,"")-RIGHT(_xlfn._xlws.FILTER(R_donnee_mun[T_mun.mun_ae_obj_consm_residentielle],R_donnee_mun[Code géo]=Évolution!BU1164,""),3),0))*(_xlfn._xlws.FILTER(R_donnee_mun[T_mun.mun_ae_pop_dess_res_distr],R_donnee_mun[Code géo]=Évolution!BU1164,"")*365/1000000),0)</f>
        <v>0</v>
      </c>
      <c r="CS1164" s="631" cm="1">
        <f t="array" ref="CS1164">IFERROR(IF(SUM(_xlfn._xlws.FILTER(R_donnee_res[T_reseau.res_perte_eau_reel],R_donnee_res[Code géo]=Évolution!BU1164,"")-RIGHT(_xlfn._xlws.FILTER(R_donnee_res[T_reseau.res_obj_ind_fuite_infra],R_donnee_res[Code géo]=Évolution!BU1164,""),3)*_xlfn._xlws.FILTER(R_donnee_res[T_reseau.res_perte_eau_reel_inevit],R_donnee_res[Code géo]=Évolution!BU1164,""))&gt;0,SUM(_xlfn._xlws.FILTER(R_donnee_res[T_reseau.res_perte_eau_reel],R_donnee_res[Code géo]=Évolution!BU1164,"")-RIGHT(_xlfn._xlws.FILTER(R_donnee_res[T_reseau.res_obj_ind_fuite_infra],R_donnee_res[Code géo]=Évolution!BU1164,""),3)*_xlfn._xlws.FILTER(R_donnee_res[T_reseau.res_perte_eau_reel_inevit],R_donnee_res[Code géo]=Évolution!BU1164,"")),0),0)</f>
        <v>0</v>
      </c>
      <c r="CT1164" s="180">
        <f t="shared" si="85"/>
        <v>0</v>
      </c>
      <c r="DN1164" s="211"/>
      <c r="ED1164" s="213" cm="1">
        <f t="array" ref="ED1164">IFERROR(SUM(INDEX(_xlfn._xlws.FILTER(R_etat_plan_act[[1_T_reseau.res_epa_act_2111_bilan_cour]:[9_T_reseau.res_epa_act_2115_bilan_suiv]],R_etat_plan_act[Code géo]=Évolution!$BU1164,""),1,{4;14;24;34;44;54;64;74;84}),2*INDEX(_xlfn._xlws.FILTER(R_etat_plan_act[[1_T_reseau.res_epa_act_2111_bilan_cour]:[9_T_reseau.res_epa_act_2115_bilan_suiv]],R_etat_plan_act[Code géo]=Évolution!$BU1164,""),1,{6;16;26;36;46;56;66;76;86}))/_xlfn._xlws.FILTER(R_donnee_mun[T_mun.mun_ae_long_tot_res_distr],Évolution!$BU1164=R_donnee_mun[Code géo],""),0)</f>
        <v>0</v>
      </c>
      <c r="FB1164" s="214"/>
      <c r="FC1164" s="214"/>
      <c r="FD1164" s="214"/>
      <c r="FP1164" s="215"/>
      <c r="FX1164" s="216"/>
      <c r="IR1164" s="218" cm="1">
        <f t="array" ref="IR1164">_xlfn._xlws.FILTER(R_donnee_mun[T_mun.mun_ae_result_valid_donnees],R_donnee_mun[Code géo]=Évolution!BU1164,"")</f>
        <v>60.350877192982466</v>
      </c>
      <c r="JB1164" s="168" cm="1">
        <f t="array" ref="JB1164">IFERROR(VALUE(RIGHT(_xlfn._xlws.FILTER(R_donnee_mun[T_mun.mun_ae_obj_consm_residentielle],R_donnee_mun[Code géo]=BU1164,""),3)),"")</f>
        <v>220</v>
      </c>
    </row>
    <row r="1165" spans="73:262" x14ac:dyDescent="0.25">
      <c r="BU1165" s="601" t="s">
        <v>1151</v>
      </c>
      <c r="BV1165" s="178" t="s">
        <v>65</v>
      </c>
      <c r="BW1165" s="178">
        <v>13235</v>
      </c>
      <c r="BX1165" s="178">
        <v>0</v>
      </c>
      <c r="BY1165" s="178">
        <v>0</v>
      </c>
      <c r="BZ1165" s="178">
        <v>0</v>
      </c>
      <c r="CA1165" s="178">
        <v>13235</v>
      </c>
      <c r="CB1165" s="178">
        <v>0</v>
      </c>
      <c r="CC1165" s="178">
        <v>0</v>
      </c>
      <c r="CD1165" s="178">
        <v>0</v>
      </c>
      <c r="CE1165" s="178">
        <v>15463</v>
      </c>
      <c r="CF1165" s="178">
        <v>208.82400000000001</v>
      </c>
      <c r="CG1165" s="178">
        <v>0</v>
      </c>
      <c r="CH1165" s="178">
        <v>208.82400000000001</v>
      </c>
      <c r="CI1165" s="178">
        <v>15799</v>
      </c>
      <c r="CJ1165" s="178">
        <v>334.464</v>
      </c>
      <c r="CK1165" s="178">
        <v>0</v>
      </c>
      <c r="CL1165" s="178">
        <v>334.464</v>
      </c>
      <c r="CM1165" s="180">
        <v>16324</v>
      </c>
      <c r="CN1165" s="180">
        <v>440.90100000000001</v>
      </c>
      <c r="CO1165" s="180">
        <v>0</v>
      </c>
      <c r="CP1165" s="180">
        <v>440.90100000000001</v>
      </c>
      <c r="CQ1165" s="180" cm="1">
        <f t="array" ref="CQ1165">ROUND(_xlfn._xlws.FILTER(R_donnee_mun[T_mun.mun_ae_pop_dess_res_distr],R_donnee_mun[Code géo]=Évolution!BU1165),0)</f>
        <v>14758</v>
      </c>
      <c r="CR1165" s="631" cm="1">
        <f t="array" ref="CR1165">IFERROR((IF(_xlfn._xlws.FILTER(R_donnee_mun[T_mun.mun_ae_consm_residentielle],R_donnee_mun[Code géo]=Évolution!BU1165,"")-RIGHT(_xlfn._xlws.FILTER(R_donnee_mun[T_mun.mun_ae_obj_consm_residentielle],R_donnee_mun[Code géo]=Évolution!BU1165,""),3)&gt;0,_xlfn._xlws.FILTER(R_donnee_mun[T_mun.mun_ae_consm_residentielle],R_donnee_mun[Code géo]=Évolution!BU1165,"")-RIGHT(_xlfn._xlws.FILTER(R_donnee_mun[T_mun.mun_ae_obj_consm_residentielle],R_donnee_mun[Code géo]=Évolution!BU1165,""),3),0))*(_xlfn._xlws.FILTER(R_donnee_mun[T_mun.mun_ae_pop_dess_res_distr],R_donnee_mun[Code géo]=Évolution!BU1165,"")*365/1000000),0)</f>
        <v>280.10677871128723</v>
      </c>
      <c r="CS1165" s="631" cm="1">
        <f t="array" ref="CS1165">IFERROR(IF(SUM(_xlfn._xlws.FILTER(R_donnee_res[T_reseau.res_perte_eau_reel],R_donnee_res[Code géo]=Évolution!BU1165,"")-RIGHT(_xlfn._xlws.FILTER(R_donnee_res[T_reseau.res_obj_ind_fuite_infra],R_donnee_res[Code géo]=Évolution!BU1165,""),3)*_xlfn._xlws.FILTER(R_donnee_res[T_reseau.res_perte_eau_reel_inevit],R_donnee_res[Code géo]=Évolution!BU1165,""))&gt;0,SUM(_xlfn._xlws.FILTER(R_donnee_res[T_reseau.res_perte_eau_reel],R_donnee_res[Code géo]=Évolution!BU1165,"")-RIGHT(_xlfn._xlws.FILTER(R_donnee_res[T_reseau.res_obj_ind_fuite_infra],R_donnee_res[Code géo]=Évolution!BU1165,""),3)*_xlfn._xlws.FILTER(R_donnee_res[T_reseau.res_perte_eau_reel_inevit],R_donnee_res[Code géo]=Évolution!BU1165,"")),0),0)</f>
        <v>0</v>
      </c>
      <c r="CT1165" s="180">
        <f t="shared" si="85"/>
        <v>280.10677871128723</v>
      </c>
      <c r="DN1165" s="211"/>
      <c r="ED1165" s="213" cm="1">
        <f t="array" ref="ED1165">IFERROR(SUM(INDEX(_xlfn._xlws.FILTER(R_etat_plan_act[[1_T_reseau.res_epa_act_2111_bilan_cour]:[9_T_reseau.res_epa_act_2115_bilan_suiv]],R_etat_plan_act[Code géo]=Évolution!$BU1165,""),1,{4;14;24;34;44;54;64;74;84}),2*INDEX(_xlfn._xlws.FILTER(R_etat_plan_act[[1_T_reseau.res_epa_act_2111_bilan_cour]:[9_T_reseau.res_epa_act_2115_bilan_suiv]],R_etat_plan_act[Code géo]=Évolution!$BU1165,""),1,{6;16;26;36;46;56;66;76;86}))/_xlfn._xlws.FILTER(R_donnee_mun[T_mun.mun_ae_long_tot_res_distr],Évolution!$BU1165=R_donnee_mun[Code géo],""),0)</f>
        <v>2</v>
      </c>
      <c r="FB1165" s="214"/>
      <c r="FC1165" s="214"/>
      <c r="FD1165" s="214"/>
      <c r="FP1165" s="215"/>
      <c r="FX1165" s="216"/>
      <c r="IR1165" s="218" cm="1">
        <f t="array" ref="IR1165">_xlfn._xlws.FILTER(R_donnee_mun[T_mun.mun_ae_result_valid_donnees],R_donnee_mun[Code géo]=Évolution!BU1165,"")</f>
        <v>53.056338879701698</v>
      </c>
      <c r="JB1165" s="168" cm="1">
        <f t="array" ref="JB1165">IFERROR(VALUE(RIGHT(_xlfn._xlws.FILTER(R_donnee_mun[T_mun.mun_ae_obj_consm_residentielle],R_donnee_mun[Code géo]=BU1165,""),3)),"")</f>
        <v>184</v>
      </c>
    </row>
    <row r="1166" spans="73:262" x14ac:dyDescent="0.25">
      <c r="BU1166" s="602" t="s">
        <v>1152</v>
      </c>
      <c r="BV1166" s="178" t="s">
        <v>66</v>
      </c>
      <c r="BW1166" s="178">
        <v>0</v>
      </c>
      <c r="BX1166" s="178">
        <v>0</v>
      </c>
      <c r="BY1166" s="178">
        <v>0</v>
      </c>
      <c r="BZ1166" s="178">
        <v>0</v>
      </c>
      <c r="CA1166" s="178">
        <v>0</v>
      </c>
      <c r="CB1166" s="178">
        <v>0</v>
      </c>
      <c r="CC1166" s="178">
        <v>0</v>
      </c>
      <c r="CD1166" s="178">
        <v>0</v>
      </c>
      <c r="CE1166" s="178">
        <v>0</v>
      </c>
      <c r="CF1166" s="178">
        <v>0</v>
      </c>
      <c r="CG1166" s="178">
        <v>0</v>
      </c>
      <c r="CH1166" s="178">
        <v>0</v>
      </c>
      <c r="CI1166" s="178">
        <v>0</v>
      </c>
      <c r="CJ1166" s="178">
        <v>0</v>
      </c>
      <c r="CK1166" s="178">
        <v>0</v>
      </c>
      <c r="CL1166" s="178">
        <v>0</v>
      </c>
      <c r="CM1166" s="180">
        <v>0</v>
      </c>
      <c r="CN1166" s="180">
        <v>0</v>
      </c>
      <c r="CO1166" s="180">
        <v>0</v>
      </c>
      <c r="CP1166" s="180">
        <v>0</v>
      </c>
      <c r="CQ1166" s="180" cm="1">
        <f t="array" ref="CQ1166">ROUND(_xlfn._xlws.FILTER(R_donnee_mun[T_mun.mun_ae_pop_dess_res_distr],R_donnee_mun[Code géo]=Évolution!BU1166),0)</f>
        <v>0</v>
      </c>
      <c r="CR1166" s="631" cm="1">
        <f t="array" ref="CR1166">IFERROR((IF(_xlfn._xlws.FILTER(R_donnee_mun[T_mun.mun_ae_consm_residentielle],R_donnee_mun[Code géo]=Évolution!BU1166,"")-RIGHT(_xlfn._xlws.FILTER(R_donnee_mun[T_mun.mun_ae_obj_consm_residentielle],R_donnee_mun[Code géo]=Évolution!BU1166,""),3)&gt;0,_xlfn._xlws.FILTER(R_donnee_mun[T_mun.mun_ae_consm_residentielle],R_donnee_mun[Code géo]=Évolution!BU1166,"")-RIGHT(_xlfn._xlws.FILTER(R_donnee_mun[T_mun.mun_ae_obj_consm_residentielle],R_donnee_mun[Code géo]=Évolution!BU1166,""),3),0))*(_xlfn._xlws.FILTER(R_donnee_mun[T_mun.mun_ae_pop_dess_res_distr],R_donnee_mun[Code géo]=Évolution!BU1166,"")*365/1000000),0)</f>
        <v>0</v>
      </c>
      <c r="CS1166" s="631" cm="1">
        <f t="array" ref="CS1166">IFERROR(IF(SUM(_xlfn._xlws.FILTER(R_donnee_res[T_reseau.res_perte_eau_reel],R_donnee_res[Code géo]=Évolution!BU1166,"")-RIGHT(_xlfn._xlws.FILTER(R_donnee_res[T_reseau.res_obj_ind_fuite_infra],R_donnee_res[Code géo]=Évolution!BU1166,""),3)*_xlfn._xlws.FILTER(R_donnee_res[T_reseau.res_perte_eau_reel_inevit],R_donnee_res[Code géo]=Évolution!BU1166,""))&gt;0,SUM(_xlfn._xlws.FILTER(R_donnee_res[T_reseau.res_perte_eau_reel],R_donnee_res[Code géo]=Évolution!BU1166,"")-RIGHT(_xlfn._xlws.FILTER(R_donnee_res[T_reseau.res_obj_ind_fuite_infra],R_donnee_res[Code géo]=Évolution!BU1166,""),3)*_xlfn._xlws.FILTER(R_donnee_res[T_reseau.res_perte_eau_reel_inevit],R_donnee_res[Code géo]=Évolution!BU1166,"")),0),0)</f>
        <v>0</v>
      </c>
      <c r="CT1166" s="180">
        <f t="shared" si="85"/>
        <v>0</v>
      </c>
      <c r="DN1166" s="211"/>
      <c r="ED1166" s="213" cm="1">
        <f t="array" ref="ED1166">IFERROR(SUM(INDEX(_xlfn._xlws.FILTER(R_etat_plan_act[[1_T_reseau.res_epa_act_2111_bilan_cour]:[9_T_reseau.res_epa_act_2115_bilan_suiv]],R_etat_plan_act[Code géo]=Évolution!$BU1166,""),1,{4;14;24;34;44;54;64;74;84}),2*INDEX(_xlfn._xlws.FILTER(R_etat_plan_act[[1_T_reseau.res_epa_act_2111_bilan_cour]:[9_T_reseau.res_epa_act_2115_bilan_suiv]],R_etat_plan_act[Code géo]=Évolution!$BU1166,""),1,{6;16;26;36;46;56;66;76;86}))/_xlfn._xlws.FILTER(R_donnee_mun[T_mun.mun_ae_long_tot_res_distr],Évolution!$BU1166=R_donnee_mun[Code géo],""),0)</f>
        <v>0</v>
      </c>
      <c r="FB1166" s="214"/>
      <c r="FC1166" s="214"/>
      <c r="FD1166" s="214"/>
      <c r="FP1166" s="215"/>
      <c r="FX1166" s="216"/>
      <c r="IR1166" s="218" cm="1">
        <f t="array" ref="IR1166">_xlfn._xlws.FILTER(R_donnee_mun[T_mun.mun_ae_result_valid_donnees],R_donnee_mun[Code géo]=Évolution!BU1166,"")</f>
        <v>0</v>
      </c>
      <c r="JB1166" s="168" t="str" cm="1">
        <f t="array" ref="JB1166">IFERROR(VALUE(RIGHT(_xlfn._xlws.FILTER(R_donnee_mun[T_mun.mun_ae_obj_consm_residentielle],R_donnee_mun[Code géo]=BU1166,""),3)),"")</f>
        <v/>
      </c>
    </row>
    <row r="1167" spans="73:262" x14ac:dyDescent="0.25">
      <c r="BU1167" s="602" t="s">
        <v>1153</v>
      </c>
      <c r="BV1167" s="178" t="s">
        <v>67</v>
      </c>
      <c r="BW1167" s="178">
        <v>2719</v>
      </c>
      <c r="BX1167" s="178">
        <v>34.734999999999999</v>
      </c>
      <c r="BY1167" s="178">
        <v>13.198</v>
      </c>
      <c r="BZ1167" s="178">
        <v>47.933</v>
      </c>
      <c r="CA1167" s="178">
        <v>3600</v>
      </c>
      <c r="CB1167" s="178">
        <v>0</v>
      </c>
      <c r="CC1167" s="178">
        <v>120.715</v>
      </c>
      <c r="CD1167" s="178">
        <v>120.715</v>
      </c>
      <c r="CE1167" s="178">
        <v>3040</v>
      </c>
      <c r="CF1167" s="178">
        <v>35.506999999999998</v>
      </c>
      <c r="CG1167" s="178">
        <v>15.129</v>
      </c>
      <c r="CH1167" s="178">
        <v>50.635999999999996</v>
      </c>
      <c r="CI1167" s="178">
        <v>3040</v>
      </c>
      <c r="CJ1167" s="178">
        <v>39.945</v>
      </c>
      <c r="CK1167" s="178">
        <v>55.901000000000003</v>
      </c>
      <c r="CL1167" s="178">
        <v>95.846000000000004</v>
      </c>
      <c r="CM1167" s="180">
        <v>3081</v>
      </c>
      <c r="CN1167" s="180">
        <v>157.41999999999999</v>
      </c>
      <c r="CO1167" s="180">
        <v>106.236</v>
      </c>
      <c r="CP1167" s="180">
        <v>263.65600000000001</v>
      </c>
      <c r="CQ1167" s="180" cm="1">
        <f t="array" ref="CQ1167">ROUND(_xlfn._xlws.FILTER(R_donnee_mun[T_mun.mun_ae_pop_dess_res_distr],R_donnee_mun[Code géo]=Évolution!BU1167),0)</f>
        <v>2751</v>
      </c>
      <c r="CR1167" s="631" cm="1">
        <f t="array" ref="CR1167">IFERROR((IF(_xlfn._xlws.FILTER(R_donnee_mun[T_mun.mun_ae_consm_residentielle],R_donnee_mun[Code géo]=Évolution!BU1167,"")-RIGHT(_xlfn._xlws.FILTER(R_donnee_mun[T_mun.mun_ae_obj_consm_residentielle],R_donnee_mun[Code géo]=Évolution!BU1167,""),3)&gt;0,_xlfn._xlws.FILTER(R_donnee_mun[T_mun.mun_ae_consm_residentielle],R_donnee_mun[Code géo]=Évolution!BU1167,"")-RIGHT(_xlfn._xlws.FILTER(R_donnee_mun[T_mun.mun_ae_obj_consm_residentielle],R_donnee_mun[Code géo]=Évolution!BU1167,""),3),0))*(_xlfn._xlws.FILTER(R_donnee_mun[T_mun.mun_ae_pop_dess_res_distr],R_donnee_mun[Code géo]=Évolution!BU1167,"")*365/1000000),0)</f>
        <v>11.044273026224985</v>
      </c>
      <c r="CS1167" s="631" cm="1">
        <f t="array" ref="CS1167">IFERROR(IF(SUM(_xlfn._xlws.FILTER(R_donnee_res[T_reseau.res_perte_eau_reel],R_donnee_res[Code géo]=Évolution!BU1167,"")-RIGHT(_xlfn._xlws.FILTER(R_donnee_res[T_reseau.res_obj_ind_fuite_infra],R_donnee_res[Code géo]=Évolution!BU1167,""),3)*_xlfn._xlws.FILTER(R_donnee_res[T_reseau.res_perte_eau_reel_inevit],R_donnee_res[Code géo]=Évolution!BU1167,""))&gt;0,SUM(_xlfn._xlws.FILTER(R_donnee_res[T_reseau.res_perte_eau_reel],R_donnee_res[Code géo]=Évolution!BU1167,"")-RIGHT(_xlfn._xlws.FILTER(R_donnee_res[T_reseau.res_obj_ind_fuite_infra],R_donnee_res[Code géo]=Évolution!BU1167,""),3)*_xlfn._xlws.FILTER(R_donnee_res[T_reseau.res_perte_eau_reel_inevit],R_donnee_res[Code géo]=Évolution!BU1167,"")),0),0)</f>
        <v>0</v>
      </c>
      <c r="CT1167" s="180">
        <f t="shared" si="85"/>
        <v>11.044273026224985</v>
      </c>
      <c r="DN1167" s="211"/>
      <c r="ED1167" s="213" cm="1">
        <f t="array" ref="ED1167">IFERROR(SUM(INDEX(_xlfn._xlws.FILTER(R_etat_plan_act[[1_T_reseau.res_epa_act_2111_bilan_cour]:[9_T_reseau.res_epa_act_2115_bilan_suiv]],R_etat_plan_act[Code géo]=Évolution!$BU1167,""),1,{4;14;24;34;44;54;64;74;84}),2*INDEX(_xlfn._xlws.FILTER(R_etat_plan_act[[1_T_reseau.res_epa_act_2111_bilan_cour]:[9_T_reseau.res_epa_act_2115_bilan_suiv]],R_etat_plan_act[Code géo]=Évolution!$BU1167,""),1,{6;16;26;36;46;56;66;76;86}))/_xlfn._xlws.FILTER(R_donnee_mun[T_mun.mun_ae_long_tot_res_distr],Évolution!$BU1167=R_donnee_mun[Code géo],""),0)</f>
        <v>0</v>
      </c>
      <c r="FB1167" s="214"/>
      <c r="FC1167" s="214"/>
      <c r="FD1167" s="214"/>
      <c r="FP1167" s="215"/>
      <c r="FX1167" s="216"/>
      <c r="IR1167" s="218" cm="1">
        <f t="array" ref="IR1167">_xlfn._xlws.FILTER(R_donnee_mun[T_mun.mun_ae_result_valid_donnees],R_donnee_mun[Code géo]=Évolution!BU1167,"")</f>
        <v>57.385964912280713</v>
      </c>
      <c r="JB1167" s="168" cm="1">
        <f t="array" ref="JB1167">IFERROR(VALUE(RIGHT(_xlfn._xlws.FILTER(R_donnee_mun[T_mun.mun_ae_obj_consm_residentielle],R_donnee_mun[Code géo]=BU1167,""),3)),"")</f>
        <v>220</v>
      </c>
    </row>
    <row r="1168" spans="73:262" x14ac:dyDescent="0.25">
      <c r="BU1168" s="601" t="s">
        <v>1154</v>
      </c>
      <c r="BV1168" s="178" t="s">
        <v>68</v>
      </c>
      <c r="BW1168" s="178">
        <v>581</v>
      </c>
      <c r="BX1168" s="178">
        <v>46.01</v>
      </c>
      <c r="BY1168" s="178">
        <v>0</v>
      </c>
      <c r="BZ1168" s="178">
        <v>46.01</v>
      </c>
      <c r="CA1168" s="178">
        <v>581</v>
      </c>
      <c r="CB1168" s="178">
        <v>4.665</v>
      </c>
      <c r="CC1168" s="178">
        <v>0</v>
      </c>
      <c r="CD1168" s="178">
        <v>4.665</v>
      </c>
      <c r="CE1168" s="178">
        <v>704</v>
      </c>
      <c r="CF1168" s="178">
        <v>0</v>
      </c>
      <c r="CG1168" s="178">
        <v>0</v>
      </c>
      <c r="CH1168" s="178">
        <v>0</v>
      </c>
      <c r="CI1168" s="178">
        <v>704</v>
      </c>
      <c r="CJ1168" s="178">
        <v>0</v>
      </c>
      <c r="CK1168" s="178">
        <v>0</v>
      </c>
      <c r="CL1168" s="178">
        <v>0</v>
      </c>
      <c r="CM1168" s="180">
        <v>682</v>
      </c>
      <c r="CN1168" s="180">
        <v>0</v>
      </c>
      <c r="CO1168" s="180">
        <v>0</v>
      </c>
      <c r="CP1168" s="180">
        <v>0</v>
      </c>
      <c r="CQ1168" s="180" cm="1">
        <f t="array" ref="CQ1168">ROUND(_xlfn._xlws.FILTER(R_donnee_mun[T_mun.mun_ae_pop_dess_res_distr],R_donnee_mun[Code géo]=Évolution!BU1168),0)</f>
        <v>694</v>
      </c>
      <c r="CR1168" s="631" cm="1">
        <f t="array" ref="CR1168">IFERROR((IF(_xlfn._xlws.FILTER(R_donnee_mun[T_mun.mun_ae_consm_residentielle],R_donnee_mun[Code géo]=Évolution!BU1168,"")-RIGHT(_xlfn._xlws.FILTER(R_donnee_mun[T_mun.mun_ae_obj_consm_residentielle],R_donnee_mun[Code géo]=Évolution!BU1168,""),3)&gt;0,_xlfn._xlws.FILTER(R_donnee_mun[T_mun.mun_ae_consm_residentielle],R_donnee_mun[Code géo]=Évolution!BU1168,"")-RIGHT(_xlfn._xlws.FILTER(R_donnee_mun[T_mun.mun_ae_obj_consm_residentielle],R_donnee_mun[Code géo]=Évolution!BU1168,""),3),0))*(_xlfn._xlws.FILTER(R_donnee_mun[T_mun.mun_ae_pop_dess_res_distr],R_donnee_mun[Code géo]=Évolution!BU1168,"")*365/1000000),0)</f>
        <v>0</v>
      </c>
      <c r="CS1168" s="631" cm="1">
        <f t="array" ref="CS1168">IFERROR(IF(SUM(_xlfn._xlws.FILTER(R_donnee_res[T_reseau.res_perte_eau_reel],R_donnee_res[Code géo]=Évolution!BU1168,"")-RIGHT(_xlfn._xlws.FILTER(R_donnee_res[T_reseau.res_obj_ind_fuite_infra],R_donnee_res[Code géo]=Évolution!BU1168,""),3)*_xlfn._xlws.FILTER(R_donnee_res[T_reseau.res_perte_eau_reel_inevit],R_donnee_res[Code géo]=Évolution!BU1168,""))&gt;0,SUM(_xlfn._xlws.FILTER(R_donnee_res[T_reseau.res_perte_eau_reel],R_donnee_res[Code géo]=Évolution!BU1168,"")-RIGHT(_xlfn._xlws.FILTER(R_donnee_res[T_reseau.res_obj_ind_fuite_infra],R_donnee_res[Code géo]=Évolution!BU1168,""),3)*_xlfn._xlws.FILTER(R_donnee_res[T_reseau.res_perte_eau_reel_inevit],R_donnee_res[Code géo]=Évolution!BU1168,"")),0),0)</f>
        <v>0</v>
      </c>
      <c r="CT1168" s="180">
        <f t="shared" si="85"/>
        <v>0</v>
      </c>
      <c r="DN1168" s="211"/>
      <c r="ED1168" s="213" cm="1">
        <f t="array" ref="ED1168">IFERROR(SUM(INDEX(_xlfn._xlws.FILTER(R_etat_plan_act[[1_T_reseau.res_epa_act_2111_bilan_cour]:[9_T_reseau.res_epa_act_2115_bilan_suiv]],R_etat_plan_act[Code géo]=Évolution!$BU1168,""),1,{4;14;24;34;44;54;64;74;84}),2*INDEX(_xlfn._xlws.FILTER(R_etat_plan_act[[1_T_reseau.res_epa_act_2111_bilan_cour]:[9_T_reseau.res_epa_act_2115_bilan_suiv]],R_etat_plan_act[Code géo]=Évolution!$BU1168,""),1,{6;16;26;36;46;56;66;76;86}))/_xlfn._xlws.FILTER(R_donnee_mun[T_mun.mun_ae_long_tot_res_distr],Évolution!$BU1168=R_donnee_mun[Code géo],""),0)</f>
        <v>0</v>
      </c>
      <c r="FB1168" s="214"/>
      <c r="FC1168" s="214"/>
      <c r="FD1168" s="214"/>
      <c r="FP1168" s="215"/>
      <c r="FX1168" s="216"/>
      <c r="IR1168" s="218" cm="1">
        <f t="array" ref="IR1168">_xlfn._xlws.FILTER(R_donnee_mun[T_mun.mun_ae_result_valid_donnees],R_donnee_mun[Code géo]=Évolution!BU1168,"")</f>
        <v>60.122807017543899</v>
      </c>
      <c r="JB1168" s="168" cm="1">
        <f t="array" ref="JB1168">IFERROR(VALUE(RIGHT(_xlfn._xlws.FILTER(R_donnee_mun[T_mun.mun_ae_obj_consm_residentielle],R_donnee_mun[Code géo]=BU1168,""),3)),"")</f>
        <v>220</v>
      </c>
    </row>
    <row r="1169" spans="73:262" x14ac:dyDescent="0.25">
      <c r="BU1169" s="602" t="s">
        <v>1155</v>
      </c>
      <c r="BV1169" s="178" t="s">
        <v>69</v>
      </c>
      <c r="BW1169" s="178">
        <v>0</v>
      </c>
      <c r="BX1169" s="178">
        <v>0</v>
      </c>
      <c r="BY1169" s="178">
        <v>0</v>
      </c>
      <c r="BZ1169" s="178">
        <v>0</v>
      </c>
      <c r="CA1169" s="178">
        <v>0</v>
      </c>
      <c r="CB1169" s="178">
        <v>0</v>
      </c>
      <c r="CC1169" s="178">
        <v>0</v>
      </c>
      <c r="CD1169" s="178">
        <v>0</v>
      </c>
      <c r="CE1169" s="178">
        <v>0</v>
      </c>
      <c r="CF1169" s="178">
        <v>0</v>
      </c>
      <c r="CG1169" s="178">
        <v>0</v>
      </c>
      <c r="CH1169" s="178">
        <v>0</v>
      </c>
      <c r="CI1169" s="178">
        <v>0</v>
      </c>
      <c r="CJ1169" s="178">
        <v>0</v>
      </c>
      <c r="CK1169" s="178">
        <v>0</v>
      </c>
      <c r="CL1169" s="178">
        <v>0</v>
      </c>
      <c r="CM1169" s="180">
        <v>0</v>
      </c>
      <c r="CN1169" s="180">
        <v>0</v>
      </c>
      <c r="CO1169" s="180">
        <v>0</v>
      </c>
      <c r="CP1169" s="180">
        <v>0</v>
      </c>
      <c r="CQ1169" s="180" cm="1">
        <f t="array" ref="CQ1169">ROUND(_xlfn._xlws.FILTER(R_donnee_mun[T_mun.mun_ae_pop_dess_res_distr],R_donnee_mun[Code géo]=Évolution!BU1169),0)</f>
        <v>0</v>
      </c>
      <c r="CR1169" s="631" cm="1">
        <f t="array" ref="CR1169">IFERROR((IF(_xlfn._xlws.FILTER(R_donnee_mun[T_mun.mun_ae_consm_residentielle],R_donnee_mun[Code géo]=Évolution!BU1169,"")-RIGHT(_xlfn._xlws.FILTER(R_donnee_mun[T_mun.mun_ae_obj_consm_residentielle],R_donnee_mun[Code géo]=Évolution!BU1169,""),3)&gt;0,_xlfn._xlws.FILTER(R_donnee_mun[T_mun.mun_ae_consm_residentielle],R_donnee_mun[Code géo]=Évolution!BU1169,"")-RIGHT(_xlfn._xlws.FILTER(R_donnee_mun[T_mun.mun_ae_obj_consm_residentielle],R_donnee_mun[Code géo]=Évolution!BU1169,""),3),0))*(_xlfn._xlws.FILTER(R_donnee_mun[T_mun.mun_ae_pop_dess_res_distr],R_donnee_mun[Code géo]=Évolution!BU1169,"")*365/1000000),0)</f>
        <v>0</v>
      </c>
      <c r="CS1169" s="631" cm="1">
        <f t="array" ref="CS1169">IFERROR(IF(SUM(_xlfn._xlws.FILTER(R_donnee_res[T_reseau.res_perte_eau_reel],R_donnee_res[Code géo]=Évolution!BU1169,"")-RIGHT(_xlfn._xlws.FILTER(R_donnee_res[T_reseau.res_obj_ind_fuite_infra],R_donnee_res[Code géo]=Évolution!BU1169,""),3)*_xlfn._xlws.FILTER(R_donnee_res[T_reseau.res_perte_eau_reel_inevit],R_donnee_res[Code géo]=Évolution!BU1169,""))&gt;0,SUM(_xlfn._xlws.FILTER(R_donnee_res[T_reseau.res_perte_eau_reel],R_donnee_res[Code géo]=Évolution!BU1169,"")-RIGHT(_xlfn._xlws.FILTER(R_donnee_res[T_reseau.res_obj_ind_fuite_infra],R_donnee_res[Code géo]=Évolution!BU1169,""),3)*_xlfn._xlws.FILTER(R_donnee_res[T_reseau.res_perte_eau_reel_inevit],R_donnee_res[Code géo]=Évolution!BU1169,"")),0),0)</f>
        <v>0</v>
      </c>
      <c r="CT1169" s="180">
        <f t="shared" si="85"/>
        <v>0</v>
      </c>
      <c r="DN1169" s="211"/>
      <c r="ED1169" s="213" cm="1">
        <f t="array" ref="ED1169">IFERROR(SUM(INDEX(_xlfn._xlws.FILTER(R_etat_plan_act[[1_T_reseau.res_epa_act_2111_bilan_cour]:[9_T_reseau.res_epa_act_2115_bilan_suiv]],R_etat_plan_act[Code géo]=Évolution!$BU1169,""),1,{4;14;24;34;44;54;64;74;84}),2*INDEX(_xlfn._xlws.FILTER(R_etat_plan_act[[1_T_reseau.res_epa_act_2111_bilan_cour]:[9_T_reseau.res_epa_act_2115_bilan_suiv]],R_etat_plan_act[Code géo]=Évolution!$BU1169,""),1,{6;16;26;36;46;56;66;76;86}))/_xlfn._xlws.FILTER(R_donnee_mun[T_mun.mun_ae_long_tot_res_distr],Évolution!$BU1169=R_donnee_mun[Code géo],""),0)</f>
        <v>0</v>
      </c>
      <c r="FB1169" s="214"/>
      <c r="FC1169" s="214"/>
      <c r="FD1169" s="214"/>
      <c r="FP1169" s="215"/>
      <c r="FX1169" s="216"/>
      <c r="IR1169" s="218" cm="1">
        <f t="array" ref="IR1169">_xlfn._xlws.FILTER(R_donnee_mun[T_mun.mun_ae_result_valid_donnees],R_donnee_mun[Code géo]=Évolution!BU1169,"")</f>
        <v>0</v>
      </c>
      <c r="JB1169" s="168" t="str" cm="1">
        <f t="array" ref="JB1169">IFERROR(VALUE(RIGHT(_xlfn._xlws.FILTER(R_donnee_mun[T_mun.mun_ae_obj_consm_residentielle],R_donnee_mun[Code géo]=BU1169,""),3)),"")</f>
        <v/>
      </c>
    </row>
    <row r="1170" spans="73:262" x14ac:dyDescent="0.25">
      <c r="BU1170" s="602" t="s">
        <v>1156</v>
      </c>
      <c r="BV1170" s="178" t="s">
        <v>70</v>
      </c>
      <c r="BW1170" s="178">
        <v>0</v>
      </c>
      <c r="BX1170" s="178">
        <v>0</v>
      </c>
      <c r="BY1170" s="178">
        <v>0</v>
      </c>
      <c r="BZ1170" s="178">
        <v>0</v>
      </c>
      <c r="CA1170" s="178">
        <v>0</v>
      </c>
      <c r="CB1170" s="178">
        <v>0</v>
      </c>
      <c r="CC1170" s="178">
        <v>0</v>
      </c>
      <c r="CD1170" s="178">
        <v>0</v>
      </c>
      <c r="CE1170" s="178">
        <v>0</v>
      </c>
      <c r="CF1170" s="178">
        <v>0</v>
      </c>
      <c r="CG1170" s="178">
        <v>0</v>
      </c>
      <c r="CH1170" s="178">
        <v>0</v>
      </c>
      <c r="CI1170" s="178">
        <v>0</v>
      </c>
      <c r="CJ1170" s="178">
        <v>0</v>
      </c>
      <c r="CK1170" s="178">
        <v>0</v>
      </c>
      <c r="CL1170" s="178">
        <v>0</v>
      </c>
      <c r="CM1170" s="180">
        <v>0</v>
      </c>
      <c r="CN1170" s="180">
        <v>0</v>
      </c>
      <c r="CO1170" s="180">
        <v>0</v>
      </c>
      <c r="CP1170" s="180">
        <v>0</v>
      </c>
      <c r="CQ1170" s="180" cm="1">
        <f t="array" ref="CQ1170">ROUND(_xlfn._xlws.FILTER(R_donnee_mun[T_mun.mun_ae_pop_dess_res_distr],R_donnee_mun[Code géo]=Évolution!BU1170),0)</f>
        <v>0</v>
      </c>
      <c r="CR1170" s="631" cm="1">
        <f t="array" ref="CR1170">IFERROR((IF(_xlfn._xlws.FILTER(R_donnee_mun[T_mun.mun_ae_consm_residentielle],R_donnee_mun[Code géo]=Évolution!BU1170,"")-RIGHT(_xlfn._xlws.FILTER(R_donnee_mun[T_mun.mun_ae_obj_consm_residentielle],R_donnee_mun[Code géo]=Évolution!BU1170,""),3)&gt;0,_xlfn._xlws.FILTER(R_donnee_mun[T_mun.mun_ae_consm_residentielle],R_donnee_mun[Code géo]=Évolution!BU1170,"")-RIGHT(_xlfn._xlws.FILTER(R_donnee_mun[T_mun.mun_ae_obj_consm_residentielle],R_donnee_mun[Code géo]=Évolution!BU1170,""),3),0))*(_xlfn._xlws.FILTER(R_donnee_mun[T_mun.mun_ae_pop_dess_res_distr],R_donnee_mun[Code géo]=Évolution!BU1170,"")*365/1000000),0)</f>
        <v>0</v>
      </c>
      <c r="CS1170" s="631" cm="1">
        <f t="array" ref="CS1170">IFERROR(IF(SUM(_xlfn._xlws.FILTER(R_donnee_res[T_reseau.res_perte_eau_reel],R_donnee_res[Code géo]=Évolution!BU1170,"")-RIGHT(_xlfn._xlws.FILTER(R_donnee_res[T_reseau.res_obj_ind_fuite_infra],R_donnee_res[Code géo]=Évolution!BU1170,""),3)*_xlfn._xlws.FILTER(R_donnee_res[T_reseau.res_perte_eau_reel_inevit],R_donnee_res[Code géo]=Évolution!BU1170,""))&gt;0,SUM(_xlfn._xlws.FILTER(R_donnee_res[T_reseau.res_perte_eau_reel],R_donnee_res[Code géo]=Évolution!BU1170,"")-RIGHT(_xlfn._xlws.FILTER(R_donnee_res[T_reseau.res_obj_ind_fuite_infra],R_donnee_res[Code géo]=Évolution!BU1170,""),3)*_xlfn._xlws.FILTER(R_donnee_res[T_reseau.res_perte_eau_reel_inevit],R_donnee_res[Code géo]=Évolution!BU1170,"")),0),0)</f>
        <v>0</v>
      </c>
      <c r="CT1170" s="180">
        <f t="shared" si="85"/>
        <v>0</v>
      </c>
      <c r="DN1170" s="211"/>
      <c r="ED1170" s="213" cm="1">
        <f t="array" ref="ED1170">IFERROR(SUM(INDEX(_xlfn._xlws.FILTER(R_etat_plan_act[[1_T_reseau.res_epa_act_2111_bilan_cour]:[9_T_reseau.res_epa_act_2115_bilan_suiv]],R_etat_plan_act[Code géo]=Évolution!$BU1170,""),1,{4;14;24;34;44;54;64;74;84}),2*INDEX(_xlfn._xlws.FILTER(R_etat_plan_act[[1_T_reseau.res_epa_act_2111_bilan_cour]:[9_T_reseau.res_epa_act_2115_bilan_suiv]],R_etat_plan_act[Code géo]=Évolution!$BU1170,""),1,{6;16;26;36;46;56;66;76;86}))/_xlfn._xlws.FILTER(R_donnee_mun[T_mun.mun_ae_long_tot_res_distr],Évolution!$BU1170=R_donnee_mun[Code géo],""),0)</f>
        <v>0</v>
      </c>
      <c r="FB1170" s="214"/>
      <c r="FC1170" s="214"/>
      <c r="FD1170" s="214"/>
      <c r="FP1170" s="215"/>
      <c r="FX1170" s="216"/>
      <c r="IR1170" s="218" cm="1">
        <f t="array" ref="IR1170">_xlfn._xlws.FILTER(R_donnee_mun[T_mun.mun_ae_result_valid_donnees],R_donnee_mun[Code géo]=Évolution!BU1170,"")</f>
        <v>0</v>
      </c>
      <c r="JB1170" s="168" t="str" cm="1">
        <f t="array" ref="JB1170">IFERROR(VALUE(RIGHT(_xlfn._xlws.FILTER(R_donnee_mun[T_mun.mun_ae_obj_consm_residentielle],R_donnee_mun[Code géo]=BU1170,""),3)),"")</f>
        <v/>
      </c>
    </row>
    <row r="1171" spans="73:262" x14ac:dyDescent="0.25">
      <c r="BU1171" s="601" t="s">
        <v>1157</v>
      </c>
      <c r="BV1171" s="178" t="s">
        <v>71</v>
      </c>
      <c r="BW1171" s="178">
        <v>23375</v>
      </c>
      <c r="BX1171" s="178">
        <v>0</v>
      </c>
      <c r="BY1171" s="178">
        <v>0</v>
      </c>
      <c r="BZ1171" s="178">
        <v>0</v>
      </c>
      <c r="CA1171" s="178">
        <v>24066</v>
      </c>
      <c r="CB1171" s="178">
        <v>17.568000000000001</v>
      </c>
      <c r="CC1171" s="178">
        <v>0</v>
      </c>
      <c r="CD1171" s="178">
        <v>17.568000000000001</v>
      </c>
      <c r="CE1171" s="178">
        <v>26314</v>
      </c>
      <c r="CF1171" s="178">
        <v>0</v>
      </c>
      <c r="CG1171" s="178">
        <v>0</v>
      </c>
      <c r="CH1171" s="178">
        <v>0</v>
      </c>
      <c r="CI1171" s="178">
        <v>24448</v>
      </c>
      <c r="CJ1171" s="178">
        <v>116.004</v>
      </c>
      <c r="CK1171" s="178">
        <v>0</v>
      </c>
      <c r="CL1171" s="178">
        <v>116.004</v>
      </c>
      <c r="CM1171" s="180">
        <v>24818</v>
      </c>
      <c r="CN1171" s="180">
        <v>0</v>
      </c>
      <c r="CO1171" s="180">
        <v>0</v>
      </c>
      <c r="CP1171" s="180">
        <v>0</v>
      </c>
      <c r="CQ1171" s="180" cm="1">
        <f t="array" ref="CQ1171">ROUND(_xlfn._xlws.FILTER(R_donnee_mun[T_mun.mun_ae_pop_dess_res_distr],R_donnee_mun[Code géo]=Évolution!BU1171),0)</f>
        <v>24770</v>
      </c>
      <c r="CR1171" s="631" cm="1">
        <f t="array" ref="CR1171">IFERROR((IF(_xlfn._xlws.FILTER(R_donnee_mun[T_mun.mun_ae_consm_residentielle],R_donnee_mun[Code géo]=Évolution!BU1171,"")-RIGHT(_xlfn._xlws.FILTER(R_donnee_mun[T_mun.mun_ae_obj_consm_residentielle],R_donnee_mun[Code géo]=Évolution!BU1171,""),3)&gt;0,_xlfn._xlws.FILTER(R_donnee_mun[T_mun.mun_ae_consm_residentielle],R_donnee_mun[Code géo]=Évolution!BU1171,"")-RIGHT(_xlfn._xlws.FILTER(R_donnee_mun[T_mun.mun_ae_obj_consm_residentielle],R_donnee_mun[Code géo]=Évolution!BU1171,""),3),0))*(_xlfn._xlws.FILTER(R_donnee_mun[T_mun.mun_ae_pop_dess_res_distr],R_donnee_mun[Code géo]=Évolution!BU1171,"")*365/1000000),0)</f>
        <v>0</v>
      </c>
      <c r="CS1171" s="631" cm="1">
        <f t="array" ref="CS1171">IFERROR(IF(SUM(_xlfn._xlws.FILTER(R_donnee_res[T_reseau.res_perte_eau_reel],R_donnee_res[Code géo]=Évolution!BU1171,"")-RIGHT(_xlfn._xlws.FILTER(R_donnee_res[T_reseau.res_obj_ind_fuite_infra],R_donnee_res[Code géo]=Évolution!BU1171,""),3)*_xlfn._xlws.FILTER(R_donnee_res[T_reseau.res_perte_eau_reel_inevit],R_donnee_res[Code géo]=Évolution!BU1171,""))&gt;0,SUM(_xlfn._xlws.FILTER(R_donnee_res[T_reseau.res_perte_eau_reel],R_donnee_res[Code géo]=Évolution!BU1171,"")-RIGHT(_xlfn._xlws.FILTER(R_donnee_res[T_reseau.res_obj_ind_fuite_infra],R_donnee_res[Code géo]=Évolution!BU1171,""),3)*_xlfn._xlws.FILTER(R_donnee_res[T_reseau.res_perte_eau_reel_inevit],R_donnee_res[Code géo]=Évolution!BU1171,"")),0),0)</f>
        <v>0</v>
      </c>
      <c r="CT1171" s="180">
        <f t="shared" si="85"/>
        <v>0</v>
      </c>
      <c r="DN1171" s="211"/>
      <c r="ED1171" s="213" cm="1">
        <f t="array" ref="ED1171">IFERROR(SUM(INDEX(_xlfn._xlws.FILTER(R_etat_plan_act[[1_T_reseau.res_epa_act_2111_bilan_cour]:[9_T_reseau.res_epa_act_2115_bilan_suiv]],R_etat_plan_act[Code géo]=Évolution!$BU1171,""),1,{4;14;24;34;44;54;64;74;84}),2*INDEX(_xlfn._xlws.FILTER(R_etat_plan_act[[1_T_reseau.res_epa_act_2111_bilan_cour]:[9_T_reseau.res_epa_act_2115_bilan_suiv]],R_etat_plan_act[Code géo]=Évolution!$BU1171,""),1,{6;16;26;36;46;56;66;76;86}))/_xlfn._xlws.FILTER(R_donnee_mun[T_mun.mun_ae_long_tot_res_distr],Évolution!$BU1171=R_donnee_mun[Code géo],""),0)</f>
        <v>1</v>
      </c>
      <c r="FB1171" s="214"/>
      <c r="FC1171" s="214"/>
      <c r="FD1171" s="214"/>
      <c r="FP1171" s="215"/>
      <c r="FX1171" s="216"/>
      <c r="IR1171" s="218" cm="1">
        <f t="array" ref="IR1171">_xlfn._xlws.FILTER(R_donnee_mun[T_mun.mun_ae_result_valid_donnees],R_donnee_mun[Code géo]=Évolution!BU1171,"")</f>
        <v>63.235294117647058</v>
      </c>
      <c r="JB1171" s="168" cm="1">
        <f t="array" ref="JB1171">IFERROR(VALUE(RIGHT(_xlfn._xlws.FILTER(R_donnee_mun[T_mun.mun_ae_obj_consm_residentielle],R_donnee_mun[Code géo]=BU1171,""),3)),"")</f>
        <v>220</v>
      </c>
    </row>
    <row r="1172" spans="73:262" x14ac:dyDescent="0.25">
      <c r="BU1172" s="602" t="s">
        <v>1158</v>
      </c>
      <c r="BV1172" s="178" t="s">
        <v>72</v>
      </c>
      <c r="BW1172" s="178">
        <v>0</v>
      </c>
      <c r="BX1172" s="178">
        <v>0</v>
      </c>
      <c r="BY1172" s="178">
        <v>0</v>
      </c>
      <c r="BZ1172" s="178">
        <v>0</v>
      </c>
      <c r="CA1172" s="178">
        <v>0</v>
      </c>
      <c r="CB1172" s="178">
        <v>0</v>
      </c>
      <c r="CC1172" s="178">
        <v>0</v>
      </c>
      <c r="CD1172" s="178">
        <v>0</v>
      </c>
      <c r="CE1172" s="178">
        <v>0</v>
      </c>
      <c r="CF1172" s="178">
        <v>0</v>
      </c>
      <c r="CG1172" s="178">
        <v>0</v>
      </c>
      <c r="CH1172" s="178">
        <v>0</v>
      </c>
      <c r="CI1172" s="178">
        <v>0</v>
      </c>
      <c r="CJ1172" s="178">
        <v>0</v>
      </c>
      <c r="CK1172" s="178">
        <v>0</v>
      </c>
      <c r="CL1172" s="178">
        <v>0</v>
      </c>
      <c r="CM1172" s="180">
        <v>0</v>
      </c>
      <c r="CN1172" s="180">
        <v>0</v>
      </c>
      <c r="CO1172" s="180">
        <v>0</v>
      </c>
      <c r="CP1172" s="180">
        <v>0</v>
      </c>
      <c r="CQ1172" s="180" cm="1">
        <f t="array" ref="CQ1172">ROUND(_xlfn._xlws.FILTER(R_donnee_mun[T_mun.mun_ae_pop_dess_res_distr],R_donnee_mun[Code géo]=Évolution!BU1172),0)</f>
        <v>0</v>
      </c>
      <c r="CR1172" s="631" cm="1">
        <f t="array" ref="CR1172">IFERROR((IF(_xlfn._xlws.FILTER(R_donnee_mun[T_mun.mun_ae_consm_residentielle],R_donnee_mun[Code géo]=Évolution!BU1172,"")-RIGHT(_xlfn._xlws.FILTER(R_donnee_mun[T_mun.mun_ae_obj_consm_residentielle],R_donnee_mun[Code géo]=Évolution!BU1172,""),3)&gt;0,_xlfn._xlws.FILTER(R_donnee_mun[T_mun.mun_ae_consm_residentielle],R_donnee_mun[Code géo]=Évolution!BU1172,"")-RIGHT(_xlfn._xlws.FILTER(R_donnee_mun[T_mun.mun_ae_obj_consm_residentielle],R_donnee_mun[Code géo]=Évolution!BU1172,""),3),0))*(_xlfn._xlws.FILTER(R_donnee_mun[T_mun.mun_ae_pop_dess_res_distr],R_donnee_mun[Code géo]=Évolution!BU1172,"")*365/1000000),0)</f>
        <v>0</v>
      </c>
      <c r="CS1172" s="631" cm="1">
        <f t="array" ref="CS1172">IFERROR(IF(SUM(_xlfn._xlws.FILTER(R_donnee_res[T_reseau.res_perte_eau_reel],R_donnee_res[Code géo]=Évolution!BU1172,"")-RIGHT(_xlfn._xlws.FILTER(R_donnee_res[T_reseau.res_obj_ind_fuite_infra],R_donnee_res[Code géo]=Évolution!BU1172,""),3)*_xlfn._xlws.FILTER(R_donnee_res[T_reseau.res_perte_eau_reel_inevit],R_donnee_res[Code géo]=Évolution!BU1172,""))&gt;0,SUM(_xlfn._xlws.FILTER(R_donnee_res[T_reseau.res_perte_eau_reel],R_donnee_res[Code géo]=Évolution!BU1172,"")-RIGHT(_xlfn._xlws.FILTER(R_donnee_res[T_reseau.res_obj_ind_fuite_infra],R_donnee_res[Code géo]=Évolution!BU1172,""),3)*_xlfn._xlws.FILTER(R_donnee_res[T_reseau.res_perte_eau_reel_inevit],R_donnee_res[Code géo]=Évolution!BU1172,"")),0),0)</f>
        <v>0</v>
      </c>
      <c r="CT1172" s="180">
        <f t="shared" si="85"/>
        <v>0</v>
      </c>
      <c r="DN1172" s="211"/>
      <c r="ED1172" s="213" cm="1">
        <f t="array" ref="ED1172">IFERROR(SUM(INDEX(_xlfn._xlws.FILTER(R_etat_plan_act[[1_T_reseau.res_epa_act_2111_bilan_cour]:[9_T_reseau.res_epa_act_2115_bilan_suiv]],R_etat_plan_act[Code géo]=Évolution!$BU1172,""),1,{4;14;24;34;44;54;64;74;84}),2*INDEX(_xlfn._xlws.FILTER(R_etat_plan_act[[1_T_reseau.res_epa_act_2111_bilan_cour]:[9_T_reseau.res_epa_act_2115_bilan_suiv]],R_etat_plan_act[Code géo]=Évolution!$BU1172,""),1,{6;16;26;36;46;56;66;76;86}))/_xlfn._xlws.FILTER(R_donnee_mun[T_mun.mun_ae_long_tot_res_distr],Évolution!$BU1172=R_donnee_mun[Code géo],""),0)</f>
        <v>0</v>
      </c>
      <c r="FB1172" s="214"/>
      <c r="FC1172" s="214"/>
      <c r="FD1172" s="214"/>
      <c r="FP1172" s="215"/>
      <c r="FX1172" s="216"/>
      <c r="IR1172" s="218" cm="1">
        <f t="array" ref="IR1172">_xlfn._xlws.FILTER(R_donnee_mun[T_mun.mun_ae_result_valid_donnees],R_donnee_mun[Code géo]=Évolution!BU1172,"")</f>
        <v>0</v>
      </c>
      <c r="JB1172" s="168" t="str" cm="1">
        <f t="array" ref="JB1172">IFERROR(VALUE(RIGHT(_xlfn._xlws.FILTER(R_donnee_mun[T_mun.mun_ae_obj_consm_residentielle],R_donnee_mun[Code géo]=BU1172,""),3)),"")</f>
        <v/>
      </c>
    </row>
    <row r="1173" spans="73:262" x14ac:dyDescent="0.25">
      <c r="BU1173" s="602" t="s">
        <v>1159</v>
      </c>
      <c r="BV1173" s="178" t="s">
        <v>73</v>
      </c>
      <c r="BW1173" s="178">
        <v>1259</v>
      </c>
      <c r="BX1173" s="178">
        <v>12.412000000000001</v>
      </c>
      <c r="BY1173" s="178">
        <v>0</v>
      </c>
      <c r="BZ1173" s="178">
        <v>12.412000000000001</v>
      </c>
      <c r="CA1173" s="178">
        <v>1287</v>
      </c>
      <c r="CB1173" s="178">
        <v>19.253</v>
      </c>
      <c r="CC1173" s="178">
        <v>0</v>
      </c>
      <c r="CD1173" s="178">
        <v>19.253</v>
      </c>
      <c r="CE1173" s="178">
        <v>1360</v>
      </c>
      <c r="CF1173" s="178">
        <v>14.391999999999999</v>
      </c>
      <c r="CG1173" s="178">
        <v>0</v>
      </c>
      <c r="CH1173" s="178">
        <v>14.391999999999999</v>
      </c>
      <c r="CI1173" s="178">
        <v>0</v>
      </c>
      <c r="CJ1173" s="178">
        <v>0</v>
      </c>
      <c r="CK1173" s="178">
        <v>0</v>
      </c>
      <c r="CL1173" s="178">
        <v>0</v>
      </c>
      <c r="CM1173" s="180">
        <v>0</v>
      </c>
      <c r="CN1173" s="180">
        <v>0</v>
      </c>
      <c r="CO1173" s="180">
        <v>0</v>
      </c>
      <c r="CP1173" s="180">
        <v>0</v>
      </c>
      <c r="CQ1173" s="180" cm="1">
        <f t="array" ref="CQ1173">ROUND(_xlfn._xlws.FILTER(R_donnee_mun[T_mun.mun_ae_pop_dess_res_distr],R_donnee_mun[Code géo]=Évolution!BU1173),0)</f>
        <v>1386</v>
      </c>
      <c r="CR1173" s="631" cm="1">
        <f t="array" ref="CR1173">IFERROR((IF(_xlfn._xlws.FILTER(R_donnee_mun[T_mun.mun_ae_consm_residentielle],R_donnee_mun[Code géo]=Évolution!BU1173,"")-RIGHT(_xlfn._xlws.FILTER(R_donnee_mun[T_mun.mun_ae_obj_consm_residentielle],R_donnee_mun[Code géo]=Évolution!BU1173,""),3)&gt;0,_xlfn._xlws.FILTER(R_donnee_mun[T_mun.mun_ae_consm_residentielle],R_donnee_mun[Code géo]=Évolution!BU1173,"")-RIGHT(_xlfn._xlws.FILTER(R_donnee_mun[T_mun.mun_ae_obj_consm_residentielle],R_donnee_mun[Code géo]=Évolution!BU1173,""),3),0))*(_xlfn._xlws.FILTER(R_donnee_mun[T_mun.mun_ae_pop_dess_res_distr],R_donnee_mun[Code géo]=Évolution!BU1173,"")*365/1000000),0)</f>
        <v>0</v>
      </c>
      <c r="CS1173" s="631" cm="1">
        <f t="array" ref="CS1173">IFERROR(IF(SUM(_xlfn._xlws.FILTER(R_donnee_res[T_reseau.res_perte_eau_reel],R_donnee_res[Code géo]=Évolution!BU1173,"")-RIGHT(_xlfn._xlws.FILTER(R_donnee_res[T_reseau.res_obj_ind_fuite_infra],R_donnee_res[Code géo]=Évolution!BU1173,""),3)*_xlfn._xlws.FILTER(R_donnee_res[T_reseau.res_perte_eau_reel_inevit],R_donnee_res[Code géo]=Évolution!BU1173,""))&gt;0,SUM(_xlfn._xlws.FILTER(R_donnee_res[T_reseau.res_perte_eau_reel],R_donnee_res[Code géo]=Évolution!BU1173,"")-RIGHT(_xlfn._xlws.FILTER(R_donnee_res[T_reseau.res_obj_ind_fuite_infra],R_donnee_res[Code géo]=Évolution!BU1173,""),3)*_xlfn._xlws.FILTER(R_donnee_res[T_reseau.res_perte_eau_reel_inevit],R_donnee_res[Code géo]=Évolution!BU1173,"")),0),0)</f>
        <v>0</v>
      </c>
      <c r="CT1173" s="180">
        <f t="shared" si="85"/>
        <v>0</v>
      </c>
      <c r="DN1173" s="211"/>
      <c r="ED1173" s="213" cm="1">
        <f t="array" ref="ED1173">IFERROR(SUM(INDEX(_xlfn._xlws.FILTER(R_etat_plan_act[[1_T_reseau.res_epa_act_2111_bilan_cour]:[9_T_reseau.res_epa_act_2115_bilan_suiv]],R_etat_plan_act[Code géo]=Évolution!$BU1173,""),1,{4;14;24;34;44;54;64;74;84}),2*INDEX(_xlfn._xlws.FILTER(R_etat_plan_act[[1_T_reseau.res_epa_act_2111_bilan_cour]:[9_T_reseau.res_epa_act_2115_bilan_suiv]],R_etat_plan_act[Code géo]=Évolution!$BU1173,""),1,{6;16;26;36;46;56;66;76;86}))/_xlfn._xlws.FILTER(R_donnee_mun[T_mun.mun_ae_long_tot_res_distr],Évolution!$BU1173=R_donnee_mun[Code géo],""),0)</f>
        <v>2</v>
      </c>
      <c r="FB1173" s="214"/>
      <c r="FC1173" s="214"/>
      <c r="FD1173" s="214"/>
      <c r="FP1173" s="215"/>
      <c r="FX1173" s="216"/>
      <c r="IR1173" s="218" cm="1">
        <f t="array" ref="IR1173">_xlfn._xlws.FILTER(R_donnee_mun[T_mun.mun_ae_result_valid_donnees],R_donnee_mun[Code géo]=Évolution!BU1173,"")</f>
        <v>41.232558139534881</v>
      </c>
      <c r="JB1173" s="168" cm="1">
        <f t="array" ref="JB1173">IFERROR(VALUE(RIGHT(_xlfn._xlws.FILTER(R_donnee_mun[T_mun.mun_ae_obj_consm_residentielle],R_donnee_mun[Code géo]=BU1173,""),3)),"")</f>
        <v>184</v>
      </c>
    </row>
    <row r="1174" spans="73:262" x14ac:dyDescent="0.25">
      <c r="BU1174" s="601" t="s">
        <v>1160</v>
      </c>
      <c r="BV1174" s="178" t="s">
        <v>74</v>
      </c>
      <c r="BW1174" s="178">
        <v>4364</v>
      </c>
      <c r="BX1174" s="178">
        <v>23.890999999999998</v>
      </c>
      <c r="BY1174" s="178">
        <v>0</v>
      </c>
      <c r="BZ1174" s="178">
        <v>23.890999999999998</v>
      </c>
      <c r="CA1174" s="178">
        <v>4400</v>
      </c>
      <c r="CB1174" s="178">
        <v>0</v>
      </c>
      <c r="CC1174" s="178">
        <v>194.10300000000001</v>
      </c>
      <c r="CD1174" s="178">
        <v>194.10300000000001</v>
      </c>
      <c r="CE1174" s="178">
        <v>4348</v>
      </c>
      <c r="CF1174" s="178">
        <v>0</v>
      </c>
      <c r="CG1174" s="178">
        <v>151.751</v>
      </c>
      <c r="CH1174" s="178">
        <v>151.751</v>
      </c>
      <c r="CI1174" s="178">
        <v>0</v>
      </c>
      <c r="CJ1174" s="178">
        <v>0</v>
      </c>
      <c r="CK1174" s="178">
        <v>0</v>
      </c>
      <c r="CL1174" s="178">
        <v>0</v>
      </c>
      <c r="CM1174" s="180">
        <v>4469</v>
      </c>
      <c r="CN1174" s="180">
        <v>344.16899999999998</v>
      </c>
      <c r="CO1174" s="180">
        <v>42.265999999999998</v>
      </c>
      <c r="CP1174" s="180">
        <v>386.435</v>
      </c>
      <c r="CQ1174" s="180" cm="1">
        <f t="array" ref="CQ1174">ROUND(_xlfn._xlws.FILTER(R_donnee_mun[T_mun.mun_ae_pop_dess_res_distr],R_donnee_mun[Code géo]=Évolution!BU1174),0)</f>
        <v>4503</v>
      </c>
      <c r="CR1174" s="631" cm="1">
        <f t="array" ref="CR1174">IFERROR((IF(_xlfn._xlws.FILTER(R_donnee_mun[T_mun.mun_ae_consm_residentielle],R_donnee_mun[Code géo]=Évolution!BU1174,"")-RIGHT(_xlfn._xlws.FILTER(R_donnee_mun[T_mun.mun_ae_obj_consm_residentielle],R_donnee_mun[Code géo]=Évolution!BU1174,""),3)&gt;0,_xlfn._xlws.FILTER(R_donnee_mun[T_mun.mun_ae_consm_residentielle],R_donnee_mun[Code géo]=Évolution!BU1174,"")-RIGHT(_xlfn._xlws.FILTER(R_donnee_mun[T_mun.mun_ae_obj_consm_residentielle],R_donnee_mun[Code géo]=Évolution!BU1174,""),3),0))*(_xlfn._xlws.FILTER(R_donnee_mun[T_mun.mun_ae_pop_dess_res_distr],R_donnee_mun[Code géo]=Évolution!BU1174,"")*365/1000000),0)</f>
        <v>101.89869580724876</v>
      </c>
      <c r="CS1174" s="631" cm="1">
        <f t="array" ref="CS1174">IFERROR(IF(SUM(_xlfn._xlws.FILTER(R_donnee_res[T_reseau.res_perte_eau_reel],R_donnee_res[Code géo]=Évolution!BU1174,"")-RIGHT(_xlfn._xlws.FILTER(R_donnee_res[T_reseau.res_obj_ind_fuite_infra],R_donnee_res[Code géo]=Évolution!BU1174,""),3)*_xlfn._xlws.FILTER(R_donnee_res[T_reseau.res_perte_eau_reel_inevit],R_donnee_res[Code géo]=Évolution!BU1174,""))&gt;0,SUM(_xlfn._xlws.FILTER(R_donnee_res[T_reseau.res_perte_eau_reel],R_donnee_res[Code géo]=Évolution!BU1174,"")-RIGHT(_xlfn._xlws.FILTER(R_donnee_res[T_reseau.res_obj_ind_fuite_infra],R_donnee_res[Code géo]=Évolution!BU1174,""),3)*_xlfn._xlws.FILTER(R_donnee_res[T_reseau.res_perte_eau_reel_inevit],R_donnee_res[Code géo]=Évolution!BU1174,"")),0),0)</f>
        <v>177.08841693824999</v>
      </c>
      <c r="CT1174" s="180">
        <f t="shared" si="85"/>
        <v>278.98711274549873</v>
      </c>
      <c r="DN1174" s="211"/>
      <c r="ED1174" s="213" cm="1">
        <f t="array" ref="ED1174">IFERROR(SUM(INDEX(_xlfn._xlws.FILTER(R_etat_plan_act[[1_T_reseau.res_epa_act_2111_bilan_cour]:[9_T_reseau.res_epa_act_2115_bilan_suiv]],R_etat_plan_act[Code géo]=Évolution!$BU1174,""),1,{4;14;24;34;44;54;64;74;84}),2*INDEX(_xlfn._xlws.FILTER(R_etat_plan_act[[1_T_reseau.res_epa_act_2111_bilan_cour]:[9_T_reseau.res_epa_act_2115_bilan_suiv]],R_etat_plan_act[Code géo]=Évolution!$BU1174,""),1,{6;16;26;36;46;56;66;76;86}))/_xlfn._xlws.FILTER(R_donnee_mun[T_mun.mun_ae_long_tot_res_distr],Évolution!$BU1174=R_donnee_mun[Code géo],""),0)</f>
        <v>2</v>
      </c>
      <c r="FB1174" s="214"/>
      <c r="FC1174" s="214"/>
      <c r="FD1174" s="214"/>
      <c r="FP1174" s="215"/>
      <c r="FX1174" s="216"/>
      <c r="IR1174" s="218" cm="1">
        <f t="array" ref="IR1174">_xlfn._xlws.FILTER(R_donnee_mun[T_mun.mun_ae_result_valid_donnees],R_donnee_mun[Code géo]=Évolution!BU1174,"")</f>
        <v>56.942676098352898</v>
      </c>
      <c r="JB1174" s="168" cm="1">
        <f t="array" ref="JB1174">IFERROR(VALUE(RIGHT(_xlfn._xlws.FILTER(R_donnee_mun[T_mun.mun_ae_obj_consm_residentielle],R_donnee_mun[Code géo]=BU1174,""),3)),"")</f>
        <v>220</v>
      </c>
    </row>
    <row r="1175" spans="73:262" x14ac:dyDescent="0.25">
      <c r="BU1175" s="602" t="s">
        <v>1161</v>
      </c>
      <c r="BV1175" s="178" t="s">
        <v>75</v>
      </c>
      <c r="BW1175" s="178">
        <v>0</v>
      </c>
      <c r="BX1175" s="178">
        <v>0</v>
      </c>
      <c r="BY1175" s="178">
        <v>0</v>
      </c>
      <c r="BZ1175" s="178">
        <v>0</v>
      </c>
      <c r="CA1175" s="178">
        <v>0</v>
      </c>
      <c r="CB1175" s="178">
        <v>0</v>
      </c>
      <c r="CC1175" s="178">
        <v>0</v>
      </c>
      <c r="CD1175" s="178">
        <v>0</v>
      </c>
      <c r="CE1175" s="178">
        <v>0</v>
      </c>
      <c r="CF1175" s="178">
        <v>0</v>
      </c>
      <c r="CG1175" s="178">
        <v>0</v>
      </c>
      <c r="CH1175" s="178">
        <v>0</v>
      </c>
      <c r="CI1175" s="178">
        <v>0</v>
      </c>
      <c r="CJ1175" s="178">
        <v>0</v>
      </c>
      <c r="CK1175" s="178">
        <v>0</v>
      </c>
      <c r="CL1175" s="178">
        <v>0</v>
      </c>
      <c r="CM1175" s="180">
        <v>0</v>
      </c>
      <c r="CN1175" s="180">
        <v>0</v>
      </c>
      <c r="CO1175" s="180">
        <v>0</v>
      </c>
      <c r="CP1175" s="180">
        <v>0</v>
      </c>
      <c r="CQ1175" s="180" cm="1">
        <f t="array" ref="CQ1175">ROUND(_xlfn._xlws.FILTER(R_donnee_mun[T_mun.mun_ae_pop_dess_res_distr],R_donnee_mun[Code géo]=Évolution!BU1175),0)</f>
        <v>0</v>
      </c>
      <c r="CR1175" s="631" cm="1">
        <f t="array" ref="CR1175">IFERROR((IF(_xlfn._xlws.FILTER(R_donnee_mun[T_mun.mun_ae_consm_residentielle],R_donnee_mun[Code géo]=Évolution!BU1175,"")-RIGHT(_xlfn._xlws.FILTER(R_donnee_mun[T_mun.mun_ae_obj_consm_residentielle],R_donnee_mun[Code géo]=Évolution!BU1175,""),3)&gt;0,_xlfn._xlws.FILTER(R_donnee_mun[T_mun.mun_ae_consm_residentielle],R_donnee_mun[Code géo]=Évolution!BU1175,"")-RIGHT(_xlfn._xlws.FILTER(R_donnee_mun[T_mun.mun_ae_obj_consm_residentielle],R_donnee_mun[Code géo]=Évolution!BU1175,""),3),0))*(_xlfn._xlws.FILTER(R_donnee_mun[T_mun.mun_ae_pop_dess_res_distr],R_donnee_mun[Code géo]=Évolution!BU1175,"")*365/1000000),0)</f>
        <v>0</v>
      </c>
      <c r="CS1175" s="631" cm="1">
        <f t="array" ref="CS1175">IFERROR(IF(SUM(_xlfn._xlws.FILTER(R_donnee_res[T_reseau.res_perte_eau_reel],R_donnee_res[Code géo]=Évolution!BU1175,"")-RIGHT(_xlfn._xlws.FILTER(R_donnee_res[T_reseau.res_obj_ind_fuite_infra],R_donnee_res[Code géo]=Évolution!BU1175,""),3)*_xlfn._xlws.FILTER(R_donnee_res[T_reseau.res_perte_eau_reel_inevit],R_donnee_res[Code géo]=Évolution!BU1175,""))&gt;0,SUM(_xlfn._xlws.FILTER(R_donnee_res[T_reseau.res_perte_eau_reel],R_donnee_res[Code géo]=Évolution!BU1175,"")-RIGHT(_xlfn._xlws.FILTER(R_donnee_res[T_reseau.res_obj_ind_fuite_infra],R_donnee_res[Code géo]=Évolution!BU1175,""),3)*_xlfn._xlws.FILTER(R_donnee_res[T_reseau.res_perte_eau_reel_inevit],R_donnee_res[Code géo]=Évolution!BU1175,"")),0),0)</f>
        <v>0</v>
      </c>
      <c r="CT1175" s="180">
        <f t="shared" si="85"/>
        <v>0</v>
      </c>
      <c r="DN1175" s="211"/>
      <c r="ED1175" s="213" cm="1">
        <f t="array" ref="ED1175">IFERROR(SUM(INDEX(_xlfn._xlws.FILTER(R_etat_plan_act[[1_T_reseau.res_epa_act_2111_bilan_cour]:[9_T_reseau.res_epa_act_2115_bilan_suiv]],R_etat_plan_act[Code géo]=Évolution!$BU1175,""),1,{4;14;24;34;44;54;64;74;84}),2*INDEX(_xlfn._xlws.FILTER(R_etat_plan_act[[1_T_reseau.res_epa_act_2111_bilan_cour]:[9_T_reseau.res_epa_act_2115_bilan_suiv]],R_etat_plan_act[Code géo]=Évolution!$BU1175,""),1,{6;16;26;36;46;56;66;76;86}))/_xlfn._xlws.FILTER(R_donnee_mun[T_mun.mun_ae_long_tot_res_distr],Évolution!$BU1175=R_donnee_mun[Code géo],""),0)</f>
        <v>0</v>
      </c>
      <c r="FB1175" s="214"/>
      <c r="FC1175" s="214"/>
      <c r="FD1175" s="214"/>
      <c r="FP1175" s="215"/>
      <c r="FX1175" s="216"/>
      <c r="IR1175" s="218" cm="1">
        <f t="array" ref="IR1175">_xlfn._xlws.FILTER(R_donnee_mun[T_mun.mun_ae_result_valid_donnees],R_donnee_mun[Code géo]=Évolution!BU1175,"")</f>
        <v>0</v>
      </c>
      <c r="JB1175" s="168" t="str" cm="1">
        <f t="array" ref="JB1175">IFERROR(VALUE(RIGHT(_xlfn._xlws.FILTER(R_donnee_mun[T_mun.mun_ae_obj_consm_residentielle],R_donnee_mun[Code géo]=BU1175,""),3)),"")</f>
        <v/>
      </c>
    </row>
    <row r="1176" spans="73:262" x14ac:dyDescent="0.25">
      <c r="BU1176" s="602" t="s">
        <v>1162</v>
      </c>
      <c r="BV1176" s="178" t="s">
        <v>76</v>
      </c>
      <c r="BW1176" s="178">
        <v>261</v>
      </c>
      <c r="BX1176" s="178">
        <v>1.24</v>
      </c>
      <c r="BY1176" s="178">
        <v>0</v>
      </c>
      <c r="BZ1176" s="178">
        <v>1.24</v>
      </c>
      <c r="CA1176" s="178">
        <v>262</v>
      </c>
      <c r="CB1176" s="178">
        <v>0</v>
      </c>
      <c r="CC1176" s="178">
        <v>7.6779999999999999</v>
      </c>
      <c r="CD1176" s="178">
        <v>7.6779999999999999</v>
      </c>
      <c r="CE1176" s="178">
        <v>268</v>
      </c>
      <c r="CF1176" s="178">
        <v>7.6319999999999997</v>
      </c>
      <c r="CG1176" s="178">
        <v>0</v>
      </c>
      <c r="CH1176" s="178">
        <v>7.6319999999999997</v>
      </c>
      <c r="CI1176" s="178">
        <v>270</v>
      </c>
      <c r="CJ1176" s="178">
        <v>0</v>
      </c>
      <c r="CK1176" s="178">
        <v>0</v>
      </c>
      <c r="CL1176" s="178">
        <v>0</v>
      </c>
      <c r="CM1176" s="180">
        <v>271</v>
      </c>
      <c r="CN1176" s="180">
        <v>1.6830000000000001</v>
      </c>
      <c r="CO1176" s="180">
        <v>0</v>
      </c>
      <c r="CP1176" s="180">
        <v>1.6830000000000001</v>
      </c>
      <c r="CQ1176" s="180" cm="1">
        <f t="array" ref="CQ1176">ROUND(_xlfn._xlws.FILTER(R_donnee_mun[T_mun.mun_ae_pop_dess_res_distr],R_donnee_mun[Code géo]=Évolution!BU1176),0)</f>
        <v>271</v>
      </c>
      <c r="CR1176" s="631" cm="1">
        <f t="array" ref="CR1176">IFERROR((IF(_xlfn._xlws.FILTER(R_donnee_mun[T_mun.mun_ae_consm_residentielle],R_donnee_mun[Code géo]=Évolution!BU1176,"")-RIGHT(_xlfn._xlws.FILTER(R_donnee_mun[T_mun.mun_ae_obj_consm_residentielle],R_donnee_mun[Code géo]=Évolution!BU1176,""),3)&gt;0,_xlfn._xlws.FILTER(R_donnee_mun[T_mun.mun_ae_consm_residentielle],R_donnee_mun[Code géo]=Évolution!BU1176,"")-RIGHT(_xlfn._xlws.FILTER(R_donnee_mun[T_mun.mun_ae_obj_consm_residentielle],R_donnee_mun[Code géo]=Évolution!BU1176,""),3),0))*(_xlfn._xlws.FILTER(R_donnee_mun[T_mun.mun_ae_pop_dess_res_distr],R_donnee_mun[Code géo]=Évolution!BU1176,"")*365/1000000),0)</f>
        <v>3.0684016999999999</v>
      </c>
      <c r="CS1176" s="631" cm="1">
        <f t="array" ref="CS1176">IFERROR(IF(SUM(_xlfn._xlws.FILTER(R_donnee_res[T_reseau.res_perte_eau_reel],R_donnee_res[Code géo]=Évolution!BU1176,"")-RIGHT(_xlfn._xlws.FILTER(R_donnee_res[T_reseau.res_obj_ind_fuite_infra],R_donnee_res[Code géo]=Évolution!BU1176,""),3)*_xlfn._xlws.FILTER(R_donnee_res[T_reseau.res_perte_eau_reel_inevit],R_donnee_res[Code géo]=Évolution!BU1176,""))&gt;0,SUM(_xlfn._xlws.FILTER(R_donnee_res[T_reseau.res_perte_eau_reel],R_donnee_res[Code géo]=Évolution!BU1176,"")-RIGHT(_xlfn._xlws.FILTER(R_donnee_res[T_reseau.res_obj_ind_fuite_infra],R_donnee_res[Code géo]=Évolution!BU1176,""),3)*_xlfn._xlws.FILTER(R_donnee_res[T_reseau.res_perte_eau_reel_inevit],R_donnee_res[Code géo]=Évolution!BU1176,"")),0),0)</f>
        <v>0</v>
      </c>
      <c r="CT1176" s="180">
        <f t="shared" si="85"/>
        <v>3.0684016999999999</v>
      </c>
      <c r="DN1176" s="211"/>
      <c r="ED1176" s="213" cm="1">
        <f t="array" ref="ED1176">IFERROR(SUM(INDEX(_xlfn._xlws.FILTER(R_etat_plan_act[[1_T_reseau.res_epa_act_2111_bilan_cour]:[9_T_reseau.res_epa_act_2115_bilan_suiv]],R_etat_plan_act[Code géo]=Évolution!$BU1176,""),1,{4;14;24;34;44;54;64;74;84}),2*INDEX(_xlfn._xlws.FILTER(R_etat_plan_act[[1_T_reseau.res_epa_act_2111_bilan_cour]:[9_T_reseau.res_epa_act_2115_bilan_suiv]],R_etat_plan_act[Code géo]=Évolution!$BU1176,""),1,{6;16;26;36;46;56;66;76;86}))/_xlfn._xlws.FILTER(R_donnee_mun[T_mun.mun_ae_long_tot_res_distr],Évolution!$BU1176=R_donnee_mun[Code géo],""),0)</f>
        <v>2</v>
      </c>
      <c r="FB1176" s="214"/>
      <c r="FC1176" s="214"/>
      <c r="FD1176" s="214"/>
      <c r="FP1176" s="215"/>
      <c r="FX1176" s="216"/>
      <c r="IR1176" s="218" cm="1">
        <f t="array" ref="IR1176">_xlfn._xlws.FILTER(R_donnee_mun[T_mun.mun_ae_result_valid_donnees],R_donnee_mun[Code géo]=Évolution!BU1176,"")</f>
        <v>59.081081081081102</v>
      </c>
      <c r="JB1176" s="168" cm="1">
        <f t="array" ref="JB1176">IFERROR(VALUE(RIGHT(_xlfn._xlws.FILTER(R_donnee_mun[T_mun.mun_ae_obj_consm_residentielle],R_donnee_mun[Code géo]=BU1176,""),3)),"")</f>
        <v>220</v>
      </c>
    </row>
    <row r="1177" spans="73:262" x14ac:dyDescent="0.25">
      <c r="BU1177" s="601" t="s">
        <v>1163</v>
      </c>
      <c r="BV1177" s="178" t="s">
        <v>77</v>
      </c>
      <c r="BW1177" s="178">
        <v>58709</v>
      </c>
      <c r="BX1177" s="178">
        <v>278.57600000000002</v>
      </c>
      <c r="BY1177" s="178">
        <v>0</v>
      </c>
      <c r="BZ1177" s="178">
        <v>278.57600000000002</v>
      </c>
      <c r="CA1177" s="178">
        <v>59591</v>
      </c>
      <c r="CB1177" s="178">
        <v>0</v>
      </c>
      <c r="CC1177" s="178">
        <v>960.54</v>
      </c>
      <c r="CD1177" s="178">
        <v>960.54</v>
      </c>
      <c r="CE1177" s="178">
        <v>0</v>
      </c>
      <c r="CF1177" s="178">
        <v>0</v>
      </c>
      <c r="CG1177" s="178">
        <v>0</v>
      </c>
      <c r="CH1177" s="178">
        <v>0</v>
      </c>
      <c r="CI1177" s="178">
        <v>65718</v>
      </c>
      <c r="CJ1177" s="178">
        <v>0</v>
      </c>
      <c r="CK1177" s="178">
        <v>1368.681</v>
      </c>
      <c r="CL1177" s="178">
        <v>1368.681</v>
      </c>
      <c r="CM1177" s="180">
        <v>0</v>
      </c>
      <c r="CN1177" s="180">
        <v>0</v>
      </c>
      <c r="CO1177" s="180">
        <v>0</v>
      </c>
      <c r="CP1177" s="180">
        <v>0</v>
      </c>
      <c r="CQ1177" s="180" cm="1">
        <f t="array" ref="CQ1177">ROUND(_xlfn._xlws.FILTER(R_donnee_mun[T_mun.mun_ae_pop_dess_res_distr],R_donnee_mun[Code géo]=Évolution!BU1177),0)</f>
        <v>60541</v>
      </c>
      <c r="CR1177" s="631" cm="1">
        <f t="array" ref="CR1177">IFERROR((IF(_xlfn._xlws.FILTER(R_donnee_mun[T_mun.mun_ae_consm_residentielle],R_donnee_mun[Code géo]=Évolution!BU1177,"")-RIGHT(_xlfn._xlws.FILTER(R_donnee_mun[T_mun.mun_ae_obj_consm_residentielle],R_donnee_mun[Code géo]=Évolution!BU1177,""),3)&gt;0,_xlfn._xlws.FILTER(R_donnee_mun[T_mun.mun_ae_consm_residentielle],R_donnee_mun[Code géo]=Évolution!BU1177,"")-RIGHT(_xlfn._xlws.FILTER(R_donnee_mun[T_mun.mun_ae_obj_consm_residentielle],R_donnee_mun[Code géo]=Évolution!BU1177,""),3),0))*(_xlfn._xlws.FILTER(R_donnee_mun[T_mun.mun_ae_pop_dess_res_distr],R_donnee_mun[Code géo]=Évolution!BU1177,"")*365/1000000),0)</f>
        <v>0</v>
      </c>
      <c r="CS1177" s="631" cm="1">
        <f t="array" ref="CS1177">IFERROR(IF(SUM(_xlfn._xlws.FILTER(R_donnee_res[T_reseau.res_perte_eau_reel],R_donnee_res[Code géo]=Évolution!BU1177,"")-RIGHT(_xlfn._xlws.FILTER(R_donnee_res[T_reseau.res_obj_ind_fuite_infra],R_donnee_res[Code géo]=Évolution!BU1177,""),3)*_xlfn._xlws.FILTER(R_donnee_res[T_reseau.res_perte_eau_reel_inevit],R_donnee_res[Code géo]=Évolution!BU1177,""))&gt;0,SUM(_xlfn._xlws.FILTER(R_donnee_res[T_reseau.res_perte_eau_reel],R_donnee_res[Code géo]=Évolution!BU1177,"")-RIGHT(_xlfn._xlws.FILTER(R_donnee_res[T_reseau.res_obj_ind_fuite_infra],R_donnee_res[Code géo]=Évolution!BU1177,""),3)*_xlfn._xlws.FILTER(R_donnee_res[T_reseau.res_perte_eau_reel_inevit],R_donnee_res[Code géo]=Évolution!BU1177,"")),0),0)</f>
        <v>1792.9982161799999</v>
      </c>
      <c r="CT1177" s="180">
        <f t="shared" si="85"/>
        <v>1792.9982161799999</v>
      </c>
      <c r="DN1177" s="211"/>
      <c r="ED1177" s="213" cm="1">
        <f t="array" ref="ED1177">IFERROR(SUM(INDEX(_xlfn._xlws.FILTER(R_etat_plan_act[[1_T_reseau.res_epa_act_2111_bilan_cour]:[9_T_reseau.res_epa_act_2115_bilan_suiv]],R_etat_plan_act[Code géo]=Évolution!$BU1177,""),1,{4;14;24;34;44;54;64;74;84}),2*INDEX(_xlfn._xlws.FILTER(R_etat_plan_act[[1_T_reseau.res_epa_act_2111_bilan_cour]:[9_T_reseau.res_epa_act_2115_bilan_suiv]],R_etat_plan_act[Code géo]=Évolution!$BU1177,""),1,{6;16;26;36;46;56;66;76;86}))/_xlfn._xlws.FILTER(R_donnee_mun[T_mun.mun_ae_long_tot_res_distr],Évolution!$BU1177=R_donnee_mun[Code géo],""),0)</f>
        <v>3.2786885245901641E-2</v>
      </c>
      <c r="FB1177" s="214"/>
      <c r="FC1177" s="214"/>
      <c r="FD1177" s="214"/>
      <c r="FP1177" s="215"/>
      <c r="FX1177" s="216"/>
      <c r="IR1177" s="218" cm="1">
        <f t="array" ref="IR1177">_xlfn._xlws.FILTER(R_donnee_mun[T_mun.mun_ae_result_valid_donnees],R_donnee_mun[Code géo]=Évolution!BU1177,"")</f>
        <v>57.842105263157897</v>
      </c>
      <c r="JB1177" s="168" cm="1">
        <f t="array" ref="JB1177">IFERROR(VALUE(RIGHT(_xlfn._xlws.FILTER(R_donnee_mun[T_mun.mun_ae_obj_consm_residentielle],R_donnee_mun[Code géo]=BU1177,""),3)),"")</f>
        <v>184</v>
      </c>
    </row>
    <row r="1178" spans="73:262" x14ac:dyDescent="0.25">
      <c r="BU1178" s="602" t="s">
        <v>1164</v>
      </c>
      <c r="BV1178" s="178" t="s">
        <v>78</v>
      </c>
      <c r="BW1178" s="178">
        <v>1135</v>
      </c>
      <c r="BX1178" s="178">
        <v>358.399</v>
      </c>
      <c r="BY1178" s="178">
        <v>0</v>
      </c>
      <c r="BZ1178" s="178">
        <v>358.399</v>
      </c>
      <c r="CA1178" s="178">
        <v>0</v>
      </c>
      <c r="CB1178" s="178">
        <v>0</v>
      </c>
      <c r="CC1178" s="178">
        <v>0</v>
      </c>
      <c r="CD1178" s="178">
        <v>0</v>
      </c>
      <c r="CE1178" s="178">
        <v>0</v>
      </c>
      <c r="CF1178" s="178">
        <v>0</v>
      </c>
      <c r="CG1178" s="178">
        <v>0</v>
      </c>
      <c r="CH1178" s="178">
        <v>0</v>
      </c>
      <c r="CI1178" s="178">
        <v>0</v>
      </c>
      <c r="CJ1178" s="178">
        <v>0</v>
      </c>
      <c r="CK1178" s="178">
        <v>0</v>
      </c>
      <c r="CL1178" s="178">
        <v>0</v>
      </c>
      <c r="CM1178" s="180">
        <v>0</v>
      </c>
      <c r="CN1178" s="180">
        <v>0</v>
      </c>
      <c r="CO1178" s="180">
        <v>0</v>
      </c>
      <c r="CP1178" s="180">
        <v>0</v>
      </c>
      <c r="CQ1178" s="180" cm="1">
        <f t="array" ref="CQ1178">ROUND(_xlfn._xlws.FILTER(R_donnee_mun[T_mun.mun_ae_pop_dess_res_distr],R_donnee_mun[Code géo]=Évolution!BU1178),0)</f>
        <v>0</v>
      </c>
      <c r="CR1178" s="631" cm="1">
        <f t="array" ref="CR1178">IFERROR((IF(_xlfn._xlws.FILTER(R_donnee_mun[T_mun.mun_ae_consm_residentielle],R_donnee_mun[Code géo]=Évolution!BU1178,"")-RIGHT(_xlfn._xlws.FILTER(R_donnee_mun[T_mun.mun_ae_obj_consm_residentielle],R_donnee_mun[Code géo]=Évolution!BU1178,""),3)&gt;0,_xlfn._xlws.FILTER(R_donnee_mun[T_mun.mun_ae_consm_residentielle],R_donnee_mun[Code géo]=Évolution!BU1178,"")-RIGHT(_xlfn._xlws.FILTER(R_donnee_mun[T_mun.mun_ae_obj_consm_residentielle],R_donnee_mun[Code géo]=Évolution!BU1178,""),3),0))*(_xlfn._xlws.FILTER(R_donnee_mun[T_mun.mun_ae_pop_dess_res_distr],R_donnee_mun[Code géo]=Évolution!BU1178,"")*365/1000000),0)</f>
        <v>0</v>
      </c>
      <c r="CS1178" s="631" cm="1">
        <f t="array" ref="CS1178">IFERROR(IF(SUM(_xlfn._xlws.FILTER(R_donnee_res[T_reseau.res_perte_eau_reel],R_donnee_res[Code géo]=Évolution!BU1178,"")-RIGHT(_xlfn._xlws.FILTER(R_donnee_res[T_reseau.res_obj_ind_fuite_infra],R_donnee_res[Code géo]=Évolution!BU1178,""),3)*_xlfn._xlws.FILTER(R_donnee_res[T_reseau.res_perte_eau_reel_inevit],R_donnee_res[Code géo]=Évolution!BU1178,""))&gt;0,SUM(_xlfn._xlws.FILTER(R_donnee_res[T_reseau.res_perte_eau_reel],R_donnee_res[Code géo]=Évolution!BU1178,"")-RIGHT(_xlfn._xlws.FILTER(R_donnee_res[T_reseau.res_obj_ind_fuite_infra],R_donnee_res[Code géo]=Évolution!BU1178,""),3)*_xlfn._xlws.FILTER(R_donnee_res[T_reseau.res_perte_eau_reel_inevit],R_donnee_res[Code géo]=Évolution!BU1178,"")),0),0)</f>
        <v>0</v>
      </c>
      <c r="CT1178" s="180">
        <f t="shared" si="85"/>
        <v>0</v>
      </c>
      <c r="DN1178" s="211"/>
      <c r="ED1178" s="213" cm="1">
        <f t="array" ref="ED1178">IFERROR(SUM(INDEX(_xlfn._xlws.FILTER(R_etat_plan_act[[1_T_reseau.res_epa_act_2111_bilan_cour]:[9_T_reseau.res_epa_act_2115_bilan_suiv]],R_etat_plan_act[Code géo]=Évolution!$BU1178,""),1,{4;14;24;34;44;54;64;74;84}),2*INDEX(_xlfn._xlws.FILTER(R_etat_plan_act[[1_T_reseau.res_epa_act_2111_bilan_cour]:[9_T_reseau.res_epa_act_2115_bilan_suiv]],R_etat_plan_act[Code géo]=Évolution!$BU1178,""),1,{6;16;26;36;46;56;66;76;86}))/_xlfn._xlws.FILTER(R_donnee_mun[T_mun.mun_ae_long_tot_res_distr],Évolution!$BU1178=R_donnee_mun[Code géo],""),0)</f>
        <v>0</v>
      </c>
      <c r="FB1178" s="214"/>
      <c r="FC1178" s="214"/>
      <c r="FD1178" s="214"/>
      <c r="FP1178" s="215"/>
      <c r="FX1178" s="216"/>
      <c r="IR1178" s="218" cm="1">
        <f t="array" ref="IR1178">_xlfn._xlws.FILTER(R_donnee_mun[T_mun.mun_ae_result_valid_donnees],R_donnee_mun[Code géo]=Évolution!BU1178,"")</f>
        <v>0</v>
      </c>
      <c r="JB1178" s="168" t="str" cm="1">
        <f t="array" ref="JB1178">IFERROR(VALUE(RIGHT(_xlfn._xlws.FILTER(R_donnee_mun[T_mun.mun_ae_obj_consm_residentielle],R_donnee_mun[Code géo]=BU1178,""),3)),"")</f>
        <v/>
      </c>
    </row>
    <row r="1179" spans="73:262" x14ac:dyDescent="0.25">
      <c r="BU1179" s="602" t="s">
        <v>1165</v>
      </c>
      <c r="BV1179" s="178" t="s">
        <v>79</v>
      </c>
      <c r="BW1179" s="178">
        <v>0</v>
      </c>
      <c r="BX1179" s="178">
        <v>0</v>
      </c>
      <c r="BY1179" s="178">
        <v>0</v>
      </c>
      <c r="BZ1179" s="178">
        <v>0</v>
      </c>
      <c r="CA1179" s="178">
        <v>0</v>
      </c>
      <c r="CB1179" s="178">
        <v>0</v>
      </c>
      <c r="CC1179" s="178">
        <v>0</v>
      </c>
      <c r="CD1179" s="178">
        <v>0</v>
      </c>
      <c r="CE1179" s="178">
        <v>0</v>
      </c>
      <c r="CF1179" s="178">
        <v>0</v>
      </c>
      <c r="CG1179" s="178">
        <v>0</v>
      </c>
      <c r="CH1179" s="178">
        <v>0</v>
      </c>
      <c r="CI1179" s="178">
        <v>0</v>
      </c>
      <c r="CJ1179" s="178">
        <v>0</v>
      </c>
      <c r="CK1179" s="178">
        <v>0</v>
      </c>
      <c r="CL1179" s="178">
        <v>0</v>
      </c>
      <c r="CM1179" s="180">
        <v>0</v>
      </c>
      <c r="CN1179" s="180">
        <v>0</v>
      </c>
      <c r="CO1179" s="180">
        <v>0</v>
      </c>
      <c r="CP1179" s="180">
        <v>0</v>
      </c>
      <c r="CQ1179" s="180" cm="1">
        <f t="array" ref="CQ1179">ROUND(_xlfn._xlws.FILTER(R_donnee_mun[T_mun.mun_ae_pop_dess_res_distr],R_donnee_mun[Code géo]=Évolution!BU1179),0)</f>
        <v>0</v>
      </c>
      <c r="CR1179" s="631" cm="1">
        <f t="array" ref="CR1179">IFERROR((IF(_xlfn._xlws.FILTER(R_donnee_mun[T_mun.mun_ae_consm_residentielle],R_donnee_mun[Code géo]=Évolution!BU1179,"")-RIGHT(_xlfn._xlws.FILTER(R_donnee_mun[T_mun.mun_ae_obj_consm_residentielle],R_donnee_mun[Code géo]=Évolution!BU1179,""),3)&gt;0,_xlfn._xlws.FILTER(R_donnee_mun[T_mun.mun_ae_consm_residentielle],R_donnee_mun[Code géo]=Évolution!BU1179,"")-RIGHT(_xlfn._xlws.FILTER(R_donnee_mun[T_mun.mun_ae_obj_consm_residentielle],R_donnee_mun[Code géo]=Évolution!BU1179,""),3),0))*(_xlfn._xlws.FILTER(R_donnee_mun[T_mun.mun_ae_pop_dess_res_distr],R_donnee_mun[Code géo]=Évolution!BU1179,"")*365/1000000),0)</f>
        <v>0</v>
      </c>
      <c r="CS1179" s="631" cm="1">
        <f t="array" ref="CS1179">IFERROR(IF(SUM(_xlfn._xlws.FILTER(R_donnee_res[T_reseau.res_perte_eau_reel],R_donnee_res[Code géo]=Évolution!BU1179,"")-RIGHT(_xlfn._xlws.FILTER(R_donnee_res[T_reseau.res_obj_ind_fuite_infra],R_donnee_res[Code géo]=Évolution!BU1179,""),3)*_xlfn._xlws.FILTER(R_donnee_res[T_reseau.res_perte_eau_reel_inevit],R_donnee_res[Code géo]=Évolution!BU1179,""))&gt;0,SUM(_xlfn._xlws.FILTER(R_donnee_res[T_reseau.res_perte_eau_reel],R_donnee_res[Code géo]=Évolution!BU1179,"")-RIGHT(_xlfn._xlws.FILTER(R_donnee_res[T_reseau.res_obj_ind_fuite_infra],R_donnee_res[Code géo]=Évolution!BU1179,""),3)*_xlfn._xlws.FILTER(R_donnee_res[T_reseau.res_perte_eau_reel_inevit],R_donnee_res[Code géo]=Évolution!BU1179,"")),0),0)</f>
        <v>0</v>
      </c>
      <c r="CT1179" s="180">
        <f t="shared" si="85"/>
        <v>0</v>
      </c>
      <c r="DN1179" s="211"/>
      <c r="ED1179" s="213" cm="1">
        <f t="array" ref="ED1179">IFERROR(SUM(INDEX(_xlfn._xlws.FILTER(R_etat_plan_act[[1_T_reseau.res_epa_act_2111_bilan_cour]:[9_T_reseau.res_epa_act_2115_bilan_suiv]],R_etat_plan_act[Code géo]=Évolution!$BU1179,""),1,{4;14;24;34;44;54;64;74;84}),2*INDEX(_xlfn._xlws.FILTER(R_etat_plan_act[[1_T_reseau.res_epa_act_2111_bilan_cour]:[9_T_reseau.res_epa_act_2115_bilan_suiv]],R_etat_plan_act[Code géo]=Évolution!$BU1179,""),1,{6;16;26;36;46;56;66;76;86}))/_xlfn._xlws.FILTER(R_donnee_mun[T_mun.mun_ae_long_tot_res_distr],Évolution!$BU1179=R_donnee_mun[Code géo],""),0)</f>
        <v>0</v>
      </c>
      <c r="FB1179" s="214"/>
      <c r="FC1179" s="214"/>
      <c r="FD1179" s="214"/>
      <c r="FP1179" s="215"/>
      <c r="FX1179" s="216"/>
      <c r="IR1179" s="218" cm="1">
        <f t="array" ref="IR1179">_xlfn._xlws.FILTER(R_donnee_mun[T_mun.mun_ae_result_valid_donnees],R_donnee_mun[Code géo]=Évolution!BU1179,"")</f>
        <v>0</v>
      </c>
      <c r="JB1179" s="168" t="str" cm="1">
        <f t="array" ref="JB1179">IFERROR(VALUE(RIGHT(_xlfn._xlws.FILTER(R_donnee_mun[T_mun.mun_ae_obj_consm_residentielle],R_donnee_mun[Code géo]=BU1179,""),3)),"")</f>
        <v/>
      </c>
    </row>
    <row r="1180" spans="73:262" x14ac:dyDescent="0.25">
      <c r="BU1180" s="601" t="s">
        <v>1166</v>
      </c>
      <c r="BV1180" s="178" t="s">
        <v>80</v>
      </c>
      <c r="BW1180" s="178">
        <v>0</v>
      </c>
      <c r="BX1180" s="178">
        <v>0</v>
      </c>
      <c r="BY1180" s="178">
        <v>0</v>
      </c>
      <c r="BZ1180" s="178">
        <v>0</v>
      </c>
      <c r="CA1180" s="178">
        <v>0</v>
      </c>
      <c r="CB1180" s="178">
        <v>0</v>
      </c>
      <c r="CC1180" s="178">
        <v>0</v>
      </c>
      <c r="CD1180" s="178">
        <v>0</v>
      </c>
      <c r="CE1180" s="178">
        <v>0</v>
      </c>
      <c r="CF1180" s="178">
        <v>0</v>
      </c>
      <c r="CG1180" s="178">
        <v>0</v>
      </c>
      <c r="CH1180" s="178">
        <v>0</v>
      </c>
      <c r="CI1180" s="178">
        <v>0</v>
      </c>
      <c r="CJ1180" s="178">
        <v>0</v>
      </c>
      <c r="CK1180" s="178">
        <v>0</v>
      </c>
      <c r="CL1180" s="178">
        <v>0</v>
      </c>
      <c r="CM1180" s="180">
        <v>0</v>
      </c>
      <c r="CN1180" s="180">
        <v>0</v>
      </c>
      <c r="CO1180" s="180">
        <v>0</v>
      </c>
      <c r="CP1180" s="180">
        <v>0</v>
      </c>
      <c r="CQ1180" s="180" cm="1">
        <f t="array" ref="CQ1180">ROUND(_xlfn._xlws.FILTER(R_donnee_mun[T_mun.mun_ae_pop_dess_res_distr],R_donnee_mun[Code géo]=Évolution!BU1180),0)</f>
        <v>0</v>
      </c>
      <c r="CR1180" s="631" cm="1">
        <f t="array" ref="CR1180">IFERROR((IF(_xlfn._xlws.FILTER(R_donnee_mun[T_mun.mun_ae_consm_residentielle],R_donnee_mun[Code géo]=Évolution!BU1180,"")-RIGHT(_xlfn._xlws.FILTER(R_donnee_mun[T_mun.mun_ae_obj_consm_residentielle],R_donnee_mun[Code géo]=Évolution!BU1180,""),3)&gt;0,_xlfn._xlws.FILTER(R_donnee_mun[T_mun.mun_ae_consm_residentielle],R_donnee_mun[Code géo]=Évolution!BU1180,"")-RIGHT(_xlfn._xlws.FILTER(R_donnee_mun[T_mun.mun_ae_obj_consm_residentielle],R_donnee_mun[Code géo]=Évolution!BU1180,""),3),0))*(_xlfn._xlws.FILTER(R_donnee_mun[T_mun.mun_ae_pop_dess_res_distr],R_donnee_mun[Code géo]=Évolution!BU1180,"")*365/1000000),0)</f>
        <v>0</v>
      </c>
      <c r="CS1180" s="631" cm="1">
        <f t="array" ref="CS1180">IFERROR(IF(SUM(_xlfn._xlws.FILTER(R_donnee_res[T_reseau.res_perte_eau_reel],R_donnee_res[Code géo]=Évolution!BU1180,"")-RIGHT(_xlfn._xlws.FILTER(R_donnee_res[T_reseau.res_obj_ind_fuite_infra],R_donnee_res[Code géo]=Évolution!BU1180,""),3)*_xlfn._xlws.FILTER(R_donnee_res[T_reseau.res_perte_eau_reel_inevit],R_donnee_res[Code géo]=Évolution!BU1180,""))&gt;0,SUM(_xlfn._xlws.FILTER(R_donnee_res[T_reseau.res_perte_eau_reel],R_donnee_res[Code géo]=Évolution!BU1180,"")-RIGHT(_xlfn._xlws.FILTER(R_donnee_res[T_reseau.res_obj_ind_fuite_infra],R_donnee_res[Code géo]=Évolution!BU1180,""),3)*_xlfn._xlws.FILTER(R_donnee_res[T_reseau.res_perte_eau_reel_inevit],R_donnee_res[Code géo]=Évolution!BU1180,"")),0),0)</f>
        <v>0</v>
      </c>
      <c r="CT1180" s="180">
        <f t="shared" si="85"/>
        <v>0</v>
      </c>
      <c r="DN1180" s="211"/>
      <c r="ED1180" s="213" cm="1">
        <f t="array" ref="ED1180">IFERROR(SUM(INDEX(_xlfn._xlws.FILTER(R_etat_plan_act[[1_T_reseau.res_epa_act_2111_bilan_cour]:[9_T_reseau.res_epa_act_2115_bilan_suiv]],R_etat_plan_act[Code géo]=Évolution!$BU1180,""),1,{4;14;24;34;44;54;64;74;84}),2*INDEX(_xlfn._xlws.FILTER(R_etat_plan_act[[1_T_reseau.res_epa_act_2111_bilan_cour]:[9_T_reseau.res_epa_act_2115_bilan_suiv]],R_etat_plan_act[Code géo]=Évolution!$BU1180,""),1,{6;16;26;36;46;56;66;76;86}))/_xlfn._xlws.FILTER(R_donnee_mun[T_mun.mun_ae_long_tot_res_distr],Évolution!$BU1180=R_donnee_mun[Code géo],""),0)</f>
        <v>0</v>
      </c>
      <c r="FB1180" s="214"/>
      <c r="FC1180" s="214"/>
      <c r="FD1180" s="214"/>
      <c r="FP1180" s="215"/>
      <c r="FX1180" s="216"/>
      <c r="IR1180" s="218" cm="1">
        <f t="array" ref="IR1180">_xlfn._xlws.FILTER(R_donnee_mun[T_mun.mun_ae_result_valid_donnees],R_donnee_mun[Code géo]=Évolution!BU1180,"")</f>
        <v>0</v>
      </c>
      <c r="JB1180" s="168" t="str" cm="1">
        <f t="array" ref="JB1180">IFERROR(VALUE(RIGHT(_xlfn._xlws.FILTER(R_donnee_mun[T_mun.mun_ae_obj_consm_residentielle],R_donnee_mun[Code géo]=BU1180,""),3)),"")</f>
        <v/>
      </c>
    </row>
    <row r="1181" spans="73:262" x14ac:dyDescent="0.25">
      <c r="BU1181" s="602" t="s">
        <v>1167</v>
      </c>
      <c r="BV1181" s="178" t="s">
        <v>81</v>
      </c>
      <c r="BW1181" s="178">
        <v>27395</v>
      </c>
      <c r="BX1181" s="178">
        <v>0</v>
      </c>
      <c r="BY1181" s="178">
        <v>1697.442</v>
      </c>
      <c r="BZ1181" s="178">
        <v>1697.442</v>
      </c>
      <c r="CA1181" s="178">
        <v>28243</v>
      </c>
      <c r="CB1181" s="178">
        <v>0</v>
      </c>
      <c r="CC1181" s="178">
        <v>519.75900000000001</v>
      </c>
      <c r="CD1181" s="178">
        <v>519.75900000000001</v>
      </c>
      <c r="CE1181" s="178">
        <v>28517</v>
      </c>
      <c r="CF1181" s="178">
        <v>0</v>
      </c>
      <c r="CG1181" s="178">
        <v>912.54300000000001</v>
      </c>
      <c r="CH1181" s="178">
        <v>912.54300000000001</v>
      </c>
      <c r="CI1181" s="178">
        <v>29482</v>
      </c>
      <c r="CJ1181" s="178">
        <v>0</v>
      </c>
      <c r="CK1181" s="178">
        <v>866.16</v>
      </c>
      <c r="CL1181" s="178">
        <v>866.16</v>
      </c>
      <c r="CM1181" s="180">
        <v>29519</v>
      </c>
      <c r="CN1181" s="180">
        <v>0</v>
      </c>
      <c r="CO1181" s="180">
        <v>409.80799999999999</v>
      </c>
      <c r="CP1181" s="180">
        <v>409.80799999999999</v>
      </c>
      <c r="CQ1181" s="180" cm="1">
        <f t="array" ref="CQ1181">ROUND(_xlfn._xlws.FILTER(R_donnee_mun[T_mun.mun_ae_pop_dess_res_distr],R_donnee_mun[Code géo]=Évolution!BU1181),0)</f>
        <v>28908</v>
      </c>
      <c r="CR1181" s="631" cm="1">
        <f t="array" ref="CR1181">IFERROR((IF(_xlfn._xlws.FILTER(R_donnee_mun[T_mun.mun_ae_consm_residentielle],R_donnee_mun[Code géo]=Évolution!BU1181,"")-RIGHT(_xlfn._xlws.FILTER(R_donnee_mun[T_mun.mun_ae_obj_consm_residentielle],R_donnee_mun[Code géo]=Évolution!BU1181,""),3)&gt;0,_xlfn._xlws.FILTER(R_donnee_mun[T_mun.mun_ae_consm_residentielle],R_donnee_mun[Code géo]=Évolution!BU1181,"")-RIGHT(_xlfn._xlws.FILTER(R_donnee_mun[T_mun.mun_ae_obj_consm_residentielle],R_donnee_mun[Code géo]=Évolution!BU1181,""),3),0))*(_xlfn._xlws.FILTER(R_donnee_mun[T_mun.mun_ae_pop_dess_res_distr],R_donnee_mun[Code géo]=Évolution!BU1181,"")*365/1000000),0)</f>
        <v>0</v>
      </c>
      <c r="CS1181" s="631" cm="1">
        <f t="array" ref="CS1181">IFERROR(IF(SUM(_xlfn._xlws.FILTER(R_donnee_res[T_reseau.res_perte_eau_reel],R_donnee_res[Code géo]=Évolution!BU1181,"")-RIGHT(_xlfn._xlws.FILTER(R_donnee_res[T_reseau.res_obj_ind_fuite_infra],R_donnee_res[Code géo]=Évolution!BU1181,""),3)*_xlfn._xlws.FILTER(R_donnee_res[T_reseau.res_perte_eau_reel_inevit],R_donnee_res[Code géo]=Évolution!BU1181,""))&gt;0,SUM(_xlfn._xlws.FILTER(R_donnee_res[T_reseau.res_perte_eau_reel],R_donnee_res[Code géo]=Évolution!BU1181,"")-RIGHT(_xlfn._xlws.FILTER(R_donnee_res[T_reseau.res_obj_ind_fuite_infra],R_donnee_res[Code géo]=Évolution!BU1181,""),3)*_xlfn._xlws.FILTER(R_donnee_res[T_reseau.res_perte_eau_reel_inevit],R_donnee_res[Code géo]=Évolution!BU1181,"")),0),0)</f>
        <v>220.87420506968408</v>
      </c>
      <c r="CT1181" s="180">
        <f t="shared" si="85"/>
        <v>220.87420506968408</v>
      </c>
      <c r="DN1181" s="211"/>
      <c r="ED1181" s="213" cm="1">
        <f t="array" ref="ED1181">IFERROR(SUM(INDEX(_xlfn._xlws.FILTER(R_etat_plan_act[[1_T_reseau.res_epa_act_2111_bilan_cour]:[9_T_reseau.res_epa_act_2115_bilan_suiv]],R_etat_plan_act[Code géo]=Évolution!$BU1181,""),1,{4;14;24;34;44;54;64;74;84}),2*INDEX(_xlfn._xlws.FILTER(R_etat_plan_act[[1_T_reseau.res_epa_act_2111_bilan_cour]:[9_T_reseau.res_epa_act_2115_bilan_suiv]],R_etat_plan_act[Code géo]=Évolution!$BU1181,""),1,{6;16;26;36;46;56;66;76;86}))/_xlfn._xlws.FILTER(R_donnee_mun[T_mun.mun_ae_long_tot_res_distr],Évolution!$BU1181=R_donnee_mun[Code géo],""),0)</f>
        <v>2</v>
      </c>
      <c r="FB1181" s="214"/>
      <c r="FC1181" s="214"/>
      <c r="FD1181" s="214"/>
      <c r="FP1181" s="215"/>
      <c r="FX1181" s="216"/>
      <c r="IR1181" s="218" cm="1">
        <f t="array" ref="IR1181">_xlfn._xlws.FILTER(R_donnee_mun[T_mun.mun_ae_result_valid_donnees],R_donnee_mun[Code géo]=Évolution!BU1181,"")</f>
        <v>70.385964912280727</v>
      </c>
      <c r="JB1181" s="168" cm="1">
        <f t="array" ref="JB1181">IFERROR(VALUE(RIGHT(_xlfn._xlws.FILTER(R_donnee_mun[T_mun.mun_ae_obj_consm_residentielle],R_donnee_mun[Code géo]=BU1181,""),3)),"")</f>
        <v>220</v>
      </c>
    </row>
    <row r="1182" spans="73:262" x14ac:dyDescent="0.25">
      <c r="BU1182" s="602" t="s">
        <v>1168</v>
      </c>
      <c r="BV1182" s="178" t="s">
        <v>82</v>
      </c>
      <c r="BW1182" s="178">
        <v>8179</v>
      </c>
      <c r="BX1182" s="178">
        <v>0</v>
      </c>
      <c r="BY1182" s="178">
        <v>0</v>
      </c>
      <c r="BZ1182" s="178">
        <v>0</v>
      </c>
      <c r="CA1182" s="178">
        <v>8594</v>
      </c>
      <c r="CB1182" s="178">
        <v>0</v>
      </c>
      <c r="CC1182" s="178">
        <v>0</v>
      </c>
      <c r="CD1182" s="178">
        <v>0</v>
      </c>
      <c r="CE1182" s="178">
        <v>7765</v>
      </c>
      <c r="CF1182" s="178">
        <v>76.524000000000001</v>
      </c>
      <c r="CG1182" s="178">
        <v>0</v>
      </c>
      <c r="CH1182" s="178">
        <v>76.524000000000001</v>
      </c>
      <c r="CI1182" s="178">
        <v>8107</v>
      </c>
      <c r="CJ1182" s="178">
        <v>97.644000000000005</v>
      </c>
      <c r="CK1182" s="178">
        <v>0</v>
      </c>
      <c r="CL1182" s="178">
        <v>97.644000000000005</v>
      </c>
      <c r="CM1182" s="180">
        <v>8284</v>
      </c>
      <c r="CN1182" s="180">
        <v>48.375999999999998</v>
      </c>
      <c r="CO1182" s="180">
        <v>0</v>
      </c>
      <c r="CP1182" s="180">
        <v>48.375999999999998</v>
      </c>
      <c r="CQ1182" s="180" cm="1">
        <f t="array" ref="CQ1182">ROUND(_xlfn._xlws.FILTER(R_donnee_mun[T_mun.mun_ae_pop_dess_res_distr],R_donnee_mun[Code géo]=Évolution!BU1182),0)</f>
        <v>9080</v>
      </c>
      <c r="CR1182" s="631" cm="1">
        <f t="array" ref="CR1182">IFERROR((IF(_xlfn._xlws.FILTER(R_donnee_mun[T_mun.mun_ae_consm_residentielle],R_donnee_mun[Code géo]=Évolution!BU1182,"")-RIGHT(_xlfn._xlws.FILTER(R_donnee_mun[T_mun.mun_ae_obj_consm_residentielle],R_donnee_mun[Code géo]=Évolution!BU1182,""),3)&gt;0,_xlfn._xlws.FILTER(R_donnee_mun[T_mun.mun_ae_consm_residentielle],R_donnee_mun[Code géo]=Évolution!BU1182,"")-RIGHT(_xlfn._xlws.FILTER(R_donnee_mun[T_mun.mun_ae_obj_consm_residentielle],R_donnee_mun[Code géo]=Évolution!BU1182,""),3),0))*(_xlfn._xlws.FILTER(R_donnee_mun[T_mun.mun_ae_pop_dess_res_distr],R_donnee_mun[Code géo]=Évolution!BU1182,"")*365/1000000),0)</f>
        <v>0</v>
      </c>
      <c r="CS1182" s="631" cm="1">
        <f t="array" ref="CS1182">IFERROR(IF(SUM(_xlfn._xlws.FILTER(R_donnee_res[T_reseau.res_perte_eau_reel],R_donnee_res[Code géo]=Évolution!BU1182,"")-RIGHT(_xlfn._xlws.FILTER(R_donnee_res[T_reseau.res_obj_ind_fuite_infra],R_donnee_res[Code géo]=Évolution!BU1182,""),3)*_xlfn._xlws.FILTER(R_donnee_res[T_reseau.res_perte_eau_reel_inevit],R_donnee_res[Code géo]=Évolution!BU1182,""))&gt;0,SUM(_xlfn._xlws.FILTER(R_donnee_res[T_reseau.res_perte_eau_reel],R_donnee_res[Code géo]=Évolution!BU1182,"")-RIGHT(_xlfn._xlws.FILTER(R_donnee_res[T_reseau.res_obj_ind_fuite_infra],R_donnee_res[Code géo]=Évolution!BU1182,""),3)*_xlfn._xlws.FILTER(R_donnee_res[T_reseau.res_perte_eau_reel_inevit],R_donnee_res[Code géo]=Évolution!BU1182,"")),0),0)</f>
        <v>0</v>
      </c>
      <c r="CT1182" s="180">
        <f t="shared" si="85"/>
        <v>0</v>
      </c>
      <c r="DN1182" s="211"/>
      <c r="ED1182" s="213" cm="1">
        <f t="array" ref="ED1182">IFERROR(SUM(INDEX(_xlfn._xlws.FILTER(R_etat_plan_act[[1_T_reseau.res_epa_act_2111_bilan_cour]:[9_T_reseau.res_epa_act_2115_bilan_suiv]],R_etat_plan_act[Code géo]=Évolution!$BU1182,""),1,{4;14;24;34;44;54;64;74;84}),2*INDEX(_xlfn._xlws.FILTER(R_etat_plan_act[[1_T_reseau.res_epa_act_2111_bilan_cour]:[9_T_reseau.res_epa_act_2115_bilan_suiv]],R_etat_plan_act[Code géo]=Évolution!$BU1182,""),1,{6;16;26;36;46;56;66;76;86}))/_xlfn._xlws.FILTER(R_donnee_mun[T_mun.mun_ae_long_tot_res_distr],Évolution!$BU1182=R_donnee_mun[Code géo],""),0)</f>
        <v>1.5</v>
      </c>
      <c r="FB1182" s="214"/>
      <c r="FC1182" s="214"/>
      <c r="FD1182" s="214"/>
      <c r="FP1182" s="215"/>
      <c r="FX1182" s="216"/>
      <c r="IR1182" s="218" cm="1">
        <f t="array" ref="IR1182">_xlfn._xlws.FILTER(R_donnee_mun[T_mun.mun_ae_result_valid_donnees],R_donnee_mun[Code géo]=Évolution!BU1182,"")</f>
        <v>57.04651162790698</v>
      </c>
      <c r="JB1182" s="168" cm="1">
        <f t="array" ref="JB1182">IFERROR(VALUE(RIGHT(_xlfn._xlws.FILTER(R_donnee_mun[T_mun.mun_ae_obj_consm_residentielle],R_donnee_mun[Code géo]=BU1182,""),3)),"")</f>
        <v>220</v>
      </c>
    </row>
    <row r="1183" spans="73:262" x14ac:dyDescent="0.25">
      <c r="BU1183" s="601" t="s">
        <v>1169</v>
      </c>
      <c r="BV1183" s="178" t="s">
        <v>83</v>
      </c>
      <c r="BW1183" s="178">
        <v>10494</v>
      </c>
      <c r="BX1183" s="178">
        <v>995.85699999999997</v>
      </c>
      <c r="BY1183" s="178">
        <v>21.254999999999999</v>
      </c>
      <c r="BZ1183" s="178">
        <v>1017.112</v>
      </c>
      <c r="CA1183" s="178">
        <v>10601</v>
      </c>
      <c r="CB1183" s="178">
        <v>0</v>
      </c>
      <c r="CC1183" s="178">
        <v>102.486</v>
      </c>
      <c r="CD1183" s="178">
        <v>102.486</v>
      </c>
      <c r="CE1183" s="178">
        <v>11016</v>
      </c>
      <c r="CF1183" s="178">
        <v>0</v>
      </c>
      <c r="CG1183" s="178">
        <v>67.587000000000003</v>
      </c>
      <c r="CH1183" s="178">
        <v>67.587000000000003</v>
      </c>
      <c r="CI1183" s="178">
        <v>11016</v>
      </c>
      <c r="CJ1183" s="178">
        <v>0</v>
      </c>
      <c r="CK1183" s="178">
        <v>8.8170000000000002</v>
      </c>
      <c r="CL1183" s="178">
        <v>8.8170000000000002</v>
      </c>
      <c r="CM1183" s="180">
        <v>11520</v>
      </c>
      <c r="CN1183" s="180">
        <v>0</v>
      </c>
      <c r="CO1183" s="180">
        <v>3.4209999999999998</v>
      </c>
      <c r="CP1183" s="180">
        <v>3.4209999999999998</v>
      </c>
      <c r="CQ1183" s="180" cm="1">
        <f t="array" ref="CQ1183">ROUND(_xlfn._xlws.FILTER(R_donnee_mun[T_mun.mun_ae_pop_dess_res_distr],R_donnee_mun[Code géo]=Évolution!BU1183),0)</f>
        <v>10602</v>
      </c>
      <c r="CR1183" s="631" cm="1">
        <f t="array" ref="CR1183">IFERROR((IF(_xlfn._xlws.FILTER(R_donnee_mun[T_mun.mun_ae_consm_residentielle],R_donnee_mun[Code géo]=Évolution!BU1183,"")-RIGHT(_xlfn._xlws.FILTER(R_donnee_mun[T_mun.mun_ae_obj_consm_residentielle],R_donnee_mun[Code géo]=Évolution!BU1183,""),3)&gt;0,_xlfn._xlws.FILTER(R_donnee_mun[T_mun.mun_ae_consm_residentielle],R_donnee_mun[Code géo]=Évolution!BU1183,"")-RIGHT(_xlfn._xlws.FILTER(R_donnee_mun[T_mun.mun_ae_obj_consm_residentielle],R_donnee_mun[Code géo]=Évolution!BU1183,""),3),0))*(_xlfn._xlws.FILTER(R_donnee_mun[T_mun.mun_ae_pop_dess_res_distr],R_donnee_mun[Code géo]=Évolution!BU1183,"")*365/1000000),0)</f>
        <v>0</v>
      </c>
      <c r="CS1183" s="631" cm="1">
        <f t="array" ref="CS1183">IFERROR(IF(SUM(_xlfn._xlws.FILTER(R_donnee_res[T_reseau.res_perte_eau_reel],R_donnee_res[Code géo]=Évolution!BU1183,"")-RIGHT(_xlfn._xlws.FILTER(R_donnee_res[T_reseau.res_obj_ind_fuite_infra],R_donnee_res[Code géo]=Évolution!BU1183,""),3)*_xlfn._xlws.FILTER(R_donnee_res[T_reseau.res_perte_eau_reel_inevit],R_donnee_res[Code géo]=Évolution!BU1183,""))&gt;0,SUM(_xlfn._xlws.FILTER(R_donnee_res[T_reseau.res_perte_eau_reel],R_donnee_res[Code géo]=Évolution!BU1183,"")-RIGHT(_xlfn._xlws.FILTER(R_donnee_res[T_reseau.res_obj_ind_fuite_infra],R_donnee_res[Code géo]=Évolution!BU1183,""),3)*_xlfn._xlws.FILTER(R_donnee_res[T_reseau.res_perte_eau_reel_inevit],R_donnee_res[Code géo]=Évolution!BU1183,"")),0),0)</f>
        <v>0</v>
      </c>
      <c r="CT1183" s="180">
        <f t="shared" si="85"/>
        <v>0</v>
      </c>
      <c r="DN1183" s="211"/>
      <c r="ED1183" s="213" cm="1">
        <f t="array" ref="ED1183">IFERROR(SUM(INDEX(_xlfn._xlws.FILTER(R_etat_plan_act[[1_T_reseau.res_epa_act_2111_bilan_cour]:[9_T_reseau.res_epa_act_2115_bilan_suiv]],R_etat_plan_act[Code géo]=Évolution!$BU1183,""),1,{4;14;24;34;44;54;64;74;84}),2*INDEX(_xlfn._xlws.FILTER(R_etat_plan_act[[1_T_reseau.res_epa_act_2111_bilan_cour]:[9_T_reseau.res_epa_act_2115_bilan_suiv]],R_etat_plan_act[Code géo]=Évolution!$BU1183,""),1,{6;16;26;36;46;56;66;76;86}))/_xlfn._xlws.FILTER(R_donnee_mun[T_mun.mun_ae_long_tot_res_distr],Évolution!$BU1183=R_donnee_mun[Code géo],""),0)</f>
        <v>1.049004464569095</v>
      </c>
      <c r="FB1183" s="214"/>
      <c r="FC1183" s="214"/>
      <c r="FD1183" s="214"/>
      <c r="FP1183" s="215"/>
      <c r="FX1183" s="216"/>
      <c r="IR1183" s="218" cm="1">
        <f t="array" ref="IR1183">_xlfn._xlws.FILTER(R_donnee_mun[T_mun.mun_ae_result_valid_donnees],R_donnee_mun[Code géo]=Évolution!BU1183,"")</f>
        <v>64.670760233918116</v>
      </c>
      <c r="JB1183" s="168" cm="1">
        <f t="array" ref="JB1183">IFERROR(VALUE(RIGHT(_xlfn._xlws.FILTER(R_donnee_mun[T_mun.mun_ae_obj_consm_residentielle],R_donnee_mun[Code géo]=BU1183,""),3)),"")</f>
        <v>220</v>
      </c>
    </row>
    <row r="1184" spans="73:262" x14ac:dyDescent="0.25">
      <c r="BU1184" s="602" t="s">
        <v>1170</v>
      </c>
      <c r="BV1184" s="178" t="s">
        <v>84</v>
      </c>
      <c r="BW1184" s="178">
        <v>0</v>
      </c>
      <c r="BX1184" s="178">
        <v>0</v>
      </c>
      <c r="BY1184" s="178">
        <v>0</v>
      </c>
      <c r="BZ1184" s="178">
        <v>0</v>
      </c>
      <c r="CA1184" s="178">
        <v>0</v>
      </c>
      <c r="CB1184" s="178">
        <v>0</v>
      </c>
      <c r="CC1184" s="178">
        <v>0</v>
      </c>
      <c r="CD1184" s="178">
        <v>0</v>
      </c>
      <c r="CE1184" s="178">
        <v>0</v>
      </c>
      <c r="CF1184" s="178">
        <v>0</v>
      </c>
      <c r="CG1184" s="178">
        <v>0</v>
      </c>
      <c r="CH1184" s="178">
        <v>0</v>
      </c>
      <c r="CI1184" s="178">
        <v>0</v>
      </c>
      <c r="CJ1184" s="178">
        <v>0</v>
      </c>
      <c r="CK1184" s="178">
        <v>0</v>
      </c>
      <c r="CL1184" s="178">
        <v>0</v>
      </c>
      <c r="CM1184" s="180">
        <v>0</v>
      </c>
      <c r="CN1184" s="180">
        <v>0</v>
      </c>
      <c r="CO1184" s="180">
        <v>0</v>
      </c>
      <c r="CP1184" s="180">
        <v>0</v>
      </c>
      <c r="CQ1184" s="180" cm="1">
        <f t="array" ref="CQ1184">ROUND(_xlfn._xlws.FILTER(R_donnee_mun[T_mun.mun_ae_pop_dess_res_distr],R_donnee_mun[Code géo]=Évolution!BU1184),0)</f>
        <v>0</v>
      </c>
      <c r="CR1184" s="631" cm="1">
        <f t="array" ref="CR1184">IFERROR((IF(_xlfn._xlws.FILTER(R_donnee_mun[T_mun.mun_ae_consm_residentielle],R_donnee_mun[Code géo]=Évolution!BU1184,"")-RIGHT(_xlfn._xlws.FILTER(R_donnee_mun[T_mun.mun_ae_obj_consm_residentielle],R_donnee_mun[Code géo]=Évolution!BU1184,""),3)&gt;0,_xlfn._xlws.FILTER(R_donnee_mun[T_mun.mun_ae_consm_residentielle],R_donnee_mun[Code géo]=Évolution!BU1184,"")-RIGHT(_xlfn._xlws.FILTER(R_donnee_mun[T_mun.mun_ae_obj_consm_residentielle],R_donnee_mun[Code géo]=Évolution!BU1184,""),3),0))*(_xlfn._xlws.FILTER(R_donnee_mun[T_mun.mun_ae_pop_dess_res_distr],R_donnee_mun[Code géo]=Évolution!BU1184,"")*365/1000000),0)</f>
        <v>0</v>
      </c>
      <c r="CS1184" s="631" cm="1">
        <f t="array" ref="CS1184">IFERROR(IF(SUM(_xlfn._xlws.FILTER(R_donnee_res[T_reseau.res_perte_eau_reel],R_donnee_res[Code géo]=Évolution!BU1184,"")-RIGHT(_xlfn._xlws.FILTER(R_donnee_res[T_reseau.res_obj_ind_fuite_infra],R_donnee_res[Code géo]=Évolution!BU1184,""),3)*_xlfn._xlws.FILTER(R_donnee_res[T_reseau.res_perte_eau_reel_inevit],R_donnee_res[Code géo]=Évolution!BU1184,""))&gt;0,SUM(_xlfn._xlws.FILTER(R_donnee_res[T_reseau.res_perte_eau_reel],R_donnee_res[Code géo]=Évolution!BU1184,"")-RIGHT(_xlfn._xlws.FILTER(R_donnee_res[T_reseau.res_obj_ind_fuite_infra],R_donnee_res[Code géo]=Évolution!BU1184,""),3)*_xlfn._xlws.FILTER(R_donnee_res[T_reseau.res_perte_eau_reel_inevit],R_donnee_res[Code géo]=Évolution!BU1184,"")),0),0)</f>
        <v>0</v>
      </c>
      <c r="CT1184" s="180">
        <f t="shared" si="85"/>
        <v>0</v>
      </c>
      <c r="DN1184" s="211"/>
      <c r="ED1184" s="213" cm="1">
        <f t="array" ref="ED1184">IFERROR(SUM(INDEX(_xlfn._xlws.FILTER(R_etat_plan_act[[1_T_reseau.res_epa_act_2111_bilan_cour]:[9_T_reseau.res_epa_act_2115_bilan_suiv]],R_etat_plan_act[Code géo]=Évolution!$BU1184,""),1,{4;14;24;34;44;54;64;74;84}),2*INDEX(_xlfn._xlws.FILTER(R_etat_plan_act[[1_T_reseau.res_epa_act_2111_bilan_cour]:[9_T_reseau.res_epa_act_2115_bilan_suiv]],R_etat_plan_act[Code géo]=Évolution!$BU1184,""),1,{6;16;26;36;46;56;66;76;86}))/_xlfn._xlws.FILTER(R_donnee_mun[T_mun.mun_ae_long_tot_res_distr],Évolution!$BU1184=R_donnee_mun[Code géo],""),0)</f>
        <v>0</v>
      </c>
      <c r="FB1184" s="214"/>
      <c r="FC1184" s="214"/>
      <c r="FD1184" s="214"/>
      <c r="FP1184" s="215"/>
      <c r="FX1184" s="216"/>
      <c r="IR1184" s="218" cm="1">
        <f t="array" ref="IR1184">_xlfn._xlws.FILTER(R_donnee_mun[T_mun.mun_ae_result_valid_donnees],R_donnee_mun[Code géo]=Évolution!BU1184,"")</f>
        <v>0</v>
      </c>
      <c r="JB1184" s="168" t="str" cm="1">
        <f t="array" ref="JB1184">IFERROR(VALUE(RIGHT(_xlfn._xlws.FILTER(R_donnee_mun[T_mun.mun_ae_obj_consm_residentielle],R_donnee_mun[Code géo]=BU1184,""),3)),"")</f>
        <v/>
      </c>
    </row>
    <row r="1185" spans="73:262" x14ac:dyDescent="0.25">
      <c r="BU1185" s="602" t="s">
        <v>1171</v>
      </c>
      <c r="BV1185" s="178" t="s">
        <v>85</v>
      </c>
      <c r="BW1185" s="178">
        <v>0</v>
      </c>
      <c r="BX1185" s="178">
        <v>0</v>
      </c>
      <c r="BY1185" s="178">
        <v>0</v>
      </c>
      <c r="BZ1185" s="178">
        <v>0</v>
      </c>
      <c r="CA1185" s="178">
        <v>0</v>
      </c>
      <c r="CB1185" s="178">
        <v>0</v>
      </c>
      <c r="CC1185" s="178">
        <v>0</v>
      </c>
      <c r="CD1185" s="178">
        <v>0</v>
      </c>
      <c r="CE1185" s="178">
        <v>0</v>
      </c>
      <c r="CF1185" s="178">
        <v>0</v>
      </c>
      <c r="CG1185" s="178">
        <v>0</v>
      </c>
      <c r="CH1185" s="178">
        <v>0</v>
      </c>
      <c r="CI1185" s="178">
        <v>0</v>
      </c>
      <c r="CJ1185" s="178">
        <v>0</v>
      </c>
      <c r="CK1185" s="178">
        <v>0</v>
      </c>
      <c r="CL1185" s="178">
        <v>0</v>
      </c>
      <c r="CM1185" s="180">
        <v>0</v>
      </c>
      <c r="CN1185" s="180">
        <v>0</v>
      </c>
      <c r="CO1185" s="180">
        <v>0</v>
      </c>
      <c r="CP1185" s="180">
        <v>0</v>
      </c>
      <c r="CQ1185" s="180" cm="1">
        <f t="array" ref="CQ1185">ROUND(_xlfn._xlws.FILTER(R_donnee_mun[T_mun.mun_ae_pop_dess_res_distr],R_donnee_mun[Code géo]=Évolution!BU1185),0)</f>
        <v>0</v>
      </c>
      <c r="CR1185" s="631" cm="1">
        <f t="array" ref="CR1185">IFERROR((IF(_xlfn._xlws.FILTER(R_donnee_mun[T_mun.mun_ae_consm_residentielle],R_donnee_mun[Code géo]=Évolution!BU1185,"")-RIGHT(_xlfn._xlws.FILTER(R_donnee_mun[T_mun.mun_ae_obj_consm_residentielle],R_donnee_mun[Code géo]=Évolution!BU1185,""),3)&gt;0,_xlfn._xlws.FILTER(R_donnee_mun[T_mun.mun_ae_consm_residentielle],R_donnee_mun[Code géo]=Évolution!BU1185,"")-RIGHT(_xlfn._xlws.FILTER(R_donnee_mun[T_mun.mun_ae_obj_consm_residentielle],R_donnee_mun[Code géo]=Évolution!BU1185,""),3),0))*(_xlfn._xlws.FILTER(R_donnee_mun[T_mun.mun_ae_pop_dess_res_distr],R_donnee_mun[Code géo]=Évolution!BU1185,"")*365/1000000),0)</f>
        <v>0</v>
      </c>
      <c r="CS1185" s="631" cm="1">
        <f t="array" ref="CS1185">IFERROR(IF(SUM(_xlfn._xlws.FILTER(R_donnee_res[T_reseau.res_perte_eau_reel],R_donnee_res[Code géo]=Évolution!BU1185,"")-RIGHT(_xlfn._xlws.FILTER(R_donnee_res[T_reseau.res_obj_ind_fuite_infra],R_donnee_res[Code géo]=Évolution!BU1185,""),3)*_xlfn._xlws.FILTER(R_donnee_res[T_reseau.res_perte_eau_reel_inevit],R_donnee_res[Code géo]=Évolution!BU1185,""))&gt;0,SUM(_xlfn._xlws.FILTER(R_donnee_res[T_reseau.res_perte_eau_reel],R_donnee_res[Code géo]=Évolution!BU1185,"")-RIGHT(_xlfn._xlws.FILTER(R_donnee_res[T_reseau.res_obj_ind_fuite_infra],R_donnee_res[Code géo]=Évolution!BU1185,""),3)*_xlfn._xlws.FILTER(R_donnee_res[T_reseau.res_perte_eau_reel_inevit],R_donnee_res[Code géo]=Évolution!BU1185,"")),0),0)</f>
        <v>0</v>
      </c>
      <c r="CT1185" s="180">
        <f t="shared" si="85"/>
        <v>0</v>
      </c>
      <c r="DN1185" s="211"/>
      <c r="ED1185" s="213" cm="1">
        <f t="array" ref="ED1185">IFERROR(SUM(INDEX(_xlfn._xlws.FILTER(R_etat_plan_act[[1_T_reseau.res_epa_act_2111_bilan_cour]:[9_T_reseau.res_epa_act_2115_bilan_suiv]],R_etat_plan_act[Code géo]=Évolution!$BU1185,""),1,{4;14;24;34;44;54;64;74;84}),2*INDEX(_xlfn._xlws.FILTER(R_etat_plan_act[[1_T_reseau.res_epa_act_2111_bilan_cour]:[9_T_reseau.res_epa_act_2115_bilan_suiv]],R_etat_plan_act[Code géo]=Évolution!$BU1185,""),1,{6;16;26;36;46;56;66;76;86}))/_xlfn._xlws.FILTER(R_donnee_mun[T_mun.mun_ae_long_tot_res_distr],Évolution!$BU1185=R_donnee_mun[Code géo],""),0)</f>
        <v>0</v>
      </c>
      <c r="FB1185" s="214"/>
      <c r="FC1185" s="214"/>
      <c r="FD1185" s="214"/>
      <c r="FP1185" s="215"/>
      <c r="FX1185" s="216"/>
      <c r="IR1185" s="218" cm="1">
        <f t="array" ref="IR1185">_xlfn._xlws.FILTER(R_donnee_mun[T_mun.mun_ae_result_valid_donnees],R_donnee_mun[Code géo]=Évolution!BU1185,"")</f>
        <v>0</v>
      </c>
      <c r="JB1185" s="168" t="str" cm="1">
        <f t="array" ref="JB1185">IFERROR(VALUE(RIGHT(_xlfn._xlws.FILTER(R_donnee_mun[T_mun.mun_ae_obj_consm_residentielle],R_donnee_mun[Code géo]=BU1185,""),3)),"")</f>
        <v/>
      </c>
    </row>
    <row r="1186" spans="73:262" x14ac:dyDescent="0.25">
      <c r="BU1186" s="601" t="s">
        <v>1172</v>
      </c>
      <c r="BV1186" s="178" t="s">
        <v>86</v>
      </c>
      <c r="BW1186" s="178">
        <v>0</v>
      </c>
      <c r="BX1186" s="178">
        <v>0</v>
      </c>
      <c r="BY1186" s="178">
        <v>0</v>
      </c>
      <c r="BZ1186" s="178">
        <v>0</v>
      </c>
      <c r="CA1186" s="178">
        <v>0</v>
      </c>
      <c r="CB1186" s="178">
        <v>0</v>
      </c>
      <c r="CC1186" s="178">
        <v>0</v>
      </c>
      <c r="CD1186" s="178">
        <v>0</v>
      </c>
      <c r="CE1186" s="178">
        <v>0</v>
      </c>
      <c r="CF1186" s="178">
        <v>0</v>
      </c>
      <c r="CG1186" s="178">
        <v>0</v>
      </c>
      <c r="CH1186" s="178">
        <v>0</v>
      </c>
      <c r="CI1186" s="178">
        <v>0</v>
      </c>
      <c r="CJ1186" s="178">
        <v>0</v>
      </c>
      <c r="CK1186" s="178">
        <v>0</v>
      </c>
      <c r="CL1186" s="178">
        <v>0</v>
      </c>
      <c r="CM1186" s="180">
        <v>0</v>
      </c>
      <c r="CN1186" s="180">
        <v>0</v>
      </c>
      <c r="CO1186" s="180">
        <v>0</v>
      </c>
      <c r="CP1186" s="180">
        <v>0</v>
      </c>
      <c r="CQ1186" s="180" cm="1">
        <f t="array" ref="CQ1186">ROUND(_xlfn._xlws.FILTER(R_donnee_mun[T_mun.mun_ae_pop_dess_res_distr],R_donnee_mun[Code géo]=Évolution!BU1186),0)</f>
        <v>0</v>
      </c>
      <c r="CR1186" s="631" cm="1">
        <f t="array" ref="CR1186">IFERROR((IF(_xlfn._xlws.FILTER(R_donnee_mun[T_mun.mun_ae_consm_residentielle],R_donnee_mun[Code géo]=Évolution!BU1186,"")-RIGHT(_xlfn._xlws.FILTER(R_donnee_mun[T_mun.mun_ae_obj_consm_residentielle],R_donnee_mun[Code géo]=Évolution!BU1186,""),3)&gt;0,_xlfn._xlws.FILTER(R_donnee_mun[T_mun.mun_ae_consm_residentielle],R_donnee_mun[Code géo]=Évolution!BU1186,"")-RIGHT(_xlfn._xlws.FILTER(R_donnee_mun[T_mun.mun_ae_obj_consm_residentielle],R_donnee_mun[Code géo]=Évolution!BU1186,""),3),0))*(_xlfn._xlws.FILTER(R_donnee_mun[T_mun.mun_ae_pop_dess_res_distr],R_donnee_mun[Code géo]=Évolution!BU1186,"")*365/1000000),0)</f>
        <v>0</v>
      </c>
      <c r="CS1186" s="631" cm="1">
        <f t="array" ref="CS1186">IFERROR(IF(SUM(_xlfn._xlws.FILTER(R_donnee_res[T_reseau.res_perte_eau_reel],R_donnee_res[Code géo]=Évolution!BU1186,"")-RIGHT(_xlfn._xlws.FILTER(R_donnee_res[T_reseau.res_obj_ind_fuite_infra],R_donnee_res[Code géo]=Évolution!BU1186,""),3)*_xlfn._xlws.FILTER(R_donnee_res[T_reseau.res_perte_eau_reel_inevit],R_donnee_res[Code géo]=Évolution!BU1186,""))&gt;0,SUM(_xlfn._xlws.FILTER(R_donnee_res[T_reseau.res_perte_eau_reel],R_donnee_res[Code géo]=Évolution!BU1186,"")-RIGHT(_xlfn._xlws.FILTER(R_donnee_res[T_reseau.res_obj_ind_fuite_infra],R_donnee_res[Code géo]=Évolution!BU1186,""),3)*_xlfn._xlws.FILTER(R_donnee_res[T_reseau.res_perte_eau_reel_inevit],R_donnee_res[Code géo]=Évolution!BU1186,"")),0),0)</f>
        <v>0</v>
      </c>
      <c r="CT1186" s="180">
        <f t="shared" si="85"/>
        <v>0</v>
      </c>
      <c r="DN1186" s="211"/>
      <c r="ED1186" s="213" cm="1">
        <f t="array" ref="ED1186">IFERROR(SUM(INDEX(_xlfn._xlws.FILTER(R_etat_plan_act[[1_T_reseau.res_epa_act_2111_bilan_cour]:[9_T_reseau.res_epa_act_2115_bilan_suiv]],R_etat_plan_act[Code géo]=Évolution!$BU1186,""),1,{4;14;24;34;44;54;64;74;84}),2*INDEX(_xlfn._xlws.FILTER(R_etat_plan_act[[1_T_reseau.res_epa_act_2111_bilan_cour]:[9_T_reseau.res_epa_act_2115_bilan_suiv]],R_etat_plan_act[Code géo]=Évolution!$BU1186,""),1,{6;16;26;36;46;56;66;76;86}))/_xlfn._xlws.FILTER(R_donnee_mun[T_mun.mun_ae_long_tot_res_distr],Évolution!$BU1186=R_donnee_mun[Code géo],""),0)</f>
        <v>0</v>
      </c>
      <c r="FB1186" s="214"/>
      <c r="FC1186" s="214"/>
      <c r="FD1186" s="214"/>
      <c r="FP1186" s="215"/>
      <c r="FX1186" s="216"/>
      <c r="IR1186" s="218" cm="1">
        <f t="array" ref="IR1186">_xlfn._xlws.FILTER(R_donnee_mun[T_mun.mun_ae_result_valid_donnees],R_donnee_mun[Code géo]=Évolution!BU1186,"")</f>
        <v>0</v>
      </c>
      <c r="JB1186" s="168" t="str" cm="1">
        <f t="array" ref="JB1186">IFERROR(VALUE(RIGHT(_xlfn._xlws.FILTER(R_donnee_mun[T_mun.mun_ae_obj_consm_residentielle],R_donnee_mun[Code géo]=BU1186,""),3)),"")</f>
        <v/>
      </c>
    </row>
    <row r="1187" spans="73:262" x14ac:dyDescent="0.25">
      <c r="BU1187" s="602" t="s">
        <v>1173</v>
      </c>
      <c r="BV1187" s="178" t="s">
        <v>87</v>
      </c>
      <c r="BW1187" s="178">
        <v>1762</v>
      </c>
      <c r="BX1187" s="178">
        <v>118.318</v>
      </c>
      <c r="BY1187" s="178">
        <v>0</v>
      </c>
      <c r="BZ1187" s="178">
        <v>118.318</v>
      </c>
      <c r="CA1187" s="178">
        <v>1762</v>
      </c>
      <c r="CB1187" s="178">
        <v>103.52800000000001</v>
      </c>
      <c r="CC1187" s="178">
        <v>0</v>
      </c>
      <c r="CD1187" s="178">
        <v>103.52800000000001</v>
      </c>
      <c r="CE1187" s="178">
        <v>1830</v>
      </c>
      <c r="CF1187" s="178">
        <v>13.358000000000001</v>
      </c>
      <c r="CG1187" s="178">
        <v>63.2</v>
      </c>
      <c r="CH1187" s="178">
        <v>76.558000000000007</v>
      </c>
      <c r="CI1187" s="178">
        <v>1830</v>
      </c>
      <c r="CJ1187" s="178">
        <v>43.411999999999999</v>
      </c>
      <c r="CK1187" s="178">
        <v>78.025999999999996</v>
      </c>
      <c r="CL1187" s="178">
        <v>121.43799999999999</v>
      </c>
      <c r="CM1187" s="180">
        <v>1830</v>
      </c>
      <c r="CN1187" s="180">
        <v>2.6720000000000002</v>
      </c>
      <c r="CO1187" s="180">
        <v>104.622</v>
      </c>
      <c r="CP1187" s="180">
        <v>107.294</v>
      </c>
      <c r="CQ1187" s="180" cm="1">
        <f t="array" ref="CQ1187">ROUND(_xlfn._xlws.FILTER(R_donnee_mun[T_mun.mun_ae_pop_dess_res_distr],R_donnee_mun[Code géo]=Évolution!BU1187),0)</f>
        <v>1460</v>
      </c>
      <c r="CR1187" s="631" cm="1">
        <f t="array" ref="CR1187">IFERROR((IF(_xlfn._xlws.FILTER(R_donnee_mun[T_mun.mun_ae_consm_residentielle],R_donnee_mun[Code géo]=Évolution!BU1187,"")-RIGHT(_xlfn._xlws.FILTER(R_donnee_mun[T_mun.mun_ae_obj_consm_residentielle],R_donnee_mun[Code géo]=Évolution!BU1187,""),3)&gt;0,_xlfn._xlws.FILTER(R_donnee_mun[T_mun.mun_ae_consm_residentielle],R_donnee_mun[Code géo]=Évolution!BU1187,"")-RIGHT(_xlfn._xlws.FILTER(R_donnee_mun[T_mun.mun_ae_obj_consm_residentielle],R_donnee_mun[Code géo]=Évolution!BU1187,""),3),0))*(_xlfn._xlws.FILTER(R_donnee_mun[T_mun.mun_ae_pop_dess_res_distr],R_donnee_mun[Code géo]=Évolution!BU1187,"")*365/1000000),0)</f>
        <v>43.708005139949101</v>
      </c>
      <c r="CS1187" s="631" cm="1">
        <f t="array" ref="CS1187">IFERROR(IF(SUM(_xlfn._xlws.FILTER(R_donnee_res[T_reseau.res_perte_eau_reel],R_donnee_res[Code géo]=Évolution!BU1187,"")-RIGHT(_xlfn._xlws.FILTER(R_donnee_res[T_reseau.res_obj_ind_fuite_infra],R_donnee_res[Code géo]=Évolution!BU1187,""),3)*_xlfn._xlws.FILTER(R_donnee_res[T_reseau.res_perte_eau_reel_inevit],R_donnee_res[Code géo]=Évolution!BU1187,""))&gt;0,SUM(_xlfn._xlws.FILTER(R_donnee_res[T_reseau.res_perte_eau_reel],R_donnee_res[Code géo]=Évolution!BU1187,"")-RIGHT(_xlfn._xlws.FILTER(R_donnee_res[T_reseau.res_obj_ind_fuite_infra],R_donnee_res[Code géo]=Évolution!BU1187,""),3)*_xlfn._xlws.FILTER(R_donnee_res[T_reseau.res_perte_eau_reel_inevit],R_donnee_res[Code géo]=Évolution!BU1187,"")),0),0)</f>
        <v>0</v>
      </c>
      <c r="CT1187" s="180">
        <f t="shared" ref="CT1187:CT1250" si="86">CR1187+CS1187</f>
        <v>43.708005139949101</v>
      </c>
      <c r="DN1187" s="211"/>
      <c r="ED1187" s="213" cm="1">
        <f t="array" ref="ED1187">IFERROR(SUM(INDEX(_xlfn._xlws.FILTER(R_etat_plan_act[[1_T_reseau.res_epa_act_2111_bilan_cour]:[9_T_reseau.res_epa_act_2115_bilan_suiv]],R_etat_plan_act[Code géo]=Évolution!$BU1187,""),1,{4;14;24;34;44;54;64;74;84}),2*INDEX(_xlfn._xlws.FILTER(R_etat_plan_act[[1_T_reseau.res_epa_act_2111_bilan_cour]:[9_T_reseau.res_epa_act_2115_bilan_suiv]],R_etat_plan_act[Code géo]=Évolution!$BU1187,""),1,{6;16;26;36;46;56;66;76;86}))/_xlfn._xlws.FILTER(R_donnee_mun[T_mun.mun_ae_long_tot_res_distr],Évolution!$BU1187=R_donnee_mun[Code géo],""),0)</f>
        <v>1</v>
      </c>
      <c r="FB1187" s="214"/>
      <c r="FC1187" s="214"/>
      <c r="FD1187" s="214"/>
      <c r="FP1187" s="215"/>
      <c r="FX1187" s="216"/>
      <c r="IR1187" s="218" cm="1">
        <f t="array" ref="IR1187">_xlfn._xlws.FILTER(R_donnee_mun[T_mun.mun_ae_result_valid_donnees],R_donnee_mun[Code géo]=Évolution!BU1187,"")</f>
        <v>45.081081081081081</v>
      </c>
      <c r="JB1187" s="168" cm="1">
        <f t="array" ref="JB1187">IFERROR(VALUE(RIGHT(_xlfn._xlws.FILTER(R_donnee_mun[T_mun.mun_ae_obj_consm_residentielle],R_donnee_mun[Code géo]=BU1187,""),3)),"")</f>
        <v>220</v>
      </c>
    </row>
    <row r="1188" spans="73:262" x14ac:dyDescent="0.25">
      <c r="BU1188" s="602" t="s">
        <v>1174</v>
      </c>
      <c r="BV1188" s="178" t="s">
        <v>88</v>
      </c>
      <c r="BW1188" s="178">
        <v>0</v>
      </c>
      <c r="BX1188" s="178">
        <v>0</v>
      </c>
      <c r="BY1188" s="178">
        <v>0</v>
      </c>
      <c r="BZ1188" s="178">
        <v>0</v>
      </c>
      <c r="CA1188" s="178">
        <v>0</v>
      </c>
      <c r="CB1188" s="178">
        <v>0</v>
      </c>
      <c r="CC1188" s="178">
        <v>0</v>
      </c>
      <c r="CD1188" s="178">
        <v>0</v>
      </c>
      <c r="CE1188" s="178">
        <v>0</v>
      </c>
      <c r="CF1188" s="178">
        <v>0</v>
      </c>
      <c r="CG1188" s="178">
        <v>0</v>
      </c>
      <c r="CH1188" s="178">
        <v>0</v>
      </c>
      <c r="CI1188" s="178">
        <v>0</v>
      </c>
      <c r="CJ1188" s="178">
        <v>0</v>
      </c>
      <c r="CK1188" s="178">
        <v>0</v>
      </c>
      <c r="CL1188" s="178">
        <v>0</v>
      </c>
      <c r="CM1188" s="180">
        <v>0</v>
      </c>
      <c r="CN1188" s="180">
        <v>0</v>
      </c>
      <c r="CO1188" s="180">
        <v>0</v>
      </c>
      <c r="CP1188" s="180">
        <v>0</v>
      </c>
      <c r="CQ1188" s="180" cm="1">
        <f t="array" ref="CQ1188">ROUND(_xlfn._xlws.FILTER(R_donnee_mun[T_mun.mun_ae_pop_dess_res_distr],R_donnee_mun[Code géo]=Évolution!BU1188),0)</f>
        <v>0</v>
      </c>
      <c r="CR1188" s="631" cm="1">
        <f t="array" ref="CR1188">IFERROR((IF(_xlfn._xlws.FILTER(R_donnee_mun[T_mun.mun_ae_consm_residentielle],R_donnee_mun[Code géo]=Évolution!BU1188,"")-RIGHT(_xlfn._xlws.FILTER(R_donnee_mun[T_mun.mun_ae_obj_consm_residentielle],R_donnee_mun[Code géo]=Évolution!BU1188,""),3)&gt;0,_xlfn._xlws.FILTER(R_donnee_mun[T_mun.mun_ae_consm_residentielle],R_donnee_mun[Code géo]=Évolution!BU1188,"")-RIGHT(_xlfn._xlws.FILTER(R_donnee_mun[T_mun.mun_ae_obj_consm_residentielle],R_donnee_mun[Code géo]=Évolution!BU1188,""),3),0))*(_xlfn._xlws.FILTER(R_donnee_mun[T_mun.mun_ae_pop_dess_res_distr],R_donnee_mun[Code géo]=Évolution!BU1188,"")*365/1000000),0)</f>
        <v>0</v>
      </c>
      <c r="CS1188" s="631" cm="1">
        <f t="array" ref="CS1188">IFERROR(IF(SUM(_xlfn._xlws.FILTER(R_donnee_res[T_reseau.res_perte_eau_reel],R_donnee_res[Code géo]=Évolution!BU1188,"")-RIGHT(_xlfn._xlws.FILTER(R_donnee_res[T_reseau.res_obj_ind_fuite_infra],R_donnee_res[Code géo]=Évolution!BU1188,""),3)*_xlfn._xlws.FILTER(R_donnee_res[T_reseau.res_perte_eau_reel_inevit],R_donnee_res[Code géo]=Évolution!BU1188,""))&gt;0,SUM(_xlfn._xlws.FILTER(R_donnee_res[T_reseau.res_perte_eau_reel],R_donnee_res[Code géo]=Évolution!BU1188,"")-RIGHT(_xlfn._xlws.FILTER(R_donnee_res[T_reseau.res_obj_ind_fuite_infra],R_donnee_res[Code géo]=Évolution!BU1188,""),3)*_xlfn._xlws.FILTER(R_donnee_res[T_reseau.res_perte_eau_reel_inevit],R_donnee_res[Code géo]=Évolution!BU1188,"")),0),0)</f>
        <v>0</v>
      </c>
      <c r="CT1188" s="180">
        <f t="shared" si="86"/>
        <v>0</v>
      </c>
      <c r="DN1188" s="211"/>
      <c r="ED1188" s="213" cm="1">
        <f t="array" ref="ED1188">IFERROR(SUM(INDEX(_xlfn._xlws.FILTER(R_etat_plan_act[[1_T_reseau.res_epa_act_2111_bilan_cour]:[9_T_reseau.res_epa_act_2115_bilan_suiv]],R_etat_plan_act[Code géo]=Évolution!$BU1188,""),1,{4;14;24;34;44;54;64;74;84}),2*INDEX(_xlfn._xlws.FILTER(R_etat_plan_act[[1_T_reseau.res_epa_act_2111_bilan_cour]:[9_T_reseau.res_epa_act_2115_bilan_suiv]],R_etat_plan_act[Code géo]=Évolution!$BU1188,""),1,{6;16;26;36;46;56;66;76;86}))/_xlfn._xlws.FILTER(R_donnee_mun[T_mun.mun_ae_long_tot_res_distr],Évolution!$BU1188=R_donnee_mun[Code géo],""),0)</f>
        <v>0</v>
      </c>
      <c r="FB1188" s="214"/>
      <c r="FC1188" s="214"/>
      <c r="FD1188" s="214"/>
      <c r="FP1188" s="215"/>
      <c r="FX1188" s="216"/>
      <c r="IR1188" s="218" cm="1">
        <f t="array" ref="IR1188">_xlfn._xlws.FILTER(R_donnee_mun[T_mun.mun_ae_result_valid_donnees],R_donnee_mun[Code géo]=Évolution!BU1188,"")</f>
        <v>0</v>
      </c>
      <c r="JB1188" s="168" t="str" cm="1">
        <f t="array" ref="JB1188">IFERROR(VALUE(RIGHT(_xlfn._xlws.FILTER(R_donnee_mun[T_mun.mun_ae_obj_consm_residentielle],R_donnee_mun[Code géo]=BU1188,""),3)),"")</f>
        <v/>
      </c>
    </row>
    <row r="1189" spans="73:262" x14ac:dyDescent="0.25">
      <c r="BU1189" s="601" t="s">
        <v>1175</v>
      </c>
      <c r="BV1189" s="178" t="s">
        <v>89</v>
      </c>
      <c r="BW1189" s="178">
        <v>302</v>
      </c>
      <c r="BX1189" s="178">
        <v>0</v>
      </c>
      <c r="BY1189" s="178">
        <v>0</v>
      </c>
      <c r="BZ1189" s="178">
        <v>0</v>
      </c>
      <c r="CA1189" s="178">
        <v>302</v>
      </c>
      <c r="CB1189" s="178">
        <v>0</v>
      </c>
      <c r="CC1189" s="178">
        <v>0</v>
      </c>
      <c r="CD1189" s="178">
        <v>0</v>
      </c>
      <c r="CE1189" s="178">
        <v>0</v>
      </c>
      <c r="CF1189" s="178">
        <v>0</v>
      </c>
      <c r="CG1189" s="178">
        <v>0</v>
      </c>
      <c r="CH1189" s="178">
        <v>0</v>
      </c>
      <c r="CI1189" s="178">
        <v>0</v>
      </c>
      <c r="CJ1189" s="178">
        <v>0</v>
      </c>
      <c r="CK1189" s="178">
        <v>0</v>
      </c>
      <c r="CL1189" s="178">
        <v>0</v>
      </c>
      <c r="CM1189" s="180">
        <v>378</v>
      </c>
      <c r="CN1189" s="180">
        <v>0</v>
      </c>
      <c r="CO1189" s="180">
        <v>0</v>
      </c>
      <c r="CP1189" s="180">
        <v>0</v>
      </c>
      <c r="CQ1189" s="180" cm="1">
        <f t="array" ref="CQ1189">ROUND(_xlfn._xlws.FILTER(R_donnee_mun[T_mun.mun_ae_pop_dess_res_distr],R_donnee_mun[Code géo]=Évolution!BU1189),0)</f>
        <v>287</v>
      </c>
      <c r="CR1189" s="631" cm="1">
        <f t="array" ref="CR1189">IFERROR((IF(_xlfn._xlws.FILTER(R_donnee_mun[T_mun.mun_ae_consm_residentielle],R_donnee_mun[Code géo]=Évolution!BU1189,"")-RIGHT(_xlfn._xlws.FILTER(R_donnee_mun[T_mun.mun_ae_obj_consm_residentielle],R_donnee_mun[Code géo]=Évolution!BU1189,""),3)&gt;0,_xlfn._xlws.FILTER(R_donnee_mun[T_mun.mun_ae_consm_residentielle],R_donnee_mun[Code géo]=Évolution!BU1189,"")-RIGHT(_xlfn._xlws.FILTER(R_donnee_mun[T_mun.mun_ae_obj_consm_residentielle],R_donnee_mun[Code géo]=Évolution!BU1189,""),3),0))*(_xlfn._xlws.FILTER(R_donnee_mun[T_mun.mun_ae_pop_dess_res_distr],R_donnee_mun[Code géo]=Évolution!BU1189,"")*365/1000000),0)</f>
        <v>0</v>
      </c>
      <c r="CS1189" s="631" cm="1">
        <f t="array" ref="CS1189">IFERROR(IF(SUM(_xlfn._xlws.FILTER(R_donnee_res[T_reseau.res_perte_eau_reel],R_donnee_res[Code géo]=Évolution!BU1189,"")-RIGHT(_xlfn._xlws.FILTER(R_donnee_res[T_reseau.res_obj_ind_fuite_infra],R_donnee_res[Code géo]=Évolution!BU1189,""),3)*_xlfn._xlws.FILTER(R_donnee_res[T_reseau.res_perte_eau_reel_inevit],R_donnee_res[Code géo]=Évolution!BU1189,""))&gt;0,SUM(_xlfn._xlws.FILTER(R_donnee_res[T_reseau.res_perte_eau_reel],R_donnee_res[Code géo]=Évolution!BU1189,"")-RIGHT(_xlfn._xlws.FILTER(R_donnee_res[T_reseau.res_obj_ind_fuite_infra],R_donnee_res[Code géo]=Évolution!BU1189,""),3)*_xlfn._xlws.FILTER(R_donnee_res[T_reseau.res_perte_eau_reel_inevit],R_donnee_res[Code géo]=Évolution!BU1189,"")),0),0)</f>
        <v>0</v>
      </c>
      <c r="CT1189" s="180">
        <f t="shared" si="86"/>
        <v>0</v>
      </c>
      <c r="DN1189" s="211"/>
      <c r="ED1189" s="213" cm="1">
        <f t="array" ref="ED1189">IFERROR(SUM(INDEX(_xlfn._xlws.FILTER(R_etat_plan_act[[1_T_reseau.res_epa_act_2111_bilan_cour]:[9_T_reseau.res_epa_act_2115_bilan_suiv]],R_etat_plan_act[Code géo]=Évolution!$BU1189,""),1,{4;14;24;34;44;54;64;74;84}),2*INDEX(_xlfn._xlws.FILTER(R_etat_plan_act[[1_T_reseau.res_epa_act_2111_bilan_cour]:[9_T_reseau.res_epa_act_2115_bilan_suiv]],R_etat_plan_act[Code géo]=Évolution!$BU1189,""),1,{6;16;26;36;46;56;66;76;86}))/_xlfn._xlws.FILTER(R_donnee_mun[T_mun.mun_ae_long_tot_res_distr],Évolution!$BU1189=R_donnee_mun[Code géo],""),0)</f>
        <v>0</v>
      </c>
      <c r="FB1189" s="214"/>
      <c r="FC1189" s="214"/>
      <c r="FD1189" s="214"/>
      <c r="FP1189" s="215"/>
      <c r="FX1189" s="216"/>
      <c r="IR1189" s="218" cm="1">
        <f t="array" ref="IR1189">_xlfn._xlws.FILTER(R_donnee_mun[T_mun.mun_ae_result_valid_donnees],R_donnee_mun[Code géo]=Évolution!BU1189,"")</f>
        <v>56.648648648648638</v>
      </c>
      <c r="JB1189" s="168" cm="1">
        <f t="array" ref="JB1189">IFERROR(VALUE(RIGHT(_xlfn._xlws.FILTER(R_donnee_mun[T_mun.mun_ae_obj_consm_residentielle],R_donnee_mun[Code géo]=BU1189,""),3)),"")</f>
        <v>220</v>
      </c>
    </row>
    <row r="1190" spans="73:262" x14ac:dyDescent="0.25">
      <c r="BU1190" s="602" t="s">
        <v>1176</v>
      </c>
      <c r="BV1190" s="178" t="s">
        <v>90</v>
      </c>
      <c r="BW1190" s="178">
        <v>0</v>
      </c>
      <c r="BX1190" s="178">
        <v>0</v>
      </c>
      <c r="BY1190" s="178">
        <v>0</v>
      </c>
      <c r="BZ1190" s="178">
        <v>0</v>
      </c>
      <c r="CA1190" s="178">
        <v>0</v>
      </c>
      <c r="CB1190" s="178">
        <v>0</v>
      </c>
      <c r="CC1190" s="178">
        <v>0</v>
      </c>
      <c r="CD1190" s="178">
        <v>0</v>
      </c>
      <c r="CE1190" s="178">
        <v>42714</v>
      </c>
      <c r="CF1190" s="178">
        <v>1761.739</v>
      </c>
      <c r="CG1190" s="178">
        <v>0</v>
      </c>
      <c r="CH1190" s="178">
        <v>1761.739</v>
      </c>
      <c r="CI1190" s="178">
        <v>42730</v>
      </c>
      <c r="CJ1190" s="178">
        <v>0</v>
      </c>
      <c r="CK1190" s="178">
        <v>130.404</v>
      </c>
      <c r="CL1190" s="178">
        <v>130.404</v>
      </c>
      <c r="CM1190" s="180">
        <v>42551</v>
      </c>
      <c r="CN1190" s="180">
        <v>714.43100000000004</v>
      </c>
      <c r="CO1190" s="180">
        <v>0</v>
      </c>
      <c r="CP1190" s="180">
        <v>714.43100000000004</v>
      </c>
      <c r="CQ1190" s="180" cm="1">
        <f t="array" ref="CQ1190">ROUND(_xlfn._xlws.FILTER(R_donnee_mun[T_mun.mun_ae_pop_dess_res_distr],R_donnee_mun[Code géo]=Évolution!BU1190),0)</f>
        <v>41726</v>
      </c>
      <c r="CR1190" s="631" cm="1">
        <f t="array" ref="CR1190">IFERROR((IF(_xlfn._xlws.FILTER(R_donnee_mun[T_mun.mun_ae_consm_residentielle],R_donnee_mun[Code géo]=Évolution!BU1190,"")-RIGHT(_xlfn._xlws.FILTER(R_donnee_mun[T_mun.mun_ae_obj_consm_residentielle],R_donnee_mun[Code géo]=Évolution!BU1190,""),3)&gt;0,_xlfn._xlws.FILTER(R_donnee_mun[T_mun.mun_ae_consm_residentielle],R_donnee_mun[Code géo]=Évolution!BU1190,"")-RIGHT(_xlfn._xlws.FILTER(R_donnee_mun[T_mun.mun_ae_obj_consm_residentielle],R_donnee_mun[Code géo]=Évolution!BU1190,""),3),0))*(_xlfn._xlws.FILTER(R_donnee_mun[T_mun.mun_ae_pop_dess_res_distr],R_donnee_mun[Code géo]=Évolution!BU1190,"")*365/1000000),0)</f>
        <v>289.36981000000003</v>
      </c>
      <c r="CS1190" s="631" cm="1">
        <f t="array" ref="CS1190">IFERROR(IF(SUM(_xlfn._xlws.FILTER(R_donnee_res[T_reseau.res_perte_eau_reel],R_donnee_res[Code géo]=Évolution!BU1190,"")-RIGHT(_xlfn._xlws.FILTER(R_donnee_res[T_reseau.res_obj_ind_fuite_infra],R_donnee_res[Code géo]=Évolution!BU1190,""),3)*_xlfn._xlws.FILTER(R_donnee_res[T_reseau.res_perte_eau_reel_inevit],R_donnee_res[Code géo]=Évolution!BU1190,""))&gt;0,SUM(_xlfn._xlws.FILTER(R_donnee_res[T_reseau.res_perte_eau_reel],R_donnee_res[Code géo]=Évolution!BU1190,"")-RIGHT(_xlfn._xlws.FILTER(R_donnee_res[T_reseau.res_obj_ind_fuite_infra],R_donnee_res[Code géo]=Évolution!BU1190,""),3)*_xlfn._xlws.FILTER(R_donnee_res[T_reseau.res_perte_eau_reel_inevit],R_donnee_res[Code géo]=Évolution!BU1190,"")),0),0)</f>
        <v>0</v>
      </c>
      <c r="CT1190" s="180">
        <f t="shared" si="86"/>
        <v>289.36981000000003</v>
      </c>
      <c r="DN1190" s="211"/>
      <c r="ED1190" s="213" cm="1">
        <f t="array" ref="ED1190">IFERROR(SUM(INDEX(_xlfn._xlws.FILTER(R_etat_plan_act[[1_T_reseau.res_epa_act_2111_bilan_cour]:[9_T_reseau.res_epa_act_2115_bilan_suiv]],R_etat_plan_act[Code géo]=Évolution!$BU1190,""),1,{4;14;24;34;44;54;64;74;84}),2*INDEX(_xlfn._xlws.FILTER(R_etat_plan_act[[1_T_reseau.res_epa_act_2111_bilan_cour]:[9_T_reseau.res_epa_act_2115_bilan_suiv]],R_etat_plan_act[Code géo]=Évolution!$BU1190,""),1,{6;16;26;36;46;56;66;76;86}))/_xlfn._xlws.FILTER(R_donnee_mun[T_mun.mun_ae_long_tot_res_distr],Évolution!$BU1190=R_donnee_mun[Code géo],""),0)</f>
        <v>1.3438735177865613</v>
      </c>
      <c r="FB1190" s="214"/>
      <c r="FC1190" s="214"/>
      <c r="FD1190" s="214"/>
      <c r="FP1190" s="215"/>
      <c r="FX1190" s="216"/>
      <c r="IR1190" s="218" cm="1">
        <f t="array" ref="IR1190">_xlfn._xlws.FILTER(R_donnee_mun[T_mun.mun_ae_result_valid_donnees],R_donnee_mun[Code géo]=Évolution!BU1190,"")</f>
        <v>68.903508771929836</v>
      </c>
      <c r="JB1190" s="168" cm="1">
        <f t="array" ref="JB1190">IFERROR(VALUE(RIGHT(_xlfn._xlws.FILTER(R_donnee_mun[T_mun.mun_ae_obj_consm_residentielle],R_donnee_mun[Code géo]=BU1190,""),3)),"")</f>
        <v>220</v>
      </c>
    </row>
    <row r="1191" spans="73:262" x14ac:dyDescent="0.25">
      <c r="BU1191" s="602" t="s">
        <v>1177</v>
      </c>
      <c r="BV1191" s="178" t="s">
        <v>91</v>
      </c>
      <c r="BW1191" s="178">
        <v>0</v>
      </c>
      <c r="BX1191" s="178">
        <v>0</v>
      </c>
      <c r="BY1191" s="178">
        <v>0</v>
      </c>
      <c r="BZ1191" s="178">
        <v>0</v>
      </c>
      <c r="CA1191" s="178">
        <v>0</v>
      </c>
      <c r="CB1191" s="178">
        <v>0</v>
      </c>
      <c r="CC1191" s="178">
        <v>0</v>
      </c>
      <c r="CD1191" s="178">
        <v>0</v>
      </c>
      <c r="CE1191" s="178">
        <v>0</v>
      </c>
      <c r="CF1191" s="178">
        <v>0</v>
      </c>
      <c r="CG1191" s="178">
        <v>0</v>
      </c>
      <c r="CH1191" s="178">
        <v>0</v>
      </c>
      <c r="CI1191" s="178">
        <v>0</v>
      </c>
      <c r="CJ1191" s="178">
        <v>0</v>
      </c>
      <c r="CK1191" s="178">
        <v>0</v>
      </c>
      <c r="CL1191" s="178">
        <v>0</v>
      </c>
      <c r="CM1191" s="180">
        <v>0</v>
      </c>
      <c r="CN1191" s="180">
        <v>0</v>
      </c>
      <c r="CO1191" s="180">
        <v>0</v>
      </c>
      <c r="CP1191" s="180">
        <v>0</v>
      </c>
      <c r="CQ1191" s="180" cm="1">
        <f t="array" ref="CQ1191">ROUND(_xlfn._xlws.FILTER(R_donnee_mun[T_mun.mun_ae_pop_dess_res_distr],R_donnee_mun[Code géo]=Évolution!BU1191),0)</f>
        <v>0</v>
      </c>
      <c r="CR1191" s="631" cm="1">
        <f t="array" ref="CR1191">IFERROR((IF(_xlfn._xlws.FILTER(R_donnee_mun[T_mun.mun_ae_consm_residentielle],R_donnee_mun[Code géo]=Évolution!BU1191,"")-RIGHT(_xlfn._xlws.FILTER(R_donnee_mun[T_mun.mun_ae_obj_consm_residentielle],R_donnee_mun[Code géo]=Évolution!BU1191,""),3)&gt;0,_xlfn._xlws.FILTER(R_donnee_mun[T_mun.mun_ae_consm_residentielle],R_donnee_mun[Code géo]=Évolution!BU1191,"")-RIGHT(_xlfn._xlws.FILTER(R_donnee_mun[T_mun.mun_ae_obj_consm_residentielle],R_donnee_mun[Code géo]=Évolution!BU1191,""),3),0))*(_xlfn._xlws.FILTER(R_donnee_mun[T_mun.mun_ae_pop_dess_res_distr],R_donnee_mun[Code géo]=Évolution!BU1191,"")*365/1000000),0)</f>
        <v>0</v>
      </c>
      <c r="CS1191" s="631" cm="1">
        <f t="array" ref="CS1191">IFERROR(IF(SUM(_xlfn._xlws.FILTER(R_donnee_res[T_reseau.res_perte_eau_reel],R_donnee_res[Code géo]=Évolution!BU1191,"")-RIGHT(_xlfn._xlws.FILTER(R_donnee_res[T_reseau.res_obj_ind_fuite_infra],R_donnee_res[Code géo]=Évolution!BU1191,""),3)*_xlfn._xlws.FILTER(R_donnee_res[T_reseau.res_perte_eau_reel_inevit],R_donnee_res[Code géo]=Évolution!BU1191,""))&gt;0,SUM(_xlfn._xlws.FILTER(R_donnee_res[T_reseau.res_perte_eau_reel],R_donnee_res[Code géo]=Évolution!BU1191,"")-RIGHT(_xlfn._xlws.FILTER(R_donnee_res[T_reseau.res_obj_ind_fuite_infra],R_donnee_res[Code géo]=Évolution!BU1191,""),3)*_xlfn._xlws.FILTER(R_donnee_res[T_reseau.res_perte_eau_reel_inevit],R_donnee_res[Code géo]=Évolution!BU1191,"")),0),0)</f>
        <v>0</v>
      </c>
      <c r="CT1191" s="180">
        <f t="shared" si="86"/>
        <v>0</v>
      </c>
      <c r="DN1191" s="211"/>
      <c r="ED1191" s="213" cm="1">
        <f t="array" ref="ED1191">IFERROR(SUM(INDEX(_xlfn._xlws.FILTER(R_etat_plan_act[[1_T_reseau.res_epa_act_2111_bilan_cour]:[9_T_reseau.res_epa_act_2115_bilan_suiv]],R_etat_plan_act[Code géo]=Évolution!$BU1191,""),1,{4;14;24;34;44;54;64;74;84}),2*INDEX(_xlfn._xlws.FILTER(R_etat_plan_act[[1_T_reseau.res_epa_act_2111_bilan_cour]:[9_T_reseau.res_epa_act_2115_bilan_suiv]],R_etat_plan_act[Code géo]=Évolution!$BU1191,""),1,{6;16;26;36;46;56;66;76;86}))/_xlfn._xlws.FILTER(R_donnee_mun[T_mun.mun_ae_long_tot_res_distr],Évolution!$BU1191=R_donnee_mun[Code géo],""),0)</f>
        <v>0</v>
      </c>
      <c r="FB1191" s="214"/>
      <c r="FC1191" s="214"/>
      <c r="FD1191" s="214"/>
      <c r="FP1191" s="215"/>
      <c r="FX1191" s="216"/>
      <c r="IR1191" s="218" cm="1">
        <f t="array" ref="IR1191">_xlfn._xlws.FILTER(R_donnee_mun[T_mun.mun_ae_result_valid_donnees],R_donnee_mun[Code géo]=Évolution!BU1191,"")</f>
        <v>0</v>
      </c>
      <c r="JB1191" s="168" t="str" cm="1">
        <f t="array" ref="JB1191">IFERROR(VALUE(RIGHT(_xlfn._xlws.FILTER(R_donnee_mun[T_mun.mun_ae_obj_consm_residentielle],R_donnee_mun[Code géo]=BU1191,""),3)),"")</f>
        <v/>
      </c>
    </row>
    <row r="1192" spans="73:262" x14ac:dyDescent="0.25">
      <c r="BU1192" s="601" t="s">
        <v>1178</v>
      </c>
      <c r="BV1192" s="178" t="s">
        <v>92</v>
      </c>
      <c r="BW1192" s="178">
        <v>0</v>
      </c>
      <c r="BX1192" s="178">
        <v>0</v>
      </c>
      <c r="BY1192" s="178">
        <v>0</v>
      </c>
      <c r="BZ1192" s="178">
        <v>0</v>
      </c>
      <c r="CA1192" s="178">
        <v>0</v>
      </c>
      <c r="CB1192" s="178">
        <v>0</v>
      </c>
      <c r="CC1192" s="178">
        <v>0</v>
      </c>
      <c r="CD1192" s="178">
        <v>0</v>
      </c>
      <c r="CE1192" s="178">
        <v>0</v>
      </c>
      <c r="CF1192" s="178">
        <v>0</v>
      </c>
      <c r="CG1192" s="178">
        <v>0</v>
      </c>
      <c r="CH1192" s="178">
        <v>0</v>
      </c>
      <c r="CI1192" s="178">
        <v>0</v>
      </c>
      <c r="CJ1192" s="178">
        <v>0</v>
      </c>
      <c r="CK1192" s="178">
        <v>0</v>
      </c>
      <c r="CL1192" s="178">
        <v>0</v>
      </c>
      <c r="CM1192" s="180">
        <v>0</v>
      </c>
      <c r="CN1192" s="180">
        <v>0</v>
      </c>
      <c r="CO1192" s="180">
        <v>0</v>
      </c>
      <c r="CP1192" s="180">
        <v>0</v>
      </c>
      <c r="CQ1192" s="180" cm="1">
        <f t="array" ref="CQ1192">ROUND(_xlfn._xlws.FILTER(R_donnee_mun[T_mun.mun_ae_pop_dess_res_distr],R_donnee_mun[Code géo]=Évolution!BU1192),0)</f>
        <v>0</v>
      </c>
      <c r="CR1192" s="631" cm="1">
        <f t="array" ref="CR1192">IFERROR((IF(_xlfn._xlws.FILTER(R_donnee_mun[T_mun.mun_ae_consm_residentielle],R_donnee_mun[Code géo]=Évolution!BU1192,"")-RIGHT(_xlfn._xlws.FILTER(R_donnee_mun[T_mun.mun_ae_obj_consm_residentielle],R_donnee_mun[Code géo]=Évolution!BU1192,""),3)&gt;0,_xlfn._xlws.FILTER(R_donnee_mun[T_mun.mun_ae_consm_residentielle],R_donnee_mun[Code géo]=Évolution!BU1192,"")-RIGHT(_xlfn._xlws.FILTER(R_donnee_mun[T_mun.mun_ae_obj_consm_residentielle],R_donnee_mun[Code géo]=Évolution!BU1192,""),3),0))*(_xlfn._xlws.FILTER(R_donnee_mun[T_mun.mun_ae_pop_dess_res_distr],R_donnee_mun[Code géo]=Évolution!BU1192,"")*365/1000000),0)</f>
        <v>0</v>
      </c>
      <c r="CS1192" s="631" cm="1">
        <f t="array" ref="CS1192">IFERROR(IF(SUM(_xlfn._xlws.FILTER(R_donnee_res[T_reseau.res_perte_eau_reel],R_donnee_res[Code géo]=Évolution!BU1192,"")-RIGHT(_xlfn._xlws.FILTER(R_donnee_res[T_reseau.res_obj_ind_fuite_infra],R_donnee_res[Code géo]=Évolution!BU1192,""),3)*_xlfn._xlws.FILTER(R_donnee_res[T_reseau.res_perte_eau_reel_inevit],R_donnee_res[Code géo]=Évolution!BU1192,""))&gt;0,SUM(_xlfn._xlws.FILTER(R_donnee_res[T_reseau.res_perte_eau_reel],R_donnee_res[Code géo]=Évolution!BU1192,"")-RIGHT(_xlfn._xlws.FILTER(R_donnee_res[T_reseau.res_obj_ind_fuite_infra],R_donnee_res[Code géo]=Évolution!BU1192,""),3)*_xlfn._xlws.FILTER(R_donnee_res[T_reseau.res_perte_eau_reel_inevit],R_donnee_res[Code géo]=Évolution!BU1192,"")),0),0)</f>
        <v>0</v>
      </c>
      <c r="CT1192" s="180">
        <f t="shared" si="86"/>
        <v>0</v>
      </c>
      <c r="DN1192" s="211"/>
      <c r="ED1192" s="213" cm="1">
        <f t="array" ref="ED1192">IFERROR(SUM(INDEX(_xlfn._xlws.FILTER(R_etat_plan_act[[1_T_reseau.res_epa_act_2111_bilan_cour]:[9_T_reseau.res_epa_act_2115_bilan_suiv]],R_etat_plan_act[Code géo]=Évolution!$BU1192,""),1,{4;14;24;34;44;54;64;74;84}),2*INDEX(_xlfn._xlws.FILTER(R_etat_plan_act[[1_T_reseau.res_epa_act_2111_bilan_cour]:[9_T_reseau.res_epa_act_2115_bilan_suiv]],R_etat_plan_act[Code géo]=Évolution!$BU1192,""),1,{6;16;26;36;46;56;66;76;86}))/_xlfn._xlws.FILTER(R_donnee_mun[T_mun.mun_ae_long_tot_res_distr],Évolution!$BU1192=R_donnee_mun[Code géo],""),0)</f>
        <v>0</v>
      </c>
      <c r="FB1192" s="214"/>
      <c r="FC1192" s="214"/>
      <c r="FD1192" s="214"/>
      <c r="FP1192" s="215"/>
      <c r="FX1192" s="216"/>
      <c r="IR1192" s="218" cm="1">
        <f t="array" ref="IR1192">_xlfn._xlws.FILTER(R_donnee_mun[T_mun.mun_ae_result_valid_donnees],R_donnee_mun[Code géo]=Évolution!BU1192,"")</f>
        <v>0</v>
      </c>
      <c r="JB1192" s="168" t="str" cm="1">
        <f t="array" ref="JB1192">IFERROR(VALUE(RIGHT(_xlfn._xlws.FILTER(R_donnee_mun[T_mun.mun_ae_obj_consm_residentielle],R_donnee_mun[Code géo]=BU1192,""),3)),"")</f>
        <v/>
      </c>
    </row>
    <row r="1193" spans="73:262" x14ac:dyDescent="0.25">
      <c r="BU1193" s="602" t="s">
        <v>1179</v>
      </c>
      <c r="BV1193" s="178" t="s">
        <v>93</v>
      </c>
      <c r="BW1193" s="178">
        <v>860</v>
      </c>
      <c r="BX1193" s="178">
        <v>6.9080000000000004</v>
      </c>
      <c r="BY1193" s="178">
        <v>0</v>
      </c>
      <c r="BZ1193" s="178">
        <v>6.9080000000000004</v>
      </c>
      <c r="CA1193" s="178">
        <v>860</v>
      </c>
      <c r="CB1193" s="178">
        <v>0</v>
      </c>
      <c r="CC1193" s="178">
        <v>0</v>
      </c>
      <c r="CD1193" s="178">
        <v>0</v>
      </c>
      <c r="CE1193" s="178">
        <v>897</v>
      </c>
      <c r="CF1193" s="178">
        <v>0</v>
      </c>
      <c r="CG1193" s="178">
        <v>0</v>
      </c>
      <c r="CH1193" s="178">
        <v>0</v>
      </c>
      <c r="CI1193" s="178">
        <v>910</v>
      </c>
      <c r="CJ1193" s="178">
        <v>0</v>
      </c>
      <c r="CK1193" s="178">
        <v>0</v>
      </c>
      <c r="CL1193" s="178">
        <v>0</v>
      </c>
      <c r="CM1193" s="180">
        <v>983</v>
      </c>
      <c r="CN1193" s="180">
        <v>9.69</v>
      </c>
      <c r="CO1193" s="180">
        <v>0</v>
      </c>
      <c r="CP1193" s="180">
        <v>9.69</v>
      </c>
      <c r="CQ1193" s="180" cm="1">
        <f t="array" ref="CQ1193">ROUND(_xlfn._xlws.FILTER(R_donnee_mun[T_mun.mun_ae_pop_dess_res_distr],R_donnee_mun[Code géo]=Évolution!BU1193),0)</f>
        <v>874</v>
      </c>
      <c r="CR1193" s="631" cm="1">
        <f t="array" ref="CR1193">IFERROR((IF(_xlfn._xlws.FILTER(R_donnee_mun[T_mun.mun_ae_consm_residentielle],R_donnee_mun[Code géo]=Évolution!BU1193,"")-RIGHT(_xlfn._xlws.FILTER(R_donnee_mun[T_mun.mun_ae_obj_consm_residentielle],R_donnee_mun[Code géo]=Évolution!BU1193,""),3)&gt;0,_xlfn._xlws.FILTER(R_donnee_mun[T_mun.mun_ae_consm_residentielle],R_donnee_mun[Code géo]=Évolution!BU1193,"")-RIGHT(_xlfn._xlws.FILTER(R_donnee_mun[T_mun.mun_ae_obj_consm_residentielle],R_donnee_mun[Code géo]=Évolution!BU1193,""),3),0))*(_xlfn._xlws.FILTER(R_donnee_mun[T_mun.mun_ae_pop_dess_res_distr],R_donnee_mun[Code géo]=Évolution!BU1193,"")*365/1000000),0)</f>
        <v>12.12238</v>
      </c>
      <c r="CS1193" s="631" cm="1">
        <f t="array" ref="CS1193">IFERROR(IF(SUM(_xlfn._xlws.FILTER(R_donnee_res[T_reseau.res_perte_eau_reel],R_donnee_res[Code géo]=Évolution!BU1193,"")-RIGHT(_xlfn._xlws.FILTER(R_donnee_res[T_reseau.res_obj_ind_fuite_infra],R_donnee_res[Code géo]=Évolution!BU1193,""),3)*_xlfn._xlws.FILTER(R_donnee_res[T_reseau.res_perte_eau_reel_inevit],R_donnee_res[Code géo]=Évolution!BU1193,""))&gt;0,SUM(_xlfn._xlws.FILTER(R_donnee_res[T_reseau.res_perte_eau_reel],R_donnee_res[Code géo]=Évolution!BU1193,"")-RIGHT(_xlfn._xlws.FILTER(R_donnee_res[T_reseau.res_obj_ind_fuite_infra],R_donnee_res[Code géo]=Évolution!BU1193,""),3)*_xlfn._xlws.FILTER(R_donnee_res[T_reseau.res_perte_eau_reel_inevit],R_donnee_res[Code géo]=Évolution!BU1193,"")),0),0)</f>
        <v>10.644932999999995</v>
      </c>
      <c r="CT1193" s="180">
        <f t="shared" si="86"/>
        <v>22.767312999999994</v>
      </c>
      <c r="DN1193" s="211"/>
      <c r="ED1193" s="213" cm="1">
        <f t="array" ref="ED1193">IFERROR(SUM(INDEX(_xlfn._xlws.FILTER(R_etat_plan_act[[1_T_reseau.res_epa_act_2111_bilan_cour]:[9_T_reseau.res_epa_act_2115_bilan_suiv]],R_etat_plan_act[Code géo]=Évolution!$BU1193,""),1,{4;14;24;34;44;54;64;74;84}),2*INDEX(_xlfn._xlws.FILTER(R_etat_plan_act[[1_T_reseau.res_epa_act_2111_bilan_cour]:[9_T_reseau.res_epa_act_2115_bilan_suiv]],R_etat_plan_act[Code géo]=Évolution!$BU1193,""),1,{6;16;26;36;46;56;66;76;86}))/_xlfn._xlws.FILTER(R_donnee_mun[T_mun.mun_ae_long_tot_res_distr],Évolution!$BU1193=R_donnee_mun[Code géo],""),0)</f>
        <v>0</v>
      </c>
      <c r="FB1193" s="214"/>
      <c r="FC1193" s="214"/>
      <c r="FD1193" s="214"/>
      <c r="FP1193" s="215"/>
      <c r="FX1193" s="216"/>
      <c r="IR1193" s="218" cm="1">
        <f t="array" ref="IR1193">_xlfn._xlws.FILTER(R_donnee_mun[T_mun.mun_ae_result_valid_donnees],R_donnee_mun[Code géo]=Évolution!BU1193,"")</f>
        <v>58.729729729729698</v>
      </c>
      <c r="JB1193" s="168" cm="1">
        <f t="array" ref="JB1193">IFERROR(VALUE(RIGHT(_xlfn._xlws.FILTER(R_donnee_mun[T_mun.mun_ae_obj_consm_residentielle],R_donnee_mun[Code géo]=BU1193,""),3)),"")</f>
        <v>220</v>
      </c>
    </row>
    <row r="1194" spans="73:262" x14ac:dyDescent="0.25">
      <c r="BU1194" s="602" t="s">
        <v>1180</v>
      </c>
      <c r="BV1194" s="178" t="s">
        <v>94</v>
      </c>
      <c r="BW1194" s="178">
        <v>0</v>
      </c>
      <c r="BX1194" s="178">
        <v>0</v>
      </c>
      <c r="BY1194" s="178">
        <v>0</v>
      </c>
      <c r="BZ1194" s="178">
        <v>0</v>
      </c>
      <c r="CA1194" s="178">
        <v>0</v>
      </c>
      <c r="CB1194" s="178">
        <v>0</v>
      </c>
      <c r="CC1194" s="178">
        <v>0</v>
      </c>
      <c r="CD1194" s="178">
        <v>0</v>
      </c>
      <c r="CE1194" s="178">
        <v>0</v>
      </c>
      <c r="CF1194" s="178">
        <v>0</v>
      </c>
      <c r="CG1194" s="178">
        <v>0</v>
      </c>
      <c r="CH1194" s="178">
        <v>0</v>
      </c>
      <c r="CI1194" s="178">
        <v>0</v>
      </c>
      <c r="CJ1194" s="178">
        <v>0</v>
      </c>
      <c r="CK1194" s="178">
        <v>0</v>
      </c>
      <c r="CL1194" s="178">
        <v>0</v>
      </c>
      <c r="CM1194" s="180">
        <v>0</v>
      </c>
      <c r="CN1194" s="180">
        <v>0</v>
      </c>
      <c r="CO1194" s="180">
        <v>0</v>
      </c>
      <c r="CP1194" s="180">
        <v>0</v>
      </c>
      <c r="CQ1194" s="180" cm="1">
        <f t="array" ref="CQ1194">ROUND(_xlfn._xlws.FILTER(R_donnee_mun[T_mun.mun_ae_pop_dess_res_distr],R_donnee_mun[Code géo]=Évolution!BU1194),0)</f>
        <v>0</v>
      </c>
      <c r="CR1194" s="631" cm="1">
        <f t="array" ref="CR1194">IFERROR((IF(_xlfn._xlws.FILTER(R_donnee_mun[T_mun.mun_ae_consm_residentielle],R_donnee_mun[Code géo]=Évolution!BU1194,"")-RIGHT(_xlfn._xlws.FILTER(R_donnee_mun[T_mun.mun_ae_obj_consm_residentielle],R_donnee_mun[Code géo]=Évolution!BU1194,""),3)&gt;0,_xlfn._xlws.FILTER(R_donnee_mun[T_mun.mun_ae_consm_residentielle],R_donnee_mun[Code géo]=Évolution!BU1194,"")-RIGHT(_xlfn._xlws.FILTER(R_donnee_mun[T_mun.mun_ae_obj_consm_residentielle],R_donnee_mun[Code géo]=Évolution!BU1194,""),3),0))*(_xlfn._xlws.FILTER(R_donnee_mun[T_mun.mun_ae_pop_dess_res_distr],R_donnee_mun[Code géo]=Évolution!BU1194,"")*365/1000000),0)</f>
        <v>0</v>
      </c>
      <c r="CS1194" s="631" cm="1">
        <f t="array" ref="CS1194">IFERROR(IF(SUM(_xlfn._xlws.FILTER(R_donnee_res[T_reseau.res_perte_eau_reel],R_donnee_res[Code géo]=Évolution!BU1194,"")-RIGHT(_xlfn._xlws.FILTER(R_donnee_res[T_reseau.res_obj_ind_fuite_infra],R_donnee_res[Code géo]=Évolution!BU1194,""),3)*_xlfn._xlws.FILTER(R_donnee_res[T_reseau.res_perte_eau_reel_inevit],R_donnee_res[Code géo]=Évolution!BU1194,""))&gt;0,SUM(_xlfn._xlws.FILTER(R_donnee_res[T_reseau.res_perte_eau_reel],R_donnee_res[Code géo]=Évolution!BU1194,"")-RIGHT(_xlfn._xlws.FILTER(R_donnee_res[T_reseau.res_obj_ind_fuite_infra],R_donnee_res[Code géo]=Évolution!BU1194,""),3)*_xlfn._xlws.FILTER(R_donnee_res[T_reseau.res_perte_eau_reel_inevit],R_donnee_res[Code géo]=Évolution!BU1194,"")),0),0)</f>
        <v>0</v>
      </c>
      <c r="CT1194" s="180">
        <f t="shared" si="86"/>
        <v>0</v>
      </c>
      <c r="DN1194" s="211"/>
      <c r="ED1194" s="213" cm="1">
        <f t="array" ref="ED1194">IFERROR(SUM(INDEX(_xlfn._xlws.FILTER(R_etat_plan_act[[1_T_reseau.res_epa_act_2111_bilan_cour]:[9_T_reseau.res_epa_act_2115_bilan_suiv]],R_etat_plan_act[Code géo]=Évolution!$BU1194,""),1,{4;14;24;34;44;54;64;74;84}),2*INDEX(_xlfn._xlws.FILTER(R_etat_plan_act[[1_T_reseau.res_epa_act_2111_bilan_cour]:[9_T_reseau.res_epa_act_2115_bilan_suiv]],R_etat_plan_act[Code géo]=Évolution!$BU1194,""),1,{6;16;26;36;46;56;66;76;86}))/_xlfn._xlws.FILTER(R_donnee_mun[T_mun.mun_ae_long_tot_res_distr],Évolution!$BU1194=R_donnee_mun[Code géo],""),0)</f>
        <v>0</v>
      </c>
      <c r="FB1194" s="214"/>
      <c r="FC1194" s="214"/>
      <c r="FD1194" s="214"/>
      <c r="FP1194" s="215"/>
      <c r="FX1194" s="216"/>
      <c r="IR1194" s="218" cm="1">
        <f t="array" ref="IR1194">_xlfn._xlws.FILTER(R_donnee_mun[T_mun.mun_ae_result_valid_donnees],R_donnee_mun[Code géo]=Évolution!BU1194,"")</f>
        <v>0</v>
      </c>
      <c r="JB1194" s="168" t="str" cm="1">
        <f t="array" ref="JB1194">IFERROR(VALUE(RIGHT(_xlfn._xlws.FILTER(R_donnee_mun[T_mun.mun_ae_obj_consm_residentielle],R_donnee_mun[Code géo]=BU1194,""),3)),"")</f>
        <v/>
      </c>
    </row>
    <row r="1195" spans="73:262" x14ac:dyDescent="0.25">
      <c r="BU1195" s="601" t="s">
        <v>1181</v>
      </c>
      <c r="BV1195" s="178" t="s">
        <v>95</v>
      </c>
      <c r="BW1195" s="178">
        <v>0</v>
      </c>
      <c r="BX1195" s="178">
        <v>0</v>
      </c>
      <c r="BY1195" s="178">
        <v>0</v>
      </c>
      <c r="BZ1195" s="178">
        <v>0</v>
      </c>
      <c r="CA1195" s="178">
        <v>0</v>
      </c>
      <c r="CB1195" s="178">
        <v>0</v>
      </c>
      <c r="CC1195" s="178">
        <v>0</v>
      </c>
      <c r="CD1195" s="178">
        <v>0</v>
      </c>
      <c r="CE1195" s="178">
        <v>0</v>
      </c>
      <c r="CF1195" s="178">
        <v>0</v>
      </c>
      <c r="CG1195" s="178">
        <v>0</v>
      </c>
      <c r="CH1195" s="178">
        <v>0</v>
      </c>
      <c r="CI1195" s="178">
        <v>0</v>
      </c>
      <c r="CJ1195" s="178">
        <v>0</v>
      </c>
      <c r="CK1195" s="178">
        <v>0</v>
      </c>
      <c r="CL1195" s="178">
        <v>0</v>
      </c>
      <c r="CM1195" s="180">
        <v>0</v>
      </c>
      <c r="CN1195" s="180">
        <v>0</v>
      </c>
      <c r="CO1195" s="180">
        <v>0</v>
      </c>
      <c r="CP1195" s="180">
        <v>0</v>
      </c>
      <c r="CQ1195" s="180" cm="1">
        <f t="array" ref="CQ1195">ROUND(_xlfn._xlws.FILTER(R_donnee_mun[T_mun.mun_ae_pop_dess_res_distr],R_donnee_mun[Code géo]=Évolution!BU1195),0)</f>
        <v>0</v>
      </c>
      <c r="CR1195" s="631" cm="1">
        <f t="array" ref="CR1195">IFERROR((IF(_xlfn._xlws.FILTER(R_donnee_mun[T_mun.mun_ae_consm_residentielle],R_donnee_mun[Code géo]=Évolution!BU1195,"")-RIGHT(_xlfn._xlws.FILTER(R_donnee_mun[T_mun.mun_ae_obj_consm_residentielle],R_donnee_mun[Code géo]=Évolution!BU1195,""),3)&gt;0,_xlfn._xlws.FILTER(R_donnee_mun[T_mun.mun_ae_consm_residentielle],R_donnee_mun[Code géo]=Évolution!BU1195,"")-RIGHT(_xlfn._xlws.FILTER(R_donnee_mun[T_mun.mun_ae_obj_consm_residentielle],R_donnee_mun[Code géo]=Évolution!BU1195,""),3),0))*(_xlfn._xlws.FILTER(R_donnee_mun[T_mun.mun_ae_pop_dess_res_distr],R_donnee_mun[Code géo]=Évolution!BU1195,"")*365/1000000),0)</f>
        <v>0</v>
      </c>
      <c r="CS1195" s="631" cm="1">
        <f t="array" ref="CS1195">IFERROR(IF(SUM(_xlfn._xlws.FILTER(R_donnee_res[T_reseau.res_perte_eau_reel],R_donnee_res[Code géo]=Évolution!BU1195,"")-RIGHT(_xlfn._xlws.FILTER(R_donnee_res[T_reseau.res_obj_ind_fuite_infra],R_donnee_res[Code géo]=Évolution!BU1195,""),3)*_xlfn._xlws.FILTER(R_donnee_res[T_reseau.res_perte_eau_reel_inevit],R_donnee_res[Code géo]=Évolution!BU1195,""))&gt;0,SUM(_xlfn._xlws.FILTER(R_donnee_res[T_reseau.res_perte_eau_reel],R_donnee_res[Code géo]=Évolution!BU1195,"")-RIGHT(_xlfn._xlws.FILTER(R_donnee_res[T_reseau.res_obj_ind_fuite_infra],R_donnee_res[Code géo]=Évolution!BU1195,""),3)*_xlfn._xlws.FILTER(R_donnee_res[T_reseau.res_perte_eau_reel_inevit],R_donnee_res[Code géo]=Évolution!BU1195,"")),0),0)</f>
        <v>0</v>
      </c>
      <c r="CT1195" s="180">
        <f t="shared" si="86"/>
        <v>0</v>
      </c>
      <c r="DN1195" s="211"/>
      <c r="ED1195" s="213" cm="1">
        <f t="array" ref="ED1195">IFERROR(SUM(INDEX(_xlfn._xlws.FILTER(R_etat_plan_act[[1_T_reseau.res_epa_act_2111_bilan_cour]:[9_T_reseau.res_epa_act_2115_bilan_suiv]],R_etat_plan_act[Code géo]=Évolution!$BU1195,""),1,{4;14;24;34;44;54;64;74;84}),2*INDEX(_xlfn._xlws.FILTER(R_etat_plan_act[[1_T_reseau.res_epa_act_2111_bilan_cour]:[9_T_reseau.res_epa_act_2115_bilan_suiv]],R_etat_plan_act[Code géo]=Évolution!$BU1195,""),1,{6;16;26;36;46;56;66;76;86}))/_xlfn._xlws.FILTER(R_donnee_mun[T_mun.mun_ae_long_tot_res_distr],Évolution!$BU1195=R_donnee_mun[Code géo],""),0)</f>
        <v>0</v>
      </c>
      <c r="FB1195" s="214"/>
      <c r="FC1195" s="214"/>
      <c r="FD1195" s="214"/>
      <c r="FP1195" s="215"/>
      <c r="FX1195" s="216"/>
      <c r="IR1195" s="218" cm="1">
        <f t="array" ref="IR1195">_xlfn._xlws.FILTER(R_donnee_mun[T_mun.mun_ae_result_valid_donnees],R_donnee_mun[Code géo]=Évolution!BU1195,"")</f>
        <v>0</v>
      </c>
      <c r="JB1195" s="168" t="str" cm="1">
        <f t="array" ref="JB1195">IFERROR(VALUE(RIGHT(_xlfn._xlws.FILTER(R_donnee_mun[T_mun.mun_ae_obj_consm_residentielle],R_donnee_mun[Code géo]=BU1195,""),3)),"")</f>
        <v/>
      </c>
    </row>
    <row r="1196" spans="73:262" x14ac:dyDescent="0.25">
      <c r="BU1196" s="602" t="s">
        <v>1182</v>
      </c>
      <c r="BV1196" s="178" t="s">
        <v>96</v>
      </c>
      <c r="BW1196" s="178">
        <v>0</v>
      </c>
      <c r="BX1196" s="178">
        <v>0</v>
      </c>
      <c r="BY1196" s="178">
        <v>0</v>
      </c>
      <c r="BZ1196" s="178">
        <v>0</v>
      </c>
      <c r="CA1196" s="178">
        <v>0</v>
      </c>
      <c r="CB1196" s="178">
        <v>0</v>
      </c>
      <c r="CC1196" s="178">
        <v>0</v>
      </c>
      <c r="CD1196" s="178">
        <v>0</v>
      </c>
      <c r="CE1196" s="178">
        <v>0</v>
      </c>
      <c r="CF1196" s="178">
        <v>0</v>
      </c>
      <c r="CG1196" s="178">
        <v>0</v>
      </c>
      <c r="CH1196" s="178">
        <v>0</v>
      </c>
      <c r="CI1196" s="178">
        <v>0</v>
      </c>
      <c r="CJ1196" s="178">
        <v>0</v>
      </c>
      <c r="CK1196" s="178">
        <v>0</v>
      </c>
      <c r="CL1196" s="178">
        <v>0</v>
      </c>
      <c r="CM1196" s="180">
        <v>0</v>
      </c>
      <c r="CN1196" s="180">
        <v>0</v>
      </c>
      <c r="CO1196" s="180">
        <v>0</v>
      </c>
      <c r="CP1196" s="180">
        <v>0</v>
      </c>
      <c r="CQ1196" s="180" cm="1">
        <f t="array" ref="CQ1196">ROUND(_xlfn._xlws.FILTER(R_donnee_mun[T_mun.mun_ae_pop_dess_res_distr],R_donnee_mun[Code géo]=Évolution!BU1196),0)</f>
        <v>0</v>
      </c>
      <c r="CR1196" s="631" cm="1">
        <f t="array" ref="CR1196">IFERROR((IF(_xlfn._xlws.FILTER(R_donnee_mun[T_mun.mun_ae_consm_residentielle],R_donnee_mun[Code géo]=Évolution!BU1196,"")-RIGHT(_xlfn._xlws.FILTER(R_donnee_mun[T_mun.mun_ae_obj_consm_residentielle],R_donnee_mun[Code géo]=Évolution!BU1196,""),3)&gt;0,_xlfn._xlws.FILTER(R_donnee_mun[T_mun.mun_ae_consm_residentielle],R_donnee_mun[Code géo]=Évolution!BU1196,"")-RIGHT(_xlfn._xlws.FILTER(R_donnee_mun[T_mun.mun_ae_obj_consm_residentielle],R_donnee_mun[Code géo]=Évolution!BU1196,""),3),0))*(_xlfn._xlws.FILTER(R_donnee_mun[T_mun.mun_ae_pop_dess_res_distr],R_donnee_mun[Code géo]=Évolution!BU1196,"")*365/1000000),0)</f>
        <v>0</v>
      </c>
      <c r="CS1196" s="631" cm="1">
        <f t="array" ref="CS1196">IFERROR(IF(SUM(_xlfn._xlws.FILTER(R_donnee_res[T_reseau.res_perte_eau_reel],R_donnee_res[Code géo]=Évolution!BU1196,"")-RIGHT(_xlfn._xlws.FILTER(R_donnee_res[T_reseau.res_obj_ind_fuite_infra],R_donnee_res[Code géo]=Évolution!BU1196,""),3)*_xlfn._xlws.FILTER(R_donnee_res[T_reseau.res_perte_eau_reel_inevit],R_donnee_res[Code géo]=Évolution!BU1196,""))&gt;0,SUM(_xlfn._xlws.FILTER(R_donnee_res[T_reseau.res_perte_eau_reel],R_donnee_res[Code géo]=Évolution!BU1196,"")-RIGHT(_xlfn._xlws.FILTER(R_donnee_res[T_reseau.res_obj_ind_fuite_infra],R_donnee_res[Code géo]=Évolution!BU1196,""),3)*_xlfn._xlws.FILTER(R_donnee_res[T_reseau.res_perte_eau_reel_inevit],R_donnee_res[Code géo]=Évolution!BU1196,"")),0),0)</f>
        <v>0</v>
      </c>
      <c r="CT1196" s="180">
        <f t="shared" si="86"/>
        <v>0</v>
      </c>
      <c r="DN1196" s="211"/>
      <c r="ED1196" s="213" cm="1">
        <f t="array" ref="ED1196">IFERROR(SUM(INDEX(_xlfn._xlws.FILTER(R_etat_plan_act[[1_T_reseau.res_epa_act_2111_bilan_cour]:[9_T_reseau.res_epa_act_2115_bilan_suiv]],R_etat_plan_act[Code géo]=Évolution!$BU1196,""),1,{4;14;24;34;44;54;64;74;84}),2*INDEX(_xlfn._xlws.FILTER(R_etat_plan_act[[1_T_reseau.res_epa_act_2111_bilan_cour]:[9_T_reseau.res_epa_act_2115_bilan_suiv]],R_etat_plan_act[Code géo]=Évolution!$BU1196,""),1,{6;16;26;36;46;56;66;76;86}))/_xlfn._xlws.FILTER(R_donnee_mun[T_mun.mun_ae_long_tot_res_distr],Évolution!$BU1196=R_donnee_mun[Code géo],""),0)</f>
        <v>0</v>
      </c>
      <c r="FB1196" s="214"/>
      <c r="FC1196" s="214"/>
      <c r="FD1196" s="214"/>
      <c r="FP1196" s="215"/>
      <c r="FX1196" s="216"/>
      <c r="IR1196" s="218" cm="1">
        <f t="array" ref="IR1196">_xlfn._xlws.FILTER(R_donnee_mun[T_mun.mun_ae_result_valid_donnees],R_donnee_mun[Code géo]=Évolution!BU1196,"")</f>
        <v>0</v>
      </c>
      <c r="JB1196" s="168" t="str" cm="1">
        <f t="array" ref="JB1196">IFERROR(VALUE(RIGHT(_xlfn._xlws.FILTER(R_donnee_mun[T_mun.mun_ae_obj_consm_residentielle],R_donnee_mun[Code géo]=BU1196,""),3)),"")</f>
        <v/>
      </c>
    </row>
    <row r="1197" spans="73:262" x14ac:dyDescent="0.25">
      <c r="BU1197" s="602" t="s">
        <v>1183</v>
      </c>
      <c r="BV1197" s="178" t="s">
        <v>97</v>
      </c>
      <c r="BW1197" s="178">
        <v>7657</v>
      </c>
      <c r="BX1197" s="178">
        <v>50.305999999999997</v>
      </c>
      <c r="BY1197" s="178">
        <v>229.38900000000001</v>
      </c>
      <c r="BZ1197" s="178">
        <v>279.69499999999999</v>
      </c>
      <c r="CA1197" s="178">
        <v>7657</v>
      </c>
      <c r="CB1197" s="178">
        <v>377.298</v>
      </c>
      <c r="CC1197" s="178">
        <v>0</v>
      </c>
      <c r="CD1197" s="178">
        <v>377.298</v>
      </c>
      <c r="CE1197" s="178">
        <v>9779</v>
      </c>
      <c r="CF1197" s="178">
        <v>331.95400000000001</v>
      </c>
      <c r="CG1197" s="178">
        <v>0</v>
      </c>
      <c r="CH1197" s="178">
        <v>331.95400000000001</v>
      </c>
      <c r="CI1197" s="178">
        <v>10561</v>
      </c>
      <c r="CJ1197" s="178">
        <v>362.351</v>
      </c>
      <c r="CK1197" s="178">
        <v>0</v>
      </c>
      <c r="CL1197" s="178">
        <v>362.351</v>
      </c>
      <c r="CM1197" s="180">
        <v>11073</v>
      </c>
      <c r="CN1197" s="180">
        <v>12.125</v>
      </c>
      <c r="CO1197" s="180">
        <v>0</v>
      </c>
      <c r="CP1197" s="180">
        <v>12.125</v>
      </c>
      <c r="CQ1197" s="180" cm="1">
        <f t="array" ref="CQ1197">ROUND(_xlfn._xlws.FILTER(R_donnee_mun[T_mun.mun_ae_pop_dess_res_distr],R_donnee_mun[Code géo]=Évolution!BU1197),0)</f>
        <v>11430</v>
      </c>
      <c r="CR1197" s="631" cm="1">
        <f t="array" ref="CR1197">IFERROR((IF(_xlfn._xlws.FILTER(R_donnee_mun[T_mun.mun_ae_consm_residentielle],R_donnee_mun[Code géo]=Évolution!BU1197,"")-RIGHT(_xlfn._xlws.FILTER(R_donnee_mun[T_mun.mun_ae_obj_consm_residentielle],R_donnee_mun[Code géo]=Évolution!BU1197,""),3)&gt;0,_xlfn._xlws.FILTER(R_donnee_mun[T_mun.mun_ae_consm_residentielle],R_donnee_mun[Code géo]=Évolution!BU1197,"")-RIGHT(_xlfn._xlws.FILTER(R_donnee_mun[T_mun.mun_ae_obj_consm_residentielle],R_donnee_mun[Code géo]=Évolution!BU1197,""),3),0))*(_xlfn._xlws.FILTER(R_donnee_mun[T_mun.mun_ae_pop_dess_res_distr],R_donnee_mun[Code géo]=Évolution!BU1197,"")*365/1000000),0)</f>
        <v>0</v>
      </c>
      <c r="CS1197" s="631" cm="1">
        <f t="array" ref="CS1197">IFERROR(IF(SUM(_xlfn._xlws.FILTER(R_donnee_res[T_reseau.res_perte_eau_reel],R_donnee_res[Code géo]=Évolution!BU1197,"")-RIGHT(_xlfn._xlws.FILTER(R_donnee_res[T_reseau.res_obj_ind_fuite_infra],R_donnee_res[Code géo]=Évolution!BU1197,""),3)*_xlfn._xlws.FILTER(R_donnee_res[T_reseau.res_perte_eau_reel_inevit],R_donnee_res[Code géo]=Évolution!BU1197,""))&gt;0,SUM(_xlfn._xlws.FILTER(R_donnee_res[T_reseau.res_perte_eau_reel],R_donnee_res[Code géo]=Évolution!BU1197,"")-RIGHT(_xlfn._xlws.FILTER(R_donnee_res[T_reseau.res_obj_ind_fuite_infra],R_donnee_res[Code géo]=Évolution!BU1197,""),3)*_xlfn._xlws.FILTER(R_donnee_res[T_reseau.res_perte_eau_reel_inevit],R_donnee_res[Code géo]=Évolution!BU1197,"")),0),0)</f>
        <v>0</v>
      </c>
      <c r="CT1197" s="180">
        <f t="shared" si="86"/>
        <v>0</v>
      </c>
      <c r="DN1197" s="211"/>
      <c r="ED1197" s="213" cm="1">
        <f t="array" ref="ED1197">IFERROR(SUM(INDEX(_xlfn._xlws.FILTER(R_etat_plan_act[[1_T_reseau.res_epa_act_2111_bilan_cour]:[9_T_reseau.res_epa_act_2115_bilan_suiv]],R_etat_plan_act[Code géo]=Évolution!$BU1197,""),1,{4;14;24;34;44;54;64;74;84}),2*INDEX(_xlfn._xlws.FILTER(R_etat_plan_act[[1_T_reseau.res_epa_act_2111_bilan_cour]:[9_T_reseau.res_epa_act_2115_bilan_suiv]],R_etat_plan_act[Code géo]=Évolution!$BU1197,""),1,{6;16;26;36;46;56;66;76;86}))/_xlfn._xlws.FILTER(R_donnee_mun[T_mun.mun_ae_long_tot_res_distr],Évolution!$BU1197=R_donnee_mun[Code géo],""),0)</f>
        <v>0</v>
      </c>
      <c r="FB1197" s="214"/>
      <c r="FC1197" s="214"/>
      <c r="FD1197" s="214"/>
      <c r="FP1197" s="215"/>
      <c r="FX1197" s="216"/>
      <c r="IR1197" s="218" cm="1">
        <f t="array" ref="IR1197">_xlfn._xlws.FILTER(R_donnee_mun[T_mun.mun_ae_result_valid_donnees],R_donnee_mun[Code géo]=Évolution!BU1197,"")</f>
        <v>62.403508771929801</v>
      </c>
      <c r="JB1197" s="168" cm="1">
        <f t="array" ref="JB1197">IFERROR(VALUE(RIGHT(_xlfn._xlws.FILTER(R_donnee_mun[T_mun.mun_ae_obj_consm_residentielle],R_donnee_mun[Code géo]=BU1197,""),3)),"")</f>
        <v>220</v>
      </c>
    </row>
    <row r="1198" spans="73:262" x14ac:dyDescent="0.25">
      <c r="BU1198" s="601" t="s">
        <v>1184</v>
      </c>
      <c r="BV1198" s="178" t="s">
        <v>98</v>
      </c>
      <c r="BW1198" s="178">
        <v>89497</v>
      </c>
      <c r="BX1198" s="178">
        <v>163.333</v>
      </c>
      <c r="BY1198" s="178">
        <v>657.92100000000005</v>
      </c>
      <c r="BZ1198" s="178">
        <v>821.25400000000002</v>
      </c>
      <c r="CA1198" s="178">
        <v>88919</v>
      </c>
      <c r="CB1198" s="178">
        <v>0</v>
      </c>
      <c r="CC1198" s="178">
        <v>1439.127</v>
      </c>
      <c r="CD1198" s="178">
        <v>1439.127</v>
      </c>
      <c r="CE1198" s="178">
        <v>90150</v>
      </c>
      <c r="CF1198" s="178">
        <v>1184.575</v>
      </c>
      <c r="CG1198" s="178">
        <v>981.46400000000006</v>
      </c>
      <c r="CH1198" s="178">
        <v>2166.0390000000002</v>
      </c>
      <c r="CI1198" s="178">
        <v>91632</v>
      </c>
      <c r="CJ1198" s="178">
        <v>568.57600000000002</v>
      </c>
      <c r="CK1198" s="178">
        <v>1494.6</v>
      </c>
      <c r="CL1198" s="178">
        <v>2063.1759999999999</v>
      </c>
      <c r="CM1198" s="180">
        <v>91874</v>
      </c>
      <c r="CN1198" s="180">
        <v>1140.1569999999999</v>
      </c>
      <c r="CO1198" s="180">
        <v>0</v>
      </c>
      <c r="CP1198" s="180">
        <v>1140.1569999999999</v>
      </c>
      <c r="CQ1198" s="180" cm="1">
        <f t="array" ref="CQ1198">ROUND(_xlfn._xlws.FILTER(R_donnee_mun[T_mun.mun_ae_pop_dess_res_distr],R_donnee_mun[Code géo]=Évolution!BU1198),0)</f>
        <v>95066</v>
      </c>
      <c r="CR1198" s="631" cm="1">
        <f t="array" ref="CR1198">IFERROR((IF(_xlfn._xlws.FILTER(R_donnee_mun[T_mun.mun_ae_consm_residentielle],R_donnee_mun[Code géo]=Évolution!BU1198,"")-RIGHT(_xlfn._xlws.FILTER(R_donnee_mun[T_mun.mun_ae_obj_consm_residentielle],R_donnee_mun[Code géo]=Évolution!BU1198,""),3)&gt;0,_xlfn._xlws.FILTER(R_donnee_mun[T_mun.mun_ae_consm_residentielle],R_donnee_mun[Code géo]=Évolution!BU1198,"")-RIGHT(_xlfn._xlws.FILTER(R_donnee_mun[T_mun.mun_ae_obj_consm_residentielle],R_donnee_mun[Code géo]=Évolution!BU1198,""),3),0))*(_xlfn._xlws.FILTER(R_donnee_mun[T_mun.mun_ae_pop_dess_res_distr],R_donnee_mun[Code géo]=Évolution!BU1198,"")*365/1000000),0)</f>
        <v>589.88452999999993</v>
      </c>
      <c r="CS1198" s="631" cm="1">
        <f t="array" ref="CS1198">IFERROR(IF(SUM(_xlfn._xlws.FILTER(R_donnee_res[T_reseau.res_perte_eau_reel],R_donnee_res[Code géo]=Évolution!BU1198,"")-RIGHT(_xlfn._xlws.FILTER(R_donnee_res[T_reseau.res_obj_ind_fuite_infra],R_donnee_res[Code géo]=Évolution!BU1198,""),3)*_xlfn._xlws.FILTER(R_donnee_res[T_reseau.res_perte_eau_reel_inevit],R_donnee_res[Code géo]=Évolution!BU1198,""))&gt;0,SUM(_xlfn._xlws.FILTER(R_donnee_res[T_reseau.res_perte_eau_reel],R_donnee_res[Code géo]=Évolution!BU1198,"")-RIGHT(_xlfn._xlws.FILTER(R_donnee_res[T_reseau.res_obj_ind_fuite_infra],R_donnee_res[Code géo]=Évolution!BU1198,""),3)*_xlfn._xlws.FILTER(R_donnee_res[T_reseau.res_perte_eau_reel_inevit],R_donnee_res[Code géo]=Évolution!BU1198,"")),0),0)</f>
        <v>697.91829394949991</v>
      </c>
      <c r="CT1198" s="180">
        <f t="shared" si="86"/>
        <v>1287.8028239494997</v>
      </c>
      <c r="DN1198" s="211"/>
      <c r="ED1198" s="213" cm="1">
        <f t="array" ref="ED1198">IFERROR(SUM(INDEX(_xlfn._xlws.FILTER(R_etat_plan_act[[1_T_reseau.res_epa_act_2111_bilan_cour]:[9_T_reseau.res_epa_act_2115_bilan_suiv]],R_etat_plan_act[Code géo]=Évolution!$BU1198,""),1,{4;14;24;34;44;54;64;74;84}),2*INDEX(_xlfn._xlws.FILTER(R_etat_plan_act[[1_T_reseau.res_epa_act_2111_bilan_cour]:[9_T_reseau.res_epa_act_2115_bilan_suiv]],R_etat_plan_act[Code géo]=Évolution!$BU1198,""),1,{6;16;26;36;46;56;66;76;86}))/_xlfn._xlws.FILTER(R_donnee_mun[T_mun.mun_ae_long_tot_res_distr],Évolution!$BU1198=R_donnee_mun[Code géo],""),0)</f>
        <v>1.032258064516129</v>
      </c>
      <c r="FB1198" s="214"/>
      <c r="FC1198" s="214"/>
      <c r="FD1198" s="214"/>
      <c r="FP1198" s="215"/>
      <c r="FX1198" s="216"/>
      <c r="IR1198" s="218" cm="1">
        <f t="array" ref="IR1198">_xlfn._xlws.FILTER(R_donnee_mun[T_mun.mun_ae_result_valid_donnees],R_donnee_mun[Code géo]=Évolution!BU1198,"")</f>
        <v>68.598039215686299</v>
      </c>
      <c r="JB1198" s="168" cm="1">
        <f t="array" ref="JB1198">IFERROR(VALUE(RIGHT(_xlfn._xlws.FILTER(R_donnee_mun[T_mun.mun_ae_obj_consm_residentielle],R_donnee_mun[Code géo]=BU1198,""),3)),"")</f>
        <v>184</v>
      </c>
    </row>
    <row r="1199" spans="73:262" x14ac:dyDescent="0.25">
      <c r="BU1199" s="602" t="s">
        <v>1185</v>
      </c>
      <c r="BV1199" s="178" t="s">
        <v>99</v>
      </c>
      <c r="BW1199" s="178">
        <v>2942</v>
      </c>
      <c r="BX1199" s="178">
        <v>219.077</v>
      </c>
      <c r="BY1199" s="178">
        <v>0</v>
      </c>
      <c r="BZ1199" s="178">
        <v>219.077</v>
      </c>
      <c r="CA1199" s="178">
        <v>3774</v>
      </c>
      <c r="CB1199" s="178">
        <v>0</v>
      </c>
      <c r="CC1199" s="178">
        <v>123.35899999999999</v>
      </c>
      <c r="CD1199" s="178">
        <v>123.35899999999999</v>
      </c>
      <c r="CE1199" s="178">
        <v>4011</v>
      </c>
      <c r="CF1199" s="178">
        <v>13.178000000000001</v>
      </c>
      <c r="CG1199" s="178">
        <v>14.071999999999999</v>
      </c>
      <c r="CH1199" s="178">
        <v>27.25</v>
      </c>
      <c r="CI1199" s="178">
        <v>0</v>
      </c>
      <c r="CJ1199" s="178">
        <v>0</v>
      </c>
      <c r="CK1199" s="178">
        <v>0</v>
      </c>
      <c r="CL1199" s="178">
        <v>0</v>
      </c>
      <c r="CM1199" s="180">
        <v>4101</v>
      </c>
      <c r="CN1199" s="180">
        <v>0</v>
      </c>
      <c r="CO1199" s="180">
        <v>0</v>
      </c>
      <c r="CP1199" s="180">
        <v>0</v>
      </c>
      <c r="CQ1199" s="180" cm="1">
        <f t="array" ref="CQ1199">ROUND(_xlfn._xlws.FILTER(R_donnee_mun[T_mun.mun_ae_pop_dess_res_distr],R_donnee_mun[Code géo]=Évolution!BU1199),0)</f>
        <v>4296</v>
      </c>
      <c r="CR1199" s="631" cm="1">
        <f t="array" ref="CR1199">IFERROR((IF(_xlfn._xlws.FILTER(R_donnee_mun[T_mun.mun_ae_consm_residentielle],R_donnee_mun[Code géo]=Évolution!BU1199,"")-RIGHT(_xlfn._xlws.FILTER(R_donnee_mun[T_mun.mun_ae_obj_consm_residentielle],R_donnee_mun[Code géo]=Évolution!BU1199,""),3)&gt;0,_xlfn._xlws.FILTER(R_donnee_mun[T_mun.mun_ae_consm_residentielle],R_donnee_mun[Code géo]=Évolution!BU1199,"")-RIGHT(_xlfn._xlws.FILTER(R_donnee_mun[T_mun.mun_ae_obj_consm_residentielle],R_donnee_mun[Code géo]=Évolution!BU1199,""),3),0))*(_xlfn._xlws.FILTER(R_donnee_mun[T_mun.mun_ae_pop_dess_res_distr],R_donnee_mun[Code géo]=Évolution!BU1199,"")*365/1000000),0)</f>
        <v>3.1357295999999995</v>
      </c>
      <c r="CS1199" s="631" cm="1">
        <f t="array" ref="CS1199">IFERROR(IF(SUM(_xlfn._xlws.FILTER(R_donnee_res[T_reseau.res_perte_eau_reel],R_donnee_res[Code géo]=Évolution!BU1199,"")-RIGHT(_xlfn._xlws.FILTER(R_donnee_res[T_reseau.res_obj_ind_fuite_infra],R_donnee_res[Code géo]=Évolution!BU1199,""),3)*_xlfn._xlws.FILTER(R_donnee_res[T_reseau.res_perte_eau_reel_inevit],R_donnee_res[Code géo]=Évolution!BU1199,""))&gt;0,SUM(_xlfn._xlws.FILTER(R_donnee_res[T_reseau.res_perte_eau_reel],R_donnee_res[Code géo]=Évolution!BU1199,"")-RIGHT(_xlfn._xlws.FILTER(R_donnee_res[T_reseau.res_obj_ind_fuite_infra],R_donnee_res[Code géo]=Évolution!BU1199,""),3)*_xlfn._xlws.FILTER(R_donnee_res[T_reseau.res_perte_eau_reel_inevit],R_donnee_res[Code géo]=Évolution!BU1199,"")),0),0)</f>
        <v>0</v>
      </c>
      <c r="CT1199" s="180">
        <f t="shared" si="86"/>
        <v>3.1357295999999995</v>
      </c>
      <c r="DN1199" s="211"/>
      <c r="ED1199" s="213" cm="1">
        <f t="array" ref="ED1199">IFERROR(SUM(INDEX(_xlfn._xlws.FILTER(R_etat_plan_act[[1_T_reseau.res_epa_act_2111_bilan_cour]:[9_T_reseau.res_epa_act_2115_bilan_suiv]],R_etat_plan_act[Code géo]=Évolution!$BU1199,""),1,{4;14;24;34;44;54;64;74;84}),2*INDEX(_xlfn._xlws.FILTER(R_etat_plan_act[[1_T_reseau.res_epa_act_2111_bilan_cour]:[9_T_reseau.res_epa_act_2115_bilan_suiv]],R_etat_plan_act[Code géo]=Évolution!$BU1199,""),1,{6;16;26;36;46;56;66;76;86}))/_xlfn._xlws.FILTER(R_donnee_mun[T_mun.mun_ae_long_tot_res_distr],Évolution!$BU1199=R_donnee_mun[Code géo],""),0)</f>
        <v>2</v>
      </c>
      <c r="FB1199" s="214"/>
      <c r="FC1199" s="214"/>
      <c r="FD1199" s="214"/>
      <c r="FP1199" s="215"/>
      <c r="FX1199" s="216"/>
      <c r="IR1199" s="218" cm="1">
        <f t="array" ref="IR1199">_xlfn._xlws.FILTER(R_donnee_mun[T_mun.mun_ae_result_valid_donnees],R_donnee_mun[Code géo]=Évolution!BU1199,"")</f>
        <v>51.509009009008999</v>
      </c>
      <c r="JB1199" s="168" cm="1">
        <f t="array" ref="JB1199">IFERROR(VALUE(RIGHT(_xlfn._xlws.FILTER(R_donnee_mun[T_mun.mun_ae_obj_consm_residentielle],R_donnee_mun[Code géo]=BU1199,""),3)),"")</f>
        <v>220</v>
      </c>
    </row>
    <row r="1200" spans="73:262" x14ac:dyDescent="0.25">
      <c r="BU1200" s="602" t="s">
        <v>1186</v>
      </c>
      <c r="BV1200" s="178" t="s">
        <v>100</v>
      </c>
      <c r="BW1200" s="178">
        <v>705</v>
      </c>
      <c r="BX1200" s="178">
        <v>0</v>
      </c>
      <c r="BY1200" s="178">
        <v>41.075000000000003</v>
      </c>
      <c r="BZ1200" s="178">
        <v>41.075000000000003</v>
      </c>
      <c r="CA1200" s="178">
        <v>0</v>
      </c>
      <c r="CB1200" s="178">
        <v>0</v>
      </c>
      <c r="CC1200" s="178">
        <v>0</v>
      </c>
      <c r="CD1200" s="178">
        <v>0</v>
      </c>
      <c r="CE1200" s="178">
        <v>596</v>
      </c>
      <c r="CF1200" s="178">
        <v>22.420999999999999</v>
      </c>
      <c r="CG1200" s="178">
        <v>26.562999999999999</v>
      </c>
      <c r="CH1200" s="178">
        <v>48.983999999999995</v>
      </c>
      <c r="CI1200" s="178">
        <v>0</v>
      </c>
      <c r="CJ1200" s="178">
        <v>0</v>
      </c>
      <c r="CK1200" s="178">
        <v>0</v>
      </c>
      <c r="CL1200" s="178">
        <v>0</v>
      </c>
      <c r="CM1200" s="180">
        <v>0</v>
      </c>
      <c r="CN1200" s="180">
        <v>0</v>
      </c>
      <c r="CO1200" s="180">
        <v>0</v>
      </c>
      <c r="CP1200" s="180">
        <v>0</v>
      </c>
      <c r="CQ1200" s="180" cm="1">
        <f t="array" ref="CQ1200">ROUND(_xlfn._xlws.FILTER(R_donnee_mun[T_mun.mun_ae_pop_dess_res_distr],R_donnee_mun[Code géo]=Évolution!BU1200),0)</f>
        <v>0</v>
      </c>
      <c r="CR1200" s="631" cm="1">
        <f t="array" ref="CR1200">IFERROR((IF(_xlfn._xlws.FILTER(R_donnee_mun[T_mun.mun_ae_consm_residentielle],R_donnee_mun[Code géo]=Évolution!BU1200,"")-RIGHT(_xlfn._xlws.FILTER(R_donnee_mun[T_mun.mun_ae_obj_consm_residentielle],R_donnee_mun[Code géo]=Évolution!BU1200,""),3)&gt;0,_xlfn._xlws.FILTER(R_donnee_mun[T_mun.mun_ae_consm_residentielle],R_donnee_mun[Code géo]=Évolution!BU1200,"")-RIGHT(_xlfn._xlws.FILTER(R_donnee_mun[T_mun.mun_ae_obj_consm_residentielle],R_donnee_mun[Code géo]=Évolution!BU1200,""),3),0))*(_xlfn._xlws.FILTER(R_donnee_mun[T_mun.mun_ae_pop_dess_res_distr],R_donnee_mun[Code géo]=Évolution!BU1200,"")*365/1000000),0)</f>
        <v>0</v>
      </c>
      <c r="CS1200" s="631" cm="1">
        <f t="array" ref="CS1200">IFERROR(IF(SUM(_xlfn._xlws.FILTER(R_donnee_res[T_reseau.res_perte_eau_reel],R_donnee_res[Code géo]=Évolution!BU1200,"")-RIGHT(_xlfn._xlws.FILTER(R_donnee_res[T_reseau.res_obj_ind_fuite_infra],R_donnee_res[Code géo]=Évolution!BU1200,""),3)*_xlfn._xlws.FILTER(R_donnee_res[T_reseau.res_perte_eau_reel_inevit],R_donnee_res[Code géo]=Évolution!BU1200,""))&gt;0,SUM(_xlfn._xlws.FILTER(R_donnee_res[T_reseau.res_perte_eau_reel],R_donnee_res[Code géo]=Évolution!BU1200,"")-RIGHT(_xlfn._xlws.FILTER(R_donnee_res[T_reseau.res_obj_ind_fuite_infra],R_donnee_res[Code géo]=Évolution!BU1200,""),3)*_xlfn._xlws.FILTER(R_donnee_res[T_reseau.res_perte_eau_reel_inevit],R_donnee_res[Code géo]=Évolution!BU1200,"")),0),0)</f>
        <v>0</v>
      </c>
      <c r="CT1200" s="180">
        <f t="shared" si="86"/>
        <v>0</v>
      </c>
      <c r="DN1200" s="211"/>
      <c r="ED1200" s="213" cm="1">
        <f t="array" ref="ED1200">IFERROR(SUM(INDEX(_xlfn._xlws.FILTER(R_etat_plan_act[[1_T_reseau.res_epa_act_2111_bilan_cour]:[9_T_reseau.res_epa_act_2115_bilan_suiv]],R_etat_plan_act[Code géo]=Évolution!$BU1200,""),1,{4;14;24;34;44;54;64;74;84}),2*INDEX(_xlfn._xlws.FILTER(R_etat_plan_act[[1_T_reseau.res_epa_act_2111_bilan_cour]:[9_T_reseau.res_epa_act_2115_bilan_suiv]],R_etat_plan_act[Code géo]=Évolution!$BU1200,""),1,{6;16;26;36;46;56;66;76;86}))/_xlfn._xlws.FILTER(R_donnee_mun[T_mun.mun_ae_long_tot_res_distr],Évolution!$BU1200=R_donnee_mun[Code géo],""),0)</f>
        <v>0</v>
      </c>
      <c r="FB1200" s="214"/>
      <c r="FC1200" s="214"/>
      <c r="FD1200" s="214"/>
      <c r="FP1200" s="215"/>
      <c r="FX1200" s="216"/>
      <c r="IR1200" s="218" cm="1">
        <f t="array" ref="IR1200">_xlfn._xlws.FILTER(R_donnee_mun[T_mun.mun_ae_result_valid_donnees],R_donnee_mun[Code géo]=Évolution!BU1200,"")</f>
        <v>0</v>
      </c>
      <c r="JB1200" s="168" t="str" cm="1">
        <f t="array" ref="JB1200">IFERROR(VALUE(RIGHT(_xlfn._xlws.FILTER(R_donnee_mun[T_mun.mun_ae_obj_consm_residentielle],R_donnee_mun[Code géo]=BU1200,""),3)),"")</f>
        <v/>
      </c>
    </row>
    <row r="1201" spans="73:262" x14ac:dyDescent="0.25">
      <c r="BU1201" s="601" t="s">
        <v>1187</v>
      </c>
      <c r="BV1201" s="178" t="s">
        <v>101</v>
      </c>
      <c r="BW1201" s="178">
        <v>471</v>
      </c>
      <c r="BX1201" s="178">
        <v>26.972000000000001</v>
      </c>
      <c r="BY1201" s="178">
        <v>5.82</v>
      </c>
      <c r="BZ1201" s="178">
        <v>32.792000000000002</v>
      </c>
      <c r="CA1201" s="178">
        <v>0</v>
      </c>
      <c r="CB1201" s="178">
        <v>0</v>
      </c>
      <c r="CC1201" s="178">
        <v>0</v>
      </c>
      <c r="CD1201" s="178">
        <v>0</v>
      </c>
      <c r="CE1201" s="178">
        <v>0</v>
      </c>
      <c r="CF1201" s="178">
        <v>0</v>
      </c>
      <c r="CG1201" s="178">
        <v>0</v>
      </c>
      <c r="CH1201" s="178">
        <v>0</v>
      </c>
      <c r="CI1201" s="178">
        <v>0</v>
      </c>
      <c r="CJ1201" s="178">
        <v>0</v>
      </c>
      <c r="CK1201" s="178">
        <v>0</v>
      </c>
      <c r="CL1201" s="178">
        <v>0</v>
      </c>
      <c r="CM1201" s="180">
        <v>0</v>
      </c>
      <c r="CN1201" s="180">
        <v>0</v>
      </c>
      <c r="CO1201" s="180">
        <v>0</v>
      </c>
      <c r="CP1201" s="180">
        <v>0</v>
      </c>
      <c r="CQ1201" s="180" cm="1">
        <f t="array" ref="CQ1201">ROUND(_xlfn._xlws.FILTER(R_donnee_mun[T_mun.mun_ae_pop_dess_res_distr],R_donnee_mun[Code géo]=Évolution!BU1201),0)</f>
        <v>444</v>
      </c>
      <c r="CR1201" s="631" cm="1">
        <f t="array" ref="CR1201">IFERROR((IF(_xlfn._xlws.FILTER(R_donnee_mun[T_mun.mun_ae_consm_residentielle],R_donnee_mun[Code géo]=Évolution!BU1201,"")-RIGHT(_xlfn._xlws.FILTER(R_donnee_mun[T_mun.mun_ae_obj_consm_residentielle],R_donnee_mun[Code géo]=Évolution!BU1201,""),3)&gt;0,_xlfn._xlws.FILTER(R_donnee_mun[T_mun.mun_ae_consm_residentielle],R_donnee_mun[Code géo]=Évolution!BU1201,"")-RIGHT(_xlfn._xlws.FILTER(R_donnee_mun[T_mun.mun_ae_obj_consm_residentielle],R_donnee_mun[Code géo]=Évolution!BU1201,""),3),0))*(_xlfn._xlws.FILTER(R_donnee_mun[T_mun.mun_ae_pop_dess_res_distr],R_donnee_mun[Code géo]=Évolution!BU1201,"")*365/1000000),0)</f>
        <v>10.058313514774495</v>
      </c>
      <c r="CS1201" s="631" cm="1">
        <f t="array" ref="CS1201">IFERROR(IF(SUM(_xlfn._xlws.FILTER(R_donnee_res[T_reseau.res_perte_eau_reel],R_donnee_res[Code géo]=Évolution!BU1201,"")-RIGHT(_xlfn._xlws.FILTER(R_donnee_res[T_reseau.res_obj_ind_fuite_infra],R_donnee_res[Code géo]=Évolution!BU1201,""),3)*_xlfn._xlws.FILTER(R_donnee_res[T_reseau.res_perte_eau_reel_inevit],R_donnee_res[Code géo]=Évolution!BU1201,""))&gt;0,SUM(_xlfn._xlws.FILTER(R_donnee_res[T_reseau.res_perte_eau_reel],R_donnee_res[Code géo]=Évolution!BU1201,"")-RIGHT(_xlfn._xlws.FILTER(R_donnee_res[T_reseau.res_obj_ind_fuite_infra],R_donnee_res[Code géo]=Évolution!BU1201,""),3)*_xlfn._xlws.FILTER(R_donnee_res[T_reseau.res_perte_eau_reel_inevit],R_donnee_res[Code géo]=Évolution!BU1201,"")),0),0)</f>
        <v>1.5405652000000014</v>
      </c>
      <c r="CT1201" s="180">
        <f t="shared" si="86"/>
        <v>11.598878714774497</v>
      </c>
      <c r="DN1201" s="211"/>
      <c r="ED1201" s="213" cm="1">
        <f t="array" ref="ED1201">IFERROR(SUM(INDEX(_xlfn._xlws.FILTER(R_etat_plan_act[[1_T_reseau.res_epa_act_2111_bilan_cour]:[9_T_reseau.res_epa_act_2115_bilan_suiv]],R_etat_plan_act[Code géo]=Évolution!$BU1201,""),1,{4;14;24;34;44;54;64;74;84}),2*INDEX(_xlfn._xlws.FILTER(R_etat_plan_act[[1_T_reseau.res_epa_act_2111_bilan_cour]:[9_T_reseau.res_epa_act_2115_bilan_suiv]],R_etat_plan_act[Code géo]=Évolution!$BU1201,""),1,{6;16;26;36;46;56;66;76;86}))/_xlfn._xlws.FILTER(R_donnee_mun[T_mun.mun_ae_long_tot_res_distr],Évolution!$BU1201=R_donnee_mun[Code géo],""),0)</f>
        <v>2</v>
      </c>
      <c r="FB1201" s="214"/>
      <c r="FC1201" s="214"/>
      <c r="FD1201" s="214"/>
      <c r="FP1201" s="215"/>
      <c r="FX1201" s="216"/>
      <c r="IR1201" s="218" cm="1">
        <f t="array" ref="IR1201">_xlfn._xlws.FILTER(R_donnee_mun[T_mun.mun_ae_result_valid_donnees],R_donnee_mun[Code géo]=Évolution!BU1201,"")</f>
        <v>49.895348837209298</v>
      </c>
      <c r="JB1201" s="168" cm="1">
        <f t="array" ref="JB1201">IFERROR(VALUE(RIGHT(_xlfn._xlws.FILTER(R_donnee_mun[T_mun.mun_ae_obj_consm_residentielle],R_donnee_mun[Code géo]=BU1201,""),3)),"")</f>
        <v>184</v>
      </c>
    </row>
    <row r="1202" spans="73:262" x14ac:dyDescent="0.25">
      <c r="BU1202" s="602" t="s">
        <v>1188</v>
      </c>
      <c r="BV1202" s="178" t="s">
        <v>102</v>
      </c>
      <c r="BW1202" s="178">
        <v>1142</v>
      </c>
      <c r="BX1202" s="178">
        <v>0</v>
      </c>
      <c r="BY1202" s="178">
        <v>0</v>
      </c>
      <c r="BZ1202" s="178">
        <v>0</v>
      </c>
      <c r="CA1202" s="178">
        <v>1156</v>
      </c>
      <c r="CB1202" s="178">
        <v>2.109</v>
      </c>
      <c r="CC1202" s="178">
        <v>0</v>
      </c>
      <c r="CD1202" s="178">
        <v>2.109</v>
      </c>
      <c r="CE1202" s="178">
        <v>1334</v>
      </c>
      <c r="CF1202" s="178">
        <v>0</v>
      </c>
      <c r="CG1202" s="178">
        <v>0</v>
      </c>
      <c r="CH1202" s="178">
        <v>0</v>
      </c>
      <c r="CI1202" s="178">
        <v>1338</v>
      </c>
      <c r="CJ1202" s="178">
        <v>0</v>
      </c>
      <c r="CK1202" s="178">
        <v>0</v>
      </c>
      <c r="CL1202" s="178">
        <v>0</v>
      </c>
      <c r="CM1202" s="180">
        <v>1327</v>
      </c>
      <c r="CN1202" s="180">
        <v>0</v>
      </c>
      <c r="CO1202" s="180">
        <v>0</v>
      </c>
      <c r="CP1202" s="180">
        <v>0</v>
      </c>
      <c r="CQ1202" s="180" cm="1">
        <f t="array" ref="CQ1202">ROUND(_xlfn._xlws.FILTER(R_donnee_mun[T_mun.mun_ae_pop_dess_res_distr],R_donnee_mun[Code géo]=Évolution!BU1202),0)</f>
        <v>1674</v>
      </c>
      <c r="CR1202" s="631" cm="1">
        <f t="array" ref="CR1202">IFERROR((IF(_xlfn._xlws.FILTER(R_donnee_mun[T_mun.mun_ae_consm_residentielle],R_donnee_mun[Code géo]=Évolution!BU1202,"")-RIGHT(_xlfn._xlws.FILTER(R_donnee_mun[T_mun.mun_ae_obj_consm_residentielle],R_donnee_mun[Code géo]=Évolution!BU1202,""),3)&gt;0,_xlfn._xlws.FILTER(R_donnee_mun[T_mun.mun_ae_consm_residentielle],R_donnee_mun[Code géo]=Évolution!BU1202,"")-RIGHT(_xlfn._xlws.FILTER(R_donnee_mun[T_mun.mun_ae_obj_consm_residentielle],R_donnee_mun[Code géo]=Évolution!BU1202,""),3),0))*(_xlfn._xlws.FILTER(R_donnee_mun[T_mun.mun_ae_pop_dess_res_distr],R_donnee_mun[Code géo]=Évolution!BU1202,"")*365/1000000),0)</f>
        <v>0</v>
      </c>
      <c r="CS1202" s="631" cm="1">
        <f t="array" ref="CS1202">IFERROR(IF(SUM(_xlfn._xlws.FILTER(R_donnee_res[T_reseau.res_perte_eau_reel],R_donnee_res[Code géo]=Évolution!BU1202,"")-RIGHT(_xlfn._xlws.FILTER(R_donnee_res[T_reseau.res_obj_ind_fuite_infra],R_donnee_res[Code géo]=Évolution!BU1202,""),3)*_xlfn._xlws.FILTER(R_donnee_res[T_reseau.res_perte_eau_reel_inevit],R_donnee_res[Code géo]=Évolution!BU1202,""))&gt;0,SUM(_xlfn._xlws.FILTER(R_donnee_res[T_reseau.res_perte_eau_reel],R_donnee_res[Code géo]=Évolution!BU1202,"")-RIGHT(_xlfn._xlws.FILTER(R_donnee_res[T_reseau.res_obj_ind_fuite_infra],R_donnee_res[Code géo]=Évolution!BU1202,""),3)*_xlfn._xlws.FILTER(R_donnee_res[T_reseau.res_perte_eau_reel_inevit],R_donnee_res[Code géo]=Évolution!BU1202,"")),0),0)</f>
        <v>0</v>
      </c>
      <c r="CT1202" s="180">
        <f t="shared" si="86"/>
        <v>0</v>
      </c>
      <c r="DN1202" s="211"/>
      <c r="ED1202" s="213" cm="1">
        <f t="array" ref="ED1202">IFERROR(SUM(INDEX(_xlfn._xlws.FILTER(R_etat_plan_act[[1_T_reseau.res_epa_act_2111_bilan_cour]:[9_T_reseau.res_epa_act_2115_bilan_suiv]],R_etat_plan_act[Code géo]=Évolution!$BU1202,""),1,{4;14;24;34;44;54;64;74;84}),2*INDEX(_xlfn._xlws.FILTER(R_etat_plan_act[[1_T_reseau.res_epa_act_2111_bilan_cour]:[9_T_reseau.res_epa_act_2115_bilan_suiv]],R_etat_plan_act[Code géo]=Évolution!$BU1202,""),1,{6;16;26;36;46;56;66;76;86}))/_xlfn._xlws.FILTER(R_donnee_mun[T_mun.mun_ae_long_tot_res_distr],Évolution!$BU1202=R_donnee_mun[Code géo],""),0)</f>
        <v>0</v>
      </c>
      <c r="FB1202" s="214"/>
      <c r="FC1202" s="214"/>
      <c r="FD1202" s="214"/>
      <c r="FP1202" s="215"/>
      <c r="FX1202" s="216"/>
      <c r="IR1202" s="218" cm="1">
        <f t="array" ref="IR1202">_xlfn._xlws.FILTER(R_donnee_mun[T_mun.mun_ae_result_valid_donnees],R_donnee_mun[Code géo]=Évolution!BU1202,"")</f>
        <v>68.843137254902004</v>
      </c>
      <c r="JB1202" s="168" cm="1">
        <f t="array" ref="JB1202">IFERROR(VALUE(RIGHT(_xlfn._xlws.FILTER(R_donnee_mun[T_mun.mun_ae_obj_consm_residentielle],R_donnee_mun[Code géo]=BU1202,""),3)),"")</f>
        <v>220</v>
      </c>
    </row>
    <row r="1203" spans="73:262" x14ac:dyDescent="0.25">
      <c r="BU1203" s="602" t="s">
        <v>1189</v>
      </c>
      <c r="BV1203" s="178" t="s">
        <v>103</v>
      </c>
      <c r="BW1203" s="178">
        <v>528</v>
      </c>
      <c r="BX1203" s="178">
        <v>0</v>
      </c>
      <c r="BY1203" s="178">
        <v>0</v>
      </c>
      <c r="BZ1203" s="178">
        <v>0</v>
      </c>
      <c r="CA1203" s="178">
        <v>498</v>
      </c>
      <c r="CB1203" s="178">
        <v>0</v>
      </c>
      <c r="CC1203" s="178">
        <v>0</v>
      </c>
      <c r="CD1203" s="178">
        <v>0</v>
      </c>
      <c r="CE1203" s="178">
        <v>732</v>
      </c>
      <c r="CF1203" s="178">
        <v>0</v>
      </c>
      <c r="CG1203" s="178">
        <v>0</v>
      </c>
      <c r="CH1203" s="178">
        <v>0</v>
      </c>
      <c r="CI1203" s="178">
        <v>552</v>
      </c>
      <c r="CJ1203" s="178">
        <v>0</v>
      </c>
      <c r="CK1203" s="178">
        <v>0</v>
      </c>
      <c r="CL1203" s="178">
        <v>0</v>
      </c>
      <c r="CM1203" s="180">
        <v>554</v>
      </c>
      <c r="CN1203" s="180">
        <v>0</v>
      </c>
      <c r="CO1203" s="180">
        <v>0</v>
      </c>
      <c r="CP1203" s="180">
        <v>0</v>
      </c>
      <c r="CQ1203" s="180" cm="1">
        <f t="array" ref="CQ1203">ROUND(_xlfn._xlws.FILTER(R_donnee_mun[T_mun.mun_ae_pop_dess_res_distr],R_donnee_mun[Code géo]=Évolution!BU1203),0)</f>
        <v>521</v>
      </c>
      <c r="CR1203" s="631" cm="1">
        <f t="array" ref="CR1203">IFERROR((IF(_xlfn._xlws.FILTER(R_donnee_mun[T_mun.mun_ae_consm_residentielle],R_donnee_mun[Code géo]=Évolution!BU1203,"")-RIGHT(_xlfn._xlws.FILTER(R_donnee_mun[T_mun.mun_ae_obj_consm_residentielle],R_donnee_mun[Code géo]=Évolution!BU1203,""),3)&gt;0,_xlfn._xlws.FILTER(R_donnee_mun[T_mun.mun_ae_consm_residentielle],R_donnee_mun[Code géo]=Évolution!BU1203,"")-RIGHT(_xlfn._xlws.FILTER(R_donnee_mun[T_mun.mun_ae_obj_consm_residentielle],R_donnee_mun[Code géo]=Évolution!BU1203,""),3),0))*(_xlfn._xlws.FILTER(R_donnee_mun[T_mun.mun_ae_pop_dess_res_distr],R_donnee_mun[Code géo]=Évolution!BU1203,"")*365/1000000),0)</f>
        <v>0</v>
      </c>
      <c r="CS1203" s="631" cm="1">
        <f t="array" ref="CS1203">IFERROR(IF(SUM(_xlfn._xlws.FILTER(R_donnee_res[T_reseau.res_perte_eau_reel],R_donnee_res[Code géo]=Évolution!BU1203,"")-RIGHT(_xlfn._xlws.FILTER(R_donnee_res[T_reseau.res_obj_ind_fuite_infra],R_donnee_res[Code géo]=Évolution!BU1203,""),3)*_xlfn._xlws.FILTER(R_donnee_res[T_reseau.res_perte_eau_reel_inevit],R_donnee_res[Code géo]=Évolution!BU1203,""))&gt;0,SUM(_xlfn._xlws.FILTER(R_donnee_res[T_reseau.res_perte_eau_reel],R_donnee_res[Code géo]=Évolution!BU1203,"")-RIGHT(_xlfn._xlws.FILTER(R_donnee_res[T_reseau.res_obj_ind_fuite_infra],R_donnee_res[Code géo]=Évolution!BU1203,""),3)*_xlfn._xlws.FILTER(R_donnee_res[T_reseau.res_perte_eau_reel_inevit],R_donnee_res[Code géo]=Évolution!BU1203,"")),0),0)</f>
        <v>0</v>
      </c>
      <c r="CT1203" s="180">
        <f t="shared" si="86"/>
        <v>0</v>
      </c>
      <c r="DN1203" s="211"/>
      <c r="ED1203" s="213" cm="1">
        <f t="array" ref="ED1203">IFERROR(SUM(INDEX(_xlfn._xlws.FILTER(R_etat_plan_act[[1_T_reseau.res_epa_act_2111_bilan_cour]:[9_T_reseau.res_epa_act_2115_bilan_suiv]],R_etat_plan_act[Code géo]=Évolution!$BU1203,""),1,{4;14;24;34;44;54;64;74;84}),2*INDEX(_xlfn._xlws.FILTER(R_etat_plan_act[[1_T_reseau.res_epa_act_2111_bilan_cour]:[9_T_reseau.res_epa_act_2115_bilan_suiv]],R_etat_plan_act[Code géo]=Évolution!$BU1203,""),1,{6;16;26;36;46;56;66;76;86}))/_xlfn._xlws.FILTER(R_donnee_mun[T_mun.mun_ae_long_tot_res_distr],Évolution!$BU1203=R_donnee_mun[Code géo],""),0)</f>
        <v>0</v>
      </c>
      <c r="FB1203" s="214"/>
      <c r="FC1203" s="214"/>
      <c r="FD1203" s="214"/>
      <c r="FP1203" s="215"/>
      <c r="FX1203" s="216"/>
      <c r="IR1203" s="218" cm="1">
        <f t="array" ref="IR1203">_xlfn._xlws.FILTER(R_donnee_mun[T_mun.mun_ae_result_valid_donnees],R_donnee_mun[Code géo]=Évolution!BU1203,"")</f>
        <v>70.627450980392197</v>
      </c>
      <c r="JB1203" s="168" cm="1">
        <f t="array" ref="JB1203">IFERROR(VALUE(RIGHT(_xlfn._xlws.FILTER(R_donnee_mun[T_mun.mun_ae_obj_consm_residentielle],R_donnee_mun[Code géo]=BU1203,""),3)),"")</f>
        <v>220</v>
      </c>
    </row>
    <row r="1204" spans="73:262" x14ac:dyDescent="0.25">
      <c r="BU1204" s="601" t="s">
        <v>1190</v>
      </c>
      <c r="BV1204" s="178" t="s">
        <v>104</v>
      </c>
      <c r="BW1204" s="178">
        <v>747</v>
      </c>
      <c r="BX1204" s="178">
        <v>38.716999999999999</v>
      </c>
      <c r="BY1204" s="178">
        <v>12.478</v>
      </c>
      <c r="BZ1204" s="178">
        <v>51.195</v>
      </c>
      <c r="CA1204" s="178">
        <v>0</v>
      </c>
      <c r="CB1204" s="178">
        <v>0</v>
      </c>
      <c r="CC1204" s="178">
        <v>0</v>
      </c>
      <c r="CD1204" s="178">
        <v>0</v>
      </c>
      <c r="CE1204" s="178">
        <v>939</v>
      </c>
      <c r="CF1204" s="178">
        <v>2.0569999999999999</v>
      </c>
      <c r="CG1204" s="178">
        <v>10.363</v>
      </c>
      <c r="CH1204" s="178">
        <v>12.42</v>
      </c>
      <c r="CI1204" s="178">
        <v>940</v>
      </c>
      <c r="CJ1204" s="178">
        <v>0</v>
      </c>
      <c r="CK1204" s="178">
        <v>9.0150000000000006</v>
      </c>
      <c r="CL1204" s="178">
        <v>9.0150000000000006</v>
      </c>
      <c r="CM1204" s="180">
        <v>939</v>
      </c>
      <c r="CN1204" s="180">
        <v>0</v>
      </c>
      <c r="CO1204" s="180">
        <v>0</v>
      </c>
      <c r="CP1204" s="180">
        <v>0</v>
      </c>
      <c r="CQ1204" s="180" cm="1">
        <f t="array" ref="CQ1204">ROUND(_xlfn._xlws.FILTER(R_donnee_mun[T_mun.mun_ae_pop_dess_res_distr],R_donnee_mun[Code géo]=Évolution!BU1204),0)</f>
        <v>985</v>
      </c>
      <c r="CR1204" s="631" cm="1">
        <f t="array" ref="CR1204">IFERROR((IF(_xlfn._xlws.FILTER(R_donnee_mun[T_mun.mun_ae_consm_residentielle],R_donnee_mun[Code géo]=Évolution!BU1204,"")-RIGHT(_xlfn._xlws.FILTER(R_donnee_mun[T_mun.mun_ae_obj_consm_residentielle],R_donnee_mun[Code géo]=Évolution!BU1204,""),3)&gt;0,_xlfn._xlws.FILTER(R_donnee_mun[T_mun.mun_ae_consm_residentielle],R_donnee_mun[Code géo]=Évolution!BU1204,"")-RIGHT(_xlfn._xlws.FILTER(R_donnee_mun[T_mun.mun_ae_obj_consm_residentielle],R_donnee_mun[Code géo]=Évolution!BU1204,""),3),0))*(_xlfn._xlws.FILTER(R_donnee_mun[T_mun.mun_ae_pop_dess_res_distr],R_donnee_mun[Code géo]=Évolution!BU1204,"")*365/1000000),0)</f>
        <v>17.251068000000004</v>
      </c>
      <c r="CS1204" s="631" cm="1">
        <f t="array" ref="CS1204">IFERROR(IF(SUM(_xlfn._xlws.FILTER(R_donnee_res[T_reseau.res_perte_eau_reel],R_donnee_res[Code géo]=Évolution!BU1204,"")-RIGHT(_xlfn._xlws.FILTER(R_donnee_res[T_reseau.res_obj_ind_fuite_infra],R_donnee_res[Code géo]=Évolution!BU1204,""),3)*_xlfn._xlws.FILTER(R_donnee_res[T_reseau.res_perte_eau_reel_inevit],R_donnee_res[Code géo]=Évolution!BU1204,""))&gt;0,SUM(_xlfn._xlws.FILTER(R_donnee_res[T_reseau.res_perte_eau_reel],R_donnee_res[Code géo]=Évolution!BU1204,"")-RIGHT(_xlfn._xlws.FILTER(R_donnee_res[T_reseau.res_obj_ind_fuite_infra],R_donnee_res[Code géo]=Évolution!BU1204,""),3)*_xlfn._xlws.FILTER(R_donnee_res[T_reseau.res_perte_eau_reel_inevit],R_donnee_res[Code géo]=Évolution!BU1204,"")),0),0)</f>
        <v>0</v>
      </c>
      <c r="CT1204" s="180">
        <f t="shared" si="86"/>
        <v>17.251068000000004</v>
      </c>
      <c r="DN1204" s="211"/>
      <c r="ED1204" s="213" cm="1">
        <f t="array" ref="ED1204">IFERROR(SUM(INDEX(_xlfn._xlws.FILTER(R_etat_plan_act[[1_T_reseau.res_epa_act_2111_bilan_cour]:[9_T_reseau.res_epa_act_2115_bilan_suiv]],R_etat_plan_act[Code géo]=Évolution!$BU1204,""),1,{4;14;24;34;44;54;64;74;84}),2*INDEX(_xlfn._xlws.FILTER(R_etat_plan_act[[1_T_reseau.res_epa_act_2111_bilan_cour]:[9_T_reseau.res_epa_act_2115_bilan_suiv]],R_etat_plan_act[Code géo]=Évolution!$BU1204,""),1,{6;16;26;36;46;56;66;76;86}))/_xlfn._xlws.FILTER(R_donnee_mun[T_mun.mun_ae_long_tot_res_distr],Évolution!$BU1204=R_donnee_mun[Code géo],""),0)</f>
        <v>0</v>
      </c>
      <c r="FB1204" s="214"/>
      <c r="FC1204" s="214"/>
      <c r="FD1204" s="214"/>
      <c r="FP1204" s="215"/>
      <c r="FX1204" s="216"/>
      <c r="IR1204" s="218" cm="1">
        <f t="array" ref="IR1204">_xlfn._xlws.FILTER(R_donnee_mun[T_mun.mun_ae_result_valid_donnees],R_donnee_mun[Code géo]=Évolution!BU1204,"")</f>
        <v>59</v>
      </c>
      <c r="JB1204" s="168" cm="1">
        <f t="array" ref="JB1204">IFERROR(VALUE(RIGHT(_xlfn._xlws.FILTER(R_donnee_mun[T_mun.mun_ae_obj_consm_residentielle],R_donnee_mun[Code géo]=BU1204,""),3)),"")</f>
        <v>220</v>
      </c>
    </row>
    <row r="1205" spans="73:262" x14ac:dyDescent="0.25">
      <c r="BU1205" s="602" t="s">
        <v>1191</v>
      </c>
      <c r="BV1205" s="178" t="s">
        <v>105</v>
      </c>
      <c r="BW1205" s="178">
        <v>0</v>
      </c>
      <c r="BX1205" s="178">
        <v>0</v>
      </c>
      <c r="BY1205" s="178">
        <v>0</v>
      </c>
      <c r="BZ1205" s="178">
        <v>0</v>
      </c>
      <c r="CA1205" s="178">
        <v>0</v>
      </c>
      <c r="CB1205" s="178">
        <v>0</v>
      </c>
      <c r="CC1205" s="178">
        <v>0</v>
      </c>
      <c r="CD1205" s="178">
        <v>0</v>
      </c>
      <c r="CE1205" s="178">
        <v>0</v>
      </c>
      <c r="CF1205" s="178">
        <v>0</v>
      </c>
      <c r="CG1205" s="178">
        <v>0</v>
      </c>
      <c r="CH1205" s="178">
        <v>0</v>
      </c>
      <c r="CI1205" s="178">
        <v>0</v>
      </c>
      <c r="CJ1205" s="178">
        <v>0</v>
      </c>
      <c r="CK1205" s="178">
        <v>0</v>
      </c>
      <c r="CL1205" s="178">
        <v>0</v>
      </c>
      <c r="CM1205" s="180">
        <v>23574</v>
      </c>
      <c r="CN1205" s="180">
        <v>903.476</v>
      </c>
      <c r="CO1205" s="180">
        <v>931.79399999999998</v>
      </c>
      <c r="CP1205" s="180">
        <v>1835.27</v>
      </c>
      <c r="CQ1205" s="180" cm="1">
        <f t="array" ref="CQ1205">ROUND(_xlfn._xlws.FILTER(R_donnee_mun[T_mun.mun_ae_pop_dess_res_distr],R_donnee_mun[Code géo]=Évolution!BU1205),0)</f>
        <v>23692</v>
      </c>
      <c r="CR1205" s="631" cm="1">
        <f t="array" ref="CR1205">IFERROR((IF(_xlfn._xlws.FILTER(R_donnee_mun[T_mun.mun_ae_consm_residentielle],R_donnee_mun[Code géo]=Évolution!BU1205,"")-RIGHT(_xlfn._xlws.FILTER(R_donnee_mun[T_mun.mun_ae_obj_consm_residentielle],R_donnee_mun[Code géo]=Évolution!BU1205,""),3)&gt;0,_xlfn._xlws.FILTER(R_donnee_mun[T_mun.mun_ae_consm_residentielle],R_donnee_mun[Code géo]=Évolution!BU1205,"")-RIGHT(_xlfn._xlws.FILTER(R_donnee_mun[T_mun.mun_ae_obj_consm_residentielle],R_donnee_mun[Code géo]=Évolution!BU1205,""),3),0))*(_xlfn._xlws.FILTER(R_donnee_mun[T_mun.mun_ae_pop_dess_res_distr],R_donnee_mun[Code géo]=Évolution!BU1205,"")*365/1000000),0)</f>
        <v>1513.3336028999997</v>
      </c>
      <c r="CS1205" s="631" cm="1">
        <f t="array" ref="CS1205">IFERROR(IF(SUM(_xlfn._xlws.FILTER(R_donnee_res[T_reseau.res_perte_eau_reel],R_donnee_res[Code géo]=Évolution!BU1205,"")-RIGHT(_xlfn._xlws.FILTER(R_donnee_res[T_reseau.res_obj_ind_fuite_infra],R_donnee_res[Code géo]=Évolution!BU1205,""),3)*_xlfn._xlws.FILTER(R_donnee_res[T_reseau.res_perte_eau_reel_inevit],R_donnee_res[Code géo]=Évolution!BU1205,""))&gt;0,SUM(_xlfn._xlws.FILTER(R_donnee_res[T_reseau.res_perte_eau_reel],R_donnee_res[Code géo]=Évolution!BU1205,"")-RIGHT(_xlfn._xlws.FILTER(R_donnee_res[T_reseau.res_obj_ind_fuite_infra],R_donnee_res[Code géo]=Évolution!BU1205,""),3)*_xlfn._xlws.FILTER(R_donnee_res[T_reseau.res_perte_eau_reel_inevit],R_donnee_res[Code géo]=Évolution!BU1205,"")),0),0)</f>
        <v>0</v>
      </c>
      <c r="CT1205" s="180">
        <f t="shared" si="86"/>
        <v>1513.3336028999997</v>
      </c>
      <c r="DN1205" s="211"/>
      <c r="ED1205" s="213" cm="1">
        <f t="array" ref="ED1205">IFERROR(SUM(INDEX(_xlfn._xlws.FILTER(R_etat_plan_act[[1_T_reseau.res_epa_act_2111_bilan_cour]:[9_T_reseau.res_epa_act_2115_bilan_suiv]],R_etat_plan_act[Code géo]=Évolution!$BU1205,""),1,{4;14;24;34;44;54;64;74;84}),2*INDEX(_xlfn._xlws.FILTER(R_etat_plan_act[[1_T_reseau.res_epa_act_2111_bilan_cour]:[9_T_reseau.res_epa_act_2115_bilan_suiv]],R_etat_plan_act[Code géo]=Évolution!$BU1205,""),1,{6;16;26;36;46;56;66;76;86}))/_xlfn._xlws.FILTER(R_donnee_mun[T_mun.mun_ae_long_tot_res_distr],Évolution!$BU1205=R_donnee_mun[Code géo],""),0)</f>
        <v>2</v>
      </c>
      <c r="FB1205" s="214"/>
      <c r="FC1205" s="214"/>
      <c r="FD1205" s="214"/>
      <c r="FP1205" s="215"/>
      <c r="FX1205" s="216"/>
      <c r="IR1205" s="218" cm="1">
        <f t="array" ref="IR1205">_xlfn._xlws.FILTER(R_donnee_mun[T_mun.mun_ae_result_valid_donnees],R_donnee_mun[Code géo]=Évolution!BU1205,"")</f>
        <v>55.41625304307221</v>
      </c>
      <c r="JB1205" s="168" cm="1">
        <f t="array" ref="JB1205">IFERROR(VALUE(RIGHT(_xlfn._xlws.FILTER(R_donnee_mun[T_mun.mun_ae_obj_consm_residentielle],R_donnee_mun[Code géo]=BU1205,""),3)),"")</f>
        <v>184</v>
      </c>
    </row>
    <row r="1206" spans="73:262" x14ac:dyDescent="0.25">
      <c r="BU1206" s="602" t="s">
        <v>1192</v>
      </c>
      <c r="BV1206" s="178" t="s">
        <v>106</v>
      </c>
      <c r="BW1206" s="178">
        <v>0</v>
      </c>
      <c r="BX1206" s="178">
        <v>0</v>
      </c>
      <c r="BY1206" s="178">
        <v>0</v>
      </c>
      <c r="BZ1206" s="178">
        <v>0</v>
      </c>
      <c r="CA1206" s="178">
        <v>0</v>
      </c>
      <c r="CB1206" s="178">
        <v>0</v>
      </c>
      <c r="CC1206" s="178">
        <v>0</v>
      </c>
      <c r="CD1206" s="178">
        <v>0</v>
      </c>
      <c r="CE1206" s="178">
        <v>0</v>
      </c>
      <c r="CF1206" s="178">
        <v>0</v>
      </c>
      <c r="CG1206" s="178">
        <v>0</v>
      </c>
      <c r="CH1206" s="178">
        <v>0</v>
      </c>
      <c r="CI1206" s="178">
        <v>0</v>
      </c>
      <c r="CJ1206" s="178">
        <v>0</v>
      </c>
      <c r="CK1206" s="178">
        <v>0</v>
      </c>
      <c r="CL1206" s="178">
        <v>0</v>
      </c>
      <c r="CM1206" s="180">
        <v>0</v>
      </c>
      <c r="CN1206" s="180">
        <v>0</v>
      </c>
      <c r="CO1206" s="180">
        <v>0</v>
      </c>
      <c r="CP1206" s="180">
        <v>0</v>
      </c>
      <c r="CQ1206" s="180" cm="1">
        <f t="array" ref="CQ1206">ROUND(_xlfn._xlws.FILTER(R_donnee_mun[T_mun.mun_ae_pop_dess_res_distr],R_donnee_mun[Code géo]=Évolution!BU1206),0)</f>
        <v>0</v>
      </c>
      <c r="CR1206" s="631" cm="1">
        <f t="array" ref="CR1206">IFERROR((IF(_xlfn._xlws.FILTER(R_donnee_mun[T_mun.mun_ae_consm_residentielle],R_donnee_mun[Code géo]=Évolution!BU1206,"")-RIGHT(_xlfn._xlws.FILTER(R_donnee_mun[T_mun.mun_ae_obj_consm_residentielle],R_donnee_mun[Code géo]=Évolution!BU1206,""),3)&gt;0,_xlfn._xlws.FILTER(R_donnee_mun[T_mun.mun_ae_consm_residentielle],R_donnee_mun[Code géo]=Évolution!BU1206,"")-RIGHT(_xlfn._xlws.FILTER(R_donnee_mun[T_mun.mun_ae_obj_consm_residentielle],R_donnee_mun[Code géo]=Évolution!BU1206,""),3),0))*(_xlfn._xlws.FILTER(R_donnee_mun[T_mun.mun_ae_pop_dess_res_distr],R_donnee_mun[Code géo]=Évolution!BU1206,"")*365/1000000),0)</f>
        <v>0</v>
      </c>
      <c r="CS1206" s="631" cm="1">
        <f t="array" ref="CS1206">IFERROR(IF(SUM(_xlfn._xlws.FILTER(R_donnee_res[T_reseau.res_perte_eau_reel],R_donnee_res[Code géo]=Évolution!BU1206,"")-RIGHT(_xlfn._xlws.FILTER(R_donnee_res[T_reseau.res_obj_ind_fuite_infra],R_donnee_res[Code géo]=Évolution!BU1206,""),3)*_xlfn._xlws.FILTER(R_donnee_res[T_reseau.res_perte_eau_reel_inevit],R_donnee_res[Code géo]=Évolution!BU1206,""))&gt;0,SUM(_xlfn._xlws.FILTER(R_donnee_res[T_reseau.res_perte_eau_reel],R_donnee_res[Code géo]=Évolution!BU1206,"")-RIGHT(_xlfn._xlws.FILTER(R_donnee_res[T_reseau.res_obj_ind_fuite_infra],R_donnee_res[Code géo]=Évolution!BU1206,""),3)*_xlfn._xlws.FILTER(R_donnee_res[T_reseau.res_perte_eau_reel_inevit],R_donnee_res[Code géo]=Évolution!BU1206,"")),0),0)</f>
        <v>0</v>
      </c>
      <c r="CT1206" s="180">
        <f t="shared" si="86"/>
        <v>0</v>
      </c>
      <c r="DN1206" s="211"/>
      <c r="ED1206" s="213" cm="1">
        <f t="array" ref="ED1206">IFERROR(SUM(INDEX(_xlfn._xlws.FILTER(R_etat_plan_act[[1_T_reseau.res_epa_act_2111_bilan_cour]:[9_T_reseau.res_epa_act_2115_bilan_suiv]],R_etat_plan_act[Code géo]=Évolution!$BU1206,""),1,{4;14;24;34;44;54;64;74;84}),2*INDEX(_xlfn._xlws.FILTER(R_etat_plan_act[[1_T_reseau.res_epa_act_2111_bilan_cour]:[9_T_reseau.res_epa_act_2115_bilan_suiv]],R_etat_plan_act[Code géo]=Évolution!$BU1206,""),1,{6;16;26;36;46;56;66;76;86}))/_xlfn._xlws.FILTER(R_donnee_mun[T_mun.mun_ae_long_tot_res_distr],Évolution!$BU1206=R_donnee_mun[Code géo],""),0)</f>
        <v>0</v>
      </c>
      <c r="FB1206" s="214"/>
      <c r="FC1206" s="214"/>
      <c r="FD1206" s="214"/>
      <c r="FP1206" s="215"/>
      <c r="FX1206" s="216"/>
      <c r="IR1206" s="218" cm="1">
        <f t="array" ref="IR1206">_xlfn._xlws.FILTER(R_donnee_mun[T_mun.mun_ae_result_valid_donnees],R_donnee_mun[Code géo]=Évolution!BU1206,"")</f>
        <v>0</v>
      </c>
      <c r="JB1206" s="168" t="str" cm="1">
        <f t="array" ref="JB1206">IFERROR(VALUE(RIGHT(_xlfn._xlws.FILTER(R_donnee_mun[T_mun.mun_ae_obj_consm_residentielle],R_donnee_mun[Code géo]=BU1206,""),3)),"")</f>
        <v/>
      </c>
    </row>
    <row r="1207" spans="73:262" x14ac:dyDescent="0.25">
      <c r="BU1207" s="601" t="s">
        <v>1193</v>
      </c>
      <c r="BV1207" s="178" t="s">
        <v>107</v>
      </c>
      <c r="BW1207" s="178">
        <v>1937</v>
      </c>
      <c r="BX1207" s="178">
        <v>84.149000000000001</v>
      </c>
      <c r="BY1207" s="178">
        <v>131.261</v>
      </c>
      <c r="BZ1207" s="178">
        <v>215.41</v>
      </c>
      <c r="CA1207" s="178">
        <v>1771</v>
      </c>
      <c r="CB1207" s="178">
        <v>227.48599999999999</v>
      </c>
      <c r="CC1207" s="178">
        <v>218.60499999999999</v>
      </c>
      <c r="CD1207" s="178">
        <v>446.09100000000001</v>
      </c>
      <c r="CE1207" s="178">
        <v>0</v>
      </c>
      <c r="CF1207" s="178">
        <v>0</v>
      </c>
      <c r="CG1207" s="178">
        <v>0</v>
      </c>
      <c r="CH1207" s="178">
        <v>0</v>
      </c>
      <c r="CI1207" s="178">
        <v>0</v>
      </c>
      <c r="CJ1207" s="178">
        <v>0</v>
      </c>
      <c r="CK1207" s="178">
        <v>0</v>
      </c>
      <c r="CL1207" s="178">
        <v>0</v>
      </c>
      <c r="CM1207" s="180">
        <v>0</v>
      </c>
      <c r="CN1207" s="180">
        <v>0</v>
      </c>
      <c r="CO1207" s="180">
        <v>0</v>
      </c>
      <c r="CP1207" s="180">
        <v>0</v>
      </c>
      <c r="CQ1207" s="180" cm="1">
        <f t="array" ref="CQ1207">ROUND(_xlfn._xlws.FILTER(R_donnee_mun[T_mun.mun_ae_pop_dess_res_distr],R_donnee_mun[Code géo]=Évolution!BU1207),0)</f>
        <v>0</v>
      </c>
      <c r="CR1207" s="631" cm="1">
        <f t="array" ref="CR1207">IFERROR((IF(_xlfn._xlws.FILTER(R_donnee_mun[T_mun.mun_ae_consm_residentielle],R_donnee_mun[Code géo]=Évolution!BU1207,"")-RIGHT(_xlfn._xlws.FILTER(R_donnee_mun[T_mun.mun_ae_obj_consm_residentielle],R_donnee_mun[Code géo]=Évolution!BU1207,""),3)&gt;0,_xlfn._xlws.FILTER(R_donnee_mun[T_mun.mun_ae_consm_residentielle],R_donnee_mun[Code géo]=Évolution!BU1207,"")-RIGHT(_xlfn._xlws.FILTER(R_donnee_mun[T_mun.mun_ae_obj_consm_residentielle],R_donnee_mun[Code géo]=Évolution!BU1207,""),3),0))*(_xlfn._xlws.FILTER(R_donnee_mun[T_mun.mun_ae_pop_dess_res_distr],R_donnee_mun[Code géo]=Évolution!BU1207,"")*365/1000000),0)</f>
        <v>0</v>
      </c>
      <c r="CS1207" s="631" cm="1">
        <f t="array" ref="CS1207">IFERROR(IF(SUM(_xlfn._xlws.FILTER(R_donnee_res[T_reseau.res_perte_eau_reel],R_donnee_res[Code géo]=Évolution!BU1207,"")-RIGHT(_xlfn._xlws.FILTER(R_donnee_res[T_reseau.res_obj_ind_fuite_infra],R_donnee_res[Code géo]=Évolution!BU1207,""),3)*_xlfn._xlws.FILTER(R_donnee_res[T_reseau.res_perte_eau_reel_inevit],R_donnee_res[Code géo]=Évolution!BU1207,""))&gt;0,SUM(_xlfn._xlws.FILTER(R_donnee_res[T_reseau.res_perte_eau_reel],R_donnee_res[Code géo]=Évolution!BU1207,"")-RIGHT(_xlfn._xlws.FILTER(R_donnee_res[T_reseau.res_obj_ind_fuite_infra],R_donnee_res[Code géo]=Évolution!BU1207,""),3)*_xlfn._xlws.FILTER(R_donnee_res[T_reseau.res_perte_eau_reel_inevit],R_donnee_res[Code géo]=Évolution!BU1207,"")),0),0)</f>
        <v>0</v>
      </c>
      <c r="CT1207" s="180">
        <f t="shared" si="86"/>
        <v>0</v>
      </c>
      <c r="DN1207" s="211"/>
      <c r="ED1207" s="213" cm="1">
        <f t="array" ref="ED1207">IFERROR(SUM(INDEX(_xlfn._xlws.FILTER(R_etat_plan_act[[1_T_reseau.res_epa_act_2111_bilan_cour]:[9_T_reseau.res_epa_act_2115_bilan_suiv]],R_etat_plan_act[Code géo]=Évolution!$BU1207,""),1,{4;14;24;34;44;54;64;74;84}),2*INDEX(_xlfn._xlws.FILTER(R_etat_plan_act[[1_T_reseau.res_epa_act_2111_bilan_cour]:[9_T_reseau.res_epa_act_2115_bilan_suiv]],R_etat_plan_act[Code géo]=Évolution!$BU1207,""),1,{6;16;26;36;46;56;66;76;86}))/_xlfn._xlws.FILTER(R_donnee_mun[T_mun.mun_ae_long_tot_res_distr],Évolution!$BU1207=R_donnee_mun[Code géo],""),0)</f>
        <v>0</v>
      </c>
      <c r="FB1207" s="214"/>
      <c r="FC1207" s="214"/>
      <c r="FD1207" s="214"/>
      <c r="FP1207" s="215"/>
      <c r="FX1207" s="216"/>
      <c r="IR1207" s="218" cm="1">
        <f t="array" ref="IR1207">_xlfn._xlws.FILTER(R_donnee_mun[T_mun.mun_ae_result_valid_donnees],R_donnee_mun[Code géo]=Évolution!BU1207,"")</f>
        <v>0</v>
      </c>
      <c r="JB1207" s="168" t="str" cm="1">
        <f t="array" ref="JB1207">IFERROR(VALUE(RIGHT(_xlfn._xlws.FILTER(R_donnee_mun[T_mun.mun_ae_obj_consm_residentielle],R_donnee_mun[Code géo]=BU1207,""),3)),"")</f>
        <v/>
      </c>
    </row>
    <row r="1208" spans="73:262" x14ac:dyDescent="0.25">
      <c r="BU1208" s="602" t="s">
        <v>1194</v>
      </c>
      <c r="BV1208" s="178" t="s">
        <v>108</v>
      </c>
      <c r="BW1208" s="178">
        <v>1946</v>
      </c>
      <c r="BX1208" s="178">
        <v>83.813999999999993</v>
      </c>
      <c r="BY1208" s="178">
        <v>0</v>
      </c>
      <c r="BZ1208" s="178">
        <v>83.813999999999993</v>
      </c>
      <c r="CA1208" s="178">
        <v>2079</v>
      </c>
      <c r="CB1208" s="178">
        <v>101.684</v>
      </c>
      <c r="CC1208" s="178">
        <v>0</v>
      </c>
      <c r="CD1208" s="178">
        <v>101.684</v>
      </c>
      <c r="CE1208" s="178">
        <v>2112</v>
      </c>
      <c r="CF1208" s="178">
        <v>132.58199999999999</v>
      </c>
      <c r="CG1208" s="178">
        <v>48.848999999999997</v>
      </c>
      <c r="CH1208" s="178">
        <v>181.43099999999998</v>
      </c>
      <c r="CI1208" s="178">
        <v>0</v>
      </c>
      <c r="CJ1208" s="178">
        <v>0</v>
      </c>
      <c r="CK1208" s="178">
        <v>0</v>
      </c>
      <c r="CL1208" s="178">
        <v>0</v>
      </c>
      <c r="CM1208" s="180">
        <v>2110</v>
      </c>
      <c r="CN1208" s="180">
        <v>16.175999999999998</v>
      </c>
      <c r="CO1208" s="180">
        <v>0</v>
      </c>
      <c r="CP1208" s="180">
        <v>16.175999999999998</v>
      </c>
      <c r="CQ1208" s="180" cm="1">
        <f t="array" ref="CQ1208">ROUND(_xlfn._xlws.FILTER(R_donnee_mun[T_mun.mun_ae_pop_dess_res_distr],R_donnee_mun[Code géo]=Évolution!BU1208),0)</f>
        <v>0</v>
      </c>
      <c r="CR1208" s="631" cm="1">
        <f t="array" ref="CR1208">IFERROR((IF(_xlfn._xlws.FILTER(R_donnee_mun[T_mun.mun_ae_consm_residentielle],R_donnee_mun[Code géo]=Évolution!BU1208,"")-RIGHT(_xlfn._xlws.FILTER(R_donnee_mun[T_mun.mun_ae_obj_consm_residentielle],R_donnee_mun[Code géo]=Évolution!BU1208,""),3)&gt;0,_xlfn._xlws.FILTER(R_donnee_mun[T_mun.mun_ae_consm_residentielle],R_donnee_mun[Code géo]=Évolution!BU1208,"")-RIGHT(_xlfn._xlws.FILTER(R_donnee_mun[T_mun.mun_ae_obj_consm_residentielle],R_donnee_mun[Code géo]=Évolution!BU1208,""),3),0))*(_xlfn._xlws.FILTER(R_donnee_mun[T_mun.mun_ae_pop_dess_res_distr],R_donnee_mun[Code géo]=Évolution!BU1208,"")*365/1000000),0)</f>
        <v>0</v>
      </c>
      <c r="CS1208" s="631" cm="1">
        <f t="array" ref="CS1208">IFERROR(IF(SUM(_xlfn._xlws.FILTER(R_donnee_res[T_reseau.res_perte_eau_reel],R_donnee_res[Code géo]=Évolution!BU1208,"")-RIGHT(_xlfn._xlws.FILTER(R_donnee_res[T_reseau.res_obj_ind_fuite_infra],R_donnee_res[Code géo]=Évolution!BU1208,""),3)*_xlfn._xlws.FILTER(R_donnee_res[T_reseau.res_perte_eau_reel_inevit],R_donnee_res[Code géo]=Évolution!BU1208,""))&gt;0,SUM(_xlfn._xlws.FILTER(R_donnee_res[T_reseau.res_perte_eau_reel],R_donnee_res[Code géo]=Évolution!BU1208,"")-RIGHT(_xlfn._xlws.FILTER(R_donnee_res[T_reseau.res_obj_ind_fuite_infra],R_donnee_res[Code géo]=Évolution!BU1208,""),3)*_xlfn._xlws.FILTER(R_donnee_res[T_reseau.res_perte_eau_reel_inevit],R_donnee_res[Code géo]=Évolution!BU1208,"")),0),0)</f>
        <v>0</v>
      </c>
      <c r="CT1208" s="180">
        <f t="shared" si="86"/>
        <v>0</v>
      </c>
      <c r="DN1208" s="211"/>
      <c r="ED1208" s="213" cm="1">
        <f t="array" ref="ED1208">IFERROR(SUM(INDEX(_xlfn._xlws.FILTER(R_etat_plan_act[[1_T_reseau.res_epa_act_2111_bilan_cour]:[9_T_reseau.res_epa_act_2115_bilan_suiv]],R_etat_plan_act[Code géo]=Évolution!$BU1208,""),1,{4;14;24;34;44;54;64;74;84}),2*INDEX(_xlfn._xlws.FILTER(R_etat_plan_act[[1_T_reseau.res_epa_act_2111_bilan_cour]:[9_T_reseau.res_epa_act_2115_bilan_suiv]],R_etat_plan_act[Code géo]=Évolution!$BU1208,""),1,{6;16;26;36;46;56;66;76;86}))/_xlfn._xlws.FILTER(R_donnee_mun[T_mun.mun_ae_long_tot_res_distr],Évolution!$BU1208=R_donnee_mun[Code géo],""),0)</f>
        <v>0</v>
      </c>
      <c r="FB1208" s="214"/>
      <c r="FC1208" s="214"/>
      <c r="FD1208" s="214"/>
      <c r="FP1208" s="215"/>
      <c r="FX1208" s="216"/>
      <c r="IR1208" s="218" cm="1">
        <f t="array" ref="IR1208">_xlfn._xlws.FILTER(R_donnee_mun[T_mun.mun_ae_result_valid_donnees],R_donnee_mun[Code géo]=Évolution!BU1208,"")</f>
        <v>0</v>
      </c>
      <c r="JB1208" s="168" t="str" cm="1">
        <f t="array" ref="JB1208">IFERROR(VALUE(RIGHT(_xlfn._xlws.FILTER(R_donnee_mun[T_mun.mun_ae_obj_consm_residentielle],R_donnee_mun[Code géo]=BU1208,""),3)),"")</f>
        <v/>
      </c>
    </row>
    <row r="1209" spans="73:262" x14ac:dyDescent="0.25">
      <c r="BU1209" s="602" t="s">
        <v>1195</v>
      </c>
      <c r="BV1209" s="178" t="s">
        <v>109</v>
      </c>
      <c r="BW1209" s="178">
        <v>1691</v>
      </c>
      <c r="BX1209" s="178">
        <v>0</v>
      </c>
      <c r="BY1209" s="178">
        <v>105.34699999999999</v>
      </c>
      <c r="BZ1209" s="178">
        <v>105.34699999999999</v>
      </c>
      <c r="CA1209" s="178">
        <v>1579</v>
      </c>
      <c r="CB1209" s="178">
        <v>0</v>
      </c>
      <c r="CC1209" s="178">
        <v>143.92699999999999</v>
      </c>
      <c r="CD1209" s="178">
        <v>143.92699999999999</v>
      </c>
      <c r="CE1209" s="178">
        <v>1710</v>
      </c>
      <c r="CF1209" s="178">
        <v>0</v>
      </c>
      <c r="CG1209" s="178">
        <v>143.066</v>
      </c>
      <c r="CH1209" s="178">
        <v>143.066</v>
      </c>
      <c r="CI1209" s="178">
        <v>1709</v>
      </c>
      <c r="CJ1209" s="178">
        <v>80.450999999999993</v>
      </c>
      <c r="CK1209" s="178">
        <v>11.173999999999999</v>
      </c>
      <c r="CL1209" s="178">
        <v>91.625</v>
      </c>
      <c r="CM1209" s="180">
        <v>1711</v>
      </c>
      <c r="CN1209" s="180">
        <v>121.78</v>
      </c>
      <c r="CO1209" s="180">
        <v>4.3150000000000004</v>
      </c>
      <c r="CP1209" s="180">
        <v>126.095</v>
      </c>
      <c r="CQ1209" s="180" cm="1">
        <f t="array" ref="CQ1209">ROUND(_xlfn._xlws.FILTER(R_donnee_mun[T_mun.mun_ae_pop_dess_res_distr],R_donnee_mun[Code géo]=Évolution!BU1209),0)</f>
        <v>1486</v>
      </c>
      <c r="CR1209" s="631" cm="1">
        <f t="array" ref="CR1209">IFERROR((IF(_xlfn._xlws.FILTER(R_donnee_mun[T_mun.mun_ae_consm_residentielle],R_donnee_mun[Code géo]=Évolution!BU1209,"")-RIGHT(_xlfn._xlws.FILTER(R_donnee_mun[T_mun.mun_ae_obj_consm_residentielle],R_donnee_mun[Code géo]=Évolution!BU1209,""),3)&gt;0,_xlfn._xlws.FILTER(R_donnee_mun[T_mun.mun_ae_consm_residentielle],R_donnee_mun[Code géo]=Évolution!BU1209,"")-RIGHT(_xlfn._xlws.FILTER(R_donnee_mun[T_mun.mun_ae_obj_consm_residentielle],R_donnee_mun[Code géo]=Évolution!BU1209,""),3),0))*(_xlfn._xlws.FILTER(R_donnee_mun[T_mun.mun_ae_pop_dess_res_distr],R_donnee_mun[Code géo]=Évolution!BU1209,"")*365/1000000),0)</f>
        <v>31.469041314432985</v>
      </c>
      <c r="CS1209" s="631" cm="1">
        <f t="array" ref="CS1209">IFERROR(IF(SUM(_xlfn._xlws.FILTER(R_donnee_res[T_reseau.res_perte_eau_reel],R_donnee_res[Code géo]=Évolution!BU1209,"")-RIGHT(_xlfn._xlws.FILTER(R_donnee_res[T_reseau.res_obj_ind_fuite_infra],R_donnee_res[Code géo]=Évolution!BU1209,""),3)*_xlfn._xlws.FILTER(R_donnee_res[T_reseau.res_perte_eau_reel_inevit],R_donnee_res[Code géo]=Évolution!BU1209,""))&gt;0,SUM(_xlfn._xlws.FILTER(R_donnee_res[T_reseau.res_perte_eau_reel],R_donnee_res[Code géo]=Évolution!BU1209,"")-RIGHT(_xlfn._xlws.FILTER(R_donnee_res[T_reseau.res_obj_ind_fuite_infra],R_donnee_res[Code géo]=Évolution!BU1209,""),3)*_xlfn._xlws.FILTER(R_donnee_res[T_reseau.res_perte_eau_reel_inevit],R_donnee_res[Code géo]=Évolution!BU1209,"")),0),0)</f>
        <v>13.347919111836745</v>
      </c>
      <c r="CT1209" s="180">
        <f t="shared" si="86"/>
        <v>44.816960426269731</v>
      </c>
      <c r="DN1209" s="211"/>
      <c r="ED1209" s="213" cm="1">
        <f t="array" ref="ED1209">IFERROR(SUM(INDEX(_xlfn._xlws.FILTER(R_etat_plan_act[[1_T_reseau.res_epa_act_2111_bilan_cour]:[9_T_reseau.res_epa_act_2115_bilan_suiv]],R_etat_plan_act[Code géo]=Évolution!$BU1209,""),1,{4;14;24;34;44;54;64;74;84}),2*INDEX(_xlfn._xlws.FILTER(R_etat_plan_act[[1_T_reseau.res_epa_act_2111_bilan_cour]:[9_T_reseau.res_epa_act_2115_bilan_suiv]],R_etat_plan_act[Code géo]=Évolution!$BU1209,""),1,{6;16;26;36;46;56;66;76;86}))/_xlfn._xlws.FILTER(R_donnee_mun[T_mun.mun_ae_long_tot_res_distr],Évolution!$BU1209=R_donnee_mun[Code géo],""),0)</f>
        <v>2</v>
      </c>
      <c r="FB1209" s="214"/>
      <c r="FC1209" s="214"/>
      <c r="FD1209" s="214"/>
      <c r="FP1209" s="215"/>
      <c r="FX1209" s="216"/>
      <c r="IR1209" s="218" cm="1">
        <f t="array" ref="IR1209">_xlfn._xlws.FILTER(R_donnee_mun[T_mun.mun_ae_result_valid_donnees],R_donnee_mun[Code géo]=Évolution!BU1209,"")</f>
        <v>50.228070175438603</v>
      </c>
      <c r="JB1209" s="168" cm="1">
        <f t="array" ref="JB1209">IFERROR(VALUE(RIGHT(_xlfn._xlws.FILTER(R_donnee_mun[T_mun.mun_ae_obj_consm_residentielle],R_donnee_mun[Code géo]=BU1209,""),3)),"")</f>
        <v>220</v>
      </c>
    </row>
    <row r="1210" spans="73:262" x14ac:dyDescent="0.25">
      <c r="BU1210" s="601" t="s">
        <v>1196</v>
      </c>
      <c r="BV1210" s="178" t="s">
        <v>110</v>
      </c>
      <c r="BW1210" s="178">
        <v>3088</v>
      </c>
      <c r="BX1210" s="178">
        <v>0</v>
      </c>
      <c r="BY1210" s="178">
        <v>0</v>
      </c>
      <c r="BZ1210" s="178">
        <v>0</v>
      </c>
      <c r="CA1210" s="178">
        <v>3088</v>
      </c>
      <c r="CB1210" s="178">
        <v>0</v>
      </c>
      <c r="CC1210" s="178">
        <v>0</v>
      </c>
      <c r="CD1210" s="178">
        <v>0</v>
      </c>
      <c r="CE1210" s="178">
        <v>3559</v>
      </c>
      <c r="CF1210" s="178">
        <v>6.4960000000000004</v>
      </c>
      <c r="CG1210" s="178">
        <v>0</v>
      </c>
      <c r="CH1210" s="178">
        <v>6.4960000000000004</v>
      </c>
      <c r="CI1210" s="178">
        <v>3571</v>
      </c>
      <c r="CJ1210" s="178">
        <v>20.856000000000002</v>
      </c>
      <c r="CK1210" s="178">
        <v>0</v>
      </c>
      <c r="CL1210" s="178">
        <v>20.856000000000002</v>
      </c>
      <c r="CM1210" s="180">
        <v>3571</v>
      </c>
      <c r="CN1210" s="180">
        <v>0</v>
      </c>
      <c r="CO1210" s="180">
        <v>0</v>
      </c>
      <c r="CP1210" s="180">
        <v>0</v>
      </c>
      <c r="CQ1210" s="180" cm="1">
        <f t="array" ref="CQ1210">ROUND(_xlfn._xlws.FILTER(R_donnee_mun[T_mun.mun_ae_pop_dess_res_distr],R_donnee_mun[Code géo]=Évolution!BU1210),0)</f>
        <v>3466</v>
      </c>
      <c r="CR1210" s="631" cm="1">
        <f t="array" ref="CR1210">IFERROR((IF(_xlfn._xlws.FILTER(R_donnee_mun[T_mun.mun_ae_consm_residentielle],R_donnee_mun[Code géo]=Évolution!BU1210,"")-RIGHT(_xlfn._xlws.FILTER(R_donnee_mun[T_mun.mun_ae_obj_consm_residentielle],R_donnee_mun[Code géo]=Évolution!BU1210,""),3)&gt;0,_xlfn._xlws.FILTER(R_donnee_mun[T_mun.mun_ae_consm_residentielle],R_donnee_mun[Code géo]=Évolution!BU1210,"")-RIGHT(_xlfn._xlws.FILTER(R_donnee_mun[T_mun.mun_ae_obj_consm_residentielle],R_donnee_mun[Code géo]=Évolution!BU1210,""),3),0))*(_xlfn._xlws.FILTER(R_donnee_mun[T_mun.mun_ae_pop_dess_res_distr],R_donnee_mun[Code géo]=Évolution!BU1210,"")*365/1000000),0)</f>
        <v>0</v>
      </c>
      <c r="CS1210" s="631" cm="1">
        <f t="array" ref="CS1210">IFERROR(IF(SUM(_xlfn._xlws.FILTER(R_donnee_res[T_reseau.res_perte_eau_reel],R_donnee_res[Code géo]=Évolution!BU1210,"")-RIGHT(_xlfn._xlws.FILTER(R_donnee_res[T_reseau.res_obj_ind_fuite_infra],R_donnee_res[Code géo]=Évolution!BU1210,""),3)*_xlfn._xlws.FILTER(R_donnee_res[T_reseau.res_perte_eau_reel_inevit],R_donnee_res[Code géo]=Évolution!BU1210,""))&gt;0,SUM(_xlfn._xlws.FILTER(R_donnee_res[T_reseau.res_perte_eau_reel],R_donnee_res[Code géo]=Évolution!BU1210,"")-RIGHT(_xlfn._xlws.FILTER(R_donnee_res[T_reseau.res_obj_ind_fuite_infra],R_donnee_res[Code géo]=Évolution!BU1210,""),3)*_xlfn._xlws.FILTER(R_donnee_res[T_reseau.res_perte_eau_reel_inevit],R_donnee_res[Code géo]=Évolution!BU1210,"")),0),0)</f>
        <v>0</v>
      </c>
      <c r="CT1210" s="180">
        <f t="shared" si="86"/>
        <v>0</v>
      </c>
      <c r="DN1210" s="211"/>
      <c r="ED1210" s="213" cm="1">
        <f t="array" ref="ED1210">IFERROR(SUM(INDEX(_xlfn._xlws.FILTER(R_etat_plan_act[[1_T_reseau.res_epa_act_2111_bilan_cour]:[9_T_reseau.res_epa_act_2115_bilan_suiv]],R_etat_plan_act[Code géo]=Évolution!$BU1210,""),1,{4;14;24;34;44;54;64;74;84}),2*INDEX(_xlfn._xlws.FILTER(R_etat_plan_act[[1_T_reseau.res_epa_act_2111_bilan_cour]:[9_T_reseau.res_epa_act_2115_bilan_suiv]],R_etat_plan_act[Code géo]=Évolution!$BU1210,""),1,{6;16;26;36;46;56;66;76;86}))/_xlfn._xlws.FILTER(R_donnee_mun[T_mun.mun_ae_long_tot_res_distr],Évolution!$BU1210=R_donnee_mun[Code géo],""),0)</f>
        <v>0</v>
      </c>
      <c r="FB1210" s="214"/>
      <c r="FC1210" s="214"/>
      <c r="FD1210" s="214"/>
      <c r="FP1210" s="215"/>
      <c r="FX1210" s="216"/>
      <c r="IR1210" s="218" cm="1">
        <f t="array" ref="IR1210">_xlfn._xlws.FILTER(R_donnee_mun[T_mun.mun_ae_result_valid_donnees],R_donnee_mun[Code géo]=Évolution!BU1210,"")</f>
        <v>61.612244897959201</v>
      </c>
      <c r="JB1210" s="168" cm="1">
        <f t="array" ref="JB1210">IFERROR(VALUE(RIGHT(_xlfn._xlws.FILTER(R_donnee_mun[T_mun.mun_ae_obj_consm_residentielle],R_donnee_mun[Code géo]=BU1210,""),3)),"")</f>
        <v>220</v>
      </c>
    </row>
    <row r="1211" spans="73:262" x14ac:dyDescent="0.25">
      <c r="BU1211" s="602" t="s">
        <v>1197</v>
      </c>
      <c r="BV1211" s="178" t="s">
        <v>111</v>
      </c>
      <c r="BW1211" s="178">
        <v>9453</v>
      </c>
      <c r="BX1211" s="178">
        <v>106.96599999999999</v>
      </c>
      <c r="BY1211" s="178">
        <v>0</v>
      </c>
      <c r="BZ1211" s="178">
        <v>106.96599999999999</v>
      </c>
      <c r="CA1211" s="178">
        <v>9858</v>
      </c>
      <c r="CB1211" s="178">
        <v>273.47399999999999</v>
      </c>
      <c r="CC1211" s="178">
        <v>0</v>
      </c>
      <c r="CD1211" s="178">
        <v>273.47399999999999</v>
      </c>
      <c r="CE1211" s="178">
        <v>10056</v>
      </c>
      <c r="CF1211" s="178">
        <v>308.31900000000002</v>
      </c>
      <c r="CG1211" s="178">
        <v>0</v>
      </c>
      <c r="CH1211" s="178">
        <v>308.31900000000002</v>
      </c>
      <c r="CI1211" s="178">
        <v>10284</v>
      </c>
      <c r="CJ1211" s="178">
        <v>382.89100000000002</v>
      </c>
      <c r="CK1211" s="178">
        <v>0</v>
      </c>
      <c r="CL1211" s="178">
        <v>382.89100000000002</v>
      </c>
      <c r="CM1211" s="180">
        <v>10671</v>
      </c>
      <c r="CN1211" s="180">
        <v>303.81599999999997</v>
      </c>
      <c r="CO1211" s="180">
        <v>0</v>
      </c>
      <c r="CP1211" s="180">
        <v>303.81599999999997</v>
      </c>
      <c r="CQ1211" s="180" cm="1">
        <f t="array" ref="CQ1211">ROUND(_xlfn._xlws.FILTER(R_donnee_mun[T_mun.mun_ae_pop_dess_res_distr],R_donnee_mun[Code géo]=Évolution!BU1211),0)</f>
        <v>10410</v>
      </c>
      <c r="CR1211" s="631" cm="1">
        <f t="array" ref="CR1211">IFERROR((IF(_xlfn._xlws.FILTER(R_donnee_mun[T_mun.mun_ae_consm_residentielle],R_donnee_mun[Code géo]=Évolution!BU1211,"")-RIGHT(_xlfn._xlws.FILTER(R_donnee_mun[T_mun.mun_ae_obj_consm_residentielle],R_donnee_mun[Code géo]=Évolution!BU1211,""),3)&gt;0,_xlfn._xlws.FILTER(R_donnee_mun[T_mun.mun_ae_consm_residentielle],R_donnee_mun[Code géo]=Évolution!BU1211,"")-RIGHT(_xlfn._xlws.FILTER(R_donnee_mun[T_mun.mun_ae_obj_consm_residentielle],R_donnee_mun[Code géo]=Évolution!BU1211,""),3),0))*(_xlfn._xlws.FILTER(R_donnee_mun[T_mun.mun_ae_pop_dess_res_distr],R_donnee_mun[Code géo]=Évolution!BU1211,"")*365/1000000),0)</f>
        <v>163.38692906603976</v>
      </c>
      <c r="CS1211" s="631" cm="1">
        <f t="array" ref="CS1211">IFERROR(IF(SUM(_xlfn._xlws.FILTER(R_donnee_res[T_reseau.res_perte_eau_reel],R_donnee_res[Code géo]=Évolution!BU1211,"")-RIGHT(_xlfn._xlws.FILTER(R_donnee_res[T_reseau.res_obj_ind_fuite_infra],R_donnee_res[Code géo]=Évolution!BU1211,""),3)*_xlfn._xlws.FILTER(R_donnee_res[T_reseau.res_perte_eau_reel_inevit],R_donnee_res[Code géo]=Évolution!BU1211,""))&gt;0,SUM(_xlfn._xlws.FILTER(R_donnee_res[T_reseau.res_perte_eau_reel],R_donnee_res[Code géo]=Évolution!BU1211,"")-RIGHT(_xlfn._xlws.FILTER(R_donnee_res[T_reseau.res_obj_ind_fuite_infra],R_donnee_res[Code géo]=Évolution!BU1211,""),3)*_xlfn._xlws.FILTER(R_donnee_res[T_reseau.res_perte_eau_reel_inevit],R_donnee_res[Code géo]=Évolution!BU1211,"")),0),0)</f>
        <v>34.011001537231323</v>
      </c>
      <c r="CT1211" s="180">
        <f t="shared" si="86"/>
        <v>197.39793060327108</v>
      </c>
      <c r="DN1211" s="211"/>
      <c r="ED1211" s="213" cm="1">
        <f t="array" ref="ED1211">IFERROR(SUM(INDEX(_xlfn._xlws.FILTER(R_etat_plan_act[[1_T_reseau.res_epa_act_2111_bilan_cour]:[9_T_reseau.res_epa_act_2115_bilan_suiv]],R_etat_plan_act[Code géo]=Évolution!$BU1211,""),1,{4;14;24;34;44;54;64;74;84}),2*INDEX(_xlfn._xlws.FILTER(R_etat_plan_act[[1_T_reseau.res_epa_act_2111_bilan_cour]:[9_T_reseau.res_epa_act_2115_bilan_suiv]],R_etat_plan_act[Code géo]=Évolution!$BU1211,""),1,{6;16;26;36;46;56;66;76;86}))/_xlfn._xlws.FILTER(R_donnee_mun[T_mun.mun_ae_long_tot_res_distr],Évolution!$BU1211=R_donnee_mun[Code géo],""),0)</f>
        <v>1.8785466273444427</v>
      </c>
      <c r="FB1211" s="214"/>
      <c r="FC1211" s="214"/>
      <c r="FD1211" s="214"/>
      <c r="FP1211" s="215"/>
      <c r="FX1211" s="216"/>
      <c r="IR1211" s="218" cm="1">
        <f t="array" ref="IR1211">_xlfn._xlws.FILTER(R_donnee_mun[T_mun.mun_ae_result_valid_donnees],R_donnee_mun[Code géo]=Évolution!BU1211,"")</f>
        <v>50.736434108527135</v>
      </c>
      <c r="JB1211" s="168" cm="1">
        <f t="array" ref="JB1211">IFERROR(VALUE(RIGHT(_xlfn._xlws.FILTER(R_donnee_mun[T_mun.mun_ae_obj_consm_residentielle],R_donnee_mun[Code géo]=BU1211,""),3)),"")</f>
        <v>184</v>
      </c>
    </row>
    <row r="1212" spans="73:262" x14ac:dyDescent="0.25">
      <c r="BU1212" s="602" t="s">
        <v>1198</v>
      </c>
      <c r="BV1212" s="178" t="s">
        <v>112</v>
      </c>
      <c r="BW1212" s="178">
        <v>0</v>
      </c>
      <c r="BX1212" s="178">
        <v>0</v>
      </c>
      <c r="BY1212" s="178">
        <v>0</v>
      </c>
      <c r="BZ1212" s="178">
        <v>0</v>
      </c>
      <c r="CA1212" s="178">
        <v>3703</v>
      </c>
      <c r="CB1212" s="178">
        <v>282.5</v>
      </c>
      <c r="CC1212" s="178">
        <v>285.25200000000001</v>
      </c>
      <c r="CD1212" s="178">
        <v>567.75199999999995</v>
      </c>
      <c r="CE1212" s="178">
        <v>3965</v>
      </c>
      <c r="CF1212" s="178">
        <v>377.74099999999999</v>
      </c>
      <c r="CG1212" s="178">
        <v>63.210999999999999</v>
      </c>
      <c r="CH1212" s="178">
        <v>440.952</v>
      </c>
      <c r="CI1212" s="178">
        <v>0</v>
      </c>
      <c r="CJ1212" s="178">
        <v>0</v>
      </c>
      <c r="CK1212" s="178">
        <v>0</v>
      </c>
      <c r="CL1212" s="178">
        <v>0</v>
      </c>
      <c r="CM1212" s="180">
        <v>4025</v>
      </c>
      <c r="CN1212" s="180">
        <v>354.09</v>
      </c>
      <c r="CO1212" s="180">
        <v>26.170999999999999</v>
      </c>
      <c r="CP1212" s="180">
        <v>380.26099999999997</v>
      </c>
      <c r="CQ1212" s="180" cm="1">
        <f t="array" ref="CQ1212">ROUND(_xlfn._xlws.FILTER(R_donnee_mun[T_mun.mun_ae_pop_dess_res_distr],R_donnee_mun[Code géo]=Évolution!BU1212),0)</f>
        <v>4047</v>
      </c>
      <c r="CR1212" s="631" cm="1">
        <f t="array" ref="CR1212">IFERROR((IF(_xlfn._xlws.FILTER(R_donnee_mun[T_mun.mun_ae_consm_residentielle],R_donnee_mun[Code géo]=Évolution!BU1212,"")-RIGHT(_xlfn._xlws.FILTER(R_donnee_mun[T_mun.mun_ae_obj_consm_residentielle],R_donnee_mun[Code géo]=Évolution!BU1212,""),3)&gt;0,_xlfn._xlws.FILTER(R_donnee_mun[T_mun.mun_ae_consm_residentielle],R_donnee_mun[Code géo]=Évolution!BU1212,"")-RIGHT(_xlfn._xlws.FILTER(R_donnee_mun[T_mun.mun_ae_obj_consm_residentielle],R_donnee_mun[Code géo]=Évolution!BU1212,""),3),0))*(_xlfn._xlws.FILTER(R_donnee_mun[T_mun.mun_ae_pop_dess_res_distr],R_donnee_mun[Code géo]=Évolution!BU1212,"")*365/1000000),0)</f>
        <v>307.25203600000003</v>
      </c>
      <c r="CS1212" s="631" cm="1">
        <f t="array" ref="CS1212">IFERROR(IF(SUM(_xlfn._xlws.FILTER(R_donnee_res[T_reseau.res_perte_eau_reel],R_donnee_res[Code géo]=Évolution!BU1212,"")-RIGHT(_xlfn._xlws.FILTER(R_donnee_res[T_reseau.res_obj_ind_fuite_infra],R_donnee_res[Code géo]=Évolution!BU1212,""),3)*_xlfn._xlws.FILTER(R_donnee_res[T_reseau.res_perte_eau_reel_inevit],R_donnee_res[Code géo]=Évolution!BU1212,""))&gt;0,SUM(_xlfn._xlws.FILTER(R_donnee_res[T_reseau.res_perte_eau_reel],R_donnee_res[Code géo]=Évolution!BU1212,"")-RIGHT(_xlfn._xlws.FILTER(R_donnee_res[T_reseau.res_obj_ind_fuite_infra],R_donnee_res[Code géo]=Évolution!BU1212,""),3)*_xlfn._xlws.FILTER(R_donnee_res[T_reseau.res_perte_eau_reel_inevit],R_donnee_res[Code géo]=Évolution!BU1212,"")),0),0)</f>
        <v>70.482682438197173</v>
      </c>
      <c r="CT1212" s="180">
        <f t="shared" si="86"/>
        <v>377.73471843819721</v>
      </c>
      <c r="DN1212" s="211"/>
      <c r="ED1212" s="213" cm="1">
        <f t="array" ref="ED1212">IFERROR(SUM(INDEX(_xlfn._xlws.FILTER(R_etat_plan_act[[1_T_reseau.res_epa_act_2111_bilan_cour]:[9_T_reseau.res_epa_act_2115_bilan_suiv]],R_etat_plan_act[Code géo]=Évolution!$BU1212,""),1,{4;14;24;34;44;54;64;74;84}),2*INDEX(_xlfn._xlws.FILTER(R_etat_plan_act[[1_T_reseau.res_epa_act_2111_bilan_cour]:[9_T_reseau.res_epa_act_2115_bilan_suiv]],R_etat_plan_act[Code géo]=Évolution!$BU1212,""),1,{6;16;26;36;46;56;66;76;86}))/_xlfn._xlws.FILTER(R_donnee_mun[T_mun.mun_ae_long_tot_res_distr],Évolution!$BU1212=R_donnee_mun[Code géo],""),0)</f>
        <v>2</v>
      </c>
      <c r="FB1212" s="214"/>
      <c r="FC1212" s="214"/>
      <c r="FD1212" s="214"/>
      <c r="FP1212" s="215"/>
      <c r="FX1212" s="216"/>
      <c r="IR1212" s="218" cm="1">
        <f t="array" ref="IR1212">_xlfn._xlws.FILTER(R_donnee_mun[T_mun.mun_ae_result_valid_donnees],R_donnee_mun[Code géo]=Évolution!BU1212,"")</f>
        <v>42.744186046511629</v>
      </c>
      <c r="JB1212" s="168" cm="1">
        <f t="array" ref="JB1212">IFERROR(VALUE(RIGHT(_xlfn._xlws.FILTER(R_donnee_mun[T_mun.mun_ae_obj_consm_residentielle],R_donnee_mun[Code géo]=BU1212,""),3)),"")</f>
        <v>220</v>
      </c>
    </row>
    <row r="1213" spans="73:262" x14ac:dyDescent="0.25">
      <c r="BU1213" s="601" t="s">
        <v>1199</v>
      </c>
      <c r="BV1213" s="178" t="s">
        <v>113</v>
      </c>
      <c r="BW1213" s="178">
        <v>0</v>
      </c>
      <c r="BX1213" s="178">
        <v>0</v>
      </c>
      <c r="BY1213" s="178">
        <v>0</v>
      </c>
      <c r="BZ1213" s="178">
        <v>0</v>
      </c>
      <c r="CA1213" s="178">
        <v>0</v>
      </c>
      <c r="CB1213" s="178">
        <v>0</v>
      </c>
      <c r="CC1213" s="178">
        <v>0</v>
      </c>
      <c r="CD1213" s="178">
        <v>0</v>
      </c>
      <c r="CE1213" s="178">
        <v>0</v>
      </c>
      <c r="CF1213" s="178">
        <v>0</v>
      </c>
      <c r="CG1213" s="178">
        <v>0</v>
      </c>
      <c r="CH1213" s="178">
        <v>0</v>
      </c>
      <c r="CI1213" s="178">
        <v>0</v>
      </c>
      <c r="CJ1213" s="178">
        <v>0</v>
      </c>
      <c r="CK1213" s="178">
        <v>0</v>
      </c>
      <c r="CL1213" s="178">
        <v>0</v>
      </c>
      <c r="CM1213" s="180">
        <v>0</v>
      </c>
      <c r="CN1213" s="180">
        <v>0</v>
      </c>
      <c r="CO1213" s="180">
        <v>0</v>
      </c>
      <c r="CP1213" s="180">
        <v>0</v>
      </c>
      <c r="CQ1213" s="180" cm="1">
        <f t="array" ref="CQ1213">ROUND(_xlfn._xlws.FILTER(R_donnee_mun[T_mun.mun_ae_pop_dess_res_distr],R_donnee_mun[Code géo]=Évolution!BU1213),0)</f>
        <v>0</v>
      </c>
      <c r="CR1213" s="631" cm="1">
        <f t="array" ref="CR1213">IFERROR((IF(_xlfn._xlws.FILTER(R_donnee_mun[T_mun.mun_ae_consm_residentielle],R_donnee_mun[Code géo]=Évolution!BU1213,"")-RIGHT(_xlfn._xlws.FILTER(R_donnee_mun[T_mun.mun_ae_obj_consm_residentielle],R_donnee_mun[Code géo]=Évolution!BU1213,""),3)&gt;0,_xlfn._xlws.FILTER(R_donnee_mun[T_mun.mun_ae_consm_residentielle],R_donnee_mun[Code géo]=Évolution!BU1213,"")-RIGHT(_xlfn._xlws.FILTER(R_donnee_mun[T_mun.mun_ae_obj_consm_residentielle],R_donnee_mun[Code géo]=Évolution!BU1213,""),3),0))*(_xlfn._xlws.FILTER(R_donnee_mun[T_mun.mun_ae_pop_dess_res_distr],R_donnee_mun[Code géo]=Évolution!BU1213,"")*365/1000000),0)</f>
        <v>0</v>
      </c>
      <c r="CS1213" s="631" cm="1">
        <f t="array" ref="CS1213">IFERROR(IF(SUM(_xlfn._xlws.FILTER(R_donnee_res[T_reseau.res_perte_eau_reel],R_donnee_res[Code géo]=Évolution!BU1213,"")-RIGHT(_xlfn._xlws.FILTER(R_donnee_res[T_reseau.res_obj_ind_fuite_infra],R_donnee_res[Code géo]=Évolution!BU1213,""),3)*_xlfn._xlws.FILTER(R_donnee_res[T_reseau.res_perte_eau_reel_inevit],R_donnee_res[Code géo]=Évolution!BU1213,""))&gt;0,SUM(_xlfn._xlws.FILTER(R_donnee_res[T_reseau.res_perte_eau_reel],R_donnee_res[Code géo]=Évolution!BU1213,"")-RIGHT(_xlfn._xlws.FILTER(R_donnee_res[T_reseau.res_obj_ind_fuite_infra],R_donnee_res[Code géo]=Évolution!BU1213,""),3)*_xlfn._xlws.FILTER(R_donnee_res[T_reseau.res_perte_eau_reel_inevit],R_donnee_res[Code géo]=Évolution!BU1213,"")),0),0)</f>
        <v>0</v>
      </c>
      <c r="CT1213" s="180">
        <f t="shared" si="86"/>
        <v>0</v>
      </c>
      <c r="DN1213" s="211"/>
      <c r="ED1213" s="213" cm="1">
        <f t="array" ref="ED1213">IFERROR(SUM(INDEX(_xlfn._xlws.FILTER(R_etat_plan_act[[1_T_reseau.res_epa_act_2111_bilan_cour]:[9_T_reseau.res_epa_act_2115_bilan_suiv]],R_etat_plan_act[Code géo]=Évolution!$BU1213,""),1,{4;14;24;34;44;54;64;74;84}),2*INDEX(_xlfn._xlws.FILTER(R_etat_plan_act[[1_T_reseau.res_epa_act_2111_bilan_cour]:[9_T_reseau.res_epa_act_2115_bilan_suiv]],R_etat_plan_act[Code géo]=Évolution!$BU1213,""),1,{6;16;26;36;46;56;66;76;86}))/_xlfn._xlws.FILTER(R_donnee_mun[T_mun.mun_ae_long_tot_res_distr],Évolution!$BU1213=R_donnee_mun[Code géo],""),0)</f>
        <v>0</v>
      </c>
      <c r="FB1213" s="214"/>
      <c r="FC1213" s="214"/>
      <c r="FD1213" s="214"/>
      <c r="FP1213" s="215"/>
      <c r="FX1213" s="216"/>
      <c r="IR1213" s="218" cm="1">
        <f t="array" ref="IR1213">_xlfn._xlws.FILTER(R_donnee_mun[T_mun.mun_ae_result_valid_donnees],R_donnee_mun[Code géo]=Évolution!BU1213,"")</f>
        <v>0</v>
      </c>
      <c r="JB1213" s="168" t="str" cm="1">
        <f t="array" ref="JB1213">IFERROR(VALUE(RIGHT(_xlfn._xlws.FILTER(R_donnee_mun[T_mun.mun_ae_obj_consm_residentielle],R_donnee_mun[Code géo]=BU1213,""),3)),"")</f>
        <v/>
      </c>
    </row>
    <row r="1214" spans="73:262" x14ac:dyDescent="0.25">
      <c r="BU1214" s="602" t="s">
        <v>1200</v>
      </c>
      <c r="BV1214" s="178" t="s">
        <v>114</v>
      </c>
      <c r="BW1214" s="178">
        <v>0</v>
      </c>
      <c r="BX1214" s="178">
        <v>0</v>
      </c>
      <c r="BY1214" s="178">
        <v>0</v>
      </c>
      <c r="BZ1214" s="178">
        <v>0</v>
      </c>
      <c r="CA1214" s="178">
        <v>1842</v>
      </c>
      <c r="CB1214" s="178">
        <v>90.784000000000006</v>
      </c>
      <c r="CC1214" s="178">
        <v>0</v>
      </c>
      <c r="CD1214" s="178">
        <v>90.784000000000006</v>
      </c>
      <c r="CE1214" s="178">
        <v>1548</v>
      </c>
      <c r="CF1214" s="178">
        <v>51.972000000000001</v>
      </c>
      <c r="CG1214" s="178">
        <v>0</v>
      </c>
      <c r="CH1214" s="178">
        <v>51.972000000000001</v>
      </c>
      <c r="CI1214" s="178">
        <v>0</v>
      </c>
      <c r="CJ1214" s="178">
        <v>0</v>
      </c>
      <c r="CK1214" s="178">
        <v>0</v>
      </c>
      <c r="CL1214" s="178">
        <v>0</v>
      </c>
      <c r="CM1214" s="180">
        <v>1548</v>
      </c>
      <c r="CN1214" s="180">
        <v>0</v>
      </c>
      <c r="CO1214" s="180">
        <v>87.007000000000005</v>
      </c>
      <c r="CP1214" s="180">
        <v>87.007000000000005</v>
      </c>
      <c r="CQ1214" s="180" cm="1">
        <f t="array" ref="CQ1214">ROUND(_xlfn._xlws.FILTER(R_donnee_mun[T_mun.mun_ae_pop_dess_res_distr],R_donnee_mun[Code géo]=Évolution!BU1214),0)</f>
        <v>0</v>
      </c>
      <c r="CR1214" s="631" cm="1">
        <f t="array" ref="CR1214">IFERROR((IF(_xlfn._xlws.FILTER(R_donnee_mun[T_mun.mun_ae_consm_residentielle],R_donnee_mun[Code géo]=Évolution!BU1214,"")-RIGHT(_xlfn._xlws.FILTER(R_donnee_mun[T_mun.mun_ae_obj_consm_residentielle],R_donnee_mun[Code géo]=Évolution!BU1214,""),3)&gt;0,_xlfn._xlws.FILTER(R_donnee_mun[T_mun.mun_ae_consm_residentielle],R_donnee_mun[Code géo]=Évolution!BU1214,"")-RIGHT(_xlfn._xlws.FILTER(R_donnee_mun[T_mun.mun_ae_obj_consm_residentielle],R_donnee_mun[Code géo]=Évolution!BU1214,""),3),0))*(_xlfn._xlws.FILTER(R_donnee_mun[T_mun.mun_ae_pop_dess_res_distr],R_donnee_mun[Code géo]=Évolution!BU1214,"")*365/1000000),0)</f>
        <v>0</v>
      </c>
      <c r="CS1214" s="631" cm="1">
        <f t="array" ref="CS1214">IFERROR(IF(SUM(_xlfn._xlws.FILTER(R_donnee_res[T_reseau.res_perte_eau_reel],R_donnee_res[Code géo]=Évolution!BU1214,"")-RIGHT(_xlfn._xlws.FILTER(R_donnee_res[T_reseau.res_obj_ind_fuite_infra],R_donnee_res[Code géo]=Évolution!BU1214,""),3)*_xlfn._xlws.FILTER(R_donnee_res[T_reseau.res_perte_eau_reel_inevit],R_donnee_res[Code géo]=Évolution!BU1214,""))&gt;0,SUM(_xlfn._xlws.FILTER(R_donnee_res[T_reseau.res_perte_eau_reel],R_donnee_res[Code géo]=Évolution!BU1214,"")-RIGHT(_xlfn._xlws.FILTER(R_donnee_res[T_reseau.res_obj_ind_fuite_infra],R_donnee_res[Code géo]=Évolution!BU1214,""),3)*_xlfn._xlws.FILTER(R_donnee_res[T_reseau.res_perte_eau_reel_inevit],R_donnee_res[Code géo]=Évolution!BU1214,"")),0),0)</f>
        <v>0</v>
      </c>
      <c r="CT1214" s="180">
        <f t="shared" si="86"/>
        <v>0</v>
      </c>
      <c r="DN1214" s="211"/>
      <c r="ED1214" s="213" cm="1">
        <f t="array" ref="ED1214">IFERROR(SUM(INDEX(_xlfn._xlws.FILTER(R_etat_plan_act[[1_T_reseau.res_epa_act_2111_bilan_cour]:[9_T_reseau.res_epa_act_2115_bilan_suiv]],R_etat_plan_act[Code géo]=Évolution!$BU1214,""),1,{4;14;24;34;44;54;64;74;84}),2*INDEX(_xlfn._xlws.FILTER(R_etat_plan_act[[1_T_reseau.res_epa_act_2111_bilan_cour]:[9_T_reseau.res_epa_act_2115_bilan_suiv]],R_etat_plan_act[Code géo]=Évolution!$BU1214,""),1,{6;16;26;36;46;56;66;76;86}))/_xlfn._xlws.FILTER(R_donnee_mun[T_mun.mun_ae_long_tot_res_distr],Évolution!$BU1214=R_donnee_mun[Code géo],""),0)</f>
        <v>0</v>
      </c>
      <c r="FB1214" s="214"/>
      <c r="FC1214" s="214"/>
      <c r="FD1214" s="214"/>
      <c r="FP1214" s="215"/>
      <c r="FX1214" s="216"/>
      <c r="IR1214" s="218" cm="1">
        <f t="array" ref="IR1214">_xlfn._xlws.FILTER(R_donnee_mun[T_mun.mun_ae_result_valid_donnees],R_donnee_mun[Code géo]=Évolution!BU1214,"")</f>
        <v>0</v>
      </c>
      <c r="JB1214" s="168" t="str" cm="1">
        <f t="array" ref="JB1214">IFERROR(VALUE(RIGHT(_xlfn._xlws.FILTER(R_donnee_mun[T_mun.mun_ae_obj_consm_residentielle],R_donnee_mun[Code géo]=BU1214,""),3)),"")</f>
        <v/>
      </c>
    </row>
    <row r="1215" spans="73:262" x14ac:dyDescent="0.25">
      <c r="BU1215" s="602" t="s">
        <v>1201</v>
      </c>
      <c r="BV1215" s="178" t="s">
        <v>115</v>
      </c>
      <c r="BW1215" s="178">
        <v>0</v>
      </c>
      <c r="BX1215" s="178">
        <v>0</v>
      </c>
      <c r="BY1215" s="178">
        <v>0</v>
      </c>
      <c r="BZ1215" s="178">
        <v>0</v>
      </c>
      <c r="CA1215" s="178">
        <v>0</v>
      </c>
      <c r="CB1215" s="178">
        <v>0</v>
      </c>
      <c r="CC1215" s="178">
        <v>0</v>
      </c>
      <c r="CD1215" s="178">
        <v>0</v>
      </c>
      <c r="CE1215" s="178">
        <v>0</v>
      </c>
      <c r="CF1215" s="178">
        <v>0</v>
      </c>
      <c r="CG1215" s="178">
        <v>0</v>
      </c>
      <c r="CH1215" s="178">
        <v>0</v>
      </c>
      <c r="CI1215" s="178">
        <v>0</v>
      </c>
      <c r="CJ1215" s="178">
        <v>0</v>
      </c>
      <c r="CK1215" s="178">
        <v>0</v>
      </c>
      <c r="CL1215" s="178">
        <v>0</v>
      </c>
      <c r="CM1215" s="180">
        <v>0</v>
      </c>
      <c r="CN1215" s="180">
        <v>0</v>
      </c>
      <c r="CO1215" s="180">
        <v>0</v>
      </c>
      <c r="CP1215" s="180">
        <v>0</v>
      </c>
      <c r="CQ1215" s="180" cm="1">
        <f t="array" ref="CQ1215">ROUND(_xlfn._xlws.FILTER(R_donnee_mun[T_mun.mun_ae_pop_dess_res_distr],R_donnee_mun[Code géo]=Évolution!BU1215),0)</f>
        <v>0</v>
      </c>
      <c r="CR1215" s="631" cm="1">
        <f t="array" ref="CR1215">IFERROR((IF(_xlfn._xlws.FILTER(R_donnee_mun[T_mun.mun_ae_consm_residentielle],R_donnee_mun[Code géo]=Évolution!BU1215,"")-RIGHT(_xlfn._xlws.FILTER(R_donnee_mun[T_mun.mun_ae_obj_consm_residentielle],R_donnee_mun[Code géo]=Évolution!BU1215,""),3)&gt;0,_xlfn._xlws.FILTER(R_donnee_mun[T_mun.mun_ae_consm_residentielle],R_donnee_mun[Code géo]=Évolution!BU1215,"")-RIGHT(_xlfn._xlws.FILTER(R_donnee_mun[T_mun.mun_ae_obj_consm_residentielle],R_donnee_mun[Code géo]=Évolution!BU1215,""),3),0))*(_xlfn._xlws.FILTER(R_donnee_mun[T_mun.mun_ae_pop_dess_res_distr],R_donnee_mun[Code géo]=Évolution!BU1215,"")*365/1000000),0)</f>
        <v>0</v>
      </c>
      <c r="CS1215" s="631" cm="1">
        <f t="array" ref="CS1215">IFERROR(IF(SUM(_xlfn._xlws.FILTER(R_donnee_res[T_reseau.res_perte_eau_reel],R_donnee_res[Code géo]=Évolution!BU1215,"")-RIGHT(_xlfn._xlws.FILTER(R_donnee_res[T_reseau.res_obj_ind_fuite_infra],R_donnee_res[Code géo]=Évolution!BU1215,""),3)*_xlfn._xlws.FILTER(R_donnee_res[T_reseau.res_perte_eau_reel_inevit],R_donnee_res[Code géo]=Évolution!BU1215,""))&gt;0,SUM(_xlfn._xlws.FILTER(R_donnee_res[T_reseau.res_perte_eau_reel],R_donnee_res[Code géo]=Évolution!BU1215,"")-RIGHT(_xlfn._xlws.FILTER(R_donnee_res[T_reseau.res_obj_ind_fuite_infra],R_donnee_res[Code géo]=Évolution!BU1215,""),3)*_xlfn._xlws.FILTER(R_donnee_res[T_reseau.res_perte_eau_reel_inevit],R_donnee_res[Code géo]=Évolution!BU1215,"")),0),0)</f>
        <v>0</v>
      </c>
      <c r="CT1215" s="180">
        <f t="shared" si="86"/>
        <v>0</v>
      </c>
      <c r="DN1215" s="211"/>
      <c r="ED1215" s="213" cm="1">
        <f t="array" ref="ED1215">IFERROR(SUM(INDEX(_xlfn._xlws.FILTER(R_etat_plan_act[[1_T_reseau.res_epa_act_2111_bilan_cour]:[9_T_reseau.res_epa_act_2115_bilan_suiv]],R_etat_plan_act[Code géo]=Évolution!$BU1215,""),1,{4;14;24;34;44;54;64;74;84}),2*INDEX(_xlfn._xlws.FILTER(R_etat_plan_act[[1_T_reseau.res_epa_act_2111_bilan_cour]:[9_T_reseau.res_epa_act_2115_bilan_suiv]],R_etat_plan_act[Code géo]=Évolution!$BU1215,""),1,{6;16;26;36;46;56;66;76;86}))/_xlfn._xlws.FILTER(R_donnee_mun[T_mun.mun_ae_long_tot_res_distr],Évolution!$BU1215=R_donnee_mun[Code géo],""),0)</f>
        <v>0</v>
      </c>
      <c r="FB1215" s="214"/>
      <c r="FC1215" s="214"/>
      <c r="FD1215" s="214"/>
      <c r="FP1215" s="215"/>
      <c r="FX1215" s="216"/>
      <c r="IR1215" s="218" cm="1">
        <f t="array" ref="IR1215">_xlfn._xlws.FILTER(R_donnee_mun[T_mun.mun_ae_result_valid_donnees],R_donnee_mun[Code géo]=Évolution!BU1215,"")</f>
        <v>0</v>
      </c>
      <c r="JB1215" s="168" t="str" cm="1">
        <f t="array" ref="JB1215">IFERROR(VALUE(RIGHT(_xlfn._xlws.FILTER(R_donnee_mun[T_mun.mun_ae_obj_consm_residentielle],R_donnee_mun[Code géo]=BU1215,""),3)),"")</f>
        <v/>
      </c>
    </row>
    <row r="1216" spans="73:262" x14ac:dyDescent="0.25">
      <c r="BU1216" s="601" t="s">
        <v>1202</v>
      </c>
      <c r="BV1216" s="178" t="s">
        <v>116</v>
      </c>
      <c r="BW1216" s="178">
        <v>30403</v>
      </c>
      <c r="BX1216" s="178">
        <v>621.43200000000002</v>
      </c>
      <c r="BY1216" s="178">
        <v>0</v>
      </c>
      <c r="BZ1216" s="178">
        <v>621.43200000000002</v>
      </c>
      <c r="CA1216" s="178">
        <v>30403</v>
      </c>
      <c r="CB1216" s="178">
        <v>810.08100000000002</v>
      </c>
      <c r="CC1216" s="178">
        <v>0</v>
      </c>
      <c r="CD1216" s="178">
        <v>810.08100000000002</v>
      </c>
      <c r="CE1216" s="178">
        <v>30459</v>
      </c>
      <c r="CF1216" s="178">
        <v>811.57100000000003</v>
      </c>
      <c r="CG1216" s="178">
        <v>36.936</v>
      </c>
      <c r="CH1216" s="178">
        <v>848.50700000000006</v>
      </c>
      <c r="CI1216" s="178">
        <v>31441</v>
      </c>
      <c r="CJ1216" s="178">
        <v>390.18400000000003</v>
      </c>
      <c r="CK1216" s="178">
        <v>72.450999999999993</v>
      </c>
      <c r="CL1216" s="178">
        <v>462.63499999999999</v>
      </c>
      <c r="CM1216" s="180">
        <v>31534</v>
      </c>
      <c r="CN1216" s="180">
        <v>0</v>
      </c>
      <c r="CO1216" s="180">
        <v>816.54300000000001</v>
      </c>
      <c r="CP1216" s="180">
        <v>816.54300000000001</v>
      </c>
      <c r="CQ1216" s="180" cm="1">
        <f t="array" ref="CQ1216">ROUND(_xlfn._xlws.FILTER(R_donnee_mun[T_mun.mun_ae_pop_dess_res_distr],R_donnee_mun[Code géo]=Évolution!BU1216),0)</f>
        <v>31895</v>
      </c>
      <c r="CR1216" s="631" cm="1">
        <f t="array" ref="CR1216">IFERROR((IF(_xlfn._xlws.FILTER(R_donnee_mun[T_mun.mun_ae_consm_residentielle],R_donnee_mun[Code géo]=Évolution!BU1216,"")-RIGHT(_xlfn._xlws.FILTER(R_donnee_mun[T_mun.mun_ae_obj_consm_residentielle],R_donnee_mun[Code géo]=Évolution!BU1216,""),3)&gt;0,_xlfn._xlws.FILTER(R_donnee_mun[T_mun.mun_ae_consm_residentielle],R_donnee_mun[Code géo]=Évolution!BU1216,"")-RIGHT(_xlfn._xlws.FILTER(R_donnee_mun[T_mun.mun_ae_obj_consm_residentielle],R_donnee_mun[Code géo]=Évolution!BU1216,""),3),0))*(_xlfn._xlws.FILTER(R_donnee_mun[T_mun.mun_ae_pop_dess_res_distr],R_donnee_mun[Code géo]=Évolution!BU1216,"")*365/1000000),0)</f>
        <v>0</v>
      </c>
      <c r="CS1216" s="631" cm="1">
        <f t="array" ref="CS1216">IFERROR(IF(SUM(_xlfn._xlws.FILTER(R_donnee_res[T_reseau.res_perte_eau_reel],R_donnee_res[Code géo]=Évolution!BU1216,"")-RIGHT(_xlfn._xlws.FILTER(R_donnee_res[T_reseau.res_obj_ind_fuite_infra],R_donnee_res[Code géo]=Évolution!BU1216,""),3)*_xlfn._xlws.FILTER(R_donnee_res[T_reseau.res_perte_eau_reel_inevit],R_donnee_res[Code géo]=Évolution!BU1216,""))&gt;0,SUM(_xlfn._xlws.FILTER(R_donnee_res[T_reseau.res_perte_eau_reel],R_donnee_res[Code géo]=Évolution!BU1216,"")-RIGHT(_xlfn._xlws.FILTER(R_donnee_res[T_reseau.res_obj_ind_fuite_infra],R_donnee_res[Code géo]=Évolution!BU1216,""),3)*_xlfn._xlws.FILTER(R_donnee_res[T_reseau.res_perte_eau_reel_inevit],R_donnee_res[Code géo]=Évolution!BU1216,"")),0),0)</f>
        <v>1604.5938506901243</v>
      </c>
      <c r="CT1216" s="180">
        <f t="shared" si="86"/>
        <v>1604.5938506901243</v>
      </c>
      <c r="DN1216" s="211"/>
      <c r="ED1216" s="213" cm="1">
        <f t="array" ref="ED1216">IFERROR(SUM(INDEX(_xlfn._xlws.FILTER(R_etat_plan_act[[1_T_reseau.res_epa_act_2111_bilan_cour]:[9_T_reseau.res_epa_act_2115_bilan_suiv]],R_etat_plan_act[Code géo]=Évolution!$BU1216,""),1,{4;14;24;34;44;54;64;74;84}),2*INDEX(_xlfn._xlws.FILTER(R_etat_plan_act[[1_T_reseau.res_epa_act_2111_bilan_cour]:[9_T_reseau.res_epa_act_2115_bilan_suiv]],R_etat_plan_act[Code géo]=Évolution!$BU1216,""),1,{6;16;26;36;46;56;66;76;86}))/_xlfn._xlws.FILTER(R_donnee_mun[T_mun.mun_ae_long_tot_res_distr],Évolution!$BU1216=R_donnee_mun[Code géo],""),0)</f>
        <v>2.0000000000000004</v>
      </c>
      <c r="FB1216" s="214"/>
      <c r="FC1216" s="214"/>
      <c r="FD1216" s="214"/>
      <c r="FP1216" s="215"/>
      <c r="FX1216" s="216"/>
      <c r="IR1216" s="218" cm="1">
        <f t="array" ref="IR1216">_xlfn._xlws.FILTER(R_donnee_mun[T_mun.mun_ae_result_valid_donnees],R_donnee_mun[Code géo]=Évolution!BU1216,"")</f>
        <v>66.964912280701768</v>
      </c>
      <c r="JB1216" s="168" cm="1">
        <f t="array" ref="JB1216">IFERROR(VALUE(RIGHT(_xlfn._xlws.FILTER(R_donnee_mun[T_mun.mun_ae_obj_consm_residentielle],R_donnee_mun[Code géo]=BU1216,""),3)),"")</f>
        <v>220</v>
      </c>
    </row>
    <row r="1217" spans="73:262" x14ac:dyDescent="0.25">
      <c r="BU1217" s="602" t="s">
        <v>1203</v>
      </c>
      <c r="BV1217" s="178" t="s">
        <v>117</v>
      </c>
      <c r="BW1217" s="178">
        <v>0</v>
      </c>
      <c r="BX1217" s="178">
        <v>0</v>
      </c>
      <c r="BY1217" s="178">
        <v>0</v>
      </c>
      <c r="BZ1217" s="178">
        <v>0</v>
      </c>
      <c r="CA1217" s="178">
        <v>1760</v>
      </c>
      <c r="CB1217" s="178">
        <v>50.75</v>
      </c>
      <c r="CC1217" s="178">
        <v>36.945</v>
      </c>
      <c r="CD1217" s="178">
        <v>87.694999999999993</v>
      </c>
      <c r="CE1217" s="178">
        <v>0</v>
      </c>
      <c r="CF1217" s="178">
        <v>0</v>
      </c>
      <c r="CG1217" s="178">
        <v>0</v>
      </c>
      <c r="CH1217" s="178">
        <v>0</v>
      </c>
      <c r="CI1217" s="178">
        <v>0</v>
      </c>
      <c r="CJ1217" s="178">
        <v>0</v>
      </c>
      <c r="CK1217" s="178">
        <v>0</v>
      </c>
      <c r="CL1217" s="178">
        <v>0</v>
      </c>
      <c r="CM1217" s="180">
        <v>0</v>
      </c>
      <c r="CN1217" s="180">
        <v>0</v>
      </c>
      <c r="CO1217" s="180">
        <v>0</v>
      </c>
      <c r="CP1217" s="180">
        <v>0</v>
      </c>
      <c r="CQ1217" s="180" cm="1">
        <f t="array" ref="CQ1217">ROUND(_xlfn._xlws.FILTER(R_donnee_mun[T_mun.mun_ae_pop_dess_res_distr],R_donnee_mun[Code géo]=Évolution!BU1217),0)</f>
        <v>978</v>
      </c>
      <c r="CR1217" s="631" cm="1">
        <f t="array" ref="CR1217">IFERROR((IF(_xlfn._xlws.FILTER(R_donnee_mun[T_mun.mun_ae_consm_residentielle],R_donnee_mun[Code géo]=Évolution!BU1217,"")-RIGHT(_xlfn._xlws.FILTER(R_donnee_mun[T_mun.mun_ae_obj_consm_residentielle],R_donnee_mun[Code géo]=Évolution!BU1217,""),3)&gt;0,_xlfn._xlws.FILTER(R_donnee_mun[T_mun.mun_ae_consm_residentielle],R_donnee_mun[Code géo]=Évolution!BU1217,"")-RIGHT(_xlfn._xlws.FILTER(R_donnee_mun[T_mun.mun_ae_obj_consm_residentielle],R_donnee_mun[Code géo]=Évolution!BU1217,""),3),0))*(_xlfn._xlws.FILTER(R_donnee_mun[T_mun.mun_ae_pop_dess_res_distr],R_donnee_mun[Code géo]=Évolution!BU1217,"")*365/1000000),0)</f>
        <v>44.997410071942447</v>
      </c>
      <c r="CS1217" s="631" cm="1">
        <f t="array" ref="CS1217">IFERROR(IF(SUM(_xlfn._xlws.FILTER(R_donnee_res[T_reseau.res_perte_eau_reel],R_donnee_res[Code géo]=Évolution!BU1217,"")-RIGHT(_xlfn._xlws.FILTER(R_donnee_res[T_reseau.res_obj_ind_fuite_infra],R_donnee_res[Code géo]=Évolution!BU1217,""),3)*_xlfn._xlws.FILTER(R_donnee_res[T_reseau.res_perte_eau_reel_inevit],R_donnee_res[Code géo]=Évolution!BU1217,""))&gt;0,SUM(_xlfn._xlws.FILTER(R_donnee_res[T_reseau.res_perte_eau_reel],R_donnee_res[Code géo]=Évolution!BU1217,"")-RIGHT(_xlfn._xlws.FILTER(R_donnee_res[T_reseau.res_obj_ind_fuite_infra],R_donnee_res[Code géo]=Évolution!BU1217,""),3)*_xlfn._xlws.FILTER(R_donnee_res[T_reseau.res_perte_eau_reel_inevit],R_donnee_res[Code géo]=Évolution!BU1217,"")),0),0)</f>
        <v>88.880348209500013</v>
      </c>
      <c r="CT1217" s="180">
        <f t="shared" si="86"/>
        <v>133.87775828144245</v>
      </c>
      <c r="DN1217" s="211"/>
      <c r="ED1217" s="213" cm="1">
        <f t="array" ref="ED1217">IFERROR(SUM(INDEX(_xlfn._xlws.FILTER(R_etat_plan_act[[1_T_reseau.res_epa_act_2111_bilan_cour]:[9_T_reseau.res_epa_act_2115_bilan_suiv]],R_etat_plan_act[Code géo]=Évolution!$BU1217,""),1,{4;14;24;34;44;54;64;74;84}),2*INDEX(_xlfn._xlws.FILTER(R_etat_plan_act[[1_T_reseau.res_epa_act_2111_bilan_cour]:[9_T_reseau.res_epa_act_2115_bilan_suiv]],R_etat_plan_act[Code géo]=Évolution!$BU1217,""),1,{6;16;26;36;46;56;66;76;86}))/_xlfn._xlws.FILTER(R_donnee_mun[T_mun.mun_ae_long_tot_res_distr],Évolution!$BU1217=R_donnee_mun[Code géo],""),0)</f>
        <v>2</v>
      </c>
      <c r="FB1217" s="214"/>
      <c r="FC1217" s="214"/>
      <c r="FD1217" s="214"/>
      <c r="FP1217" s="215"/>
      <c r="FX1217" s="216"/>
      <c r="IR1217" s="218" cm="1">
        <f t="array" ref="IR1217">_xlfn._xlws.FILTER(R_donnee_mun[T_mun.mun_ae_result_valid_donnees],R_donnee_mun[Code géo]=Évolution!BU1217,"")</f>
        <v>42.744186046511629</v>
      </c>
      <c r="JB1217" s="168" cm="1">
        <f t="array" ref="JB1217">IFERROR(VALUE(RIGHT(_xlfn._xlws.FILTER(R_donnee_mun[T_mun.mun_ae_obj_consm_residentielle],R_donnee_mun[Code géo]=BU1217,""),3)),"")</f>
        <v>184</v>
      </c>
    </row>
    <row r="1218" spans="73:262" x14ac:dyDescent="0.25">
      <c r="BU1218" s="602" t="s">
        <v>1204</v>
      </c>
      <c r="BV1218" s="178" t="s">
        <v>118</v>
      </c>
      <c r="BW1218" s="178">
        <v>1769</v>
      </c>
      <c r="BX1218" s="178">
        <v>60.045999999999999</v>
      </c>
      <c r="BY1218" s="178">
        <v>0</v>
      </c>
      <c r="BZ1218" s="178">
        <v>60.045999999999999</v>
      </c>
      <c r="CA1218" s="178">
        <v>0</v>
      </c>
      <c r="CB1218" s="178">
        <v>0</v>
      </c>
      <c r="CC1218" s="178">
        <v>0</v>
      </c>
      <c r="CD1218" s="178">
        <v>0</v>
      </c>
      <c r="CE1218" s="178">
        <v>1954</v>
      </c>
      <c r="CF1218" s="178">
        <v>3.5649999999999999</v>
      </c>
      <c r="CG1218" s="178">
        <v>0</v>
      </c>
      <c r="CH1218" s="178">
        <v>3.5649999999999999</v>
      </c>
      <c r="CI1218" s="178">
        <v>2168</v>
      </c>
      <c r="CJ1218" s="178">
        <v>10.287000000000001</v>
      </c>
      <c r="CK1218" s="178">
        <v>0</v>
      </c>
      <c r="CL1218" s="178">
        <v>10.287000000000001</v>
      </c>
      <c r="CM1218" s="180">
        <v>0</v>
      </c>
      <c r="CN1218" s="180">
        <v>0</v>
      </c>
      <c r="CO1218" s="180">
        <v>0</v>
      </c>
      <c r="CP1218" s="180">
        <v>0</v>
      </c>
      <c r="CQ1218" s="180" cm="1">
        <f t="array" ref="CQ1218">ROUND(_xlfn._xlws.FILTER(R_donnee_mun[T_mun.mun_ae_pop_dess_res_distr],R_donnee_mun[Code géo]=Évolution!BU1218),0)</f>
        <v>1658</v>
      </c>
      <c r="CR1218" s="631" cm="1">
        <f t="array" ref="CR1218">IFERROR((IF(_xlfn._xlws.FILTER(R_donnee_mun[T_mun.mun_ae_consm_residentielle],R_donnee_mun[Code géo]=Évolution!BU1218,"")-RIGHT(_xlfn._xlws.FILTER(R_donnee_mun[T_mun.mun_ae_obj_consm_residentielle],R_donnee_mun[Code géo]=Évolution!BU1218,""),3)&gt;0,_xlfn._xlws.FILTER(R_donnee_mun[T_mun.mun_ae_consm_residentielle],R_donnee_mun[Code géo]=Évolution!BU1218,"")-RIGHT(_xlfn._xlws.FILTER(R_donnee_mun[T_mun.mun_ae_obj_consm_residentielle],R_donnee_mun[Code géo]=Évolution!BU1218,""),3),0))*(_xlfn._xlws.FILTER(R_donnee_mun[T_mun.mun_ae_pop_dess_res_distr],R_donnee_mun[Code géo]=Évolution!BU1218,"")*365/1000000),0)</f>
        <v>38.722662914572858</v>
      </c>
      <c r="CS1218" s="631" cm="1">
        <f t="array" ref="CS1218">IFERROR(IF(SUM(_xlfn._xlws.FILTER(R_donnee_res[T_reseau.res_perte_eau_reel],R_donnee_res[Code géo]=Évolution!BU1218,"")-RIGHT(_xlfn._xlws.FILTER(R_donnee_res[T_reseau.res_obj_ind_fuite_infra],R_donnee_res[Code géo]=Évolution!BU1218,""),3)*_xlfn._xlws.FILTER(R_donnee_res[T_reseau.res_perte_eau_reel_inevit],R_donnee_res[Code géo]=Évolution!BU1218,""))&gt;0,SUM(_xlfn._xlws.FILTER(R_donnee_res[T_reseau.res_perte_eau_reel],R_donnee_res[Code géo]=Évolution!BU1218,"")-RIGHT(_xlfn._xlws.FILTER(R_donnee_res[T_reseau.res_obj_ind_fuite_infra],R_donnee_res[Code géo]=Évolution!BU1218,""),3)*_xlfn._xlws.FILTER(R_donnee_res[T_reseau.res_perte_eau_reel_inevit],R_donnee_res[Code géo]=Évolution!BU1218,"")),0),0)</f>
        <v>6.8459409733346845</v>
      </c>
      <c r="CT1218" s="180">
        <f t="shared" si="86"/>
        <v>45.568603887907543</v>
      </c>
      <c r="DN1218" s="211"/>
      <c r="ED1218" s="213" cm="1">
        <f t="array" ref="ED1218">IFERROR(SUM(INDEX(_xlfn._xlws.FILTER(R_etat_plan_act[[1_T_reseau.res_epa_act_2111_bilan_cour]:[9_T_reseau.res_epa_act_2115_bilan_suiv]],R_etat_plan_act[Code géo]=Évolution!$BU1218,""),1,{4;14;24;34;44;54;64;74;84}),2*INDEX(_xlfn._xlws.FILTER(R_etat_plan_act[[1_T_reseau.res_epa_act_2111_bilan_cour]:[9_T_reseau.res_epa_act_2115_bilan_suiv]],R_etat_plan_act[Code géo]=Évolution!$BU1218,""),1,{6;16;26;36;46;56;66;76;86}))/_xlfn._xlws.FILTER(R_donnee_mun[T_mun.mun_ae_long_tot_res_distr],Évolution!$BU1218=R_donnee_mun[Code géo],""),0)</f>
        <v>2.0005859775570594</v>
      </c>
      <c r="FB1218" s="214"/>
      <c r="FC1218" s="214"/>
      <c r="FD1218" s="214"/>
      <c r="FP1218" s="215"/>
      <c r="FX1218" s="216"/>
      <c r="IR1218" s="218" cm="1">
        <f t="array" ref="IR1218">_xlfn._xlws.FILTER(R_donnee_mun[T_mun.mun_ae_result_valid_donnees],R_donnee_mun[Code géo]=Évolution!BU1218,"")</f>
        <v>59.666666666666664</v>
      </c>
      <c r="JB1218" s="168" cm="1">
        <f t="array" ref="JB1218">IFERROR(VALUE(RIGHT(_xlfn._xlws.FILTER(R_donnee_mun[T_mun.mun_ae_obj_consm_residentielle],R_donnee_mun[Code géo]=BU1218,""),3)),"")</f>
        <v>184</v>
      </c>
    </row>
    <row r="1219" spans="73:262" x14ac:dyDescent="0.25">
      <c r="BU1219" s="601" t="s">
        <v>1205</v>
      </c>
      <c r="BV1219" s="178" t="s">
        <v>119</v>
      </c>
      <c r="BW1219" s="178">
        <v>0</v>
      </c>
      <c r="BX1219" s="178">
        <v>0</v>
      </c>
      <c r="BY1219" s="178">
        <v>0</v>
      </c>
      <c r="BZ1219" s="178">
        <v>0</v>
      </c>
      <c r="CA1219" s="178">
        <v>0</v>
      </c>
      <c r="CB1219" s="178">
        <v>0</v>
      </c>
      <c r="CC1219" s="178">
        <v>0</v>
      </c>
      <c r="CD1219" s="178">
        <v>0</v>
      </c>
      <c r="CE1219" s="178">
        <v>0</v>
      </c>
      <c r="CF1219" s="178">
        <v>0</v>
      </c>
      <c r="CG1219" s="178">
        <v>0</v>
      </c>
      <c r="CH1219" s="178">
        <v>0</v>
      </c>
      <c r="CI1219" s="178">
        <v>0</v>
      </c>
      <c r="CJ1219" s="178">
        <v>0</v>
      </c>
      <c r="CK1219" s="178">
        <v>0</v>
      </c>
      <c r="CL1219" s="178">
        <v>0</v>
      </c>
      <c r="CM1219" s="180">
        <v>0</v>
      </c>
      <c r="CN1219" s="180">
        <v>0</v>
      </c>
      <c r="CO1219" s="180">
        <v>0</v>
      </c>
      <c r="CP1219" s="180">
        <v>0</v>
      </c>
      <c r="CQ1219" s="180" cm="1">
        <f t="array" ref="CQ1219">ROUND(_xlfn._xlws.FILTER(R_donnee_mun[T_mun.mun_ae_pop_dess_res_distr],R_donnee_mun[Code géo]=Évolution!BU1219),0)</f>
        <v>0</v>
      </c>
      <c r="CR1219" s="631" cm="1">
        <f t="array" ref="CR1219">IFERROR((IF(_xlfn._xlws.FILTER(R_donnee_mun[T_mun.mun_ae_consm_residentielle],R_donnee_mun[Code géo]=Évolution!BU1219,"")-RIGHT(_xlfn._xlws.FILTER(R_donnee_mun[T_mun.mun_ae_obj_consm_residentielle],R_donnee_mun[Code géo]=Évolution!BU1219,""),3)&gt;0,_xlfn._xlws.FILTER(R_donnee_mun[T_mun.mun_ae_consm_residentielle],R_donnee_mun[Code géo]=Évolution!BU1219,"")-RIGHT(_xlfn._xlws.FILTER(R_donnee_mun[T_mun.mun_ae_obj_consm_residentielle],R_donnee_mun[Code géo]=Évolution!BU1219,""),3),0))*(_xlfn._xlws.FILTER(R_donnee_mun[T_mun.mun_ae_pop_dess_res_distr],R_donnee_mun[Code géo]=Évolution!BU1219,"")*365/1000000),0)</f>
        <v>0</v>
      </c>
      <c r="CS1219" s="631" cm="1">
        <f t="array" ref="CS1219">IFERROR(IF(SUM(_xlfn._xlws.FILTER(R_donnee_res[T_reseau.res_perte_eau_reel],R_donnee_res[Code géo]=Évolution!BU1219,"")-RIGHT(_xlfn._xlws.FILTER(R_donnee_res[T_reseau.res_obj_ind_fuite_infra],R_donnee_res[Code géo]=Évolution!BU1219,""),3)*_xlfn._xlws.FILTER(R_donnee_res[T_reseau.res_perte_eau_reel_inevit],R_donnee_res[Code géo]=Évolution!BU1219,""))&gt;0,SUM(_xlfn._xlws.FILTER(R_donnee_res[T_reseau.res_perte_eau_reel],R_donnee_res[Code géo]=Évolution!BU1219,"")-RIGHT(_xlfn._xlws.FILTER(R_donnee_res[T_reseau.res_obj_ind_fuite_infra],R_donnee_res[Code géo]=Évolution!BU1219,""),3)*_xlfn._xlws.FILTER(R_donnee_res[T_reseau.res_perte_eau_reel_inevit],R_donnee_res[Code géo]=Évolution!BU1219,"")),0),0)</f>
        <v>0</v>
      </c>
      <c r="CT1219" s="180">
        <f t="shared" si="86"/>
        <v>0</v>
      </c>
      <c r="DN1219" s="211"/>
      <c r="ED1219" s="213" cm="1">
        <f t="array" ref="ED1219">IFERROR(SUM(INDEX(_xlfn._xlws.FILTER(R_etat_plan_act[[1_T_reseau.res_epa_act_2111_bilan_cour]:[9_T_reseau.res_epa_act_2115_bilan_suiv]],R_etat_plan_act[Code géo]=Évolution!$BU1219,""),1,{4;14;24;34;44;54;64;74;84}),2*INDEX(_xlfn._xlws.FILTER(R_etat_plan_act[[1_T_reseau.res_epa_act_2111_bilan_cour]:[9_T_reseau.res_epa_act_2115_bilan_suiv]],R_etat_plan_act[Code géo]=Évolution!$BU1219,""),1,{6;16;26;36;46;56;66;76;86}))/_xlfn._xlws.FILTER(R_donnee_mun[T_mun.mun_ae_long_tot_res_distr],Évolution!$BU1219=R_donnee_mun[Code géo],""),0)</f>
        <v>0</v>
      </c>
      <c r="FB1219" s="214"/>
      <c r="FC1219" s="214"/>
      <c r="FD1219" s="214"/>
      <c r="FP1219" s="215"/>
      <c r="FX1219" s="216"/>
      <c r="IR1219" s="218" cm="1">
        <f t="array" ref="IR1219">_xlfn._xlws.FILTER(R_donnee_mun[T_mun.mun_ae_result_valid_donnees],R_donnee_mun[Code géo]=Évolution!BU1219,"")</f>
        <v>0</v>
      </c>
      <c r="JB1219" s="168" t="str" cm="1">
        <f t="array" ref="JB1219">IFERROR(VALUE(RIGHT(_xlfn._xlws.FILTER(R_donnee_mun[T_mun.mun_ae_obj_consm_residentielle],R_donnee_mun[Code géo]=BU1219,""),3)),"")</f>
        <v/>
      </c>
    </row>
    <row r="1220" spans="73:262" x14ac:dyDescent="0.25">
      <c r="BU1220" s="602" t="s">
        <v>1206</v>
      </c>
      <c r="BV1220" s="178" t="s">
        <v>120</v>
      </c>
      <c r="BW1220" s="178">
        <v>8205</v>
      </c>
      <c r="BX1220" s="178">
        <v>1728.114</v>
      </c>
      <c r="BY1220" s="178">
        <v>326.572</v>
      </c>
      <c r="BZ1220" s="178">
        <v>2054.6860000000001</v>
      </c>
      <c r="CA1220" s="178">
        <v>8205</v>
      </c>
      <c r="CB1220" s="178">
        <v>826.61900000000003</v>
      </c>
      <c r="CC1220" s="178">
        <v>736.85400000000004</v>
      </c>
      <c r="CD1220" s="178">
        <v>1563.473</v>
      </c>
      <c r="CE1220" s="178">
        <v>0</v>
      </c>
      <c r="CF1220" s="178">
        <v>0</v>
      </c>
      <c r="CG1220" s="178">
        <v>0</v>
      </c>
      <c r="CH1220" s="178">
        <v>0</v>
      </c>
      <c r="CI1220" s="178">
        <v>8381</v>
      </c>
      <c r="CJ1220" s="178">
        <v>82.591999999999999</v>
      </c>
      <c r="CK1220" s="178">
        <v>1569.9349999999999</v>
      </c>
      <c r="CL1220" s="178">
        <v>1652.527</v>
      </c>
      <c r="CM1220" s="180">
        <v>8381</v>
      </c>
      <c r="CN1220" s="180">
        <v>321.19</v>
      </c>
      <c r="CO1220" s="180">
        <v>1438</v>
      </c>
      <c r="CP1220" s="180">
        <v>1759.19</v>
      </c>
      <c r="CQ1220" s="180" cm="1">
        <f t="array" ref="CQ1220">ROUND(_xlfn._xlws.FILTER(R_donnee_mun[T_mun.mun_ae_pop_dess_res_distr],R_donnee_mun[Code géo]=Évolution!BU1220),0)</f>
        <v>7398</v>
      </c>
      <c r="CR1220" s="631" cm="1">
        <f t="array" ref="CR1220">IFERROR((IF(_xlfn._xlws.FILTER(R_donnee_mun[T_mun.mun_ae_consm_residentielle],R_donnee_mun[Code géo]=Évolution!BU1220,"")-RIGHT(_xlfn._xlws.FILTER(R_donnee_mun[T_mun.mun_ae_obj_consm_residentielle],R_donnee_mun[Code géo]=Évolution!BU1220,""),3)&gt;0,_xlfn._xlws.FILTER(R_donnee_mun[T_mun.mun_ae_consm_residentielle],R_donnee_mun[Code géo]=Évolution!BU1220,"")-RIGHT(_xlfn._xlws.FILTER(R_donnee_mun[T_mun.mun_ae_obj_consm_residentielle],R_donnee_mun[Code géo]=Évolution!BU1220,""),3),0))*(_xlfn._xlws.FILTER(R_donnee_mun[T_mun.mun_ae_pop_dess_res_distr],R_donnee_mun[Code géo]=Évolution!BU1220,"")*365/1000000),0)</f>
        <v>432.03039937597504</v>
      </c>
      <c r="CS1220" s="631" cm="1">
        <f t="array" ref="CS1220">IFERROR(IF(SUM(_xlfn._xlws.FILTER(R_donnee_res[T_reseau.res_perte_eau_reel],R_donnee_res[Code géo]=Évolution!BU1220,"")-RIGHT(_xlfn._xlws.FILTER(R_donnee_res[T_reseau.res_obj_ind_fuite_infra],R_donnee_res[Code géo]=Évolution!BU1220,""),3)*_xlfn._xlws.FILTER(R_donnee_res[T_reseau.res_perte_eau_reel_inevit],R_donnee_res[Code géo]=Évolution!BU1220,""))&gt;0,SUM(_xlfn._xlws.FILTER(R_donnee_res[T_reseau.res_perte_eau_reel],R_donnee_res[Code géo]=Évolution!BU1220,"")-RIGHT(_xlfn._xlws.FILTER(R_donnee_res[T_reseau.res_obj_ind_fuite_infra],R_donnee_res[Code géo]=Évolution!BU1220,""),3)*_xlfn._xlws.FILTER(R_donnee_res[T_reseau.res_perte_eau_reel_inevit],R_donnee_res[Code géo]=Évolution!BU1220,"")),0),0)</f>
        <v>2091.2072725209036</v>
      </c>
      <c r="CT1220" s="180">
        <f t="shared" si="86"/>
        <v>2523.2376718968785</v>
      </c>
      <c r="DN1220" s="211"/>
      <c r="ED1220" s="213" cm="1">
        <f t="array" ref="ED1220">IFERROR(SUM(INDEX(_xlfn._xlws.FILTER(R_etat_plan_act[[1_T_reseau.res_epa_act_2111_bilan_cour]:[9_T_reseau.res_epa_act_2115_bilan_suiv]],R_etat_plan_act[Code géo]=Évolution!$BU1220,""),1,{4;14;24;34;44;54;64;74;84}),2*INDEX(_xlfn._xlws.FILTER(R_etat_plan_act[[1_T_reseau.res_epa_act_2111_bilan_cour]:[9_T_reseau.res_epa_act_2115_bilan_suiv]],R_etat_plan_act[Code géo]=Évolution!$BU1220,""),1,{6;16;26;36;46;56;66;76;86}))/_xlfn._xlws.FILTER(R_donnee_mun[T_mun.mun_ae_long_tot_res_distr],Évolution!$BU1220=R_donnee_mun[Code géo],""),0)</f>
        <v>3</v>
      </c>
      <c r="FB1220" s="214"/>
      <c r="FC1220" s="214"/>
      <c r="FD1220" s="214"/>
      <c r="FP1220" s="215"/>
      <c r="FX1220" s="216"/>
      <c r="IR1220" s="218" cm="1">
        <f t="array" ref="IR1220">_xlfn._xlws.FILTER(R_donnee_mun[T_mun.mun_ae_result_valid_donnees],R_donnee_mun[Code géo]=Évolution!BU1220,"")</f>
        <v>59.921568627450981</v>
      </c>
      <c r="JB1220" s="168" cm="1">
        <f t="array" ref="JB1220">IFERROR(VALUE(RIGHT(_xlfn._xlws.FILTER(R_donnee_mun[T_mun.mun_ae_obj_consm_residentielle],R_donnee_mun[Code géo]=BU1220,""),3)),"")</f>
        <v>220</v>
      </c>
    </row>
    <row r="1221" spans="73:262" x14ac:dyDescent="0.25">
      <c r="BU1221" s="602" t="s">
        <v>1207</v>
      </c>
      <c r="BV1221" s="178" t="s">
        <v>121</v>
      </c>
      <c r="BW1221" s="178">
        <v>1439</v>
      </c>
      <c r="BX1221" s="178">
        <v>283.17700000000002</v>
      </c>
      <c r="BY1221" s="178">
        <v>38.133000000000003</v>
      </c>
      <c r="BZ1221" s="178">
        <v>321.31</v>
      </c>
      <c r="CA1221" s="178">
        <v>1710</v>
      </c>
      <c r="CB1221" s="178">
        <v>195.983</v>
      </c>
      <c r="CC1221" s="178">
        <v>34.085999999999999</v>
      </c>
      <c r="CD1221" s="178">
        <v>230.06900000000002</v>
      </c>
      <c r="CE1221" s="178">
        <v>1763</v>
      </c>
      <c r="CF1221" s="178">
        <v>153.77000000000001</v>
      </c>
      <c r="CG1221" s="178">
        <v>34.317</v>
      </c>
      <c r="CH1221" s="178">
        <v>188.08700000000002</v>
      </c>
      <c r="CI1221" s="178">
        <v>1765</v>
      </c>
      <c r="CJ1221" s="178">
        <v>120.483</v>
      </c>
      <c r="CK1221" s="178">
        <v>208.256</v>
      </c>
      <c r="CL1221" s="178">
        <v>328.73900000000003</v>
      </c>
      <c r="CM1221" s="180">
        <v>1766</v>
      </c>
      <c r="CN1221" s="180">
        <v>192.06200000000001</v>
      </c>
      <c r="CO1221" s="180">
        <v>365.94900000000001</v>
      </c>
      <c r="CP1221" s="180">
        <v>558.01099999999997</v>
      </c>
      <c r="CQ1221" s="180" cm="1">
        <f t="array" ref="CQ1221">ROUND(_xlfn._xlws.FILTER(R_donnee_mun[T_mun.mun_ae_pop_dess_res_distr],R_donnee_mun[Code géo]=Évolution!BU1221),0)</f>
        <v>1432</v>
      </c>
      <c r="CR1221" s="631" cm="1">
        <f t="array" ref="CR1221">IFERROR((IF(_xlfn._xlws.FILTER(R_donnee_mun[T_mun.mun_ae_consm_residentielle],R_donnee_mun[Code géo]=Évolution!BU1221,"")-RIGHT(_xlfn._xlws.FILTER(R_donnee_mun[T_mun.mun_ae_obj_consm_residentielle],R_donnee_mun[Code géo]=Évolution!BU1221,""),3)&gt;0,_xlfn._xlws.FILTER(R_donnee_mun[T_mun.mun_ae_consm_residentielle],R_donnee_mun[Code géo]=Évolution!BU1221,"")-RIGHT(_xlfn._xlws.FILTER(R_donnee_mun[T_mun.mun_ae_obj_consm_residentielle],R_donnee_mun[Code géo]=Évolution!BU1221,""),3),0))*(_xlfn._xlws.FILTER(R_donnee_mun[T_mun.mun_ae_pop_dess_res_distr],R_donnee_mun[Code géo]=Évolution!BU1221,"")*365/1000000),0)</f>
        <v>124.93451491978607</v>
      </c>
      <c r="CS1221" s="631" cm="1">
        <f t="array" ref="CS1221">IFERROR(IF(SUM(_xlfn._xlws.FILTER(R_donnee_res[T_reseau.res_perte_eau_reel],R_donnee_res[Code géo]=Évolution!BU1221,"")-RIGHT(_xlfn._xlws.FILTER(R_donnee_res[T_reseau.res_obj_ind_fuite_infra],R_donnee_res[Code géo]=Évolution!BU1221,""),3)*_xlfn._xlws.FILTER(R_donnee_res[T_reseau.res_perte_eau_reel_inevit],R_donnee_res[Code géo]=Évolution!BU1221,""))&gt;0,SUM(_xlfn._xlws.FILTER(R_donnee_res[T_reseau.res_perte_eau_reel],R_donnee_res[Code géo]=Évolution!BU1221,"")-RIGHT(_xlfn._xlws.FILTER(R_donnee_res[T_reseau.res_obj_ind_fuite_infra],R_donnee_res[Code géo]=Évolution!BU1221,""),3)*_xlfn._xlws.FILTER(R_donnee_res[T_reseau.res_perte_eau_reel_inevit],R_donnee_res[Code géo]=Évolution!BU1221,"")),0),0)</f>
        <v>419.76808522622798</v>
      </c>
      <c r="CT1221" s="180">
        <f t="shared" si="86"/>
        <v>544.70260014601399</v>
      </c>
      <c r="DN1221" s="211"/>
      <c r="ED1221" s="213" cm="1">
        <f t="array" ref="ED1221">IFERROR(SUM(INDEX(_xlfn._xlws.FILTER(R_etat_plan_act[[1_T_reseau.res_epa_act_2111_bilan_cour]:[9_T_reseau.res_epa_act_2115_bilan_suiv]],R_etat_plan_act[Code géo]=Évolution!$BU1221,""),1,{4;14;24;34;44;54;64;74;84}),2*INDEX(_xlfn._xlws.FILTER(R_etat_plan_act[[1_T_reseau.res_epa_act_2111_bilan_cour]:[9_T_reseau.res_epa_act_2115_bilan_suiv]],R_etat_plan_act[Code géo]=Évolution!$BU1221,""),1,{6;16;26;36;46;56;66;76;86}))/_xlfn._xlws.FILTER(R_donnee_mun[T_mun.mun_ae_long_tot_res_distr],Évolution!$BU1221=R_donnee_mun[Code géo],""),0)</f>
        <v>0</v>
      </c>
      <c r="FB1221" s="214"/>
      <c r="FC1221" s="214"/>
      <c r="FD1221" s="214"/>
      <c r="FP1221" s="215"/>
      <c r="FX1221" s="216"/>
      <c r="IR1221" s="218" cm="1">
        <f t="array" ref="IR1221">_xlfn._xlws.FILTER(R_donnee_mun[T_mun.mun_ae_result_valid_donnees],R_donnee_mun[Code géo]=Évolution!BU1221,"")</f>
        <v>66.280461155638804</v>
      </c>
      <c r="JB1221" s="168" cm="1">
        <f t="array" ref="JB1221">IFERROR(VALUE(RIGHT(_xlfn._xlws.FILTER(R_donnee_mun[T_mun.mun_ae_obj_consm_residentielle],R_donnee_mun[Code géo]=BU1221,""),3)),"")</f>
        <v>220</v>
      </c>
    </row>
    <row r="1222" spans="73:262" x14ac:dyDescent="0.25">
      <c r="BU1222" s="601" t="s">
        <v>1208</v>
      </c>
      <c r="BV1222" s="178" t="s">
        <v>122</v>
      </c>
      <c r="BW1222" s="178">
        <v>713</v>
      </c>
      <c r="BX1222" s="178">
        <v>6.7649999999999997</v>
      </c>
      <c r="BY1222" s="178">
        <v>0</v>
      </c>
      <c r="BZ1222" s="178">
        <v>6.7649999999999997</v>
      </c>
      <c r="CA1222" s="178">
        <v>721</v>
      </c>
      <c r="CB1222" s="178">
        <v>26.84</v>
      </c>
      <c r="CC1222" s="178">
        <v>0</v>
      </c>
      <c r="CD1222" s="178">
        <v>26.84</v>
      </c>
      <c r="CE1222" s="178">
        <v>809</v>
      </c>
      <c r="CF1222" s="178">
        <v>0</v>
      </c>
      <c r="CG1222" s="178">
        <v>0</v>
      </c>
      <c r="CH1222" s="178">
        <v>0</v>
      </c>
      <c r="CI1222" s="178">
        <v>836</v>
      </c>
      <c r="CJ1222" s="178">
        <v>0</v>
      </c>
      <c r="CK1222" s="178">
        <v>0</v>
      </c>
      <c r="CL1222" s="178">
        <v>0</v>
      </c>
      <c r="CM1222" s="180">
        <v>875</v>
      </c>
      <c r="CN1222" s="180">
        <v>0</v>
      </c>
      <c r="CO1222" s="180">
        <v>0</v>
      </c>
      <c r="CP1222" s="180">
        <v>0</v>
      </c>
      <c r="CQ1222" s="180" cm="1">
        <f t="array" ref="CQ1222">ROUND(_xlfn._xlws.FILTER(R_donnee_mun[T_mun.mun_ae_pop_dess_res_distr],R_donnee_mun[Code géo]=Évolution!BU1222),0)</f>
        <v>951</v>
      </c>
      <c r="CR1222" s="631" cm="1">
        <f t="array" ref="CR1222">IFERROR((IF(_xlfn._xlws.FILTER(R_donnee_mun[T_mun.mun_ae_consm_residentielle],R_donnee_mun[Code géo]=Évolution!BU1222,"")-RIGHT(_xlfn._xlws.FILTER(R_donnee_mun[T_mun.mun_ae_obj_consm_residentielle],R_donnee_mun[Code géo]=Évolution!BU1222,""),3)&gt;0,_xlfn._xlws.FILTER(R_donnee_mun[T_mun.mun_ae_consm_residentielle],R_donnee_mun[Code géo]=Évolution!BU1222,"")-RIGHT(_xlfn._xlws.FILTER(R_donnee_mun[T_mun.mun_ae_obj_consm_residentielle],R_donnee_mun[Code géo]=Évolution!BU1222,""),3),0))*(_xlfn._xlws.FILTER(R_donnee_mun[T_mun.mun_ae_pop_dess_res_distr],R_donnee_mun[Code géo]=Évolution!BU1222,"")*365/1000000),0)</f>
        <v>0</v>
      </c>
      <c r="CS1222" s="631" cm="1">
        <f t="array" ref="CS1222">IFERROR(IF(SUM(_xlfn._xlws.FILTER(R_donnee_res[T_reseau.res_perte_eau_reel],R_donnee_res[Code géo]=Évolution!BU1222,"")-RIGHT(_xlfn._xlws.FILTER(R_donnee_res[T_reseau.res_obj_ind_fuite_infra],R_donnee_res[Code géo]=Évolution!BU1222,""),3)*_xlfn._xlws.FILTER(R_donnee_res[T_reseau.res_perte_eau_reel_inevit],R_donnee_res[Code géo]=Évolution!BU1222,""))&gt;0,SUM(_xlfn._xlws.FILTER(R_donnee_res[T_reseau.res_perte_eau_reel],R_donnee_res[Code géo]=Évolution!BU1222,"")-RIGHT(_xlfn._xlws.FILTER(R_donnee_res[T_reseau.res_obj_ind_fuite_infra],R_donnee_res[Code géo]=Évolution!BU1222,""),3)*_xlfn._xlws.FILTER(R_donnee_res[T_reseau.res_perte_eau_reel_inevit],R_donnee_res[Code géo]=Évolution!BU1222,"")),0),0)</f>
        <v>10.226692684081637</v>
      </c>
      <c r="CT1222" s="180">
        <f t="shared" si="86"/>
        <v>10.226692684081637</v>
      </c>
      <c r="DN1222" s="211"/>
      <c r="ED1222" s="213" cm="1">
        <f t="array" ref="ED1222">IFERROR(SUM(INDEX(_xlfn._xlws.FILTER(R_etat_plan_act[[1_T_reseau.res_epa_act_2111_bilan_cour]:[9_T_reseau.res_epa_act_2115_bilan_suiv]],R_etat_plan_act[Code géo]=Évolution!$BU1222,""),1,{4;14;24;34;44;54;64;74;84}),2*INDEX(_xlfn._xlws.FILTER(R_etat_plan_act[[1_T_reseau.res_epa_act_2111_bilan_cour]:[9_T_reseau.res_epa_act_2115_bilan_suiv]],R_etat_plan_act[Code géo]=Évolution!$BU1222,""),1,{6;16;26;36;46;56;66;76;86}))/_xlfn._xlws.FILTER(R_donnee_mun[T_mun.mun_ae_long_tot_res_distr],Évolution!$BU1222=R_donnee_mun[Code géo],""),0)</f>
        <v>2</v>
      </c>
      <c r="FB1222" s="214"/>
      <c r="FC1222" s="214"/>
      <c r="FD1222" s="214"/>
      <c r="FP1222" s="215"/>
      <c r="FX1222" s="216"/>
      <c r="IR1222" s="218" cm="1">
        <f t="array" ref="IR1222">_xlfn._xlws.FILTER(R_donnee_mun[T_mun.mun_ae_result_valid_donnees],R_donnee_mun[Code géo]=Évolution!BU1222,"")</f>
        <v>57.372549019607838</v>
      </c>
      <c r="JB1222" s="168" cm="1">
        <f t="array" ref="JB1222">IFERROR(VALUE(RIGHT(_xlfn._xlws.FILTER(R_donnee_mun[T_mun.mun_ae_obj_consm_residentielle],R_donnee_mun[Code géo]=BU1222,""),3)),"")</f>
        <v>220</v>
      </c>
    </row>
    <row r="1223" spans="73:262" x14ac:dyDescent="0.25">
      <c r="BU1223" s="602" t="s">
        <v>1209</v>
      </c>
      <c r="BV1223" s="178" t="s">
        <v>123</v>
      </c>
      <c r="BW1223" s="178">
        <v>6105</v>
      </c>
      <c r="BX1223" s="178">
        <v>0</v>
      </c>
      <c r="BY1223" s="178">
        <v>356.94200000000001</v>
      </c>
      <c r="BZ1223" s="178">
        <v>356.94200000000001</v>
      </c>
      <c r="CA1223" s="178">
        <v>6319</v>
      </c>
      <c r="CB1223" s="178">
        <v>0</v>
      </c>
      <c r="CC1223" s="178">
        <v>543.60500000000002</v>
      </c>
      <c r="CD1223" s="178">
        <v>543.60500000000002</v>
      </c>
      <c r="CE1223" s="178">
        <v>6293</v>
      </c>
      <c r="CF1223" s="178">
        <v>2.2970000000000002</v>
      </c>
      <c r="CG1223" s="178">
        <v>46.182000000000002</v>
      </c>
      <c r="CH1223" s="178">
        <v>48.478999999999999</v>
      </c>
      <c r="CI1223" s="178">
        <v>6293</v>
      </c>
      <c r="CJ1223" s="178">
        <v>6.891</v>
      </c>
      <c r="CK1223" s="178">
        <v>9.35</v>
      </c>
      <c r="CL1223" s="178">
        <v>16.241</v>
      </c>
      <c r="CM1223" s="180">
        <v>6425</v>
      </c>
      <c r="CN1223" s="180">
        <v>0</v>
      </c>
      <c r="CO1223" s="180">
        <v>24.361999999999998</v>
      </c>
      <c r="CP1223" s="180">
        <v>24.361999999999998</v>
      </c>
      <c r="CQ1223" s="180" cm="1">
        <f t="array" ref="CQ1223">ROUND(_xlfn._xlws.FILTER(R_donnee_mun[T_mun.mun_ae_pop_dess_res_distr],R_donnee_mun[Code géo]=Évolution!BU1223),0)</f>
        <v>6595</v>
      </c>
      <c r="CR1223" s="631" cm="1">
        <f t="array" ref="CR1223">IFERROR((IF(_xlfn._xlws.FILTER(R_donnee_mun[T_mun.mun_ae_consm_residentielle],R_donnee_mun[Code géo]=Évolution!BU1223,"")-RIGHT(_xlfn._xlws.FILTER(R_donnee_mun[T_mun.mun_ae_obj_consm_residentielle],R_donnee_mun[Code géo]=Évolution!BU1223,""),3)&gt;0,_xlfn._xlws.FILTER(R_donnee_mun[T_mun.mun_ae_consm_residentielle],R_donnee_mun[Code géo]=Évolution!BU1223,"")-RIGHT(_xlfn._xlws.FILTER(R_donnee_mun[T_mun.mun_ae_obj_consm_residentielle],R_donnee_mun[Code géo]=Évolution!BU1223,""),3),0))*(_xlfn._xlws.FILTER(R_donnee_mun[T_mun.mun_ae_pop_dess_res_distr],R_donnee_mun[Code géo]=Évolution!BU1223,"")*365/1000000),0)</f>
        <v>0</v>
      </c>
      <c r="CS1223" s="631" cm="1">
        <f t="array" ref="CS1223">IFERROR(IF(SUM(_xlfn._xlws.FILTER(R_donnee_res[T_reseau.res_perte_eau_reel],R_donnee_res[Code géo]=Évolution!BU1223,"")-RIGHT(_xlfn._xlws.FILTER(R_donnee_res[T_reseau.res_obj_ind_fuite_infra],R_donnee_res[Code géo]=Évolution!BU1223,""),3)*_xlfn._xlws.FILTER(R_donnee_res[T_reseau.res_perte_eau_reel_inevit],R_donnee_res[Code géo]=Évolution!BU1223,""))&gt;0,SUM(_xlfn._xlws.FILTER(R_donnee_res[T_reseau.res_perte_eau_reel],R_donnee_res[Code géo]=Évolution!BU1223,"")-RIGHT(_xlfn._xlws.FILTER(R_donnee_res[T_reseau.res_obj_ind_fuite_infra],R_donnee_res[Code géo]=Évolution!BU1223,""),3)*_xlfn._xlws.FILTER(R_donnee_res[T_reseau.res_perte_eau_reel_inevit],R_donnee_res[Code géo]=Évolution!BU1223,"")),0),0)</f>
        <v>82.909870893358999</v>
      </c>
      <c r="CT1223" s="180">
        <f t="shared" si="86"/>
        <v>82.909870893358999</v>
      </c>
      <c r="DN1223" s="211"/>
      <c r="ED1223" s="213" cm="1">
        <f t="array" ref="ED1223">IFERROR(SUM(INDEX(_xlfn._xlws.FILTER(R_etat_plan_act[[1_T_reseau.res_epa_act_2111_bilan_cour]:[9_T_reseau.res_epa_act_2115_bilan_suiv]],R_etat_plan_act[Code géo]=Évolution!$BU1223,""),1,{4;14;24;34;44;54;64;74;84}),2*INDEX(_xlfn._xlws.FILTER(R_etat_plan_act[[1_T_reseau.res_epa_act_2111_bilan_cour]:[9_T_reseau.res_epa_act_2115_bilan_suiv]],R_etat_plan_act[Code géo]=Évolution!$BU1223,""),1,{6;16;26;36;46;56;66;76;86}))/_xlfn._xlws.FILTER(R_donnee_mun[T_mun.mun_ae_long_tot_res_distr],Évolution!$BU1223=R_donnee_mun[Code géo],""),0)</f>
        <v>2</v>
      </c>
      <c r="FB1223" s="214"/>
      <c r="FC1223" s="214"/>
      <c r="FD1223" s="214"/>
      <c r="FP1223" s="215"/>
      <c r="FX1223" s="216"/>
      <c r="IR1223" s="218" cm="1">
        <f t="array" ref="IR1223">_xlfn._xlws.FILTER(R_donnee_mun[T_mun.mun_ae_result_valid_donnees],R_donnee_mun[Code géo]=Évolution!BU1223,"")</f>
        <v>62.490196078431403</v>
      </c>
      <c r="JB1223" s="168" cm="1">
        <f t="array" ref="JB1223">IFERROR(VALUE(RIGHT(_xlfn._xlws.FILTER(R_donnee_mun[T_mun.mun_ae_obj_consm_residentielle],R_donnee_mun[Code géo]=BU1223,""),3)),"")</f>
        <v>220</v>
      </c>
    </row>
    <row r="1224" spans="73:262" x14ac:dyDescent="0.25">
      <c r="BU1224" s="602" t="s">
        <v>1210</v>
      </c>
      <c r="BV1224" s="178" t="s">
        <v>124</v>
      </c>
      <c r="BW1224" s="178">
        <v>0</v>
      </c>
      <c r="BX1224" s="178">
        <v>0</v>
      </c>
      <c r="BY1224" s="178">
        <v>0</v>
      </c>
      <c r="BZ1224" s="178">
        <v>0</v>
      </c>
      <c r="CA1224" s="178">
        <v>0</v>
      </c>
      <c r="CB1224" s="178">
        <v>0</v>
      </c>
      <c r="CC1224" s="178">
        <v>0</v>
      </c>
      <c r="CD1224" s="178">
        <v>0</v>
      </c>
      <c r="CE1224" s="178">
        <v>0</v>
      </c>
      <c r="CF1224" s="178">
        <v>0</v>
      </c>
      <c r="CG1224" s="178">
        <v>0</v>
      </c>
      <c r="CH1224" s="178">
        <v>0</v>
      </c>
      <c r="CI1224" s="178">
        <v>0</v>
      </c>
      <c r="CJ1224" s="178">
        <v>0</v>
      </c>
      <c r="CK1224" s="178">
        <v>0</v>
      </c>
      <c r="CL1224" s="178">
        <v>0</v>
      </c>
      <c r="CM1224" s="180">
        <v>0</v>
      </c>
      <c r="CN1224" s="180">
        <v>0</v>
      </c>
      <c r="CO1224" s="180">
        <v>0</v>
      </c>
      <c r="CP1224" s="180">
        <v>0</v>
      </c>
      <c r="CQ1224" s="180" cm="1">
        <f t="array" ref="CQ1224">ROUND(_xlfn._xlws.FILTER(R_donnee_mun[T_mun.mun_ae_pop_dess_res_distr],R_donnee_mun[Code géo]=Évolution!BU1224),0)</f>
        <v>0</v>
      </c>
      <c r="CR1224" s="631" cm="1">
        <f t="array" ref="CR1224">IFERROR((IF(_xlfn._xlws.FILTER(R_donnee_mun[T_mun.mun_ae_consm_residentielle],R_donnee_mun[Code géo]=Évolution!BU1224,"")-RIGHT(_xlfn._xlws.FILTER(R_donnee_mun[T_mun.mun_ae_obj_consm_residentielle],R_donnee_mun[Code géo]=Évolution!BU1224,""),3)&gt;0,_xlfn._xlws.FILTER(R_donnee_mun[T_mun.mun_ae_consm_residentielle],R_donnee_mun[Code géo]=Évolution!BU1224,"")-RIGHT(_xlfn._xlws.FILTER(R_donnee_mun[T_mun.mun_ae_obj_consm_residentielle],R_donnee_mun[Code géo]=Évolution!BU1224,""),3),0))*(_xlfn._xlws.FILTER(R_donnee_mun[T_mun.mun_ae_pop_dess_res_distr],R_donnee_mun[Code géo]=Évolution!BU1224,"")*365/1000000),0)</f>
        <v>0</v>
      </c>
      <c r="CS1224" s="631" cm="1">
        <f t="array" ref="CS1224">IFERROR(IF(SUM(_xlfn._xlws.FILTER(R_donnee_res[T_reseau.res_perte_eau_reel],R_donnee_res[Code géo]=Évolution!BU1224,"")-RIGHT(_xlfn._xlws.FILTER(R_donnee_res[T_reseau.res_obj_ind_fuite_infra],R_donnee_res[Code géo]=Évolution!BU1224,""),3)*_xlfn._xlws.FILTER(R_donnee_res[T_reseau.res_perte_eau_reel_inevit],R_donnee_res[Code géo]=Évolution!BU1224,""))&gt;0,SUM(_xlfn._xlws.FILTER(R_donnee_res[T_reseau.res_perte_eau_reel],R_donnee_res[Code géo]=Évolution!BU1224,"")-RIGHT(_xlfn._xlws.FILTER(R_donnee_res[T_reseau.res_obj_ind_fuite_infra],R_donnee_res[Code géo]=Évolution!BU1224,""),3)*_xlfn._xlws.FILTER(R_donnee_res[T_reseau.res_perte_eau_reel_inevit],R_donnee_res[Code géo]=Évolution!BU1224,"")),0),0)</f>
        <v>0</v>
      </c>
      <c r="CT1224" s="180">
        <f t="shared" si="86"/>
        <v>0</v>
      </c>
      <c r="DN1224" s="211"/>
      <c r="ED1224" s="213" cm="1">
        <f t="array" ref="ED1224">IFERROR(SUM(INDEX(_xlfn._xlws.FILTER(R_etat_plan_act[[1_T_reseau.res_epa_act_2111_bilan_cour]:[9_T_reseau.res_epa_act_2115_bilan_suiv]],R_etat_plan_act[Code géo]=Évolution!$BU1224,""),1,{4;14;24;34;44;54;64;74;84}),2*INDEX(_xlfn._xlws.FILTER(R_etat_plan_act[[1_T_reseau.res_epa_act_2111_bilan_cour]:[9_T_reseau.res_epa_act_2115_bilan_suiv]],R_etat_plan_act[Code géo]=Évolution!$BU1224,""),1,{6;16;26;36;46;56;66;76;86}))/_xlfn._xlws.FILTER(R_donnee_mun[T_mun.mun_ae_long_tot_res_distr],Évolution!$BU1224=R_donnee_mun[Code géo],""),0)</f>
        <v>0</v>
      </c>
      <c r="FB1224" s="214"/>
      <c r="FC1224" s="214"/>
      <c r="FD1224" s="214"/>
      <c r="FP1224" s="215"/>
      <c r="FX1224" s="216"/>
      <c r="IR1224" s="218" cm="1">
        <f t="array" ref="IR1224">_xlfn._xlws.FILTER(R_donnee_mun[T_mun.mun_ae_result_valid_donnees],R_donnee_mun[Code géo]=Évolution!BU1224,"")</f>
        <v>0</v>
      </c>
      <c r="JB1224" s="168" t="str" cm="1">
        <f t="array" ref="JB1224">IFERROR(VALUE(RIGHT(_xlfn._xlws.FILTER(R_donnee_mun[T_mun.mun_ae_obj_consm_residentielle],R_donnee_mun[Code géo]=BU1224,""),3)),"")</f>
        <v/>
      </c>
    </row>
    <row r="1225" spans="73:262" x14ac:dyDescent="0.25">
      <c r="BU1225" s="601" t="s">
        <v>1211</v>
      </c>
      <c r="BV1225" s="178" t="s">
        <v>125</v>
      </c>
      <c r="BW1225" s="178">
        <v>0</v>
      </c>
      <c r="BX1225" s="178">
        <v>0</v>
      </c>
      <c r="BY1225" s="178">
        <v>0</v>
      </c>
      <c r="BZ1225" s="178">
        <v>0</v>
      </c>
      <c r="CA1225" s="178">
        <v>50000</v>
      </c>
      <c r="CB1225" s="178">
        <v>2263.0169999999998</v>
      </c>
      <c r="CC1225" s="178">
        <v>1860.848</v>
      </c>
      <c r="CD1225" s="178">
        <v>4123.8649999999998</v>
      </c>
      <c r="CE1225" s="178">
        <v>49953</v>
      </c>
      <c r="CF1225" s="178">
        <v>2096.777</v>
      </c>
      <c r="CG1225" s="178">
        <v>2317.241</v>
      </c>
      <c r="CH1225" s="178">
        <v>4414.018</v>
      </c>
      <c r="CI1225" s="178">
        <v>50627</v>
      </c>
      <c r="CJ1225" s="178">
        <v>1995.71</v>
      </c>
      <c r="CK1225" s="178">
        <v>1908.9110000000001</v>
      </c>
      <c r="CL1225" s="178">
        <v>3904.6210000000001</v>
      </c>
      <c r="CM1225" s="180">
        <v>51997</v>
      </c>
      <c r="CN1225" s="180">
        <v>2201.5340000000001</v>
      </c>
      <c r="CO1225" s="180">
        <v>2429.578</v>
      </c>
      <c r="CP1225" s="180">
        <v>4631.1120000000001</v>
      </c>
      <c r="CQ1225" s="180" cm="1">
        <f t="array" ref="CQ1225">ROUND(_xlfn._xlws.FILTER(R_donnee_mun[T_mun.mun_ae_pop_dess_res_distr],R_donnee_mun[Code géo]=Évolution!BU1225),0)</f>
        <v>51997</v>
      </c>
      <c r="CR1225" s="631" cm="1">
        <f t="array" ref="CR1225">IFERROR((IF(_xlfn._xlws.FILTER(R_donnee_mun[T_mun.mun_ae_consm_residentielle],R_donnee_mun[Code géo]=Évolution!BU1225,"")-RIGHT(_xlfn._xlws.FILTER(R_donnee_mun[T_mun.mun_ae_obj_consm_residentielle],R_donnee_mun[Code géo]=Évolution!BU1225,""),3)&gt;0,_xlfn._xlws.FILTER(R_donnee_mun[T_mun.mun_ae_consm_residentielle],R_donnee_mun[Code géo]=Évolution!BU1225,"")-RIGHT(_xlfn._xlws.FILTER(R_donnee_mun[T_mun.mun_ae_obj_consm_residentielle],R_donnee_mun[Code géo]=Évolution!BU1225,""),3),0))*(_xlfn._xlws.FILTER(R_donnee_mun[T_mun.mun_ae_pop_dess_res_distr],R_donnee_mun[Code géo]=Évolution!BU1225,"")*365/1000000),0)</f>
        <v>1252.5971304</v>
      </c>
      <c r="CS1225" s="631" cm="1">
        <f t="array" ref="CS1225">IFERROR(IF(SUM(_xlfn._xlws.FILTER(R_donnee_res[T_reseau.res_perte_eau_reel],R_donnee_res[Code géo]=Évolution!BU1225,"")-RIGHT(_xlfn._xlws.FILTER(R_donnee_res[T_reseau.res_obj_ind_fuite_infra],R_donnee_res[Code géo]=Évolution!BU1225,""),3)*_xlfn._xlws.FILTER(R_donnee_res[T_reseau.res_perte_eau_reel_inevit],R_donnee_res[Code géo]=Évolution!BU1225,""))&gt;0,SUM(_xlfn._xlws.FILTER(R_donnee_res[T_reseau.res_perte_eau_reel],R_donnee_res[Code géo]=Évolution!BU1225,"")-RIGHT(_xlfn._xlws.FILTER(R_donnee_res[T_reseau.res_obj_ind_fuite_infra],R_donnee_res[Code géo]=Évolution!BU1225,""),3)*_xlfn._xlws.FILTER(R_donnee_res[T_reseau.res_perte_eau_reel_inevit],R_donnee_res[Code géo]=Évolution!BU1225,"")),0),0)</f>
        <v>2799.8212654938097</v>
      </c>
      <c r="CT1225" s="180">
        <f t="shared" si="86"/>
        <v>4052.4183958938097</v>
      </c>
      <c r="DN1225" s="211"/>
      <c r="ED1225" s="213" cm="1">
        <f t="array" ref="ED1225">IFERROR(SUM(INDEX(_xlfn._xlws.FILTER(R_etat_plan_act[[1_T_reseau.res_epa_act_2111_bilan_cour]:[9_T_reseau.res_epa_act_2115_bilan_suiv]],R_etat_plan_act[Code géo]=Évolution!$BU1225,""),1,{4;14;24;34;44;54;64;74;84}),2*INDEX(_xlfn._xlws.FILTER(R_etat_plan_act[[1_T_reseau.res_epa_act_2111_bilan_cour]:[9_T_reseau.res_epa_act_2115_bilan_suiv]],R_etat_plan_act[Code géo]=Évolution!$BU1225,""),1,{6;16;26;36;46;56;66;76;86}))/_xlfn._xlws.FILTER(R_donnee_mun[T_mun.mun_ae_long_tot_res_distr],Évolution!$BU1225=R_donnee_mun[Code géo],""),0)</f>
        <v>2</v>
      </c>
      <c r="FB1225" s="214"/>
      <c r="FC1225" s="214"/>
      <c r="FD1225" s="214"/>
      <c r="FP1225" s="215"/>
      <c r="FX1225" s="216"/>
      <c r="IR1225" s="218" cm="1">
        <f t="array" ref="IR1225">_xlfn._xlws.FILTER(R_donnee_mun[T_mun.mun_ae_result_valid_donnees],R_donnee_mun[Code géo]=Évolution!BU1225,"")</f>
        <v>66.280701754386001</v>
      </c>
      <c r="JB1225" s="168" cm="1">
        <f t="array" ref="JB1225">IFERROR(VALUE(RIGHT(_xlfn._xlws.FILTER(R_donnee_mun[T_mun.mun_ae_obj_consm_residentielle],R_donnee_mun[Code géo]=BU1225,""),3)),"")</f>
        <v>184</v>
      </c>
    </row>
    <row r="1226" spans="73:262" x14ac:dyDescent="0.25">
      <c r="BU1226" s="602" t="s">
        <v>1212</v>
      </c>
      <c r="BV1226" s="178" t="s">
        <v>126</v>
      </c>
      <c r="BW1226" s="178">
        <v>0</v>
      </c>
      <c r="BX1226" s="178">
        <v>0</v>
      </c>
      <c r="BY1226" s="178">
        <v>0</v>
      </c>
      <c r="BZ1226" s="178">
        <v>0</v>
      </c>
      <c r="CA1226" s="178">
        <v>4830</v>
      </c>
      <c r="CB1226" s="178">
        <v>0</v>
      </c>
      <c r="CC1226" s="178">
        <v>0</v>
      </c>
      <c r="CD1226" s="178">
        <v>0</v>
      </c>
      <c r="CE1226" s="178">
        <v>4830</v>
      </c>
      <c r="CF1226" s="178">
        <v>0</v>
      </c>
      <c r="CG1226" s="178">
        <v>0</v>
      </c>
      <c r="CH1226" s="178">
        <v>0</v>
      </c>
      <c r="CI1226" s="178">
        <v>4929</v>
      </c>
      <c r="CJ1226" s="178">
        <v>12.593</v>
      </c>
      <c r="CK1226" s="178">
        <v>45.978000000000002</v>
      </c>
      <c r="CL1226" s="178">
        <v>58.570999999999998</v>
      </c>
      <c r="CM1226" s="180">
        <v>4195</v>
      </c>
      <c r="CN1226" s="180">
        <v>79.625</v>
      </c>
      <c r="CO1226" s="180">
        <v>26.533999999999999</v>
      </c>
      <c r="CP1226" s="180">
        <v>106.15899999999999</v>
      </c>
      <c r="CQ1226" s="180" cm="1">
        <f t="array" ref="CQ1226">ROUND(_xlfn._xlws.FILTER(R_donnee_mun[T_mun.mun_ae_pop_dess_res_distr],R_donnee_mun[Code géo]=Évolution!BU1226),0)</f>
        <v>4195</v>
      </c>
      <c r="CR1226" s="631" cm="1">
        <f t="array" ref="CR1226">IFERROR((IF(_xlfn._xlws.FILTER(R_donnee_mun[T_mun.mun_ae_consm_residentielle],R_donnee_mun[Code géo]=Évolution!BU1226,"")-RIGHT(_xlfn._xlws.FILTER(R_donnee_mun[T_mun.mun_ae_obj_consm_residentielle],R_donnee_mun[Code géo]=Évolution!BU1226,""),3)&gt;0,_xlfn._xlws.FILTER(R_donnee_mun[T_mun.mun_ae_consm_residentielle],R_donnee_mun[Code géo]=Évolution!BU1226,"")-RIGHT(_xlfn._xlws.FILTER(R_donnee_mun[T_mun.mun_ae_obj_consm_residentielle],R_donnee_mun[Code géo]=Évolution!BU1226,""),3),0))*(_xlfn._xlws.FILTER(R_donnee_mun[T_mun.mun_ae_pop_dess_res_distr],R_donnee_mun[Code géo]=Évolution!BU1226,"")*365/1000000),0)</f>
        <v>70.438415399999997</v>
      </c>
      <c r="CS1226" s="631" cm="1">
        <f t="array" ref="CS1226">IFERROR(IF(SUM(_xlfn._xlws.FILTER(R_donnee_res[T_reseau.res_perte_eau_reel],R_donnee_res[Code géo]=Évolution!BU1226,"")-RIGHT(_xlfn._xlws.FILTER(R_donnee_res[T_reseau.res_obj_ind_fuite_infra],R_donnee_res[Code géo]=Évolution!BU1226,""),3)*_xlfn._xlws.FILTER(R_donnee_res[T_reseau.res_perte_eau_reel_inevit],R_donnee_res[Code géo]=Évolution!BU1226,""))&gt;0,SUM(_xlfn._xlws.FILTER(R_donnee_res[T_reseau.res_perte_eau_reel],R_donnee_res[Code géo]=Évolution!BU1226,"")-RIGHT(_xlfn._xlws.FILTER(R_donnee_res[T_reseau.res_obj_ind_fuite_infra],R_donnee_res[Code géo]=Évolution!BU1226,""),3)*_xlfn._xlws.FILTER(R_donnee_res[T_reseau.res_perte_eau_reel_inevit],R_donnee_res[Code géo]=Évolution!BU1226,"")),0),0)</f>
        <v>15.023057952699958</v>
      </c>
      <c r="CT1226" s="180">
        <f t="shared" si="86"/>
        <v>85.461473352699954</v>
      </c>
      <c r="DN1226" s="211"/>
      <c r="ED1226" s="213" cm="1">
        <f t="array" ref="ED1226">IFERROR(SUM(INDEX(_xlfn._xlws.FILTER(R_etat_plan_act[[1_T_reseau.res_epa_act_2111_bilan_cour]:[9_T_reseau.res_epa_act_2115_bilan_suiv]],R_etat_plan_act[Code géo]=Évolution!$BU1226,""),1,{4;14;24;34;44;54;64;74;84}),2*INDEX(_xlfn._xlws.FILTER(R_etat_plan_act[[1_T_reseau.res_epa_act_2111_bilan_cour]:[9_T_reseau.res_epa_act_2115_bilan_suiv]],R_etat_plan_act[Code géo]=Évolution!$BU1226,""),1,{6;16;26;36;46;56;66;76;86}))/_xlfn._xlws.FILTER(R_donnee_mun[T_mun.mun_ae_long_tot_res_distr],Évolution!$BU1226=R_donnee_mun[Code géo],""),0)</f>
        <v>2.0000168102189324</v>
      </c>
      <c r="FB1226" s="214"/>
      <c r="FC1226" s="214"/>
      <c r="FD1226" s="214"/>
      <c r="FP1226" s="215"/>
      <c r="FX1226" s="216"/>
      <c r="IR1226" s="218" cm="1">
        <f t="array" ref="IR1226">_xlfn._xlws.FILTER(R_donnee_mun[T_mun.mun_ae_result_valid_donnees],R_donnee_mun[Code géo]=Évolution!BU1226,"")</f>
        <v>56.744186046511636</v>
      </c>
      <c r="JB1226" s="168" cm="1">
        <f t="array" ref="JB1226">IFERROR(VALUE(RIGHT(_xlfn._xlws.FILTER(R_donnee_mun[T_mun.mun_ae_obj_consm_residentielle],R_donnee_mun[Code géo]=BU1226,""),3)),"")</f>
        <v>184</v>
      </c>
    </row>
    <row r="1227" spans="73:262" x14ac:dyDescent="0.25">
      <c r="BU1227" s="602" t="s">
        <v>1213</v>
      </c>
      <c r="BV1227" s="178" t="s">
        <v>127</v>
      </c>
      <c r="BW1227" s="178">
        <v>132</v>
      </c>
      <c r="BX1227" s="178">
        <v>0</v>
      </c>
      <c r="BY1227" s="178">
        <v>0</v>
      </c>
      <c r="BZ1227" s="178">
        <v>0</v>
      </c>
      <c r="CA1227" s="178">
        <v>0</v>
      </c>
      <c r="CB1227" s="178">
        <v>0</v>
      </c>
      <c r="CC1227" s="178">
        <v>0</v>
      </c>
      <c r="CD1227" s="178">
        <v>0</v>
      </c>
      <c r="CE1227" s="178">
        <v>148</v>
      </c>
      <c r="CF1227" s="178">
        <v>0</v>
      </c>
      <c r="CG1227" s="178">
        <v>0</v>
      </c>
      <c r="CH1227" s="178">
        <v>0</v>
      </c>
      <c r="CI1227" s="178">
        <v>0</v>
      </c>
      <c r="CJ1227" s="178">
        <v>0</v>
      </c>
      <c r="CK1227" s="178">
        <v>0</v>
      </c>
      <c r="CL1227" s="178">
        <v>0</v>
      </c>
      <c r="CM1227" s="180">
        <v>0</v>
      </c>
      <c r="CN1227" s="180">
        <v>0</v>
      </c>
      <c r="CO1227" s="180">
        <v>0</v>
      </c>
      <c r="CP1227" s="180">
        <v>0</v>
      </c>
      <c r="CQ1227" s="180" cm="1">
        <f t="array" ref="CQ1227">ROUND(_xlfn._xlws.FILTER(R_donnee_mun[T_mun.mun_ae_pop_dess_res_distr],R_donnee_mun[Code géo]=Évolution!BU1227),0)</f>
        <v>0</v>
      </c>
      <c r="CR1227" s="631" cm="1">
        <f t="array" ref="CR1227">IFERROR((IF(_xlfn._xlws.FILTER(R_donnee_mun[T_mun.mun_ae_consm_residentielle],R_donnee_mun[Code géo]=Évolution!BU1227,"")-RIGHT(_xlfn._xlws.FILTER(R_donnee_mun[T_mun.mun_ae_obj_consm_residentielle],R_donnee_mun[Code géo]=Évolution!BU1227,""),3)&gt;0,_xlfn._xlws.FILTER(R_donnee_mun[T_mun.mun_ae_consm_residentielle],R_donnee_mun[Code géo]=Évolution!BU1227,"")-RIGHT(_xlfn._xlws.FILTER(R_donnee_mun[T_mun.mun_ae_obj_consm_residentielle],R_donnee_mun[Code géo]=Évolution!BU1227,""),3),0))*(_xlfn._xlws.FILTER(R_donnee_mun[T_mun.mun_ae_pop_dess_res_distr],R_donnee_mun[Code géo]=Évolution!BU1227,"")*365/1000000),0)</f>
        <v>0</v>
      </c>
      <c r="CS1227" s="631" cm="1">
        <f t="array" ref="CS1227">IFERROR(IF(SUM(_xlfn._xlws.FILTER(R_donnee_res[T_reseau.res_perte_eau_reel],R_donnee_res[Code géo]=Évolution!BU1227,"")-RIGHT(_xlfn._xlws.FILTER(R_donnee_res[T_reseau.res_obj_ind_fuite_infra],R_donnee_res[Code géo]=Évolution!BU1227,""),3)*_xlfn._xlws.FILTER(R_donnee_res[T_reseau.res_perte_eau_reel_inevit],R_donnee_res[Code géo]=Évolution!BU1227,""))&gt;0,SUM(_xlfn._xlws.FILTER(R_donnee_res[T_reseau.res_perte_eau_reel],R_donnee_res[Code géo]=Évolution!BU1227,"")-RIGHT(_xlfn._xlws.FILTER(R_donnee_res[T_reseau.res_obj_ind_fuite_infra],R_donnee_res[Code géo]=Évolution!BU1227,""),3)*_xlfn._xlws.FILTER(R_donnee_res[T_reseau.res_perte_eau_reel_inevit],R_donnee_res[Code géo]=Évolution!BU1227,"")),0),0)</f>
        <v>0</v>
      </c>
      <c r="CT1227" s="180">
        <f t="shared" si="86"/>
        <v>0</v>
      </c>
      <c r="DN1227" s="211"/>
      <c r="ED1227" s="213" cm="1">
        <f t="array" ref="ED1227">IFERROR(SUM(INDEX(_xlfn._xlws.FILTER(R_etat_plan_act[[1_T_reseau.res_epa_act_2111_bilan_cour]:[9_T_reseau.res_epa_act_2115_bilan_suiv]],R_etat_plan_act[Code géo]=Évolution!$BU1227,""),1,{4;14;24;34;44;54;64;74;84}),2*INDEX(_xlfn._xlws.FILTER(R_etat_plan_act[[1_T_reseau.res_epa_act_2111_bilan_cour]:[9_T_reseau.res_epa_act_2115_bilan_suiv]],R_etat_plan_act[Code géo]=Évolution!$BU1227,""),1,{6;16;26;36;46;56;66;76;86}))/_xlfn._xlws.FILTER(R_donnee_mun[T_mun.mun_ae_long_tot_res_distr],Évolution!$BU1227=R_donnee_mun[Code géo],""),0)</f>
        <v>0</v>
      </c>
      <c r="FB1227" s="214"/>
      <c r="FC1227" s="214"/>
      <c r="FD1227" s="214"/>
      <c r="FP1227" s="215"/>
      <c r="FX1227" s="216"/>
      <c r="IR1227" s="218" cm="1">
        <f t="array" ref="IR1227">_xlfn._xlws.FILTER(R_donnee_mun[T_mun.mun_ae_result_valid_donnees],R_donnee_mun[Code géo]=Évolution!BU1227,"")</f>
        <v>0</v>
      </c>
      <c r="JB1227" s="168" t="str" cm="1">
        <f t="array" ref="JB1227">IFERROR(VALUE(RIGHT(_xlfn._xlws.FILTER(R_donnee_mun[T_mun.mun_ae_obj_consm_residentielle],R_donnee_mun[Code géo]=BU1227,""),3)),"")</f>
        <v/>
      </c>
    </row>
    <row r="1228" spans="73:262" x14ac:dyDescent="0.25">
      <c r="BU1228" s="601" t="s">
        <v>1214</v>
      </c>
      <c r="BV1228" s="178" t="s">
        <v>128</v>
      </c>
      <c r="BW1228" s="178">
        <v>0</v>
      </c>
      <c r="BX1228" s="178">
        <v>0</v>
      </c>
      <c r="BY1228" s="178">
        <v>0</v>
      </c>
      <c r="BZ1228" s="178">
        <v>0</v>
      </c>
      <c r="CA1228" s="178">
        <v>246</v>
      </c>
      <c r="CB1228" s="178">
        <v>0</v>
      </c>
      <c r="CC1228" s="178">
        <v>0.56599999999999995</v>
      </c>
      <c r="CD1228" s="178">
        <v>0.56599999999999995</v>
      </c>
      <c r="CE1228" s="178">
        <v>660</v>
      </c>
      <c r="CF1228" s="178">
        <v>0</v>
      </c>
      <c r="CG1228" s="178">
        <v>0</v>
      </c>
      <c r="CH1228" s="178">
        <v>0</v>
      </c>
      <c r="CI1228" s="178">
        <v>1105</v>
      </c>
      <c r="CJ1228" s="178">
        <v>16.138000000000002</v>
      </c>
      <c r="CK1228" s="178">
        <v>29.280999999999999</v>
      </c>
      <c r="CL1228" s="178">
        <v>45.418999999999997</v>
      </c>
      <c r="CM1228" s="180">
        <v>1517</v>
      </c>
      <c r="CN1228" s="180">
        <v>36</v>
      </c>
      <c r="CO1228" s="180">
        <v>33.588000000000001</v>
      </c>
      <c r="CP1228" s="180">
        <v>69.587999999999994</v>
      </c>
      <c r="CQ1228" s="180" cm="1">
        <f t="array" ref="CQ1228">ROUND(_xlfn._xlws.FILTER(R_donnee_mun[T_mun.mun_ae_pop_dess_res_distr],R_donnee_mun[Code géo]=Évolution!BU1228),0)</f>
        <v>1278</v>
      </c>
      <c r="CR1228" s="631" cm="1">
        <f t="array" ref="CR1228">IFERROR((IF(_xlfn._xlws.FILTER(R_donnee_mun[T_mun.mun_ae_consm_residentielle],R_donnee_mun[Code géo]=Évolution!BU1228,"")-RIGHT(_xlfn._xlws.FILTER(R_donnee_mun[T_mun.mun_ae_obj_consm_residentielle],R_donnee_mun[Code géo]=Évolution!BU1228,""),3)&gt;0,_xlfn._xlws.FILTER(R_donnee_mun[T_mun.mun_ae_consm_residentielle],R_donnee_mun[Code géo]=Évolution!BU1228,"")-RIGHT(_xlfn._xlws.FILTER(R_donnee_mun[T_mun.mun_ae_obj_consm_residentielle],R_donnee_mun[Code géo]=Évolution!BU1228,""),3),0))*(_xlfn._xlws.FILTER(R_donnee_mun[T_mun.mun_ae_pop_dess_res_distr],R_donnee_mun[Code géo]=Évolution!BU1228,"")*365/1000000),0)</f>
        <v>81.156888600000002</v>
      </c>
      <c r="CS1228" s="631" cm="1">
        <f t="array" ref="CS1228">IFERROR(IF(SUM(_xlfn._xlws.FILTER(R_donnee_res[T_reseau.res_perte_eau_reel],R_donnee_res[Code géo]=Évolution!BU1228,"")-RIGHT(_xlfn._xlws.FILTER(R_donnee_res[T_reseau.res_obj_ind_fuite_infra],R_donnee_res[Code géo]=Évolution!BU1228,""),3)*_xlfn._xlws.FILTER(R_donnee_res[T_reseau.res_perte_eau_reel_inevit],R_donnee_res[Code géo]=Évolution!BU1228,""))&gt;0,SUM(_xlfn._xlws.FILTER(R_donnee_res[T_reseau.res_perte_eau_reel],R_donnee_res[Code géo]=Évolution!BU1228,"")-RIGHT(_xlfn._xlws.FILTER(R_donnee_res[T_reseau.res_obj_ind_fuite_infra],R_donnee_res[Code géo]=Évolution!BU1228,""),3)*_xlfn._xlws.FILTER(R_donnee_res[T_reseau.res_perte_eau_reel_inevit],R_donnee_res[Code géo]=Évolution!BU1228,"")),0),0)</f>
        <v>63.002523059999973</v>
      </c>
      <c r="CT1228" s="180">
        <f t="shared" si="86"/>
        <v>144.15941165999999</v>
      </c>
      <c r="DN1228" s="211"/>
      <c r="ED1228" s="213" cm="1">
        <f t="array" ref="ED1228">IFERROR(SUM(INDEX(_xlfn._xlws.FILTER(R_etat_plan_act[[1_T_reseau.res_epa_act_2111_bilan_cour]:[9_T_reseau.res_epa_act_2115_bilan_suiv]],R_etat_plan_act[Code géo]=Évolution!$BU1228,""),1,{4;14;24;34;44;54;64;74;84}),2*INDEX(_xlfn._xlws.FILTER(R_etat_plan_act[[1_T_reseau.res_epa_act_2111_bilan_cour]:[9_T_reseau.res_epa_act_2115_bilan_suiv]],R_etat_plan_act[Code géo]=Évolution!$BU1228,""),1,{6;16;26;36;46;56;66;76;86}))/_xlfn._xlws.FILTER(R_donnee_mun[T_mun.mun_ae_long_tot_res_distr],Évolution!$BU1228=R_donnee_mun[Code géo],""),0)</f>
        <v>2</v>
      </c>
      <c r="FB1228" s="214"/>
      <c r="FC1228" s="214"/>
      <c r="FD1228" s="214"/>
      <c r="FP1228" s="215"/>
      <c r="FX1228" s="216"/>
      <c r="IR1228" s="218" cm="1">
        <f t="array" ref="IR1228">_xlfn._xlws.FILTER(R_donnee_mun[T_mun.mun_ae_result_valid_donnees],R_donnee_mun[Code géo]=Évolution!BU1228,"")</f>
        <v>64.351351351351354</v>
      </c>
      <c r="JB1228" s="168" cm="1">
        <f t="array" ref="JB1228">IFERROR(VALUE(RIGHT(_xlfn._xlws.FILTER(R_donnee_mun[T_mun.mun_ae_obj_consm_residentielle],R_donnee_mun[Code géo]=BU1228,""),3)),"")</f>
        <v>184</v>
      </c>
    </row>
    <row r="1229" spans="73:262" x14ac:dyDescent="0.25">
      <c r="BU1229" s="602" t="s">
        <v>1215</v>
      </c>
      <c r="BV1229" s="178" t="s">
        <v>129</v>
      </c>
      <c r="BW1229" s="178">
        <v>0</v>
      </c>
      <c r="BX1229" s="178">
        <v>0</v>
      </c>
      <c r="BY1229" s="178">
        <v>0</v>
      </c>
      <c r="BZ1229" s="178">
        <v>0</v>
      </c>
      <c r="CA1229" s="178">
        <v>609</v>
      </c>
      <c r="CB1229" s="178">
        <v>0</v>
      </c>
      <c r="CC1229" s="178">
        <v>14.161</v>
      </c>
      <c r="CD1229" s="178">
        <v>14.161</v>
      </c>
      <c r="CE1229" s="178">
        <v>609</v>
      </c>
      <c r="CF1229" s="178">
        <v>18.881</v>
      </c>
      <c r="CG1229" s="178">
        <v>0</v>
      </c>
      <c r="CH1229" s="178">
        <v>18.881</v>
      </c>
      <c r="CI1229" s="178">
        <v>0</v>
      </c>
      <c r="CJ1229" s="178">
        <v>0</v>
      </c>
      <c r="CK1229" s="178">
        <v>0</v>
      </c>
      <c r="CL1229" s="178">
        <v>0</v>
      </c>
      <c r="CM1229" s="180">
        <v>619</v>
      </c>
      <c r="CN1229" s="180">
        <v>4.9729999999999999</v>
      </c>
      <c r="CO1229" s="180">
        <v>0</v>
      </c>
      <c r="CP1229" s="180">
        <v>4.9729999999999999</v>
      </c>
      <c r="CQ1229" s="180" cm="1">
        <f t="array" ref="CQ1229">ROUND(_xlfn._xlws.FILTER(R_donnee_mun[T_mun.mun_ae_pop_dess_res_distr],R_donnee_mun[Code géo]=Évolution!BU1229),0)</f>
        <v>632</v>
      </c>
      <c r="CR1229" s="631" cm="1">
        <f t="array" ref="CR1229">IFERROR((IF(_xlfn._xlws.FILTER(R_donnee_mun[T_mun.mun_ae_consm_residentielle],R_donnee_mun[Code géo]=Évolution!BU1229,"")-RIGHT(_xlfn._xlws.FILTER(R_donnee_mun[T_mun.mun_ae_obj_consm_residentielle],R_donnee_mun[Code géo]=Évolution!BU1229,""),3)&gt;0,_xlfn._xlws.FILTER(R_donnee_mun[T_mun.mun_ae_consm_residentielle],R_donnee_mun[Code géo]=Évolution!BU1229,"")-RIGHT(_xlfn._xlws.FILTER(R_donnee_mun[T_mun.mun_ae_obj_consm_residentielle],R_donnee_mun[Code géo]=Évolution!BU1229,""),3),0))*(_xlfn._xlws.FILTER(R_donnee_mun[T_mun.mun_ae_pop_dess_res_distr],R_donnee_mun[Code géo]=Évolution!BU1229,"")*365/1000000),0)</f>
        <v>11.989286399999999</v>
      </c>
      <c r="CS1229" s="631" cm="1">
        <f t="array" ref="CS1229">IFERROR(IF(SUM(_xlfn._xlws.FILTER(R_donnee_res[T_reseau.res_perte_eau_reel],R_donnee_res[Code géo]=Évolution!BU1229,"")-RIGHT(_xlfn._xlws.FILTER(R_donnee_res[T_reseau.res_obj_ind_fuite_infra],R_donnee_res[Code géo]=Évolution!BU1229,""),3)*_xlfn._xlws.FILTER(R_donnee_res[T_reseau.res_perte_eau_reel_inevit],R_donnee_res[Code géo]=Évolution!BU1229,""))&gt;0,SUM(_xlfn._xlws.FILTER(R_donnee_res[T_reseau.res_perte_eau_reel],R_donnee_res[Code géo]=Évolution!BU1229,"")-RIGHT(_xlfn._xlws.FILTER(R_donnee_res[T_reseau.res_obj_ind_fuite_infra],R_donnee_res[Code géo]=Évolution!BU1229,""),3)*_xlfn._xlws.FILTER(R_donnee_res[T_reseau.res_perte_eau_reel_inevit],R_donnee_res[Code géo]=Évolution!BU1229,"")),0),0)</f>
        <v>11.578089140000003</v>
      </c>
      <c r="CT1229" s="180">
        <f t="shared" si="86"/>
        <v>23.56737554</v>
      </c>
      <c r="DN1229" s="211"/>
      <c r="ED1229" s="213" cm="1">
        <f t="array" ref="ED1229">IFERROR(SUM(INDEX(_xlfn._xlws.FILTER(R_etat_plan_act[[1_T_reseau.res_epa_act_2111_bilan_cour]:[9_T_reseau.res_epa_act_2115_bilan_suiv]],R_etat_plan_act[Code géo]=Évolution!$BU1229,""),1,{4;14;24;34;44;54;64;74;84}),2*INDEX(_xlfn._xlws.FILTER(R_etat_plan_act[[1_T_reseau.res_epa_act_2111_bilan_cour]:[9_T_reseau.res_epa_act_2115_bilan_suiv]],R_etat_plan_act[Code géo]=Évolution!$BU1229,""),1,{6;16;26;36;46;56;66;76;86}))/_xlfn._xlws.FILTER(R_donnee_mun[T_mun.mun_ae_long_tot_res_distr],Évolution!$BU1229=R_donnee_mun[Code géo],""),0)</f>
        <v>2</v>
      </c>
      <c r="FB1229" s="214"/>
      <c r="FC1229" s="214"/>
      <c r="FD1229" s="214"/>
      <c r="FP1229" s="215"/>
      <c r="FX1229" s="216"/>
      <c r="IR1229" s="218" cm="1">
        <f t="array" ref="IR1229">_xlfn._xlws.FILTER(R_donnee_mun[T_mun.mun_ae_result_valid_donnees],R_donnee_mun[Code géo]=Évolution!BU1229,"")</f>
        <v>59.081081081081102</v>
      </c>
      <c r="JB1229" s="168" cm="1">
        <f t="array" ref="JB1229">IFERROR(VALUE(RIGHT(_xlfn._xlws.FILTER(R_donnee_mun[T_mun.mun_ae_obj_consm_residentielle],R_donnee_mun[Code géo]=BU1229,""),3)),"")</f>
        <v>220</v>
      </c>
    </row>
    <row r="1230" spans="73:262" x14ac:dyDescent="0.25">
      <c r="BU1230" s="602" t="s">
        <v>1216</v>
      </c>
      <c r="BV1230" s="178" t="s">
        <v>130</v>
      </c>
      <c r="BW1230" s="178">
        <v>535</v>
      </c>
      <c r="BX1230" s="178">
        <v>0.58599999999999997</v>
      </c>
      <c r="BY1230" s="178">
        <v>0</v>
      </c>
      <c r="BZ1230" s="178">
        <v>0.58599999999999997</v>
      </c>
      <c r="CA1230" s="178">
        <v>535</v>
      </c>
      <c r="CB1230" s="178">
        <v>1.171</v>
      </c>
      <c r="CC1230" s="178">
        <v>0.311</v>
      </c>
      <c r="CD1230" s="178">
        <v>1.482</v>
      </c>
      <c r="CE1230" s="178">
        <v>535</v>
      </c>
      <c r="CF1230" s="178">
        <v>0</v>
      </c>
      <c r="CG1230" s="178">
        <v>0</v>
      </c>
      <c r="CH1230" s="178">
        <v>0</v>
      </c>
      <c r="CI1230" s="178">
        <v>535</v>
      </c>
      <c r="CJ1230" s="178">
        <v>0</v>
      </c>
      <c r="CK1230" s="178">
        <v>0</v>
      </c>
      <c r="CL1230" s="178">
        <v>0</v>
      </c>
      <c r="CM1230" s="180">
        <v>0</v>
      </c>
      <c r="CN1230" s="180">
        <v>0</v>
      </c>
      <c r="CO1230" s="180">
        <v>0</v>
      </c>
      <c r="CP1230" s="180">
        <v>0</v>
      </c>
      <c r="CQ1230" s="180" cm="1">
        <f t="array" ref="CQ1230">ROUND(_xlfn._xlws.FILTER(R_donnee_mun[T_mun.mun_ae_pop_dess_res_distr],R_donnee_mun[Code géo]=Évolution!BU1230),0)</f>
        <v>535</v>
      </c>
      <c r="CR1230" s="631" cm="1">
        <f t="array" ref="CR1230">IFERROR((IF(_xlfn._xlws.FILTER(R_donnee_mun[T_mun.mun_ae_consm_residentielle],R_donnee_mun[Code géo]=Évolution!BU1230,"")-RIGHT(_xlfn._xlws.FILTER(R_donnee_mun[T_mun.mun_ae_obj_consm_residentielle],R_donnee_mun[Code géo]=Évolution!BU1230,""),3)&gt;0,_xlfn._xlws.FILTER(R_donnee_mun[T_mun.mun_ae_consm_residentielle],R_donnee_mun[Code géo]=Évolution!BU1230,"")-RIGHT(_xlfn._xlws.FILTER(R_donnee_mun[T_mun.mun_ae_obj_consm_residentielle],R_donnee_mun[Code géo]=Évolution!BU1230,""),3),0))*(_xlfn._xlws.FILTER(R_donnee_mun[T_mun.mun_ae_pop_dess_res_distr],R_donnee_mun[Code géo]=Évolution!BU1230,"")*365/1000000),0)</f>
        <v>3.5137673999999994</v>
      </c>
      <c r="CS1230" s="631" cm="1">
        <f t="array" ref="CS1230">IFERROR(IF(SUM(_xlfn._xlws.FILTER(R_donnee_res[T_reseau.res_perte_eau_reel],R_donnee_res[Code géo]=Évolution!BU1230,"")-RIGHT(_xlfn._xlws.FILTER(R_donnee_res[T_reseau.res_obj_ind_fuite_infra],R_donnee_res[Code géo]=Évolution!BU1230,""),3)*_xlfn._xlws.FILTER(R_donnee_res[T_reseau.res_perte_eau_reel_inevit],R_donnee_res[Code géo]=Évolution!BU1230,""))&gt;0,SUM(_xlfn._xlws.FILTER(R_donnee_res[T_reseau.res_perte_eau_reel],R_donnee_res[Code géo]=Évolution!BU1230,"")-RIGHT(_xlfn._xlws.FILTER(R_donnee_res[T_reseau.res_obj_ind_fuite_infra],R_donnee_res[Code géo]=Évolution!BU1230,""),3)*_xlfn._xlws.FILTER(R_donnee_res[T_reseau.res_perte_eau_reel_inevit],R_donnee_res[Code géo]=Évolution!BU1230,"")),0),0)</f>
        <v>0</v>
      </c>
      <c r="CT1230" s="180">
        <f t="shared" si="86"/>
        <v>3.5137673999999994</v>
      </c>
      <c r="DN1230" s="211"/>
      <c r="ED1230" s="213" cm="1">
        <f t="array" ref="ED1230">IFERROR(SUM(INDEX(_xlfn._xlws.FILTER(R_etat_plan_act[[1_T_reseau.res_epa_act_2111_bilan_cour]:[9_T_reseau.res_epa_act_2115_bilan_suiv]],R_etat_plan_act[Code géo]=Évolution!$BU1230,""),1,{4;14;24;34;44;54;64;74;84}),2*INDEX(_xlfn._xlws.FILTER(R_etat_plan_act[[1_T_reseau.res_epa_act_2111_bilan_cour]:[9_T_reseau.res_epa_act_2115_bilan_suiv]],R_etat_plan_act[Code géo]=Évolution!$BU1230,""),1,{6;16;26;36;46;56;66;76;86}))/_xlfn._xlws.FILTER(R_donnee_mun[T_mun.mun_ae_long_tot_res_distr],Évolution!$BU1230=R_donnee_mun[Code géo],""),0)</f>
        <v>2</v>
      </c>
      <c r="FB1230" s="214"/>
      <c r="FC1230" s="214"/>
      <c r="FD1230" s="214"/>
      <c r="FP1230" s="215"/>
      <c r="FX1230" s="216"/>
      <c r="IR1230" s="218" cm="1">
        <f t="array" ref="IR1230">_xlfn._xlws.FILTER(R_donnee_mun[T_mun.mun_ae_result_valid_donnees],R_donnee_mun[Code géo]=Évolution!BU1230,"")</f>
        <v>56.098039215686271</v>
      </c>
      <c r="JB1230" s="168" cm="1">
        <f t="array" ref="JB1230">IFERROR(VALUE(RIGHT(_xlfn._xlws.FILTER(R_donnee_mun[T_mun.mun_ae_obj_consm_residentielle],R_donnee_mun[Code géo]=BU1230,""),3)),"")</f>
        <v>220</v>
      </c>
    </row>
    <row r="1231" spans="73:262" x14ac:dyDescent="0.25">
      <c r="BU1231" s="601" t="s">
        <v>1217</v>
      </c>
      <c r="BV1231" s="178" t="s">
        <v>131</v>
      </c>
      <c r="BW1231" s="178">
        <v>435</v>
      </c>
      <c r="BX1231" s="178">
        <v>0</v>
      </c>
      <c r="BY1231" s="178">
        <v>0</v>
      </c>
      <c r="BZ1231" s="178">
        <v>0</v>
      </c>
      <c r="CA1231" s="178">
        <v>435</v>
      </c>
      <c r="CB1231" s="178">
        <v>0</v>
      </c>
      <c r="CC1231" s="178">
        <v>0</v>
      </c>
      <c r="CD1231" s="178">
        <v>0</v>
      </c>
      <c r="CE1231" s="178">
        <v>445</v>
      </c>
      <c r="CF1231" s="178">
        <v>0</v>
      </c>
      <c r="CG1231" s="178">
        <v>0</v>
      </c>
      <c r="CH1231" s="178">
        <v>0</v>
      </c>
      <c r="CI1231" s="178">
        <v>0</v>
      </c>
      <c r="CJ1231" s="178">
        <v>0</v>
      </c>
      <c r="CK1231" s="178">
        <v>0</v>
      </c>
      <c r="CL1231" s="178">
        <v>0</v>
      </c>
      <c r="CM1231" s="180">
        <v>0</v>
      </c>
      <c r="CN1231" s="180">
        <v>0</v>
      </c>
      <c r="CO1231" s="180">
        <v>0</v>
      </c>
      <c r="CP1231" s="180">
        <v>0</v>
      </c>
      <c r="CQ1231" s="180" cm="1">
        <f t="array" ref="CQ1231">ROUND(_xlfn._xlws.FILTER(R_donnee_mun[T_mun.mun_ae_pop_dess_res_distr],R_donnee_mun[Code géo]=Évolution!BU1231),0)</f>
        <v>0</v>
      </c>
      <c r="CR1231" s="631" cm="1">
        <f t="array" ref="CR1231">IFERROR((IF(_xlfn._xlws.FILTER(R_donnee_mun[T_mun.mun_ae_consm_residentielle],R_donnee_mun[Code géo]=Évolution!BU1231,"")-RIGHT(_xlfn._xlws.FILTER(R_donnee_mun[T_mun.mun_ae_obj_consm_residentielle],R_donnee_mun[Code géo]=Évolution!BU1231,""),3)&gt;0,_xlfn._xlws.FILTER(R_donnee_mun[T_mun.mun_ae_consm_residentielle],R_donnee_mun[Code géo]=Évolution!BU1231,"")-RIGHT(_xlfn._xlws.FILTER(R_donnee_mun[T_mun.mun_ae_obj_consm_residentielle],R_donnee_mun[Code géo]=Évolution!BU1231,""),3),0))*(_xlfn._xlws.FILTER(R_donnee_mun[T_mun.mun_ae_pop_dess_res_distr],R_donnee_mun[Code géo]=Évolution!BU1231,"")*365/1000000),0)</f>
        <v>0</v>
      </c>
      <c r="CS1231" s="631" cm="1">
        <f t="array" ref="CS1231">IFERROR(IF(SUM(_xlfn._xlws.FILTER(R_donnee_res[T_reseau.res_perte_eau_reel],R_donnee_res[Code géo]=Évolution!BU1231,"")-RIGHT(_xlfn._xlws.FILTER(R_donnee_res[T_reseau.res_obj_ind_fuite_infra],R_donnee_res[Code géo]=Évolution!BU1231,""),3)*_xlfn._xlws.FILTER(R_donnee_res[T_reseau.res_perte_eau_reel_inevit],R_donnee_res[Code géo]=Évolution!BU1231,""))&gt;0,SUM(_xlfn._xlws.FILTER(R_donnee_res[T_reseau.res_perte_eau_reel],R_donnee_res[Code géo]=Évolution!BU1231,"")-RIGHT(_xlfn._xlws.FILTER(R_donnee_res[T_reseau.res_obj_ind_fuite_infra],R_donnee_res[Code géo]=Évolution!BU1231,""),3)*_xlfn._xlws.FILTER(R_donnee_res[T_reseau.res_perte_eau_reel_inevit],R_donnee_res[Code géo]=Évolution!BU1231,"")),0),0)</f>
        <v>0</v>
      </c>
      <c r="CT1231" s="180">
        <f t="shared" si="86"/>
        <v>0</v>
      </c>
      <c r="DN1231" s="211"/>
      <c r="ED1231" s="213" cm="1">
        <f t="array" ref="ED1231">IFERROR(SUM(INDEX(_xlfn._xlws.FILTER(R_etat_plan_act[[1_T_reseau.res_epa_act_2111_bilan_cour]:[9_T_reseau.res_epa_act_2115_bilan_suiv]],R_etat_plan_act[Code géo]=Évolution!$BU1231,""),1,{4;14;24;34;44;54;64;74;84}),2*INDEX(_xlfn._xlws.FILTER(R_etat_plan_act[[1_T_reseau.res_epa_act_2111_bilan_cour]:[9_T_reseau.res_epa_act_2115_bilan_suiv]],R_etat_plan_act[Code géo]=Évolution!$BU1231,""),1,{6;16;26;36;46;56;66;76;86}))/_xlfn._xlws.FILTER(R_donnee_mun[T_mun.mun_ae_long_tot_res_distr],Évolution!$BU1231=R_donnee_mun[Code géo],""),0)</f>
        <v>0</v>
      </c>
      <c r="FB1231" s="214"/>
      <c r="FC1231" s="214"/>
      <c r="FD1231" s="214"/>
      <c r="FP1231" s="215"/>
      <c r="FX1231" s="216"/>
      <c r="IR1231" s="218" cm="1">
        <f t="array" ref="IR1231">_xlfn._xlws.FILTER(R_donnee_mun[T_mun.mun_ae_result_valid_donnees],R_donnee_mun[Code géo]=Évolution!BU1231,"")</f>
        <v>0</v>
      </c>
      <c r="JB1231" s="168" t="str" cm="1">
        <f t="array" ref="JB1231">IFERROR(VALUE(RIGHT(_xlfn._xlws.FILTER(R_donnee_mun[T_mun.mun_ae_obj_consm_residentielle],R_donnee_mun[Code géo]=BU1231,""),3)),"")</f>
        <v/>
      </c>
    </row>
    <row r="1232" spans="73:262" x14ac:dyDescent="0.25">
      <c r="BU1232" s="602" t="s">
        <v>1218</v>
      </c>
      <c r="BV1232" s="178" t="s">
        <v>132</v>
      </c>
      <c r="BW1232" s="178">
        <v>8236</v>
      </c>
      <c r="BX1232" s="178">
        <v>1788.577</v>
      </c>
      <c r="BY1232" s="178">
        <v>185.43199999999999</v>
      </c>
      <c r="BZ1232" s="178">
        <v>1974.009</v>
      </c>
      <c r="CA1232" s="178">
        <v>8241</v>
      </c>
      <c r="CB1232" s="178">
        <v>1194.1189999999999</v>
      </c>
      <c r="CC1232" s="178">
        <v>734.56399999999996</v>
      </c>
      <c r="CD1232" s="178">
        <v>1928.683</v>
      </c>
      <c r="CE1232" s="178">
        <v>9954</v>
      </c>
      <c r="CF1232" s="178">
        <v>1427.808</v>
      </c>
      <c r="CG1232" s="178">
        <v>363.49</v>
      </c>
      <c r="CH1232" s="178">
        <v>1791.298</v>
      </c>
      <c r="CI1232" s="178">
        <v>8451</v>
      </c>
      <c r="CJ1232" s="178">
        <v>385.59500000000003</v>
      </c>
      <c r="CK1232" s="178">
        <v>867.59299999999996</v>
      </c>
      <c r="CL1232" s="178">
        <v>1253.1880000000001</v>
      </c>
      <c r="CM1232" s="180">
        <v>7563</v>
      </c>
      <c r="CN1232" s="180">
        <v>1026.904</v>
      </c>
      <c r="CO1232" s="180">
        <v>388.56799999999998</v>
      </c>
      <c r="CP1232" s="180">
        <v>1415.472</v>
      </c>
      <c r="CQ1232" s="180" cm="1">
        <f t="array" ref="CQ1232">ROUND(_xlfn._xlws.FILTER(R_donnee_mun[T_mun.mun_ae_pop_dess_res_distr],R_donnee_mun[Code géo]=Évolution!BU1232),0)</f>
        <v>7139</v>
      </c>
      <c r="CR1232" s="631" cm="1">
        <f t="array" ref="CR1232">IFERROR((IF(_xlfn._xlws.FILTER(R_donnee_mun[T_mun.mun_ae_consm_residentielle],R_donnee_mun[Code géo]=Évolution!BU1232,"")-RIGHT(_xlfn._xlws.FILTER(R_donnee_mun[T_mun.mun_ae_obj_consm_residentielle],R_donnee_mun[Code géo]=Évolution!BU1232,""),3)&gt;0,_xlfn._xlws.FILTER(R_donnee_mun[T_mun.mun_ae_consm_residentielle],R_donnee_mun[Code géo]=Évolution!BU1232,"")-RIGHT(_xlfn._xlws.FILTER(R_donnee_mun[T_mun.mun_ae_obj_consm_residentielle],R_donnee_mun[Code géo]=Évolution!BU1232,""),3),0))*(_xlfn._xlws.FILTER(R_donnee_mun[T_mun.mun_ae_pop_dess_res_distr],R_donnee_mun[Code géo]=Évolution!BU1232,"")*365/1000000),0)</f>
        <v>250.14302097345131</v>
      </c>
      <c r="CS1232" s="631" cm="1">
        <f t="array" ref="CS1232">IFERROR(IF(SUM(_xlfn._xlws.FILTER(R_donnee_res[T_reseau.res_perte_eau_reel],R_donnee_res[Code géo]=Évolution!BU1232,"")-RIGHT(_xlfn._xlws.FILTER(R_donnee_res[T_reseau.res_obj_ind_fuite_infra],R_donnee_res[Code géo]=Évolution!BU1232,""),3)*_xlfn._xlws.FILTER(R_donnee_res[T_reseau.res_perte_eau_reel_inevit],R_donnee_res[Code géo]=Évolution!BU1232,""))&gt;0,SUM(_xlfn._xlws.FILTER(R_donnee_res[T_reseau.res_perte_eau_reel],R_donnee_res[Code géo]=Évolution!BU1232,"")-RIGHT(_xlfn._xlws.FILTER(R_donnee_res[T_reseau.res_obj_ind_fuite_infra],R_donnee_res[Code géo]=Évolution!BU1232,""),3)*_xlfn._xlws.FILTER(R_donnee_res[T_reseau.res_perte_eau_reel_inevit],R_donnee_res[Code géo]=Évolution!BU1232,"")),0),0)</f>
        <v>1016.3126247591841</v>
      </c>
      <c r="CT1232" s="180">
        <f t="shared" si="86"/>
        <v>1266.4556457326355</v>
      </c>
      <c r="DN1232" s="211"/>
      <c r="ED1232" s="213" cm="1">
        <f t="array" ref="ED1232">IFERROR(SUM(INDEX(_xlfn._xlws.FILTER(R_etat_plan_act[[1_T_reseau.res_epa_act_2111_bilan_cour]:[9_T_reseau.res_epa_act_2115_bilan_suiv]],R_etat_plan_act[Code géo]=Évolution!$BU1232,""),1,{4;14;24;34;44;54;64;74;84}),2*INDEX(_xlfn._xlws.FILTER(R_etat_plan_act[[1_T_reseau.res_epa_act_2111_bilan_cour]:[9_T_reseau.res_epa_act_2115_bilan_suiv]],R_etat_plan_act[Code géo]=Évolution!$BU1232,""),1,{6;16;26;36;46;56;66;76;86}))/_xlfn._xlws.FILTER(R_donnee_mun[T_mun.mun_ae_long_tot_res_distr],Évolution!$BU1232=R_donnee_mun[Code géo],""),0)</f>
        <v>2</v>
      </c>
      <c r="FB1232" s="214"/>
      <c r="FC1232" s="214"/>
      <c r="FD1232" s="214"/>
      <c r="FP1232" s="215"/>
      <c r="FX1232" s="216"/>
      <c r="IR1232" s="218" cm="1">
        <f t="array" ref="IR1232">_xlfn._xlws.FILTER(R_donnee_mun[T_mun.mun_ae_result_valid_donnees],R_donnee_mun[Code géo]=Évolution!BU1232,"")</f>
        <v>60.464912280701768</v>
      </c>
      <c r="JB1232" s="168" cm="1">
        <f t="array" ref="JB1232">IFERROR(VALUE(RIGHT(_xlfn._xlws.FILTER(R_donnee_mun[T_mun.mun_ae_obj_consm_residentielle],R_donnee_mun[Code géo]=BU1232,""),3)),"")</f>
        <v>220</v>
      </c>
    </row>
    <row r="1233" spans="73:262" x14ac:dyDescent="0.25">
      <c r="BU1233" s="602" t="s">
        <v>1219</v>
      </c>
      <c r="BV1233" s="178" t="s">
        <v>133</v>
      </c>
      <c r="BW1233" s="178">
        <v>0</v>
      </c>
      <c r="BX1233" s="178">
        <v>0</v>
      </c>
      <c r="BY1233" s="178">
        <v>0</v>
      </c>
      <c r="BZ1233" s="178">
        <v>0</v>
      </c>
      <c r="CA1233" s="178">
        <v>0</v>
      </c>
      <c r="CB1233" s="178">
        <v>0</v>
      </c>
      <c r="CC1233" s="178">
        <v>0</v>
      </c>
      <c r="CD1233" s="178">
        <v>0</v>
      </c>
      <c r="CE1233" s="178">
        <v>0</v>
      </c>
      <c r="CF1233" s="178">
        <v>0</v>
      </c>
      <c r="CG1233" s="178">
        <v>0</v>
      </c>
      <c r="CH1233" s="178">
        <v>0</v>
      </c>
      <c r="CI1233" s="178">
        <v>0</v>
      </c>
      <c r="CJ1233" s="178">
        <v>0</v>
      </c>
      <c r="CK1233" s="178">
        <v>0</v>
      </c>
      <c r="CL1233" s="178">
        <v>0</v>
      </c>
      <c r="CM1233" s="180">
        <v>0</v>
      </c>
      <c r="CN1233" s="180">
        <v>0</v>
      </c>
      <c r="CO1233" s="180">
        <v>0</v>
      </c>
      <c r="CP1233" s="180">
        <v>0</v>
      </c>
      <c r="CQ1233" s="180" cm="1">
        <f t="array" ref="CQ1233">ROUND(_xlfn._xlws.FILTER(R_donnee_mun[T_mun.mun_ae_pop_dess_res_distr],R_donnee_mun[Code géo]=Évolution!BU1233),0)</f>
        <v>0</v>
      </c>
      <c r="CR1233" s="631" cm="1">
        <f t="array" ref="CR1233">IFERROR((IF(_xlfn._xlws.FILTER(R_donnee_mun[T_mun.mun_ae_consm_residentielle],R_donnee_mun[Code géo]=Évolution!BU1233,"")-RIGHT(_xlfn._xlws.FILTER(R_donnee_mun[T_mun.mun_ae_obj_consm_residentielle],R_donnee_mun[Code géo]=Évolution!BU1233,""),3)&gt;0,_xlfn._xlws.FILTER(R_donnee_mun[T_mun.mun_ae_consm_residentielle],R_donnee_mun[Code géo]=Évolution!BU1233,"")-RIGHT(_xlfn._xlws.FILTER(R_donnee_mun[T_mun.mun_ae_obj_consm_residentielle],R_donnee_mun[Code géo]=Évolution!BU1233,""),3),0))*(_xlfn._xlws.FILTER(R_donnee_mun[T_mun.mun_ae_pop_dess_res_distr],R_donnee_mun[Code géo]=Évolution!BU1233,"")*365/1000000),0)</f>
        <v>0</v>
      </c>
      <c r="CS1233" s="631" cm="1">
        <f t="array" ref="CS1233">IFERROR(IF(SUM(_xlfn._xlws.FILTER(R_donnee_res[T_reseau.res_perte_eau_reel],R_donnee_res[Code géo]=Évolution!BU1233,"")-RIGHT(_xlfn._xlws.FILTER(R_donnee_res[T_reseau.res_obj_ind_fuite_infra],R_donnee_res[Code géo]=Évolution!BU1233,""),3)*_xlfn._xlws.FILTER(R_donnee_res[T_reseau.res_perte_eau_reel_inevit],R_donnee_res[Code géo]=Évolution!BU1233,""))&gt;0,SUM(_xlfn._xlws.FILTER(R_donnee_res[T_reseau.res_perte_eau_reel],R_donnee_res[Code géo]=Évolution!BU1233,"")-RIGHT(_xlfn._xlws.FILTER(R_donnee_res[T_reseau.res_obj_ind_fuite_infra],R_donnee_res[Code géo]=Évolution!BU1233,""),3)*_xlfn._xlws.FILTER(R_donnee_res[T_reseau.res_perte_eau_reel_inevit],R_donnee_res[Code géo]=Évolution!BU1233,"")),0),0)</f>
        <v>0</v>
      </c>
      <c r="CT1233" s="180">
        <f t="shared" si="86"/>
        <v>0</v>
      </c>
      <c r="DN1233" s="211"/>
      <c r="ED1233" s="213" cm="1">
        <f t="array" ref="ED1233">IFERROR(SUM(INDEX(_xlfn._xlws.FILTER(R_etat_plan_act[[1_T_reseau.res_epa_act_2111_bilan_cour]:[9_T_reseau.res_epa_act_2115_bilan_suiv]],R_etat_plan_act[Code géo]=Évolution!$BU1233,""),1,{4;14;24;34;44;54;64;74;84}),2*INDEX(_xlfn._xlws.FILTER(R_etat_plan_act[[1_T_reseau.res_epa_act_2111_bilan_cour]:[9_T_reseau.res_epa_act_2115_bilan_suiv]],R_etat_plan_act[Code géo]=Évolution!$BU1233,""),1,{6;16;26;36;46;56;66;76;86}))/_xlfn._xlws.FILTER(R_donnee_mun[T_mun.mun_ae_long_tot_res_distr],Évolution!$BU1233=R_donnee_mun[Code géo],""),0)</f>
        <v>0</v>
      </c>
      <c r="FB1233" s="214"/>
      <c r="FC1233" s="214"/>
      <c r="FD1233" s="214"/>
      <c r="FP1233" s="215"/>
      <c r="FX1233" s="216"/>
      <c r="IR1233" s="218" cm="1">
        <f t="array" ref="IR1233">_xlfn._xlws.FILTER(R_donnee_mun[T_mun.mun_ae_result_valid_donnees],R_donnee_mun[Code géo]=Évolution!BU1233,"")</f>
        <v>0</v>
      </c>
      <c r="JB1233" s="168" t="str" cm="1">
        <f t="array" ref="JB1233">IFERROR(VALUE(RIGHT(_xlfn._xlws.FILTER(R_donnee_mun[T_mun.mun_ae_obj_consm_residentielle],R_donnee_mun[Code géo]=BU1233,""),3)),"")</f>
        <v/>
      </c>
    </row>
    <row r="1234" spans="73:262" x14ac:dyDescent="0.25">
      <c r="BU1234" s="601" t="s">
        <v>1220</v>
      </c>
      <c r="BV1234" s="178" t="s">
        <v>134</v>
      </c>
      <c r="BW1234" s="178">
        <v>0</v>
      </c>
      <c r="BX1234" s="178">
        <v>0</v>
      </c>
      <c r="BY1234" s="178">
        <v>0</v>
      </c>
      <c r="BZ1234" s="178">
        <v>0</v>
      </c>
      <c r="CA1234" s="178">
        <v>1904</v>
      </c>
      <c r="CB1234" s="178">
        <v>47.951999999999998</v>
      </c>
      <c r="CC1234" s="178">
        <v>0</v>
      </c>
      <c r="CD1234" s="178">
        <v>47.951999999999998</v>
      </c>
      <c r="CE1234" s="178">
        <v>0</v>
      </c>
      <c r="CF1234" s="178">
        <v>0</v>
      </c>
      <c r="CG1234" s="178">
        <v>0</v>
      </c>
      <c r="CH1234" s="178">
        <v>0</v>
      </c>
      <c r="CI1234" s="178">
        <v>0</v>
      </c>
      <c r="CJ1234" s="178">
        <v>0</v>
      </c>
      <c r="CK1234" s="178">
        <v>0</v>
      </c>
      <c r="CL1234" s="178">
        <v>0</v>
      </c>
      <c r="CM1234" s="180">
        <v>0</v>
      </c>
      <c r="CN1234" s="180">
        <v>0</v>
      </c>
      <c r="CO1234" s="180">
        <v>0</v>
      </c>
      <c r="CP1234" s="180">
        <v>0</v>
      </c>
      <c r="CQ1234" s="180" cm="1">
        <f t="array" ref="CQ1234">ROUND(_xlfn._xlws.FILTER(R_donnee_mun[T_mun.mun_ae_pop_dess_res_distr],R_donnee_mun[Code géo]=Évolution!BU1234),0)</f>
        <v>1398</v>
      </c>
      <c r="CR1234" s="631" cm="1">
        <f t="array" ref="CR1234">IFERROR((IF(_xlfn._xlws.FILTER(R_donnee_mun[T_mun.mun_ae_consm_residentielle],R_donnee_mun[Code géo]=Évolution!BU1234,"")-RIGHT(_xlfn._xlws.FILTER(R_donnee_mun[T_mun.mun_ae_obj_consm_residentielle],R_donnee_mun[Code géo]=Évolution!BU1234,""),3)&gt;0,_xlfn._xlws.FILTER(R_donnee_mun[T_mun.mun_ae_consm_residentielle],R_donnee_mun[Code géo]=Évolution!BU1234,"")-RIGHT(_xlfn._xlws.FILTER(R_donnee_mun[T_mun.mun_ae_obj_consm_residentielle],R_donnee_mun[Code géo]=Évolution!BU1234,""),3),0))*(_xlfn._xlws.FILTER(R_donnee_mun[T_mun.mun_ae_pop_dess_res_distr],R_donnee_mun[Code géo]=Évolution!BU1234,"")*365/1000000),0)</f>
        <v>64.277523586956519</v>
      </c>
      <c r="CS1234" s="631" cm="1">
        <f t="array" ref="CS1234">IFERROR(IF(SUM(_xlfn._xlws.FILTER(R_donnee_res[T_reseau.res_perte_eau_reel],R_donnee_res[Code géo]=Évolution!BU1234,"")-RIGHT(_xlfn._xlws.FILTER(R_donnee_res[T_reseau.res_obj_ind_fuite_infra],R_donnee_res[Code géo]=Évolution!BU1234,""),3)*_xlfn._xlws.FILTER(R_donnee_res[T_reseau.res_perte_eau_reel_inevit],R_donnee_res[Code géo]=Évolution!BU1234,""))&gt;0,SUM(_xlfn._xlws.FILTER(R_donnee_res[T_reseau.res_perte_eau_reel],R_donnee_res[Code géo]=Évolution!BU1234,"")-RIGHT(_xlfn._xlws.FILTER(R_donnee_res[T_reseau.res_obj_ind_fuite_infra],R_donnee_res[Code géo]=Évolution!BU1234,""),3)*_xlfn._xlws.FILTER(R_donnee_res[T_reseau.res_perte_eau_reel_inevit],R_donnee_res[Code géo]=Évolution!BU1234,"")),0),0)</f>
        <v>0</v>
      </c>
      <c r="CT1234" s="180">
        <f t="shared" si="86"/>
        <v>64.277523586956519</v>
      </c>
      <c r="DN1234" s="211"/>
      <c r="ED1234" s="213" cm="1">
        <f t="array" ref="ED1234">IFERROR(SUM(INDEX(_xlfn._xlws.FILTER(R_etat_plan_act[[1_T_reseau.res_epa_act_2111_bilan_cour]:[9_T_reseau.res_epa_act_2115_bilan_suiv]],R_etat_plan_act[Code géo]=Évolution!$BU1234,""),1,{4;14;24;34;44;54;64;74;84}),2*INDEX(_xlfn._xlws.FILTER(R_etat_plan_act[[1_T_reseau.res_epa_act_2111_bilan_cour]:[9_T_reseau.res_epa_act_2115_bilan_suiv]],R_etat_plan_act[Code géo]=Évolution!$BU1234,""),1,{6;16;26;36;46;56;66;76;86}))/_xlfn._xlws.FILTER(R_donnee_mun[T_mun.mun_ae_long_tot_res_distr],Évolution!$BU1234=R_donnee_mun[Code géo],""),0)</f>
        <v>2</v>
      </c>
      <c r="FB1234" s="214"/>
      <c r="FC1234" s="214"/>
      <c r="FD1234" s="214"/>
      <c r="FP1234" s="215"/>
      <c r="FX1234" s="216"/>
      <c r="IR1234" s="218" cm="1">
        <f t="array" ref="IR1234">_xlfn._xlws.FILTER(R_donnee_mun[T_mun.mun_ae_result_valid_donnees],R_donnee_mun[Code géo]=Évolution!BU1234,"")</f>
        <v>56.744186046511601</v>
      </c>
      <c r="JB1234" s="168" cm="1">
        <f t="array" ref="JB1234">IFERROR(VALUE(RIGHT(_xlfn._xlws.FILTER(R_donnee_mun[T_mun.mun_ae_obj_consm_residentielle],R_donnee_mun[Code géo]=BU1234,""),3)),"")</f>
        <v>220</v>
      </c>
    </row>
    <row r="1235" spans="73:262" x14ac:dyDescent="0.25">
      <c r="BU1235" s="602" t="s">
        <v>1221</v>
      </c>
      <c r="BV1235" s="178" t="s">
        <v>135</v>
      </c>
      <c r="BW1235" s="178">
        <v>0</v>
      </c>
      <c r="BX1235" s="178">
        <v>0</v>
      </c>
      <c r="BY1235" s="178">
        <v>0</v>
      </c>
      <c r="BZ1235" s="178">
        <v>0</v>
      </c>
      <c r="CA1235" s="178">
        <v>0</v>
      </c>
      <c r="CB1235" s="178">
        <v>0</v>
      </c>
      <c r="CC1235" s="178">
        <v>0</v>
      </c>
      <c r="CD1235" s="178">
        <v>0</v>
      </c>
      <c r="CE1235" s="178">
        <v>0</v>
      </c>
      <c r="CF1235" s="178">
        <v>0</v>
      </c>
      <c r="CG1235" s="178">
        <v>0</v>
      </c>
      <c r="CH1235" s="178">
        <v>0</v>
      </c>
      <c r="CI1235" s="178">
        <v>0</v>
      </c>
      <c r="CJ1235" s="178">
        <v>0</v>
      </c>
      <c r="CK1235" s="178">
        <v>0</v>
      </c>
      <c r="CL1235" s="178">
        <v>0</v>
      </c>
      <c r="CM1235" s="180">
        <v>0</v>
      </c>
      <c r="CN1235" s="180">
        <v>0</v>
      </c>
      <c r="CO1235" s="180">
        <v>0</v>
      </c>
      <c r="CP1235" s="180">
        <v>0</v>
      </c>
      <c r="CQ1235" s="180" cm="1">
        <f t="array" ref="CQ1235">ROUND(_xlfn._xlws.FILTER(R_donnee_mun[T_mun.mun_ae_pop_dess_res_distr],R_donnee_mun[Code géo]=Évolution!BU1235),0)</f>
        <v>0</v>
      </c>
      <c r="CR1235" s="631" cm="1">
        <f t="array" ref="CR1235">IFERROR((IF(_xlfn._xlws.FILTER(R_donnee_mun[T_mun.mun_ae_consm_residentielle],R_donnee_mun[Code géo]=Évolution!BU1235,"")-RIGHT(_xlfn._xlws.FILTER(R_donnee_mun[T_mun.mun_ae_obj_consm_residentielle],R_donnee_mun[Code géo]=Évolution!BU1235,""),3)&gt;0,_xlfn._xlws.FILTER(R_donnee_mun[T_mun.mun_ae_consm_residentielle],R_donnee_mun[Code géo]=Évolution!BU1235,"")-RIGHT(_xlfn._xlws.FILTER(R_donnee_mun[T_mun.mun_ae_obj_consm_residentielle],R_donnee_mun[Code géo]=Évolution!BU1235,""),3),0))*(_xlfn._xlws.FILTER(R_donnee_mun[T_mun.mun_ae_pop_dess_res_distr],R_donnee_mun[Code géo]=Évolution!BU1235,"")*365/1000000),0)</f>
        <v>0</v>
      </c>
      <c r="CS1235" s="631" cm="1">
        <f t="array" ref="CS1235">IFERROR(IF(SUM(_xlfn._xlws.FILTER(R_donnee_res[T_reseau.res_perte_eau_reel],R_donnee_res[Code géo]=Évolution!BU1235,"")-RIGHT(_xlfn._xlws.FILTER(R_donnee_res[T_reseau.res_obj_ind_fuite_infra],R_donnee_res[Code géo]=Évolution!BU1235,""),3)*_xlfn._xlws.FILTER(R_donnee_res[T_reseau.res_perte_eau_reel_inevit],R_donnee_res[Code géo]=Évolution!BU1235,""))&gt;0,SUM(_xlfn._xlws.FILTER(R_donnee_res[T_reseau.res_perte_eau_reel],R_donnee_res[Code géo]=Évolution!BU1235,"")-RIGHT(_xlfn._xlws.FILTER(R_donnee_res[T_reseau.res_obj_ind_fuite_infra],R_donnee_res[Code géo]=Évolution!BU1235,""),3)*_xlfn._xlws.FILTER(R_donnee_res[T_reseau.res_perte_eau_reel_inevit],R_donnee_res[Code géo]=Évolution!BU1235,"")),0),0)</f>
        <v>0</v>
      </c>
      <c r="CT1235" s="180">
        <f t="shared" si="86"/>
        <v>0</v>
      </c>
      <c r="DN1235" s="211"/>
      <c r="ED1235" s="213" cm="1">
        <f t="array" ref="ED1235">IFERROR(SUM(INDEX(_xlfn._xlws.FILTER(R_etat_plan_act[[1_T_reseau.res_epa_act_2111_bilan_cour]:[9_T_reseau.res_epa_act_2115_bilan_suiv]],R_etat_plan_act[Code géo]=Évolution!$BU1235,""),1,{4;14;24;34;44;54;64;74;84}),2*INDEX(_xlfn._xlws.FILTER(R_etat_plan_act[[1_T_reseau.res_epa_act_2111_bilan_cour]:[9_T_reseau.res_epa_act_2115_bilan_suiv]],R_etat_plan_act[Code géo]=Évolution!$BU1235,""),1,{6;16;26;36;46;56;66;76;86}))/_xlfn._xlws.FILTER(R_donnee_mun[T_mun.mun_ae_long_tot_res_distr],Évolution!$BU1235=R_donnee_mun[Code géo],""),0)</f>
        <v>0</v>
      </c>
      <c r="FB1235" s="214"/>
      <c r="FC1235" s="214"/>
      <c r="FD1235" s="214"/>
      <c r="FP1235" s="215"/>
      <c r="FX1235" s="216"/>
      <c r="IR1235" s="218" cm="1">
        <f t="array" ref="IR1235">_xlfn._xlws.FILTER(R_donnee_mun[T_mun.mun_ae_result_valid_donnees],R_donnee_mun[Code géo]=Évolution!BU1235,"")</f>
        <v>0</v>
      </c>
      <c r="JB1235" s="168" t="str" cm="1">
        <f t="array" ref="JB1235">IFERROR(VALUE(RIGHT(_xlfn._xlws.FILTER(R_donnee_mun[T_mun.mun_ae_obj_consm_residentielle],R_donnee_mun[Code géo]=BU1235,""),3)),"")</f>
        <v/>
      </c>
    </row>
    <row r="1236" spans="73:262" x14ac:dyDescent="0.25">
      <c r="BU1236" s="602" t="s">
        <v>1223</v>
      </c>
      <c r="BV1236" s="178" t="s">
        <v>137</v>
      </c>
      <c r="BW1236" s="178">
        <v>0</v>
      </c>
      <c r="BX1236" s="178">
        <v>0</v>
      </c>
      <c r="BY1236" s="178">
        <v>0</v>
      </c>
      <c r="BZ1236" s="178">
        <v>0</v>
      </c>
      <c r="CA1236" s="178">
        <v>0</v>
      </c>
      <c r="CB1236" s="178">
        <v>0</v>
      </c>
      <c r="CC1236" s="178">
        <v>0</v>
      </c>
      <c r="CD1236" s="178">
        <v>0</v>
      </c>
      <c r="CE1236" s="178">
        <v>0</v>
      </c>
      <c r="CF1236" s="178">
        <v>0</v>
      </c>
      <c r="CG1236" s="178">
        <v>0</v>
      </c>
      <c r="CH1236" s="178">
        <v>0</v>
      </c>
      <c r="CI1236" s="178">
        <v>0</v>
      </c>
      <c r="CJ1236" s="178">
        <v>0</v>
      </c>
      <c r="CK1236" s="178">
        <v>0</v>
      </c>
      <c r="CL1236" s="178">
        <v>0</v>
      </c>
      <c r="CM1236" s="180">
        <v>0</v>
      </c>
      <c r="CN1236" s="180">
        <v>0</v>
      </c>
      <c r="CO1236" s="180">
        <v>0</v>
      </c>
      <c r="CP1236" s="180">
        <v>0</v>
      </c>
      <c r="CQ1236" s="180" cm="1">
        <f t="array" ref="CQ1236">ROUND(_xlfn._xlws.FILTER(R_donnee_mun[T_mun.mun_ae_pop_dess_res_distr],R_donnee_mun[Code géo]=Évolution!BU1236),0)</f>
        <v>0</v>
      </c>
      <c r="CR1236" s="631" cm="1">
        <f t="array" ref="CR1236">IFERROR((IF(_xlfn._xlws.FILTER(R_donnee_mun[T_mun.mun_ae_consm_residentielle],R_donnee_mun[Code géo]=Évolution!BU1236,"")-RIGHT(_xlfn._xlws.FILTER(R_donnee_mun[T_mun.mun_ae_obj_consm_residentielle],R_donnee_mun[Code géo]=Évolution!BU1236,""),3)&gt;0,_xlfn._xlws.FILTER(R_donnee_mun[T_mun.mun_ae_consm_residentielle],R_donnee_mun[Code géo]=Évolution!BU1236,"")-RIGHT(_xlfn._xlws.FILTER(R_donnee_mun[T_mun.mun_ae_obj_consm_residentielle],R_donnee_mun[Code géo]=Évolution!BU1236,""),3),0))*(_xlfn._xlws.FILTER(R_donnee_mun[T_mun.mun_ae_pop_dess_res_distr],R_donnee_mun[Code géo]=Évolution!BU1236,"")*365/1000000),0)</f>
        <v>0</v>
      </c>
      <c r="CS1236" s="631" cm="1">
        <f t="array" ref="CS1236">IFERROR(IF(SUM(_xlfn._xlws.FILTER(R_donnee_res[T_reseau.res_perte_eau_reel],R_donnee_res[Code géo]=Évolution!BU1236,"")-RIGHT(_xlfn._xlws.FILTER(R_donnee_res[T_reseau.res_obj_ind_fuite_infra],R_donnee_res[Code géo]=Évolution!BU1236,""),3)*_xlfn._xlws.FILTER(R_donnee_res[T_reseau.res_perte_eau_reel_inevit],R_donnee_res[Code géo]=Évolution!BU1236,""))&gt;0,SUM(_xlfn._xlws.FILTER(R_donnee_res[T_reseau.res_perte_eau_reel],R_donnee_res[Code géo]=Évolution!BU1236,"")-RIGHT(_xlfn._xlws.FILTER(R_donnee_res[T_reseau.res_obj_ind_fuite_infra],R_donnee_res[Code géo]=Évolution!BU1236,""),3)*_xlfn._xlws.FILTER(R_donnee_res[T_reseau.res_perte_eau_reel_inevit],R_donnee_res[Code géo]=Évolution!BU1236,"")),0),0)</f>
        <v>0</v>
      </c>
      <c r="CT1236" s="180">
        <f t="shared" si="86"/>
        <v>0</v>
      </c>
      <c r="DN1236" s="211"/>
      <c r="ED1236" s="213" cm="1">
        <f t="array" ref="ED1236">IFERROR(SUM(INDEX(_xlfn._xlws.FILTER(R_etat_plan_act[[1_T_reseau.res_epa_act_2111_bilan_cour]:[9_T_reseau.res_epa_act_2115_bilan_suiv]],R_etat_plan_act[Code géo]=Évolution!$BU1236,""),1,{4;14;24;34;44;54;64;74;84}),2*INDEX(_xlfn._xlws.FILTER(R_etat_plan_act[[1_T_reseau.res_epa_act_2111_bilan_cour]:[9_T_reseau.res_epa_act_2115_bilan_suiv]],R_etat_plan_act[Code géo]=Évolution!$BU1236,""),1,{6;16;26;36;46;56;66;76;86}))/_xlfn._xlws.FILTER(R_donnee_mun[T_mun.mun_ae_long_tot_res_distr],Évolution!$BU1236=R_donnee_mun[Code géo],""),0)</f>
        <v>0</v>
      </c>
      <c r="FB1236" s="214"/>
      <c r="FC1236" s="214"/>
      <c r="FD1236" s="214"/>
      <c r="FP1236" s="215"/>
      <c r="FX1236" s="216"/>
      <c r="IR1236" s="218" cm="1">
        <f t="array" ref="IR1236">_xlfn._xlws.FILTER(R_donnee_mun[T_mun.mun_ae_result_valid_donnees],R_donnee_mun[Code géo]=Évolution!BU1236,"")</f>
        <v>0</v>
      </c>
      <c r="JB1236" s="168" t="str" cm="1">
        <f t="array" ref="JB1236">IFERROR(VALUE(RIGHT(_xlfn._xlws.FILTER(R_donnee_mun[T_mun.mun_ae_obj_consm_residentielle],R_donnee_mun[Code géo]=BU1236,""),3)),"")</f>
        <v/>
      </c>
    </row>
    <row r="1237" spans="73:262" x14ac:dyDescent="0.25">
      <c r="BU1237" s="601" t="s">
        <v>1224</v>
      </c>
      <c r="BV1237" s="178" t="s">
        <v>138</v>
      </c>
      <c r="BW1237" s="178">
        <v>3279</v>
      </c>
      <c r="BX1237" s="178">
        <v>107.72499999999999</v>
      </c>
      <c r="BY1237" s="178">
        <v>0</v>
      </c>
      <c r="BZ1237" s="178">
        <v>107.72499999999999</v>
      </c>
      <c r="CA1237" s="178">
        <v>3286</v>
      </c>
      <c r="CB1237" s="178">
        <v>122.33499999999999</v>
      </c>
      <c r="CC1237" s="178">
        <v>0</v>
      </c>
      <c r="CD1237" s="178">
        <v>122.33499999999999</v>
      </c>
      <c r="CE1237" s="178">
        <v>3306</v>
      </c>
      <c r="CF1237" s="178">
        <v>18.100999999999999</v>
      </c>
      <c r="CG1237" s="178">
        <v>0</v>
      </c>
      <c r="CH1237" s="178">
        <v>18.100999999999999</v>
      </c>
      <c r="CI1237" s="178">
        <v>3320</v>
      </c>
      <c r="CJ1237" s="178">
        <v>87.251999999999995</v>
      </c>
      <c r="CK1237" s="178">
        <v>0</v>
      </c>
      <c r="CL1237" s="178">
        <v>87.251999999999995</v>
      </c>
      <c r="CM1237" s="180">
        <v>3280</v>
      </c>
      <c r="CN1237" s="180">
        <v>119.70699999999999</v>
      </c>
      <c r="CO1237" s="180">
        <v>0</v>
      </c>
      <c r="CP1237" s="180">
        <v>119.70699999999999</v>
      </c>
      <c r="CQ1237" s="180" cm="1">
        <f t="array" ref="CQ1237">ROUND(_xlfn._xlws.FILTER(R_donnee_mun[T_mun.mun_ae_pop_dess_res_distr],R_donnee_mun[Code géo]=Évolution!BU1237),0)</f>
        <v>2858</v>
      </c>
      <c r="CR1237" s="631" cm="1">
        <f t="array" ref="CR1237">IFERROR((IF(_xlfn._xlws.FILTER(R_donnee_mun[T_mun.mun_ae_consm_residentielle],R_donnee_mun[Code géo]=Évolution!BU1237,"")-RIGHT(_xlfn._xlws.FILTER(R_donnee_mun[T_mun.mun_ae_obj_consm_residentielle],R_donnee_mun[Code géo]=Évolution!BU1237,""),3)&gt;0,_xlfn._xlws.FILTER(R_donnee_mun[T_mun.mun_ae_consm_residentielle],R_donnee_mun[Code géo]=Évolution!BU1237,"")-RIGHT(_xlfn._xlws.FILTER(R_donnee_mun[T_mun.mun_ae_obj_consm_residentielle],R_donnee_mun[Code géo]=Évolution!BU1237,""),3),0))*(_xlfn._xlws.FILTER(R_donnee_mun[T_mun.mun_ae_pop_dess_res_distr],R_donnee_mun[Code géo]=Évolution!BU1237,"")*365/1000000),0)</f>
        <v>0</v>
      </c>
      <c r="CS1237" s="631" cm="1">
        <f t="array" ref="CS1237">IFERROR(IF(SUM(_xlfn._xlws.FILTER(R_donnee_res[T_reseau.res_perte_eau_reel],R_donnee_res[Code géo]=Évolution!BU1237,"")-RIGHT(_xlfn._xlws.FILTER(R_donnee_res[T_reseau.res_obj_ind_fuite_infra],R_donnee_res[Code géo]=Évolution!BU1237,""),3)*_xlfn._xlws.FILTER(R_donnee_res[T_reseau.res_perte_eau_reel_inevit],R_donnee_res[Code géo]=Évolution!BU1237,""))&gt;0,SUM(_xlfn._xlws.FILTER(R_donnee_res[T_reseau.res_perte_eau_reel],R_donnee_res[Code géo]=Évolution!BU1237,"")-RIGHT(_xlfn._xlws.FILTER(R_donnee_res[T_reseau.res_obj_ind_fuite_infra],R_donnee_res[Code géo]=Évolution!BU1237,""),3)*_xlfn._xlws.FILTER(R_donnee_res[T_reseau.res_perte_eau_reel_inevit],R_donnee_res[Code géo]=Évolution!BU1237,"")),0),0)</f>
        <v>123.9306487848029</v>
      </c>
      <c r="CT1237" s="180">
        <f t="shared" si="86"/>
        <v>123.9306487848029</v>
      </c>
      <c r="DN1237" s="211"/>
      <c r="ED1237" s="213" cm="1">
        <f t="array" ref="ED1237">IFERROR(SUM(INDEX(_xlfn._xlws.FILTER(R_etat_plan_act[[1_T_reseau.res_epa_act_2111_bilan_cour]:[9_T_reseau.res_epa_act_2115_bilan_suiv]],R_etat_plan_act[Code géo]=Évolution!$BU1237,""),1,{4;14;24;34;44;54;64;74;84}),2*INDEX(_xlfn._xlws.FILTER(R_etat_plan_act[[1_T_reseau.res_epa_act_2111_bilan_cour]:[9_T_reseau.res_epa_act_2115_bilan_suiv]],R_etat_plan_act[Code géo]=Évolution!$BU1237,""),1,{6;16;26;36;46;56;66;76;86}))/_xlfn._xlws.FILTER(R_donnee_mun[T_mun.mun_ae_long_tot_res_distr],Évolution!$BU1237=R_donnee_mun[Code géo],""),0)</f>
        <v>3</v>
      </c>
      <c r="FB1237" s="214"/>
      <c r="FC1237" s="214"/>
      <c r="FD1237" s="214"/>
      <c r="FP1237" s="215"/>
      <c r="FX1237" s="216"/>
      <c r="IR1237" s="218" cm="1">
        <f t="array" ref="IR1237">_xlfn._xlws.FILTER(R_donnee_mun[T_mun.mun_ae_result_valid_donnees],R_donnee_mun[Code géo]=Évolution!BU1237,"")</f>
        <v>56.862745098039213</v>
      </c>
      <c r="JB1237" s="168" cm="1">
        <f t="array" ref="JB1237">IFERROR(VALUE(RIGHT(_xlfn._xlws.FILTER(R_donnee_mun[T_mun.mun_ae_obj_consm_residentielle],R_donnee_mun[Code géo]=BU1237,""),3)),"")</f>
        <v>184</v>
      </c>
    </row>
    <row r="1238" spans="73:262" x14ac:dyDescent="0.25">
      <c r="BU1238" s="602" t="s">
        <v>1225</v>
      </c>
      <c r="BV1238" s="178" t="s">
        <v>139</v>
      </c>
      <c r="BW1238" s="178">
        <v>0</v>
      </c>
      <c r="BX1238" s="178">
        <v>0</v>
      </c>
      <c r="BY1238" s="178">
        <v>0</v>
      </c>
      <c r="BZ1238" s="178">
        <v>0</v>
      </c>
      <c r="CA1238" s="178">
        <v>0</v>
      </c>
      <c r="CB1238" s="178">
        <v>0</v>
      </c>
      <c r="CC1238" s="178">
        <v>0</v>
      </c>
      <c r="CD1238" s="178">
        <v>0</v>
      </c>
      <c r="CE1238" s="178">
        <v>0</v>
      </c>
      <c r="CF1238" s="178">
        <v>0</v>
      </c>
      <c r="CG1238" s="178">
        <v>0</v>
      </c>
      <c r="CH1238" s="178">
        <v>0</v>
      </c>
      <c r="CI1238" s="178">
        <v>0</v>
      </c>
      <c r="CJ1238" s="178">
        <v>0</v>
      </c>
      <c r="CK1238" s="178">
        <v>0</v>
      </c>
      <c r="CL1238" s="178">
        <v>0</v>
      </c>
      <c r="CM1238" s="180">
        <v>0</v>
      </c>
      <c r="CN1238" s="180">
        <v>0</v>
      </c>
      <c r="CO1238" s="180">
        <v>0</v>
      </c>
      <c r="CP1238" s="180">
        <v>0</v>
      </c>
      <c r="CQ1238" s="180" cm="1">
        <f t="array" ref="CQ1238">ROUND(_xlfn._xlws.FILTER(R_donnee_mun[T_mun.mun_ae_pop_dess_res_distr],R_donnee_mun[Code géo]=Évolution!BU1238),0)</f>
        <v>0</v>
      </c>
      <c r="CR1238" s="631" cm="1">
        <f t="array" ref="CR1238">IFERROR((IF(_xlfn._xlws.FILTER(R_donnee_mun[T_mun.mun_ae_consm_residentielle],R_donnee_mun[Code géo]=Évolution!BU1238,"")-RIGHT(_xlfn._xlws.FILTER(R_donnee_mun[T_mun.mun_ae_obj_consm_residentielle],R_donnee_mun[Code géo]=Évolution!BU1238,""),3)&gt;0,_xlfn._xlws.FILTER(R_donnee_mun[T_mun.mun_ae_consm_residentielle],R_donnee_mun[Code géo]=Évolution!BU1238,"")-RIGHT(_xlfn._xlws.FILTER(R_donnee_mun[T_mun.mun_ae_obj_consm_residentielle],R_donnee_mun[Code géo]=Évolution!BU1238,""),3),0))*(_xlfn._xlws.FILTER(R_donnee_mun[T_mun.mun_ae_pop_dess_res_distr],R_donnee_mun[Code géo]=Évolution!BU1238,"")*365/1000000),0)</f>
        <v>0</v>
      </c>
      <c r="CS1238" s="631" cm="1">
        <f t="array" ref="CS1238">IFERROR(IF(SUM(_xlfn._xlws.FILTER(R_donnee_res[T_reseau.res_perte_eau_reel],R_donnee_res[Code géo]=Évolution!BU1238,"")-RIGHT(_xlfn._xlws.FILTER(R_donnee_res[T_reseau.res_obj_ind_fuite_infra],R_donnee_res[Code géo]=Évolution!BU1238,""),3)*_xlfn._xlws.FILTER(R_donnee_res[T_reseau.res_perte_eau_reel_inevit],R_donnee_res[Code géo]=Évolution!BU1238,""))&gt;0,SUM(_xlfn._xlws.FILTER(R_donnee_res[T_reseau.res_perte_eau_reel],R_donnee_res[Code géo]=Évolution!BU1238,"")-RIGHT(_xlfn._xlws.FILTER(R_donnee_res[T_reseau.res_obj_ind_fuite_infra],R_donnee_res[Code géo]=Évolution!BU1238,""),3)*_xlfn._xlws.FILTER(R_donnee_res[T_reseau.res_perte_eau_reel_inevit],R_donnee_res[Code géo]=Évolution!BU1238,"")),0),0)</f>
        <v>0</v>
      </c>
      <c r="CT1238" s="180">
        <f t="shared" si="86"/>
        <v>0</v>
      </c>
      <c r="DN1238" s="211"/>
      <c r="ED1238" s="213" cm="1">
        <f t="array" ref="ED1238">IFERROR(SUM(INDEX(_xlfn._xlws.FILTER(R_etat_plan_act[[1_T_reseau.res_epa_act_2111_bilan_cour]:[9_T_reseau.res_epa_act_2115_bilan_suiv]],R_etat_plan_act[Code géo]=Évolution!$BU1238,""),1,{4;14;24;34;44;54;64;74;84}),2*INDEX(_xlfn._xlws.FILTER(R_etat_plan_act[[1_T_reseau.res_epa_act_2111_bilan_cour]:[9_T_reseau.res_epa_act_2115_bilan_suiv]],R_etat_plan_act[Code géo]=Évolution!$BU1238,""),1,{6;16;26;36;46;56;66;76;86}))/_xlfn._xlws.FILTER(R_donnee_mun[T_mun.mun_ae_long_tot_res_distr],Évolution!$BU1238=R_donnee_mun[Code géo],""),0)</f>
        <v>0</v>
      </c>
      <c r="FB1238" s="214"/>
      <c r="FC1238" s="214"/>
      <c r="FD1238" s="214"/>
      <c r="FP1238" s="215"/>
      <c r="FX1238" s="216"/>
      <c r="IR1238" s="218" cm="1">
        <f t="array" ref="IR1238">_xlfn._xlws.FILTER(R_donnee_mun[T_mun.mun_ae_result_valid_donnees],R_donnee_mun[Code géo]=Évolution!BU1238,"")</f>
        <v>0</v>
      </c>
      <c r="JB1238" s="168" t="str" cm="1">
        <f t="array" ref="JB1238">IFERROR(VALUE(RIGHT(_xlfn._xlws.FILTER(R_donnee_mun[T_mun.mun_ae_obj_consm_residentielle],R_donnee_mun[Code géo]=BU1238,""),3)),"")</f>
        <v/>
      </c>
    </row>
    <row r="1239" spans="73:262" x14ac:dyDescent="0.25">
      <c r="BU1239" s="602" t="s">
        <v>1226</v>
      </c>
      <c r="BV1239" s="178" t="s">
        <v>140</v>
      </c>
      <c r="BW1239" s="178">
        <v>0</v>
      </c>
      <c r="BX1239" s="178">
        <v>0</v>
      </c>
      <c r="BY1239" s="178">
        <v>0</v>
      </c>
      <c r="BZ1239" s="178">
        <v>0</v>
      </c>
      <c r="CA1239" s="178">
        <v>0</v>
      </c>
      <c r="CB1239" s="178">
        <v>0</v>
      </c>
      <c r="CC1239" s="178">
        <v>0</v>
      </c>
      <c r="CD1239" s="178">
        <v>0</v>
      </c>
      <c r="CE1239" s="178">
        <v>0</v>
      </c>
      <c r="CF1239" s="178">
        <v>0</v>
      </c>
      <c r="CG1239" s="178">
        <v>0</v>
      </c>
      <c r="CH1239" s="178">
        <v>0</v>
      </c>
      <c r="CI1239" s="178">
        <v>0</v>
      </c>
      <c r="CJ1239" s="178">
        <v>0</v>
      </c>
      <c r="CK1239" s="178">
        <v>0</v>
      </c>
      <c r="CL1239" s="178">
        <v>0</v>
      </c>
      <c r="CM1239" s="180">
        <v>0</v>
      </c>
      <c r="CN1239" s="180">
        <v>0</v>
      </c>
      <c r="CO1239" s="180">
        <v>0</v>
      </c>
      <c r="CP1239" s="180">
        <v>0</v>
      </c>
      <c r="CQ1239" s="180" cm="1">
        <f t="array" ref="CQ1239">ROUND(_xlfn._xlws.FILTER(R_donnee_mun[T_mun.mun_ae_pop_dess_res_distr],R_donnee_mun[Code géo]=Évolution!BU1239),0)</f>
        <v>0</v>
      </c>
      <c r="CR1239" s="631" cm="1">
        <f t="array" ref="CR1239">IFERROR((IF(_xlfn._xlws.FILTER(R_donnee_mun[T_mun.mun_ae_consm_residentielle],R_donnee_mun[Code géo]=Évolution!BU1239,"")-RIGHT(_xlfn._xlws.FILTER(R_donnee_mun[T_mun.mun_ae_obj_consm_residentielle],R_donnee_mun[Code géo]=Évolution!BU1239,""),3)&gt;0,_xlfn._xlws.FILTER(R_donnee_mun[T_mun.mun_ae_consm_residentielle],R_donnee_mun[Code géo]=Évolution!BU1239,"")-RIGHT(_xlfn._xlws.FILTER(R_donnee_mun[T_mun.mun_ae_obj_consm_residentielle],R_donnee_mun[Code géo]=Évolution!BU1239,""),3),0))*(_xlfn._xlws.FILTER(R_donnee_mun[T_mun.mun_ae_pop_dess_res_distr],R_donnee_mun[Code géo]=Évolution!BU1239,"")*365/1000000),0)</f>
        <v>0</v>
      </c>
      <c r="CS1239" s="631" cm="1">
        <f t="array" ref="CS1239">IFERROR(IF(SUM(_xlfn._xlws.FILTER(R_donnee_res[T_reseau.res_perte_eau_reel],R_donnee_res[Code géo]=Évolution!BU1239,"")-RIGHT(_xlfn._xlws.FILTER(R_donnee_res[T_reseau.res_obj_ind_fuite_infra],R_donnee_res[Code géo]=Évolution!BU1239,""),3)*_xlfn._xlws.FILTER(R_donnee_res[T_reseau.res_perte_eau_reel_inevit],R_donnee_res[Code géo]=Évolution!BU1239,""))&gt;0,SUM(_xlfn._xlws.FILTER(R_donnee_res[T_reseau.res_perte_eau_reel],R_donnee_res[Code géo]=Évolution!BU1239,"")-RIGHT(_xlfn._xlws.FILTER(R_donnee_res[T_reseau.res_obj_ind_fuite_infra],R_donnee_res[Code géo]=Évolution!BU1239,""),3)*_xlfn._xlws.FILTER(R_donnee_res[T_reseau.res_perte_eau_reel_inevit],R_donnee_res[Code géo]=Évolution!BU1239,"")),0),0)</f>
        <v>0</v>
      </c>
      <c r="CT1239" s="180">
        <f t="shared" si="86"/>
        <v>0</v>
      </c>
      <c r="DN1239" s="211"/>
      <c r="ED1239" s="213" cm="1">
        <f t="array" ref="ED1239">IFERROR(SUM(INDEX(_xlfn._xlws.FILTER(R_etat_plan_act[[1_T_reseau.res_epa_act_2111_bilan_cour]:[9_T_reseau.res_epa_act_2115_bilan_suiv]],R_etat_plan_act[Code géo]=Évolution!$BU1239,""),1,{4;14;24;34;44;54;64;74;84}),2*INDEX(_xlfn._xlws.FILTER(R_etat_plan_act[[1_T_reseau.res_epa_act_2111_bilan_cour]:[9_T_reseau.res_epa_act_2115_bilan_suiv]],R_etat_plan_act[Code géo]=Évolution!$BU1239,""),1,{6;16;26;36;46;56;66;76;86}))/_xlfn._xlws.FILTER(R_donnee_mun[T_mun.mun_ae_long_tot_res_distr],Évolution!$BU1239=R_donnee_mun[Code géo],""),0)</f>
        <v>0</v>
      </c>
      <c r="FB1239" s="214"/>
      <c r="FC1239" s="214"/>
      <c r="FD1239" s="214"/>
      <c r="FP1239" s="215"/>
      <c r="FX1239" s="216"/>
      <c r="IR1239" s="218" cm="1">
        <f t="array" ref="IR1239">_xlfn._xlws.FILTER(R_donnee_mun[T_mun.mun_ae_result_valid_donnees],R_donnee_mun[Code géo]=Évolution!BU1239,"")</f>
        <v>0</v>
      </c>
      <c r="JB1239" s="168" t="str" cm="1">
        <f t="array" ref="JB1239">IFERROR(VALUE(RIGHT(_xlfn._xlws.FILTER(R_donnee_mun[T_mun.mun_ae_obj_consm_residentielle],R_donnee_mun[Code géo]=BU1239,""),3)),"")</f>
        <v/>
      </c>
    </row>
    <row r="1240" spans="73:262" x14ac:dyDescent="0.25">
      <c r="BU1240" s="601" t="s">
        <v>1227</v>
      </c>
      <c r="BV1240" s="178" t="s">
        <v>141</v>
      </c>
      <c r="BW1240" s="178">
        <v>0</v>
      </c>
      <c r="BX1240" s="178">
        <v>0</v>
      </c>
      <c r="BY1240" s="178">
        <v>0</v>
      </c>
      <c r="BZ1240" s="178">
        <v>0</v>
      </c>
      <c r="CA1240" s="178">
        <v>0</v>
      </c>
      <c r="CB1240" s="178">
        <v>0</v>
      </c>
      <c r="CC1240" s="178">
        <v>0</v>
      </c>
      <c r="CD1240" s="178">
        <v>0</v>
      </c>
      <c r="CE1240" s="178">
        <v>0</v>
      </c>
      <c r="CF1240" s="178">
        <v>0</v>
      </c>
      <c r="CG1240" s="178">
        <v>0</v>
      </c>
      <c r="CH1240" s="178">
        <v>0</v>
      </c>
      <c r="CI1240" s="178">
        <v>0</v>
      </c>
      <c r="CJ1240" s="178">
        <v>0</v>
      </c>
      <c r="CK1240" s="178">
        <v>0</v>
      </c>
      <c r="CL1240" s="178">
        <v>0</v>
      </c>
      <c r="CM1240" s="180">
        <v>0</v>
      </c>
      <c r="CN1240" s="180">
        <v>0</v>
      </c>
      <c r="CO1240" s="180">
        <v>0</v>
      </c>
      <c r="CP1240" s="180">
        <v>0</v>
      </c>
      <c r="CQ1240" s="180" cm="1">
        <f t="array" ref="CQ1240">ROUND(_xlfn._xlws.FILTER(R_donnee_mun[T_mun.mun_ae_pop_dess_res_distr],R_donnee_mun[Code géo]=Évolution!BU1240),0)</f>
        <v>0</v>
      </c>
      <c r="CR1240" s="631" cm="1">
        <f t="array" ref="CR1240">IFERROR((IF(_xlfn._xlws.FILTER(R_donnee_mun[T_mun.mun_ae_consm_residentielle],R_donnee_mun[Code géo]=Évolution!BU1240,"")-RIGHT(_xlfn._xlws.FILTER(R_donnee_mun[T_mun.mun_ae_obj_consm_residentielle],R_donnee_mun[Code géo]=Évolution!BU1240,""),3)&gt;0,_xlfn._xlws.FILTER(R_donnee_mun[T_mun.mun_ae_consm_residentielle],R_donnee_mun[Code géo]=Évolution!BU1240,"")-RIGHT(_xlfn._xlws.FILTER(R_donnee_mun[T_mun.mun_ae_obj_consm_residentielle],R_donnee_mun[Code géo]=Évolution!BU1240,""),3),0))*(_xlfn._xlws.FILTER(R_donnee_mun[T_mun.mun_ae_pop_dess_res_distr],R_donnee_mun[Code géo]=Évolution!BU1240,"")*365/1000000),0)</f>
        <v>0</v>
      </c>
      <c r="CS1240" s="631" cm="1">
        <f t="array" ref="CS1240">IFERROR(IF(SUM(_xlfn._xlws.FILTER(R_donnee_res[T_reseau.res_perte_eau_reel],R_donnee_res[Code géo]=Évolution!BU1240,"")-RIGHT(_xlfn._xlws.FILTER(R_donnee_res[T_reseau.res_obj_ind_fuite_infra],R_donnee_res[Code géo]=Évolution!BU1240,""),3)*_xlfn._xlws.FILTER(R_donnee_res[T_reseau.res_perte_eau_reel_inevit],R_donnee_res[Code géo]=Évolution!BU1240,""))&gt;0,SUM(_xlfn._xlws.FILTER(R_donnee_res[T_reseau.res_perte_eau_reel],R_donnee_res[Code géo]=Évolution!BU1240,"")-RIGHT(_xlfn._xlws.FILTER(R_donnee_res[T_reseau.res_obj_ind_fuite_infra],R_donnee_res[Code géo]=Évolution!BU1240,""),3)*_xlfn._xlws.FILTER(R_donnee_res[T_reseau.res_perte_eau_reel_inevit],R_donnee_res[Code géo]=Évolution!BU1240,"")),0),0)</f>
        <v>0</v>
      </c>
      <c r="CT1240" s="180">
        <f t="shared" si="86"/>
        <v>0</v>
      </c>
      <c r="DN1240" s="211"/>
      <c r="ED1240" s="213" cm="1">
        <f t="array" ref="ED1240">IFERROR(SUM(INDEX(_xlfn._xlws.FILTER(R_etat_plan_act[[1_T_reseau.res_epa_act_2111_bilan_cour]:[9_T_reseau.res_epa_act_2115_bilan_suiv]],R_etat_plan_act[Code géo]=Évolution!$BU1240,""),1,{4;14;24;34;44;54;64;74;84}),2*INDEX(_xlfn._xlws.FILTER(R_etat_plan_act[[1_T_reseau.res_epa_act_2111_bilan_cour]:[9_T_reseau.res_epa_act_2115_bilan_suiv]],R_etat_plan_act[Code géo]=Évolution!$BU1240,""),1,{6;16;26;36;46;56;66;76;86}))/_xlfn._xlws.FILTER(R_donnee_mun[T_mun.mun_ae_long_tot_res_distr],Évolution!$BU1240=R_donnee_mun[Code géo],""),0)</f>
        <v>0</v>
      </c>
      <c r="FB1240" s="214"/>
      <c r="FC1240" s="214"/>
      <c r="FD1240" s="214"/>
      <c r="FP1240" s="215"/>
      <c r="FX1240" s="216"/>
      <c r="IR1240" s="218" cm="1">
        <f t="array" ref="IR1240">_xlfn._xlws.FILTER(R_donnee_mun[T_mun.mun_ae_result_valid_donnees],R_donnee_mun[Code géo]=Évolution!BU1240,"")</f>
        <v>0</v>
      </c>
      <c r="JB1240" s="168" t="str" cm="1">
        <f t="array" ref="JB1240">IFERROR(VALUE(RIGHT(_xlfn._xlws.FILTER(R_donnee_mun[T_mun.mun_ae_obj_consm_residentielle],R_donnee_mun[Code géo]=BU1240,""),3)),"")</f>
        <v/>
      </c>
    </row>
    <row r="1241" spans="73:262" x14ac:dyDescent="0.25">
      <c r="BU1241" s="602" t="s">
        <v>1228</v>
      </c>
      <c r="BV1241" s="178" t="s">
        <v>142</v>
      </c>
      <c r="BW1241" s="178">
        <v>647</v>
      </c>
      <c r="BX1241" s="178">
        <v>80.968000000000004</v>
      </c>
      <c r="BY1241" s="178">
        <v>3.2690000000000001</v>
      </c>
      <c r="BZ1241" s="178">
        <v>84.237000000000009</v>
      </c>
      <c r="CA1241" s="178">
        <v>0</v>
      </c>
      <c r="CB1241" s="178">
        <v>0</v>
      </c>
      <c r="CC1241" s="178">
        <v>0</v>
      </c>
      <c r="CD1241" s="178">
        <v>0</v>
      </c>
      <c r="CE1241" s="178">
        <v>0</v>
      </c>
      <c r="CF1241" s="178">
        <v>0</v>
      </c>
      <c r="CG1241" s="178">
        <v>0</v>
      </c>
      <c r="CH1241" s="178">
        <v>0</v>
      </c>
      <c r="CI1241" s="178">
        <v>0</v>
      </c>
      <c r="CJ1241" s="178">
        <v>0</v>
      </c>
      <c r="CK1241" s="178">
        <v>0</v>
      </c>
      <c r="CL1241" s="178">
        <v>0</v>
      </c>
      <c r="CM1241" s="180">
        <v>0</v>
      </c>
      <c r="CN1241" s="180">
        <v>0</v>
      </c>
      <c r="CO1241" s="180">
        <v>0</v>
      </c>
      <c r="CP1241" s="180">
        <v>0</v>
      </c>
      <c r="CQ1241" s="180" cm="1">
        <f t="array" ref="CQ1241">ROUND(_xlfn._xlws.FILTER(R_donnee_mun[T_mun.mun_ae_pop_dess_res_distr],R_donnee_mun[Code géo]=Évolution!BU1241),0)</f>
        <v>616</v>
      </c>
      <c r="CR1241" s="631" cm="1">
        <f t="array" ref="CR1241">IFERROR((IF(_xlfn._xlws.FILTER(R_donnee_mun[T_mun.mun_ae_consm_residentielle],R_donnee_mun[Code géo]=Évolution!BU1241,"")-RIGHT(_xlfn._xlws.FILTER(R_donnee_mun[T_mun.mun_ae_obj_consm_residentielle],R_donnee_mun[Code géo]=Évolution!BU1241,""),3)&gt;0,_xlfn._xlws.FILTER(R_donnee_mun[T_mun.mun_ae_consm_residentielle],R_donnee_mun[Code géo]=Évolution!BU1241,"")-RIGHT(_xlfn._xlws.FILTER(R_donnee_mun[T_mun.mun_ae_obj_consm_residentielle],R_donnee_mun[Code géo]=Évolution!BU1241,""),3),0))*(_xlfn._xlws.FILTER(R_donnee_mun[T_mun.mun_ae_pop_dess_res_distr],R_donnee_mun[Code géo]=Évolution!BU1241,"")*365/1000000),0)</f>
        <v>126.6458074074074</v>
      </c>
      <c r="CS1241" s="631" cm="1">
        <f t="array" ref="CS1241">IFERROR(IF(SUM(_xlfn._xlws.FILTER(R_donnee_res[T_reseau.res_perte_eau_reel],R_donnee_res[Code géo]=Évolution!BU1241,"")-RIGHT(_xlfn._xlws.FILTER(R_donnee_res[T_reseau.res_obj_ind_fuite_infra],R_donnee_res[Code géo]=Évolution!BU1241,""),3)*_xlfn._xlws.FILTER(R_donnee_res[T_reseau.res_perte_eau_reel_inevit],R_donnee_res[Code géo]=Évolution!BU1241,""))&gt;0,SUM(_xlfn._xlws.FILTER(R_donnee_res[T_reseau.res_perte_eau_reel],R_donnee_res[Code géo]=Évolution!BU1241,"")-RIGHT(_xlfn._xlws.FILTER(R_donnee_res[T_reseau.res_obj_ind_fuite_infra],R_donnee_res[Code géo]=Évolution!BU1241,""),3)*_xlfn._xlws.FILTER(R_donnee_res[T_reseau.res_perte_eau_reel_inevit],R_donnee_res[Code géo]=Évolution!BU1241,"")),0),0)</f>
        <v>0</v>
      </c>
      <c r="CT1241" s="180">
        <f t="shared" si="86"/>
        <v>126.6458074074074</v>
      </c>
      <c r="DN1241" s="211"/>
      <c r="ED1241" s="213" cm="1">
        <f t="array" ref="ED1241">IFERROR(SUM(INDEX(_xlfn._xlws.FILTER(R_etat_plan_act[[1_T_reseau.res_epa_act_2111_bilan_cour]:[9_T_reseau.res_epa_act_2115_bilan_suiv]],R_etat_plan_act[Code géo]=Évolution!$BU1241,""),1,{4;14;24;34;44;54;64;74;84}),2*INDEX(_xlfn._xlws.FILTER(R_etat_plan_act[[1_T_reseau.res_epa_act_2111_bilan_cour]:[9_T_reseau.res_epa_act_2115_bilan_suiv]],R_etat_plan_act[Code géo]=Évolution!$BU1241,""),1,{6;16;26;36;46;56;66;76;86}))/_xlfn._xlws.FILTER(R_donnee_mun[T_mun.mun_ae_long_tot_res_distr],Évolution!$BU1241=R_donnee_mun[Code géo],""),0)</f>
        <v>2</v>
      </c>
      <c r="FB1241" s="214"/>
      <c r="FC1241" s="214"/>
      <c r="FD1241" s="214"/>
      <c r="FP1241" s="215"/>
      <c r="FX1241" s="216"/>
      <c r="IR1241" s="218" cm="1">
        <f t="array" ref="IR1241">_xlfn._xlws.FILTER(R_donnee_mun[T_mun.mun_ae_result_valid_donnees],R_donnee_mun[Code géo]=Évolution!BU1241,"")</f>
        <v>43.046511627906973</v>
      </c>
      <c r="JB1241" s="168" cm="1">
        <f t="array" ref="JB1241">IFERROR(VALUE(RIGHT(_xlfn._xlws.FILTER(R_donnee_mun[T_mun.mun_ae_obj_consm_residentielle],R_donnee_mun[Code géo]=BU1241,""),3)),"")</f>
        <v>184</v>
      </c>
    </row>
    <row r="1242" spans="73:262" x14ac:dyDescent="0.25">
      <c r="BU1242" s="602" t="s">
        <v>1229</v>
      </c>
      <c r="BV1242" s="178" t="s">
        <v>143</v>
      </c>
      <c r="BW1242" s="178">
        <v>6927</v>
      </c>
      <c r="BX1242" s="178">
        <v>176.97900000000001</v>
      </c>
      <c r="BY1242" s="178">
        <v>0</v>
      </c>
      <c r="BZ1242" s="178">
        <v>176.97900000000001</v>
      </c>
      <c r="CA1242" s="178">
        <v>0</v>
      </c>
      <c r="CB1242" s="178">
        <v>0</v>
      </c>
      <c r="CC1242" s="178">
        <v>0</v>
      </c>
      <c r="CD1242" s="178">
        <v>0</v>
      </c>
      <c r="CE1242" s="178">
        <v>0</v>
      </c>
      <c r="CF1242" s="178">
        <v>0</v>
      </c>
      <c r="CG1242" s="178">
        <v>0</v>
      </c>
      <c r="CH1242" s="178">
        <v>0</v>
      </c>
      <c r="CI1242" s="178">
        <v>0</v>
      </c>
      <c r="CJ1242" s="178">
        <v>0</v>
      </c>
      <c r="CK1242" s="178">
        <v>0</v>
      </c>
      <c r="CL1242" s="178">
        <v>0</v>
      </c>
      <c r="CM1242" s="180">
        <v>0</v>
      </c>
      <c r="CN1242" s="180">
        <v>0</v>
      </c>
      <c r="CO1242" s="180">
        <v>0</v>
      </c>
      <c r="CP1242" s="180">
        <v>0</v>
      </c>
      <c r="CQ1242" s="180" cm="1">
        <f t="array" ref="CQ1242">ROUND(_xlfn._xlws.FILTER(R_donnee_mun[T_mun.mun_ae_pop_dess_res_distr],R_donnee_mun[Code géo]=Évolution!BU1242),0)</f>
        <v>0</v>
      </c>
      <c r="CR1242" s="631" cm="1">
        <f t="array" ref="CR1242">IFERROR((IF(_xlfn._xlws.FILTER(R_donnee_mun[T_mun.mun_ae_consm_residentielle],R_donnee_mun[Code géo]=Évolution!BU1242,"")-RIGHT(_xlfn._xlws.FILTER(R_donnee_mun[T_mun.mun_ae_obj_consm_residentielle],R_donnee_mun[Code géo]=Évolution!BU1242,""),3)&gt;0,_xlfn._xlws.FILTER(R_donnee_mun[T_mun.mun_ae_consm_residentielle],R_donnee_mun[Code géo]=Évolution!BU1242,"")-RIGHT(_xlfn._xlws.FILTER(R_donnee_mun[T_mun.mun_ae_obj_consm_residentielle],R_donnee_mun[Code géo]=Évolution!BU1242,""),3),0))*(_xlfn._xlws.FILTER(R_donnee_mun[T_mun.mun_ae_pop_dess_res_distr],R_donnee_mun[Code géo]=Évolution!BU1242,"")*365/1000000),0)</f>
        <v>0</v>
      </c>
      <c r="CS1242" s="631" cm="1">
        <f t="array" ref="CS1242">IFERROR(IF(SUM(_xlfn._xlws.FILTER(R_donnee_res[T_reseau.res_perte_eau_reel],R_donnee_res[Code géo]=Évolution!BU1242,"")-RIGHT(_xlfn._xlws.FILTER(R_donnee_res[T_reseau.res_obj_ind_fuite_infra],R_donnee_res[Code géo]=Évolution!BU1242,""),3)*_xlfn._xlws.FILTER(R_donnee_res[T_reseau.res_perte_eau_reel_inevit],R_donnee_res[Code géo]=Évolution!BU1242,""))&gt;0,SUM(_xlfn._xlws.FILTER(R_donnee_res[T_reseau.res_perte_eau_reel],R_donnee_res[Code géo]=Évolution!BU1242,"")-RIGHT(_xlfn._xlws.FILTER(R_donnee_res[T_reseau.res_obj_ind_fuite_infra],R_donnee_res[Code géo]=Évolution!BU1242,""),3)*_xlfn._xlws.FILTER(R_donnee_res[T_reseau.res_perte_eau_reel_inevit],R_donnee_res[Code géo]=Évolution!BU1242,"")),0),0)</f>
        <v>0</v>
      </c>
      <c r="CT1242" s="180">
        <f t="shared" si="86"/>
        <v>0</v>
      </c>
      <c r="DN1242" s="211"/>
      <c r="ED1242" s="213" cm="1">
        <f t="array" ref="ED1242">IFERROR(SUM(INDEX(_xlfn._xlws.FILTER(R_etat_plan_act[[1_T_reseau.res_epa_act_2111_bilan_cour]:[9_T_reseau.res_epa_act_2115_bilan_suiv]],R_etat_plan_act[Code géo]=Évolution!$BU1242,""),1,{4;14;24;34;44;54;64;74;84}),2*INDEX(_xlfn._xlws.FILTER(R_etat_plan_act[[1_T_reseau.res_epa_act_2111_bilan_cour]:[9_T_reseau.res_epa_act_2115_bilan_suiv]],R_etat_plan_act[Code géo]=Évolution!$BU1242,""),1,{6;16;26;36;46;56;66;76;86}))/_xlfn._xlws.FILTER(R_donnee_mun[T_mun.mun_ae_long_tot_res_distr],Évolution!$BU1242=R_donnee_mun[Code géo],""),0)</f>
        <v>0</v>
      </c>
      <c r="FB1242" s="214"/>
      <c r="FC1242" s="214"/>
      <c r="FD1242" s="214"/>
      <c r="FP1242" s="215"/>
      <c r="FX1242" s="216"/>
      <c r="IR1242" s="218" cm="1">
        <f t="array" ref="IR1242">_xlfn._xlws.FILTER(R_donnee_mun[T_mun.mun_ae_result_valid_donnees],R_donnee_mun[Code géo]=Évolution!BU1242,"")</f>
        <v>0</v>
      </c>
      <c r="JB1242" s="168" t="str" cm="1">
        <f t="array" ref="JB1242">IFERROR(VALUE(RIGHT(_xlfn._xlws.FILTER(R_donnee_mun[T_mun.mun_ae_obj_consm_residentielle],R_donnee_mun[Code géo]=BU1242,""),3)),"")</f>
        <v/>
      </c>
    </row>
    <row r="1243" spans="73:262" x14ac:dyDescent="0.25">
      <c r="BU1243" s="601" t="s">
        <v>1230</v>
      </c>
      <c r="BV1243" s="178" t="s">
        <v>144</v>
      </c>
      <c r="BW1243" s="178">
        <v>0</v>
      </c>
      <c r="BX1243" s="178">
        <v>0</v>
      </c>
      <c r="BY1243" s="178">
        <v>0</v>
      </c>
      <c r="BZ1243" s="178">
        <v>0</v>
      </c>
      <c r="CA1243" s="178">
        <v>0</v>
      </c>
      <c r="CB1243" s="178">
        <v>0</v>
      </c>
      <c r="CC1243" s="178">
        <v>0</v>
      </c>
      <c r="CD1243" s="178">
        <v>0</v>
      </c>
      <c r="CE1243" s="178">
        <v>0</v>
      </c>
      <c r="CF1243" s="178">
        <v>0</v>
      </c>
      <c r="CG1243" s="178">
        <v>0</v>
      </c>
      <c r="CH1243" s="178">
        <v>0</v>
      </c>
      <c r="CI1243" s="178">
        <v>0</v>
      </c>
      <c r="CJ1243" s="178">
        <v>0</v>
      </c>
      <c r="CK1243" s="178">
        <v>0</v>
      </c>
      <c r="CL1243" s="178">
        <v>0</v>
      </c>
      <c r="CM1243" s="180">
        <v>629</v>
      </c>
      <c r="CN1243" s="180">
        <v>0</v>
      </c>
      <c r="CO1243" s="180">
        <v>0</v>
      </c>
      <c r="CP1243" s="180">
        <v>0</v>
      </c>
      <c r="CQ1243" s="180" cm="1">
        <f t="array" ref="CQ1243">ROUND(_xlfn._xlws.FILTER(R_donnee_mun[T_mun.mun_ae_pop_dess_res_distr],R_donnee_mun[Code géo]=Évolution!BU1243),0)</f>
        <v>0</v>
      </c>
      <c r="CR1243" s="631" cm="1">
        <f t="array" ref="CR1243">IFERROR((IF(_xlfn._xlws.FILTER(R_donnee_mun[T_mun.mun_ae_consm_residentielle],R_donnee_mun[Code géo]=Évolution!BU1243,"")-RIGHT(_xlfn._xlws.FILTER(R_donnee_mun[T_mun.mun_ae_obj_consm_residentielle],R_donnee_mun[Code géo]=Évolution!BU1243,""),3)&gt;0,_xlfn._xlws.FILTER(R_donnee_mun[T_mun.mun_ae_consm_residentielle],R_donnee_mun[Code géo]=Évolution!BU1243,"")-RIGHT(_xlfn._xlws.FILTER(R_donnee_mun[T_mun.mun_ae_obj_consm_residentielle],R_donnee_mun[Code géo]=Évolution!BU1243,""),3),0))*(_xlfn._xlws.FILTER(R_donnee_mun[T_mun.mun_ae_pop_dess_res_distr],R_donnee_mun[Code géo]=Évolution!BU1243,"")*365/1000000),0)</f>
        <v>0</v>
      </c>
      <c r="CS1243" s="631" cm="1">
        <f t="array" ref="CS1243">IFERROR(IF(SUM(_xlfn._xlws.FILTER(R_donnee_res[T_reseau.res_perte_eau_reel],R_donnee_res[Code géo]=Évolution!BU1243,"")-RIGHT(_xlfn._xlws.FILTER(R_donnee_res[T_reseau.res_obj_ind_fuite_infra],R_donnee_res[Code géo]=Évolution!BU1243,""),3)*_xlfn._xlws.FILTER(R_donnee_res[T_reseau.res_perte_eau_reel_inevit],R_donnee_res[Code géo]=Évolution!BU1243,""))&gt;0,SUM(_xlfn._xlws.FILTER(R_donnee_res[T_reseau.res_perte_eau_reel],R_donnee_res[Code géo]=Évolution!BU1243,"")-RIGHT(_xlfn._xlws.FILTER(R_donnee_res[T_reseau.res_obj_ind_fuite_infra],R_donnee_res[Code géo]=Évolution!BU1243,""),3)*_xlfn._xlws.FILTER(R_donnee_res[T_reseau.res_perte_eau_reel_inevit],R_donnee_res[Code géo]=Évolution!BU1243,"")),0),0)</f>
        <v>0</v>
      </c>
      <c r="CT1243" s="180">
        <f t="shared" si="86"/>
        <v>0</v>
      </c>
      <c r="DN1243" s="211"/>
      <c r="ED1243" s="213" cm="1">
        <f t="array" ref="ED1243">IFERROR(SUM(INDEX(_xlfn._xlws.FILTER(R_etat_plan_act[[1_T_reseau.res_epa_act_2111_bilan_cour]:[9_T_reseau.res_epa_act_2115_bilan_suiv]],R_etat_plan_act[Code géo]=Évolution!$BU1243,""),1,{4;14;24;34;44;54;64;74;84}),2*INDEX(_xlfn._xlws.FILTER(R_etat_plan_act[[1_T_reseau.res_epa_act_2111_bilan_cour]:[9_T_reseau.res_epa_act_2115_bilan_suiv]],R_etat_plan_act[Code géo]=Évolution!$BU1243,""),1,{6;16;26;36;46;56;66;76;86}))/_xlfn._xlws.FILTER(R_donnee_mun[T_mun.mun_ae_long_tot_res_distr],Évolution!$BU1243=R_donnee_mun[Code géo],""),0)</f>
        <v>0</v>
      </c>
      <c r="FB1243" s="214"/>
      <c r="FC1243" s="214"/>
      <c r="FD1243" s="214"/>
      <c r="FP1243" s="215"/>
      <c r="FX1243" s="216"/>
      <c r="IR1243" s="218" cm="1">
        <f t="array" ref="IR1243">_xlfn._xlws.FILTER(R_donnee_mun[T_mun.mun_ae_result_valid_donnees],R_donnee_mun[Code géo]=Évolution!BU1243,"")</f>
        <v>0</v>
      </c>
      <c r="JB1243" s="168" t="str" cm="1">
        <f t="array" ref="JB1243">IFERROR(VALUE(RIGHT(_xlfn._xlws.FILTER(R_donnee_mun[T_mun.mun_ae_obj_consm_residentielle],R_donnee_mun[Code géo]=BU1243,""),3)),"")</f>
        <v/>
      </c>
    </row>
    <row r="1244" spans="73:262" x14ac:dyDescent="0.25">
      <c r="BU1244" s="602" t="s">
        <v>1231</v>
      </c>
      <c r="BV1244" s="178" t="s">
        <v>145</v>
      </c>
      <c r="BW1244" s="178">
        <v>1354</v>
      </c>
      <c r="BX1244" s="178">
        <v>0</v>
      </c>
      <c r="BY1244" s="178">
        <v>0</v>
      </c>
      <c r="BZ1244" s="178">
        <v>0</v>
      </c>
      <c r="CA1244" s="178">
        <v>1377</v>
      </c>
      <c r="CB1244" s="178">
        <v>0</v>
      </c>
      <c r="CC1244" s="178">
        <v>0</v>
      </c>
      <c r="CD1244" s="178">
        <v>0</v>
      </c>
      <c r="CE1244" s="178">
        <v>1670</v>
      </c>
      <c r="CF1244" s="178">
        <v>0</v>
      </c>
      <c r="CG1244" s="178">
        <v>0</v>
      </c>
      <c r="CH1244" s="178">
        <v>0</v>
      </c>
      <c r="CI1244" s="178">
        <v>1844</v>
      </c>
      <c r="CJ1244" s="178">
        <v>0</v>
      </c>
      <c r="CK1244" s="178">
        <v>0</v>
      </c>
      <c r="CL1244" s="178">
        <v>0</v>
      </c>
      <c r="CM1244" s="180">
        <v>0</v>
      </c>
      <c r="CN1244" s="180">
        <v>0</v>
      </c>
      <c r="CO1244" s="180">
        <v>0</v>
      </c>
      <c r="CP1244" s="180">
        <v>0</v>
      </c>
      <c r="CQ1244" s="180" cm="1">
        <f t="array" ref="CQ1244">ROUND(_xlfn._xlws.FILTER(R_donnee_mun[T_mun.mun_ae_pop_dess_res_distr],R_donnee_mun[Code géo]=Évolution!BU1244),0)</f>
        <v>1522</v>
      </c>
      <c r="CR1244" s="631" cm="1">
        <f t="array" ref="CR1244">IFERROR((IF(_xlfn._xlws.FILTER(R_donnee_mun[T_mun.mun_ae_consm_residentielle],R_donnee_mun[Code géo]=Évolution!BU1244,"")-RIGHT(_xlfn._xlws.FILTER(R_donnee_mun[T_mun.mun_ae_obj_consm_residentielle],R_donnee_mun[Code géo]=Évolution!BU1244,""),3)&gt;0,_xlfn._xlws.FILTER(R_donnee_mun[T_mun.mun_ae_consm_residentielle],R_donnee_mun[Code géo]=Évolution!BU1244,"")-RIGHT(_xlfn._xlws.FILTER(R_donnee_mun[T_mun.mun_ae_obj_consm_residentielle],R_donnee_mun[Code géo]=Évolution!BU1244,""),3),0))*(_xlfn._xlws.FILTER(R_donnee_mun[T_mun.mun_ae_pop_dess_res_distr],R_donnee_mun[Code géo]=Évolution!BU1244,"")*365/1000000),0)</f>
        <v>0</v>
      </c>
      <c r="CS1244" s="631" cm="1">
        <f t="array" ref="CS1244">IFERROR(IF(SUM(_xlfn._xlws.FILTER(R_donnee_res[T_reseau.res_perte_eau_reel],R_donnee_res[Code géo]=Évolution!BU1244,"")-RIGHT(_xlfn._xlws.FILTER(R_donnee_res[T_reseau.res_obj_ind_fuite_infra],R_donnee_res[Code géo]=Évolution!BU1244,""),3)*_xlfn._xlws.FILTER(R_donnee_res[T_reseau.res_perte_eau_reel_inevit],R_donnee_res[Code géo]=Évolution!BU1244,""))&gt;0,SUM(_xlfn._xlws.FILTER(R_donnee_res[T_reseau.res_perte_eau_reel],R_donnee_res[Code géo]=Évolution!BU1244,"")-RIGHT(_xlfn._xlws.FILTER(R_donnee_res[T_reseau.res_obj_ind_fuite_infra],R_donnee_res[Code géo]=Évolution!BU1244,""),3)*_xlfn._xlws.FILTER(R_donnee_res[T_reseau.res_perte_eau_reel_inevit],R_donnee_res[Code géo]=Évolution!BU1244,"")),0),0)</f>
        <v>0</v>
      </c>
      <c r="CT1244" s="180">
        <f t="shared" si="86"/>
        <v>0</v>
      </c>
      <c r="DN1244" s="211"/>
      <c r="ED1244" s="213" cm="1">
        <f t="array" ref="ED1244">IFERROR(SUM(INDEX(_xlfn._xlws.FILTER(R_etat_plan_act[[1_T_reseau.res_epa_act_2111_bilan_cour]:[9_T_reseau.res_epa_act_2115_bilan_suiv]],R_etat_plan_act[Code géo]=Évolution!$BU1244,""),1,{4;14;24;34;44;54;64;74;84}),2*INDEX(_xlfn._xlws.FILTER(R_etat_plan_act[[1_T_reseau.res_epa_act_2111_bilan_cour]:[9_T_reseau.res_epa_act_2115_bilan_suiv]],R_etat_plan_act[Code géo]=Évolution!$BU1244,""),1,{6;16;26;36;46;56;66;76;86}))/_xlfn._xlws.FILTER(R_donnee_mun[T_mun.mun_ae_long_tot_res_distr],Évolution!$BU1244=R_donnee_mun[Code géo],""),0)</f>
        <v>0</v>
      </c>
      <c r="FB1244" s="214"/>
      <c r="FC1244" s="214"/>
      <c r="FD1244" s="214"/>
      <c r="FP1244" s="215"/>
      <c r="FX1244" s="216"/>
      <c r="IR1244" s="218" cm="1">
        <f t="array" ref="IR1244">_xlfn._xlws.FILTER(R_donnee_mun[T_mun.mun_ae_result_valid_donnees],R_donnee_mun[Code géo]=Évolution!BU1244,"")</f>
        <v>51.824561403508781</v>
      </c>
      <c r="JB1244" s="168" cm="1">
        <f t="array" ref="JB1244">IFERROR(VALUE(RIGHT(_xlfn._xlws.FILTER(R_donnee_mun[T_mun.mun_ae_obj_consm_residentielle],R_donnee_mun[Code géo]=BU1244,""),3)),"")</f>
        <v>220</v>
      </c>
    </row>
    <row r="1245" spans="73:262" x14ac:dyDescent="0.25">
      <c r="BU1245" s="602" t="s">
        <v>1232</v>
      </c>
      <c r="BV1245" s="178" t="s">
        <v>146</v>
      </c>
      <c r="BW1245" s="178">
        <v>0</v>
      </c>
      <c r="BX1245" s="178">
        <v>0</v>
      </c>
      <c r="BY1245" s="178">
        <v>0</v>
      </c>
      <c r="BZ1245" s="178">
        <v>0</v>
      </c>
      <c r="CA1245" s="178">
        <v>9696</v>
      </c>
      <c r="CB1245" s="178">
        <v>3.5390000000000001</v>
      </c>
      <c r="CC1245" s="178">
        <v>0</v>
      </c>
      <c r="CD1245" s="178">
        <v>3.5390000000000001</v>
      </c>
      <c r="CE1245" s="178">
        <v>10109</v>
      </c>
      <c r="CF1245" s="178">
        <v>114.38</v>
      </c>
      <c r="CG1245" s="178">
        <v>0</v>
      </c>
      <c r="CH1245" s="178">
        <v>114.38</v>
      </c>
      <c r="CI1245" s="178">
        <v>10348</v>
      </c>
      <c r="CJ1245" s="178">
        <v>158.63499999999999</v>
      </c>
      <c r="CK1245" s="178">
        <v>0</v>
      </c>
      <c r="CL1245" s="178">
        <v>158.63499999999999</v>
      </c>
      <c r="CM1245" s="180">
        <v>10700</v>
      </c>
      <c r="CN1245" s="180">
        <v>0</v>
      </c>
      <c r="CO1245" s="180">
        <v>0</v>
      </c>
      <c r="CP1245" s="180">
        <v>0</v>
      </c>
      <c r="CQ1245" s="180" cm="1">
        <f t="array" ref="CQ1245">ROUND(_xlfn._xlws.FILTER(R_donnee_mun[T_mun.mun_ae_pop_dess_res_distr],R_donnee_mun[Code géo]=Évolution!BU1245),0)</f>
        <v>10194</v>
      </c>
      <c r="CR1245" s="631" cm="1">
        <f t="array" ref="CR1245">IFERROR((IF(_xlfn._xlws.FILTER(R_donnee_mun[T_mun.mun_ae_consm_residentielle],R_donnee_mun[Code géo]=Évolution!BU1245,"")-RIGHT(_xlfn._xlws.FILTER(R_donnee_mun[T_mun.mun_ae_obj_consm_residentielle],R_donnee_mun[Code géo]=Évolution!BU1245,""),3)&gt;0,_xlfn._xlws.FILTER(R_donnee_mun[T_mun.mun_ae_consm_residentielle],R_donnee_mun[Code géo]=Évolution!BU1245,"")-RIGHT(_xlfn._xlws.FILTER(R_donnee_mun[T_mun.mun_ae_obj_consm_residentielle],R_donnee_mun[Code géo]=Évolution!BU1245,""),3),0))*(_xlfn._xlws.FILTER(R_donnee_mun[T_mun.mun_ae_pop_dess_res_distr],R_donnee_mun[Code géo]=Évolution!BU1245,"")*365/1000000),0)</f>
        <v>0</v>
      </c>
      <c r="CS1245" s="631" cm="1">
        <f t="array" ref="CS1245">IFERROR(IF(SUM(_xlfn._xlws.FILTER(R_donnee_res[T_reseau.res_perte_eau_reel],R_donnee_res[Code géo]=Évolution!BU1245,"")-RIGHT(_xlfn._xlws.FILTER(R_donnee_res[T_reseau.res_obj_ind_fuite_infra],R_donnee_res[Code géo]=Évolution!BU1245,""),3)*_xlfn._xlws.FILTER(R_donnee_res[T_reseau.res_perte_eau_reel_inevit],R_donnee_res[Code géo]=Évolution!BU1245,""))&gt;0,SUM(_xlfn._xlws.FILTER(R_donnee_res[T_reseau.res_perte_eau_reel],R_donnee_res[Code géo]=Évolution!BU1245,"")-RIGHT(_xlfn._xlws.FILTER(R_donnee_res[T_reseau.res_obj_ind_fuite_infra],R_donnee_res[Code géo]=Évolution!BU1245,""),3)*_xlfn._xlws.FILTER(R_donnee_res[T_reseau.res_perte_eau_reel_inevit],R_donnee_res[Code géo]=Évolution!BU1245,"")),0),0)</f>
        <v>128.08158785061244</v>
      </c>
      <c r="CT1245" s="180">
        <f t="shared" si="86"/>
        <v>128.08158785061244</v>
      </c>
      <c r="DN1245" s="211"/>
      <c r="ED1245" s="213" cm="1">
        <f t="array" ref="ED1245">IFERROR(SUM(INDEX(_xlfn._xlws.FILTER(R_etat_plan_act[[1_T_reseau.res_epa_act_2111_bilan_cour]:[9_T_reseau.res_epa_act_2115_bilan_suiv]],R_etat_plan_act[Code géo]=Évolution!$BU1245,""),1,{4;14;24;34;44;54;64;74;84}),2*INDEX(_xlfn._xlws.FILTER(R_etat_plan_act[[1_T_reseau.res_epa_act_2111_bilan_cour]:[9_T_reseau.res_epa_act_2115_bilan_suiv]],R_etat_plan_act[Code géo]=Évolution!$BU1245,""),1,{6;16;26;36;46;56;66;76;86}))/_xlfn._xlws.FILTER(R_donnee_mun[T_mun.mun_ae_long_tot_res_distr],Évolution!$BU1245=R_donnee_mun[Code géo],""),0)</f>
        <v>2</v>
      </c>
      <c r="FB1245" s="214"/>
      <c r="FC1245" s="214"/>
      <c r="FD1245" s="214"/>
      <c r="FP1245" s="215"/>
      <c r="FX1245" s="216"/>
      <c r="IR1245" s="218" cm="1">
        <f t="array" ref="IR1245">_xlfn._xlws.FILTER(R_donnee_mun[T_mun.mun_ae_result_valid_donnees],R_donnee_mun[Code géo]=Évolution!BU1245,"")</f>
        <v>63.315789473684234</v>
      </c>
      <c r="JB1245" s="168" cm="1">
        <f t="array" ref="JB1245">IFERROR(VALUE(RIGHT(_xlfn._xlws.FILTER(R_donnee_mun[T_mun.mun_ae_obj_consm_residentielle],R_donnee_mun[Code géo]=BU1245,""),3)),"")</f>
        <v>220</v>
      </c>
    </row>
    <row r="1246" spans="73:262" x14ac:dyDescent="0.25">
      <c r="BU1246" s="601" t="s">
        <v>1233</v>
      </c>
      <c r="BV1246" s="178" t="s">
        <v>147</v>
      </c>
      <c r="BW1246" s="178">
        <v>2519</v>
      </c>
      <c r="BX1246" s="178">
        <v>57.920999999999999</v>
      </c>
      <c r="BY1246" s="178">
        <v>78.028999999999996</v>
      </c>
      <c r="BZ1246" s="178">
        <v>135.94999999999999</v>
      </c>
      <c r="CA1246" s="178">
        <v>2570</v>
      </c>
      <c r="CB1246" s="178">
        <v>0</v>
      </c>
      <c r="CC1246" s="178">
        <v>184.07499999999999</v>
      </c>
      <c r="CD1246" s="178">
        <v>184.07499999999999</v>
      </c>
      <c r="CE1246" s="178">
        <v>0</v>
      </c>
      <c r="CF1246" s="178">
        <v>0</v>
      </c>
      <c r="CG1246" s="178">
        <v>0</v>
      </c>
      <c r="CH1246" s="178">
        <v>0</v>
      </c>
      <c r="CI1246" s="178">
        <v>3497</v>
      </c>
      <c r="CJ1246" s="178">
        <v>0</v>
      </c>
      <c r="CK1246" s="178">
        <v>232.559</v>
      </c>
      <c r="CL1246" s="178">
        <v>232.559</v>
      </c>
      <c r="CM1246" s="180">
        <v>3529</v>
      </c>
      <c r="CN1246" s="180">
        <v>0</v>
      </c>
      <c r="CO1246" s="180">
        <v>0</v>
      </c>
      <c r="CP1246" s="180">
        <v>0</v>
      </c>
      <c r="CQ1246" s="180" cm="1">
        <f t="array" ref="CQ1246">ROUND(_xlfn._xlws.FILTER(R_donnee_mun[T_mun.mun_ae_pop_dess_res_distr],R_donnee_mun[Code géo]=Évolution!BU1246),0)</f>
        <v>3572</v>
      </c>
      <c r="CR1246" s="631" cm="1">
        <f t="array" ref="CR1246">IFERROR((IF(_xlfn._xlws.FILTER(R_donnee_mun[T_mun.mun_ae_consm_residentielle],R_donnee_mun[Code géo]=Évolution!BU1246,"")-RIGHT(_xlfn._xlws.FILTER(R_donnee_mun[T_mun.mun_ae_obj_consm_residentielle],R_donnee_mun[Code géo]=Évolution!BU1246,""),3)&gt;0,_xlfn._xlws.FILTER(R_donnee_mun[T_mun.mun_ae_consm_residentielle],R_donnee_mun[Code géo]=Évolution!BU1246,"")-RIGHT(_xlfn._xlws.FILTER(R_donnee_mun[T_mun.mun_ae_obj_consm_residentielle],R_donnee_mun[Code géo]=Évolution!BU1246,""),3),0))*(_xlfn._xlws.FILTER(R_donnee_mun[T_mun.mun_ae_pop_dess_res_distr],R_donnee_mun[Code géo]=Évolution!BU1246,"")*365/1000000),0)</f>
        <v>0</v>
      </c>
      <c r="CS1246" s="631" cm="1">
        <f t="array" ref="CS1246">IFERROR(IF(SUM(_xlfn._xlws.FILTER(R_donnee_res[T_reseau.res_perte_eau_reel],R_donnee_res[Code géo]=Évolution!BU1246,"")-RIGHT(_xlfn._xlws.FILTER(R_donnee_res[T_reseau.res_obj_ind_fuite_infra],R_donnee_res[Code géo]=Évolution!BU1246,""),3)*_xlfn._xlws.FILTER(R_donnee_res[T_reseau.res_perte_eau_reel_inevit],R_donnee_res[Code géo]=Évolution!BU1246,""))&gt;0,SUM(_xlfn._xlws.FILTER(R_donnee_res[T_reseau.res_perte_eau_reel],R_donnee_res[Code géo]=Évolution!BU1246,"")-RIGHT(_xlfn._xlws.FILTER(R_donnee_res[T_reseau.res_obj_ind_fuite_infra],R_donnee_res[Code géo]=Évolution!BU1246,""),3)*_xlfn._xlws.FILTER(R_donnee_res[T_reseau.res_perte_eau_reel_inevit],R_donnee_res[Code géo]=Évolution!BU1246,"")),0),0)</f>
        <v>0</v>
      </c>
      <c r="CT1246" s="180">
        <f t="shared" si="86"/>
        <v>0</v>
      </c>
      <c r="DN1246" s="211"/>
      <c r="ED1246" s="213" cm="1">
        <f t="array" ref="ED1246">IFERROR(SUM(INDEX(_xlfn._xlws.FILTER(R_etat_plan_act[[1_T_reseau.res_epa_act_2111_bilan_cour]:[9_T_reseau.res_epa_act_2115_bilan_suiv]],R_etat_plan_act[Code géo]=Évolution!$BU1246,""),1,{4;14;24;34;44;54;64;74;84}),2*INDEX(_xlfn._xlws.FILTER(R_etat_plan_act[[1_T_reseau.res_epa_act_2111_bilan_cour]:[9_T_reseau.res_epa_act_2115_bilan_suiv]],R_etat_plan_act[Code géo]=Évolution!$BU1246,""),1,{6;16;26;36;46;56;66;76;86}))/_xlfn._xlws.FILTER(R_donnee_mun[T_mun.mun_ae_long_tot_res_distr],Évolution!$BU1246=R_donnee_mun[Code géo],""),0)</f>
        <v>1.9341972692214155</v>
      </c>
      <c r="FB1246" s="214"/>
      <c r="FC1246" s="214"/>
      <c r="FD1246" s="214"/>
      <c r="FP1246" s="215"/>
      <c r="FX1246" s="216"/>
      <c r="IR1246" s="218" cm="1">
        <f t="array" ref="IR1246">_xlfn._xlws.FILTER(R_donnee_mun[T_mun.mun_ae_result_valid_donnees],R_donnee_mun[Code géo]=Évolution!BU1246,"")</f>
        <v>57.767532238120474</v>
      </c>
      <c r="JB1246" s="168" cm="1">
        <f t="array" ref="JB1246">IFERROR(VALUE(RIGHT(_xlfn._xlws.FILTER(R_donnee_mun[T_mun.mun_ae_obj_consm_residentielle],R_donnee_mun[Code géo]=BU1246,""),3)),"")</f>
        <v>220</v>
      </c>
    </row>
    <row r="1247" spans="73:262" x14ac:dyDescent="0.25">
      <c r="BU1247" s="602" t="s">
        <v>1234</v>
      </c>
      <c r="BV1247" s="178" t="s">
        <v>148</v>
      </c>
      <c r="BW1247" s="178">
        <v>6913</v>
      </c>
      <c r="BX1247" s="178">
        <v>75.698999999999998</v>
      </c>
      <c r="BY1247" s="178">
        <v>10.826000000000001</v>
      </c>
      <c r="BZ1247" s="178">
        <v>86.525000000000006</v>
      </c>
      <c r="CA1247" s="178">
        <v>7076</v>
      </c>
      <c r="CB1247" s="178">
        <v>118.81</v>
      </c>
      <c r="CC1247" s="178">
        <v>0</v>
      </c>
      <c r="CD1247" s="178">
        <v>118.81</v>
      </c>
      <c r="CE1247" s="178">
        <v>7103</v>
      </c>
      <c r="CF1247" s="178">
        <v>298.16800000000001</v>
      </c>
      <c r="CG1247" s="178">
        <v>0</v>
      </c>
      <c r="CH1247" s="178">
        <v>298.16800000000001</v>
      </c>
      <c r="CI1247" s="178">
        <v>7702</v>
      </c>
      <c r="CJ1247" s="178">
        <v>193.971</v>
      </c>
      <c r="CK1247" s="178">
        <v>0</v>
      </c>
      <c r="CL1247" s="178">
        <v>193.971</v>
      </c>
      <c r="CM1247" s="180">
        <v>7817</v>
      </c>
      <c r="CN1247" s="180">
        <v>74.180999999999997</v>
      </c>
      <c r="CO1247" s="180">
        <v>0</v>
      </c>
      <c r="CP1247" s="180">
        <v>74.180999999999997</v>
      </c>
      <c r="CQ1247" s="180" cm="1">
        <f t="array" ref="CQ1247">ROUND(_xlfn._xlws.FILTER(R_donnee_mun[T_mun.mun_ae_pop_dess_res_distr],R_donnee_mun[Code géo]=Évolution!BU1247),0)</f>
        <v>7390</v>
      </c>
      <c r="CR1247" s="631" cm="1">
        <f t="array" ref="CR1247">IFERROR((IF(_xlfn._xlws.FILTER(R_donnee_mun[T_mun.mun_ae_consm_residentielle],R_donnee_mun[Code géo]=Évolution!BU1247,"")-RIGHT(_xlfn._xlws.FILTER(R_donnee_mun[T_mun.mun_ae_obj_consm_residentielle],R_donnee_mun[Code géo]=Évolution!BU1247,""),3)&gt;0,_xlfn._xlws.FILTER(R_donnee_mun[T_mun.mun_ae_consm_residentielle],R_donnee_mun[Code géo]=Évolution!BU1247,"")-RIGHT(_xlfn._xlws.FILTER(R_donnee_mun[T_mun.mun_ae_obj_consm_residentielle],R_donnee_mun[Code géo]=Évolution!BU1247,""),3),0))*(_xlfn._xlws.FILTER(R_donnee_mun[T_mun.mun_ae_pop_dess_res_distr],R_donnee_mun[Code géo]=Évolution!BU1247,"")*365/1000000),0)</f>
        <v>94.408168112657819</v>
      </c>
      <c r="CS1247" s="631" cm="1">
        <f t="array" ref="CS1247">IFERROR(IF(SUM(_xlfn._xlws.FILTER(R_donnee_res[T_reseau.res_perte_eau_reel],R_donnee_res[Code géo]=Évolution!BU1247,"")-RIGHT(_xlfn._xlws.FILTER(R_donnee_res[T_reseau.res_obj_ind_fuite_infra],R_donnee_res[Code géo]=Évolution!BU1247,""),3)*_xlfn._xlws.FILTER(R_donnee_res[T_reseau.res_perte_eau_reel_inevit],R_donnee_res[Code géo]=Évolution!BU1247,""))&gt;0,SUM(_xlfn._xlws.FILTER(R_donnee_res[T_reseau.res_perte_eau_reel],R_donnee_res[Code géo]=Évolution!BU1247,"")-RIGHT(_xlfn._xlws.FILTER(R_donnee_res[T_reseau.res_obj_ind_fuite_infra],R_donnee_res[Code géo]=Évolution!BU1247,""),3)*_xlfn._xlws.FILTER(R_donnee_res[T_reseau.res_perte_eau_reel_inevit],R_donnee_res[Code géo]=Évolution!BU1247,"")),0),0)</f>
        <v>0</v>
      </c>
      <c r="CT1247" s="180">
        <f t="shared" si="86"/>
        <v>94.408168112657819</v>
      </c>
      <c r="DN1247" s="211"/>
      <c r="ED1247" s="213" cm="1">
        <f t="array" ref="ED1247">IFERROR(SUM(INDEX(_xlfn._xlws.FILTER(R_etat_plan_act[[1_T_reseau.res_epa_act_2111_bilan_cour]:[9_T_reseau.res_epa_act_2115_bilan_suiv]],R_etat_plan_act[Code géo]=Évolution!$BU1247,""),1,{4;14;24;34;44;54;64;74;84}),2*INDEX(_xlfn._xlws.FILTER(R_etat_plan_act[[1_T_reseau.res_epa_act_2111_bilan_cour]:[9_T_reseau.res_epa_act_2115_bilan_suiv]],R_etat_plan_act[Code géo]=Évolution!$BU1247,""),1,{6;16;26;36;46;56;66;76;86}))/_xlfn._xlws.FILTER(R_donnee_mun[T_mun.mun_ae_long_tot_res_distr],Évolution!$BU1247=R_donnee_mun[Code géo],""),0)</f>
        <v>0.10768957976239732</v>
      </c>
      <c r="FB1247" s="214"/>
      <c r="FC1247" s="214"/>
      <c r="FD1247" s="214"/>
      <c r="FP1247" s="215"/>
      <c r="FX1247" s="216"/>
      <c r="IR1247" s="218" cm="1">
        <f t="array" ref="IR1247">_xlfn._xlws.FILTER(R_donnee_mun[T_mun.mun_ae_result_valid_donnees],R_donnee_mun[Code géo]=Évolution!BU1247,"")</f>
        <v>57.916339869281039</v>
      </c>
      <c r="JB1247" s="168" cm="1">
        <f t="array" ref="JB1247">IFERROR(VALUE(RIGHT(_xlfn._xlws.FILTER(R_donnee_mun[T_mun.mun_ae_obj_consm_residentielle],R_donnee_mun[Code géo]=BU1247,""),3)),"")</f>
        <v>220</v>
      </c>
    </row>
    <row r="1248" spans="73:262" x14ac:dyDescent="0.25">
      <c r="BU1248" s="602" t="s">
        <v>1235</v>
      </c>
      <c r="BV1248" s="178" t="s">
        <v>149</v>
      </c>
      <c r="BW1248" s="178">
        <v>0</v>
      </c>
      <c r="BX1248" s="178">
        <v>0</v>
      </c>
      <c r="BY1248" s="178">
        <v>0</v>
      </c>
      <c r="BZ1248" s="178">
        <v>0</v>
      </c>
      <c r="CA1248" s="178">
        <v>0</v>
      </c>
      <c r="CB1248" s="178">
        <v>0</v>
      </c>
      <c r="CC1248" s="178">
        <v>0</v>
      </c>
      <c r="CD1248" s="178">
        <v>0</v>
      </c>
      <c r="CE1248" s="178">
        <v>187</v>
      </c>
      <c r="CF1248" s="178">
        <v>0</v>
      </c>
      <c r="CG1248" s="178">
        <v>0</v>
      </c>
      <c r="CH1248" s="178">
        <v>0</v>
      </c>
      <c r="CI1248" s="178">
        <v>248</v>
      </c>
      <c r="CJ1248" s="178">
        <v>0</v>
      </c>
      <c r="CK1248" s="178">
        <v>0</v>
      </c>
      <c r="CL1248" s="178">
        <v>0</v>
      </c>
      <c r="CM1248" s="180">
        <v>248</v>
      </c>
      <c r="CN1248" s="180">
        <v>0</v>
      </c>
      <c r="CO1248" s="180">
        <v>0</v>
      </c>
      <c r="CP1248" s="180">
        <v>0</v>
      </c>
      <c r="CQ1248" s="180" cm="1">
        <f t="array" ref="CQ1248">ROUND(_xlfn._xlws.FILTER(R_donnee_mun[T_mun.mun_ae_pop_dess_res_distr],R_donnee_mun[Code géo]=Évolution!BU1248),0)</f>
        <v>204</v>
      </c>
      <c r="CR1248" s="631" cm="1">
        <f t="array" ref="CR1248">IFERROR((IF(_xlfn._xlws.FILTER(R_donnee_mun[T_mun.mun_ae_consm_residentielle],R_donnee_mun[Code géo]=Évolution!BU1248,"")-RIGHT(_xlfn._xlws.FILTER(R_donnee_mun[T_mun.mun_ae_obj_consm_residentielle],R_donnee_mun[Code géo]=Évolution!BU1248,""),3)&gt;0,_xlfn._xlws.FILTER(R_donnee_mun[T_mun.mun_ae_consm_residentielle],R_donnee_mun[Code géo]=Évolution!BU1248,"")-RIGHT(_xlfn._xlws.FILTER(R_donnee_mun[T_mun.mun_ae_obj_consm_residentielle],R_donnee_mun[Code géo]=Évolution!BU1248,""),3),0))*(_xlfn._xlws.FILTER(R_donnee_mun[T_mun.mun_ae_pop_dess_res_distr],R_donnee_mun[Code géo]=Évolution!BU1248,"")*365/1000000),0)</f>
        <v>0</v>
      </c>
      <c r="CS1248" s="631" cm="1">
        <f t="array" ref="CS1248">IFERROR(IF(SUM(_xlfn._xlws.FILTER(R_donnee_res[T_reseau.res_perte_eau_reel],R_donnee_res[Code géo]=Évolution!BU1248,"")-RIGHT(_xlfn._xlws.FILTER(R_donnee_res[T_reseau.res_obj_ind_fuite_infra],R_donnee_res[Code géo]=Évolution!BU1248,""),3)*_xlfn._xlws.FILTER(R_donnee_res[T_reseau.res_perte_eau_reel_inevit],R_donnee_res[Code géo]=Évolution!BU1248,""))&gt;0,SUM(_xlfn._xlws.FILTER(R_donnee_res[T_reseau.res_perte_eau_reel],R_donnee_res[Code géo]=Évolution!BU1248,"")-RIGHT(_xlfn._xlws.FILTER(R_donnee_res[T_reseau.res_obj_ind_fuite_infra],R_donnee_res[Code géo]=Évolution!BU1248,""),3)*_xlfn._xlws.FILTER(R_donnee_res[T_reseau.res_perte_eau_reel_inevit],R_donnee_res[Code géo]=Évolution!BU1248,"")),0),0)</f>
        <v>0</v>
      </c>
      <c r="CT1248" s="180">
        <f t="shared" si="86"/>
        <v>0</v>
      </c>
      <c r="DN1248" s="211"/>
      <c r="ED1248" s="213" cm="1">
        <f t="array" ref="ED1248">IFERROR(SUM(INDEX(_xlfn._xlws.FILTER(R_etat_plan_act[[1_T_reseau.res_epa_act_2111_bilan_cour]:[9_T_reseau.res_epa_act_2115_bilan_suiv]],R_etat_plan_act[Code géo]=Évolution!$BU1248,""),1,{4;14;24;34;44;54;64;74;84}),2*INDEX(_xlfn._xlws.FILTER(R_etat_plan_act[[1_T_reseau.res_epa_act_2111_bilan_cour]:[9_T_reseau.res_epa_act_2115_bilan_suiv]],R_etat_plan_act[Code géo]=Évolution!$BU1248,""),1,{6;16;26;36;46;56;66;76;86}))/_xlfn._xlws.FILTER(R_donnee_mun[T_mun.mun_ae_long_tot_res_distr],Évolution!$BU1248=R_donnee_mun[Code géo],""),0)</f>
        <v>0</v>
      </c>
      <c r="FB1248" s="214"/>
      <c r="FC1248" s="214"/>
      <c r="FD1248" s="214"/>
      <c r="FP1248" s="215"/>
      <c r="FX1248" s="216"/>
      <c r="IR1248" s="218" cm="1">
        <f t="array" ref="IR1248">_xlfn._xlws.FILTER(R_donnee_mun[T_mun.mun_ae_result_valid_donnees],R_donnee_mun[Code géo]=Évolution!BU1248,"")</f>
        <v>51.7843137254902</v>
      </c>
      <c r="JB1248" s="168" cm="1">
        <f t="array" ref="JB1248">IFERROR(VALUE(RIGHT(_xlfn._xlws.FILTER(R_donnee_mun[T_mun.mun_ae_obj_consm_residentielle],R_donnee_mun[Code géo]=BU1248,""),3)),"")</f>
        <v>220</v>
      </c>
    </row>
    <row r="1249" spans="73:262" x14ac:dyDescent="0.25">
      <c r="BU1249" s="601" t="s">
        <v>1236</v>
      </c>
      <c r="BV1249" s="178" t="s">
        <v>150</v>
      </c>
      <c r="BW1249" s="178">
        <v>33644</v>
      </c>
      <c r="BX1249" s="178">
        <v>1854.289</v>
      </c>
      <c r="BY1249" s="178">
        <v>528.86099999999999</v>
      </c>
      <c r="BZ1249" s="178">
        <v>2383.15</v>
      </c>
      <c r="CA1249" s="178">
        <v>34761</v>
      </c>
      <c r="CB1249" s="178">
        <v>1560.595</v>
      </c>
      <c r="CC1249" s="178">
        <v>142.66399999999999</v>
      </c>
      <c r="CD1249" s="178">
        <v>1703.259</v>
      </c>
      <c r="CE1249" s="178">
        <v>35117</v>
      </c>
      <c r="CF1249" s="178">
        <v>576.79700000000003</v>
      </c>
      <c r="CG1249" s="178">
        <v>812.09199999999998</v>
      </c>
      <c r="CH1249" s="178">
        <v>1388.8890000000001</v>
      </c>
      <c r="CI1249" s="178">
        <v>34930</v>
      </c>
      <c r="CJ1249" s="178">
        <v>458.98700000000002</v>
      </c>
      <c r="CK1249" s="178">
        <v>1995.316</v>
      </c>
      <c r="CL1249" s="178">
        <v>2454.3029999999999</v>
      </c>
      <c r="CM1249" s="180">
        <v>34933</v>
      </c>
      <c r="CN1249" s="180">
        <v>484.51600000000002</v>
      </c>
      <c r="CO1249" s="180">
        <v>1723.94</v>
      </c>
      <c r="CP1249" s="180">
        <v>2208.4560000000001</v>
      </c>
      <c r="CQ1249" s="180" cm="1">
        <f t="array" ref="CQ1249">ROUND(_xlfn._xlws.FILTER(R_donnee_mun[T_mun.mun_ae_pop_dess_res_distr],R_donnee_mun[Code géo]=Évolution!BU1249),0)</f>
        <v>37833</v>
      </c>
      <c r="CR1249" s="631" cm="1">
        <f t="array" ref="CR1249">IFERROR((IF(_xlfn._xlws.FILTER(R_donnee_mun[T_mun.mun_ae_consm_residentielle],R_donnee_mun[Code géo]=Évolution!BU1249,"")-RIGHT(_xlfn._xlws.FILTER(R_donnee_mun[T_mun.mun_ae_obj_consm_residentielle],R_donnee_mun[Code géo]=Évolution!BU1249,""),3)&gt;0,_xlfn._xlws.FILTER(R_donnee_mun[T_mun.mun_ae_consm_residentielle],R_donnee_mun[Code géo]=Évolution!BU1249,"")-RIGHT(_xlfn._xlws.FILTER(R_donnee_mun[T_mun.mun_ae_obj_consm_residentielle],R_donnee_mun[Code géo]=Évolution!BU1249,""),3),0))*(_xlfn._xlws.FILTER(R_donnee_mun[T_mun.mun_ae_pop_dess_res_distr],R_donnee_mun[Code géo]=Évolution!BU1249,"")*365/1000000),0)</f>
        <v>952.82410499999924</v>
      </c>
      <c r="CS1249" s="631" cm="1">
        <f t="array" ref="CS1249">IFERROR(IF(SUM(_xlfn._xlws.FILTER(R_donnee_res[T_reseau.res_perte_eau_reel],R_donnee_res[Code géo]=Évolution!BU1249,"")-RIGHT(_xlfn._xlws.FILTER(R_donnee_res[T_reseau.res_obj_ind_fuite_infra],R_donnee_res[Code géo]=Évolution!BU1249,""),3)*_xlfn._xlws.FILTER(R_donnee_res[T_reseau.res_perte_eau_reel_inevit],R_donnee_res[Code géo]=Évolution!BU1249,""))&gt;0,SUM(_xlfn._xlws.FILTER(R_donnee_res[T_reseau.res_perte_eau_reel],R_donnee_res[Code géo]=Évolution!BU1249,"")-RIGHT(_xlfn._xlws.FILTER(R_donnee_res[T_reseau.res_obj_ind_fuite_infra],R_donnee_res[Code géo]=Évolution!BU1249,""),3)*_xlfn._xlws.FILTER(R_donnee_res[T_reseau.res_perte_eau_reel_inevit],R_donnee_res[Code géo]=Évolution!BU1249,"")),0),0)</f>
        <v>686.34841019050009</v>
      </c>
      <c r="CT1249" s="180">
        <f t="shared" si="86"/>
        <v>1639.1725151904993</v>
      </c>
      <c r="DN1249" s="211"/>
      <c r="ED1249" s="213" cm="1">
        <f t="array" ref="ED1249">IFERROR(SUM(INDEX(_xlfn._xlws.FILTER(R_etat_plan_act[[1_T_reseau.res_epa_act_2111_bilan_cour]:[9_T_reseau.res_epa_act_2115_bilan_suiv]],R_etat_plan_act[Code géo]=Évolution!$BU1249,""),1,{4;14;24;34;44;54;64;74;84}),2*INDEX(_xlfn._xlws.FILTER(R_etat_plan_act[[1_T_reseau.res_epa_act_2111_bilan_cour]:[9_T_reseau.res_epa_act_2115_bilan_suiv]],R_etat_plan_act[Code géo]=Évolution!$BU1249,""),1,{6;16;26;36;46;56;66;76;86}))/_xlfn._xlws.FILTER(R_donnee_mun[T_mun.mun_ae_long_tot_res_distr],Évolution!$BU1249=R_donnee_mun[Code géo],""),0)</f>
        <v>2</v>
      </c>
      <c r="FB1249" s="214"/>
      <c r="FC1249" s="214"/>
      <c r="FD1249" s="214"/>
      <c r="FP1249" s="215"/>
      <c r="FX1249" s="216"/>
      <c r="IR1249" s="218" cm="1">
        <f t="array" ref="IR1249">_xlfn._xlws.FILTER(R_donnee_mun[T_mun.mun_ae_result_valid_donnees],R_donnee_mun[Code géo]=Évolution!BU1249,"")</f>
        <v>64</v>
      </c>
      <c r="JB1249" s="168" cm="1">
        <f t="array" ref="JB1249">IFERROR(VALUE(RIGHT(_xlfn._xlws.FILTER(R_donnee_mun[T_mun.mun_ae_obj_consm_residentielle],R_donnee_mun[Code géo]=BU1249,""),3)),"")</f>
        <v>220</v>
      </c>
    </row>
    <row r="1250" spans="73:262" x14ac:dyDescent="0.25">
      <c r="BU1250" s="602" t="s">
        <v>5656</v>
      </c>
      <c r="BV1250" s="178" t="s">
        <v>5282</v>
      </c>
      <c r="BW1250" s="178">
        <v>492</v>
      </c>
      <c r="BX1250" s="178">
        <v>0</v>
      </c>
      <c r="BY1250" s="178">
        <v>0</v>
      </c>
      <c r="BZ1250" s="178">
        <v>0</v>
      </c>
      <c r="CA1250" s="178">
        <v>492</v>
      </c>
      <c r="CB1250" s="178">
        <v>0</v>
      </c>
      <c r="CC1250" s="178">
        <v>0</v>
      </c>
      <c r="CD1250" s="178">
        <v>0</v>
      </c>
      <c r="CE1250" s="178">
        <v>525</v>
      </c>
      <c r="CF1250" s="178">
        <v>0</v>
      </c>
      <c r="CG1250" s="178">
        <v>0</v>
      </c>
      <c r="CH1250" s="178">
        <v>0</v>
      </c>
      <c r="CI1250" s="178">
        <v>533</v>
      </c>
      <c r="CJ1250" s="178">
        <v>0</v>
      </c>
      <c r="CK1250" s="178">
        <v>0</v>
      </c>
      <c r="CL1250" s="178">
        <v>0</v>
      </c>
      <c r="CM1250" s="180">
        <v>533</v>
      </c>
      <c r="CN1250" s="180">
        <v>0</v>
      </c>
      <c r="CO1250" s="180">
        <v>0</v>
      </c>
      <c r="CP1250" s="180">
        <v>0</v>
      </c>
      <c r="CR1250" s="631" cm="1">
        <f t="array" ref="CR1250">IFERROR((IF(_xlfn._xlws.FILTER(R_donnee_mun[T_mun.mun_ae_consm_residentielle],R_donnee_mun[Code géo]=Évolution!BU1250,"")-RIGHT(_xlfn._xlws.FILTER(R_donnee_mun[T_mun.mun_ae_obj_consm_residentielle],R_donnee_mun[Code géo]=Évolution!BU1250,""),3)&gt;0,_xlfn._xlws.FILTER(R_donnee_mun[T_mun.mun_ae_consm_residentielle],R_donnee_mun[Code géo]=Évolution!BU1250,"")-RIGHT(_xlfn._xlws.FILTER(R_donnee_mun[T_mun.mun_ae_obj_consm_residentielle],R_donnee_mun[Code géo]=Évolution!BU1250,""),3),0))*(_xlfn._xlws.FILTER(R_donnee_mun[T_mun.mun_ae_pop_dess_res_distr],R_donnee_mun[Code géo]=Évolution!BU1250,"")*365/1000000),0)</f>
        <v>0</v>
      </c>
      <c r="CS1250" s="631" cm="1">
        <f t="array" ref="CS1250">IFERROR(IF(SUM(_xlfn._xlws.FILTER(R_donnee_res[T_reseau.res_perte_eau_reel],R_donnee_res[Code géo]=Évolution!BU1250,"")-RIGHT(_xlfn._xlws.FILTER(R_donnee_res[T_reseau.res_obj_ind_fuite_infra],R_donnee_res[Code géo]=Évolution!BU1250,""),3)*_xlfn._xlws.FILTER(R_donnee_res[T_reseau.res_perte_eau_reel_inevit],R_donnee_res[Code géo]=Évolution!BU1250,""))&gt;0,SUM(_xlfn._xlws.FILTER(R_donnee_res[T_reseau.res_perte_eau_reel],R_donnee_res[Code géo]=Évolution!BU1250,"")-RIGHT(_xlfn._xlws.FILTER(R_donnee_res[T_reseau.res_obj_ind_fuite_infra],R_donnee_res[Code géo]=Évolution!BU1250,""),3)*_xlfn._xlws.FILTER(R_donnee_res[T_reseau.res_perte_eau_reel_inevit],R_donnee_res[Code géo]=Évolution!BU1250,"")),0),0)</f>
        <v>0</v>
      </c>
      <c r="CT1250" s="180">
        <f t="shared" si="86"/>
        <v>0</v>
      </c>
      <c r="DN1250" s="211"/>
      <c r="ED1250" s="213" cm="1">
        <f t="array" ref="ED1250">IFERROR(SUM(INDEX(_xlfn._xlws.FILTER(R_etat_plan_act[[1_T_reseau.res_epa_act_2111_bilan_cour]:[9_T_reseau.res_epa_act_2115_bilan_suiv]],R_etat_plan_act[Code géo]=Évolution!$BU1250,""),1,{4;14;24;34;44;54;64;74;84}),2*INDEX(_xlfn._xlws.FILTER(R_etat_plan_act[[1_T_reseau.res_epa_act_2111_bilan_cour]:[9_T_reseau.res_epa_act_2115_bilan_suiv]],R_etat_plan_act[Code géo]=Évolution!$BU1250,""),1,{6;16;26;36;46;56;66;76;86}))/_xlfn._xlws.FILTER(R_donnee_mun[T_mun.mun_ae_long_tot_res_distr],Évolution!$BU1250=R_donnee_mun[Code géo],""),0)</f>
        <v>0</v>
      </c>
      <c r="FB1250" s="214"/>
      <c r="FC1250" s="214"/>
      <c r="FD1250" s="214"/>
      <c r="FP1250" s="215"/>
      <c r="FX1250" s="216"/>
      <c r="IR1250" s="218" t="str" cm="1">
        <f t="array" ref="IR1250">_xlfn._xlws.FILTER(R_donnee_mun[T_mun.mun_ae_result_valid_donnees],R_donnee_mun[Code géo]=Évolution!BU1250,"")</f>
        <v/>
      </c>
      <c r="JB1250" s="168" t="str" cm="1">
        <f t="array" ref="JB1250">IFERROR(VALUE(RIGHT(_xlfn._xlws.FILTER(R_donnee_mun[T_mun.mun_ae_obj_consm_residentielle],R_donnee_mun[Code géo]=BU1250,""),3)),"")</f>
        <v/>
      </c>
    </row>
    <row r="1251" spans="73:262" x14ac:dyDescent="0.25">
      <c r="BU1251" s="602" t="s">
        <v>1237</v>
      </c>
      <c r="BV1251" s="178" t="s">
        <v>151</v>
      </c>
      <c r="BW1251" s="178">
        <v>14354</v>
      </c>
      <c r="BX1251" s="178">
        <v>356.26600000000002</v>
      </c>
      <c r="BY1251" s="178">
        <v>335.04300000000001</v>
      </c>
      <c r="BZ1251" s="178">
        <v>691.30899999999997</v>
      </c>
      <c r="CA1251" s="178">
        <v>14545</v>
      </c>
      <c r="CB1251" s="178">
        <v>122.101</v>
      </c>
      <c r="CC1251" s="178">
        <v>336.57600000000002</v>
      </c>
      <c r="CD1251" s="178">
        <v>458.67700000000002</v>
      </c>
      <c r="CE1251" s="178">
        <v>0</v>
      </c>
      <c r="CF1251" s="178">
        <v>0</v>
      </c>
      <c r="CG1251" s="178">
        <v>0</v>
      </c>
      <c r="CH1251" s="178">
        <v>0</v>
      </c>
      <c r="CI1251" s="178">
        <v>15866</v>
      </c>
      <c r="CJ1251" s="178">
        <v>0</v>
      </c>
      <c r="CK1251" s="178">
        <v>1450.0650000000001</v>
      </c>
      <c r="CL1251" s="178">
        <v>1450.0650000000001</v>
      </c>
      <c r="CM1251" s="180">
        <v>16619</v>
      </c>
      <c r="CN1251" s="180">
        <v>0</v>
      </c>
      <c r="CO1251" s="180">
        <v>1123.4960000000001</v>
      </c>
      <c r="CP1251" s="180">
        <v>1123.4960000000001</v>
      </c>
      <c r="CQ1251" s="180" cm="1">
        <f t="array" ref="CQ1251">ROUND(_xlfn._xlws.FILTER(R_donnee_mun[T_mun.mun_ae_pop_dess_res_distr],R_donnee_mun[Code géo]=Évolution!BU1251),0)</f>
        <v>0</v>
      </c>
      <c r="CR1251" s="631" cm="1">
        <f t="array" ref="CR1251">IFERROR((IF(_xlfn._xlws.FILTER(R_donnee_mun[T_mun.mun_ae_consm_residentielle],R_donnee_mun[Code géo]=Évolution!BU1251,"")-RIGHT(_xlfn._xlws.FILTER(R_donnee_mun[T_mun.mun_ae_obj_consm_residentielle],R_donnee_mun[Code géo]=Évolution!BU1251,""),3)&gt;0,_xlfn._xlws.FILTER(R_donnee_mun[T_mun.mun_ae_consm_residentielle],R_donnee_mun[Code géo]=Évolution!BU1251,"")-RIGHT(_xlfn._xlws.FILTER(R_donnee_mun[T_mun.mun_ae_obj_consm_residentielle],R_donnee_mun[Code géo]=Évolution!BU1251,""),3),0))*(_xlfn._xlws.FILTER(R_donnee_mun[T_mun.mun_ae_pop_dess_res_distr],R_donnee_mun[Code géo]=Évolution!BU1251,"")*365/1000000),0)</f>
        <v>0</v>
      </c>
      <c r="CS1251" s="631" cm="1">
        <f t="array" ref="CS1251">IFERROR(IF(SUM(_xlfn._xlws.FILTER(R_donnee_res[T_reseau.res_perte_eau_reel],R_donnee_res[Code géo]=Évolution!BU1251,"")-RIGHT(_xlfn._xlws.FILTER(R_donnee_res[T_reseau.res_obj_ind_fuite_infra],R_donnee_res[Code géo]=Évolution!BU1251,""),3)*_xlfn._xlws.FILTER(R_donnee_res[T_reseau.res_perte_eau_reel_inevit],R_donnee_res[Code géo]=Évolution!BU1251,""))&gt;0,SUM(_xlfn._xlws.FILTER(R_donnee_res[T_reseau.res_perte_eau_reel],R_donnee_res[Code géo]=Évolution!BU1251,"")-RIGHT(_xlfn._xlws.FILTER(R_donnee_res[T_reseau.res_obj_ind_fuite_infra],R_donnee_res[Code géo]=Évolution!BU1251,""),3)*_xlfn._xlws.FILTER(R_donnee_res[T_reseau.res_perte_eau_reel_inevit],R_donnee_res[Code géo]=Évolution!BU1251,"")),0),0)</f>
        <v>0</v>
      </c>
      <c r="CT1251" s="180">
        <f t="shared" ref="CT1251:CT1314" si="87">CR1251+CS1251</f>
        <v>0</v>
      </c>
      <c r="DN1251" s="211"/>
      <c r="ED1251" s="213" cm="1">
        <f t="array" ref="ED1251">IFERROR(SUM(INDEX(_xlfn._xlws.FILTER(R_etat_plan_act[[1_T_reseau.res_epa_act_2111_bilan_cour]:[9_T_reseau.res_epa_act_2115_bilan_suiv]],R_etat_plan_act[Code géo]=Évolution!$BU1251,""),1,{4;14;24;34;44;54;64;74;84}),2*INDEX(_xlfn._xlws.FILTER(R_etat_plan_act[[1_T_reseau.res_epa_act_2111_bilan_cour]:[9_T_reseau.res_epa_act_2115_bilan_suiv]],R_etat_plan_act[Code géo]=Évolution!$BU1251,""),1,{6;16;26;36;46;56;66;76;86}))/_xlfn._xlws.FILTER(R_donnee_mun[T_mun.mun_ae_long_tot_res_distr],Évolution!$BU1251=R_donnee_mun[Code géo],""),0)</f>
        <v>0</v>
      </c>
      <c r="FB1251" s="214"/>
      <c r="FC1251" s="214"/>
      <c r="FD1251" s="214"/>
      <c r="FP1251" s="215"/>
      <c r="FX1251" s="216"/>
      <c r="IR1251" s="218" cm="1">
        <f t="array" ref="IR1251">_xlfn._xlws.FILTER(R_donnee_mun[T_mun.mun_ae_result_valid_donnees],R_donnee_mun[Code géo]=Évolution!BU1251,"")</f>
        <v>0</v>
      </c>
      <c r="JB1251" s="168" t="str" cm="1">
        <f t="array" ref="JB1251">IFERROR(VALUE(RIGHT(_xlfn._xlws.FILTER(R_donnee_mun[T_mun.mun_ae_obj_consm_residentielle],R_donnee_mun[Code géo]=BU1251,""),3)),"")</f>
        <v/>
      </c>
    </row>
    <row r="1252" spans="73:262" x14ac:dyDescent="0.25">
      <c r="BU1252" s="601" t="s">
        <v>1238</v>
      </c>
      <c r="BV1252" s="178" t="s">
        <v>152</v>
      </c>
      <c r="BW1252" s="178">
        <v>3295</v>
      </c>
      <c r="BX1252" s="178">
        <v>0</v>
      </c>
      <c r="BY1252" s="178">
        <v>0</v>
      </c>
      <c r="BZ1252" s="178">
        <v>0</v>
      </c>
      <c r="CA1252" s="178">
        <v>3297</v>
      </c>
      <c r="CB1252" s="178">
        <v>0</v>
      </c>
      <c r="CC1252" s="178">
        <v>0</v>
      </c>
      <c r="CD1252" s="178">
        <v>0</v>
      </c>
      <c r="CE1252" s="178">
        <v>3365</v>
      </c>
      <c r="CF1252" s="178">
        <v>13.509</v>
      </c>
      <c r="CG1252" s="178">
        <v>0</v>
      </c>
      <c r="CH1252" s="178">
        <v>13.509</v>
      </c>
      <c r="CI1252" s="178">
        <v>3392</v>
      </c>
      <c r="CJ1252" s="178">
        <v>0</v>
      </c>
      <c r="CK1252" s="178">
        <v>0</v>
      </c>
      <c r="CL1252" s="178">
        <v>0</v>
      </c>
      <c r="CM1252" s="180">
        <v>3508</v>
      </c>
      <c r="CN1252" s="180">
        <v>0</v>
      </c>
      <c r="CO1252" s="180">
        <v>0</v>
      </c>
      <c r="CP1252" s="180">
        <v>0</v>
      </c>
      <c r="CQ1252" s="180" cm="1">
        <f t="array" ref="CQ1252">ROUND(_xlfn._xlws.FILTER(R_donnee_mun[T_mun.mun_ae_pop_dess_res_distr],R_donnee_mun[Code géo]=Évolution!BU1252),0)</f>
        <v>3508</v>
      </c>
      <c r="CR1252" s="631" cm="1">
        <f t="array" ref="CR1252">IFERROR((IF(_xlfn._xlws.FILTER(R_donnee_mun[T_mun.mun_ae_consm_residentielle],R_donnee_mun[Code géo]=Évolution!BU1252,"")-RIGHT(_xlfn._xlws.FILTER(R_donnee_mun[T_mun.mun_ae_obj_consm_residentielle],R_donnee_mun[Code géo]=Évolution!BU1252,""),3)&gt;0,_xlfn._xlws.FILTER(R_donnee_mun[T_mun.mun_ae_consm_residentielle],R_donnee_mun[Code géo]=Évolution!BU1252,"")-RIGHT(_xlfn._xlws.FILTER(R_donnee_mun[T_mun.mun_ae_obj_consm_residentielle],R_donnee_mun[Code géo]=Évolution!BU1252,""),3),0))*(_xlfn._xlws.FILTER(R_donnee_mun[T_mun.mun_ae_pop_dess_res_distr],R_donnee_mun[Code géo]=Évolution!BU1252,"")*365/1000000),0)</f>
        <v>0</v>
      </c>
      <c r="CS1252" s="631" cm="1">
        <f t="array" ref="CS1252">IFERROR(IF(SUM(_xlfn._xlws.FILTER(R_donnee_res[T_reseau.res_perte_eau_reel],R_donnee_res[Code géo]=Évolution!BU1252,"")-RIGHT(_xlfn._xlws.FILTER(R_donnee_res[T_reseau.res_obj_ind_fuite_infra],R_donnee_res[Code géo]=Évolution!BU1252,""),3)*_xlfn._xlws.FILTER(R_donnee_res[T_reseau.res_perte_eau_reel_inevit],R_donnee_res[Code géo]=Évolution!BU1252,""))&gt;0,SUM(_xlfn._xlws.FILTER(R_donnee_res[T_reseau.res_perte_eau_reel],R_donnee_res[Code géo]=Évolution!BU1252,"")-RIGHT(_xlfn._xlws.FILTER(R_donnee_res[T_reseau.res_obj_ind_fuite_infra],R_donnee_res[Code géo]=Évolution!BU1252,""),3)*_xlfn._xlws.FILTER(R_donnee_res[T_reseau.res_perte_eau_reel_inevit],R_donnee_res[Code géo]=Évolution!BU1252,"")),0),0)</f>
        <v>0</v>
      </c>
      <c r="CT1252" s="180">
        <f t="shared" si="87"/>
        <v>0</v>
      </c>
      <c r="DN1252" s="211"/>
      <c r="ED1252" s="213" cm="1">
        <f t="array" ref="ED1252">IFERROR(SUM(INDEX(_xlfn._xlws.FILTER(R_etat_plan_act[[1_T_reseau.res_epa_act_2111_bilan_cour]:[9_T_reseau.res_epa_act_2115_bilan_suiv]],R_etat_plan_act[Code géo]=Évolution!$BU1252,""),1,{4;14;24;34;44;54;64;74;84}),2*INDEX(_xlfn._xlws.FILTER(R_etat_plan_act[[1_T_reseau.res_epa_act_2111_bilan_cour]:[9_T_reseau.res_epa_act_2115_bilan_suiv]],R_etat_plan_act[Code géo]=Évolution!$BU1252,""),1,{6;16;26;36;46;56;66;76;86}))/_xlfn._xlws.FILTER(R_donnee_mun[T_mun.mun_ae_long_tot_res_distr],Évolution!$BU1252=R_donnee_mun[Code géo],""),0)</f>
        <v>2</v>
      </c>
      <c r="FB1252" s="214"/>
      <c r="FC1252" s="214"/>
      <c r="FD1252" s="214"/>
      <c r="FP1252" s="215"/>
      <c r="FX1252" s="216"/>
      <c r="IR1252" s="218" cm="1">
        <f t="array" ref="IR1252">_xlfn._xlws.FILTER(R_donnee_mun[T_mun.mun_ae_result_valid_donnees],R_donnee_mun[Code géo]=Évolution!BU1252,"")</f>
        <v>62.403508771929801</v>
      </c>
      <c r="JB1252" s="168" cm="1">
        <f t="array" ref="JB1252">IFERROR(VALUE(RIGHT(_xlfn._xlws.FILTER(R_donnee_mun[T_mun.mun_ae_obj_consm_residentielle],R_donnee_mun[Code géo]=BU1252,""),3)),"")</f>
        <v>220</v>
      </c>
    </row>
    <row r="1253" spans="73:262" x14ac:dyDescent="0.25">
      <c r="BU1253" s="602" t="s">
        <v>1239</v>
      </c>
      <c r="BV1253" s="178" t="s">
        <v>153</v>
      </c>
      <c r="BW1253" s="178">
        <v>0</v>
      </c>
      <c r="BX1253" s="178">
        <v>0</v>
      </c>
      <c r="BY1253" s="178">
        <v>0</v>
      </c>
      <c r="BZ1253" s="178">
        <v>0</v>
      </c>
      <c r="CA1253" s="178">
        <v>0</v>
      </c>
      <c r="CB1253" s="178">
        <v>0</v>
      </c>
      <c r="CC1253" s="178">
        <v>0</v>
      </c>
      <c r="CD1253" s="178">
        <v>0</v>
      </c>
      <c r="CE1253" s="178">
        <v>0</v>
      </c>
      <c r="CF1253" s="178">
        <v>0</v>
      </c>
      <c r="CG1253" s="178">
        <v>0</v>
      </c>
      <c r="CH1253" s="178">
        <v>0</v>
      </c>
      <c r="CI1253" s="178">
        <v>1979</v>
      </c>
      <c r="CJ1253" s="178">
        <v>0</v>
      </c>
      <c r="CK1253" s="178">
        <v>21.808</v>
      </c>
      <c r="CL1253" s="178">
        <v>21.808</v>
      </c>
      <c r="CM1253" s="180">
        <v>2243</v>
      </c>
      <c r="CN1253" s="180">
        <v>0</v>
      </c>
      <c r="CO1253" s="180">
        <v>20.178000000000001</v>
      </c>
      <c r="CP1253" s="180">
        <v>20.178000000000001</v>
      </c>
      <c r="CQ1253" s="180" cm="1">
        <f t="array" ref="CQ1253">ROUND(_xlfn._xlws.FILTER(R_donnee_mun[T_mun.mun_ae_pop_dess_res_distr],R_donnee_mun[Code géo]=Évolution!BU1253),0)</f>
        <v>1994</v>
      </c>
      <c r="CR1253" s="631" cm="1">
        <f t="array" ref="CR1253">IFERROR((IF(_xlfn._xlws.FILTER(R_donnee_mun[T_mun.mun_ae_consm_residentielle],R_donnee_mun[Code géo]=Évolution!BU1253,"")-RIGHT(_xlfn._xlws.FILTER(R_donnee_mun[T_mun.mun_ae_obj_consm_residentielle],R_donnee_mun[Code géo]=Évolution!BU1253,""),3)&gt;0,_xlfn._xlws.FILTER(R_donnee_mun[T_mun.mun_ae_consm_residentielle],R_donnee_mun[Code géo]=Évolution!BU1253,"")-RIGHT(_xlfn._xlws.FILTER(R_donnee_mun[T_mun.mun_ae_obj_consm_residentielle],R_donnee_mun[Code géo]=Évolution!BU1253,""),3),0))*(_xlfn._xlws.FILTER(R_donnee_mun[T_mun.mun_ae_pop_dess_res_distr],R_donnee_mun[Code géo]=Évolution!BU1253,"")*365/1000000),0)</f>
        <v>0</v>
      </c>
      <c r="CS1253" s="631" cm="1">
        <f t="array" ref="CS1253">IFERROR(IF(SUM(_xlfn._xlws.FILTER(R_donnee_res[T_reseau.res_perte_eau_reel],R_donnee_res[Code géo]=Évolution!BU1253,"")-RIGHT(_xlfn._xlws.FILTER(R_donnee_res[T_reseau.res_obj_ind_fuite_infra],R_donnee_res[Code géo]=Évolution!BU1253,""),3)*_xlfn._xlws.FILTER(R_donnee_res[T_reseau.res_perte_eau_reel_inevit],R_donnee_res[Code géo]=Évolution!BU1253,""))&gt;0,SUM(_xlfn._xlws.FILTER(R_donnee_res[T_reseau.res_perte_eau_reel],R_donnee_res[Code géo]=Évolution!BU1253,"")-RIGHT(_xlfn._xlws.FILTER(R_donnee_res[T_reseau.res_obj_ind_fuite_infra],R_donnee_res[Code géo]=Évolution!BU1253,""),3)*_xlfn._xlws.FILTER(R_donnee_res[T_reseau.res_perte_eau_reel_inevit],R_donnee_res[Code géo]=Évolution!BU1253,"")),0),0)</f>
        <v>45.122348994999996</v>
      </c>
      <c r="CT1253" s="180">
        <f t="shared" si="87"/>
        <v>45.122348994999996</v>
      </c>
      <c r="DN1253" s="211"/>
      <c r="ED1253" s="213" cm="1">
        <f t="array" ref="ED1253">IFERROR(SUM(INDEX(_xlfn._xlws.FILTER(R_etat_plan_act[[1_T_reseau.res_epa_act_2111_bilan_cour]:[9_T_reseau.res_epa_act_2115_bilan_suiv]],R_etat_plan_act[Code géo]=Évolution!$BU1253,""),1,{4;14;24;34;44;54;64;74;84}),2*INDEX(_xlfn._xlws.FILTER(R_etat_plan_act[[1_T_reseau.res_epa_act_2111_bilan_cour]:[9_T_reseau.res_epa_act_2115_bilan_suiv]],R_etat_plan_act[Code géo]=Évolution!$BU1253,""),1,{6;16;26;36;46;56;66;76;86}))/_xlfn._xlws.FILTER(R_donnee_mun[T_mun.mun_ae_long_tot_res_distr],Évolution!$BU1253=R_donnee_mun[Code géo],""),0)</f>
        <v>0</v>
      </c>
      <c r="FB1253" s="214"/>
      <c r="FC1253" s="214"/>
      <c r="FD1253" s="214"/>
      <c r="FP1253" s="215"/>
      <c r="FX1253" s="216"/>
      <c r="IR1253" s="218" cm="1">
        <f t="array" ref="IR1253">_xlfn._xlws.FILTER(R_donnee_mun[T_mun.mun_ae_result_valid_donnees],R_donnee_mun[Code géo]=Évolution!BU1253,"")</f>
        <v>58.729729729729698</v>
      </c>
      <c r="JB1253" s="168" cm="1">
        <f t="array" ref="JB1253">IFERROR(VALUE(RIGHT(_xlfn._xlws.FILTER(R_donnee_mun[T_mun.mun_ae_obj_consm_residentielle],R_donnee_mun[Code géo]=BU1253,""),3)),"")</f>
        <v>220</v>
      </c>
    </row>
    <row r="1254" spans="73:262" x14ac:dyDescent="0.25">
      <c r="BU1254" s="602" t="s">
        <v>1240</v>
      </c>
      <c r="BV1254" s="178" t="s">
        <v>154</v>
      </c>
      <c r="BW1254" s="178">
        <v>1419</v>
      </c>
      <c r="BX1254" s="178">
        <v>23.306999999999999</v>
      </c>
      <c r="BY1254" s="178">
        <v>0</v>
      </c>
      <c r="BZ1254" s="178">
        <v>23.306999999999999</v>
      </c>
      <c r="CA1254" s="178">
        <v>2075</v>
      </c>
      <c r="CB1254" s="178">
        <v>4.5430000000000001</v>
      </c>
      <c r="CC1254" s="178">
        <v>0</v>
      </c>
      <c r="CD1254" s="178">
        <v>4.5430000000000001</v>
      </c>
      <c r="CE1254" s="178">
        <v>1663</v>
      </c>
      <c r="CF1254" s="178">
        <v>20.029</v>
      </c>
      <c r="CG1254" s="178">
        <v>0</v>
      </c>
      <c r="CH1254" s="178">
        <v>20.029</v>
      </c>
      <c r="CI1254" s="178">
        <v>0</v>
      </c>
      <c r="CJ1254" s="178">
        <v>0</v>
      </c>
      <c r="CK1254" s="178">
        <v>0</v>
      </c>
      <c r="CL1254" s="178">
        <v>0</v>
      </c>
      <c r="CM1254" s="180">
        <v>1561</v>
      </c>
      <c r="CN1254" s="180">
        <v>28.481000000000002</v>
      </c>
      <c r="CO1254" s="180">
        <v>0</v>
      </c>
      <c r="CP1254" s="180">
        <v>28.481000000000002</v>
      </c>
      <c r="CQ1254" s="180" cm="1">
        <f t="array" ref="CQ1254">ROUND(_xlfn._xlws.FILTER(R_donnee_mun[T_mun.mun_ae_pop_dess_res_distr],R_donnee_mun[Code géo]=Évolution!BU1254),0)</f>
        <v>1511</v>
      </c>
      <c r="CR1254" s="631" cm="1">
        <f t="array" ref="CR1254">IFERROR((IF(_xlfn._xlws.FILTER(R_donnee_mun[T_mun.mun_ae_consm_residentielle],R_donnee_mun[Code géo]=Évolution!BU1254,"")-RIGHT(_xlfn._xlws.FILTER(R_donnee_mun[T_mun.mun_ae_obj_consm_residentielle],R_donnee_mun[Code géo]=Évolution!BU1254,""),3)&gt;0,_xlfn._xlws.FILTER(R_donnee_mun[T_mun.mun_ae_consm_residentielle],R_donnee_mun[Code géo]=Évolution!BU1254,"")-RIGHT(_xlfn._xlws.FILTER(R_donnee_mun[T_mun.mun_ae_obj_consm_residentielle],R_donnee_mun[Code géo]=Évolution!BU1254,""),3),0))*(_xlfn._xlws.FILTER(R_donnee_mun[T_mun.mun_ae_pop_dess_res_distr],R_donnee_mun[Code géo]=Évolution!BU1254,"")*365/1000000),0)</f>
        <v>13.234533811074918</v>
      </c>
      <c r="CS1254" s="631" cm="1">
        <f t="array" ref="CS1254">IFERROR(IF(SUM(_xlfn._xlws.FILTER(R_donnee_res[T_reseau.res_perte_eau_reel],R_donnee_res[Code géo]=Évolution!BU1254,"")-RIGHT(_xlfn._xlws.FILTER(R_donnee_res[T_reseau.res_obj_ind_fuite_infra],R_donnee_res[Code géo]=Évolution!BU1254,""),3)*_xlfn._xlws.FILTER(R_donnee_res[T_reseau.res_perte_eau_reel_inevit],R_donnee_res[Code géo]=Évolution!BU1254,""))&gt;0,SUM(_xlfn._xlws.FILTER(R_donnee_res[T_reseau.res_perte_eau_reel],R_donnee_res[Code géo]=Évolution!BU1254,"")-RIGHT(_xlfn._xlws.FILTER(R_donnee_res[T_reseau.res_obj_ind_fuite_infra],R_donnee_res[Code géo]=Évolution!BU1254,""),3)*_xlfn._xlws.FILTER(R_donnee_res[T_reseau.res_perte_eau_reel_inevit],R_donnee_res[Code géo]=Évolution!BU1254,"")),0),0)</f>
        <v>4.4710961250000096</v>
      </c>
      <c r="CT1254" s="180">
        <f t="shared" si="87"/>
        <v>17.705629936074928</v>
      </c>
      <c r="DN1254" s="211"/>
      <c r="ED1254" s="213" cm="1">
        <f t="array" ref="ED1254">IFERROR(SUM(INDEX(_xlfn._xlws.FILTER(R_etat_plan_act[[1_T_reseau.res_epa_act_2111_bilan_cour]:[9_T_reseau.res_epa_act_2115_bilan_suiv]],R_etat_plan_act[Code géo]=Évolution!$BU1254,""),1,{4;14;24;34;44;54;64;74;84}),2*INDEX(_xlfn._xlws.FILTER(R_etat_plan_act[[1_T_reseau.res_epa_act_2111_bilan_cour]:[9_T_reseau.res_epa_act_2115_bilan_suiv]],R_etat_plan_act[Code géo]=Évolution!$BU1254,""),1,{6;16;26;36;46;56;66;76;86}))/_xlfn._xlws.FILTER(R_donnee_mun[T_mun.mun_ae_long_tot_res_distr],Évolution!$BU1254=R_donnee_mun[Code géo],""),0)</f>
        <v>0</v>
      </c>
      <c r="FB1254" s="214"/>
      <c r="FC1254" s="214"/>
      <c r="FD1254" s="214"/>
      <c r="FP1254" s="215"/>
      <c r="FX1254" s="216"/>
      <c r="IR1254" s="218" cm="1">
        <f t="array" ref="IR1254">_xlfn._xlws.FILTER(R_donnee_mun[T_mun.mun_ae_result_valid_donnees],R_donnee_mun[Code géo]=Évolution!BU1254,"")</f>
        <v>62.859649122806999</v>
      </c>
      <c r="JB1254" s="168" cm="1">
        <f t="array" ref="JB1254">IFERROR(VALUE(RIGHT(_xlfn._xlws.FILTER(R_donnee_mun[T_mun.mun_ae_obj_consm_residentielle],R_donnee_mun[Code géo]=BU1254,""),3)),"")</f>
        <v>184</v>
      </c>
    </row>
    <row r="1255" spans="73:262" x14ac:dyDescent="0.25">
      <c r="BU1255" s="601" t="s">
        <v>1241</v>
      </c>
      <c r="BV1255" s="178" t="s">
        <v>155</v>
      </c>
      <c r="BW1255" s="178">
        <v>0</v>
      </c>
      <c r="BX1255" s="178">
        <v>0</v>
      </c>
      <c r="BY1255" s="178">
        <v>0</v>
      </c>
      <c r="BZ1255" s="178">
        <v>0</v>
      </c>
      <c r="CA1255" s="178">
        <v>2371</v>
      </c>
      <c r="CB1255" s="178">
        <v>82.215999999999994</v>
      </c>
      <c r="CC1255" s="178">
        <v>144.011</v>
      </c>
      <c r="CD1255" s="178">
        <v>226.22699999999998</v>
      </c>
      <c r="CE1255" s="178">
        <v>2439</v>
      </c>
      <c r="CF1255" s="178">
        <v>0</v>
      </c>
      <c r="CG1255" s="178">
        <v>308.23200000000003</v>
      </c>
      <c r="CH1255" s="178">
        <v>308.23200000000003</v>
      </c>
      <c r="CI1255" s="178">
        <v>0</v>
      </c>
      <c r="CJ1255" s="178">
        <v>0</v>
      </c>
      <c r="CK1255" s="178">
        <v>0</v>
      </c>
      <c r="CL1255" s="178">
        <v>0</v>
      </c>
      <c r="CM1255" s="180">
        <v>2442</v>
      </c>
      <c r="CN1255" s="180">
        <v>41</v>
      </c>
      <c r="CO1255" s="180">
        <v>72.742999999999995</v>
      </c>
      <c r="CP1255" s="180">
        <v>113.74299999999999</v>
      </c>
      <c r="CQ1255" s="180" cm="1">
        <f t="array" ref="CQ1255">ROUND(_xlfn._xlws.FILTER(R_donnee_mun[T_mun.mun_ae_pop_dess_res_distr],R_donnee_mun[Code géo]=Évolution!BU1255),0)</f>
        <v>2442</v>
      </c>
      <c r="CR1255" s="631" cm="1">
        <f t="array" ref="CR1255">IFERROR((IF(_xlfn._xlws.FILTER(R_donnee_mun[T_mun.mun_ae_consm_residentielle],R_donnee_mun[Code géo]=Évolution!BU1255,"")-RIGHT(_xlfn._xlws.FILTER(R_donnee_mun[T_mun.mun_ae_obj_consm_residentielle],R_donnee_mun[Code géo]=Évolution!BU1255,""),3)&gt;0,_xlfn._xlws.FILTER(R_donnee_mun[T_mun.mun_ae_consm_residentielle],R_donnee_mun[Code géo]=Évolution!BU1255,"")-RIGHT(_xlfn._xlws.FILTER(R_donnee_mun[T_mun.mun_ae_obj_consm_residentielle],R_donnee_mun[Code géo]=Évolution!BU1255,""),3),0))*(_xlfn._xlws.FILTER(R_donnee_mun[T_mun.mun_ae_pop_dess_res_distr],R_donnee_mun[Code géo]=Évolution!BU1255,"")*365/1000000),0)</f>
        <v>128.3473152</v>
      </c>
      <c r="CS1255" s="631" cm="1">
        <f t="array" ref="CS1255">IFERROR(IF(SUM(_xlfn._xlws.FILTER(R_donnee_res[T_reseau.res_perte_eau_reel],R_donnee_res[Code géo]=Évolution!BU1255,"")-RIGHT(_xlfn._xlws.FILTER(R_donnee_res[T_reseau.res_obj_ind_fuite_infra],R_donnee_res[Code géo]=Évolution!BU1255,""),3)*_xlfn._xlws.FILTER(R_donnee_res[T_reseau.res_perte_eau_reel_inevit],R_donnee_res[Code géo]=Évolution!BU1255,""))&gt;0,SUM(_xlfn._xlws.FILTER(R_donnee_res[T_reseau.res_perte_eau_reel],R_donnee_res[Code géo]=Évolution!BU1255,"")-RIGHT(_xlfn._xlws.FILTER(R_donnee_res[T_reseau.res_obj_ind_fuite_infra],R_donnee_res[Code géo]=Évolution!BU1255,""),3)*_xlfn._xlws.FILTER(R_donnee_res[T_reseau.res_perte_eau_reel_inevit],R_donnee_res[Code géo]=Évolution!BU1255,"")),0),0)</f>
        <v>0</v>
      </c>
      <c r="CT1255" s="180">
        <f t="shared" si="87"/>
        <v>128.3473152</v>
      </c>
      <c r="DN1255" s="211"/>
      <c r="ED1255" s="213" cm="1">
        <f t="array" ref="ED1255">IFERROR(SUM(INDEX(_xlfn._xlws.FILTER(R_etat_plan_act[[1_T_reseau.res_epa_act_2111_bilan_cour]:[9_T_reseau.res_epa_act_2115_bilan_suiv]],R_etat_plan_act[Code géo]=Évolution!$BU1255,""),1,{4;14;24;34;44;54;64;74;84}),2*INDEX(_xlfn._xlws.FILTER(R_etat_plan_act[[1_T_reseau.res_epa_act_2111_bilan_cour]:[9_T_reseau.res_epa_act_2115_bilan_suiv]],R_etat_plan_act[Code géo]=Évolution!$BU1255,""),1,{6;16;26;36;46;56;66;76;86}))/_xlfn._xlws.FILTER(R_donnee_mun[T_mun.mun_ae_long_tot_res_distr],Évolution!$BU1255=R_donnee_mun[Code géo],""),0)</f>
        <v>1</v>
      </c>
      <c r="FB1255" s="214"/>
      <c r="FC1255" s="214"/>
      <c r="FD1255" s="214"/>
      <c r="FP1255" s="215"/>
      <c r="FX1255" s="216"/>
      <c r="IR1255" s="218" cm="1">
        <f t="array" ref="IR1255">_xlfn._xlws.FILTER(R_donnee_mun[T_mun.mun_ae_result_valid_donnees],R_donnee_mun[Code géo]=Évolution!BU1255,"")</f>
        <v>56.098039215686299</v>
      </c>
      <c r="JB1255" s="168" cm="1">
        <f t="array" ref="JB1255">IFERROR(VALUE(RIGHT(_xlfn._xlws.FILTER(R_donnee_mun[T_mun.mun_ae_obj_consm_residentielle],R_donnee_mun[Code géo]=BU1255,""),3)),"")</f>
        <v>220</v>
      </c>
    </row>
    <row r="1256" spans="73:262" x14ac:dyDescent="0.25">
      <c r="BU1256" s="602" t="s">
        <v>1242</v>
      </c>
      <c r="BV1256" s="178" t="s">
        <v>156</v>
      </c>
      <c r="BW1256" s="178">
        <v>0</v>
      </c>
      <c r="BX1256" s="178">
        <v>0</v>
      </c>
      <c r="BY1256" s="178">
        <v>0</v>
      </c>
      <c r="BZ1256" s="178">
        <v>0</v>
      </c>
      <c r="CA1256" s="178">
        <v>0</v>
      </c>
      <c r="CB1256" s="178">
        <v>0</v>
      </c>
      <c r="CC1256" s="178">
        <v>0</v>
      </c>
      <c r="CD1256" s="178">
        <v>0</v>
      </c>
      <c r="CE1256" s="178">
        <v>0</v>
      </c>
      <c r="CF1256" s="178">
        <v>0</v>
      </c>
      <c r="CG1256" s="178">
        <v>0</v>
      </c>
      <c r="CH1256" s="178">
        <v>0</v>
      </c>
      <c r="CI1256" s="178">
        <v>413</v>
      </c>
      <c r="CJ1256" s="178">
        <v>5.4249999999999998</v>
      </c>
      <c r="CK1256" s="178">
        <v>20.373999999999999</v>
      </c>
      <c r="CL1256" s="178">
        <v>25.798999999999999</v>
      </c>
      <c r="CM1256" s="180">
        <v>413</v>
      </c>
      <c r="CN1256" s="180">
        <v>2.2599999999999998</v>
      </c>
      <c r="CO1256" s="180">
        <v>3.669</v>
      </c>
      <c r="CP1256" s="180">
        <v>5.9290000000000003</v>
      </c>
      <c r="CQ1256" s="180" cm="1">
        <f t="array" ref="CQ1256">ROUND(_xlfn._xlws.FILTER(R_donnee_mun[T_mun.mun_ae_pop_dess_res_distr],R_donnee_mun[Code géo]=Évolution!BU1256),0)</f>
        <v>414</v>
      </c>
      <c r="CR1256" s="631" cm="1">
        <f t="array" ref="CR1256">IFERROR((IF(_xlfn._xlws.FILTER(R_donnee_mun[T_mun.mun_ae_consm_residentielle],R_donnee_mun[Code géo]=Évolution!BU1256,"")-RIGHT(_xlfn._xlws.FILTER(R_donnee_mun[T_mun.mun_ae_obj_consm_residentielle],R_donnee_mun[Code géo]=Évolution!BU1256,""),3)&gt;0,_xlfn._xlws.FILTER(R_donnee_mun[T_mun.mun_ae_consm_residentielle],R_donnee_mun[Code géo]=Évolution!BU1256,"")-RIGHT(_xlfn._xlws.FILTER(R_donnee_mun[T_mun.mun_ae_obj_consm_residentielle],R_donnee_mun[Code géo]=Évolution!BU1256,""),3),0))*(_xlfn._xlws.FILTER(R_donnee_mun[T_mun.mun_ae_pop_dess_res_distr],R_donnee_mun[Code géo]=Évolution!BU1256,"")*365/1000000),0)</f>
        <v>10.415508599999999</v>
      </c>
      <c r="CS1256" s="631" cm="1">
        <f t="array" ref="CS1256">IFERROR(IF(SUM(_xlfn._xlws.FILTER(R_donnee_res[T_reseau.res_perte_eau_reel],R_donnee_res[Code géo]=Évolution!BU1256,"")-RIGHT(_xlfn._xlws.FILTER(R_donnee_res[T_reseau.res_obj_ind_fuite_infra],R_donnee_res[Code géo]=Évolution!BU1256,""),3)*_xlfn._xlws.FILTER(R_donnee_res[T_reseau.res_perte_eau_reel_inevit],R_donnee_res[Code géo]=Évolution!BU1256,""))&gt;0,SUM(_xlfn._xlws.FILTER(R_donnee_res[T_reseau.res_perte_eau_reel],R_donnee_res[Code géo]=Évolution!BU1256,"")-RIGHT(_xlfn._xlws.FILTER(R_donnee_res[T_reseau.res_obj_ind_fuite_infra],R_donnee_res[Code géo]=Évolution!BU1256,""),3)*_xlfn._xlws.FILTER(R_donnee_res[T_reseau.res_perte_eau_reel_inevit],R_donnee_res[Code géo]=Évolution!BU1256,"")),0),0)</f>
        <v>16.09519212</v>
      </c>
      <c r="CT1256" s="180">
        <f t="shared" si="87"/>
        <v>26.510700719999999</v>
      </c>
      <c r="DN1256" s="211"/>
      <c r="ED1256" s="213" cm="1">
        <f t="array" ref="ED1256">IFERROR(SUM(INDEX(_xlfn._xlws.FILTER(R_etat_plan_act[[1_T_reseau.res_epa_act_2111_bilan_cour]:[9_T_reseau.res_epa_act_2115_bilan_suiv]],R_etat_plan_act[Code géo]=Évolution!$BU1256,""),1,{4;14;24;34;44;54;64;74;84}),2*INDEX(_xlfn._xlws.FILTER(R_etat_plan_act[[1_T_reseau.res_epa_act_2111_bilan_cour]:[9_T_reseau.res_epa_act_2115_bilan_suiv]],R_etat_plan_act[Code géo]=Évolution!$BU1256,""),1,{6;16;26;36;46;56;66;76;86}))/_xlfn._xlws.FILTER(R_donnee_mun[T_mun.mun_ae_long_tot_res_distr],Évolution!$BU1256=R_donnee_mun[Code géo],""),0)</f>
        <v>2</v>
      </c>
      <c r="FB1256" s="214"/>
      <c r="FC1256" s="214"/>
      <c r="FD1256" s="214"/>
      <c r="FP1256" s="215"/>
      <c r="FX1256" s="216"/>
      <c r="IR1256" s="218" cm="1">
        <f t="array" ref="IR1256">_xlfn._xlws.FILTER(R_donnee_mun[T_mun.mun_ae_result_valid_donnees],R_donnee_mun[Code géo]=Évolution!BU1256,"")</f>
        <v>59.666666666666664</v>
      </c>
      <c r="JB1256" s="168" cm="1">
        <f t="array" ref="JB1256">IFERROR(VALUE(RIGHT(_xlfn._xlws.FILTER(R_donnee_mun[T_mun.mun_ae_obj_consm_residentielle],R_donnee_mun[Code géo]=BU1256,""),3)),"")</f>
        <v>220</v>
      </c>
    </row>
    <row r="1257" spans="73:262" x14ac:dyDescent="0.25">
      <c r="BU1257" s="602" t="s">
        <v>1243</v>
      </c>
      <c r="BV1257" s="178" t="s">
        <v>157</v>
      </c>
      <c r="BW1257" s="178">
        <v>0</v>
      </c>
      <c r="BX1257" s="178">
        <v>0</v>
      </c>
      <c r="BY1257" s="178">
        <v>0</v>
      </c>
      <c r="BZ1257" s="178">
        <v>0</v>
      </c>
      <c r="CA1257" s="178">
        <v>0</v>
      </c>
      <c r="CB1257" s="178">
        <v>0</v>
      </c>
      <c r="CC1257" s="178">
        <v>0</v>
      </c>
      <c r="CD1257" s="178">
        <v>0</v>
      </c>
      <c r="CE1257" s="178">
        <v>0</v>
      </c>
      <c r="CF1257" s="178">
        <v>0</v>
      </c>
      <c r="CG1257" s="178">
        <v>0</v>
      </c>
      <c r="CH1257" s="178">
        <v>0</v>
      </c>
      <c r="CI1257" s="178">
        <v>0</v>
      </c>
      <c r="CJ1257" s="178">
        <v>0</v>
      </c>
      <c r="CK1257" s="178">
        <v>0</v>
      </c>
      <c r="CL1257" s="178">
        <v>0</v>
      </c>
      <c r="CM1257" s="180">
        <v>0</v>
      </c>
      <c r="CN1257" s="180">
        <v>0</v>
      </c>
      <c r="CO1257" s="180">
        <v>0</v>
      </c>
      <c r="CP1257" s="180">
        <v>0</v>
      </c>
      <c r="CQ1257" s="180" cm="1">
        <f t="array" ref="CQ1257">ROUND(_xlfn._xlws.FILTER(R_donnee_mun[T_mun.mun_ae_pop_dess_res_distr],R_donnee_mun[Code géo]=Évolution!BU1257),0)</f>
        <v>0</v>
      </c>
      <c r="CR1257" s="631" cm="1">
        <f t="array" ref="CR1257">IFERROR((IF(_xlfn._xlws.FILTER(R_donnee_mun[T_mun.mun_ae_consm_residentielle],R_donnee_mun[Code géo]=Évolution!BU1257,"")-RIGHT(_xlfn._xlws.FILTER(R_donnee_mun[T_mun.mun_ae_obj_consm_residentielle],R_donnee_mun[Code géo]=Évolution!BU1257,""),3)&gt;0,_xlfn._xlws.FILTER(R_donnee_mun[T_mun.mun_ae_consm_residentielle],R_donnee_mun[Code géo]=Évolution!BU1257,"")-RIGHT(_xlfn._xlws.FILTER(R_donnee_mun[T_mun.mun_ae_obj_consm_residentielle],R_donnee_mun[Code géo]=Évolution!BU1257,""),3),0))*(_xlfn._xlws.FILTER(R_donnee_mun[T_mun.mun_ae_pop_dess_res_distr],R_donnee_mun[Code géo]=Évolution!BU1257,"")*365/1000000),0)</f>
        <v>0</v>
      </c>
      <c r="CS1257" s="631" cm="1">
        <f t="array" ref="CS1257">IFERROR(IF(SUM(_xlfn._xlws.FILTER(R_donnee_res[T_reseau.res_perte_eau_reel],R_donnee_res[Code géo]=Évolution!BU1257,"")-RIGHT(_xlfn._xlws.FILTER(R_donnee_res[T_reseau.res_obj_ind_fuite_infra],R_donnee_res[Code géo]=Évolution!BU1257,""),3)*_xlfn._xlws.FILTER(R_donnee_res[T_reseau.res_perte_eau_reel_inevit],R_donnee_res[Code géo]=Évolution!BU1257,""))&gt;0,SUM(_xlfn._xlws.FILTER(R_donnee_res[T_reseau.res_perte_eau_reel],R_donnee_res[Code géo]=Évolution!BU1257,"")-RIGHT(_xlfn._xlws.FILTER(R_donnee_res[T_reseau.res_obj_ind_fuite_infra],R_donnee_res[Code géo]=Évolution!BU1257,""),3)*_xlfn._xlws.FILTER(R_donnee_res[T_reseau.res_perte_eau_reel_inevit],R_donnee_res[Code géo]=Évolution!BU1257,"")),0),0)</f>
        <v>0</v>
      </c>
      <c r="CT1257" s="180">
        <f t="shared" si="87"/>
        <v>0</v>
      </c>
      <c r="DN1257" s="211"/>
      <c r="ED1257" s="213" cm="1">
        <f t="array" ref="ED1257">IFERROR(SUM(INDEX(_xlfn._xlws.FILTER(R_etat_plan_act[[1_T_reseau.res_epa_act_2111_bilan_cour]:[9_T_reseau.res_epa_act_2115_bilan_suiv]],R_etat_plan_act[Code géo]=Évolution!$BU1257,""),1,{4;14;24;34;44;54;64;74;84}),2*INDEX(_xlfn._xlws.FILTER(R_etat_plan_act[[1_T_reseau.res_epa_act_2111_bilan_cour]:[9_T_reseau.res_epa_act_2115_bilan_suiv]],R_etat_plan_act[Code géo]=Évolution!$BU1257,""),1,{6;16;26;36;46;56;66;76;86}))/_xlfn._xlws.FILTER(R_donnee_mun[T_mun.mun_ae_long_tot_res_distr],Évolution!$BU1257=R_donnee_mun[Code géo],""),0)</f>
        <v>0</v>
      </c>
      <c r="FB1257" s="214"/>
      <c r="FC1257" s="214"/>
      <c r="FD1257" s="214"/>
      <c r="FP1257" s="215"/>
      <c r="FX1257" s="216"/>
      <c r="IR1257" s="218" cm="1">
        <f t="array" ref="IR1257">_xlfn._xlws.FILTER(R_donnee_mun[T_mun.mun_ae_result_valid_donnees],R_donnee_mun[Code géo]=Évolution!BU1257,"")</f>
        <v>0</v>
      </c>
      <c r="JB1257" s="168" t="str" cm="1">
        <f t="array" ref="JB1257">IFERROR(VALUE(RIGHT(_xlfn._xlws.FILTER(R_donnee_mun[T_mun.mun_ae_obj_consm_residentielle],R_donnee_mun[Code géo]=BU1257,""),3)),"")</f>
        <v/>
      </c>
    </row>
    <row r="1258" spans="73:262" x14ac:dyDescent="0.25">
      <c r="BU1258" s="601" t="s">
        <v>1244</v>
      </c>
      <c r="BV1258" s="178" t="s">
        <v>158</v>
      </c>
      <c r="BW1258" s="178">
        <v>0</v>
      </c>
      <c r="BX1258" s="178">
        <v>0</v>
      </c>
      <c r="BY1258" s="178">
        <v>0</v>
      </c>
      <c r="BZ1258" s="178">
        <v>0</v>
      </c>
      <c r="CA1258" s="178">
        <v>0</v>
      </c>
      <c r="CB1258" s="178">
        <v>0</v>
      </c>
      <c r="CC1258" s="178">
        <v>0</v>
      </c>
      <c r="CD1258" s="178">
        <v>0</v>
      </c>
      <c r="CE1258" s="178">
        <v>0</v>
      </c>
      <c r="CF1258" s="178">
        <v>0</v>
      </c>
      <c r="CG1258" s="178">
        <v>0</v>
      </c>
      <c r="CH1258" s="178">
        <v>0</v>
      </c>
      <c r="CI1258" s="178">
        <v>0</v>
      </c>
      <c r="CJ1258" s="178">
        <v>0</v>
      </c>
      <c r="CK1258" s="178">
        <v>0</v>
      </c>
      <c r="CL1258" s="178">
        <v>0</v>
      </c>
      <c r="CM1258" s="180">
        <v>0</v>
      </c>
      <c r="CN1258" s="180">
        <v>0</v>
      </c>
      <c r="CO1258" s="180">
        <v>0</v>
      </c>
      <c r="CP1258" s="180">
        <v>0</v>
      </c>
      <c r="CQ1258" s="180" cm="1">
        <f t="array" ref="CQ1258">ROUND(_xlfn._xlws.FILTER(R_donnee_mun[T_mun.mun_ae_pop_dess_res_distr],R_donnee_mun[Code géo]=Évolution!BU1258),0)</f>
        <v>0</v>
      </c>
      <c r="CR1258" s="631" cm="1">
        <f t="array" ref="CR1258">IFERROR((IF(_xlfn._xlws.FILTER(R_donnee_mun[T_mun.mun_ae_consm_residentielle],R_donnee_mun[Code géo]=Évolution!BU1258,"")-RIGHT(_xlfn._xlws.FILTER(R_donnee_mun[T_mun.mun_ae_obj_consm_residentielle],R_donnee_mun[Code géo]=Évolution!BU1258,""),3)&gt;0,_xlfn._xlws.FILTER(R_donnee_mun[T_mun.mun_ae_consm_residentielle],R_donnee_mun[Code géo]=Évolution!BU1258,"")-RIGHT(_xlfn._xlws.FILTER(R_donnee_mun[T_mun.mun_ae_obj_consm_residentielle],R_donnee_mun[Code géo]=Évolution!BU1258,""),3),0))*(_xlfn._xlws.FILTER(R_donnee_mun[T_mun.mun_ae_pop_dess_res_distr],R_donnee_mun[Code géo]=Évolution!BU1258,"")*365/1000000),0)</f>
        <v>0</v>
      </c>
      <c r="CS1258" s="631" cm="1">
        <f t="array" ref="CS1258">IFERROR(IF(SUM(_xlfn._xlws.FILTER(R_donnee_res[T_reseau.res_perte_eau_reel],R_donnee_res[Code géo]=Évolution!BU1258,"")-RIGHT(_xlfn._xlws.FILTER(R_donnee_res[T_reseau.res_obj_ind_fuite_infra],R_donnee_res[Code géo]=Évolution!BU1258,""),3)*_xlfn._xlws.FILTER(R_donnee_res[T_reseau.res_perte_eau_reel_inevit],R_donnee_res[Code géo]=Évolution!BU1258,""))&gt;0,SUM(_xlfn._xlws.FILTER(R_donnee_res[T_reseau.res_perte_eau_reel],R_donnee_res[Code géo]=Évolution!BU1258,"")-RIGHT(_xlfn._xlws.FILTER(R_donnee_res[T_reseau.res_obj_ind_fuite_infra],R_donnee_res[Code géo]=Évolution!BU1258,""),3)*_xlfn._xlws.FILTER(R_donnee_res[T_reseau.res_perte_eau_reel_inevit],R_donnee_res[Code géo]=Évolution!BU1258,"")),0),0)</f>
        <v>0</v>
      </c>
      <c r="CT1258" s="180">
        <f t="shared" si="87"/>
        <v>0</v>
      </c>
      <c r="DN1258" s="211"/>
      <c r="ED1258" s="213" cm="1">
        <f t="array" ref="ED1258">IFERROR(SUM(INDEX(_xlfn._xlws.FILTER(R_etat_plan_act[[1_T_reseau.res_epa_act_2111_bilan_cour]:[9_T_reseau.res_epa_act_2115_bilan_suiv]],R_etat_plan_act[Code géo]=Évolution!$BU1258,""),1,{4;14;24;34;44;54;64;74;84}),2*INDEX(_xlfn._xlws.FILTER(R_etat_plan_act[[1_T_reseau.res_epa_act_2111_bilan_cour]:[9_T_reseau.res_epa_act_2115_bilan_suiv]],R_etat_plan_act[Code géo]=Évolution!$BU1258,""),1,{6;16;26;36;46;56;66;76;86}))/_xlfn._xlws.FILTER(R_donnee_mun[T_mun.mun_ae_long_tot_res_distr],Évolution!$BU1258=R_donnee_mun[Code géo],""),0)</f>
        <v>0</v>
      </c>
      <c r="FB1258" s="214"/>
      <c r="FC1258" s="214"/>
      <c r="FD1258" s="214"/>
      <c r="FP1258" s="215"/>
      <c r="FX1258" s="216"/>
      <c r="IR1258" s="218" cm="1">
        <f t="array" ref="IR1258">_xlfn._xlws.FILTER(R_donnee_mun[T_mun.mun_ae_result_valid_donnees],R_donnee_mun[Code géo]=Évolution!BU1258,"")</f>
        <v>0</v>
      </c>
      <c r="JB1258" s="168" t="str" cm="1">
        <f t="array" ref="JB1258">IFERROR(VALUE(RIGHT(_xlfn._xlws.FILTER(R_donnee_mun[T_mun.mun_ae_obj_consm_residentielle],R_donnee_mun[Code géo]=BU1258,""),3)),"")</f>
        <v/>
      </c>
    </row>
    <row r="1259" spans="73:262" x14ac:dyDescent="0.25">
      <c r="BU1259" s="602" t="s">
        <v>1245</v>
      </c>
      <c r="BV1259" s="178" t="s">
        <v>159</v>
      </c>
      <c r="BW1259" s="178">
        <v>0</v>
      </c>
      <c r="BX1259" s="178">
        <v>0</v>
      </c>
      <c r="BY1259" s="178">
        <v>0</v>
      </c>
      <c r="BZ1259" s="178">
        <v>0</v>
      </c>
      <c r="CA1259" s="178">
        <v>1040</v>
      </c>
      <c r="CB1259" s="178">
        <v>48.609000000000002</v>
      </c>
      <c r="CC1259" s="178">
        <v>0</v>
      </c>
      <c r="CD1259" s="178">
        <v>48.609000000000002</v>
      </c>
      <c r="CE1259" s="178">
        <v>1099</v>
      </c>
      <c r="CF1259" s="178">
        <v>2.0059999999999998</v>
      </c>
      <c r="CG1259" s="178">
        <v>28.013000000000002</v>
      </c>
      <c r="CH1259" s="178">
        <v>30.019000000000002</v>
      </c>
      <c r="CI1259" s="178">
        <v>0</v>
      </c>
      <c r="CJ1259" s="178">
        <v>0</v>
      </c>
      <c r="CK1259" s="178">
        <v>0</v>
      </c>
      <c r="CL1259" s="178">
        <v>0</v>
      </c>
      <c r="CM1259" s="180">
        <v>0</v>
      </c>
      <c r="CN1259" s="180">
        <v>0</v>
      </c>
      <c r="CO1259" s="180">
        <v>0</v>
      </c>
      <c r="CP1259" s="180">
        <v>0</v>
      </c>
      <c r="CQ1259" s="180" cm="1">
        <f t="array" ref="CQ1259">ROUND(_xlfn._xlws.FILTER(R_donnee_mun[T_mun.mun_ae_pop_dess_res_distr],R_donnee_mun[Code géo]=Évolution!BU1259),0)</f>
        <v>967</v>
      </c>
      <c r="CR1259" s="631" cm="1">
        <f t="array" ref="CR1259">IFERROR((IF(_xlfn._xlws.FILTER(R_donnee_mun[T_mun.mun_ae_consm_residentielle],R_donnee_mun[Code géo]=Évolution!BU1259,"")-RIGHT(_xlfn._xlws.FILTER(R_donnee_mun[T_mun.mun_ae_obj_consm_residentielle],R_donnee_mun[Code géo]=Évolution!BU1259,""),3)&gt;0,_xlfn._xlws.FILTER(R_donnee_mun[T_mun.mun_ae_consm_residentielle],R_donnee_mun[Code géo]=Évolution!BU1259,"")-RIGHT(_xlfn._xlws.FILTER(R_donnee_mun[T_mun.mun_ae_obj_consm_residentielle],R_donnee_mun[Code géo]=Évolution!BU1259,""),3),0))*(_xlfn._xlws.FILTER(R_donnee_mun[T_mun.mun_ae_pop_dess_res_distr],R_donnee_mun[Code géo]=Évolution!BU1259,"")*365/1000000),0)</f>
        <v>16.237354981549814</v>
      </c>
      <c r="CS1259" s="631" cm="1">
        <f t="array" ref="CS1259">IFERROR(IF(SUM(_xlfn._xlws.FILTER(R_donnee_res[T_reseau.res_perte_eau_reel],R_donnee_res[Code géo]=Évolution!BU1259,"")-RIGHT(_xlfn._xlws.FILTER(R_donnee_res[T_reseau.res_obj_ind_fuite_infra],R_donnee_res[Code géo]=Évolution!BU1259,""),3)*_xlfn._xlws.FILTER(R_donnee_res[T_reseau.res_perte_eau_reel_inevit],R_donnee_res[Code géo]=Évolution!BU1259,""))&gt;0,SUM(_xlfn._xlws.FILTER(R_donnee_res[T_reseau.res_perte_eau_reel],R_donnee_res[Code géo]=Évolution!BU1259,"")-RIGHT(_xlfn._xlws.FILTER(R_donnee_res[T_reseau.res_obj_ind_fuite_infra],R_donnee_res[Code géo]=Évolution!BU1259,""),3)*_xlfn._xlws.FILTER(R_donnee_res[T_reseau.res_perte_eau_reel_inevit],R_donnee_res[Code géo]=Évolution!BU1259,"")),0),0)</f>
        <v>0</v>
      </c>
      <c r="CT1259" s="180">
        <f t="shared" si="87"/>
        <v>16.237354981549814</v>
      </c>
      <c r="DN1259" s="211"/>
      <c r="ED1259" s="213" cm="1">
        <f t="array" ref="ED1259">IFERROR(SUM(INDEX(_xlfn._xlws.FILTER(R_etat_plan_act[[1_T_reseau.res_epa_act_2111_bilan_cour]:[9_T_reseau.res_epa_act_2115_bilan_suiv]],R_etat_plan_act[Code géo]=Évolution!$BU1259,""),1,{4;14;24;34;44;54;64;74;84}),2*INDEX(_xlfn._xlws.FILTER(R_etat_plan_act[[1_T_reseau.res_epa_act_2111_bilan_cour]:[9_T_reseau.res_epa_act_2115_bilan_suiv]],R_etat_plan_act[Code géo]=Évolution!$BU1259,""),1,{6;16;26;36;46;56;66;76;86}))/_xlfn._xlws.FILTER(R_donnee_mun[T_mun.mun_ae_long_tot_res_distr],Évolution!$BU1259=R_donnee_mun[Code géo],""),0)</f>
        <v>2</v>
      </c>
      <c r="FB1259" s="214"/>
      <c r="FC1259" s="214"/>
      <c r="FD1259" s="214"/>
      <c r="FP1259" s="215"/>
      <c r="FX1259" s="216"/>
      <c r="IR1259" s="218" cm="1">
        <f t="array" ref="IR1259">_xlfn._xlws.FILTER(R_donnee_mun[T_mun.mun_ae_result_valid_donnees],R_donnee_mun[Code géo]=Évolution!BU1259,"")</f>
        <v>56.744186046511629</v>
      </c>
      <c r="JB1259" s="168" cm="1">
        <f t="array" ref="JB1259">IFERROR(VALUE(RIGHT(_xlfn._xlws.FILTER(R_donnee_mun[T_mun.mun_ae_obj_consm_residentielle],R_donnee_mun[Code géo]=BU1259,""),3)),"")</f>
        <v>220</v>
      </c>
    </row>
    <row r="1260" spans="73:262" x14ac:dyDescent="0.25">
      <c r="BU1260" s="602" t="s">
        <v>1246</v>
      </c>
      <c r="BV1260" s="178" t="s">
        <v>160</v>
      </c>
      <c r="BW1260" s="178">
        <v>838</v>
      </c>
      <c r="BX1260" s="178">
        <v>13.456</v>
      </c>
      <c r="BY1260" s="178">
        <v>0</v>
      </c>
      <c r="BZ1260" s="178">
        <v>13.456</v>
      </c>
      <c r="CA1260" s="178">
        <v>829</v>
      </c>
      <c r="CB1260" s="178">
        <v>13.913</v>
      </c>
      <c r="CC1260" s="178">
        <v>0</v>
      </c>
      <c r="CD1260" s="178">
        <v>13.913</v>
      </c>
      <c r="CE1260" s="178">
        <v>888</v>
      </c>
      <c r="CF1260" s="178">
        <v>0</v>
      </c>
      <c r="CG1260" s="178">
        <v>0</v>
      </c>
      <c r="CH1260" s="178">
        <v>0</v>
      </c>
      <c r="CI1260" s="178">
        <v>0</v>
      </c>
      <c r="CJ1260" s="178">
        <v>0</v>
      </c>
      <c r="CK1260" s="178">
        <v>0</v>
      </c>
      <c r="CL1260" s="178">
        <v>0</v>
      </c>
      <c r="CM1260" s="180">
        <v>960</v>
      </c>
      <c r="CN1260" s="180">
        <v>4.9059999999999997</v>
      </c>
      <c r="CO1260" s="180">
        <v>0</v>
      </c>
      <c r="CP1260" s="180">
        <v>4.9059999999999997</v>
      </c>
      <c r="CQ1260" s="180" cm="1">
        <f t="array" ref="CQ1260">ROUND(_xlfn._xlws.FILTER(R_donnee_mun[T_mun.mun_ae_pop_dess_res_distr],R_donnee_mun[Code géo]=Évolution!BU1260),0)</f>
        <v>884</v>
      </c>
      <c r="CR1260" s="631" cm="1">
        <f t="array" ref="CR1260">IFERROR((IF(_xlfn._xlws.FILTER(R_donnee_mun[T_mun.mun_ae_consm_residentielle],R_donnee_mun[Code géo]=Évolution!BU1260,"")-RIGHT(_xlfn._xlws.FILTER(R_donnee_mun[T_mun.mun_ae_obj_consm_residentielle],R_donnee_mun[Code géo]=Évolution!BU1260,""),3)&gt;0,_xlfn._xlws.FILTER(R_donnee_mun[T_mun.mun_ae_consm_residentielle],R_donnee_mun[Code géo]=Évolution!BU1260,"")-RIGHT(_xlfn._xlws.FILTER(R_donnee_mun[T_mun.mun_ae_obj_consm_residentielle],R_donnee_mun[Code géo]=Évolution!BU1260,""),3),0))*(_xlfn._xlws.FILTER(R_donnee_mun[T_mun.mun_ae_pop_dess_res_distr],R_donnee_mun[Code géo]=Évolution!BU1260,"")*365/1000000),0)</f>
        <v>35.811816225000001</v>
      </c>
      <c r="CS1260" s="631" cm="1">
        <f t="array" ref="CS1260">IFERROR(IF(SUM(_xlfn._xlws.FILTER(R_donnee_res[T_reseau.res_perte_eau_reel],R_donnee_res[Code géo]=Évolution!BU1260,"")-RIGHT(_xlfn._xlws.FILTER(R_donnee_res[T_reseau.res_obj_ind_fuite_infra],R_donnee_res[Code géo]=Évolution!BU1260,""),3)*_xlfn._xlws.FILTER(R_donnee_res[T_reseau.res_perte_eau_reel_inevit],R_donnee_res[Code géo]=Évolution!BU1260,""))&gt;0,SUM(_xlfn._xlws.FILTER(R_donnee_res[T_reseau.res_perte_eau_reel],R_donnee_res[Code géo]=Évolution!BU1260,"")-RIGHT(_xlfn._xlws.FILTER(R_donnee_res[T_reseau.res_obj_ind_fuite_infra],R_donnee_res[Code géo]=Évolution!BU1260,""),3)*_xlfn._xlws.FILTER(R_donnee_res[T_reseau.res_perte_eau_reel_inevit],R_donnee_res[Code géo]=Évolution!BU1260,"")),0),0)</f>
        <v>0</v>
      </c>
      <c r="CT1260" s="180">
        <f t="shared" si="87"/>
        <v>35.811816225000001</v>
      </c>
      <c r="DN1260" s="211"/>
      <c r="ED1260" s="213" cm="1">
        <f t="array" ref="ED1260">IFERROR(SUM(INDEX(_xlfn._xlws.FILTER(R_etat_plan_act[[1_T_reseau.res_epa_act_2111_bilan_cour]:[9_T_reseau.res_epa_act_2115_bilan_suiv]],R_etat_plan_act[Code géo]=Évolution!$BU1260,""),1,{4;14;24;34;44;54;64;74;84}),2*INDEX(_xlfn._xlws.FILTER(R_etat_plan_act[[1_T_reseau.res_epa_act_2111_bilan_cour]:[9_T_reseau.res_epa_act_2115_bilan_suiv]],R_etat_plan_act[Code géo]=Évolution!$BU1260,""),1,{6;16;26;36;46;56;66;76;86}))/_xlfn._xlws.FILTER(R_donnee_mun[T_mun.mun_ae_long_tot_res_distr],Évolution!$BU1260=R_donnee_mun[Code géo],""),0)</f>
        <v>2</v>
      </c>
      <c r="FB1260" s="214"/>
      <c r="FC1260" s="214"/>
      <c r="FD1260" s="214"/>
      <c r="FP1260" s="215"/>
      <c r="FX1260" s="216"/>
      <c r="IR1260" s="218" cm="1">
        <f t="array" ref="IR1260">_xlfn._xlws.FILTER(R_donnee_mun[T_mun.mun_ae_result_valid_donnees],R_donnee_mun[Code géo]=Évolution!BU1260,"")</f>
        <v>56.862745098039198</v>
      </c>
      <c r="JB1260" s="168" cm="1">
        <f t="array" ref="JB1260">IFERROR(VALUE(RIGHT(_xlfn._xlws.FILTER(R_donnee_mun[T_mun.mun_ae_obj_consm_residentielle],R_donnee_mun[Code géo]=BU1260,""),3)),"")</f>
        <v>184</v>
      </c>
    </row>
    <row r="1261" spans="73:262" x14ac:dyDescent="0.25">
      <c r="BU1261" s="601" t="s">
        <v>1247</v>
      </c>
      <c r="BV1261" s="178" t="s">
        <v>161</v>
      </c>
      <c r="BW1261" s="178">
        <v>2166</v>
      </c>
      <c r="BX1261" s="178">
        <v>47.435000000000002</v>
      </c>
      <c r="BY1261" s="178">
        <v>0</v>
      </c>
      <c r="BZ1261" s="178">
        <v>47.435000000000002</v>
      </c>
      <c r="CA1261" s="178">
        <v>2166</v>
      </c>
      <c r="CB1261" s="178">
        <v>35.579000000000001</v>
      </c>
      <c r="CC1261" s="178">
        <v>0</v>
      </c>
      <c r="CD1261" s="178">
        <v>35.579000000000001</v>
      </c>
      <c r="CE1261" s="178">
        <v>2391</v>
      </c>
      <c r="CF1261" s="178">
        <v>2.6179999999999999</v>
      </c>
      <c r="CG1261" s="178">
        <v>0</v>
      </c>
      <c r="CH1261" s="178">
        <v>2.6179999999999999</v>
      </c>
      <c r="CI1261" s="178">
        <v>2401</v>
      </c>
      <c r="CJ1261" s="178">
        <v>20.158999999999999</v>
      </c>
      <c r="CK1261" s="178">
        <v>0</v>
      </c>
      <c r="CL1261" s="178">
        <v>20.158999999999999</v>
      </c>
      <c r="CM1261" s="180">
        <v>2426</v>
      </c>
      <c r="CN1261" s="180">
        <v>0</v>
      </c>
      <c r="CO1261" s="180">
        <v>0</v>
      </c>
      <c r="CP1261" s="180">
        <v>0</v>
      </c>
      <c r="CQ1261" s="180" cm="1">
        <f t="array" ref="CQ1261">ROUND(_xlfn._xlws.FILTER(R_donnee_mun[T_mun.mun_ae_pop_dess_res_distr],R_donnee_mun[Code géo]=Évolution!BU1261),0)</f>
        <v>2254</v>
      </c>
      <c r="CR1261" s="631" cm="1">
        <f t="array" ref="CR1261">IFERROR((IF(_xlfn._xlws.FILTER(R_donnee_mun[T_mun.mun_ae_consm_residentielle],R_donnee_mun[Code géo]=Évolution!BU1261,"")-RIGHT(_xlfn._xlws.FILTER(R_donnee_mun[T_mun.mun_ae_obj_consm_residentielle],R_donnee_mun[Code géo]=Évolution!BU1261,""),3)&gt;0,_xlfn._xlws.FILTER(R_donnee_mun[T_mun.mun_ae_consm_residentielle],R_donnee_mun[Code géo]=Évolution!BU1261,"")-RIGHT(_xlfn._xlws.FILTER(R_donnee_mun[T_mun.mun_ae_obj_consm_residentielle],R_donnee_mun[Code géo]=Évolution!BU1261,""),3),0))*(_xlfn._xlws.FILTER(R_donnee_mun[T_mun.mun_ae_pop_dess_res_distr],R_donnee_mun[Code géo]=Évolution!BU1261,"")*365/1000000),0)</f>
        <v>68.284930000000003</v>
      </c>
      <c r="CS1261" s="631" cm="1">
        <f t="array" ref="CS1261">IFERROR(IF(SUM(_xlfn._xlws.FILTER(R_donnee_res[T_reseau.res_perte_eau_reel],R_donnee_res[Code géo]=Évolution!BU1261,"")-RIGHT(_xlfn._xlws.FILTER(R_donnee_res[T_reseau.res_obj_ind_fuite_infra],R_donnee_res[Code géo]=Évolution!BU1261,""),3)*_xlfn._xlws.FILTER(R_donnee_res[T_reseau.res_perte_eau_reel_inevit],R_donnee_res[Code géo]=Évolution!BU1261,""))&gt;0,SUM(_xlfn._xlws.FILTER(R_donnee_res[T_reseau.res_perte_eau_reel],R_donnee_res[Code géo]=Évolution!BU1261,"")-RIGHT(_xlfn._xlws.FILTER(R_donnee_res[T_reseau.res_obj_ind_fuite_infra],R_donnee_res[Code géo]=Évolution!BU1261,""),3)*_xlfn._xlws.FILTER(R_donnee_res[T_reseau.res_perte_eau_reel_inevit],R_donnee_res[Code géo]=Évolution!BU1261,"")),0),0)</f>
        <v>0</v>
      </c>
      <c r="CT1261" s="180">
        <f t="shared" si="87"/>
        <v>68.284930000000003</v>
      </c>
      <c r="DN1261" s="211"/>
      <c r="ED1261" s="213" cm="1">
        <f t="array" ref="ED1261">IFERROR(SUM(INDEX(_xlfn._xlws.FILTER(R_etat_plan_act[[1_T_reseau.res_epa_act_2111_bilan_cour]:[9_T_reseau.res_epa_act_2115_bilan_suiv]],R_etat_plan_act[Code géo]=Évolution!$BU1261,""),1,{4;14;24;34;44;54;64;74;84}),2*INDEX(_xlfn._xlws.FILTER(R_etat_plan_act[[1_T_reseau.res_epa_act_2111_bilan_cour]:[9_T_reseau.res_epa_act_2115_bilan_suiv]],R_etat_plan_act[Code géo]=Évolution!$BU1261,""),1,{6;16;26;36;46;56;66;76;86}))/_xlfn._xlws.FILTER(R_donnee_mun[T_mun.mun_ae_long_tot_res_distr],Évolution!$BU1261=R_donnee_mun[Code géo],""),0)</f>
        <v>1.0000048884854984</v>
      </c>
      <c r="FB1261" s="214"/>
      <c r="FC1261" s="214"/>
      <c r="FD1261" s="214"/>
      <c r="FP1261" s="215"/>
      <c r="FX1261" s="216"/>
      <c r="IR1261" s="218" cm="1">
        <f t="array" ref="IR1261">_xlfn._xlws.FILTER(R_donnee_mun[T_mun.mun_ae_result_valid_donnees],R_donnee_mun[Code géo]=Évolution!BU1261,"")</f>
        <v>56.607843137254896</v>
      </c>
      <c r="JB1261" s="168" cm="1">
        <f t="array" ref="JB1261">IFERROR(VALUE(RIGHT(_xlfn._xlws.FILTER(R_donnee_mun[T_mun.mun_ae_obj_consm_residentielle],R_donnee_mun[Code géo]=BU1261,""),3)),"")</f>
        <v>220</v>
      </c>
    </row>
    <row r="1262" spans="73:262" x14ac:dyDescent="0.25">
      <c r="BU1262" s="602" t="s">
        <v>1248</v>
      </c>
      <c r="BV1262" s="178" t="s">
        <v>162</v>
      </c>
      <c r="BW1262" s="178">
        <v>18708</v>
      </c>
      <c r="BX1262" s="178">
        <v>1024.2360000000001</v>
      </c>
      <c r="BY1262" s="178">
        <v>9.77</v>
      </c>
      <c r="BZ1262" s="178">
        <v>1034.0060000000001</v>
      </c>
      <c r="CA1262" s="178">
        <v>19247</v>
      </c>
      <c r="CB1262" s="178">
        <v>1412.075</v>
      </c>
      <c r="CC1262" s="178">
        <v>0</v>
      </c>
      <c r="CD1262" s="178">
        <v>1412.075</v>
      </c>
      <c r="CE1262" s="178">
        <v>19160</v>
      </c>
      <c r="CF1262" s="178">
        <v>1160.9100000000001</v>
      </c>
      <c r="CG1262" s="178">
        <v>0</v>
      </c>
      <c r="CH1262" s="178">
        <v>1160.9100000000001</v>
      </c>
      <c r="CI1262" s="178">
        <v>18817</v>
      </c>
      <c r="CJ1262" s="178">
        <v>48.076999999999998</v>
      </c>
      <c r="CK1262" s="178">
        <v>938.125</v>
      </c>
      <c r="CL1262" s="178">
        <v>986.202</v>
      </c>
      <c r="CM1262" s="180">
        <v>18817</v>
      </c>
      <c r="CN1262" s="180">
        <v>185.43899999999999</v>
      </c>
      <c r="CO1262" s="180">
        <v>1491.633</v>
      </c>
      <c r="CP1262" s="180">
        <v>1677.0720000000001</v>
      </c>
      <c r="CQ1262" s="180" cm="1">
        <f t="array" ref="CQ1262">ROUND(_xlfn._xlws.FILTER(R_donnee_mun[T_mun.mun_ae_pop_dess_res_distr],R_donnee_mun[Code géo]=Évolution!BU1262),0)</f>
        <v>18347</v>
      </c>
      <c r="CR1262" s="631" cm="1">
        <f t="array" ref="CR1262">IFERROR((IF(_xlfn._xlws.FILTER(R_donnee_mun[T_mun.mun_ae_consm_residentielle],R_donnee_mun[Code géo]=Évolution!BU1262,"")-RIGHT(_xlfn._xlws.FILTER(R_donnee_mun[T_mun.mun_ae_obj_consm_residentielle],R_donnee_mun[Code géo]=Évolution!BU1262,""),3)&gt;0,_xlfn._xlws.FILTER(R_donnee_mun[T_mun.mun_ae_consm_residentielle],R_donnee_mun[Code géo]=Évolution!BU1262,"")-RIGHT(_xlfn._xlws.FILTER(R_donnee_mun[T_mun.mun_ae_obj_consm_residentielle],R_donnee_mun[Code géo]=Évolution!BU1262,""),3),0))*(_xlfn._xlws.FILTER(R_donnee_mun[T_mun.mun_ae_pop_dess_res_distr],R_donnee_mun[Code géo]=Évolution!BU1262,"")*365/1000000),0)</f>
        <v>100.449825</v>
      </c>
      <c r="CS1262" s="631" cm="1">
        <f t="array" ref="CS1262">IFERROR(IF(SUM(_xlfn._xlws.FILTER(R_donnee_res[T_reseau.res_perte_eau_reel],R_donnee_res[Code géo]=Évolution!BU1262,"")-RIGHT(_xlfn._xlws.FILTER(R_donnee_res[T_reseau.res_obj_ind_fuite_infra],R_donnee_res[Code géo]=Évolution!BU1262,""),3)*_xlfn._xlws.FILTER(R_donnee_res[T_reseau.res_perte_eau_reel_inevit],R_donnee_res[Code géo]=Évolution!BU1262,""))&gt;0,SUM(_xlfn._xlws.FILTER(R_donnee_res[T_reseau.res_perte_eau_reel],R_donnee_res[Code géo]=Évolution!BU1262,"")-RIGHT(_xlfn._xlws.FILTER(R_donnee_res[T_reseau.res_obj_ind_fuite_infra],R_donnee_res[Code géo]=Évolution!BU1262,""),3)*_xlfn._xlws.FILTER(R_donnee_res[T_reseau.res_perte_eau_reel_inevit],R_donnee_res[Code géo]=Évolution!BU1262,"")),0),0)</f>
        <v>1538.2536667739998</v>
      </c>
      <c r="CT1262" s="180">
        <f t="shared" si="87"/>
        <v>1638.7034917739998</v>
      </c>
      <c r="DN1262" s="211"/>
      <c r="ED1262" s="213" cm="1">
        <f t="array" ref="ED1262">IFERROR(SUM(INDEX(_xlfn._xlws.FILTER(R_etat_plan_act[[1_T_reseau.res_epa_act_2111_bilan_cour]:[9_T_reseau.res_epa_act_2115_bilan_suiv]],R_etat_plan_act[Code géo]=Évolution!$BU1262,""),1,{4;14;24;34;44;54;64;74;84}),2*INDEX(_xlfn._xlws.FILTER(R_etat_plan_act[[1_T_reseau.res_epa_act_2111_bilan_cour]:[9_T_reseau.res_epa_act_2115_bilan_suiv]],R_etat_plan_act[Code géo]=Évolution!$BU1262,""),1,{6;16;26;36;46;56;66;76;86}))/_xlfn._xlws.FILTER(R_donnee_mun[T_mun.mun_ae_long_tot_res_distr],Évolution!$BU1262=R_donnee_mun[Code géo],""),0)</f>
        <v>2</v>
      </c>
      <c r="FB1262" s="214"/>
      <c r="FC1262" s="214"/>
      <c r="FD1262" s="214"/>
      <c r="FP1262" s="215"/>
      <c r="FX1262" s="216"/>
      <c r="IR1262" s="218" cm="1">
        <f t="array" ref="IR1262">_xlfn._xlws.FILTER(R_donnee_mun[T_mun.mun_ae_result_valid_donnees],R_donnee_mun[Code géo]=Évolution!BU1262,"")</f>
        <v>59.921568627451002</v>
      </c>
      <c r="JB1262" s="168" cm="1">
        <f t="array" ref="JB1262">IFERROR(VALUE(RIGHT(_xlfn._xlws.FILTER(R_donnee_mun[T_mun.mun_ae_obj_consm_residentielle],R_donnee_mun[Code géo]=BU1262,""),3)),"")</f>
        <v>184</v>
      </c>
    </row>
    <row r="1263" spans="73:262" x14ac:dyDescent="0.25">
      <c r="BU1263" s="602" t="s">
        <v>1249</v>
      </c>
      <c r="BV1263" s="178" t="s">
        <v>163</v>
      </c>
      <c r="BW1263" s="178">
        <v>0</v>
      </c>
      <c r="BX1263" s="178">
        <v>0</v>
      </c>
      <c r="BY1263" s="178">
        <v>0</v>
      </c>
      <c r="BZ1263" s="178">
        <v>0</v>
      </c>
      <c r="CA1263" s="178">
        <v>0</v>
      </c>
      <c r="CB1263" s="178">
        <v>0</v>
      </c>
      <c r="CC1263" s="178">
        <v>0</v>
      </c>
      <c r="CD1263" s="178">
        <v>0</v>
      </c>
      <c r="CE1263" s="178">
        <v>0</v>
      </c>
      <c r="CF1263" s="178">
        <v>0</v>
      </c>
      <c r="CG1263" s="178">
        <v>0</v>
      </c>
      <c r="CH1263" s="178">
        <v>0</v>
      </c>
      <c r="CI1263" s="178">
        <v>0</v>
      </c>
      <c r="CJ1263" s="178">
        <v>0</v>
      </c>
      <c r="CK1263" s="178">
        <v>0</v>
      </c>
      <c r="CL1263" s="178">
        <v>0</v>
      </c>
      <c r="CM1263" s="180">
        <v>0</v>
      </c>
      <c r="CN1263" s="180">
        <v>0</v>
      </c>
      <c r="CO1263" s="180">
        <v>0</v>
      </c>
      <c r="CP1263" s="180">
        <v>0</v>
      </c>
      <c r="CQ1263" s="180" cm="1">
        <f t="array" ref="CQ1263">ROUND(_xlfn._xlws.FILTER(R_donnee_mun[T_mun.mun_ae_pop_dess_res_distr],R_donnee_mun[Code géo]=Évolution!BU1263),0)</f>
        <v>0</v>
      </c>
      <c r="CR1263" s="631" cm="1">
        <f t="array" ref="CR1263">IFERROR((IF(_xlfn._xlws.FILTER(R_donnee_mun[T_mun.mun_ae_consm_residentielle],R_donnee_mun[Code géo]=Évolution!BU1263,"")-RIGHT(_xlfn._xlws.FILTER(R_donnee_mun[T_mun.mun_ae_obj_consm_residentielle],R_donnee_mun[Code géo]=Évolution!BU1263,""),3)&gt;0,_xlfn._xlws.FILTER(R_donnee_mun[T_mun.mun_ae_consm_residentielle],R_donnee_mun[Code géo]=Évolution!BU1263,"")-RIGHT(_xlfn._xlws.FILTER(R_donnee_mun[T_mun.mun_ae_obj_consm_residentielle],R_donnee_mun[Code géo]=Évolution!BU1263,""),3),0))*(_xlfn._xlws.FILTER(R_donnee_mun[T_mun.mun_ae_pop_dess_res_distr],R_donnee_mun[Code géo]=Évolution!BU1263,"")*365/1000000),0)</f>
        <v>0</v>
      </c>
      <c r="CS1263" s="631" cm="1">
        <f t="array" ref="CS1263">IFERROR(IF(SUM(_xlfn._xlws.FILTER(R_donnee_res[T_reseau.res_perte_eau_reel],R_donnee_res[Code géo]=Évolution!BU1263,"")-RIGHT(_xlfn._xlws.FILTER(R_donnee_res[T_reseau.res_obj_ind_fuite_infra],R_donnee_res[Code géo]=Évolution!BU1263,""),3)*_xlfn._xlws.FILTER(R_donnee_res[T_reseau.res_perte_eau_reel_inevit],R_donnee_res[Code géo]=Évolution!BU1263,""))&gt;0,SUM(_xlfn._xlws.FILTER(R_donnee_res[T_reseau.res_perte_eau_reel],R_donnee_res[Code géo]=Évolution!BU1263,"")-RIGHT(_xlfn._xlws.FILTER(R_donnee_res[T_reseau.res_obj_ind_fuite_infra],R_donnee_res[Code géo]=Évolution!BU1263,""),3)*_xlfn._xlws.FILTER(R_donnee_res[T_reseau.res_perte_eau_reel_inevit],R_donnee_res[Code géo]=Évolution!BU1263,"")),0),0)</f>
        <v>0</v>
      </c>
      <c r="CT1263" s="180">
        <f t="shared" si="87"/>
        <v>0</v>
      </c>
      <c r="DN1263" s="211"/>
      <c r="ED1263" s="213" cm="1">
        <f t="array" ref="ED1263">IFERROR(SUM(INDEX(_xlfn._xlws.FILTER(R_etat_plan_act[[1_T_reseau.res_epa_act_2111_bilan_cour]:[9_T_reseau.res_epa_act_2115_bilan_suiv]],R_etat_plan_act[Code géo]=Évolution!$BU1263,""),1,{4;14;24;34;44;54;64;74;84}),2*INDEX(_xlfn._xlws.FILTER(R_etat_plan_act[[1_T_reseau.res_epa_act_2111_bilan_cour]:[9_T_reseau.res_epa_act_2115_bilan_suiv]],R_etat_plan_act[Code géo]=Évolution!$BU1263,""),1,{6;16;26;36;46;56;66;76;86}))/_xlfn._xlws.FILTER(R_donnee_mun[T_mun.mun_ae_long_tot_res_distr],Évolution!$BU1263=R_donnee_mun[Code géo],""),0)</f>
        <v>0</v>
      </c>
      <c r="FB1263" s="214"/>
      <c r="FC1263" s="214"/>
      <c r="FD1263" s="214"/>
      <c r="FP1263" s="215"/>
      <c r="FX1263" s="216"/>
      <c r="IR1263" s="218" cm="1">
        <f t="array" ref="IR1263">_xlfn._xlws.FILTER(R_donnee_mun[T_mun.mun_ae_result_valid_donnees],R_donnee_mun[Code géo]=Évolution!BU1263,"")</f>
        <v>0</v>
      </c>
      <c r="JB1263" s="168" t="str" cm="1">
        <f t="array" ref="JB1263">IFERROR(VALUE(RIGHT(_xlfn._xlws.FILTER(R_donnee_mun[T_mun.mun_ae_obj_consm_residentielle],R_donnee_mun[Code géo]=BU1263,""),3)),"")</f>
        <v/>
      </c>
    </row>
    <row r="1264" spans="73:262" x14ac:dyDescent="0.25">
      <c r="BU1264" s="601" t="s">
        <v>1250</v>
      </c>
      <c r="BV1264" s="178" t="s">
        <v>164</v>
      </c>
      <c r="BW1264" s="178">
        <v>2096</v>
      </c>
      <c r="BX1264" s="178">
        <v>0</v>
      </c>
      <c r="BY1264" s="178">
        <v>61.817999999999998</v>
      </c>
      <c r="BZ1264" s="178">
        <v>61.817999999999998</v>
      </c>
      <c r="CA1264" s="178">
        <v>2157</v>
      </c>
      <c r="CB1264" s="178">
        <v>0</v>
      </c>
      <c r="CC1264" s="178">
        <v>25.969000000000001</v>
      </c>
      <c r="CD1264" s="178">
        <v>25.969000000000001</v>
      </c>
      <c r="CE1264" s="178">
        <v>2564</v>
      </c>
      <c r="CF1264" s="178">
        <v>0</v>
      </c>
      <c r="CG1264" s="178">
        <v>17.131</v>
      </c>
      <c r="CH1264" s="178">
        <v>17.131</v>
      </c>
      <c r="CI1264" s="178">
        <v>2613</v>
      </c>
      <c r="CJ1264" s="178">
        <v>15.262</v>
      </c>
      <c r="CK1264" s="178">
        <v>0</v>
      </c>
      <c r="CL1264" s="178">
        <v>15.262</v>
      </c>
      <c r="CM1264" s="180">
        <v>2615</v>
      </c>
      <c r="CN1264" s="180">
        <v>0</v>
      </c>
      <c r="CO1264" s="180">
        <v>0</v>
      </c>
      <c r="CP1264" s="180">
        <v>0</v>
      </c>
      <c r="CQ1264" s="180" cm="1">
        <f t="array" ref="CQ1264">ROUND(_xlfn._xlws.FILTER(R_donnee_mun[T_mun.mun_ae_pop_dess_res_distr],R_donnee_mun[Code géo]=Évolution!BU1264),0)</f>
        <v>2415</v>
      </c>
      <c r="CR1264" s="631" cm="1">
        <f t="array" ref="CR1264">IFERROR((IF(_xlfn._xlws.FILTER(R_donnee_mun[T_mun.mun_ae_consm_residentielle],R_donnee_mun[Code géo]=Évolution!BU1264,"")-RIGHT(_xlfn._xlws.FILTER(R_donnee_mun[T_mun.mun_ae_obj_consm_residentielle],R_donnee_mun[Code géo]=Évolution!BU1264,""),3)&gt;0,_xlfn._xlws.FILTER(R_donnee_mun[T_mun.mun_ae_consm_residentielle],R_donnee_mun[Code géo]=Évolution!BU1264,"")-RIGHT(_xlfn._xlws.FILTER(R_donnee_mun[T_mun.mun_ae_obj_consm_residentielle],R_donnee_mun[Code géo]=Évolution!BU1264,""),3),0))*(_xlfn._xlws.FILTER(R_donnee_mun[T_mun.mun_ae_pop_dess_res_distr],R_donnee_mun[Code géo]=Évolution!BU1264,"")*365/1000000),0)</f>
        <v>0</v>
      </c>
      <c r="CS1264" s="631" cm="1">
        <f t="array" ref="CS1264">IFERROR(IF(SUM(_xlfn._xlws.FILTER(R_donnee_res[T_reseau.res_perte_eau_reel],R_donnee_res[Code géo]=Évolution!BU1264,"")-RIGHT(_xlfn._xlws.FILTER(R_donnee_res[T_reseau.res_obj_ind_fuite_infra],R_donnee_res[Code géo]=Évolution!BU1264,""),3)*_xlfn._xlws.FILTER(R_donnee_res[T_reseau.res_perte_eau_reel_inevit],R_donnee_res[Code géo]=Évolution!BU1264,""))&gt;0,SUM(_xlfn._xlws.FILTER(R_donnee_res[T_reseau.res_perte_eau_reel],R_donnee_res[Code géo]=Évolution!BU1264,"")-RIGHT(_xlfn._xlws.FILTER(R_donnee_res[T_reseau.res_obj_ind_fuite_infra],R_donnee_res[Code géo]=Évolution!BU1264,""),3)*_xlfn._xlws.FILTER(R_donnee_res[T_reseau.res_perte_eau_reel_inevit],R_donnee_res[Code géo]=Évolution!BU1264,"")),0),0)</f>
        <v>0</v>
      </c>
      <c r="CT1264" s="180">
        <f t="shared" si="87"/>
        <v>0</v>
      </c>
      <c r="DN1264" s="211"/>
      <c r="ED1264" s="213" cm="1">
        <f t="array" ref="ED1264">IFERROR(SUM(INDEX(_xlfn._xlws.FILTER(R_etat_plan_act[[1_T_reseau.res_epa_act_2111_bilan_cour]:[9_T_reseau.res_epa_act_2115_bilan_suiv]],R_etat_plan_act[Code géo]=Évolution!$BU1264,""),1,{4;14;24;34;44;54;64;74;84}),2*INDEX(_xlfn._xlws.FILTER(R_etat_plan_act[[1_T_reseau.res_epa_act_2111_bilan_cour]:[9_T_reseau.res_epa_act_2115_bilan_suiv]],R_etat_plan_act[Code géo]=Évolution!$BU1264,""),1,{6;16;26;36;46;56;66;76;86}))/_xlfn._xlws.FILTER(R_donnee_mun[T_mun.mun_ae_long_tot_res_distr],Évolution!$BU1264=R_donnee_mun[Code géo],""),0)</f>
        <v>1</v>
      </c>
      <c r="FB1264" s="214"/>
      <c r="FC1264" s="214"/>
      <c r="FD1264" s="214"/>
      <c r="FP1264" s="215"/>
      <c r="FX1264" s="216"/>
      <c r="IR1264" s="218" cm="1">
        <f t="array" ref="IR1264">_xlfn._xlws.FILTER(R_donnee_mun[T_mun.mun_ae_result_valid_donnees],R_donnee_mun[Code géo]=Évolution!BU1264,"")</f>
        <v>58.3783783783784</v>
      </c>
      <c r="JB1264" s="168" cm="1">
        <f t="array" ref="JB1264">IFERROR(VALUE(RIGHT(_xlfn._xlws.FILTER(R_donnee_mun[T_mun.mun_ae_obj_consm_residentielle],R_donnee_mun[Code géo]=BU1264,""),3)),"")</f>
        <v>220</v>
      </c>
    </row>
    <row r="1265" spans="73:262" x14ac:dyDescent="0.25">
      <c r="BU1265" s="602" t="s">
        <v>1251</v>
      </c>
      <c r="BV1265" s="178" t="s">
        <v>165</v>
      </c>
      <c r="BW1265" s="178">
        <v>234</v>
      </c>
      <c r="BX1265" s="178">
        <v>1.7789999999999999</v>
      </c>
      <c r="BY1265" s="178">
        <v>0</v>
      </c>
      <c r="BZ1265" s="178">
        <v>1.7789999999999999</v>
      </c>
      <c r="CA1265" s="178">
        <v>224</v>
      </c>
      <c r="CB1265" s="178">
        <v>1.877</v>
      </c>
      <c r="CC1265" s="178">
        <v>0</v>
      </c>
      <c r="CD1265" s="178">
        <v>1.877</v>
      </c>
      <c r="CE1265" s="178">
        <v>241</v>
      </c>
      <c r="CF1265" s="178">
        <v>0</v>
      </c>
      <c r="CG1265" s="178">
        <v>5.42</v>
      </c>
      <c r="CH1265" s="178">
        <v>5.42</v>
      </c>
      <c r="CI1265" s="178">
        <v>292</v>
      </c>
      <c r="CJ1265" s="178">
        <v>0</v>
      </c>
      <c r="CK1265" s="178">
        <v>0</v>
      </c>
      <c r="CL1265" s="178">
        <v>0</v>
      </c>
      <c r="CM1265" s="180">
        <v>325</v>
      </c>
      <c r="CN1265" s="180">
        <v>0</v>
      </c>
      <c r="CO1265" s="180">
        <v>0</v>
      </c>
      <c r="CP1265" s="180">
        <v>0</v>
      </c>
      <c r="CQ1265" s="180" cm="1">
        <f t="array" ref="CQ1265">ROUND(_xlfn._xlws.FILTER(R_donnee_mun[T_mun.mun_ae_pop_dess_res_distr],R_donnee_mun[Code géo]=Évolution!BU1265),0)</f>
        <v>357</v>
      </c>
      <c r="CR1265" s="631" cm="1">
        <f t="array" ref="CR1265">IFERROR((IF(_xlfn._xlws.FILTER(R_donnee_mun[T_mun.mun_ae_consm_residentielle],R_donnee_mun[Code géo]=Évolution!BU1265,"")-RIGHT(_xlfn._xlws.FILTER(R_donnee_mun[T_mun.mun_ae_obj_consm_residentielle],R_donnee_mun[Code géo]=Évolution!BU1265,""),3)&gt;0,_xlfn._xlws.FILTER(R_donnee_mun[T_mun.mun_ae_consm_residentielle],R_donnee_mun[Code géo]=Évolution!BU1265,"")-RIGHT(_xlfn._xlws.FILTER(R_donnee_mun[T_mun.mun_ae_obj_consm_residentielle],R_donnee_mun[Code géo]=Évolution!BU1265,""),3),0))*(_xlfn._xlws.FILTER(R_donnee_mun[T_mun.mun_ae_pop_dess_res_distr],R_donnee_mun[Code géo]=Évolution!BU1265,"")*365/1000000),0)</f>
        <v>0</v>
      </c>
      <c r="CS1265" s="631" cm="1">
        <f t="array" ref="CS1265">IFERROR(IF(SUM(_xlfn._xlws.FILTER(R_donnee_res[T_reseau.res_perte_eau_reel],R_donnee_res[Code géo]=Évolution!BU1265,"")-RIGHT(_xlfn._xlws.FILTER(R_donnee_res[T_reseau.res_obj_ind_fuite_infra],R_donnee_res[Code géo]=Évolution!BU1265,""),3)*_xlfn._xlws.FILTER(R_donnee_res[T_reseau.res_perte_eau_reel_inevit],R_donnee_res[Code géo]=Évolution!BU1265,""))&gt;0,SUM(_xlfn._xlws.FILTER(R_donnee_res[T_reseau.res_perte_eau_reel],R_donnee_res[Code géo]=Évolution!BU1265,"")-RIGHT(_xlfn._xlws.FILTER(R_donnee_res[T_reseau.res_obj_ind_fuite_infra],R_donnee_res[Code géo]=Évolution!BU1265,""),3)*_xlfn._xlws.FILTER(R_donnee_res[T_reseau.res_perte_eau_reel_inevit],R_donnee_res[Code géo]=Évolution!BU1265,"")),0),0)</f>
        <v>0</v>
      </c>
      <c r="CT1265" s="180">
        <f t="shared" si="87"/>
        <v>0</v>
      </c>
      <c r="DN1265" s="211"/>
      <c r="ED1265" s="213" cm="1">
        <f t="array" ref="ED1265">IFERROR(SUM(INDEX(_xlfn._xlws.FILTER(R_etat_plan_act[[1_T_reseau.res_epa_act_2111_bilan_cour]:[9_T_reseau.res_epa_act_2115_bilan_suiv]],R_etat_plan_act[Code géo]=Évolution!$BU1265,""),1,{4;14;24;34;44;54;64;74;84}),2*INDEX(_xlfn._xlws.FILTER(R_etat_plan_act[[1_T_reseau.res_epa_act_2111_bilan_cour]:[9_T_reseau.res_epa_act_2115_bilan_suiv]],R_etat_plan_act[Code géo]=Évolution!$BU1265,""),1,{6;16;26;36;46;56;66;76;86}))/_xlfn._xlws.FILTER(R_donnee_mun[T_mun.mun_ae_long_tot_res_distr],Évolution!$BU1265=R_donnee_mun[Code géo],""),0)</f>
        <v>0</v>
      </c>
      <c r="FB1265" s="214"/>
      <c r="FC1265" s="214"/>
      <c r="FD1265" s="214"/>
      <c r="FP1265" s="215"/>
      <c r="FX1265" s="216"/>
      <c r="IR1265" s="218" cm="1">
        <f t="array" ref="IR1265">_xlfn._xlws.FILTER(R_donnee_mun[T_mun.mun_ae_result_valid_donnees],R_donnee_mun[Code géo]=Évolution!BU1265,"")</f>
        <v>60.350877192982502</v>
      </c>
      <c r="JB1265" s="168" cm="1">
        <f t="array" ref="JB1265">IFERROR(VALUE(RIGHT(_xlfn._xlws.FILTER(R_donnee_mun[T_mun.mun_ae_obj_consm_residentielle],R_donnee_mun[Code géo]=BU1265,""),3)),"")</f>
        <v>220</v>
      </c>
    </row>
    <row r="1266" spans="73:262" x14ac:dyDescent="0.25">
      <c r="BU1266" s="602" t="s">
        <v>1252</v>
      </c>
      <c r="BV1266" s="178" t="s">
        <v>166</v>
      </c>
      <c r="BW1266" s="178">
        <v>13233</v>
      </c>
      <c r="BX1266" s="178">
        <v>410.541</v>
      </c>
      <c r="BY1266" s="178">
        <v>0</v>
      </c>
      <c r="BZ1266" s="178">
        <v>410.541</v>
      </c>
      <c r="CA1266" s="178">
        <v>13310</v>
      </c>
      <c r="CB1266" s="178">
        <v>0</v>
      </c>
      <c r="CC1266" s="178">
        <v>306.94799999999998</v>
      </c>
      <c r="CD1266" s="178">
        <v>306.94799999999998</v>
      </c>
      <c r="CE1266" s="178">
        <v>13512</v>
      </c>
      <c r="CF1266" s="178">
        <v>0</v>
      </c>
      <c r="CG1266" s="178">
        <v>238.99100000000001</v>
      </c>
      <c r="CH1266" s="178">
        <v>238.99100000000001</v>
      </c>
      <c r="CI1266" s="178">
        <v>13630</v>
      </c>
      <c r="CJ1266" s="178">
        <v>19.899999999999999</v>
      </c>
      <c r="CK1266" s="178">
        <v>261.37799999999999</v>
      </c>
      <c r="CL1266" s="178">
        <v>281.27799999999996</v>
      </c>
      <c r="CM1266" s="180">
        <v>13540</v>
      </c>
      <c r="CN1266" s="180">
        <v>59.304000000000002</v>
      </c>
      <c r="CO1266" s="180">
        <v>136.89500000000001</v>
      </c>
      <c r="CP1266" s="180">
        <v>196.19900000000001</v>
      </c>
      <c r="CQ1266" s="180" cm="1">
        <f t="array" ref="CQ1266">ROUND(_xlfn._xlws.FILTER(R_donnee_mun[T_mun.mun_ae_pop_dess_res_distr],R_donnee_mun[Code géo]=Évolution!BU1266),0)</f>
        <v>13616</v>
      </c>
      <c r="CR1266" s="631" cm="1">
        <f t="array" ref="CR1266">IFERROR((IF(_xlfn._xlws.FILTER(R_donnee_mun[T_mun.mun_ae_consm_residentielle],R_donnee_mun[Code géo]=Évolution!BU1266,"")-RIGHT(_xlfn._xlws.FILTER(R_donnee_mun[T_mun.mun_ae_obj_consm_residentielle],R_donnee_mun[Code géo]=Évolution!BU1266,""),3)&gt;0,_xlfn._xlws.FILTER(R_donnee_mun[T_mun.mun_ae_consm_residentielle],R_donnee_mun[Code géo]=Évolution!BU1266,"")-RIGHT(_xlfn._xlws.FILTER(R_donnee_mun[T_mun.mun_ae_obj_consm_residentielle],R_donnee_mun[Code géo]=Évolution!BU1266,""),3),0))*(_xlfn._xlws.FILTER(R_donnee_mun[T_mun.mun_ae_pop_dess_res_distr],R_donnee_mun[Code géo]=Évolution!BU1266,"")*365/1000000),0)</f>
        <v>0</v>
      </c>
      <c r="CS1266" s="631" cm="1">
        <f t="array" ref="CS1266">IFERROR(IF(SUM(_xlfn._xlws.FILTER(R_donnee_res[T_reseau.res_perte_eau_reel],R_donnee_res[Code géo]=Évolution!BU1266,"")-RIGHT(_xlfn._xlws.FILTER(R_donnee_res[T_reseau.res_obj_ind_fuite_infra],R_donnee_res[Code géo]=Évolution!BU1266,""),3)*_xlfn._xlws.FILTER(R_donnee_res[T_reseau.res_perte_eau_reel_inevit],R_donnee_res[Code géo]=Évolution!BU1266,""))&gt;0,SUM(_xlfn._xlws.FILTER(R_donnee_res[T_reseau.res_perte_eau_reel],R_donnee_res[Code géo]=Évolution!BU1266,"")-RIGHT(_xlfn._xlws.FILTER(R_donnee_res[T_reseau.res_obj_ind_fuite_infra],R_donnee_res[Code géo]=Évolution!BU1266,""),3)*_xlfn._xlws.FILTER(R_donnee_res[T_reseau.res_perte_eau_reel_inevit],R_donnee_res[Code géo]=Évolution!BU1266,"")),0),0)</f>
        <v>564.62530440954799</v>
      </c>
      <c r="CT1266" s="180">
        <f t="shared" si="87"/>
        <v>564.62530440954799</v>
      </c>
      <c r="DN1266" s="211"/>
      <c r="ED1266" s="213" cm="1">
        <f t="array" ref="ED1266">IFERROR(SUM(INDEX(_xlfn._xlws.FILTER(R_etat_plan_act[[1_T_reseau.res_epa_act_2111_bilan_cour]:[9_T_reseau.res_epa_act_2115_bilan_suiv]],R_etat_plan_act[Code géo]=Évolution!$BU1266,""),1,{4;14;24;34;44;54;64;74;84}),2*INDEX(_xlfn._xlws.FILTER(R_etat_plan_act[[1_T_reseau.res_epa_act_2111_bilan_cour]:[9_T_reseau.res_epa_act_2115_bilan_suiv]],R_etat_plan_act[Code géo]=Évolution!$BU1266,""),1,{6;16;26;36;46;56;66;76;86}))/_xlfn._xlws.FILTER(R_donnee_mun[T_mun.mun_ae_long_tot_res_distr],Évolution!$BU1266=R_donnee_mun[Code géo],""),0)</f>
        <v>2</v>
      </c>
      <c r="FB1266" s="214"/>
      <c r="FC1266" s="214"/>
      <c r="FD1266" s="214"/>
      <c r="FP1266" s="215"/>
      <c r="FX1266" s="216"/>
      <c r="IR1266" s="218" cm="1">
        <f t="array" ref="IR1266">_xlfn._xlws.FILTER(R_donnee_mun[T_mun.mun_ae_result_valid_donnees],R_donnee_mun[Code géo]=Évolution!BU1266,"")</f>
        <v>61.184210526315795</v>
      </c>
      <c r="JB1266" s="168" cm="1">
        <f t="array" ref="JB1266">IFERROR(VALUE(RIGHT(_xlfn._xlws.FILTER(R_donnee_mun[T_mun.mun_ae_obj_consm_residentielle],R_donnee_mun[Code géo]=BU1266,""),3)),"")</f>
        <v>220</v>
      </c>
    </row>
    <row r="1267" spans="73:262" x14ac:dyDescent="0.25">
      <c r="BU1267" s="601" t="s">
        <v>1253</v>
      </c>
      <c r="BV1267" s="178" t="s">
        <v>167</v>
      </c>
      <c r="BW1267" s="178">
        <v>49424</v>
      </c>
      <c r="BX1267" s="178">
        <v>1316.902</v>
      </c>
      <c r="BY1267" s="178">
        <v>1390.0920000000001</v>
      </c>
      <c r="BZ1267" s="178">
        <v>2706.9940000000001</v>
      </c>
      <c r="CA1267" s="178">
        <v>49834</v>
      </c>
      <c r="CB1267" s="178">
        <v>1418.7739999999999</v>
      </c>
      <c r="CC1267" s="178">
        <v>746.07500000000005</v>
      </c>
      <c r="CD1267" s="178">
        <v>2164.8490000000002</v>
      </c>
      <c r="CE1267" s="178">
        <v>50454</v>
      </c>
      <c r="CF1267" s="178">
        <v>1933.6379999999999</v>
      </c>
      <c r="CG1267" s="178">
        <v>275.53399999999999</v>
      </c>
      <c r="CH1267" s="178">
        <v>2209.172</v>
      </c>
      <c r="CI1267" s="178">
        <v>50271</v>
      </c>
      <c r="CJ1267" s="178">
        <v>1633.0530000000001</v>
      </c>
      <c r="CK1267" s="178">
        <v>2131.5479999999998</v>
      </c>
      <c r="CL1267" s="178">
        <v>3764.6009999999997</v>
      </c>
      <c r="CM1267" s="180">
        <v>49906</v>
      </c>
      <c r="CN1267" s="180">
        <v>1621.1980000000001</v>
      </c>
      <c r="CO1267" s="180">
        <v>4004.8130000000001</v>
      </c>
      <c r="CP1267" s="180">
        <v>5626.0110000000004</v>
      </c>
      <c r="CQ1267" s="180" cm="1">
        <f t="array" ref="CQ1267">ROUND(_xlfn._xlws.FILTER(R_donnee_mun[T_mun.mun_ae_pop_dess_res_distr],R_donnee_mun[Code géo]=Évolution!BU1267),0)</f>
        <v>49908</v>
      </c>
      <c r="CR1267" s="631" cm="1">
        <f t="array" ref="CR1267">IFERROR((IF(_xlfn._xlws.FILTER(R_donnee_mun[T_mun.mun_ae_consm_residentielle],R_donnee_mun[Code géo]=Évolution!BU1267,"")-RIGHT(_xlfn._xlws.FILTER(R_donnee_mun[T_mun.mun_ae_obj_consm_residentielle],R_donnee_mun[Code géo]=Évolution!BU1267,""),3)&gt;0,_xlfn._xlws.FILTER(R_donnee_mun[T_mun.mun_ae_consm_residentielle],R_donnee_mun[Code géo]=Évolution!BU1267,"")-RIGHT(_xlfn._xlws.FILTER(R_donnee_mun[T_mun.mun_ae_obj_consm_residentielle],R_donnee_mun[Code géo]=Évolution!BU1267,""),3),0))*(_xlfn._xlws.FILTER(R_donnee_mun[T_mun.mun_ae_pop_dess_res_distr],R_donnee_mun[Code géo]=Évolution!BU1267,"")*365/1000000),0)</f>
        <v>1621.2613800000013</v>
      </c>
      <c r="CS1267" s="631" cm="1">
        <f t="array" ref="CS1267">IFERROR(IF(SUM(_xlfn._xlws.FILTER(R_donnee_res[T_reseau.res_perte_eau_reel],R_donnee_res[Code géo]=Évolution!BU1267,"")-RIGHT(_xlfn._xlws.FILTER(R_donnee_res[T_reseau.res_obj_ind_fuite_infra],R_donnee_res[Code géo]=Évolution!BU1267,""),3)*_xlfn._xlws.FILTER(R_donnee_res[T_reseau.res_perte_eau_reel_inevit],R_donnee_res[Code géo]=Évolution!BU1267,""))&gt;0,SUM(_xlfn._xlws.FILTER(R_donnee_res[T_reseau.res_perte_eau_reel],R_donnee_res[Code géo]=Évolution!BU1267,"")-RIGHT(_xlfn._xlws.FILTER(R_donnee_res[T_reseau.res_obj_ind_fuite_infra],R_donnee_res[Code géo]=Évolution!BU1267,""),3)*_xlfn._xlws.FILTER(R_donnee_res[T_reseau.res_perte_eau_reel_inevit],R_donnee_res[Code géo]=Évolution!BU1267,"")),0),0)</f>
        <v>4865.4223847962503</v>
      </c>
      <c r="CT1267" s="180">
        <f t="shared" si="87"/>
        <v>6486.6837647962511</v>
      </c>
      <c r="DN1267" s="211"/>
      <c r="ED1267" s="213" cm="1">
        <f t="array" ref="ED1267">IFERROR(SUM(INDEX(_xlfn._xlws.FILTER(R_etat_plan_act[[1_T_reseau.res_epa_act_2111_bilan_cour]:[9_T_reseau.res_epa_act_2115_bilan_suiv]],R_etat_plan_act[Code géo]=Évolution!$BU1267,""),1,{4;14;24;34;44;54;64;74;84}),2*INDEX(_xlfn._xlws.FILTER(R_etat_plan_act[[1_T_reseau.res_epa_act_2111_bilan_cour]:[9_T_reseau.res_epa_act_2115_bilan_suiv]],R_etat_plan_act[Code géo]=Évolution!$BU1267,""),1,{6;16;26;36;46;56;66;76;86}))/_xlfn._xlws.FILTER(R_donnee_mun[T_mun.mun_ae_long_tot_res_distr],Évolution!$BU1267=R_donnee_mun[Code géo],""),0)</f>
        <v>2</v>
      </c>
      <c r="FB1267" s="214"/>
      <c r="FC1267" s="214"/>
      <c r="FD1267" s="214"/>
      <c r="FP1267" s="215"/>
      <c r="FX1267" s="216"/>
      <c r="IR1267" s="218" cm="1">
        <f t="array" ref="IR1267">_xlfn._xlws.FILTER(R_donnee_mun[T_mun.mun_ae_result_valid_donnees],R_donnee_mun[Code géo]=Évolution!BU1267,"")</f>
        <v>55</v>
      </c>
      <c r="JB1267" s="168" cm="1">
        <f t="array" ref="JB1267">IFERROR(VALUE(RIGHT(_xlfn._xlws.FILTER(R_donnee_mun[T_mun.mun_ae_obj_consm_residentielle],R_donnee_mun[Code géo]=BU1267,""),3)),"")</f>
        <v>220</v>
      </c>
    </row>
    <row r="1268" spans="73:262" x14ac:dyDescent="0.25">
      <c r="BU1268" s="602" t="s">
        <v>1254</v>
      </c>
      <c r="BV1268" s="178" t="s">
        <v>168</v>
      </c>
      <c r="BW1268" s="178">
        <v>7586</v>
      </c>
      <c r="BX1268" s="178">
        <v>91.372</v>
      </c>
      <c r="BY1268" s="178">
        <v>0</v>
      </c>
      <c r="BZ1268" s="178">
        <v>91.372</v>
      </c>
      <c r="CA1268" s="178">
        <v>7773</v>
      </c>
      <c r="CB1268" s="178">
        <v>68.090999999999994</v>
      </c>
      <c r="CC1268" s="178">
        <v>0</v>
      </c>
      <c r="CD1268" s="178">
        <v>68.090999999999994</v>
      </c>
      <c r="CE1268" s="178">
        <v>8273</v>
      </c>
      <c r="CF1268" s="178">
        <v>57.372</v>
      </c>
      <c r="CG1268" s="178">
        <v>0</v>
      </c>
      <c r="CH1268" s="178">
        <v>57.372</v>
      </c>
      <c r="CI1268" s="178">
        <v>7572</v>
      </c>
      <c r="CJ1268" s="178">
        <v>0</v>
      </c>
      <c r="CK1268" s="178">
        <v>168.63499999999999</v>
      </c>
      <c r="CL1268" s="178">
        <v>168.63499999999999</v>
      </c>
      <c r="CM1268" s="180">
        <v>7663</v>
      </c>
      <c r="CN1268" s="180">
        <v>0</v>
      </c>
      <c r="CO1268" s="180">
        <v>173.059</v>
      </c>
      <c r="CP1268" s="180">
        <v>173.059</v>
      </c>
      <c r="CQ1268" s="180" cm="1">
        <f t="array" ref="CQ1268">ROUND(_xlfn._xlws.FILTER(R_donnee_mun[T_mun.mun_ae_pop_dess_res_distr],R_donnee_mun[Code géo]=Évolution!BU1268),0)</f>
        <v>7600</v>
      </c>
      <c r="CR1268" s="631" cm="1">
        <f t="array" ref="CR1268">IFERROR((IF(_xlfn._xlws.FILTER(R_donnee_mun[T_mun.mun_ae_consm_residentielle],R_donnee_mun[Code géo]=Évolution!BU1268,"")-RIGHT(_xlfn._xlws.FILTER(R_donnee_mun[T_mun.mun_ae_obj_consm_residentielle],R_donnee_mun[Code géo]=Évolution!BU1268,""),3)&gt;0,_xlfn._xlws.FILTER(R_donnee_mun[T_mun.mun_ae_consm_residentielle],R_donnee_mun[Code géo]=Évolution!BU1268,"")-RIGHT(_xlfn._xlws.FILTER(R_donnee_mun[T_mun.mun_ae_obj_consm_residentielle],R_donnee_mun[Code géo]=Évolution!BU1268,""),3),0))*(_xlfn._xlws.FILTER(R_donnee_mun[T_mun.mun_ae_pop_dess_res_distr],R_donnee_mun[Code géo]=Évolution!BU1268,"")*365/1000000),0)</f>
        <v>0</v>
      </c>
      <c r="CS1268" s="631" cm="1">
        <f t="array" ref="CS1268">IFERROR(IF(SUM(_xlfn._xlws.FILTER(R_donnee_res[T_reseau.res_perte_eau_reel],R_donnee_res[Code géo]=Évolution!BU1268,"")-RIGHT(_xlfn._xlws.FILTER(R_donnee_res[T_reseau.res_obj_ind_fuite_infra],R_donnee_res[Code géo]=Évolution!BU1268,""),3)*_xlfn._xlws.FILTER(R_donnee_res[T_reseau.res_perte_eau_reel_inevit],R_donnee_res[Code géo]=Évolution!BU1268,""))&gt;0,SUM(_xlfn._xlws.FILTER(R_donnee_res[T_reseau.res_perte_eau_reel],R_donnee_res[Code géo]=Évolution!BU1268,"")-RIGHT(_xlfn._xlws.FILTER(R_donnee_res[T_reseau.res_obj_ind_fuite_infra],R_donnee_res[Code géo]=Évolution!BU1268,""),3)*_xlfn._xlws.FILTER(R_donnee_res[T_reseau.res_perte_eau_reel_inevit],R_donnee_res[Code géo]=Évolution!BU1268,"")),0),0)</f>
        <v>0</v>
      </c>
      <c r="CT1268" s="180">
        <f t="shared" si="87"/>
        <v>0</v>
      </c>
      <c r="DN1268" s="211"/>
      <c r="ED1268" s="213" cm="1">
        <f t="array" ref="ED1268">IFERROR(SUM(INDEX(_xlfn._xlws.FILTER(R_etat_plan_act[[1_T_reseau.res_epa_act_2111_bilan_cour]:[9_T_reseau.res_epa_act_2115_bilan_suiv]],R_etat_plan_act[Code géo]=Évolution!$BU1268,""),1,{4;14;24;34;44;54;64;74;84}),2*INDEX(_xlfn._xlws.FILTER(R_etat_plan_act[[1_T_reseau.res_epa_act_2111_bilan_cour]:[9_T_reseau.res_epa_act_2115_bilan_suiv]],R_etat_plan_act[Code géo]=Évolution!$BU1268,""),1,{6;16;26;36;46;56;66;76;86}))/_xlfn._xlws.FILTER(R_donnee_mun[T_mun.mun_ae_long_tot_res_distr],Évolution!$BU1268=R_donnee_mun[Code géo],""),0)</f>
        <v>2</v>
      </c>
      <c r="FB1268" s="214"/>
      <c r="FC1268" s="214"/>
      <c r="FD1268" s="214"/>
      <c r="FP1268" s="215"/>
      <c r="FX1268" s="216"/>
      <c r="IR1268" s="218" cm="1">
        <f t="array" ref="IR1268">_xlfn._xlws.FILTER(R_donnee_mun[T_mun.mun_ae_result_valid_donnees],R_donnee_mun[Code géo]=Évolution!BU1268,"")</f>
        <v>61.836988732997341</v>
      </c>
      <c r="JB1268" s="168" cm="1">
        <f t="array" ref="JB1268">IFERROR(VALUE(RIGHT(_xlfn._xlws.FILTER(R_donnee_mun[T_mun.mun_ae_obj_consm_residentielle],R_donnee_mun[Code géo]=BU1268,""),3)),"")</f>
        <v>184</v>
      </c>
    </row>
    <row r="1269" spans="73:262" x14ac:dyDescent="0.25">
      <c r="BU1269" s="602" t="s">
        <v>1255</v>
      </c>
      <c r="BV1269" s="178" t="s">
        <v>169</v>
      </c>
      <c r="BW1269" s="178">
        <v>19841</v>
      </c>
      <c r="BX1269" s="178">
        <v>528.65700000000004</v>
      </c>
      <c r="BY1269" s="178">
        <v>1095.028</v>
      </c>
      <c r="BZ1269" s="178">
        <v>1623.6849999999999</v>
      </c>
      <c r="CA1269" s="178">
        <v>19839</v>
      </c>
      <c r="CB1269" s="178">
        <v>637.21600000000001</v>
      </c>
      <c r="CC1269" s="178">
        <v>2696.085</v>
      </c>
      <c r="CD1269" s="178">
        <v>3333.3009999999999</v>
      </c>
      <c r="CE1269" s="178">
        <v>20040</v>
      </c>
      <c r="CF1269" s="178">
        <v>643.68600000000004</v>
      </c>
      <c r="CG1269" s="178">
        <v>1986.049</v>
      </c>
      <c r="CH1269" s="178">
        <v>2629.7350000000001</v>
      </c>
      <c r="CI1269" s="178">
        <v>0</v>
      </c>
      <c r="CJ1269" s="178">
        <v>0</v>
      </c>
      <c r="CK1269" s="178">
        <v>0</v>
      </c>
      <c r="CL1269" s="178">
        <v>0</v>
      </c>
      <c r="CM1269" s="180">
        <v>20417</v>
      </c>
      <c r="CN1269" s="180">
        <v>856.98400000000004</v>
      </c>
      <c r="CO1269" s="180">
        <v>884.68299999999999</v>
      </c>
      <c r="CP1269" s="180">
        <v>1741.6669999999999</v>
      </c>
      <c r="CQ1269" s="180" cm="1">
        <f t="array" ref="CQ1269">ROUND(_xlfn._xlws.FILTER(R_donnee_mun[T_mun.mun_ae_pop_dess_res_distr],R_donnee_mun[Code géo]=Évolution!BU1269),0)</f>
        <v>23964</v>
      </c>
      <c r="CR1269" s="631" cm="1">
        <f t="array" ref="CR1269">IFERROR((IF(_xlfn._xlws.FILTER(R_donnee_mun[T_mun.mun_ae_consm_residentielle],R_donnee_mun[Code géo]=Évolution!BU1269,"")-RIGHT(_xlfn._xlws.FILTER(R_donnee_mun[T_mun.mun_ae_obj_consm_residentielle],R_donnee_mun[Code géo]=Évolution!BU1269,""),3)&gt;0,_xlfn._xlws.FILTER(R_donnee_mun[T_mun.mun_ae_consm_residentielle],R_donnee_mun[Code géo]=Évolution!BU1269,"")-RIGHT(_xlfn._xlws.FILTER(R_donnee_mun[T_mun.mun_ae_obj_consm_residentielle],R_donnee_mun[Code géo]=Évolution!BU1269,""),3),0))*(_xlfn._xlws.FILTER(R_donnee_mun[T_mun.mun_ae_pop_dess_res_distr],R_donnee_mun[Code géo]=Évolution!BU1269,"")*365/1000000),0)</f>
        <v>830.94481550117791</v>
      </c>
      <c r="CS1269" s="631" cm="1">
        <f t="array" ref="CS1269">IFERROR(IF(SUM(_xlfn._xlws.FILTER(R_donnee_res[T_reseau.res_perte_eau_reel],R_donnee_res[Code géo]=Évolution!BU1269,"")-RIGHT(_xlfn._xlws.FILTER(R_donnee_res[T_reseau.res_obj_ind_fuite_infra],R_donnee_res[Code géo]=Évolution!BU1269,""),3)*_xlfn._xlws.FILTER(R_donnee_res[T_reseau.res_perte_eau_reel_inevit],R_donnee_res[Code géo]=Évolution!BU1269,""))&gt;0,SUM(_xlfn._xlws.FILTER(R_donnee_res[T_reseau.res_perte_eau_reel],R_donnee_res[Code géo]=Évolution!BU1269,"")-RIGHT(_xlfn._xlws.FILTER(R_donnee_res[T_reseau.res_obj_ind_fuite_infra],R_donnee_res[Code géo]=Évolution!BU1269,""),3)*_xlfn._xlws.FILTER(R_donnee_res[T_reseau.res_perte_eau_reel_inevit],R_donnee_res[Code géo]=Évolution!BU1269,"")),0),0)</f>
        <v>2091.4049424904501</v>
      </c>
      <c r="CT1269" s="180">
        <f t="shared" si="87"/>
        <v>2922.3497579916279</v>
      </c>
      <c r="DN1269" s="211"/>
      <c r="ED1269" s="213" cm="1">
        <f t="array" ref="ED1269">IFERROR(SUM(INDEX(_xlfn._xlws.FILTER(R_etat_plan_act[[1_T_reseau.res_epa_act_2111_bilan_cour]:[9_T_reseau.res_epa_act_2115_bilan_suiv]],R_etat_plan_act[Code géo]=Évolution!$BU1269,""),1,{4;14;24;34;44;54;64;74;84}),2*INDEX(_xlfn._xlws.FILTER(R_etat_plan_act[[1_T_reseau.res_epa_act_2111_bilan_cour]:[9_T_reseau.res_epa_act_2115_bilan_suiv]],R_etat_plan_act[Code géo]=Évolution!$BU1269,""),1,{6;16;26;36;46;56;66;76;86}))/_xlfn._xlws.FILTER(R_donnee_mun[T_mun.mun_ae_long_tot_res_distr],Évolution!$BU1269=R_donnee_mun[Code géo],""),0)</f>
        <v>5.1769329860556086</v>
      </c>
      <c r="FB1269" s="214"/>
      <c r="FC1269" s="214"/>
      <c r="FD1269" s="214"/>
      <c r="FP1269" s="215"/>
      <c r="FX1269" s="216"/>
      <c r="IR1269" s="218" cm="1">
        <f t="array" ref="IR1269">_xlfn._xlws.FILTER(R_donnee_mun[T_mun.mun_ae_result_valid_donnees],R_donnee_mun[Code géo]=Évolution!BU1269,"")</f>
        <v>58</v>
      </c>
      <c r="JB1269" s="168" cm="1">
        <f t="array" ref="JB1269">IFERROR(VALUE(RIGHT(_xlfn._xlws.FILTER(R_donnee_mun[T_mun.mun_ae_obj_consm_residentielle],R_donnee_mun[Code géo]=BU1269,""),3)),"")</f>
        <v>220</v>
      </c>
    </row>
    <row r="1270" spans="73:262" x14ac:dyDescent="0.25">
      <c r="BU1270" s="601" t="s">
        <v>1256</v>
      </c>
      <c r="BV1270" s="178" t="s">
        <v>170</v>
      </c>
      <c r="BW1270" s="178">
        <v>0</v>
      </c>
      <c r="BX1270" s="178">
        <v>0</v>
      </c>
      <c r="BY1270" s="178">
        <v>0</v>
      </c>
      <c r="BZ1270" s="178">
        <v>0</v>
      </c>
      <c r="CA1270" s="178">
        <v>0</v>
      </c>
      <c r="CB1270" s="178">
        <v>0</v>
      </c>
      <c r="CC1270" s="178">
        <v>0</v>
      </c>
      <c r="CD1270" s="178">
        <v>0</v>
      </c>
      <c r="CE1270" s="178">
        <v>0</v>
      </c>
      <c r="CF1270" s="178">
        <v>0</v>
      </c>
      <c r="CG1270" s="178">
        <v>0</v>
      </c>
      <c r="CH1270" s="178">
        <v>0</v>
      </c>
      <c r="CI1270" s="178">
        <v>0</v>
      </c>
      <c r="CJ1270" s="178">
        <v>0</v>
      </c>
      <c r="CK1270" s="178">
        <v>0</v>
      </c>
      <c r="CL1270" s="178">
        <v>0</v>
      </c>
      <c r="CM1270" s="180">
        <v>0</v>
      </c>
      <c r="CN1270" s="180">
        <v>0</v>
      </c>
      <c r="CO1270" s="180">
        <v>0</v>
      </c>
      <c r="CP1270" s="180">
        <v>0</v>
      </c>
      <c r="CQ1270" s="180" cm="1">
        <f t="array" ref="CQ1270">ROUND(_xlfn._xlws.FILTER(R_donnee_mun[T_mun.mun_ae_pop_dess_res_distr],R_donnee_mun[Code géo]=Évolution!BU1270),0)</f>
        <v>0</v>
      </c>
      <c r="CR1270" s="631" cm="1">
        <f t="array" ref="CR1270">IFERROR((IF(_xlfn._xlws.FILTER(R_donnee_mun[T_mun.mun_ae_consm_residentielle],R_donnee_mun[Code géo]=Évolution!BU1270,"")-RIGHT(_xlfn._xlws.FILTER(R_donnee_mun[T_mun.mun_ae_obj_consm_residentielle],R_donnee_mun[Code géo]=Évolution!BU1270,""),3)&gt;0,_xlfn._xlws.FILTER(R_donnee_mun[T_mun.mun_ae_consm_residentielle],R_donnee_mun[Code géo]=Évolution!BU1270,"")-RIGHT(_xlfn._xlws.FILTER(R_donnee_mun[T_mun.mun_ae_obj_consm_residentielle],R_donnee_mun[Code géo]=Évolution!BU1270,""),3),0))*(_xlfn._xlws.FILTER(R_donnee_mun[T_mun.mun_ae_pop_dess_res_distr],R_donnee_mun[Code géo]=Évolution!BU1270,"")*365/1000000),0)</f>
        <v>0</v>
      </c>
      <c r="CS1270" s="631" cm="1">
        <f t="array" ref="CS1270">IFERROR(IF(SUM(_xlfn._xlws.FILTER(R_donnee_res[T_reseau.res_perte_eau_reel],R_donnee_res[Code géo]=Évolution!BU1270,"")-RIGHT(_xlfn._xlws.FILTER(R_donnee_res[T_reseau.res_obj_ind_fuite_infra],R_donnee_res[Code géo]=Évolution!BU1270,""),3)*_xlfn._xlws.FILTER(R_donnee_res[T_reseau.res_perte_eau_reel_inevit],R_donnee_res[Code géo]=Évolution!BU1270,""))&gt;0,SUM(_xlfn._xlws.FILTER(R_donnee_res[T_reseau.res_perte_eau_reel],R_donnee_res[Code géo]=Évolution!BU1270,"")-RIGHT(_xlfn._xlws.FILTER(R_donnee_res[T_reseau.res_obj_ind_fuite_infra],R_donnee_res[Code géo]=Évolution!BU1270,""),3)*_xlfn._xlws.FILTER(R_donnee_res[T_reseau.res_perte_eau_reel_inevit],R_donnee_res[Code géo]=Évolution!BU1270,"")),0),0)</f>
        <v>0</v>
      </c>
      <c r="CT1270" s="180">
        <f t="shared" si="87"/>
        <v>0</v>
      </c>
      <c r="DN1270" s="211"/>
      <c r="ED1270" s="213" cm="1">
        <f t="array" ref="ED1270">IFERROR(SUM(INDEX(_xlfn._xlws.FILTER(R_etat_plan_act[[1_T_reseau.res_epa_act_2111_bilan_cour]:[9_T_reseau.res_epa_act_2115_bilan_suiv]],R_etat_plan_act[Code géo]=Évolution!$BU1270,""),1,{4;14;24;34;44;54;64;74;84}),2*INDEX(_xlfn._xlws.FILTER(R_etat_plan_act[[1_T_reseau.res_epa_act_2111_bilan_cour]:[9_T_reseau.res_epa_act_2115_bilan_suiv]],R_etat_plan_act[Code géo]=Évolution!$BU1270,""),1,{6;16;26;36;46;56;66;76;86}))/_xlfn._xlws.FILTER(R_donnee_mun[T_mun.mun_ae_long_tot_res_distr],Évolution!$BU1270=R_donnee_mun[Code géo],""),0)</f>
        <v>0</v>
      </c>
      <c r="FB1270" s="214"/>
      <c r="FC1270" s="214"/>
      <c r="FD1270" s="214"/>
      <c r="FP1270" s="215"/>
      <c r="FX1270" s="216"/>
      <c r="IR1270" s="218" cm="1">
        <f t="array" ref="IR1270">_xlfn._xlws.FILTER(R_donnee_mun[T_mun.mun_ae_result_valid_donnees],R_donnee_mun[Code géo]=Évolution!BU1270,"")</f>
        <v>0</v>
      </c>
      <c r="JB1270" s="168" t="str" cm="1">
        <f t="array" ref="JB1270">IFERROR(VALUE(RIGHT(_xlfn._xlws.FILTER(R_donnee_mun[T_mun.mun_ae_obj_consm_residentielle],R_donnee_mun[Code géo]=BU1270,""),3)),"")</f>
        <v/>
      </c>
    </row>
    <row r="1271" spans="73:262" x14ac:dyDescent="0.25">
      <c r="BU1271" s="602" t="s">
        <v>1257</v>
      </c>
      <c r="BV1271" s="178" t="s">
        <v>171</v>
      </c>
      <c r="BW1271" s="178">
        <v>77861</v>
      </c>
      <c r="BX1271" s="178">
        <v>0</v>
      </c>
      <c r="BY1271" s="178">
        <v>3.5379999999999998</v>
      </c>
      <c r="BZ1271" s="178">
        <v>3.5379999999999998</v>
      </c>
      <c r="CA1271" s="178">
        <v>73535</v>
      </c>
      <c r="CB1271" s="178">
        <v>1690.941</v>
      </c>
      <c r="CC1271" s="178">
        <v>1580.46</v>
      </c>
      <c r="CD1271" s="178">
        <v>3271.4009999999998</v>
      </c>
      <c r="CE1271" s="178">
        <v>78081</v>
      </c>
      <c r="CF1271" s="178">
        <v>1766.982</v>
      </c>
      <c r="CG1271" s="178">
        <v>180.66200000000001</v>
      </c>
      <c r="CH1271" s="178">
        <v>1947.644</v>
      </c>
      <c r="CI1271" s="178">
        <v>79337</v>
      </c>
      <c r="CJ1271" s="178">
        <v>1245.193</v>
      </c>
      <c r="CK1271" s="178">
        <v>1636.41</v>
      </c>
      <c r="CL1271" s="178">
        <v>2881.6030000000001</v>
      </c>
      <c r="CM1271" s="180">
        <v>80447</v>
      </c>
      <c r="CN1271" s="180">
        <v>645.99099999999999</v>
      </c>
      <c r="CO1271" s="180">
        <v>452.43299999999999</v>
      </c>
      <c r="CP1271" s="180">
        <v>1098.424</v>
      </c>
      <c r="CQ1271" s="180" cm="1">
        <f t="array" ref="CQ1271">ROUND(_xlfn._xlws.FILTER(R_donnee_mun[T_mun.mun_ae_pop_dess_res_distr],R_donnee_mun[Code géo]=Évolution!BU1271),0)</f>
        <v>79208</v>
      </c>
      <c r="CR1271" s="631" cm="1">
        <f t="array" ref="CR1271">IFERROR((IF(_xlfn._xlws.FILTER(R_donnee_mun[T_mun.mun_ae_consm_residentielle],R_donnee_mun[Code géo]=Évolution!BU1271,"")-RIGHT(_xlfn._xlws.FILTER(R_donnee_mun[T_mun.mun_ae_obj_consm_residentielle],R_donnee_mun[Code géo]=Évolution!BU1271,""),3)&gt;0,_xlfn._xlws.FILTER(R_donnee_mun[T_mun.mun_ae_consm_residentielle],R_donnee_mun[Code géo]=Évolution!BU1271,"")-RIGHT(_xlfn._xlws.FILTER(R_donnee_mun[T_mun.mun_ae_obj_consm_residentielle],R_donnee_mun[Code géo]=Évolution!BU1271,""),3),0))*(_xlfn._xlws.FILTER(R_donnee_mun[T_mun.mun_ae_pop_dess_res_distr],R_donnee_mun[Code géo]=Évolution!BU1271,"")*365/1000000),0)</f>
        <v>636.04152796341884</v>
      </c>
      <c r="CS1271" s="631" cm="1">
        <f t="array" ref="CS1271">IFERROR(IF(SUM(_xlfn._xlws.FILTER(R_donnee_res[T_reseau.res_perte_eau_reel],R_donnee_res[Code géo]=Évolution!BU1271,"")-RIGHT(_xlfn._xlws.FILTER(R_donnee_res[T_reseau.res_obj_ind_fuite_infra],R_donnee_res[Code géo]=Évolution!BU1271,""),3)*_xlfn._xlws.FILTER(R_donnee_res[T_reseau.res_perte_eau_reel_inevit],R_donnee_res[Code géo]=Évolution!BU1271,""))&gt;0,SUM(_xlfn._xlws.FILTER(R_donnee_res[T_reseau.res_perte_eau_reel],R_donnee_res[Code géo]=Évolution!BU1271,"")-RIGHT(_xlfn._xlws.FILTER(R_donnee_res[T_reseau.res_obj_ind_fuite_infra],R_donnee_res[Code géo]=Évolution!BU1271,""),3)*_xlfn._xlws.FILTER(R_donnee_res[T_reseau.res_perte_eau_reel_inevit],R_donnee_res[Code géo]=Évolution!BU1271,"")),0),0)</f>
        <v>538.8889653530498</v>
      </c>
      <c r="CT1271" s="180">
        <f t="shared" si="87"/>
        <v>1174.9304933164685</v>
      </c>
      <c r="DN1271" s="211"/>
      <c r="ED1271" s="213" cm="1">
        <f t="array" ref="ED1271">IFERROR(SUM(INDEX(_xlfn._xlws.FILTER(R_etat_plan_act[[1_T_reseau.res_epa_act_2111_bilan_cour]:[9_T_reseau.res_epa_act_2115_bilan_suiv]],R_etat_plan_act[Code géo]=Évolution!$BU1271,""),1,{4;14;24;34;44;54;64;74;84}),2*INDEX(_xlfn._xlws.FILTER(R_etat_plan_act[[1_T_reseau.res_epa_act_2111_bilan_cour]:[9_T_reseau.res_epa_act_2115_bilan_suiv]],R_etat_plan_act[Code géo]=Évolution!$BU1271,""),1,{6;16;26;36;46;56;66;76;86}))/_xlfn._xlws.FILTER(R_donnee_mun[T_mun.mun_ae_long_tot_res_distr],Évolution!$BU1271=R_donnee_mun[Code géo],""),0)</f>
        <v>2</v>
      </c>
      <c r="FB1271" s="214"/>
      <c r="FC1271" s="214"/>
      <c r="FD1271" s="214"/>
      <c r="FP1271" s="215"/>
      <c r="FX1271" s="216"/>
      <c r="IR1271" s="218" cm="1">
        <f t="array" ref="IR1271">_xlfn._xlws.FILTER(R_donnee_mun[T_mun.mun_ae_result_valid_donnees],R_donnee_mun[Code géo]=Évolution!BU1271,"")</f>
        <v>65.026315789473699</v>
      </c>
      <c r="JB1271" s="168" cm="1">
        <f t="array" ref="JB1271">IFERROR(VALUE(RIGHT(_xlfn._xlws.FILTER(R_donnee_mun[T_mun.mun_ae_obj_consm_residentielle],R_donnee_mun[Code géo]=BU1271,""),3)),"")</f>
        <v>184</v>
      </c>
    </row>
    <row r="1272" spans="73:262" x14ac:dyDescent="0.25">
      <c r="BU1272" s="602" t="s">
        <v>1258</v>
      </c>
      <c r="BV1272" s="178" t="s">
        <v>172</v>
      </c>
      <c r="BW1272" s="178">
        <v>265</v>
      </c>
      <c r="BX1272" s="178">
        <v>0</v>
      </c>
      <c r="BY1272" s="178">
        <v>0</v>
      </c>
      <c r="BZ1272" s="178">
        <v>0</v>
      </c>
      <c r="CA1272" s="178">
        <v>271</v>
      </c>
      <c r="CB1272" s="178">
        <v>1.88</v>
      </c>
      <c r="CC1272" s="178">
        <v>0</v>
      </c>
      <c r="CD1272" s="178">
        <v>1.88</v>
      </c>
      <c r="CE1272" s="178">
        <v>347</v>
      </c>
      <c r="CF1272" s="178">
        <v>0</v>
      </c>
      <c r="CG1272" s="178">
        <v>0</v>
      </c>
      <c r="CH1272" s="178">
        <v>0</v>
      </c>
      <c r="CI1272" s="178">
        <v>355</v>
      </c>
      <c r="CJ1272" s="178">
        <v>0</v>
      </c>
      <c r="CK1272" s="178">
        <v>0</v>
      </c>
      <c r="CL1272" s="178">
        <v>0</v>
      </c>
      <c r="CM1272" s="180">
        <v>363</v>
      </c>
      <c r="CN1272" s="180">
        <v>0</v>
      </c>
      <c r="CO1272" s="180">
        <v>0</v>
      </c>
      <c r="CP1272" s="180">
        <v>0</v>
      </c>
      <c r="CQ1272" s="180" cm="1">
        <f t="array" ref="CQ1272">ROUND(_xlfn._xlws.FILTER(R_donnee_mun[T_mun.mun_ae_pop_dess_res_distr],R_donnee_mun[Code géo]=Évolution!BU1272),0)</f>
        <v>363</v>
      </c>
      <c r="CR1272" s="631" cm="1">
        <f t="array" ref="CR1272">IFERROR((IF(_xlfn._xlws.FILTER(R_donnee_mun[T_mun.mun_ae_consm_residentielle],R_donnee_mun[Code géo]=Évolution!BU1272,"")-RIGHT(_xlfn._xlws.FILTER(R_donnee_mun[T_mun.mun_ae_obj_consm_residentielle],R_donnee_mun[Code géo]=Évolution!BU1272,""),3)&gt;0,_xlfn._xlws.FILTER(R_donnee_mun[T_mun.mun_ae_consm_residentielle],R_donnee_mun[Code géo]=Évolution!BU1272,"")-RIGHT(_xlfn._xlws.FILTER(R_donnee_mun[T_mun.mun_ae_obj_consm_residentielle],R_donnee_mun[Code géo]=Évolution!BU1272,""),3),0))*(_xlfn._xlws.FILTER(R_donnee_mun[T_mun.mun_ae_pop_dess_res_distr],R_donnee_mun[Code géo]=Évolution!BU1272,"")*365/1000000),0)</f>
        <v>0</v>
      </c>
      <c r="CS1272" s="631" cm="1">
        <f t="array" ref="CS1272">IFERROR(IF(SUM(_xlfn._xlws.FILTER(R_donnee_res[T_reseau.res_perte_eau_reel],R_donnee_res[Code géo]=Évolution!BU1272,"")-RIGHT(_xlfn._xlws.FILTER(R_donnee_res[T_reseau.res_obj_ind_fuite_infra],R_donnee_res[Code géo]=Évolution!BU1272,""),3)*_xlfn._xlws.FILTER(R_donnee_res[T_reseau.res_perte_eau_reel_inevit],R_donnee_res[Code géo]=Évolution!BU1272,""))&gt;0,SUM(_xlfn._xlws.FILTER(R_donnee_res[T_reseau.res_perte_eau_reel],R_donnee_res[Code géo]=Évolution!BU1272,"")-RIGHT(_xlfn._xlws.FILTER(R_donnee_res[T_reseau.res_obj_ind_fuite_infra],R_donnee_res[Code géo]=Évolution!BU1272,""),3)*_xlfn._xlws.FILTER(R_donnee_res[T_reseau.res_perte_eau_reel_inevit],R_donnee_res[Code géo]=Évolution!BU1272,"")),0),0)</f>
        <v>0</v>
      </c>
      <c r="CT1272" s="180">
        <f t="shared" si="87"/>
        <v>0</v>
      </c>
      <c r="DN1272" s="211"/>
      <c r="ED1272" s="213" cm="1">
        <f t="array" ref="ED1272">IFERROR(SUM(INDEX(_xlfn._xlws.FILTER(R_etat_plan_act[[1_T_reseau.res_epa_act_2111_bilan_cour]:[9_T_reseau.res_epa_act_2115_bilan_suiv]],R_etat_plan_act[Code géo]=Évolution!$BU1272,""),1,{4;14;24;34;44;54;64;74;84}),2*INDEX(_xlfn._xlws.FILTER(R_etat_plan_act[[1_T_reseau.res_epa_act_2111_bilan_cour]:[9_T_reseau.res_epa_act_2115_bilan_suiv]],R_etat_plan_act[Code géo]=Évolution!$BU1272,""),1,{6;16;26;36;46;56;66;76;86}))/_xlfn._xlws.FILTER(R_donnee_mun[T_mun.mun_ae_long_tot_res_distr],Évolution!$BU1272=R_donnee_mun[Code géo],""),0)</f>
        <v>1.94866476536168</v>
      </c>
      <c r="FB1272" s="214"/>
      <c r="FC1272" s="214"/>
      <c r="FD1272" s="214"/>
      <c r="FP1272" s="215"/>
      <c r="FX1272" s="216"/>
      <c r="IR1272" s="218" cm="1">
        <f t="array" ref="IR1272">_xlfn._xlws.FILTER(R_donnee_mun[T_mun.mun_ae_result_valid_donnees],R_donnee_mun[Code géo]=Évolution!BU1272,"")</f>
        <v>56.441860465116299</v>
      </c>
      <c r="JB1272" s="168" cm="1">
        <f t="array" ref="JB1272">IFERROR(VALUE(RIGHT(_xlfn._xlws.FILTER(R_donnee_mun[T_mun.mun_ae_obj_consm_residentielle],R_donnee_mun[Code géo]=BU1272,""),3)),"")</f>
        <v>220</v>
      </c>
    </row>
    <row r="1273" spans="73:262" x14ac:dyDescent="0.25">
      <c r="BU1273" s="601" t="s">
        <v>1259</v>
      </c>
      <c r="BV1273" s="178" t="s">
        <v>173</v>
      </c>
      <c r="BW1273" s="178">
        <v>51</v>
      </c>
      <c r="BX1273" s="178">
        <v>3.5379999999999998</v>
      </c>
      <c r="BY1273" s="178">
        <v>0</v>
      </c>
      <c r="BZ1273" s="178">
        <v>3.5379999999999998</v>
      </c>
      <c r="CA1273" s="178">
        <v>55</v>
      </c>
      <c r="CB1273" s="178">
        <v>5.056</v>
      </c>
      <c r="CC1273" s="178">
        <v>0</v>
      </c>
      <c r="CD1273" s="178">
        <v>5.056</v>
      </c>
      <c r="CE1273" s="178">
        <v>60</v>
      </c>
      <c r="CF1273" s="178">
        <v>3.0289999999999999</v>
      </c>
      <c r="CG1273" s="178">
        <v>1.1910000000000001</v>
      </c>
      <c r="CH1273" s="178">
        <v>4.22</v>
      </c>
      <c r="CI1273" s="178">
        <v>54</v>
      </c>
      <c r="CJ1273" s="178">
        <v>0</v>
      </c>
      <c r="CK1273" s="178">
        <v>0</v>
      </c>
      <c r="CL1273" s="178">
        <v>0</v>
      </c>
      <c r="CM1273" s="180">
        <v>74</v>
      </c>
      <c r="CN1273" s="180">
        <v>0</v>
      </c>
      <c r="CO1273" s="180">
        <v>0</v>
      </c>
      <c r="CP1273" s="180">
        <v>0</v>
      </c>
      <c r="CQ1273" s="180" cm="1">
        <f t="array" ref="CQ1273">ROUND(_xlfn._xlws.FILTER(R_donnee_mun[T_mun.mun_ae_pop_dess_res_distr],R_donnee_mun[Code géo]=Évolution!BU1273),0)</f>
        <v>64</v>
      </c>
      <c r="CR1273" s="631" cm="1">
        <f t="array" ref="CR1273">IFERROR((IF(_xlfn._xlws.FILTER(R_donnee_mun[T_mun.mun_ae_consm_residentielle],R_donnee_mun[Code géo]=Évolution!BU1273,"")-RIGHT(_xlfn._xlws.FILTER(R_donnee_mun[T_mun.mun_ae_obj_consm_residentielle],R_donnee_mun[Code géo]=Évolution!BU1273,""),3)&gt;0,_xlfn._xlws.FILTER(R_donnee_mun[T_mun.mun_ae_consm_residentielle],R_donnee_mun[Code géo]=Évolution!BU1273,"")-RIGHT(_xlfn._xlws.FILTER(R_donnee_mun[T_mun.mun_ae_obj_consm_residentielle],R_donnee_mun[Code géo]=Évolution!BU1273,""),3),0))*(_xlfn._xlws.FILTER(R_donnee_mun[T_mun.mun_ae_pop_dess_res_distr],R_donnee_mun[Code géo]=Évolution!BU1273,"")*365/1000000),0)</f>
        <v>0</v>
      </c>
      <c r="CS1273" s="631" cm="1">
        <f t="array" ref="CS1273">IFERROR(IF(SUM(_xlfn._xlws.FILTER(R_donnee_res[T_reseau.res_perte_eau_reel],R_donnee_res[Code géo]=Évolution!BU1273,"")-RIGHT(_xlfn._xlws.FILTER(R_donnee_res[T_reseau.res_obj_ind_fuite_infra],R_donnee_res[Code géo]=Évolution!BU1273,""),3)*_xlfn._xlws.FILTER(R_donnee_res[T_reseau.res_perte_eau_reel_inevit],R_donnee_res[Code géo]=Évolution!BU1273,""))&gt;0,SUM(_xlfn._xlws.FILTER(R_donnee_res[T_reseau.res_perte_eau_reel],R_donnee_res[Code géo]=Évolution!BU1273,"")-RIGHT(_xlfn._xlws.FILTER(R_donnee_res[T_reseau.res_obj_ind_fuite_infra],R_donnee_res[Code géo]=Évolution!BU1273,""),3)*_xlfn._xlws.FILTER(R_donnee_res[T_reseau.res_perte_eau_reel_inevit],R_donnee_res[Code géo]=Évolution!BU1273,"")),0),0)</f>
        <v>0</v>
      </c>
      <c r="CT1273" s="180">
        <f t="shared" si="87"/>
        <v>0</v>
      </c>
      <c r="DN1273" s="211"/>
      <c r="ED1273" s="213" cm="1">
        <f t="array" ref="ED1273">IFERROR(SUM(INDEX(_xlfn._xlws.FILTER(R_etat_plan_act[[1_T_reseau.res_epa_act_2111_bilan_cour]:[9_T_reseau.res_epa_act_2115_bilan_suiv]],R_etat_plan_act[Code géo]=Évolution!$BU1273,""),1,{4;14;24;34;44;54;64;74;84}),2*INDEX(_xlfn._xlws.FILTER(R_etat_plan_act[[1_T_reseau.res_epa_act_2111_bilan_cour]:[9_T_reseau.res_epa_act_2115_bilan_suiv]],R_etat_plan_act[Code géo]=Évolution!$BU1273,""),1,{6;16;26;36;46;56;66;76;86}))/_xlfn._xlws.FILTER(R_donnee_mun[T_mun.mun_ae_long_tot_res_distr],Évolution!$BU1273=R_donnee_mun[Code géo],""),0)</f>
        <v>0</v>
      </c>
      <c r="FB1273" s="214"/>
      <c r="FC1273" s="214"/>
      <c r="FD1273" s="214"/>
      <c r="FP1273" s="215"/>
      <c r="FX1273" s="216"/>
      <c r="IR1273" s="218" cm="1">
        <f t="array" ref="IR1273">_xlfn._xlws.FILTER(R_donnee_mun[T_mun.mun_ae_result_valid_donnees],R_donnee_mun[Code géo]=Évolution!BU1273,"")</f>
        <v>57.651162790697697</v>
      </c>
      <c r="JB1273" s="168" cm="1">
        <f t="array" ref="JB1273">IFERROR(VALUE(RIGHT(_xlfn._xlws.FILTER(R_donnee_mun[T_mun.mun_ae_obj_consm_residentielle],R_donnee_mun[Code géo]=BU1273,""),3)),"")</f>
        <v>220</v>
      </c>
    </row>
    <row r="1274" spans="73:262" x14ac:dyDescent="0.25">
      <c r="BU1274" s="602" t="s">
        <v>1260</v>
      </c>
      <c r="BV1274" s="178" t="s">
        <v>174</v>
      </c>
      <c r="BW1274" s="178">
        <v>0</v>
      </c>
      <c r="BX1274" s="178">
        <v>0</v>
      </c>
      <c r="BY1274" s="178">
        <v>0</v>
      </c>
      <c r="BZ1274" s="178">
        <v>0</v>
      </c>
      <c r="CA1274" s="178">
        <v>0</v>
      </c>
      <c r="CB1274" s="178">
        <v>0</v>
      </c>
      <c r="CC1274" s="178">
        <v>0</v>
      </c>
      <c r="CD1274" s="178">
        <v>0</v>
      </c>
      <c r="CE1274" s="178">
        <v>0</v>
      </c>
      <c r="CF1274" s="178">
        <v>0</v>
      </c>
      <c r="CG1274" s="178">
        <v>0</v>
      </c>
      <c r="CH1274" s="178">
        <v>0</v>
      </c>
      <c r="CI1274" s="178">
        <v>0</v>
      </c>
      <c r="CJ1274" s="178">
        <v>0</v>
      </c>
      <c r="CK1274" s="178">
        <v>0</v>
      </c>
      <c r="CL1274" s="178">
        <v>0</v>
      </c>
      <c r="CM1274" s="180">
        <v>0</v>
      </c>
      <c r="CN1274" s="180">
        <v>0</v>
      </c>
      <c r="CO1274" s="180">
        <v>0</v>
      </c>
      <c r="CP1274" s="180">
        <v>0</v>
      </c>
      <c r="CQ1274" s="180" cm="1">
        <f t="array" ref="CQ1274">ROUND(_xlfn._xlws.FILTER(R_donnee_mun[T_mun.mun_ae_pop_dess_res_distr],R_donnee_mun[Code géo]=Évolution!BU1274),0)</f>
        <v>0</v>
      </c>
      <c r="CR1274" s="631" cm="1">
        <f t="array" ref="CR1274">IFERROR((IF(_xlfn._xlws.FILTER(R_donnee_mun[T_mun.mun_ae_consm_residentielle],R_donnee_mun[Code géo]=Évolution!BU1274,"")-RIGHT(_xlfn._xlws.FILTER(R_donnee_mun[T_mun.mun_ae_obj_consm_residentielle],R_donnee_mun[Code géo]=Évolution!BU1274,""),3)&gt;0,_xlfn._xlws.FILTER(R_donnee_mun[T_mun.mun_ae_consm_residentielle],R_donnee_mun[Code géo]=Évolution!BU1274,"")-RIGHT(_xlfn._xlws.FILTER(R_donnee_mun[T_mun.mun_ae_obj_consm_residentielle],R_donnee_mun[Code géo]=Évolution!BU1274,""),3),0))*(_xlfn._xlws.FILTER(R_donnee_mun[T_mun.mun_ae_pop_dess_res_distr],R_donnee_mun[Code géo]=Évolution!BU1274,"")*365/1000000),0)</f>
        <v>0</v>
      </c>
      <c r="CS1274" s="631" cm="1">
        <f t="array" ref="CS1274">IFERROR(IF(SUM(_xlfn._xlws.FILTER(R_donnee_res[T_reseau.res_perte_eau_reel],R_donnee_res[Code géo]=Évolution!BU1274,"")-RIGHT(_xlfn._xlws.FILTER(R_donnee_res[T_reseau.res_obj_ind_fuite_infra],R_donnee_res[Code géo]=Évolution!BU1274,""),3)*_xlfn._xlws.FILTER(R_donnee_res[T_reseau.res_perte_eau_reel_inevit],R_donnee_res[Code géo]=Évolution!BU1274,""))&gt;0,SUM(_xlfn._xlws.FILTER(R_donnee_res[T_reseau.res_perte_eau_reel],R_donnee_res[Code géo]=Évolution!BU1274,"")-RIGHT(_xlfn._xlws.FILTER(R_donnee_res[T_reseau.res_obj_ind_fuite_infra],R_donnee_res[Code géo]=Évolution!BU1274,""),3)*_xlfn._xlws.FILTER(R_donnee_res[T_reseau.res_perte_eau_reel_inevit],R_donnee_res[Code géo]=Évolution!BU1274,"")),0),0)</f>
        <v>0</v>
      </c>
      <c r="CT1274" s="180">
        <f t="shared" si="87"/>
        <v>0</v>
      </c>
      <c r="DN1274" s="211"/>
      <c r="ED1274" s="213" cm="1">
        <f t="array" ref="ED1274">IFERROR(SUM(INDEX(_xlfn._xlws.FILTER(R_etat_plan_act[[1_T_reseau.res_epa_act_2111_bilan_cour]:[9_T_reseau.res_epa_act_2115_bilan_suiv]],R_etat_plan_act[Code géo]=Évolution!$BU1274,""),1,{4;14;24;34;44;54;64;74;84}),2*INDEX(_xlfn._xlws.FILTER(R_etat_plan_act[[1_T_reseau.res_epa_act_2111_bilan_cour]:[9_T_reseau.res_epa_act_2115_bilan_suiv]],R_etat_plan_act[Code géo]=Évolution!$BU1274,""),1,{6;16;26;36;46;56;66;76;86}))/_xlfn._xlws.FILTER(R_donnee_mun[T_mun.mun_ae_long_tot_res_distr],Évolution!$BU1274=R_donnee_mun[Code géo],""),0)</f>
        <v>0</v>
      </c>
      <c r="FB1274" s="214"/>
      <c r="FC1274" s="214"/>
      <c r="FD1274" s="214"/>
      <c r="FP1274" s="215"/>
      <c r="FX1274" s="216"/>
      <c r="IR1274" s="218" cm="1">
        <f t="array" ref="IR1274">_xlfn._xlws.FILTER(R_donnee_mun[T_mun.mun_ae_result_valid_donnees],R_donnee_mun[Code géo]=Évolution!BU1274,"")</f>
        <v>0</v>
      </c>
      <c r="JB1274" s="168" t="str" cm="1">
        <f t="array" ref="JB1274">IFERROR(VALUE(RIGHT(_xlfn._xlws.FILTER(R_donnee_mun[T_mun.mun_ae_obj_consm_residentielle],R_donnee_mun[Code géo]=BU1274,""),3)),"")</f>
        <v/>
      </c>
    </row>
    <row r="1275" spans="73:262" x14ac:dyDescent="0.25">
      <c r="BU1275" s="602" t="s">
        <v>1261</v>
      </c>
      <c r="BV1275" s="178" t="s">
        <v>175</v>
      </c>
      <c r="BW1275" s="178">
        <v>0</v>
      </c>
      <c r="BX1275" s="178">
        <v>0</v>
      </c>
      <c r="BY1275" s="178">
        <v>0</v>
      </c>
      <c r="BZ1275" s="178">
        <v>0</v>
      </c>
      <c r="CA1275" s="178">
        <v>0</v>
      </c>
      <c r="CB1275" s="178">
        <v>0</v>
      </c>
      <c r="CC1275" s="178">
        <v>0</v>
      </c>
      <c r="CD1275" s="178">
        <v>0</v>
      </c>
      <c r="CE1275" s="178">
        <v>0</v>
      </c>
      <c r="CF1275" s="178">
        <v>0</v>
      </c>
      <c r="CG1275" s="178">
        <v>0</v>
      </c>
      <c r="CH1275" s="178">
        <v>0</v>
      </c>
      <c r="CI1275" s="178">
        <v>0</v>
      </c>
      <c r="CJ1275" s="178">
        <v>0</v>
      </c>
      <c r="CK1275" s="178">
        <v>0</v>
      </c>
      <c r="CL1275" s="178">
        <v>0</v>
      </c>
      <c r="CM1275" s="180">
        <v>0</v>
      </c>
      <c r="CN1275" s="180">
        <v>0</v>
      </c>
      <c r="CO1275" s="180">
        <v>0</v>
      </c>
      <c r="CP1275" s="180">
        <v>0</v>
      </c>
      <c r="CQ1275" s="180" cm="1">
        <f t="array" ref="CQ1275">ROUND(_xlfn._xlws.FILTER(R_donnee_mun[T_mun.mun_ae_pop_dess_res_distr],R_donnee_mun[Code géo]=Évolution!BU1275),0)</f>
        <v>0</v>
      </c>
      <c r="CR1275" s="631" cm="1">
        <f t="array" ref="CR1275">IFERROR((IF(_xlfn._xlws.FILTER(R_donnee_mun[T_mun.mun_ae_consm_residentielle],R_donnee_mun[Code géo]=Évolution!BU1275,"")-RIGHT(_xlfn._xlws.FILTER(R_donnee_mun[T_mun.mun_ae_obj_consm_residentielle],R_donnee_mun[Code géo]=Évolution!BU1275,""),3)&gt;0,_xlfn._xlws.FILTER(R_donnee_mun[T_mun.mun_ae_consm_residentielle],R_donnee_mun[Code géo]=Évolution!BU1275,"")-RIGHT(_xlfn._xlws.FILTER(R_donnee_mun[T_mun.mun_ae_obj_consm_residentielle],R_donnee_mun[Code géo]=Évolution!BU1275,""),3),0))*(_xlfn._xlws.FILTER(R_donnee_mun[T_mun.mun_ae_pop_dess_res_distr],R_donnee_mun[Code géo]=Évolution!BU1275,"")*365/1000000),0)</f>
        <v>0</v>
      </c>
      <c r="CS1275" s="631" cm="1">
        <f t="array" ref="CS1275">IFERROR(IF(SUM(_xlfn._xlws.FILTER(R_donnee_res[T_reseau.res_perte_eau_reel],R_donnee_res[Code géo]=Évolution!BU1275,"")-RIGHT(_xlfn._xlws.FILTER(R_donnee_res[T_reseau.res_obj_ind_fuite_infra],R_donnee_res[Code géo]=Évolution!BU1275,""),3)*_xlfn._xlws.FILTER(R_donnee_res[T_reseau.res_perte_eau_reel_inevit],R_donnee_res[Code géo]=Évolution!BU1275,""))&gt;0,SUM(_xlfn._xlws.FILTER(R_donnee_res[T_reseau.res_perte_eau_reel],R_donnee_res[Code géo]=Évolution!BU1275,"")-RIGHT(_xlfn._xlws.FILTER(R_donnee_res[T_reseau.res_obj_ind_fuite_infra],R_donnee_res[Code géo]=Évolution!BU1275,""),3)*_xlfn._xlws.FILTER(R_donnee_res[T_reseau.res_perte_eau_reel_inevit],R_donnee_res[Code géo]=Évolution!BU1275,"")),0),0)</f>
        <v>0</v>
      </c>
      <c r="CT1275" s="180">
        <f t="shared" si="87"/>
        <v>0</v>
      </c>
      <c r="DN1275" s="211"/>
      <c r="ED1275" s="213" cm="1">
        <f t="array" ref="ED1275">IFERROR(SUM(INDEX(_xlfn._xlws.FILTER(R_etat_plan_act[[1_T_reseau.res_epa_act_2111_bilan_cour]:[9_T_reseau.res_epa_act_2115_bilan_suiv]],R_etat_plan_act[Code géo]=Évolution!$BU1275,""),1,{4;14;24;34;44;54;64;74;84}),2*INDEX(_xlfn._xlws.FILTER(R_etat_plan_act[[1_T_reseau.res_epa_act_2111_bilan_cour]:[9_T_reseau.res_epa_act_2115_bilan_suiv]],R_etat_plan_act[Code géo]=Évolution!$BU1275,""),1,{6;16;26;36;46;56;66;76;86}))/_xlfn._xlws.FILTER(R_donnee_mun[T_mun.mun_ae_long_tot_res_distr],Évolution!$BU1275=R_donnee_mun[Code géo],""),0)</f>
        <v>0</v>
      </c>
      <c r="FB1275" s="214"/>
      <c r="FC1275" s="214"/>
      <c r="FD1275" s="214"/>
      <c r="FP1275" s="215"/>
      <c r="FX1275" s="216"/>
      <c r="IR1275" s="218" cm="1">
        <f t="array" ref="IR1275">_xlfn._xlws.FILTER(R_donnee_mun[T_mun.mun_ae_result_valid_donnees],R_donnee_mun[Code géo]=Évolution!BU1275,"")</f>
        <v>0</v>
      </c>
      <c r="JB1275" s="168" t="str" cm="1">
        <f t="array" ref="JB1275">IFERROR(VALUE(RIGHT(_xlfn._xlws.FILTER(R_donnee_mun[T_mun.mun_ae_obj_consm_residentielle],R_donnee_mun[Code géo]=BU1275,""),3)),"")</f>
        <v/>
      </c>
    </row>
    <row r="1276" spans="73:262" x14ac:dyDescent="0.25">
      <c r="BU1276" s="601" t="s">
        <v>1262</v>
      </c>
      <c r="BV1276" s="178" t="s">
        <v>176</v>
      </c>
      <c r="BW1276" s="178">
        <v>0</v>
      </c>
      <c r="BX1276" s="178">
        <v>0</v>
      </c>
      <c r="BY1276" s="178">
        <v>0</v>
      </c>
      <c r="BZ1276" s="178">
        <v>0</v>
      </c>
      <c r="CA1276" s="178">
        <v>0</v>
      </c>
      <c r="CB1276" s="178">
        <v>0</v>
      </c>
      <c r="CC1276" s="178">
        <v>0</v>
      </c>
      <c r="CD1276" s="178">
        <v>0</v>
      </c>
      <c r="CE1276" s="178">
        <v>0</v>
      </c>
      <c r="CF1276" s="178">
        <v>0</v>
      </c>
      <c r="CG1276" s="178">
        <v>0</v>
      </c>
      <c r="CH1276" s="178">
        <v>0</v>
      </c>
      <c r="CI1276" s="178">
        <v>0</v>
      </c>
      <c r="CJ1276" s="178">
        <v>0</v>
      </c>
      <c r="CK1276" s="178">
        <v>0</v>
      </c>
      <c r="CL1276" s="178">
        <v>0</v>
      </c>
      <c r="CM1276" s="180">
        <v>0</v>
      </c>
      <c r="CN1276" s="180">
        <v>0</v>
      </c>
      <c r="CO1276" s="180">
        <v>0</v>
      </c>
      <c r="CP1276" s="180">
        <v>0</v>
      </c>
      <c r="CQ1276" s="180" cm="1">
        <f t="array" ref="CQ1276">ROUND(_xlfn._xlws.FILTER(R_donnee_mun[T_mun.mun_ae_pop_dess_res_distr],R_donnee_mun[Code géo]=Évolution!BU1276),0)</f>
        <v>0</v>
      </c>
      <c r="CR1276" s="631" cm="1">
        <f t="array" ref="CR1276">IFERROR((IF(_xlfn._xlws.FILTER(R_donnee_mun[T_mun.mun_ae_consm_residentielle],R_donnee_mun[Code géo]=Évolution!BU1276,"")-RIGHT(_xlfn._xlws.FILTER(R_donnee_mun[T_mun.mun_ae_obj_consm_residentielle],R_donnee_mun[Code géo]=Évolution!BU1276,""),3)&gt;0,_xlfn._xlws.FILTER(R_donnee_mun[T_mun.mun_ae_consm_residentielle],R_donnee_mun[Code géo]=Évolution!BU1276,"")-RIGHT(_xlfn._xlws.FILTER(R_donnee_mun[T_mun.mun_ae_obj_consm_residentielle],R_donnee_mun[Code géo]=Évolution!BU1276,""),3),0))*(_xlfn._xlws.FILTER(R_donnee_mun[T_mun.mun_ae_pop_dess_res_distr],R_donnee_mun[Code géo]=Évolution!BU1276,"")*365/1000000),0)</f>
        <v>0</v>
      </c>
      <c r="CS1276" s="631" cm="1">
        <f t="array" ref="CS1276">IFERROR(IF(SUM(_xlfn._xlws.FILTER(R_donnee_res[T_reseau.res_perte_eau_reel],R_donnee_res[Code géo]=Évolution!BU1276,"")-RIGHT(_xlfn._xlws.FILTER(R_donnee_res[T_reseau.res_obj_ind_fuite_infra],R_donnee_res[Code géo]=Évolution!BU1276,""),3)*_xlfn._xlws.FILTER(R_donnee_res[T_reseau.res_perte_eau_reel_inevit],R_donnee_res[Code géo]=Évolution!BU1276,""))&gt;0,SUM(_xlfn._xlws.FILTER(R_donnee_res[T_reseau.res_perte_eau_reel],R_donnee_res[Code géo]=Évolution!BU1276,"")-RIGHT(_xlfn._xlws.FILTER(R_donnee_res[T_reseau.res_obj_ind_fuite_infra],R_donnee_res[Code géo]=Évolution!BU1276,""),3)*_xlfn._xlws.FILTER(R_donnee_res[T_reseau.res_perte_eau_reel_inevit],R_donnee_res[Code géo]=Évolution!BU1276,"")),0),0)</f>
        <v>0</v>
      </c>
      <c r="CT1276" s="180">
        <f t="shared" si="87"/>
        <v>0</v>
      </c>
      <c r="DN1276" s="211"/>
      <c r="ED1276" s="213" cm="1">
        <f t="array" ref="ED1276">IFERROR(SUM(INDEX(_xlfn._xlws.FILTER(R_etat_plan_act[[1_T_reseau.res_epa_act_2111_bilan_cour]:[9_T_reseau.res_epa_act_2115_bilan_suiv]],R_etat_plan_act[Code géo]=Évolution!$BU1276,""),1,{4;14;24;34;44;54;64;74;84}),2*INDEX(_xlfn._xlws.FILTER(R_etat_plan_act[[1_T_reseau.res_epa_act_2111_bilan_cour]:[9_T_reseau.res_epa_act_2115_bilan_suiv]],R_etat_plan_act[Code géo]=Évolution!$BU1276,""),1,{6;16;26;36;46;56;66;76;86}))/_xlfn._xlws.FILTER(R_donnee_mun[T_mun.mun_ae_long_tot_res_distr],Évolution!$BU1276=R_donnee_mun[Code géo],""),0)</f>
        <v>0</v>
      </c>
      <c r="FB1276" s="214"/>
      <c r="FC1276" s="214"/>
      <c r="FD1276" s="214"/>
      <c r="FP1276" s="215"/>
      <c r="FX1276" s="216"/>
      <c r="IR1276" s="218" cm="1">
        <f t="array" ref="IR1276">_xlfn._xlws.FILTER(R_donnee_mun[T_mun.mun_ae_result_valid_donnees],R_donnee_mun[Code géo]=Évolution!BU1276,"")</f>
        <v>0</v>
      </c>
      <c r="JB1276" s="168" t="str" cm="1">
        <f t="array" ref="JB1276">IFERROR(VALUE(RIGHT(_xlfn._xlws.FILTER(R_donnee_mun[T_mun.mun_ae_obj_consm_residentielle],R_donnee_mun[Code géo]=BU1276,""),3)),"")</f>
        <v/>
      </c>
    </row>
    <row r="1277" spans="73:262" x14ac:dyDescent="0.25">
      <c r="BU1277" s="602" t="s">
        <v>1263</v>
      </c>
      <c r="BV1277" s="178" t="s">
        <v>177</v>
      </c>
      <c r="BW1277" s="178">
        <v>656</v>
      </c>
      <c r="BX1277" s="178">
        <v>50.247999999999998</v>
      </c>
      <c r="BY1277" s="178">
        <v>0</v>
      </c>
      <c r="BZ1277" s="178">
        <v>50.247999999999998</v>
      </c>
      <c r="CA1277" s="178">
        <v>0</v>
      </c>
      <c r="CB1277" s="178">
        <v>0</v>
      </c>
      <c r="CC1277" s="178">
        <v>0</v>
      </c>
      <c r="CD1277" s="178">
        <v>0</v>
      </c>
      <c r="CE1277" s="178">
        <v>577</v>
      </c>
      <c r="CF1277" s="178">
        <v>11.577</v>
      </c>
      <c r="CG1277" s="178">
        <v>17.314</v>
      </c>
      <c r="CH1277" s="178">
        <v>28.890999999999998</v>
      </c>
      <c r="CI1277" s="178">
        <v>0</v>
      </c>
      <c r="CJ1277" s="178">
        <v>0</v>
      </c>
      <c r="CK1277" s="178">
        <v>0</v>
      </c>
      <c r="CL1277" s="178">
        <v>0</v>
      </c>
      <c r="CM1277" s="180">
        <v>598</v>
      </c>
      <c r="CN1277" s="180">
        <v>27.498000000000001</v>
      </c>
      <c r="CO1277" s="180">
        <v>10.143000000000001</v>
      </c>
      <c r="CP1277" s="180">
        <v>37.641000000000005</v>
      </c>
      <c r="CQ1277" s="180" cm="1">
        <f t="array" ref="CQ1277">ROUND(_xlfn._xlws.FILTER(R_donnee_mun[T_mun.mun_ae_pop_dess_res_distr],R_donnee_mun[Code géo]=Évolution!BU1277),0)</f>
        <v>479</v>
      </c>
      <c r="CR1277" s="631" cm="1">
        <f t="array" ref="CR1277">IFERROR((IF(_xlfn._xlws.FILTER(R_donnee_mun[T_mun.mun_ae_consm_residentielle],R_donnee_mun[Code géo]=Évolution!BU1277,"")-RIGHT(_xlfn._xlws.FILTER(R_donnee_mun[T_mun.mun_ae_obj_consm_residentielle],R_donnee_mun[Code géo]=Évolution!BU1277,""),3)&gt;0,_xlfn._xlws.FILTER(R_donnee_mun[T_mun.mun_ae_consm_residentielle],R_donnee_mun[Code géo]=Évolution!BU1277,"")-RIGHT(_xlfn._xlws.FILTER(R_donnee_mun[T_mun.mun_ae_obj_consm_residentielle],R_donnee_mun[Code géo]=Évolution!BU1277,""),3),0))*(_xlfn._xlws.FILTER(R_donnee_mun[T_mun.mun_ae_pop_dess_res_distr],R_donnee_mun[Code géo]=Évolution!BU1277,"")*365/1000000),0)</f>
        <v>23.776030805687206</v>
      </c>
      <c r="CS1277" s="631" cm="1">
        <f t="array" ref="CS1277">IFERROR(IF(SUM(_xlfn._xlws.FILTER(R_donnee_res[T_reseau.res_perte_eau_reel],R_donnee_res[Code géo]=Évolution!BU1277,"")-RIGHT(_xlfn._xlws.FILTER(R_donnee_res[T_reseau.res_obj_ind_fuite_infra],R_donnee_res[Code géo]=Évolution!BU1277,""),3)*_xlfn._xlws.FILTER(R_donnee_res[T_reseau.res_perte_eau_reel_inevit],R_donnee_res[Code géo]=Évolution!BU1277,""))&gt;0,SUM(_xlfn._xlws.FILTER(R_donnee_res[T_reseau.res_perte_eau_reel],R_donnee_res[Code géo]=Évolution!BU1277,"")-RIGHT(_xlfn._xlws.FILTER(R_donnee_res[T_reseau.res_obj_ind_fuite_infra],R_donnee_res[Code géo]=Évolution!BU1277,""),3)*_xlfn._xlws.FILTER(R_donnee_res[T_reseau.res_perte_eau_reel_inevit],R_donnee_res[Code géo]=Évolution!BU1277,"")),0),0)</f>
        <v>5.2440394750000081</v>
      </c>
      <c r="CT1277" s="180">
        <f t="shared" si="87"/>
        <v>29.020070280687214</v>
      </c>
      <c r="DN1277" s="211"/>
      <c r="ED1277" s="213" cm="1">
        <f t="array" ref="ED1277">IFERROR(SUM(INDEX(_xlfn._xlws.FILTER(R_etat_plan_act[[1_T_reseau.res_epa_act_2111_bilan_cour]:[9_T_reseau.res_epa_act_2115_bilan_suiv]],R_etat_plan_act[Code géo]=Évolution!$BU1277,""),1,{4;14;24;34;44;54;64;74;84}),2*INDEX(_xlfn._xlws.FILTER(R_etat_plan_act[[1_T_reseau.res_epa_act_2111_bilan_cour]:[9_T_reseau.res_epa_act_2115_bilan_suiv]],R_etat_plan_act[Code géo]=Évolution!$BU1277,""),1,{6;16;26;36;46;56;66;76;86}))/_xlfn._xlws.FILTER(R_donnee_mun[T_mun.mun_ae_long_tot_res_distr],Évolution!$BU1277=R_donnee_mun[Code géo],""),0)</f>
        <v>2</v>
      </c>
      <c r="FB1277" s="214"/>
      <c r="FC1277" s="214"/>
      <c r="FD1277" s="214"/>
      <c r="FP1277" s="215"/>
      <c r="FX1277" s="216"/>
      <c r="IR1277" s="218" cm="1">
        <f t="array" ref="IR1277">_xlfn._xlws.FILTER(R_donnee_mun[T_mun.mun_ae_result_valid_donnees],R_donnee_mun[Code géo]=Évolution!BU1277,"")</f>
        <v>59.081081081081081</v>
      </c>
      <c r="JB1277" s="168" cm="1">
        <f t="array" ref="JB1277">IFERROR(VALUE(RIGHT(_xlfn._xlws.FILTER(R_donnee_mun[T_mun.mun_ae_obj_consm_residentielle],R_donnee_mun[Code géo]=BU1277,""),3)),"")</f>
        <v>220</v>
      </c>
    </row>
    <row r="1278" spans="73:262" x14ac:dyDescent="0.25">
      <c r="BU1278" s="602" t="s">
        <v>1264</v>
      </c>
      <c r="BV1278" s="178" t="s">
        <v>178</v>
      </c>
      <c r="BW1278" s="178">
        <v>659</v>
      </c>
      <c r="BX1278" s="178">
        <v>7.2140000000000004</v>
      </c>
      <c r="BY1278" s="178">
        <v>0</v>
      </c>
      <c r="BZ1278" s="178">
        <v>7.2140000000000004</v>
      </c>
      <c r="CA1278" s="178">
        <v>606</v>
      </c>
      <c r="CB1278" s="178">
        <v>0</v>
      </c>
      <c r="CC1278" s="178">
        <v>20.552</v>
      </c>
      <c r="CD1278" s="178">
        <v>20.552</v>
      </c>
      <c r="CE1278" s="178">
        <v>709</v>
      </c>
      <c r="CF1278" s="178">
        <v>0</v>
      </c>
      <c r="CG1278" s="178">
        <v>10.571999999999999</v>
      </c>
      <c r="CH1278" s="178">
        <v>10.571999999999999</v>
      </c>
      <c r="CI1278" s="178">
        <v>0</v>
      </c>
      <c r="CJ1278" s="178">
        <v>0</v>
      </c>
      <c r="CK1278" s="178">
        <v>0</v>
      </c>
      <c r="CL1278" s="178">
        <v>0</v>
      </c>
      <c r="CM1278" s="180">
        <v>668</v>
      </c>
      <c r="CN1278" s="180">
        <v>0</v>
      </c>
      <c r="CO1278" s="180">
        <v>13.269</v>
      </c>
      <c r="CP1278" s="180">
        <v>13.269</v>
      </c>
      <c r="CQ1278" s="180" cm="1">
        <f t="array" ref="CQ1278">ROUND(_xlfn._xlws.FILTER(R_donnee_mun[T_mun.mun_ae_pop_dess_res_distr],R_donnee_mun[Code géo]=Évolution!BU1278),0)</f>
        <v>618</v>
      </c>
      <c r="CR1278" s="631" cm="1">
        <f t="array" ref="CR1278">IFERROR((IF(_xlfn._xlws.FILTER(R_donnee_mun[T_mun.mun_ae_consm_residentielle],R_donnee_mun[Code géo]=Évolution!BU1278,"")-RIGHT(_xlfn._xlws.FILTER(R_donnee_mun[T_mun.mun_ae_obj_consm_residentielle],R_donnee_mun[Code géo]=Évolution!BU1278,""),3)&gt;0,_xlfn._xlws.FILTER(R_donnee_mun[T_mun.mun_ae_consm_residentielle],R_donnee_mun[Code géo]=Évolution!BU1278,"")-RIGHT(_xlfn._xlws.FILTER(R_donnee_mun[T_mun.mun_ae_obj_consm_residentielle],R_donnee_mun[Code géo]=Évolution!BU1278,""),3),0))*(_xlfn._xlws.FILTER(R_donnee_mun[T_mun.mun_ae_pop_dess_res_distr],R_donnee_mun[Code géo]=Évolution!BU1278,"")*365/1000000),0)</f>
        <v>0</v>
      </c>
      <c r="CS1278" s="631" cm="1">
        <f t="array" ref="CS1278">IFERROR(IF(SUM(_xlfn._xlws.FILTER(R_donnee_res[T_reseau.res_perte_eau_reel],R_donnee_res[Code géo]=Évolution!BU1278,"")-RIGHT(_xlfn._xlws.FILTER(R_donnee_res[T_reseau.res_obj_ind_fuite_infra],R_donnee_res[Code géo]=Évolution!BU1278,""),3)*_xlfn._xlws.FILTER(R_donnee_res[T_reseau.res_perte_eau_reel_inevit],R_donnee_res[Code géo]=Évolution!BU1278,""))&gt;0,SUM(_xlfn._xlws.FILTER(R_donnee_res[T_reseau.res_perte_eau_reel],R_donnee_res[Code géo]=Évolution!BU1278,"")-RIGHT(_xlfn._xlws.FILTER(R_donnee_res[T_reseau.res_obj_ind_fuite_infra],R_donnee_res[Code géo]=Évolution!BU1278,""),3)*_xlfn._xlws.FILTER(R_donnee_res[T_reseau.res_perte_eau_reel_inevit],R_donnee_res[Code géo]=Évolution!BU1278,"")),0),0)</f>
        <v>4.554514643880001</v>
      </c>
      <c r="CT1278" s="180">
        <f t="shared" si="87"/>
        <v>4.554514643880001</v>
      </c>
      <c r="DN1278" s="211"/>
      <c r="ED1278" s="213" cm="1">
        <f t="array" ref="ED1278">IFERROR(SUM(INDEX(_xlfn._xlws.FILTER(R_etat_plan_act[[1_T_reseau.res_epa_act_2111_bilan_cour]:[9_T_reseau.res_epa_act_2115_bilan_suiv]],R_etat_plan_act[Code géo]=Évolution!$BU1278,""),1,{4;14;24;34;44;54;64;74;84}),2*INDEX(_xlfn._xlws.FILTER(R_etat_plan_act[[1_T_reseau.res_epa_act_2111_bilan_cour]:[9_T_reseau.res_epa_act_2115_bilan_suiv]],R_etat_plan_act[Code géo]=Évolution!$BU1278,""),1,{6;16;26;36;46;56;66;76;86}))/_xlfn._xlws.FILTER(R_donnee_mun[T_mun.mun_ae_long_tot_res_distr],Évolution!$BU1278=R_donnee_mun[Code géo],""),0)</f>
        <v>2</v>
      </c>
      <c r="FB1278" s="214"/>
      <c r="FC1278" s="214"/>
      <c r="FD1278" s="214"/>
      <c r="FP1278" s="215"/>
      <c r="FX1278" s="216"/>
      <c r="IR1278" s="218" cm="1">
        <f t="array" ref="IR1278">_xlfn._xlws.FILTER(R_donnee_mun[T_mun.mun_ae_result_valid_donnees],R_donnee_mun[Code géo]=Évolution!BU1278,"")</f>
        <v>58.72972972972974</v>
      </c>
      <c r="JB1278" s="168" cm="1">
        <f t="array" ref="JB1278">IFERROR(VALUE(RIGHT(_xlfn._xlws.FILTER(R_donnee_mun[T_mun.mun_ae_obj_consm_residentielle],R_donnee_mun[Code géo]=BU1278,""),3)),"")</f>
        <v>220</v>
      </c>
    </row>
    <row r="1279" spans="73:262" x14ac:dyDescent="0.25">
      <c r="BU1279" s="601" t="s">
        <v>1265</v>
      </c>
      <c r="BV1279" s="178" t="s">
        <v>179</v>
      </c>
      <c r="BW1279" s="178">
        <v>571</v>
      </c>
      <c r="BX1279" s="178">
        <v>0</v>
      </c>
      <c r="BY1279" s="178">
        <v>0</v>
      </c>
      <c r="BZ1279" s="178">
        <v>0</v>
      </c>
      <c r="CA1279" s="178">
        <v>571</v>
      </c>
      <c r="CB1279" s="178">
        <v>0</v>
      </c>
      <c r="CC1279" s="178">
        <v>0</v>
      </c>
      <c r="CD1279" s="178">
        <v>0</v>
      </c>
      <c r="CE1279" s="178">
        <v>712</v>
      </c>
      <c r="CF1279" s="178">
        <v>0</v>
      </c>
      <c r="CG1279" s="178">
        <v>0</v>
      </c>
      <c r="CH1279" s="178">
        <v>0</v>
      </c>
      <c r="CI1279" s="178">
        <v>712</v>
      </c>
      <c r="CJ1279" s="178">
        <v>0</v>
      </c>
      <c r="CK1279" s="178">
        <v>0</v>
      </c>
      <c r="CL1279" s="178">
        <v>0</v>
      </c>
      <c r="CM1279" s="180">
        <v>712</v>
      </c>
      <c r="CN1279" s="180">
        <v>0</v>
      </c>
      <c r="CO1279" s="180">
        <v>0</v>
      </c>
      <c r="CP1279" s="180">
        <v>0</v>
      </c>
      <c r="CQ1279" s="180" cm="1">
        <f t="array" ref="CQ1279">ROUND(_xlfn._xlws.FILTER(R_donnee_mun[T_mun.mun_ae_pop_dess_res_distr],R_donnee_mun[Code géo]=Évolution!BU1279),0)</f>
        <v>0</v>
      </c>
      <c r="CR1279" s="631" cm="1">
        <f t="array" ref="CR1279">IFERROR((IF(_xlfn._xlws.FILTER(R_donnee_mun[T_mun.mun_ae_consm_residentielle],R_donnee_mun[Code géo]=Évolution!BU1279,"")-RIGHT(_xlfn._xlws.FILTER(R_donnee_mun[T_mun.mun_ae_obj_consm_residentielle],R_donnee_mun[Code géo]=Évolution!BU1279,""),3)&gt;0,_xlfn._xlws.FILTER(R_donnee_mun[T_mun.mun_ae_consm_residentielle],R_donnee_mun[Code géo]=Évolution!BU1279,"")-RIGHT(_xlfn._xlws.FILTER(R_donnee_mun[T_mun.mun_ae_obj_consm_residentielle],R_donnee_mun[Code géo]=Évolution!BU1279,""),3),0))*(_xlfn._xlws.FILTER(R_donnee_mun[T_mun.mun_ae_pop_dess_res_distr],R_donnee_mun[Code géo]=Évolution!BU1279,"")*365/1000000),0)</f>
        <v>0</v>
      </c>
      <c r="CS1279" s="631" cm="1">
        <f t="array" ref="CS1279">IFERROR(IF(SUM(_xlfn._xlws.FILTER(R_donnee_res[T_reseau.res_perte_eau_reel],R_donnee_res[Code géo]=Évolution!BU1279,"")-RIGHT(_xlfn._xlws.FILTER(R_donnee_res[T_reseau.res_obj_ind_fuite_infra],R_donnee_res[Code géo]=Évolution!BU1279,""),3)*_xlfn._xlws.FILTER(R_donnee_res[T_reseau.res_perte_eau_reel_inevit],R_donnee_res[Code géo]=Évolution!BU1279,""))&gt;0,SUM(_xlfn._xlws.FILTER(R_donnee_res[T_reseau.res_perte_eau_reel],R_donnee_res[Code géo]=Évolution!BU1279,"")-RIGHT(_xlfn._xlws.FILTER(R_donnee_res[T_reseau.res_obj_ind_fuite_infra],R_donnee_res[Code géo]=Évolution!BU1279,""),3)*_xlfn._xlws.FILTER(R_donnee_res[T_reseau.res_perte_eau_reel_inevit],R_donnee_res[Code géo]=Évolution!BU1279,"")),0),0)</f>
        <v>0</v>
      </c>
      <c r="CT1279" s="180">
        <f t="shared" si="87"/>
        <v>0</v>
      </c>
      <c r="DN1279" s="211"/>
      <c r="ED1279" s="213" cm="1">
        <f t="array" ref="ED1279">IFERROR(SUM(INDEX(_xlfn._xlws.FILTER(R_etat_plan_act[[1_T_reseau.res_epa_act_2111_bilan_cour]:[9_T_reseau.res_epa_act_2115_bilan_suiv]],R_etat_plan_act[Code géo]=Évolution!$BU1279,""),1,{4;14;24;34;44;54;64;74;84}),2*INDEX(_xlfn._xlws.FILTER(R_etat_plan_act[[1_T_reseau.res_epa_act_2111_bilan_cour]:[9_T_reseau.res_epa_act_2115_bilan_suiv]],R_etat_plan_act[Code géo]=Évolution!$BU1279,""),1,{6;16;26;36;46;56;66;76;86}))/_xlfn._xlws.FILTER(R_donnee_mun[T_mun.mun_ae_long_tot_res_distr],Évolution!$BU1279=R_donnee_mun[Code géo],""),0)</f>
        <v>0</v>
      </c>
      <c r="FB1279" s="214"/>
      <c r="FC1279" s="214"/>
      <c r="FD1279" s="214"/>
      <c r="FP1279" s="215"/>
      <c r="FX1279" s="216"/>
      <c r="IR1279" s="218" cm="1">
        <f t="array" ref="IR1279">_xlfn._xlws.FILTER(R_donnee_mun[T_mun.mun_ae_result_valid_donnees],R_donnee_mun[Code géo]=Évolution!BU1279,"")</f>
        <v>0</v>
      </c>
      <c r="JB1279" s="168" t="str" cm="1">
        <f t="array" ref="JB1279">IFERROR(VALUE(RIGHT(_xlfn._xlws.FILTER(R_donnee_mun[T_mun.mun_ae_obj_consm_residentielle],R_donnee_mun[Code géo]=BU1279,""),3)),"")</f>
        <v/>
      </c>
    </row>
    <row r="1280" spans="73:262" x14ac:dyDescent="0.25">
      <c r="BU1280" s="602" t="s">
        <v>1266</v>
      </c>
      <c r="BV1280" s="178" t="s">
        <v>180</v>
      </c>
      <c r="BW1280" s="178">
        <v>3899</v>
      </c>
      <c r="BX1280" s="178">
        <v>19.923999999999999</v>
      </c>
      <c r="BY1280" s="178">
        <v>77.334999999999994</v>
      </c>
      <c r="BZ1280" s="178">
        <v>97.258999999999986</v>
      </c>
      <c r="CA1280" s="178">
        <v>0</v>
      </c>
      <c r="CB1280" s="178">
        <v>0</v>
      </c>
      <c r="CC1280" s="178">
        <v>0</v>
      </c>
      <c r="CD1280" s="178">
        <v>0</v>
      </c>
      <c r="CE1280" s="178">
        <v>0</v>
      </c>
      <c r="CF1280" s="178">
        <v>0</v>
      </c>
      <c r="CG1280" s="178">
        <v>0</v>
      </c>
      <c r="CH1280" s="178">
        <v>0</v>
      </c>
      <c r="CI1280" s="178">
        <v>4233</v>
      </c>
      <c r="CJ1280" s="178">
        <v>13.907</v>
      </c>
      <c r="CK1280" s="178">
        <v>106.459</v>
      </c>
      <c r="CL1280" s="178">
        <v>120.366</v>
      </c>
      <c r="CM1280" s="180">
        <v>4201</v>
      </c>
      <c r="CN1280" s="180">
        <v>0</v>
      </c>
      <c r="CO1280" s="180">
        <v>200.17500000000001</v>
      </c>
      <c r="CP1280" s="180">
        <v>200.17500000000001</v>
      </c>
      <c r="CQ1280" s="180" cm="1">
        <f t="array" ref="CQ1280">ROUND(_xlfn._xlws.FILTER(R_donnee_mun[T_mun.mun_ae_pop_dess_res_distr],R_donnee_mun[Code géo]=Évolution!BU1280),0)</f>
        <v>0</v>
      </c>
      <c r="CR1280" s="631" cm="1">
        <f t="array" ref="CR1280">IFERROR((IF(_xlfn._xlws.FILTER(R_donnee_mun[T_mun.mun_ae_consm_residentielle],R_donnee_mun[Code géo]=Évolution!BU1280,"")-RIGHT(_xlfn._xlws.FILTER(R_donnee_mun[T_mun.mun_ae_obj_consm_residentielle],R_donnee_mun[Code géo]=Évolution!BU1280,""),3)&gt;0,_xlfn._xlws.FILTER(R_donnee_mun[T_mun.mun_ae_consm_residentielle],R_donnee_mun[Code géo]=Évolution!BU1280,"")-RIGHT(_xlfn._xlws.FILTER(R_donnee_mun[T_mun.mun_ae_obj_consm_residentielle],R_donnee_mun[Code géo]=Évolution!BU1280,""),3),0))*(_xlfn._xlws.FILTER(R_donnee_mun[T_mun.mun_ae_pop_dess_res_distr],R_donnee_mun[Code géo]=Évolution!BU1280,"")*365/1000000),0)</f>
        <v>0</v>
      </c>
      <c r="CS1280" s="631" cm="1">
        <f t="array" ref="CS1280">IFERROR(IF(SUM(_xlfn._xlws.FILTER(R_donnee_res[T_reseau.res_perte_eau_reel],R_donnee_res[Code géo]=Évolution!BU1280,"")-RIGHT(_xlfn._xlws.FILTER(R_donnee_res[T_reseau.res_obj_ind_fuite_infra],R_donnee_res[Code géo]=Évolution!BU1280,""),3)*_xlfn._xlws.FILTER(R_donnee_res[T_reseau.res_perte_eau_reel_inevit],R_donnee_res[Code géo]=Évolution!BU1280,""))&gt;0,SUM(_xlfn._xlws.FILTER(R_donnee_res[T_reseau.res_perte_eau_reel],R_donnee_res[Code géo]=Évolution!BU1280,"")-RIGHT(_xlfn._xlws.FILTER(R_donnee_res[T_reseau.res_obj_ind_fuite_infra],R_donnee_res[Code géo]=Évolution!BU1280,""),3)*_xlfn._xlws.FILTER(R_donnee_res[T_reseau.res_perte_eau_reel_inevit],R_donnee_res[Code géo]=Évolution!BU1280,"")),0),0)</f>
        <v>0</v>
      </c>
      <c r="CT1280" s="180">
        <f t="shared" si="87"/>
        <v>0</v>
      </c>
      <c r="DN1280" s="211"/>
      <c r="ED1280" s="213" cm="1">
        <f t="array" ref="ED1280">IFERROR(SUM(INDEX(_xlfn._xlws.FILTER(R_etat_plan_act[[1_T_reseau.res_epa_act_2111_bilan_cour]:[9_T_reseau.res_epa_act_2115_bilan_suiv]],R_etat_plan_act[Code géo]=Évolution!$BU1280,""),1,{4;14;24;34;44;54;64;74;84}),2*INDEX(_xlfn._xlws.FILTER(R_etat_plan_act[[1_T_reseau.res_epa_act_2111_bilan_cour]:[9_T_reseau.res_epa_act_2115_bilan_suiv]],R_etat_plan_act[Code géo]=Évolution!$BU1280,""),1,{6;16;26;36;46;56;66;76;86}))/_xlfn._xlws.FILTER(R_donnee_mun[T_mun.mun_ae_long_tot_res_distr],Évolution!$BU1280=R_donnee_mun[Code géo],""),0)</f>
        <v>0</v>
      </c>
      <c r="FB1280" s="214"/>
      <c r="FC1280" s="214"/>
      <c r="FD1280" s="214"/>
      <c r="FP1280" s="215"/>
      <c r="FX1280" s="216"/>
      <c r="IR1280" s="218" cm="1">
        <f t="array" ref="IR1280">_xlfn._xlws.FILTER(R_donnee_mun[T_mun.mun_ae_result_valid_donnees],R_donnee_mun[Code géo]=Évolution!BU1280,"")</f>
        <v>0</v>
      </c>
      <c r="JB1280" s="168" t="str" cm="1">
        <f t="array" ref="JB1280">IFERROR(VALUE(RIGHT(_xlfn._xlws.FILTER(R_donnee_mun[T_mun.mun_ae_obj_consm_residentielle],R_donnee_mun[Code géo]=BU1280,""),3)),"")</f>
        <v/>
      </c>
    </row>
    <row r="1281" spans="73:262" x14ac:dyDescent="0.25">
      <c r="BU1281" s="602" t="s">
        <v>1267</v>
      </c>
      <c r="BV1281" s="178" t="s">
        <v>181</v>
      </c>
      <c r="BW1281" s="178">
        <v>0</v>
      </c>
      <c r="BX1281" s="178">
        <v>0</v>
      </c>
      <c r="BY1281" s="178">
        <v>0</v>
      </c>
      <c r="BZ1281" s="178">
        <v>0</v>
      </c>
      <c r="CA1281" s="178">
        <v>0</v>
      </c>
      <c r="CB1281" s="178">
        <v>0</v>
      </c>
      <c r="CC1281" s="178">
        <v>0</v>
      </c>
      <c r="CD1281" s="178">
        <v>0</v>
      </c>
      <c r="CE1281" s="178">
        <v>0</v>
      </c>
      <c r="CF1281" s="178">
        <v>0</v>
      </c>
      <c r="CG1281" s="178">
        <v>0</v>
      </c>
      <c r="CH1281" s="178">
        <v>0</v>
      </c>
      <c r="CI1281" s="178">
        <v>0</v>
      </c>
      <c r="CJ1281" s="178">
        <v>0</v>
      </c>
      <c r="CK1281" s="178">
        <v>0</v>
      </c>
      <c r="CL1281" s="178">
        <v>0</v>
      </c>
      <c r="CM1281" s="180">
        <v>2279</v>
      </c>
      <c r="CN1281" s="180">
        <v>86.516999999999996</v>
      </c>
      <c r="CO1281" s="180">
        <v>0</v>
      </c>
      <c r="CP1281" s="180">
        <v>86.516999999999996</v>
      </c>
      <c r="CQ1281" s="180" cm="1">
        <f t="array" ref="CQ1281">ROUND(_xlfn._xlws.FILTER(R_donnee_mun[T_mun.mun_ae_pop_dess_res_distr],R_donnee_mun[Code géo]=Évolution!BU1281),0)</f>
        <v>0</v>
      </c>
      <c r="CR1281" s="631" cm="1">
        <f t="array" ref="CR1281">IFERROR((IF(_xlfn._xlws.FILTER(R_donnee_mun[T_mun.mun_ae_consm_residentielle],R_donnee_mun[Code géo]=Évolution!BU1281,"")-RIGHT(_xlfn._xlws.FILTER(R_donnee_mun[T_mun.mun_ae_obj_consm_residentielle],R_donnee_mun[Code géo]=Évolution!BU1281,""),3)&gt;0,_xlfn._xlws.FILTER(R_donnee_mun[T_mun.mun_ae_consm_residentielle],R_donnee_mun[Code géo]=Évolution!BU1281,"")-RIGHT(_xlfn._xlws.FILTER(R_donnee_mun[T_mun.mun_ae_obj_consm_residentielle],R_donnee_mun[Code géo]=Évolution!BU1281,""),3),0))*(_xlfn._xlws.FILTER(R_donnee_mun[T_mun.mun_ae_pop_dess_res_distr],R_donnee_mun[Code géo]=Évolution!BU1281,"")*365/1000000),0)</f>
        <v>0</v>
      </c>
      <c r="CS1281" s="631" cm="1">
        <f t="array" ref="CS1281">IFERROR(IF(SUM(_xlfn._xlws.FILTER(R_donnee_res[T_reseau.res_perte_eau_reel],R_donnee_res[Code géo]=Évolution!BU1281,"")-RIGHT(_xlfn._xlws.FILTER(R_donnee_res[T_reseau.res_obj_ind_fuite_infra],R_donnee_res[Code géo]=Évolution!BU1281,""),3)*_xlfn._xlws.FILTER(R_donnee_res[T_reseau.res_perte_eau_reel_inevit],R_donnee_res[Code géo]=Évolution!BU1281,""))&gt;0,SUM(_xlfn._xlws.FILTER(R_donnee_res[T_reseau.res_perte_eau_reel],R_donnee_res[Code géo]=Évolution!BU1281,"")-RIGHT(_xlfn._xlws.FILTER(R_donnee_res[T_reseau.res_obj_ind_fuite_infra],R_donnee_res[Code géo]=Évolution!BU1281,""),3)*_xlfn._xlws.FILTER(R_donnee_res[T_reseau.res_perte_eau_reel_inevit],R_donnee_res[Code géo]=Évolution!BU1281,"")),0),0)</f>
        <v>0</v>
      </c>
      <c r="CT1281" s="180">
        <f t="shared" si="87"/>
        <v>0</v>
      </c>
      <c r="DN1281" s="211"/>
      <c r="ED1281" s="213" cm="1">
        <f t="array" ref="ED1281">IFERROR(SUM(INDEX(_xlfn._xlws.FILTER(R_etat_plan_act[[1_T_reseau.res_epa_act_2111_bilan_cour]:[9_T_reseau.res_epa_act_2115_bilan_suiv]],R_etat_plan_act[Code géo]=Évolution!$BU1281,""),1,{4;14;24;34;44;54;64;74;84}),2*INDEX(_xlfn._xlws.FILTER(R_etat_plan_act[[1_T_reseau.res_epa_act_2111_bilan_cour]:[9_T_reseau.res_epa_act_2115_bilan_suiv]],R_etat_plan_act[Code géo]=Évolution!$BU1281,""),1,{6;16;26;36;46;56;66;76;86}))/_xlfn._xlws.FILTER(R_donnee_mun[T_mun.mun_ae_long_tot_res_distr],Évolution!$BU1281=R_donnee_mun[Code géo],""),0)</f>
        <v>0</v>
      </c>
      <c r="FB1281" s="214"/>
      <c r="FC1281" s="214"/>
      <c r="FD1281" s="214"/>
      <c r="FP1281" s="215"/>
      <c r="FX1281" s="216"/>
      <c r="IR1281" s="218" cm="1">
        <f t="array" ref="IR1281">_xlfn._xlws.FILTER(R_donnee_mun[T_mun.mun_ae_result_valid_donnees],R_donnee_mun[Code géo]=Évolution!BU1281,"")</f>
        <v>0</v>
      </c>
      <c r="JB1281" s="168" t="str" cm="1">
        <f t="array" ref="JB1281">IFERROR(VALUE(RIGHT(_xlfn._xlws.FILTER(R_donnee_mun[T_mun.mun_ae_obj_consm_residentielle],R_donnee_mun[Code géo]=BU1281,""),3)),"")</f>
        <v/>
      </c>
    </row>
    <row r="1282" spans="73:262" x14ac:dyDescent="0.25">
      <c r="BU1282" s="601" t="s">
        <v>1268</v>
      </c>
      <c r="BV1282" s="178" t="s">
        <v>182</v>
      </c>
      <c r="BW1282" s="178">
        <v>0</v>
      </c>
      <c r="BX1282" s="178">
        <v>0</v>
      </c>
      <c r="BY1282" s="178">
        <v>0</v>
      </c>
      <c r="BZ1282" s="178">
        <v>0</v>
      </c>
      <c r="CA1282" s="178">
        <v>0</v>
      </c>
      <c r="CB1282" s="178">
        <v>0</v>
      </c>
      <c r="CC1282" s="178">
        <v>0</v>
      </c>
      <c r="CD1282" s="178">
        <v>0</v>
      </c>
      <c r="CE1282" s="178">
        <v>0</v>
      </c>
      <c r="CF1282" s="178">
        <v>0</v>
      </c>
      <c r="CG1282" s="178">
        <v>0</v>
      </c>
      <c r="CH1282" s="178">
        <v>0</v>
      </c>
      <c r="CI1282" s="178">
        <v>0</v>
      </c>
      <c r="CJ1282" s="178">
        <v>0</v>
      </c>
      <c r="CK1282" s="178">
        <v>0</v>
      </c>
      <c r="CL1282" s="178">
        <v>0</v>
      </c>
      <c r="CM1282" s="180">
        <v>0</v>
      </c>
      <c r="CN1282" s="180">
        <v>0</v>
      </c>
      <c r="CO1282" s="180">
        <v>0</v>
      </c>
      <c r="CP1282" s="180">
        <v>0</v>
      </c>
      <c r="CQ1282" s="180" cm="1">
        <f t="array" ref="CQ1282">ROUND(_xlfn._xlws.FILTER(R_donnee_mun[T_mun.mun_ae_pop_dess_res_distr],R_donnee_mun[Code géo]=Évolution!BU1282),0)</f>
        <v>0</v>
      </c>
      <c r="CR1282" s="631" cm="1">
        <f t="array" ref="CR1282">IFERROR((IF(_xlfn._xlws.FILTER(R_donnee_mun[T_mun.mun_ae_consm_residentielle],R_donnee_mun[Code géo]=Évolution!BU1282,"")-RIGHT(_xlfn._xlws.FILTER(R_donnee_mun[T_mun.mun_ae_obj_consm_residentielle],R_donnee_mun[Code géo]=Évolution!BU1282,""),3)&gt;0,_xlfn._xlws.FILTER(R_donnee_mun[T_mun.mun_ae_consm_residentielle],R_donnee_mun[Code géo]=Évolution!BU1282,"")-RIGHT(_xlfn._xlws.FILTER(R_donnee_mun[T_mun.mun_ae_obj_consm_residentielle],R_donnee_mun[Code géo]=Évolution!BU1282,""),3),0))*(_xlfn._xlws.FILTER(R_donnee_mun[T_mun.mun_ae_pop_dess_res_distr],R_donnee_mun[Code géo]=Évolution!BU1282,"")*365/1000000),0)</f>
        <v>0</v>
      </c>
      <c r="CS1282" s="631" cm="1">
        <f t="array" ref="CS1282">IFERROR(IF(SUM(_xlfn._xlws.FILTER(R_donnee_res[T_reseau.res_perte_eau_reel],R_donnee_res[Code géo]=Évolution!BU1282,"")-RIGHT(_xlfn._xlws.FILTER(R_donnee_res[T_reseau.res_obj_ind_fuite_infra],R_donnee_res[Code géo]=Évolution!BU1282,""),3)*_xlfn._xlws.FILTER(R_donnee_res[T_reseau.res_perte_eau_reel_inevit],R_donnee_res[Code géo]=Évolution!BU1282,""))&gt;0,SUM(_xlfn._xlws.FILTER(R_donnee_res[T_reseau.res_perte_eau_reel],R_donnee_res[Code géo]=Évolution!BU1282,"")-RIGHT(_xlfn._xlws.FILTER(R_donnee_res[T_reseau.res_obj_ind_fuite_infra],R_donnee_res[Code géo]=Évolution!BU1282,""),3)*_xlfn._xlws.FILTER(R_donnee_res[T_reseau.res_perte_eau_reel_inevit],R_donnee_res[Code géo]=Évolution!BU1282,"")),0),0)</f>
        <v>0</v>
      </c>
      <c r="CT1282" s="180">
        <f t="shared" si="87"/>
        <v>0</v>
      </c>
      <c r="DN1282" s="211"/>
      <c r="ED1282" s="213" cm="1">
        <f t="array" ref="ED1282">IFERROR(SUM(INDEX(_xlfn._xlws.FILTER(R_etat_plan_act[[1_T_reseau.res_epa_act_2111_bilan_cour]:[9_T_reseau.res_epa_act_2115_bilan_suiv]],R_etat_plan_act[Code géo]=Évolution!$BU1282,""),1,{4;14;24;34;44;54;64;74;84}),2*INDEX(_xlfn._xlws.FILTER(R_etat_plan_act[[1_T_reseau.res_epa_act_2111_bilan_cour]:[9_T_reseau.res_epa_act_2115_bilan_suiv]],R_etat_plan_act[Code géo]=Évolution!$BU1282,""),1,{6;16;26;36;46;56;66;76;86}))/_xlfn._xlws.FILTER(R_donnee_mun[T_mun.mun_ae_long_tot_res_distr],Évolution!$BU1282=R_donnee_mun[Code géo],""),0)</f>
        <v>0</v>
      </c>
      <c r="FB1282" s="214"/>
      <c r="FC1282" s="214"/>
      <c r="FD1282" s="214"/>
      <c r="FP1282" s="215"/>
      <c r="FX1282" s="216"/>
      <c r="IR1282" s="218" cm="1">
        <f t="array" ref="IR1282">_xlfn._xlws.FILTER(R_donnee_mun[T_mun.mun_ae_result_valid_donnees],R_donnee_mun[Code géo]=Évolution!BU1282,"")</f>
        <v>0</v>
      </c>
      <c r="JB1282" s="168" t="str" cm="1">
        <f t="array" ref="JB1282">IFERROR(VALUE(RIGHT(_xlfn._xlws.FILTER(R_donnee_mun[T_mun.mun_ae_obj_consm_residentielle],R_donnee_mun[Code géo]=BU1282,""),3)),"")</f>
        <v/>
      </c>
    </row>
    <row r="1283" spans="73:262" x14ac:dyDescent="0.25">
      <c r="BU1283" s="602" t="s">
        <v>1269</v>
      </c>
      <c r="BV1283" s="178" t="s">
        <v>183</v>
      </c>
      <c r="BW1283" s="178">
        <v>83</v>
      </c>
      <c r="BX1283" s="178">
        <v>0</v>
      </c>
      <c r="BY1283" s="178">
        <v>0</v>
      </c>
      <c r="BZ1283" s="178">
        <v>0</v>
      </c>
      <c r="CA1283" s="178">
        <v>83</v>
      </c>
      <c r="CB1283" s="178">
        <v>0</v>
      </c>
      <c r="CC1283" s="178">
        <v>0</v>
      </c>
      <c r="CD1283" s="178">
        <v>0</v>
      </c>
      <c r="CE1283" s="178">
        <v>85</v>
      </c>
      <c r="CF1283" s="178">
        <v>0</v>
      </c>
      <c r="CG1283" s="178">
        <v>0</v>
      </c>
      <c r="CH1283" s="178">
        <v>0</v>
      </c>
      <c r="CI1283" s="178">
        <v>103</v>
      </c>
      <c r="CJ1283" s="178">
        <v>0</v>
      </c>
      <c r="CK1283" s="178">
        <v>0</v>
      </c>
      <c r="CL1283" s="178">
        <v>0</v>
      </c>
      <c r="CM1283" s="180">
        <v>108</v>
      </c>
      <c r="CN1283" s="180">
        <v>0</v>
      </c>
      <c r="CO1283" s="180">
        <v>0</v>
      </c>
      <c r="CP1283" s="180">
        <v>0</v>
      </c>
      <c r="CQ1283" s="180" cm="1">
        <f t="array" ref="CQ1283">ROUND(_xlfn._xlws.FILTER(R_donnee_mun[T_mun.mun_ae_pop_dess_res_distr],R_donnee_mun[Code géo]=Évolution!BU1283),0)</f>
        <v>0</v>
      </c>
      <c r="CR1283" s="631" cm="1">
        <f t="array" ref="CR1283">IFERROR((IF(_xlfn._xlws.FILTER(R_donnee_mun[T_mun.mun_ae_consm_residentielle],R_donnee_mun[Code géo]=Évolution!BU1283,"")-RIGHT(_xlfn._xlws.FILTER(R_donnee_mun[T_mun.mun_ae_obj_consm_residentielle],R_donnee_mun[Code géo]=Évolution!BU1283,""),3)&gt;0,_xlfn._xlws.FILTER(R_donnee_mun[T_mun.mun_ae_consm_residentielle],R_donnee_mun[Code géo]=Évolution!BU1283,"")-RIGHT(_xlfn._xlws.FILTER(R_donnee_mun[T_mun.mun_ae_obj_consm_residentielle],R_donnee_mun[Code géo]=Évolution!BU1283,""),3),0))*(_xlfn._xlws.FILTER(R_donnee_mun[T_mun.mun_ae_pop_dess_res_distr],R_donnee_mun[Code géo]=Évolution!BU1283,"")*365/1000000),0)</f>
        <v>0</v>
      </c>
      <c r="CS1283" s="631" cm="1">
        <f t="array" ref="CS1283">IFERROR(IF(SUM(_xlfn._xlws.FILTER(R_donnee_res[T_reseau.res_perte_eau_reel],R_donnee_res[Code géo]=Évolution!BU1283,"")-RIGHT(_xlfn._xlws.FILTER(R_donnee_res[T_reseau.res_obj_ind_fuite_infra],R_donnee_res[Code géo]=Évolution!BU1283,""),3)*_xlfn._xlws.FILTER(R_donnee_res[T_reseau.res_perte_eau_reel_inevit],R_donnee_res[Code géo]=Évolution!BU1283,""))&gt;0,SUM(_xlfn._xlws.FILTER(R_donnee_res[T_reseau.res_perte_eau_reel],R_donnee_res[Code géo]=Évolution!BU1283,"")-RIGHT(_xlfn._xlws.FILTER(R_donnee_res[T_reseau.res_obj_ind_fuite_infra],R_donnee_res[Code géo]=Évolution!BU1283,""),3)*_xlfn._xlws.FILTER(R_donnee_res[T_reseau.res_perte_eau_reel_inevit],R_donnee_res[Code géo]=Évolution!BU1283,"")),0),0)</f>
        <v>0</v>
      </c>
      <c r="CT1283" s="180">
        <f t="shared" si="87"/>
        <v>0</v>
      </c>
      <c r="DN1283" s="211"/>
      <c r="ED1283" s="213" cm="1">
        <f t="array" ref="ED1283">IFERROR(SUM(INDEX(_xlfn._xlws.FILTER(R_etat_plan_act[[1_T_reseau.res_epa_act_2111_bilan_cour]:[9_T_reseau.res_epa_act_2115_bilan_suiv]],R_etat_plan_act[Code géo]=Évolution!$BU1283,""),1,{4;14;24;34;44;54;64;74;84}),2*INDEX(_xlfn._xlws.FILTER(R_etat_plan_act[[1_T_reseau.res_epa_act_2111_bilan_cour]:[9_T_reseau.res_epa_act_2115_bilan_suiv]],R_etat_plan_act[Code géo]=Évolution!$BU1283,""),1,{6;16;26;36;46;56;66;76;86}))/_xlfn._xlws.FILTER(R_donnee_mun[T_mun.mun_ae_long_tot_res_distr],Évolution!$BU1283=R_donnee_mun[Code géo],""),0)</f>
        <v>0</v>
      </c>
      <c r="FB1283" s="214"/>
      <c r="FC1283" s="214"/>
      <c r="FD1283" s="214"/>
      <c r="FP1283" s="215"/>
      <c r="FX1283" s="216"/>
      <c r="IR1283" s="218" cm="1">
        <f t="array" ref="IR1283">_xlfn._xlws.FILTER(R_donnee_mun[T_mun.mun_ae_result_valid_donnees],R_donnee_mun[Code géo]=Évolution!BU1283,"")</f>
        <v>0</v>
      </c>
      <c r="JB1283" s="168" t="str" cm="1">
        <f t="array" ref="JB1283">IFERROR(VALUE(RIGHT(_xlfn._xlws.FILTER(R_donnee_mun[T_mun.mun_ae_obj_consm_residentielle],R_donnee_mun[Code géo]=BU1283,""),3)),"")</f>
        <v/>
      </c>
    </row>
    <row r="1284" spans="73:262" x14ac:dyDescent="0.25">
      <c r="BU1284" s="602" t="s">
        <v>1270</v>
      </c>
      <c r="BV1284" s="178" t="s">
        <v>184</v>
      </c>
      <c r="BW1284" s="178">
        <v>705</v>
      </c>
      <c r="BX1284" s="178">
        <v>0</v>
      </c>
      <c r="BY1284" s="178">
        <v>21.17</v>
      </c>
      <c r="BZ1284" s="178">
        <v>21.17</v>
      </c>
      <c r="CA1284" s="178">
        <v>705</v>
      </c>
      <c r="CB1284" s="178">
        <v>0</v>
      </c>
      <c r="CC1284" s="178">
        <v>62.488</v>
      </c>
      <c r="CD1284" s="178">
        <v>62.488</v>
      </c>
      <c r="CE1284" s="178">
        <v>0</v>
      </c>
      <c r="CF1284" s="178">
        <v>0</v>
      </c>
      <c r="CG1284" s="178">
        <v>0</v>
      </c>
      <c r="CH1284" s="178">
        <v>0</v>
      </c>
      <c r="CI1284" s="178">
        <v>715</v>
      </c>
      <c r="CJ1284" s="178">
        <v>0</v>
      </c>
      <c r="CK1284" s="178">
        <v>31.931999999999999</v>
      </c>
      <c r="CL1284" s="178">
        <v>31.931999999999999</v>
      </c>
      <c r="CM1284" s="180">
        <v>757</v>
      </c>
      <c r="CN1284" s="180">
        <v>6.6319999999999997</v>
      </c>
      <c r="CO1284" s="180">
        <v>16.414999999999999</v>
      </c>
      <c r="CP1284" s="180">
        <v>23.046999999999997</v>
      </c>
      <c r="CQ1284" s="180" cm="1">
        <f t="array" ref="CQ1284">ROUND(_xlfn._xlws.FILTER(R_donnee_mun[T_mun.mun_ae_pop_dess_res_distr],R_donnee_mun[Code géo]=Évolution!BU1284),0)</f>
        <v>489</v>
      </c>
      <c r="CR1284" s="631" cm="1">
        <f t="array" ref="CR1284">IFERROR((IF(_xlfn._xlws.FILTER(R_donnee_mun[T_mun.mun_ae_consm_residentielle],R_donnee_mun[Code géo]=Évolution!BU1284,"")-RIGHT(_xlfn._xlws.FILTER(R_donnee_mun[T_mun.mun_ae_obj_consm_residentielle],R_donnee_mun[Code géo]=Évolution!BU1284,""),3)&gt;0,_xlfn._xlws.FILTER(R_donnee_mun[T_mun.mun_ae_consm_residentielle],R_donnee_mun[Code géo]=Évolution!BU1284,"")-RIGHT(_xlfn._xlws.FILTER(R_donnee_mun[T_mun.mun_ae_obj_consm_residentielle],R_donnee_mun[Code géo]=Évolution!BU1284,""),3),0))*(_xlfn._xlws.FILTER(R_donnee_mun[T_mun.mun_ae_pop_dess_res_distr],R_donnee_mun[Code géo]=Évolution!BU1284,"")*365/1000000),0)</f>
        <v>3.5676033274956218</v>
      </c>
      <c r="CS1284" s="631" cm="1">
        <f t="array" ref="CS1284">IFERROR(IF(SUM(_xlfn._xlws.FILTER(R_donnee_res[T_reseau.res_perte_eau_reel],R_donnee_res[Code géo]=Évolution!BU1284,"")-RIGHT(_xlfn._xlws.FILTER(R_donnee_res[T_reseau.res_obj_ind_fuite_infra],R_donnee_res[Code géo]=Évolution!BU1284,""),3)*_xlfn._xlws.FILTER(R_donnee_res[T_reseau.res_perte_eau_reel_inevit],R_donnee_res[Code géo]=Évolution!BU1284,""))&gt;0,SUM(_xlfn._xlws.FILTER(R_donnee_res[T_reseau.res_perte_eau_reel],R_donnee_res[Code géo]=Évolution!BU1284,"")-RIGHT(_xlfn._xlws.FILTER(R_donnee_res[T_reseau.res_obj_ind_fuite_infra],R_donnee_res[Code géo]=Évolution!BU1284,""),3)*_xlfn._xlws.FILTER(R_donnee_res[T_reseau.res_perte_eau_reel_inevit],R_donnee_res[Code géo]=Évolution!BU1284,"")),0),0)</f>
        <v>11.696875300000002</v>
      </c>
      <c r="CT1284" s="180">
        <f t="shared" si="87"/>
        <v>15.264478627495624</v>
      </c>
      <c r="DN1284" s="211"/>
      <c r="ED1284" s="213" cm="1">
        <f t="array" ref="ED1284">IFERROR(SUM(INDEX(_xlfn._xlws.FILTER(R_etat_plan_act[[1_T_reseau.res_epa_act_2111_bilan_cour]:[9_T_reseau.res_epa_act_2115_bilan_suiv]],R_etat_plan_act[Code géo]=Évolution!$BU1284,""),1,{4;14;24;34;44;54;64;74;84}),2*INDEX(_xlfn._xlws.FILTER(R_etat_plan_act[[1_T_reseau.res_epa_act_2111_bilan_cour]:[9_T_reseau.res_epa_act_2115_bilan_suiv]],R_etat_plan_act[Code géo]=Évolution!$BU1284,""),1,{6;16;26;36;46;56;66;76;86}))/_xlfn._xlws.FILTER(R_donnee_mun[T_mun.mun_ae_long_tot_res_distr],Évolution!$BU1284=R_donnee_mun[Code géo],""),0)</f>
        <v>3</v>
      </c>
      <c r="FB1284" s="214"/>
      <c r="FC1284" s="214"/>
      <c r="FD1284" s="214"/>
      <c r="FP1284" s="215"/>
      <c r="FX1284" s="216"/>
      <c r="IR1284" s="218" cm="1">
        <f t="array" ref="IR1284">_xlfn._xlws.FILTER(R_donnee_mun[T_mun.mun_ae_result_valid_donnees],R_donnee_mun[Code géo]=Évolution!BU1284,"")</f>
        <v>62.061403508771939</v>
      </c>
      <c r="JB1284" s="168" cm="1">
        <f t="array" ref="JB1284">IFERROR(VALUE(RIGHT(_xlfn._xlws.FILTER(R_donnee_mun[T_mun.mun_ae_obj_consm_residentielle],R_donnee_mun[Code géo]=BU1284,""),3)),"")</f>
        <v>220</v>
      </c>
    </row>
    <row r="1285" spans="73:262" x14ac:dyDescent="0.25">
      <c r="BU1285" s="601" t="s">
        <v>1271</v>
      </c>
      <c r="BV1285" s="178" t="s">
        <v>185</v>
      </c>
      <c r="BW1285" s="178">
        <v>0</v>
      </c>
      <c r="BX1285" s="178">
        <v>0</v>
      </c>
      <c r="BY1285" s="178">
        <v>0</v>
      </c>
      <c r="BZ1285" s="178">
        <v>0</v>
      </c>
      <c r="CA1285" s="178">
        <v>0</v>
      </c>
      <c r="CB1285" s="178">
        <v>0</v>
      </c>
      <c r="CC1285" s="178">
        <v>0</v>
      </c>
      <c r="CD1285" s="178">
        <v>0</v>
      </c>
      <c r="CE1285" s="178">
        <v>0</v>
      </c>
      <c r="CF1285" s="178">
        <v>0</v>
      </c>
      <c r="CG1285" s="178">
        <v>0</v>
      </c>
      <c r="CH1285" s="178">
        <v>0</v>
      </c>
      <c r="CI1285" s="178">
        <v>0</v>
      </c>
      <c r="CJ1285" s="178">
        <v>0</v>
      </c>
      <c r="CK1285" s="178">
        <v>0</v>
      </c>
      <c r="CL1285" s="178">
        <v>0</v>
      </c>
      <c r="CM1285" s="180">
        <v>0</v>
      </c>
      <c r="CN1285" s="180">
        <v>0</v>
      </c>
      <c r="CO1285" s="180">
        <v>0</v>
      </c>
      <c r="CP1285" s="180">
        <v>0</v>
      </c>
      <c r="CQ1285" s="180" cm="1">
        <f t="array" ref="CQ1285">ROUND(_xlfn._xlws.FILTER(R_donnee_mun[T_mun.mun_ae_pop_dess_res_distr],R_donnee_mun[Code géo]=Évolution!BU1285),0)</f>
        <v>0</v>
      </c>
      <c r="CR1285" s="631" cm="1">
        <f t="array" ref="CR1285">IFERROR((IF(_xlfn._xlws.FILTER(R_donnee_mun[T_mun.mun_ae_consm_residentielle],R_donnee_mun[Code géo]=Évolution!BU1285,"")-RIGHT(_xlfn._xlws.FILTER(R_donnee_mun[T_mun.mun_ae_obj_consm_residentielle],R_donnee_mun[Code géo]=Évolution!BU1285,""),3)&gt;0,_xlfn._xlws.FILTER(R_donnee_mun[T_mun.mun_ae_consm_residentielle],R_donnee_mun[Code géo]=Évolution!BU1285,"")-RIGHT(_xlfn._xlws.FILTER(R_donnee_mun[T_mun.mun_ae_obj_consm_residentielle],R_donnee_mun[Code géo]=Évolution!BU1285,""),3),0))*(_xlfn._xlws.FILTER(R_donnee_mun[T_mun.mun_ae_pop_dess_res_distr],R_donnee_mun[Code géo]=Évolution!BU1285,"")*365/1000000),0)</f>
        <v>0</v>
      </c>
      <c r="CS1285" s="631" cm="1">
        <f t="array" ref="CS1285">IFERROR(IF(SUM(_xlfn._xlws.FILTER(R_donnee_res[T_reseau.res_perte_eau_reel],R_donnee_res[Code géo]=Évolution!BU1285,"")-RIGHT(_xlfn._xlws.FILTER(R_donnee_res[T_reseau.res_obj_ind_fuite_infra],R_donnee_res[Code géo]=Évolution!BU1285,""),3)*_xlfn._xlws.FILTER(R_donnee_res[T_reseau.res_perte_eau_reel_inevit],R_donnee_res[Code géo]=Évolution!BU1285,""))&gt;0,SUM(_xlfn._xlws.FILTER(R_donnee_res[T_reseau.res_perte_eau_reel],R_donnee_res[Code géo]=Évolution!BU1285,"")-RIGHT(_xlfn._xlws.FILTER(R_donnee_res[T_reseau.res_obj_ind_fuite_infra],R_donnee_res[Code géo]=Évolution!BU1285,""),3)*_xlfn._xlws.FILTER(R_donnee_res[T_reseau.res_perte_eau_reel_inevit],R_donnee_res[Code géo]=Évolution!BU1285,"")),0),0)</f>
        <v>0</v>
      </c>
      <c r="CT1285" s="180">
        <f t="shared" si="87"/>
        <v>0</v>
      </c>
      <c r="DN1285" s="211"/>
      <c r="ED1285" s="213" cm="1">
        <f t="array" ref="ED1285">IFERROR(SUM(INDEX(_xlfn._xlws.FILTER(R_etat_plan_act[[1_T_reseau.res_epa_act_2111_bilan_cour]:[9_T_reseau.res_epa_act_2115_bilan_suiv]],R_etat_plan_act[Code géo]=Évolution!$BU1285,""),1,{4;14;24;34;44;54;64;74;84}),2*INDEX(_xlfn._xlws.FILTER(R_etat_plan_act[[1_T_reseau.res_epa_act_2111_bilan_cour]:[9_T_reseau.res_epa_act_2115_bilan_suiv]],R_etat_plan_act[Code géo]=Évolution!$BU1285,""),1,{6;16;26;36;46;56;66;76;86}))/_xlfn._xlws.FILTER(R_donnee_mun[T_mun.mun_ae_long_tot_res_distr],Évolution!$BU1285=R_donnee_mun[Code géo],""),0)</f>
        <v>0</v>
      </c>
      <c r="FB1285" s="214"/>
      <c r="FC1285" s="214"/>
      <c r="FD1285" s="214"/>
      <c r="FP1285" s="215"/>
      <c r="FX1285" s="216"/>
      <c r="IR1285" s="218" cm="1">
        <f t="array" ref="IR1285">_xlfn._xlws.FILTER(R_donnee_mun[T_mun.mun_ae_result_valid_donnees],R_donnee_mun[Code géo]=Évolution!BU1285,"")</f>
        <v>0</v>
      </c>
      <c r="JB1285" s="168" t="str" cm="1">
        <f t="array" ref="JB1285">IFERROR(VALUE(RIGHT(_xlfn._xlws.FILTER(R_donnee_mun[T_mun.mun_ae_obj_consm_residentielle],R_donnee_mun[Code géo]=BU1285,""),3)),"")</f>
        <v/>
      </c>
    </row>
    <row r="1286" spans="73:262" x14ac:dyDescent="0.25">
      <c r="BU1286" s="602" t="s">
        <v>1272</v>
      </c>
      <c r="BV1286" s="178" t="s">
        <v>186</v>
      </c>
      <c r="BW1286" s="178">
        <v>0</v>
      </c>
      <c r="BX1286" s="178">
        <v>0</v>
      </c>
      <c r="BY1286" s="178">
        <v>0</v>
      </c>
      <c r="BZ1286" s="178">
        <v>0</v>
      </c>
      <c r="CA1286" s="178">
        <v>0</v>
      </c>
      <c r="CB1286" s="178">
        <v>0</v>
      </c>
      <c r="CC1286" s="178">
        <v>0</v>
      </c>
      <c r="CD1286" s="178">
        <v>0</v>
      </c>
      <c r="CE1286" s="178">
        <v>0</v>
      </c>
      <c r="CF1286" s="178">
        <v>0</v>
      </c>
      <c r="CG1286" s="178">
        <v>0</v>
      </c>
      <c r="CH1286" s="178">
        <v>0</v>
      </c>
      <c r="CI1286" s="178">
        <v>0</v>
      </c>
      <c r="CJ1286" s="178">
        <v>0</v>
      </c>
      <c r="CK1286" s="178">
        <v>0</v>
      </c>
      <c r="CL1286" s="178">
        <v>0</v>
      </c>
      <c r="CM1286" s="180">
        <v>0</v>
      </c>
      <c r="CN1286" s="180">
        <v>0</v>
      </c>
      <c r="CO1286" s="180">
        <v>0</v>
      </c>
      <c r="CP1286" s="180">
        <v>0</v>
      </c>
      <c r="CQ1286" s="180" cm="1">
        <f t="array" ref="CQ1286">ROUND(_xlfn._xlws.FILTER(R_donnee_mun[T_mun.mun_ae_pop_dess_res_distr],R_donnee_mun[Code géo]=Évolution!BU1286),0)</f>
        <v>0</v>
      </c>
      <c r="CR1286" s="631" cm="1">
        <f t="array" ref="CR1286">IFERROR((IF(_xlfn._xlws.FILTER(R_donnee_mun[T_mun.mun_ae_consm_residentielle],R_donnee_mun[Code géo]=Évolution!BU1286,"")-RIGHT(_xlfn._xlws.FILTER(R_donnee_mun[T_mun.mun_ae_obj_consm_residentielle],R_donnee_mun[Code géo]=Évolution!BU1286,""),3)&gt;0,_xlfn._xlws.FILTER(R_donnee_mun[T_mun.mun_ae_consm_residentielle],R_donnee_mun[Code géo]=Évolution!BU1286,"")-RIGHT(_xlfn._xlws.FILTER(R_donnee_mun[T_mun.mun_ae_obj_consm_residentielle],R_donnee_mun[Code géo]=Évolution!BU1286,""),3),0))*(_xlfn._xlws.FILTER(R_donnee_mun[T_mun.mun_ae_pop_dess_res_distr],R_donnee_mun[Code géo]=Évolution!BU1286,"")*365/1000000),0)</f>
        <v>0</v>
      </c>
      <c r="CS1286" s="631" cm="1">
        <f t="array" ref="CS1286">IFERROR(IF(SUM(_xlfn._xlws.FILTER(R_donnee_res[T_reseau.res_perte_eau_reel],R_donnee_res[Code géo]=Évolution!BU1286,"")-RIGHT(_xlfn._xlws.FILTER(R_donnee_res[T_reseau.res_obj_ind_fuite_infra],R_donnee_res[Code géo]=Évolution!BU1286,""),3)*_xlfn._xlws.FILTER(R_donnee_res[T_reseau.res_perte_eau_reel_inevit],R_donnee_res[Code géo]=Évolution!BU1286,""))&gt;0,SUM(_xlfn._xlws.FILTER(R_donnee_res[T_reseau.res_perte_eau_reel],R_donnee_res[Code géo]=Évolution!BU1286,"")-RIGHT(_xlfn._xlws.FILTER(R_donnee_res[T_reseau.res_obj_ind_fuite_infra],R_donnee_res[Code géo]=Évolution!BU1286,""),3)*_xlfn._xlws.FILTER(R_donnee_res[T_reseau.res_perte_eau_reel_inevit],R_donnee_res[Code géo]=Évolution!BU1286,"")),0),0)</f>
        <v>0</v>
      </c>
      <c r="CT1286" s="180">
        <f t="shared" si="87"/>
        <v>0</v>
      </c>
      <c r="DN1286" s="211"/>
      <c r="ED1286" s="213" cm="1">
        <f t="array" ref="ED1286">IFERROR(SUM(INDEX(_xlfn._xlws.FILTER(R_etat_plan_act[[1_T_reseau.res_epa_act_2111_bilan_cour]:[9_T_reseau.res_epa_act_2115_bilan_suiv]],R_etat_plan_act[Code géo]=Évolution!$BU1286,""),1,{4;14;24;34;44;54;64;74;84}),2*INDEX(_xlfn._xlws.FILTER(R_etat_plan_act[[1_T_reseau.res_epa_act_2111_bilan_cour]:[9_T_reseau.res_epa_act_2115_bilan_suiv]],R_etat_plan_act[Code géo]=Évolution!$BU1286,""),1,{6;16;26;36;46;56;66;76;86}))/_xlfn._xlws.FILTER(R_donnee_mun[T_mun.mun_ae_long_tot_res_distr],Évolution!$BU1286=R_donnee_mun[Code géo],""),0)</f>
        <v>0</v>
      </c>
      <c r="FB1286" s="214"/>
      <c r="FC1286" s="214"/>
      <c r="FD1286" s="214"/>
      <c r="FP1286" s="215"/>
      <c r="FX1286" s="216"/>
      <c r="IR1286" s="218" cm="1">
        <f t="array" ref="IR1286">_xlfn._xlws.FILTER(R_donnee_mun[T_mun.mun_ae_result_valid_donnees],R_donnee_mun[Code géo]=Évolution!BU1286,"")</f>
        <v>0</v>
      </c>
      <c r="JB1286" s="168" t="str" cm="1">
        <f t="array" ref="JB1286">IFERROR(VALUE(RIGHT(_xlfn._xlws.FILTER(R_donnee_mun[T_mun.mun_ae_obj_consm_residentielle],R_donnee_mun[Code géo]=BU1286,""),3)),"")</f>
        <v/>
      </c>
    </row>
    <row r="1287" spans="73:262" x14ac:dyDescent="0.25">
      <c r="BU1287" s="602" t="s">
        <v>1273</v>
      </c>
      <c r="BV1287" s="178" t="s">
        <v>187</v>
      </c>
      <c r="BW1287" s="178">
        <v>0</v>
      </c>
      <c r="BX1287" s="178">
        <v>0</v>
      </c>
      <c r="BY1287" s="178">
        <v>0</v>
      </c>
      <c r="BZ1287" s="178">
        <v>0</v>
      </c>
      <c r="CA1287" s="178">
        <v>0</v>
      </c>
      <c r="CB1287" s="178">
        <v>0</v>
      </c>
      <c r="CC1287" s="178">
        <v>0</v>
      </c>
      <c r="CD1287" s="178">
        <v>0</v>
      </c>
      <c r="CE1287" s="178">
        <v>0</v>
      </c>
      <c r="CF1287" s="178">
        <v>0</v>
      </c>
      <c r="CG1287" s="178">
        <v>0</v>
      </c>
      <c r="CH1287" s="178">
        <v>0</v>
      </c>
      <c r="CI1287" s="178">
        <v>0</v>
      </c>
      <c r="CJ1287" s="178">
        <v>0</v>
      </c>
      <c r="CK1287" s="178">
        <v>0</v>
      </c>
      <c r="CL1287" s="178">
        <v>0</v>
      </c>
      <c r="CM1287" s="180">
        <v>0</v>
      </c>
      <c r="CN1287" s="180">
        <v>0</v>
      </c>
      <c r="CO1287" s="180">
        <v>0</v>
      </c>
      <c r="CP1287" s="180">
        <v>0</v>
      </c>
      <c r="CQ1287" s="180" cm="1">
        <f t="array" ref="CQ1287">ROUND(_xlfn._xlws.FILTER(R_donnee_mun[T_mun.mun_ae_pop_dess_res_distr],R_donnee_mun[Code géo]=Évolution!BU1287),0)</f>
        <v>0</v>
      </c>
      <c r="CR1287" s="631" cm="1">
        <f t="array" ref="CR1287">IFERROR((IF(_xlfn._xlws.FILTER(R_donnee_mun[T_mun.mun_ae_consm_residentielle],R_donnee_mun[Code géo]=Évolution!BU1287,"")-RIGHT(_xlfn._xlws.FILTER(R_donnee_mun[T_mun.mun_ae_obj_consm_residentielle],R_donnee_mun[Code géo]=Évolution!BU1287,""),3)&gt;0,_xlfn._xlws.FILTER(R_donnee_mun[T_mun.mun_ae_consm_residentielle],R_donnee_mun[Code géo]=Évolution!BU1287,"")-RIGHT(_xlfn._xlws.FILTER(R_donnee_mun[T_mun.mun_ae_obj_consm_residentielle],R_donnee_mun[Code géo]=Évolution!BU1287,""),3),0))*(_xlfn._xlws.FILTER(R_donnee_mun[T_mun.mun_ae_pop_dess_res_distr],R_donnee_mun[Code géo]=Évolution!BU1287,"")*365/1000000),0)</f>
        <v>0</v>
      </c>
      <c r="CS1287" s="631" cm="1">
        <f t="array" ref="CS1287">IFERROR(IF(SUM(_xlfn._xlws.FILTER(R_donnee_res[T_reseau.res_perte_eau_reel],R_donnee_res[Code géo]=Évolution!BU1287,"")-RIGHT(_xlfn._xlws.FILTER(R_donnee_res[T_reseau.res_obj_ind_fuite_infra],R_donnee_res[Code géo]=Évolution!BU1287,""),3)*_xlfn._xlws.FILTER(R_donnee_res[T_reseau.res_perte_eau_reel_inevit],R_donnee_res[Code géo]=Évolution!BU1287,""))&gt;0,SUM(_xlfn._xlws.FILTER(R_donnee_res[T_reseau.res_perte_eau_reel],R_donnee_res[Code géo]=Évolution!BU1287,"")-RIGHT(_xlfn._xlws.FILTER(R_donnee_res[T_reseau.res_obj_ind_fuite_infra],R_donnee_res[Code géo]=Évolution!BU1287,""),3)*_xlfn._xlws.FILTER(R_donnee_res[T_reseau.res_perte_eau_reel_inevit],R_donnee_res[Code géo]=Évolution!BU1287,"")),0),0)</f>
        <v>0</v>
      </c>
      <c r="CT1287" s="180">
        <f t="shared" si="87"/>
        <v>0</v>
      </c>
      <c r="DN1287" s="211"/>
      <c r="ED1287" s="213" cm="1">
        <f t="array" ref="ED1287">IFERROR(SUM(INDEX(_xlfn._xlws.FILTER(R_etat_plan_act[[1_T_reseau.res_epa_act_2111_bilan_cour]:[9_T_reseau.res_epa_act_2115_bilan_suiv]],R_etat_plan_act[Code géo]=Évolution!$BU1287,""),1,{4;14;24;34;44;54;64;74;84}),2*INDEX(_xlfn._xlws.FILTER(R_etat_plan_act[[1_T_reseau.res_epa_act_2111_bilan_cour]:[9_T_reseau.res_epa_act_2115_bilan_suiv]],R_etat_plan_act[Code géo]=Évolution!$BU1287,""),1,{6;16;26;36;46;56;66;76;86}))/_xlfn._xlws.FILTER(R_donnee_mun[T_mun.mun_ae_long_tot_res_distr],Évolution!$BU1287=R_donnee_mun[Code géo],""),0)</f>
        <v>0</v>
      </c>
      <c r="FB1287" s="214"/>
      <c r="FC1287" s="214"/>
      <c r="FD1287" s="214"/>
      <c r="FP1287" s="215"/>
      <c r="FX1287" s="216"/>
      <c r="IR1287" s="218" cm="1">
        <f t="array" ref="IR1287">_xlfn._xlws.FILTER(R_donnee_mun[T_mun.mun_ae_result_valid_donnees],R_donnee_mun[Code géo]=Évolution!BU1287,"")</f>
        <v>0</v>
      </c>
      <c r="JB1287" s="168" t="str" cm="1">
        <f t="array" ref="JB1287">IFERROR(VALUE(RIGHT(_xlfn._xlws.FILTER(R_donnee_mun[T_mun.mun_ae_obj_consm_residentielle],R_donnee_mun[Code géo]=BU1287,""),3)),"")</f>
        <v/>
      </c>
    </row>
    <row r="1288" spans="73:262" x14ac:dyDescent="0.25">
      <c r="BU1288" s="601" t="s">
        <v>1274</v>
      </c>
      <c r="BV1288" s="178" t="s">
        <v>188</v>
      </c>
      <c r="BW1288" s="178">
        <v>0</v>
      </c>
      <c r="BX1288" s="178">
        <v>0</v>
      </c>
      <c r="BY1288" s="178">
        <v>0</v>
      </c>
      <c r="BZ1288" s="178">
        <v>0</v>
      </c>
      <c r="CA1288" s="178">
        <v>0</v>
      </c>
      <c r="CB1288" s="178">
        <v>0</v>
      </c>
      <c r="CC1288" s="178">
        <v>0</v>
      </c>
      <c r="CD1288" s="178">
        <v>0</v>
      </c>
      <c r="CE1288" s="178">
        <v>0</v>
      </c>
      <c r="CF1288" s="178">
        <v>0</v>
      </c>
      <c r="CG1288" s="178">
        <v>0</v>
      </c>
      <c r="CH1288" s="178">
        <v>0</v>
      </c>
      <c r="CI1288" s="178">
        <v>0</v>
      </c>
      <c r="CJ1288" s="178">
        <v>0</v>
      </c>
      <c r="CK1288" s="178">
        <v>0</v>
      </c>
      <c r="CL1288" s="178">
        <v>0</v>
      </c>
      <c r="CM1288" s="180">
        <v>0</v>
      </c>
      <c r="CN1288" s="180">
        <v>0</v>
      </c>
      <c r="CO1288" s="180">
        <v>0</v>
      </c>
      <c r="CP1288" s="180">
        <v>0</v>
      </c>
      <c r="CQ1288" s="180" cm="1">
        <f t="array" ref="CQ1288">ROUND(_xlfn._xlws.FILTER(R_donnee_mun[T_mun.mun_ae_pop_dess_res_distr],R_donnee_mun[Code géo]=Évolution!BU1288),0)</f>
        <v>0</v>
      </c>
      <c r="CR1288" s="631" cm="1">
        <f t="array" ref="CR1288">IFERROR((IF(_xlfn._xlws.FILTER(R_donnee_mun[T_mun.mun_ae_consm_residentielle],R_donnee_mun[Code géo]=Évolution!BU1288,"")-RIGHT(_xlfn._xlws.FILTER(R_donnee_mun[T_mun.mun_ae_obj_consm_residentielle],R_donnee_mun[Code géo]=Évolution!BU1288,""),3)&gt;0,_xlfn._xlws.FILTER(R_donnee_mun[T_mun.mun_ae_consm_residentielle],R_donnee_mun[Code géo]=Évolution!BU1288,"")-RIGHT(_xlfn._xlws.FILTER(R_donnee_mun[T_mun.mun_ae_obj_consm_residentielle],R_donnee_mun[Code géo]=Évolution!BU1288,""),3),0))*(_xlfn._xlws.FILTER(R_donnee_mun[T_mun.mun_ae_pop_dess_res_distr],R_donnee_mun[Code géo]=Évolution!BU1288,"")*365/1000000),0)</f>
        <v>0</v>
      </c>
      <c r="CS1288" s="631" cm="1">
        <f t="array" ref="CS1288">IFERROR(IF(SUM(_xlfn._xlws.FILTER(R_donnee_res[T_reseau.res_perte_eau_reel],R_donnee_res[Code géo]=Évolution!BU1288,"")-RIGHT(_xlfn._xlws.FILTER(R_donnee_res[T_reseau.res_obj_ind_fuite_infra],R_donnee_res[Code géo]=Évolution!BU1288,""),3)*_xlfn._xlws.FILTER(R_donnee_res[T_reseau.res_perte_eau_reel_inevit],R_donnee_res[Code géo]=Évolution!BU1288,""))&gt;0,SUM(_xlfn._xlws.FILTER(R_donnee_res[T_reseau.res_perte_eau_reel],R_donnee_res[Code géo]=Évolution!BU1288,"")-RIGHT(_xlfn._xlws.FILTER(R_donnee_res[T_reseau.res_obj_ind_fuite_infra],R_donnee_res[Code géo]=Évolution!BU1288,""),3)*_xlfn._xlws.FILTER(R_donnee_res[T_reseau.res_perte_eau_reel_inevit],R_donnee_res[Code géo]=Évolution!BU1288,"")),0),0)</f>
        <v>0</v>
      </c>
      <c r="CT1288" s="180">
        <f t="shared" si="87"/>
        <v>0</v>
      </c>
      <c r="DN1288" s="211"/>
      <c r="ED1288" s="213" cm="1">
        <f t="array" ref="ED1288">IFERROR(SUM(INDEX(_xlfn._xlws.FILTER(R_etat_plan_act[[1_T_reseau.res_epa_act_2111_bilan_cour]:[9_T_reseau.res_epa_act_2115_bilan_suiv]],R_etat_plan_act[Code géo]=Évolution!$BU1288,""),1,{4;14;24;34;44;54;64;74;84}),2*INDEX(_xlfn._xlws.FILTER(R_etat_plan_act[[1_T_reseau.res_epa_act_2111_bilan_cour]:[9_T_reseau.res_epa_act_2115_bilan_suiv]],R_etat_plan_act[Code géo]=Évolution!$BU1288,""),1,{6;16;26;36;46;56;66;76;86}))/_xlfn._xlws.FILTER(R_donnee_mun[T_mun.mun_ae_long_tot_res_distr],Évolution!$BU1288=R_donnee_mun[Code géo],""),0)</f>
        <v>0</v>
      </c>
      <c r="FB1288" s="214"/>
      <c r="FC1288" s="214"/>
      <c r="FD1288" s="214"/>
      <c r="FP1288" s="215"/>
      <c r="FX1288" s="216"/>
      <c r="IR1288" s="218" cm="1">
        <f t="array" ref="IR1288">_xlfn._xlws.FILTER(R_donnee_mun[T_mun.mun_ae_result_valid_donnees],R_donnee_mun[Code géo]=Évolution!BU1288,"")</f>
        <v>0</v>
      </c>
      <c r="JB1288" s="168" t="str" cm="1">
        <f t="array" ref="JB1288">IFERROR(VALUE(RIGHT(_xlfn._xlws.FILTER(R_donnee_mun[T_mun.mun_ae_obj_consm_residentielle],R_donnee_mun[Code géo]=BU1288,""),3)),"")</f>
        <v/>
      </c>
    </row>
    <row r="1289" spans="73:262" x14ac:dyDescent="0.25">
      <c r="BU1289" s="602" t="s">
        <v>1275</v>
      </c>
      <c r="BV1289" s="178" t="s">
        <v>189</v>
      </c>
      <c r="BW1289" s="178">
        <v>0</v>
      </c>
      <c r="BX1289" s="178">
        <v>0</v>
      </c>
      <c r="BY1289" s="178">
        <v>0</v>
      </c>
      <c r="BZ1289" s="178">
        <v>0</v>
      </c>
      <c r="CA1289" s="178">
        <v>0</v>
      </c>
      <c r="CB1289" s="178">
        <v>0</v>
      </c>
      <c r="CC1289" s="178">
        <v>0</v>
      </c>
      <c r="CD1289" s="178">
        <v>0</v>
      </c>
      <c r="CE1289" s="178">
        <v>0</v>
      </c>
      <c r="CF1289" s="178">
        <v>0</v>
      </c>
      <c r="CG1289" s="178">
        <v>0</v>
      </c>
      <c r="CH1289" s="178">
        <v>0</v>
      </c>
      <c r="CI1289" s="178">
        <v>0</v>
      </c>
      <c r="CJ1289" s="178">
        <v>0</v>
      </c>
      <c r="CK1289" s="178">
        <v>0</v>
      </c>
      <c r="CL1289" s="178">
        <v>0</v>
      </c>
      <c r="CM1289" s="180">
        <v>0</v>
      </c>
      <c r="CN1289" s="180">
        <v>0</v>
      </c>
      <c r="CO1289" s="180">
        <v>0</v>
      </c>
      <c r="CP1289" s="180">
        <v>0</v>
      </c>
      <c r="CQ1289" s="180" cm="1">
        <f t="array" ref="CQ1289">ROUND(_xlfn._xlws.FILTER(R_donnee_mun[T_mun.mun_ae_pop_dess_res_distr],R_donnee_mun[Code géo]=Évolution!BU1289),0)</f>
        <v>0</v>
      </c>
      <c r="CR1289" s="631" cm="1">
        <f t="array" ref="CR1289">IFERROR((IF(_xlfn._xlws.FILTER(R_donnee_mun[T_mun.mun_ae_consm_residentielle],R_donnee_mun[Code géo]=Évolution!BU1289,"")-RIGHT(_xlfn._xlws.FILTER(R_donnee_mun[T_mun.mun_ae_obj_consm_residentielle],R_donnee_mun[Code géo]=Évolution!BU1289,""),3)&gt;0,_xlfn._xlws.FILTER(R_donnee_mun[T_mun.mun_ae_consm_residentielle],R_donnee_mun[Code géo]=Évolution!BU1289,"")-RIGHT(_xlfn._xlws.FILTER(R_donnee_mun[T_mun.mun_ae_obj_consm_residentielle],R_donnee_mun[Code géo]=Évolution!BU1289,""),3),0))*(_xlfn._xlws.FILTER(R_donnee_mun[T_mun.mun_ae_pop_dess_res_distr],R_donnee_mun[Code géo]=Évolution!BU1289,"")*365/1000000),0)</f>
        <v>0</v>
      </c>
      <c r="CS1289" s="631" cm="1">
        <f t="array" ref="CS1289">IFERROR(IF(SUM(_xlfn._xlws.FILTER(R_donnee_res[T_reseau.res_perte_eau_reel],R_donnee_res[Code géo]=Évolution!BU1289,"")-RIGHT(_xlfn._xlws.FILTER(R_donnee_res[T_reseau.res_obj_ind_fuite_infra],R_donnee_res[Code géo]=Évolution!BU1289,""),3)*_xlfn._xlws.FILTER(R_donnee_res[T_reseau.res_perte_eau_reel_inevit],R_donnee_res[Code géo]=Évolution!BU1289,""))&gt;0,SUM(_xlfn._xlws.FILTER(R_donnee_res[T_reseau.res_perte_eau_reel],R_donnee_res[Code géo]=Évolution!BU1289,"")-RIGHT(_xlfn._xlws.FILTER(R_donnee_res[T_reseau.res_obj_ind_fuite_infra],R_donnee_res[Code géo]=Évolution!BU1289,""),3)*_xlfn._xlws.FILTER(R_donnee_res[T_reseau.res_perte_eau_reel_inevit],R_donnee_res[Code géo]=Évolution!BU1289,"")),0),0)</f>
        <v>0</v>
      </c>
      <c r="CT1289" s="180">
        <f t="shared" si="87"/>
        <v>0</v>
      </c>
      <c r="DN1289" s="211"/>
      <c r="ED1289" s="213" cm="1">
        <f t="array" ref="ED1289">IFERROR(SUM(INDEX(_xlfn._xlws.FILTER(R_etat_plan_act[[1_T_reseau.res_epa_act_2111_bilan_cour]:[9_T_reseau.res_epa_act_2115_bilan_suiv]],R_etat_plan_act[Code géo]=Évolution!$BU1289,""),1,{4;14;24;34;44;54;64;74;84}),2*INDEX(_xlfn._xlws.FILTER(R_etat_plan_act[[1_T_reseau.res_epa_act_2111_bilan_cour]:[9_T_reseau.res_epa_act_2115_bilan_suiv]],R_etat_plan_act[Code géo]=Évolution!$BU1289,""),1,{6;16;26;36;46;56;66;76;86}))/_xlfn._xlws.FILTER(R_donnee_mun[T_mun.mun_ae_long_tot_res_distr],Évolution!$BU1289=R_donnee_mun[Code géo],""),0)</f>
        <v>0</v>
      </c>
      <c r="FB1289" s="214"/>
      <c r="FC1289" s="214"/>
      <c r="FD1289" s="214"/>
      <c r="FP1289" s="215"/>
      <c r="FX1289" s="216"/>
      <c r="IR1289" s="218" cm="1">
        <f t="array" ref="IR1289">_xlfn._xlws.FILTER(R_donnee_mun[T_mun.mun_ae_result_valid_donnees],R_donnee_mun[Code géo]=Évolution!BU1289,"")</f>
        <v>0</v>
      </c>
      <c r="JB1289" s="168" t="str" cm="1">
        <f t="array" ref="JB1289">IFERROR(VALUE(RIGHT(_xlfn._xlws.FILTER(R_donnee_mun[T_mun.mun_ae_obj_consm_residentielle],R_donnee_mun[Code géo]=BU1289,""),3)),"")</f>
        <v/>
      </c>
    </row>
    <row r="1290" spans="73:262" x14ac:dyDescent="0.25">
      <c r="BU1290" s="602" t="s">
        <v>1276</v>
      </c>
      <c r="BV1290" s="178" t="s">
        <v>190</v>
      </c>
      <c r="BW1290" s="178">
        <v>72</v>
      </c>
      <c r="BX1290" s="178">
        <v>0</v>
      </c>
      <c r="BY1290" s="178">
        <v>0</v>
      </c>
      <c r="BZ1290" s="178">
        <v>0</v>
      </c>
      <c r="CA1290" s="178">
        <v>72</v>
      </c>
      <c r="CB1290" s="178">
        <v>0</v>
      </c>
      <c r="CC1290" s="178">
        <v>0</v>
      </c>
      <c r="CD1290" s="178">
        <v>0</v>
      </c>
      <c r="CE1290" s="178">
        <v>0</v>
      </c>
      <c r="CF1290" s="178">
        <v>0</v>
      </c>
      <c r="CG1290" s="178">
        <v>0</v>
      </c>
      <c r="CH1290" s="178">
        <v>0</v>
      </c>
      <c r="CI1290" s="178">
        <v>72</v>
      </c>
      <c r="CJ1290" s="178">
        <v>7.04</v>
      </c>
      <c r="CK1290" s="178">
        <v>0</v>
      </c>
      <c r="CL1290" s="178">
        <v>7.04</v>
      </c>
      <c r="CM1290" s="180">
        <v>84</v>
      </c>
      <c r="CN1290" s="180">
        <v>3.9860000000000002</v>
      </c>
      <c r="CO1290" s="180">
        <v>0</v>
      </c>
      <c r="CP1290" s="180">
        <v>3.9860000000000002</v>
      </c>
      <c r="CQ1290" s="180" cm="1">
        <f t="array" ref="CQ1290">ROUND(_xlfn._xlws.FILTER(R_donnee_mun[T_mun.mun_ae_pop_dess_res_distr],R_donnee_mun[Code géo]=Évolution!BU1290),0)</f>
        <v>77</v>
      </c>
      <c r="CR1290" s="631" cm="1">
        <f t="array" ref="CR1290">IFERROR((IF(_xlfn._xlws.FILTER(R_donnee_mun[T_mun.mun_ae_consm_residentielle],R_donnee_mun[Code géo]=Évolution!BU1290,"")-RIGHT(_xlfn._xlws.FILTER(R_donnee_mun[T_mun.mun_ae_obj_consm_residentielle],R_donnee_mun[Code géo]=Évolution!BU1290,""),3)&gt;0,_xlfn._xlws.FILTER(R_donnee_mun[T_mun.mun_ae_consm_residentielle],R_donnee_mun[Code géo]=Évolution!BU1290,"")-RIGHT(_xlfn._xlws.FILTER(R_donnee_mun[T_mun.mun_ae_obj_consm_residentielle],R_donnee_mun[Code géo]=Évolution!BU1290,""),3),0))*(_xlfn._xlws.FILTER(R_donnee_mun[T_mun.mun_ae_pop_dess_res_distr],R_donnee_mun[Code géo]=Évolution!BU1290,"")*365/1000000),0)</f>
        <v>4.0926720000000003</v>
      </c>
      <c r="CS1290" s="631" cm="1">
        <f t="array" ref="CS1290">IFERROR(IF(SUM(_xlfn._xlws.FILTER(R_donnee_res[T_reseau.res_perte_eau_reel],R_donnee_res[Code géo]=Évolution!BU1290,"")-RIGHT(_xlfn._xlws.FILTER(R_donnee_res[T_reseau.res_obj_ind_fuite_infra],R_donnee_res[Code géo]=Évolution!BU1290,""),3)*_xlfn._xlws.FILTER(R_donnee_res[T_reseau.res_perte_eau_reel_inevit],R_donnee_res[Code géo]=Évolution!BU1290,""))&gt;0,SUM(_xlfn._xlws.FILTER(R_donnee_res[T_reseau.res_perte_eau_reel],R_donnee_res[Code géo]=Évolution!BU1290,"")-RIGHT(_xlfn._xlws.FILTER(R_donnee_res[T_reseau.res_obj_ind_fuite_infra],R_donnee_res[Code géo]=Évolution!BU1290,""),3)*_xlfn._xlws.FILTER(R_donnee_res[T_reseau.res_perte_eau_reel_inevit],R_donnee_res[Code géo]=Évolution!BU1290,"")),0),0)</f>
        <v>0</v>
      </c>
      <c r="CT1290" s="180">
        <f t="shared" si="87"/>
        <v>4.0926720000000003</v>
      </c>
      <c r="DN1290" s="211"/>
      <c r="ED1290" s="213" cm="1">
        <f t="array" ref="ED1290">IFERROR(SUM(INDEX(_xlfn._xlws.FILTER(R_etat_plan_act[[1_T_reseau.res_epa_act_2111_bilan_cour]:[9_T_reseau.res_epa_act_2115_bilan_suiv]],R_etat_plan_act[Code géo]=Évolution!$BU1290,""),1,{4;14;24;34;44;54;64;74;84}),2*INDEX(_xlfn._xlws.FILTER(R_etat_plan_act[[1_T_reseau.res_epa_act_2111_bilan_cour]:[9_T_reseau.res_epa_act_2115_bilan_suiv]],R_etat_plan_act[Code géo]=Évolution!$BU1290,""),1,{6;16;26;36;46;56;66;76;86}))/_xlfn._xlws.FILTER(R_donnee_mun[T_mun.mun_ae_long_tot_res_distr],Évolution!$BU1290=R_donnee_mun[Code géo],""),0)</f>
        <v>0</v>
      </c>
      <c r="FB1290" s="214"/>
      <c r="FC1290" s="214"/>
      <c r="FD1290" s="214"/>
      <c r="FP1290" s="215"/>
      <c r="FX1290" s="216"/>
      <c r="IR1290" s="218" cm="1">
        <f t="array" ref="IR1290">_xlfn._xlws.FILTER(R_donnee_mun[T_mun.mun_ae_result_valid_donnees],R_donnee_mun[Code géo]=Évolution!BU1290,"")</f>
        <v>60.303921568627452</v>
      </c>
      <c r="JB1290" s="168" cm="1">
        <f t="array" ref="JB1290">IFERROR(VALUE(RIGHT(_xlfn._xlws.FILTER(R_donnee_mun[T_mun.mun_ae_obj_consm_residentielle],R_donnee_mun[Code géo]=BU1290,""),3)),"")</f>
        <v>220</v>
      </c>
    </row>
    <row r="1291" spans="73:262" x14ac:dyDescent="0.25">
      <c r="BU1291" s="601" t="s">
        <v>1277</v>
      </c>
      <c r="BV1291" s="178" t="s">
        <v>191</v>
      </c>
      <c r="BW1291" s="178">
        <v>9361</v>
      </c>
      <c r="BX1291" s="178">
        <v>20.501000000000001</v>
      </c>
      <c r="BY1291" s="178">
        <v>0</v>
      </c>
      <c r="BZ1291" s="178">
        <v>20.501000000000001</v>
      </c>
      <c r="CA1291" s="178">
        <v>9361</v>
      </c>
      <c r="CB1291" s="178">
        <v>0</v>
      </c>
      <c r="CC1291" s="178">
        <v>0</v>
      </c>
      <c r="CD1291" s="178">
        <v>0</v>
      </c>
      <c r="CE1291" s="178">
        <v>9995</v>
      </c>
      <c r="CF1291" s="178">
        <v>14.593</v>
      </c>
      <c r="CG1291" s="178">
        <v>0</v>
      </c>
      <c r="CH1291" s="178">
        <v>14.593</v>
      </c>
      <c r="CI1291" s="178">
        <v>9800</v>
      </c>
      <c r="CJ1291" s="178">
        <v>14.308</v>
      </c>
      <c r="CK1291" s="178">
        <v>0</v>
      </c>
      <c r="CL1291" s="178">
        <v>14.308</v>
      </c>
      <c r="CM1291" s="180">
        <v>9767</v>
      </c>
      <c r="CN1291" s="180">
        <v>42.777999999999999</v>
      </c>
      <c r="CO1291" s="180">
        <v>0</v>
      </c>
      <c r="CP1291" s="180">
        <v>42.777999999999999</v>
      </c>
      <c r="CQ1291" s="180" cm="1">
        <f t="array" ref="CQ1291">ROUND(_xlfn._xlws.FILTER(R_donnee_mun[T_mun.mun_ae_pop_dess_res_distr],R_donnee_mun[Code géo]=Évolution!BU1291),0)</f>
        <v>8997</v>
      </c>
      <c r="CR1291" s="631" cm="1">
        <f t="array" ref="CR1291">IFERROR((IF(_xlfn._xlws.FILTER(R_donnee_mun[T_mun.mun_ae_consm_residentielle],R_donnee_mun[Code géo]=Évolution!BU1291,"")-RIGHT(_xlfn._xlws.FILTER(R_donnee_mun[T_mun.mun_ae_obj_consm_residentielle],R_donnee_mun[Code géo]=Évolution!BU1291,""),3)&gt;0,_xlfn._xlws.FILTER(R_donnee_mun[T_mun.mun_ae_consm_residentielle],R_donnee_mun[Code géo]=Évolution!BU1291,"")-RIGHT(_xlfn._xlws.FILTER(R_donnee_mun[T_mun.mun_ae_obj_consm_residentielle],R_donnee_mun[Code géo]=Évolution!BU1291,""),3),0))*(_xlfn._xlws.FILTER(R_donnee_mun[T_mun.mun_ae_pop_dess_res_distr],R_donnee_mun[Code géo]=Évolution!BU1291,"")*365/1000000),0)</f>
        <v>0</v>
      </c>
      <c r="CS1291" s="631" cm="1">
        <f t="array" ref="CS1291">IFERROR(IF(SUM(_xlfn._xlws.FILTER(R_donnee_res[T_reseau.res_perte_eau_reel],R_donnee_res[Code géo]=Évolution!BU1291,"")-RIGHT(_xlfn._xlws.FILTER(R_donnee_res[T_reseau.res_obj_ind_fuite_infra],R_donnee_res[Code géo]=Évolution!BU1291,""),3)*_xlfn._xlws.FILTER(R_donnee_res[T_reseau.res_perte_eau_reel_inevit],R_donnee_res[Code géo]=Évolution!BU1291,""))&gt;0,SUM(_xlfn._xlws.FILTER(R_donnee_res[T_reseau.res_perte_eau_reel],R_donnee_res[Code géo]=Évolution!BU1291,"")-RIGHT(_xlfn._xlws.FILTER(R_donnee_res[T_reseau.res_obj_ind_fuite_infra],R_donnee_res[Code géo]=Évolution!BU1291,""),3)*_xlfn._xlws.FILTER(R_donnee_res[T_reseau.res_perte_eau_reel_inevit],R_donnee_res[Code géo]=Évolution!BU1291,"")),0),0)</f>
        <v>194.18390588356093</v>
      </c>
      <c r="CT1291" s="180">
        <f t="shared" si="87"/>
        <v>194.18390588356093</v>
      </c>
      <c r="DN1291" s="211"/>
      <c r="ED1291" s="213" cm="1">
        <f t="array" ref="ED1291">IFERROR(SUM(INDEX(_xlfn._xlws.FILTER(R_etat_plan_act[[1_T_reseau.res_epa_act_2111_bilan_cour]:[9_T_reseau.res_epa_act_2115_bilan_suiv]],R_etat_plan_act[Code géo]=Évolution!$BU1291,""),1,{4;14;24;34;44;54;64;74;84}),2*INDEX(_xlfn._xlws.FILTER(R_etat_plan_act[[1_T_reseau.res_epa_act_2111_bilan_cour]:[9_T_reseau.res_epa_act_2115_bilan_suiv]],R_etat_plan_act[Code géo]=Évolution!$BU1291,""),1,{6;16;26;36;46;56;66;76;86}))/_xlfn._xlws.FILTER(R_donnee_mun[T_mun.mun_ae_long_tot_res_distr],Évolution!$BU1291=R_donnee_mun[Code géo],""),0)</f>
        <v>0</v>
      </c>
      <c r="FB1291" s="214"/>
      <c r="FC1291" s="214"/>
      <c r="FD1291" s="214"/>
      <c r="FP1291" s="215"/>
      <c r="FX1291" s="216"/>
      <c r="IR1291" s="218" cm="1">
        <f t="array" ref="IR1291">_xlfn._xlws.FILTER(R_donnee_mun[T_mun.mun_ae_result_valid_donnees],R_donnee_mun[Code géo]=Évolution!BU1291,"")</f>
        <v>64.228070175438617</v>
      </c>
      <c r="JB1291" s="168" cm="1">
        <f t="array" ref="JB1291">IFERROR(VALUE(RIGHT(_xlfn._xlws.FILTER(R_donnee_mun[T_mun.mun_ae_obj_consm_residentielle],R_donnee_mun[Code géo]=BU1291,""),3)),"")</f>
        <v>220</v>
      </c>
    </row>
    <row r="1292" spans="73:262" x14ac:dyDescent="0.25">
      <c r="BU1292" s="602" t="s">
        <v>1278</v>
      </c>
      <c r="BV1292" s="178" t="s">
        <v>192</v>
      </c>
      <c r="BW1292" s="178">
        <v>0</v>
      </c>
      <c r="BX1292" s="178">
        <v>0</v>
      </c>
      <c r="BY1292" s="178">
        <v>0</v>
      </c>
      <c r="BZ1292" s="178">
        <v>0</v>
      </c>
      <c r="CA1292" s="178">
        <v>692</v>
      </c>
      <c r="CB1292" s="178">
        <v>0</v>
      </c>
      <c r="CC1292" s="178">
        <v>0</v>
      </c>
      <c r="CD1292" s="178">
        <v>0</v>
      </c>
      <c r="CE1292" s="178">
        <v>586</v>
      </c>
      <c r="CF1292" s="178">
        <v>7.48</v>
      </c>
      <c r="CG1292" s="178">
        <v>0</v>
      </c>
      <c r="CH1292" s="178">
        <v>7.48</v>
      </c>
      <c r="CI1292" s="178">
        <v>668</v>
      </c>
      <c r="CJ1292" s="178">
        <v>5.3650000000000002</v>
      </c>
      <c r="CK1292" s="178">
        <v>0</v>
      </c>
      <c r="CL1292" s="178">
        <v>5.3650000000000002</v>
      </c>
      <c r="CM1292" s="180">
        <v>772</v>
      </c>
      <c r="CN1292" s="180">
        <v>0</v>
      </c>
      <c r="CO1292" s="180">
        <v>0</v>
      </c>
      <c r="CP1292" s="180">
        <v>0</v>
      </c>
      <c r="CQ1292" s="180" cm="1">
        <f t="array" ref="CQ1292">ROUND(_xlfn._xlws.FILTER(R_donnee_mun[T_mun.mun_ae_pop_dess_res_distr],R_donnee_mun[Code géo]=Évolution!BU1292),0)</f>
        <v>772</v>
      </c>
      <c r="CR1292" s="631" cm="1">
        <f t="array" ref="CR1292">IFERROR((IF(_xlfn._xlws.FILTER(R_donnee_mun[T_mun.mun_ae_consm_residentielle],R_donnee_mun[Code géo]=Évolution!BU1292,"")-RIGHT(_xlfn._xlws.FILTER(R_donnee_mun[T_mun.mun_ae_obj_consm_residentielle],R_donnee_mun[Code géo]=Évolution!BU1292,""),3)&gt;0,_xlfn._xlws.FILTER(R_donnee_mun[T_mun.mun_ae_consm_residentielle],R_donnee_mun[Code géo]=Évolution!BU1292,"")-RIGHT(_xlfn._xlws.FILTER(R_donnee_mun[T_mun.mun_ae_obj_consm_residentielle],R_donnee_mun[Code géo]=Évolution!BU1292,""),3),0))*(_xlfn._xlws.FILTER(R_donnee_mun[T_mun.mun_ae_pop_dess_res_distr],R_donnee_mun[Code géo]=Évolution!BU1292,"")*365/1000000),0)</f>
        <v>0</v>
      </c>
      <c r="CS1292" s="631" cm="1">
        <f t="array" ref="CS1292">IFERROR(IF(SUM(_xlfn._xlws.FILTER(R_donnee_res[T_reseau.res_perte_eau_reel],R_donnee_res[Code géo]=Évolution!BU1292,"")-RIGHT(_xlfn._xlws.FILTER(R_donnee_res[T_reseau.res_obj_ind_fuite_infra],R_donnee_res[Code géo]=Évolution!BU1292,""),3)*_xlfn._xlws.FILTER(R_donnee_res[T_reseau.res_perte_eau_reel_inevit],R_donnee_res[Code géo]=Évolution!BU1292,""))&gt;0,SUM(_xlfn._xlws.FILTER(R_donnee_res[T_reseau.res_perte_eau_reel],R_donnee_res[Code géo]=Évolution!BU1292,"")-RIGHT(_xlfn._xlws.FILTER(R_donnee_res[T_reseau.res_obj_ind_fuite_infra],R_donnee_res[Code géo]=Évolution!BU1292,""),3)*_xlfn._xlws.FILTER(R_donnee_res[T_reseau.res_perte_eau_reel_inevit],R_donnee_res[Code géo]=Évolution!BU1292,"")),0),0)</f>
        <v>0</v>
      </c>
      <c r="CT1292" s="180">
        <f t="shared" si="87"/>
        <v>0</v>
      </c>
      <c r="DN1292" s="211"/>
      <c r="ED1292" s="213" cm="1">
        <f t="array" ref="ED1292">IFERROR(SUM(INDEX(_xlfn._xlws.FILTER(R_etat_plan_act[[1_T_reseau.res_epa_act_2111_bilan_cour]:[9_T_reseau.res_epa_act_2115_bilan_suiv]],R_etat_plan_act[Code géo]=Évolution!$BU1292,""),1,{4;14;24;34;44;54;64;74;84}),2*INDEX(_xlfn._xlws.FILTER(R_etat_plan_act[[1_T_reseau.res_epa_act_2111_bilan_cour]:[9_T_reseau.res_epa_act_2115_bilan_suiv]],R_etat_plan_act[Code géo]=Évolution!$BU1292,""),1,{6;16;26;36;46;56;66;76;86}))/_xlfn._xlws.FILTER(R_donnee_mun[T_mun.mun_ae_long_tot_res_distr],Évolution!$BU1292=R_donnee_mun[Code géo],""),0)</f>
        <v>0</v>
      </c>
      <c r="FB1292" s="214"/>
      <c r="FC1292" s="214"/>
      <c r="FD1292" s="214"/>
      <c r="FP1292" s="215"/>
      <c r="FX1292" s="216"/>
      <c r="IR1292" s="218" cm="1">
        <f t="array" ref="IR1292">_xlfn._xlws.FILTER(R_donnee_mun[T_mun.mun_ae_result_valid_donnees],R_donnee_mun[Code géo]=Évolution!BU1292,"")</f>
        <v>41.229729729729698</v>
      </c>
      <c r="JB1292" s="168" cm="1">
        <f t="array" ref="JB1292">IFERROR(VALUE(RIGHT(_xlfn._xlws.FILTER(R_donnee_mun[T_mun.mun_ae_obj_consm_residentielle],R_donnee_mun[Code géo]=BU1292,""),3)),"")</f>
        <v>184</v>
      </c>
    </row>
    <row r="1293" spans="73:262" x14ac:dyDescent="0.25">
      <c r="BU1293" s="602" t="s">
        <v>1279</v>
      </c>
      <c r="BV1293" s="178" t="s">
        <v>193</v>
      </c>
      <c r="BW1293" s="178">
        <v>83</v>
      </c>
      <c r="BX1293" s="178">
        <v>0</v>
      </c>
      <c r="BY1293" s="178">
        <v>0</v>
      </c>
      <c r="BZ1293" s="178">
        <v>0</v>
      </c>
      <c r="CA1293" s="178">
        <v>83</v>
      </c>
      <c r="CB1293" s="178">
        <v>0</v>
      </c>
      <c r="CC1293" s="178">
        <v>0</v>
      </c>
      <c r="CD1293" s="178">
        <v>0</v>
      </c>
      <c r="CE1293" s="178">
        <v>97</v>
      </c>
      <c r="CF1293" s="178">
        <v>0</v>
      </c>
      <c r="CG1293" s="178">
        <v>0</v>
      </c>
      <c r="CH1293" s="178">
        <v>0</v>
      </c>
      <c r="CI1293" s="178">
        <v>97</v>
      </c>
      <c r="CJ1293" s="178">
        <v>0</v>
      </c>
      <c r="CK1293" s="178">
        <v>0</v>
      </c>
      <c r="CL1293" s="178">
        <v>0</v>
      </c>
      <c r="CM1293" s="180">
        <v>125</v>
      </c>
      <c r="CN1293" s="180">
        <v>0</v>
      </c>
      <c r="CO1293" s="180">
        <v>0</v>
      </c>
      <c r="CP1293" s="180">
        <v>0</v>
      </c>
      <c r="CQ1293" s="180" cm="1">
        <f t="array" ref="CQ1293">ROUND(_xlfn._xlws.FILTER(R_donnee_mun[T_mun.mun_ae_pop_dess_res_distr],R_donnee_mun[Code géo]=Évolution!BU1293),0)</f>
        <v>125</v>
      </c>
      <c r="CR1293" s="631" cm="1">
        <f t="array" ref="CR1293">IFERROR((IF(_xlfn._xlws.FILTER(R_donnee_mun[T_mun.mun_ae_consm_residentielle],R_donnee_mun[Code géo]=Évolution!BU1293,"")-RIGHT(_xlfn._xlws.FILTER(R_donnee_mun[T_mun.mun_ae_obj_consm_residentielle],R_donnee_mun[Code géo]=Évolution!BU1293,""),3)&gt;0,_xlfn._xlws.FILTER(R_donnee_mun[T_mun.mun_ae_consm_residentielle],R_donnee_mun[Code géo]=Évolution!BU1293,"")-RIGHT(_xlfn._xlws.FILTER(R_donnee_mun[T_mun.mun_ae_obj_consm_residentielle],R_donnee_mun[Code géo]=Évolution!BU1293,""),3),0))*(_xlfn._xlws.FILTER(R_donnee_mun[T_mun.mun_ae_pop_dess_res_distr],R_donnee_mun[Code géo]=Évolution!BU1293,"")*365/1000000),0)</f>
        <v>0</v>
      </c>
      <c r="CS1293" s="631" cm="1">
        <f t="array" ref="CS1293">IFERROR(IF(SUM(_xlfn._xlws.FILTER(R_donnee_res[T_reseau.res_perte_eau_reel],R_donnee_res[Code géo]=Évolution!BU1293,"")-RIGHT(_xlfn._xlws.FILTER(R_donnee_res[T_reseau.res_obj_ind_fuite_infra],R_donnee_res[Code géo]=Évolution!BU1293,""),3)*_xlfn._xlws.FILTER(R_donnee_res[T_reseau.res_perte_eau_reel_inevit],R_donnee_res[Code géo]=Évolution!BU1293,""))&gt;0,SUM(_xlfn._xlws.FILTER(R_donnee_res[T_reseau.res_perte_eau_reel],R_donnee_res[Code géo]=Évolution!BU1293,"")-RIGHT(_xlfn._xlws.FILTER(R_donnee_res[T_reseau.res_obj_ind_fuite_infra],R_donnee_res[Code géo]=Évolution!BU1293,""),3)*_xlfn._xlws.FILTER(R_donnee_res[T_reseau.res_perte_eau_reel_inevit],R_donnee_res[Code géo]=Évolution!BU1293,"")),0),0)</f>
        <v>0</v>
      </c>
      <c r="CT1293" s="180">
        <f t="shared" si="87"/>
        <v>0</v>
      </c>
      <c r="DN1293" s="211"/>
      <c r="ED1293" s="213" cm="1">
        <f t="array" ref="ED1293">IFERROR(SUM(INDEX(_xlfn._xlws.FILTER(R_etat_plan_act[[1_T_reseau.res_epa_act_2111_bilan_cour]:[9_T_reseau.res_epa_act_2115_bilan_suiv]],R_etat_plan_act[Code géo]=Évolution!$BU1293,""),1,{4;14;24;34;44;54;64;74;84}),2*INDEX(_xlfn._xlws.FILTER(R_etat_plan_act[[1_T_reseau.res_epa_act_2111_bilan_cour]:[9_T_reseau.res_epa_act_2115_bilan_suiv]],R_etat_plan_act[Code géo]=Évolution!$BU1293,""),1,{6;16;26;36;46;56;66;76;86}))/_xlfn._xlws.FILTER(R_donnee_mun[T_mun.mun_ae_long_tot_res_distr],Évolution!$BU1293=R_donnee_mun[Code géo],""),0)</f>
        <v>0</v>
      </c>
      <c r="FB1293" s="214"/>
      <c r="FC1293" s="214"/>
      <c r="FD1293" s="214"/>
      <c r="FP1293" s="215"/>
      <c r="FX1293" s="216"/>
      <c r="IR1293" s="218" cm="1">
        <f t="array" ref="IR1293">_xlfn._xlws.FILTER(R_donnee_mun[T_mun.mun_ae_result_valid_donnees],R_donnee_mun[Code géo]=Évolution!BU1293,"")</f>
        <v>58.027027027027003</v>
      </c>
      <c r="JB1293" s="168" cm="1">
        <f t="array" ref="JB1293">IFERROR(VALUE(RIGHT(_xlfn._xlws.FILTER(R_donnee_mun[T_mun.mun_ae_obj_consm_residentielle],R_donnee_mun[Code géo]=BU1293,""),3)),"")</f>
        <v>220</v>
      </c>
    </row>
    <row r="1294" spans="73:262" x14ac:dyDescent="0.25">
      <c r="BU1294" s="601" t="s">
        <v>1280</v>
      </c>
      <c r="BV1294" s="178" t="s">
        <v>194</v>
      </c>
      <c r="BW1294" s="178">
        <v>2403</v>
      </c>
      <c r="BX1294" s="178">
        <v>0</v>
      </c>
      <c r="BY1294" s="178">
        <v>0</v>
      </c>
      <c r="BZ1294" s="178">
        <v>0</v>
      </c>
      <c r="CA1294" s="178">
        <v>2393</v>
      </c>
      <c r="CB1294" s="178">
        <v>0</v>
      </c>
      <c r="CC1294" s="178">
        <v>0</v>
      </c>
      <c r="CD1294" s="178">
        <v>0</v>
      </c>
      <c r="CE1294" s="178">
        <v>1319</v>
      </c>
      <c r="CF1294" s="178">
        <v>86.191000000000003</v>
      </c>
      <c r="CG1294" s="178">
        <v>0</v>
      </c>
      <c r="CH1294" s="178">
        <v>86.191000000000003</v>
      </c>
      <c r="CI1294" s="178">
        <v>0</v>
      </c>
      <c r="CJ1294" s="178">
        <v>0</v>
      </c>
      <c r="CK1294" s="178">
        <v>0</v>
      </c>
      <c r="CL1294" s="178">
        <v>0</v>
      </c>
      <c r="CM1294" s="180">
        <v>2263</v>
      </c>
      <c r="CN1294" s="180">
        <v>0</v>
      </c>
      <c r="CO1294" s="180">
        <v>0</v>
      </c>
      <c r="CP1294" s="180">
        <v>0</v>
      </c>
      <c r="CQ1294" s="180" cm="1">
        <f t="array" ref="CQ1294">ROUND(_xlfn._xlws.FILTER(R_donnee_mun[T_mun.mun_ae_pop_dess_res_distr],R_donnee_mun[Code géo]=Évolution!BU1294),0)</f>
        <v>0</v>
      </c>
      <c r="CR1294" s="631" cm="1">
        <f t="array" ref="CR1294">IFERROR((IF(_xlfn._xlws.FILTER(R_donnee_mun[T_mun.mun_ae_consm_residentielle],R_donnee_mun[Code géo]=Évolution!BU1294,"")-RIGHT(_xlfn._xlws.FILTER(R_donnee_mun[T_mun.mun_ae_obj_consm_residentielle],R_donnee_mun[Code géo]=Évolution!BU1294,""),3)&gt;0,_xlfn._xlws.FILTER(R_donnee_mun[T_mun.mun_ae_consm_residentielle],R_donnee_mun[Code géo]=Évolution!BU1294,"")-RIGHT(_xlfn._xlws.FILTER(R_donnee_mun[T_mun.mun_ae_obj_consm_residentielle],R_donnee_mun[Code géo]=Évolution!BU1294,""),3),0))*(_xlfn._xlws.FILTER(R_donnee_mun[T_mun.mun_ae_pop_dess_res_distr],R_donnee_mun[Code géo]=Évolution!BU1294,"")*365/1000000),0)</f>
        <v>0</v>
      </c>
      <c r="CS1294" s="631" cm="1">
        <f t="array" ref="CS1294">IFERROR(IF(SUM(_xlfn._xlws.FILTER(R_donnee_res[T_reseau.res_perte_eau_reel],R_donnee_res[Code géo]=Évolution!BU1294,"")-RIGHT(_xlfn._xlws.FILTER(R_donnee_res[T_reseau.res_obj_ind_fuite_infra],R_donnee_res[Code géo]=Évolution!BU1294,""),3)*_xlfn._xlws.FILTER(R_donnee_res[T_reseau.res_perte_eau_reel_inevit],R_donnee_res[Code géo]=Évolution!BU1294,""))&gt;0,SUM(_xlfn._xlws.FILTER(R_donnee_res[T_reseau.res_perte_eau_reel],R_donnee_res[Code géo]=Évolution!BU1294,"")-RIGHT(_xlfn._xlws.FILTER(R_donnee_res[T_reseau.res_obj_ind_fuite_infra],R_donnee_res[Code géo]=Évolution!BU1294,""),3)*_xlfn._xlws.FILTER(R_donnee_res[T_reseau.res_perte_eau_reel_inevit],R_donnee_res[Code géo]=Évolution!BU1294,"")),0),0)</f>
        <v>0</v>
      </c>
      <c r="CT1294" s="180">
        <f t="shared" si="87"/>
        <v>0</v>
      </c>
      <c r="DN1294" s="211"/>
      <c r="ED1294" s="213" cm="1">
        <f t="array" ref="ED1294">IFERROR(SUM(INDEX(_xlfn._xlws.FILTER(R_etat_plan_act[[1_T_reseau.res_epa_act_2111_bilan_cour]:[9_T_reseau.res_epa_act_2115_bilan_suiv]],R_etat_plan_act[Code géo]=Évolution!$BU1294,""),1,{4;14;24;34;44;54;64;74;84}),2*INDEX(_xlfn._xlws.FILTER(R_etat_plan_act[[1_T_reseau.res_epa_act_2111_bilan_cour]:[9_T_reseau.res_epa_act_2115_bilan_suiv]],R_etat_plan_act[Code géo]=Évolution!$BU1294,""),1,{6;16;26;36;46;56;66;76;86}))/_xlfn._xlws.FILTER(R_donnee_mun[T_mun.mun_ae_long_tot_res_distr],Évolution!$BU1294=R_donnee_mun[Code géo],""),0)</f>
        <v>0</v>
      </c>
      <c r="FB1294" s="214"/>
      <c r="FC1294" s="214"/>
      <c r="FD1294" s="214"/>
      <c r="FP1294" s="215"/>
      <c r="FX1294" s="216"/>
      <c r="IR1294" s="218" cm="1">
        <f t="array" ref="IR1294">_xlfn._xlws.FILTER(R_donnee_mun[T_mun.mun_ae_result_valid_donnees],R_donnee_mun[Code géo]=Évolution!BU1294,"")</f>
        <v>0</v>
      </c>
      <c r="JB1294" s="168" t="str" cm="1">
        <f t="array" ref="JB1294">IFERROR(VALUE(RIGHT(_xlfn._xlws.FILTER(R_donnee_mun[T_mun.mun_ae_obj_consm_residentielle],R_donnee_mun[Code géo]=BU1294,""),3)),"")</f>
        <v/>
      </c>
    </row>
    <row r="1295" spans="73:262" x14ac:dyDescent="0.25">
      <c r="BU1295" s="602" t="s">
        <v>1281</v>
      </c>
      <c r="BV1295" s="178" t="s">
        <v>195</v>
      </c>
      <c r="BW1295" s="178">
        <v>0</v>
      </c>
      <c r="BX1295" s="178">
        <v>0</v>
      </c>
      <c r="BY1295" s="178">
        <v>0</v>
      </c>
      <c r="BZ1295" s="178">
        <v>0</v>
      </c>
      <c r="CA1295" s="178">
        <v>2656</v>
      </c>
      <c r="CB1295" s="178">
        <v>0</v>
      </c>
      <c r="CC1295" s="178">
        <v>10.635999999999999</v>
      </c>
      <c r="CD1295" s="178">
        <v>10.635999999999999</v>
      </c>
      <c r="CE1295" s="178">
        <v>0</v>
      </c>
      <c r="CF1295" s="178">
        <v>0</v>
      </c>
      <c r="CG1295" s="178">
        <v>0</v>
      </c>
      <c r="CH1295" s="178">
        <v>0</v>
      </c>
      <c r="CI1295" s="178">
        <v>0</v>
      </c>
      <c r="CJ1295" s="178">
        <v>0</v>
      </c>
      <c r="CK1295" s="178">
        <v>0</v>
      </c>
      <c r="CL1295" s="178">
        <v>0</v>
      </c>
      <c r="CM1295" s="180">
        <v>0</v>
      </c>
      <c r="CN1295" s="180">
        <v>0</v>
      </c>
      <c r="CO1295" s="180">
        <v>0</v>
      </c>
      <c r="CP1295" s="180">
        <v>0</v>
      </c>
      <c r="CQ1295" s="180" cm="1">
        <f t="array" ref="CQ1295">ROUND(_xlfn._xlws.FILTER(R_donnee_mun[T_mun.mun_ae_pop_dess_res_distr],R_donnee_mun[Code géo]=Évolution!BU1295),0)</f>
        <v>0</v>
      </c>
      <c r="CR1295" s="631" cm="1">
        <f t="array" ref="CR1295">IFERROR((IF(_xlfn._xlws.FILTER(R_donnee_mun[T_mun.mun_ae_consm_residentielle],R_donnee_mun[Code géo]=Évolution!BU1295,"")-RIGHT(_xlfn._xlws.FILTER(R_donnee_mun[T_mun.mun_ae_obj_consm_residentielle],R_donnee_mun[Code géo]=Évolution!BU1295,""),3)&gt;0,_xlfn._xlws.FILTER(R_donnee_mun[T_mun.mun_ae_consm_residentielle],R_donnee_mun[Code géo]=Évolution!BU1295,"")-RIGHT(_xlfn._xlws.FILTER(R_donnee_mun[T_mun.mun_ae_obj_consm_residentielle],R_donnee_mun[Code géo]=Évolution!BU1295,""),3),0))*(_xlfn._xlws.FILTER(R_donnee_mun[T_mun.mun_ae_pop_dess_res_distr],R_donnee_mun[Code géo]=Évolution!BU1295,"")*365/1000000),0)</f>
        <v>0</v>
      </c>
      <c r="CS1295" s="631" cm="1">
        <f t="array" ref="CS1295">IFERROR(IF(SUM(_xlfn._xlws.FILTER(R_donnee_res[T_reseau.res_perte_eau_reel],R_donnee_res[Code géo]=Évolution!BU1295,"")-RIGHT(_xlfn._xlws.FILTER(R_donnee_res[T_reseau.res_obj_ind_fuite_infra],R_donnee_res[Code géo]=Évolution!BU1295,""),3)*_xlfn._xlws.FILTER(R_donnee_res[T_reseau.res_perte_eau_reel_inevit],R_donnee_res[Code géo]=Évolution!BU1295,""))&gt;0,SUM(_xlfn._xlws.FILTER(R_donnee_res[T_reseau.res_perte_eau_reel],R_donnee_res[Code géo]=Évolution!BU1295,"")-RIGHT(_xlfn._xlws.FILTER(R_donnee_res[T_reseau.res_obj_ind_fuite_infra],R_donnee_res[Code géo]=Évolution!BU1295,""),3)*_xlfn._xlws.FILTER(R_donnee_res[T_reseau.res_perte_eau_reel_inevit],R_donnee_res[Code géo]=Évolution!BU1295,"")),0),0)</f>
        <v>0</v>
      </c>
      <c r="CT1295" s="180">
        <f t="shared" si="87"/>
        <v>0</v>
      </c>
      <c r="DN1295" s="211"/>
      <c r="ED1295" s="213" cm="1">
        <f t="array" ref="ED1295">IFERROR(SUM(INDEX(_xlfn._xlws.FILTER(R_etat_plan_act[[1_T_reseau.res_epa_act_2111_bilan_cour]:[9_T_reseau.res_epa_act_2115_bilan_suiv]],R_etat_plan_act[Code géo]=Évolution!$BU1295,""),1,{4;14;24;34;44;54;64;74;84}),2*INDEX(_xlfn._xlws.FILTER(R_etat_plan_act[[1_T_reseau.res_epa_act_2111_bilan_cour]:[9_T_reseau.res_epa_act_2115_bilan_suiv]],R_etat_plan_act[Code géo]=Évolution!$BU1295,""),1,{6;16;26;36;46;56;66;76;86}))/_xlfn._xlws.FILTER(R_donnee_mun[T_mun.mun_ae_long_tot_res_distr],Évolution!$BU1295=R_donnee_mun[Code géo],""),0)</f>
        <v>0</v>
      </c>
      <c r="FB1295" s="214"/>
      <c r="FC1295" s="214"/>
      <c r="FD1295" s="214"/>
      <c r="FP1295" s="215"/>
      <c r="FX1295" s="216"/>
      <c r="IR1295" s="218" cm="1">
        <f t="array" ref="IR1295">_xlfn._xlws.FILTER(R_donnee_mun[T_mun.mun_ae_result_valid_donnees],R_donnee_mun[Code géo]=Évolution!BU1295,"")</f>
        <v>0</v>
      </c>
      <c r="JB1295" s="168" t="str" cm="1">
        <f t="array" ref="JB1295">IFERROR(VALUE(RIGHT(_xlfn._xlws.FILTER(R_donnee_mun[T_mun.mun_ae_obj_consm_residentielle],R_donnee_mun[Code géo]=BU1295,""),3)),"")</f>
        <v/>
      </c>
    </row>
    <row r="1296" spans="73:262" x14ac:dyDescent="0.25">
      <c r="BU1296" s="602" t="s">
        <v>1282</v>
      </c>
      <c r="BV1296" s="178" t="s">
        <v>196</v>
      </c>
      <c r="BW1296" s="178">
        <v>0</v>
      </c>
      <c r="BX1296" s="178">
        <v>0</v>
      </c>
      <c r="BY1296" s="178">
        <v>0</v>
      </c>
      <c r="BZ1296" s="178">
        <v>0</v>
      </c>
      <c r="CA1296" s="178">
        <v>0</v>
      </c>
      <c r="CB1296" s="178">
        <v>0</v>
      </c>
      <c r="CC1296" s="178">
        <v>0</v>
      </c>
      <c r="CD1296" s="178">
        <v>0</v>
      </c>
      <c r="CE1296" s="178">
        <v>2901</v>
      </c>
      <c r="CF1296" s="178">
        <v>56.116</v>
      </c>
      <c r="CG1296" s="178">
        <v>199.98400000000001</v>
      </c>
      <c r="CH1296" s="178">
        <v>256.10000000000002</v>
      </c>
      <c r="CI1296" s="178">
        <v>2937</v>
      </c>
      <c r="CJ1296" s="178">
        <v>0</v>
      </c>
      <c r="CK1296" s="178">
        <v>146.893</v>
      </c>
      <c r="CL1296" s="178">
        <v>146.893</v>
      </c>
      <c r="CM1296" s="180">
        <v>1985</v>
      </c>
      <c r="CN1296" s="180">
        <v>86.921000000000006</v>
      </c>
      <c r="CO1296" s="180">
        <v>153.40899999999999</v>
      </c>
      <c r="CP1296" s="180">
        <v>240.32999999999998</v>
      </c>
      <c r="CQ1296" s="180" cm="1">
        <f t="array" ref="CQ1296">ROUND(_xlfn._xlws.FILTER(R_donnee_mun[T_mun.mun_ae_pop_dess_res_distr],R_donnee_mun[Code géo]=Évolution!BU1296),0)</f>
        <v>2030</v>
      </c>
      <c r="CR1296" s="631" cm="1">
        <f t="array" ref="CR1296">IFERROR((IF(_xlfn._xlws.FILTER(R_donnee_mun[T_mun.mun_ae_consm_residentielle],R_donnee_mun[Code géo]=Évolution!BU1296,"")-RIGHT(_xlfn._xlws.FILTER(R_donnee_mun[T_mun.mun_ae_obj_consm_residentielle],R_donnee_mun[Code géo]=Évolution!BU1296,""),3)&gt;0,_xlfn._xlws.FILTER(R_donnee_mun[T_mun.mun_ae_consm_residentielle],R_donnee_mun[Code géo]=Évolution!BU1296,"")-RIGHT(_xlfn._xlws.FILTER(R_donnee_mun[T_mun.mun_ae_obj_consm_residentielle],R_donnee_mun[Code géo]=Évolution!BU1296,""),3),0))*(_xlfn._xlws.FILTER(R_donnee_mun[T_mun.mun_ae_pop_dess_res_distr],R_donnee_mun[Code géo]=Évolution!BU1296,"")*365/1000000),0)</f>
        <v>168.21570911150866</v>
      </c>
      <c r="CS1296" s="631" cm="1">
        <f t="array" ref="CS1296">IFERROR(IF(SUM(_xlfn._xlws.FILTER(R_donnee_res[T_reseau.res_perte_eau_reel],R_donnee_res[Code géo]=Évolution!BU1296,"")-RIGHT(_xlfn._xlws.FILTER(R_donnee_res[T_reseau.res_obj_ind_fuite_infra],R_donnee_res[Code géo]=Évolution!BU1296,""),3)*_xlfn._xlws.FILTER(R_donnee_res[T_reseau.res_perte_eau_reel_inevit],R_donnee_res[Code géo]=Évolution!BU1296,""))&gt;0,SUM(_xlfn._xlws.FILTER(R_donnee_res[T_reseau.res_perte_eau_reel],R_donnee_res[Code géo]=Évolution!BU1296,"")-RIGHT(_xlfn._xlws.FILTER(R_donnee_res[T_reseau.res_obj_ind_fuite_infra],R_donnee_res[Code géo]=Évolution!BU1296,""),3)*_xlfn._xlws.FILTER(R_donnee_res[T_reseau.res_perte_eau_reel_inevit],R_donnee_res[Code géo]=Évolution!BU1296,"")),0),0)</f>
        <v>84.965523200000035</v>
      </c>
      <c r="CT1296" s="180">
        <f t="shared" si="87"/>
        <v>253.18123231150869</v>
      </c>
      <c r="DN1296" s="211"/>
      <c r="ED1296" s="213" cm="1">
        <f t="array" ref="ED1296">IFERROR(SUM(INDEX(_xlfn._xlws.FILTER(R_etat_plan_act[[1_T_reseau.res_epa_act_2111_bilan_cour]:[9_T_reseau.res_epa_act_2115_bilan_suiv]],R_etat_plan_act[Code géo]=Évolution!$BU1296,""),1,{4;14;24;34;44;54;64;74;84}),2*INDEX(_xlfn._xlws.FILTER(R_etat_plan_act[[1_T_reseau.res_epa_act_2111_bilan_cour]:[9_T_reseau.res_epa_act_2115_bilan_suiv]],R_etat_plan_act[Code géo]=Évolution!$BU1296,""),1,{6;16;26;36;46;56;66;76;86}))/_xlfn._xlws.FILTER(R_donnee_mun[T_mun.mun_ae_long_tot_res_distr],Évolution!$BU1296=R_donnee_mun[Code géo],""),0)</f>
        <v>2</v>
      </c>
      <c r="FB1296" s="214"/>
      <c r="FC1296" s="214"/>
      <c r="FD1296" s="214"/>
      <c r="FP1296" s="215"/>
      <c r="FX1296" s="216"/>
      <c r="IR1296" s="218" cm="1">
        <f t="array" ref="IR1296">_xlfn._xlws.FILTER(R_donnee_mun[T_mun.mun_ae_result_valid_donnees],R_donnee_mun[Code géo]=Évolution!BU1296,"")</f>
        <v>59.081081081081081</v>
      </c>
      <c r="JB1296" s="168" cm="1">
        <f t="array" ref="JB1296">IFERROR(VALUE(RIGHT(_xlfn._xlws.FILTER(R_donnee_mun[T_mun.mun_ae_obj_consm_residentielle],R_donnee_mun[Code géo]=BU1296,""),3)),"")</f>
        <v>220</v>
      </c>
    </row>
    <row r="1297" spans="73:262" x14ac:dyDescent="0.25">
      <c r="BU1297" s="601" t="s">
        <v>1283</v>
      </c>
      <c r="BV1297" s="178" t="s">
        <v>197</v>
      </c>
      <c r="BW1297" s="178">
        <v>0</v>
      </c>
      <c r="BX1297" s="178">
        <v>0</v>
      </c>
      <c r="BY1297" s="178">
        <v>0</v>
      </c>
      <c r="BZ1297" s="178">
        <v>0</v>
      </c>
      <c r="CA1297" s="178">
        <v>0</v>
      </c>
      <c r="CB1297" s="178">
        <v>0</v>
      </c>
      <c r="CC1297" s="178">
        <v>0</v>
      </c>
      <c r="CD1297" s="178">
        <v>0</v>
      </c>
      <c r="CE1297" s="178">
        <v>1338</v>
      </c>
      <c r="CF1297" s="178">
        <v>0</v>
      </c>
      <c r="CG1297" s="178">
        <v>16.614999999999998</v>
      </c>
      <c r="CH1297" s="178">
        <v>16.614999999999998</v>
      </c>
      <c r="CI1297" s="178">
        <v>1415</v>
      </c>
      <c r="CJ1297" s="178">
        <v>0</v>
      </c>
      <c r="CK1297" s="178">
        <v>0</v>
      </c>
      <c r="CL1297" s="178">
        <v>0</v>
      </c>
      <c r="CM1297" s="180">
        <v>1549</v>
      </c>
      <c r="CN1297" s="180">
        <v>0</v>
      </c>
      <c r="CO1297" s="180">
        <v>0</v>
      </c>
      <c r="CP1297" s="180">
        <v>0</v>
      </c>
      <c r="CQ1297" s="180" cm="1">
        <f t="array" ref="CQ1297">ROUND(_xlfn._xlws.FILTER(R_donnee_mun[T_mun.mun_ae_pop_dess_res_distr],R_donnee_mun[Code géo]=Évolution!BU1297),0)</f>
        <v>1417</v>
      </c>
      <c r="CR1297" s="631" cm="1">
        <f t="array" ref="CR1297">IFERROR((IF(_xlfn._xlws.FILTER(R_donnee_mun[T_mun.mun_ae_consm_residentielle],R_donnee_mun[Code géo]=Évolution!BU1297,"")-RIGHT(_xlfn._xlws.FILTER(R_donnee_mun[T_mun.mun_ae_obj_consm_residentielle],R_donnee_mun[Code géo]=Évolution!BU1297,""),3)&gt;0,_xlfn._xlws.FILTER(R_donnee_mun[T_mun.mun_ae_consm_residentielle],R_donnee_mun[Code géo]=Évolution!BU1297,"")-RIGHT(_xlfn._xlws.FILTER(R_donnee_mun[T_mun.mun_ae_obj_consm_residentielle],R_donnee_mun[Code géo]=Évolution!BU1297,""),3),0))*(_xlfn._xlws.FILTER(R_donnee_mun[T_mun.mun_ae_pop_dess_res_distr],R_donnee_mun[Code géo]=Évolution!BU1297,"")*365/1000000),0)</f>
        <v>0</v>
      </c>
      <c r="CS1297" s="631" cm="1">
        <f t="array" ref="CS1297">IFERROR(IF(SUM(_xlfn._xlws.FILTER(R_donnee_res[T_reseau.res_perte_eau_reel],R_donnee_res[Code géo]=Évolution!BU1297,"")-RIGHT(_xlfn._xlws.FILTER(R_donnee_res[T_reseau.res_obj_ind_fuite_infra],R_donnee_res[Code géo]=Évolution!BU1297,""),3)*_xlfn._xlws.FILTER(R_donnee_res[T_reseau.res_perte_eau_reel_inevit],R_donnee_res[Code géo]=Évolution!BU1297,""))&gt;0,SUM(_xlfn._xlws.FILTER(R_donnee_res[T_reseau.res_perte_eau_reel],R_donnee_res[Code géo]=Évolution!BU1297,"")-RIGHT(_xlfn._xlws.FILTER(R_donnee_res[T_reseau.res_obj_ind_fuite_infra],R_donnee_res[Code géo]=Évolution!BU1297,""),3)*_xlfn._xlws.FILTER(R_donnee_res[T_reseau.res_perte_eau_reel_inevit],R_donnee_res[Code géo]=Évolution!BU1297,"")),0),0)</f>
        <v>0</v>
      </c>
      <c r="CT1297" s="180">
        <f t="shared" si="87"/>
        <v>0</v>
      </c>
      <c r="DN1297" s="211"/>
      <c r="ED1297" s="213" cm="1">
        <f t="array" ref="ED1297">IFERROR(SUM(INDEX(_xlfn._xlws.FILTER(R_etat_plan_act[[1_T_reseau.res_epa_act_2111_bilan_cour]:[9_T_reseau.res_epa_act_2115_bilan_suiv]],R_etat_plan_act[Code géo]=Évolution!$BU1297,""),1,{4;14;24;34;44;54;64;74;84}),2*INDEX(_xlfn._xlws.FILTER(R_etat_plan_act[[1_T_reseau.res_epa_act_2111_bilan_cour]:[9_T_reseau.res_epa_act_2115_bilan_suiv]],R_etat_plan_act[Code géo]=Évolution!$BU1297,""),1,{6;16;26;36;46;56;66;76;86}))/_xlfn._xlws.FILTER(R_donnee_mun[T_mun.mun_ae_long_tot_res_distr],Évolution!$BU1297=R_donnee_mun[Code géo],""),0)</f>
        <v>0.11768167107972932</v>
      </c>
      <c r="FB1297" s="214"/>
      <c r="FC1297" s="214"/>
      <c r="FD1297" s="214"/>
      <c r="FP1297" s="215"/>
      <c r="FX1297" s="216"/>
      <c r="IR1297" s="218" cm="1">
        <f t="array" ref="IR1297">_xlfn._xlws.FILTER(R_donnee_mun[T_mun.mun_ae_result_valid_donnees],R_donnee_mun[Code géo]=Évolution!BU1297,"")</f>
        <v>52.825895147193606</v>
      </c>
      <c r="JB1297" s="168" cm="1">
        <f t="array" ref="JB1297">IFERROR(VALUE(RIGHT(_xlfn._xlws.FILTER(R_donnee_mun[T_mun.mun_ae_obj_consm_residentielle],R_donnee_mun[Code géo]=BU1297,""),3)),"")</f>
        <v>220</v>
      </c>
    </row>
    <row r="1298" spans="73:262" x14ac:dyDescent="0.25">
      <c r="BU1298" s="602" t="s">
        <v>1284</v>
      </c>
      <c r="BV1298" s="178" t="s">
        <v>198</v>
      </c>
      <c r="BW1298" s="178">
        <v>485</v>
      </c>
      <c r="BX1298" s="178">
        <v>0</v>
      </c>
      <c r="BY1298" s="178">
        <v>0</v>
      </c>
      <c r="BZ1298" s="178">
        <v>0</v>
      </c>
      <c r="CA1298" s="178">
        <v>485</v>
      </c>
      <c r="CB1298" s="178">
        <v>0</v>
      </c>
      <c r="CC1298" s="178">
        <v>0</v>
      </c>
      <c r="CD1298" s="178">
        <v>0</v>
      </c>
      <c r="CE1298" s="178">
        <v>494</v>
      </c>
      <c r="CF1298" s="178">
        <v>0</v>
      </c>
      <c r="CG1298" s="178">
        <v>0</v>
      </c>
      <c r="CH1298" s="178">
        <v>0</v>
      </c>
      <c r="CI1298" s="178">
        <v>494</v>
      </c>
      <c r="CJ1298" s="178">
        <v>0</v>
      </c>
      <c r="CK1298" s="178">
        <v>0</v>
      </c>
      <c r="CL1298" s="178">
        <v>0</v>
      </c>
      <c r="CM1298" s="180">
        <v>497</v>
      </c>
      <c r="CN1298" s="180">
        <v>0</v>
      </c>
      <c r="CO1298" s="180">
        <v>0</v>
      </c>
      <c r="CP1298" s="180">
        <v>0</v>
      </c>
      <c r="CQ1298" s="180" cm="1">
        <f t="array" ref="CQ1298">ROUND(_xlfn._xlws.FILTER(R_donnee_mun[T_mun.mun_ae_pop_dess_res_distr],R_donnee_mun[Code géo]=Évolution!BU1298),0)</f>
        <v>427</v>
      </c>
      <c r="CR1298" s="631" cm="1">
        <f t="array" ref="CR1298">IFERROR((IF(_xlfn._xlws.FILTER(R_donnee_mun[T_mun.mun_ae_consm_residentielle],R_donnee_mun[Code géo]=Évolution!BU1298,"")-RIGHT(_xlfn._xlws.FILTER(R_donnee_mun[T_mun.mun_ae_obj_consm_residentielle],R_donnee_mun[Code géo]=Évolution!BU1298,""),3)&gt;0,_xlfn._xlws.FILTER(R_donnee_mun[T_mun.mun_ae_consm_residentielle],R_donnee_mun[Code géo]=Évolution!BU1298,"")-RIGHT(_xlfn._xlws.FILTER(R_donnee_mun[T_mun.mun_ae_obj_consm_residentielle],R_donnee_mun[Code géo]=Évolution!BU1298,""),3),0))*(_xlfn._xlws.FILTER(R_donnee_mun[T_mun.mun_ae_pop_dess_res_distr],R_donnee_mun[Code géo]=Évolution!BU1298,"")*365/1000000),0)</f>
        <v>4.0546314329268291</v>
      </c>
      <c r="CS1298" s="631" cm="1">
        <f t="array" ref="CS1298">IFERROR(IF(SUM(_xlfn._xlws.FILTER(R_donnee_res[T_reseau.res_perte_eau_reel],R_donnee_res[Code géo]=Évolution!BU1298,"")-RIGHT(_xlfn._xlws.FILTER(R_donnee_res[T_reseau.res_obj_ind_fuite_infra],R_donnee_res[Code géo]=Évolution!BU1298,""),3)*_xlfn._xlws.FILTER(R_donnee_res[T_reseau.res_perte_eau_reel_inevit],R_donnee_res[Code géo]=Évolution!BU1298,""))&gt;0,SUM(_xlfn._xlws.FILTER(R_donnee_res[T_reseau.res_perte_eau_reel],R_donnee_res[Code géo]=Évolution!BU1298,"")-RIGHT(_xlfn._xlws.FILTER(R_donnee_res[T_reseau.res_obj_ind_fuite_infra],R_donnee_res[Code géo]=Évolution!BU1298,""),3)*_xlfn._xlws.FILTER(R_donnee_res[T_reseau.res_perte_eau_reel_inevit],R_donnee_res[Code géo]=Évolution!BU1298,"")),0),0)</f>
        <v>0</v>
      </c>
      <c r="CT1298" s="180">
        <f t="shared" si="87"/>
        <v>4.0546314329268291</v>
      </c>
      <c r="DN1298" s="211"/>
      <c r="ED1298" s="213" cm="1">
        <f t="array" ref="ED1298">IFERROR(SUM(INDEX(_xlfn._xlws.FILTER(R_etat_plan_act[[1_T_reseau.res_epa_act_2111_bilan_cour]:[9_T_reseau.res_epa_act_2115_bilan_suiv]],R_etat_plan_act[Code géo]=Évolution!$BU1298,""),1,{4;14;24;34;44;54;64;74;84}),2*INDEX(_xlfn._xlws.FILTER(R_etat_plan_act[[1_T_reseau.res_epa_act_2111_bilan_cour]:[9_T_reseau.res_epa_act_2115_bilan_suiv]],R_etat_plan_act[Code géo]=Évolution!$BU1298,""),1,{6;16;26;36;46;56;66;76;86}))/_xlfn._xlws.FILTER(R_donnee_mun[T_mun.mun_ae_long_tot_res_distr],Évolution!$BU1298=R_donnee_mun[Code géo],""),0)</f>
        <v>2</v>
      </c>
      <c r="FB1298" s="214"/>
      <c r="FC1298" s="214"/>
      <c r="FD1298" s="214"/>
      <c r="FP1298" s="215"/>
      <c r="FX1298" s="216"/>
      <c r="IR1298" s="218" cm="1">
        <f t="array" ref="IR1298">_xlfn._xlws.FILTER(R_donnee_mun[T_mun.mun_ae_result_valid_donnees],R_donnee_mun[Code géo]=Évolution!BU1298,"")</f>
        <v>60.8070175438597</v>
      </c>
      <c r="JB1298" s="168" cm="1">
        <f t="array" ref="JB1298">IFERROR(VALUE(RIGHT(_xlfn._xlws.FILTER(R_donnee_mun[T_mun.mun_ae_obj_consm_residentielle],R_donnee_mun[Code géo]=BU1298,""),3)),"")</f>
        <v>184</v>
      </c>
    </row>
    <row r="1299" spans="73:262" x14ac:dyDescent="0.25">
      <c r="BU1299" s="602" t="s">
        <v>1285</v>
      </c>
      <c r="BV1299" s="178" t="s">
        <v>199</v>
      </c>
      <c r="BW1299" s="178">
        <v>2289</v>
      </c>
      <c r="BX1299" s="178">
        <v>0</v>
      </c>
      <c r="BY1299" s="178">
        <v>0</v>
      </c>
      <c r="BZ1299" s="178">
        <v>0</v>
      </c>
      <c r="CA1299" s="178">
        <v>2365</v>
      </c>
      <c r="CB1299" s="178">
        <v>0</v>
      </c>
      <c r="CC1299" s="178">
        <v>0</v>
      </c>
      <c r="CD1299" s="178">
        <v>0</v>
      </c>
      <c r="CE1299" s="178">
        <v>2351</v>
      </c>
      <c r="CF1299" s="178">
        <v>0</v>
      </c>
      <c r="CG1299" s="178">
        <v>0</v>
      </c>
      <c r="CH1299" s="178">
        <v>0</v>
      </c>
      <c r="CI1299" s="178">
        <v>2769</v>
      </c>
      <c r="CJ1299" s="178">
        <v>0</v>
      </c>
      <c r="CK1299" s="178">
        <v>0</v>
      </c>
      <c r="CL1299" s="178">
        <v>0</v>
      </c>
      <c r="CM1299" s="180">
        <v>3054</v>
      </c>
      <c r="CN1299" s="180">
        <v>0</v>
      </c>
      <c r="CO1299" s="180">
        <v>0</v>
      </c>
      <c r="CP1299" s="180">
        <v>0</v>
      </c>
      <c r="CQ1299" s="180" cm="1">
        <f t="array" ref="CQ1299">ROUND(_xlfn._xlws.FILTER(R_donnee_mun[T_mun.mun_ae_pop_dess_res_distr],R_donnee_mun[Code géo]=Évolution!BU1299),0)</f>
        <v>2308</v>
      </c>
      <c r="CR1299" s="631" cm="1">
        <f t="array" ref="CR1299">IFERROR((IF(_xlfn._xlws.FILTER(R_donnee_mun[T_mun.mun_ae_consm_residentielle],R_donnee_mun[Code géo]=Évolution!BU1299,"")-RIGHT(_xlfn._xlws.FILTER(R_donnee_mun[T_mun.mun_ae_obj_consm_residentielle],R_donnee_mun[Code géo]=Évolution!BU1299,""),3)&gt;0,_xlfn._xlws.FILTER(R_donnee_mun[T_mun.mun_ae_consm_residentielle],R_donnee_mun[Code géo]=Évolution!BU1299,"")-RIGHT(_xlfn._xlws.FILTER(R_donnee_mun[T_mun.mun_ae_obj_consm_residentielle],R_donnee_mun[Code géo]=Évolution!BU1299,""),3),0))*(_xlfn._xlws.FILTER(R_donnee_mun[T_mun.mun_ae_pop_dess_res_distr],R_donnee_mun[Code géo]=Évolution!BU1299,"")*365/1000000),0)</f>
        <v>0</v>
      </c>
      <c r="CS1299" s="631" cm="1">
        <f t="array" ref="CS1299">IFERROR(IF(SUM(_xlfn._xlws.FILTER(R_donnee_res[T_reseau.res_perte_eau_reel],R_donnee_res[Code géo]=Évolution!BU1299,"")-RIGHT(_xlfn._xlws.FILTER(R_donnee_res[T_reseau.res_obj_ind_fuite_infra],R_donnee_res[Code géo]=Évolution!BU1299,""),3)*_xlfn._xlws.FILTER(R_donnee_res[T_reseau.res_perte_eau_reel_inevit],R_donnee_res[Code géo]=Évolution!BU1299,""))&gt;0,SUM(_xlfn._xlws.FILTER(R_donnee_res[T_reseau.res_perte_eau_reel],R_donnee_res[Code géo]=Évolution!BU1299,"")-RIGHT(_xlfn._xlws.FILTER(R_donnee_res[T_reseau.res_obj_ind_fuite_infra],R_donnee_res[Code géo]=Évolution!BU1299,""),3)*_xlfn._xlws.FILTER(R_donnee_res[T_reseau.res_perte_eau_reel_inevit],R_donnee_res[Code géo]=Évolution!BU1299,"")),0),0)</f>
        <v>0</v>
      </c>
      <c r="CT1299" s="180">
        <f t="shared" si="87"/>
        <v>0</v>
      </c>
      <c r="DN1299" s="211"/>
      <c r="ED1299" s="213" cm="1">
        <f t="array" ref="ED1299">IFERROR(SUM(INDEX(_xlfn._xlws.FILTER(R_etat_plan_act[[1_T_reseau.res_epa_act_2111_bilan_cour]:[9_T_reseau.res_epa_act_2115_bilan_suiv]],R_etat_plan_act[Code géo]=Évolution!$BU1299,""),1,{4;14;24;34;44;54;64;74;84}),2*INDEX(_xlfn._xlws.FILTER(R_etat_plan_act[[1_T_reseau.res_epa_act_2111_bilan_cour]:[9_T_reseau.res_epa_act_2115_bilan_suiv]],R_etat_plan_act[Code géo]=Évolution!$BU1299,""),1,{6;16;26;36;46;56;66;76;86}))/_xlfn._xlws.FILTER(R_donnee_mun[T_mun.mun_ae_long_tot_res_distr],Évolution!$BU1299=R_donnee_mun[Code géo],""),0)</f>
        <v>3</v>
      </c>
      <c r="FB1299" s="214"/>
      <c r="FC1299" s="214"/>
      <c r="FD1299" s="214"/>
      <c r="FP1299" s="215"/>
      <c r="FX1299" s="216"/>
      <c r="IR1299" s="218" cm="1">
        <f t="array" ref="IR1299">_xlfn._xlws.FILTER(R_donnee_mun[T_mun.mun_ae_result_valid_donnees],R_donnee_mun[Code géo]=Évolution!BU1299,"")</f>
        <v>52.921568627451002</v>
      </c>
      <c r="JB1299" s="168" cm="1">
        <f t="array" ref="JB1299">IFERROR(VALUE(RIGHT(_xlfn._xlws.FILTER(R_donnee_mun[T_mun.mun_ae_obj_consm_residentielle],R_donnee_mun[Code géo]=BU1299,""),3)),"")</f>
        <v>220</v>
      </c>
    </row>
    <row r="1300" spans="73:262" x14ac:dyDescent="0.25">
      <c r="BU1300" s="601" t="s">
        <v>1286</v>
      </c>
      <c r="BV1300" s="178" t="s">
        <v>200</v>
      </c>
      <c r="BW1300" s="178">
        <v>680</v>
      </c>
      <c r="BX1300" s="178">
        <v>7.6890000000000001</v>
      </c>
      <c r="BY1300" s="178">
        <v>0</v>
      </c>
      <c r="BZ1300" s="178">
        <v>7.6890000000000001</v>
      </c>
      <c r="CA1300" s="178">
        <v>698</v>
      </c>
      <c r="CB1300" s="178">
        <v>18.329999999999998</v>
      </c>
      <c r="CC1300" s="178">
        <v>0</v>
      </c>
      <c r="CD1300" s="178">
        <v>18.329999999999998</v>
      </c>
      <c r="CE1300" s="178">
        <v>744</v>
      </c>
      <c r="CF1300" s="178">
        <v>8.9629999999999992</v>
      </c>
      <c r="CG1300" s="178">
        <v>0</v>
      </c>
      <c r="CH1300" s="178">
        <v>8.9629999999999992</v>
      </c>
      <c r="CI1300" s="178">
        <v>0</v>
      </c>
      <c r="CJ1300" s="178">
        <v>0</v>
      </c>
      <c r="CK1300" s="178">
        <v>0</v>
      </c>
      <c r="CL1300" s="178">
        <v>0</v>
      </c>
      <c r="CM1300" s="180">
        <v>784</v>
      </c>
      <c r="CN1300" s="180">
        <v>16.606999999999999</v>
      </c>
      <c r="CO1300" s="180">
        <v>0</v>
      </c>
      <c r="CP1300" s="180">
        <v>16.606999999999999</v>
      </c>
      <c r="CQ1300" s="180" cm="1">
        <f t="array" ref="CQ1300">ROUND(_xlfn._xlws.FILTER(R_donnee_mun[T_mun.mun_ae_pop_dess_res_distr],R_donnee_mun[Code géo]=Évolution!BU1300),0)</f>
        <v>662</v>
      </c>
      <c r="CR1300" s="631" cm="1">
        <f t="array" ref="CR1300">IFERROR((IF(_xlfn._xlws.FILTER(R_donnee_mun[T_mun.mun_ae_consm_residentielle],R_donnee_mun[Code géo]=Évolution!BU1300,"")-RIGHT(_xlfn._xlws.FILTER(R_donnee_mun[T_mun.mun_ae_obj_consm_residentielle],R_donnee_mun[Code géo]=Évolution!BU1300,""),3)&gt;0,_xlfn._xlws.FILTER(R_donnee_mun[T_mun.mun_ae_consm_residentielle],R_donnee_mun[Code géo]=Évolution!BU1300,"")-RIGHT(_xlfn._xlws.FILTER(R_donnee_mun[T_mun.mun_ae_obj_consm_residentielle],R_donnee_mun[Code géo]=Évolution!BU1300,""),3),0))*(_xlfn._xlws.FILTER(R_donnee_mun[T_mun.mun_ae_pop_dess_res_distr],R_donnee_mun[Code géo]=Évolution!BU1300,"")*365/1000000),0)</f>
        <v>8.4570500000000006</v>
      </c>
      <c r="CS1300" s="631" cm="1">
        <f t="array" ref="CS1300">IFERROR(IF(SUM(_xlfn._xlws.FILTER(R_donnee_res[T_reseau.res_perte_eau_reel],R_donnee_res[Code géo]=Évolution!BU1300,"")-RIGHT(_xlfn._xlws.FILTER(R_donnee_res[T_reseau.res_obj_ind_fuite_infra],R_donnee_res[Code géo]=Évolution!BU1300,""),3)*_xlfn._xlws.FILTER(R_donnee_res[T_reseau.res_perte_eau_reel_inevit],R_donnee_res[Code géo]=Évolution!BU1300,""))&gt;0,SUM(_xlfn._xlws.FILTER(R_donnee_res[T_reseau.res_perte_eau_reel],R_donnee_res[Code géo]=Évolution!BU1300,"")-RIGHT(_xlfn._xlws.FILTER(R_donnee_res[T_reseau.res_obj_ind_fuite_infra],R_donnee_res[Code géo]=Évolution!BU1300,""),3)*_xlfn._xlws.FILTER(R_donnee_res[T_reseau.res_perte_eau_reel_inevit],R_donnee_res[Code géo]=Évolution!BU1300,"")),0),0)</f>
        <v>0</v>
      </c>
      <c r="CT1300" s="180">
        <f t="shared" si="87"/>
        <v>8.4570500000000006</v>
      </c>
      <c r="DN1300" s="211"/>
      <c r="ED1300" s="213" cm="1">
        <f t="array" ref="ED1300">IFERROR(SUM(INDEX(_xlfn._xlws.FILTER(R_etat_plan_act[[1_T_reseau.res_epa_act_2111_bilan_cour]:[9_T_reseau.res_epa_act_2115_bilan_suiv]],R_etat_plan_act[Code géo]=Évolution!$BU1300,""),1,{4;14;24;34;44;54;64;74;84}),2*INDEX(_xlfn._xlws.FILTER(R_etat_plan_act[[1_T_reseau.res_epa_act_2111_bilan_cour]:[9_T_reseau.res_epa_act_2115_bilan_suiv]],R_etat_plan_act[Code géo]=Évolution!$BU1300,""),1,{6;16;26;36;46;56;66;76;86}))/_xlfn._xlws.FILTER(R_donnee_mun[T_mun.mun_ae_long_tot_res_distr],Évolution!$BU1300=R_donnee_mun[Code géo],""),0)</f>
        <v>1</v>
      </c>
      <c r="FB1300" s="214"/>
      <c r="FC1300" s="214"/>
      <c r="FD1300" s="214"/>
      <c r="FP1300" s="215"/>
      <c r="FX1300" s="216"/>
      <c r="IR1300" s="218" cm="1">
        <f t="array" ref="IR1300">_xlfn._xlws.FILTER(R_donnee_mun[T_mun.mun_ae_result_valid_donnees],R_donnee_mun[Code géo]=Évolution!BU1300,"")</f>
        <v>59.081081081081102</v>
      </c>
      <c r="JB1300" s="168" cm="1">
        <f t="array" ref="JB1300">IFERROR(VALUE(RIGHT(_xlfn._xlws.FILTER(R_donnee_mun[T_mun.mun_ae_obj_consm_residentielle],R_donnee_mun[Code géo]=BU1300,""),3)),"")</f>
        <v>220</v>
      </c>
    </row>
    <row r="1301" spans="73:262" x14ac:dyDescent="0.25">
      <c r="BU1301" s="602" t="s">
        <v>1287</v>
      </c>
      <c r="BV1301" s="178" t="s">
        <v>201</v>
      </c>
      <c r="BW1301" s="178">
        <v>247</v>
      </c>
      <c r="BX1301" s="178">
        <v>7.8339999999999996</v>
      </c>
      <c r="BY1301" s="178">
        <v>0</v>
      </c>
      <c r="BZ1301" s="178">
        <v>7.8339999999999996</v>
      </c>
      <c r="CA1301" s="178">
        <v>0</v>
      </c>
      <c r="CB1301" s="178">
        <v>0</v>
      </c>
      <c r="CC1301" s="178">
        <v>0</v>
      </c>
      <c r="CD1301" s="178">
        <v>0</v>
      </c>
      <c r="CE1301" s="178">
        <v>0</v>
      </c>
      <c r="CF1301" s="178">
        <v>0</v>
      </c>
      <c r="CG1301" s="178">
        <v>0</v>
      </c>
      <c r="CH1301" s="178">
        <v>0</v>
      </c>
      <c r="CI1301" s="178">
        <v>0</v>
      </c>
      <c r="CJ1301" s="178">
        <v>0</v>
      </c>
      <c r="CK1301" s="178">
        <v>0</v>
      </c>
      <c r="CL1301" s="178">
        <v>0</v>
      </c>
      <c r="CM1301" s="180">
        <v>0</v>
      </c>
      <c r="CN1301" s="180">
        <v>0</v>
      </c>
      <c r="CO1301" s="180">
        <v>0</v>
      </c>
      <c r="CP1301" s="180">
        <v>0</v>
      </c>
      <c r="CQ1301" s="180" cm="1">
        <f t="array" ref="CQ1301">ROUND(_xlfn._xlws.FILTER(R_donnee_mun[T_mun.mun_ae_pop_dess_res_distr],R_donnee_mun[Code géo]=Évolution!BU1301),0)</f>
        <v>457</v>
      </c>
      <c r="CR1301" s="631" cm="1">
        <f t="array" ref="CR1301">IFERROR((IF(_xlfn._xlws.FILTER(R_donnee_mun[T_mun.mun_ae_consm_residentielle],R_donnee_mun[Code géo]=Évolution!BU1301,"")-RIGHT(_xlfn._xlws.FILTER(R_donnee_mun[T_mun.mun_ae_obj_consm_residentielle],R_donnee_mun[Code géo]=Évolution!BU1301,""),3)&gt;0,_xlfn._xlws.FILTER(R_donnee_mun[T_mun.mun_ae_consm_residentielle],R_donnee_mun[Code géo]=Évolution!BU1301,"")-RIGHT(_xlfn._xlws.FILTER(R_donnee_mun[T_mun.mun_ae_obj_consm_residentielle],R_donnee_mun[Code géo]=Évolution!BU1301,""),3),0))*(_xlfn._xlws.FILTER(R_donnee_mun[T_mun.mun_ae_pop_dess_res_distr],R_donnee_mun[Code géo]=Évolution!BU1301,"")*365/1000000),0)</f>
        <v>14.347741200000002</v>
      </c>
      <c r="CS1301" s="631" cm="1">
        <f t="array" ref="CS1301">IFERROR(IF(SUM(_xlfn._xlws.FILTER(R_donnee_res[T_reseau.res_perte_eau_reel],R_donnee_res[Code géo]=Évolution!BU1301,"")-RIGHT(_xlfn._xlws.FILTER(R_donnee_res[T_reseau.res_obj_ind_fuite_infra],R_donnee_res[Code géo]=Évolution!BU1301,""),3)*_xlfn._xlws.FILTER(R_donnee_res[T_reseau.res_perte_eau_reel_inevit],R_donnee_res[Code géo]=Évolution!BU1301,""))&gt;0,SUM(_xlfn._xlws.FILTER(R_donnee_res[T_reseau.res_perte_eau_reel],R_donnee_res[Code géo]=Évolution!BU1301,"")-RIGHT(_xlfn._xlws.FILTER(R_donnee_res[T_reseau.res_obj_ind_fuite_infra],R_donnee_res[Code géo]=Évolution!BU1301,""),3)*_xlfn._xlws.FILTER(R_donnee_res[T_reseau.res_perte_eau_reel_inevit],R_donnee_res[Code géo]=Évolution!BU1301,"")),0),0)</f>
        <v>0</v>
      </c>
      <c r="CT1301" s="180">
        <f t="shared" si="87"/>
        <v>14.347741200000002</v>
      </c>
      <c r="DN1301" s="211"/>
      <c r="ED1301" s="213" cm="1">
        <f t="array" ref="ED1301">IFERROR(SUM(INDEX(_xlfn._xlws.FILTER(R_etat_plan_act[[1_T_reseau.res_epa_act_2111_bilan_cour]:[9_T_reseau.res_epa_act_2115_bilan_suiv]],R_etat_plan_act[Code géo]=Évolution!$BU1301,""),1,{4;14;24;34;44;54;64;74;84}),2*INDEX(_xlfn._xlws.FILTER(R_etat_plan_act[[1_T_reseau.res_epa_act_2111_bilan_cour]:[9_T_reseau.res_epa_act_2115_bilan_suiv]],R_etat_plan_act[Code géo]=Évolution!$BU1301,""),1,{6;16;26;36;46;56;66;76;86}))/_xlfn._xlws.FILTER(R_donnee_mun[T_mun.mun_ae_long_tot_res_distr],Évolution!$BU1301=R_donnee_mun[Code géo],""),0)</f>
        <v>0</v>
      </c>
      <c r="FB1301" s="214"/>
      <c r="FC1301" s="214"/>
      <c r="FD1301" s="214"/>
      <c r="FP1301" s="215"/>
      <c r="FX1301" s="216"/>
      <c r="IR1301" s="218" cm="1">
        <f t="array" ref="IR1301">_xlfn._xlws.FILTER(R_donnee_mun[T_mun.mun_ae_result_valid_donnees],R_donnee_mun[Code géo]=Évolution!BU1301,"")</f>
        <v>55.918918918918898</v>
      </c>
      <c r="JB1301" s="168" cm="1">
        <f t="array" ref="JB1301">IFERROR(VALUE(RIGHT(_xlfn._xlws.FILTER(R_donnee_mun[T_mun.mun_ae_obj_consm_residentielle],R_donnee_mun[Code géo]=BU1301,""),3)),"")</f>
        <v>184</v>
      </c>
    </row>
    <row r="1302" spans="73:262" x14ac:dyDescent="0.25">
      <c r="BU1302" s="602" t="s">
        <v>1288</v>
      </c>
      <c r="BV1302" s="178" t="s">
        <v>202</v>
      </c>
      <c r="BW1302" s="178">
        <v>0</v>
      </c>
      <c r="BX1302" s="178">
        <v>0</v>
      </c>
      <c r="BY1302" s="178">
        <v>0</v>
      </c>
      <c r="BZ1302" s="178">
        <v>0</v>
      </c>
      <c r="CA1302" s="178">
        <v>0</v>
      </c>
      <c r="CB1302" s="178">
        <v>0</v>
      </c>
      <c r="CC1302" s="178">
        <v>0</v>
      </c>
      <c r="CD1302" s="178">
        <v>0</v>
      </c>
      <c r="CE1302" s="178">
        <v>0</v>
      </c>
      <c r="CF1302" s="178">
        <v>0</v>
      </c>
      <c r="CG1302" s="178">
        <v>0</v>
      </c>
      <c r="CH1302" s="178">
        <v>0</v>
      </c>
      <c r="CI1302" s="178">
        <v>0</v>
      </c>
      <c r="CJ1302" s="178">
        <v>0</v>
      </c>
      <c r="CK1302" s="178">
        <v>0</v>
      </c>
      <c r="CL1302" s="178">
        <v>0</v>
      </c>
      <c r="CM1302" s="180">
        <v>176</v>
      </c>
      <c r="CN1302" s="180">
        <v>0.25700000000000001</v>
      </c>
      <c r="CO1302" s="180">
        <v>9.4320000000000004</v>
      </c>
      <c r="CP1302" s="180">
        <v>9.6890000000000001</v>
      </c>
      <c r="CQ1302" s="180" cm="1">
        <f t="array" ref="CQ1302">ROUND(_xlfn._xlws.FILTER(R_donnee_mun[T_mun.mun_ae_pop_dess_res_distr],R_donnee_mun[Code géo]=Évolution!BU1302),0)</f>
        <v>176</v>
      </c>
      <c r="CR1302" s="631" cm="1">
        <f t="array" ref="CR1302">IFERROR((IF(_xlfn._xlws.FILTER(R_donnee_mun[T_mun.mun_ae_consm_residentielle],R_donnee_mun[Code géo]=Évolution!BU1302,"")-RIGHT(_xlfn._xlws.FILTER(R_donnee_mun[T_mun.mun_ae_obj_consm_residentielle],R_donnee_mun[Code géo]=Évolution!BU1302,""),3)&gt;0,_xlfn._xlws.FILTER(R_donnee_mun[T_mun.mun_ae_consm_residentielle],R_donnee_mun[Code géo]=Évolution!BU1302,"")-RIGHT(_xlfn._xlws.FILTER(R_donnee_mun[T_mun.mun_ae_obj_consm_residentielle],R_donnee_mun[Code géo]=Évolution!BU1302,""),3),0))*(_xlfn._xlws.FILTER(R_donnee_mun[T_mun.mun_ae_pop_dess_res_distr],R_donnee_mun[Code géo]=Évolution!BU1302,"")*365/1000000),0)</f>
        <v>7.2475714000000009</v>
      </c>
      <c r="CS1302" s="631" cm="1">
        <f t="array" ref="CS1302">IFERROR(IF(SUM(_xlfn._xlws.FILTER(R_donnee_res[T_reseau.res_perte_eau_reel],R_donnee_res[Code géo]=Évolution!BU1302,"")-RIGHT(_xlfn._xlws.FILTER(R_donnee_res[T_reseau.res_obj_ind_fuite_infra],R_donnee_res[Code géo]=Évolution!BU1302,""),3)*_xlfn._xlws.FILTER(R_donnee_res[T_reseau.res_perte_eau_reel_inevit],R_donnee_res[Code géo]=Évolution!BU1302,""))&gt;0,SUM(_xlfn._xlws.FILTER(R_donnee_res[T_reseau.res_perte_eau_reel],R_donnee_res[Code géo]=Évolution!BU1302,"")-RIGHT(_xlfn._xlws.FILTER(R_donnee_res[T_reseau.res_obj_ind_fuite_infra],R_donnee_res[Code géo]=Évolution!BU1302,""),3)*_xlfn._xlws.FILTER(R_donnee_res[T_reseau.res_perte_eau_reel_inevit],R_donnee_res[Code géo]=Évolution!BU1302,"")),0),0)</f>
        <v>5.4724505999999993</v>
      </c>
      <c r="CT1302" s="180">
        <f t="shared" si="87"/>
        <v>12.720022</v>
      </c>
      <c r="DN1302" s="211"/>
      <c r="ED1302" s="213" cm="1">
        <f t="array" ref="ED1302">IFERROR(SUM(INDEX(_xlfn._xlws.FILTER(R_etat_plan_act[[1_T_reseau.res_epa_act_2111_bilan_cour]:[9_T_reseau.res_epa_act_2115_bilan_suiv]],R_etat_plan_act[Code géo]=Évolution!$BU1302,""),1,{4;14;24;34;44;54;64;74;84}),2*INDEX(_xlfn._xlws.FILTER(R_etat_plan_act[[1_T_reseau.res_epa_act_2111_bilan_cour]:[9_T_reseau.res_epa_act_2115_bilan_suiv]],R_etat_plan_act[Code géo]=Évolution!$BU1302,""),1,{6;16;26;36;46;56;66;76;86}))/_xlfn._xlws.FILTER(R_donnee_mun[T_mun.mun_ae_long_tot_res_distr],Évolution!$BU1302=R_donnee_mun[Code géo],""),0)</f>
        <v>2</v>
      </c>
      <c r="FB1302" s="214"/>
      <c r="FC1302" s="214"/>
      <c r="FD1302" s="214"/>
      <c r="FP1302" s="215"/>
      <c r="FX1302" s="216"/>
      <c r="IR1302" s="218" cm="1">
        <f t="array" ref="IR1302">_xlfn._xlws.FILTER(R_donnee_mun[T_mun.mun_ae_result_valid_donnees],R_donnee_mun[Code géo]=Évolution!BU1302,"")</f>
        <v>55.5675675675676</v>
      </c>
      <c r="JB1302" s="168" cm="1">
        <f t="array" ref="JB1302">IFERROR(VALUE(RIGHT(_xlfn._xlws.FILTER(R_donnee_mun[T_mun.mun_ae_obj_consm_residentielle],R_donnee_mun[Code géo]=BU1302,""),3)),"")</f>
        <v>184</v>
      </c>
    </row>
    <row r="1303" spans="73:262" x14ac:dyDescent="0.25">
      <c r="BU1303" s="601" t="s">
        <v>1289</v>
      </c>
      <c r="BV1303" s="178" t="s">
        <v>203</v>
      </c>
      <c r="BW1303" s="178">
        <v>0</v>
      </c>
      <c r="BX1303" s="178">
        <v>0</v>
      </c>
      <c r="BY1303" s="178">
        <v>0</v>
      </c>
      <c r="BZ1303" s="178">
        <v>0</v>
      </c>
      <c r="CA1303" s="178">
        <v>0</v>
      </c>
      <c r="CB1303" s="178">
        <v>0</v>
      </c>
      <c r="CC1303" s="178">
        <v>0</v>
      </c>
      <c r="CD1303" s="178">
        <v>0</v>
      </c>
      <c r="CE1303" s="178">
        <v>0</v>
      </c>
      <c r="CF1303" s="178">
        <v>0</v>
      </c>
      <c r="CG1303" s="178">
        <v>0</v>
      </c>
      <c r="CH1303" s="178">
        <v>0</v>
      </c>
      <c r="CI1303" s="178">
        <v>0</v>
      </c>
      <c r="CJ1303" s="178">
        <v>0</v>
      </c>
      <c r="CK1303" s="178">
        <v>0</v>
      </c>
      <c r="CL1303" s="178">
        <v>0</v>
      </c>
      <c r="CM1303" s="180">
        <v>219</v>
      </c>
      <c r="CN1303" s="180">
        <v>0</v>
      </c>
      <c r="CO1303" s="180">
        <v>0</v>
      </c>
      <c r="CP1303" s="180">
        <v>0</v>
      </c>
      <c r="CQ1303" s="180" cm="1">
        <f t="array" ref="CQ1303">ROUND(_xlfn._xlws.FILTER(R_donnee_mun[T_mun.mun_ae_pop_dess_res_distr],R_donnee_mun[Code géo]=Évolution!BU1303),0)</f>
        <v>0</v>
      </c>
      <c r="CR1303" s="631" cm="1">
        <f t="array" ref="CR1303">IFERROR((IF(_xlfn._xlws.FILTER(R_donnee_mun[T_mun.mun_ae_consm_residentielle],R_donnee_mun[Code géo]=Évolution!BU1303,"")-RIGHT(_xlfn._xlws.FILTER(R_donnee_mun[T_mun.mun_ae_obj_consm_residentielle],R_donnee_mun[Code géo]=Évolution!BU1303,""),3)&gt;0,_xlfn._xlws.FILTER(R_donnee_mun[T_mun.mun_ae_consm_residentielle],R_donnee_mun[Code géo]=Évolution!BU1303,"")-RIGHT(_xlfn._xlws.FILTER(R_donnee_mun[T_mun.mun_ae_obj_consm_residentielle],R_donnee_mun[Code géo]=Évolution!BU1303,""),3),0))*(_xlfn._xlws.FILTER(R_donnee_mun[T_mun.mun_ae_pop_dess_res_distr],R_donnee_mun[Code géo]=Évolution!BU1303,"")*365/1000000),0)</f>
        <v>0</v>
      </c>
      <c r="CS1303" s="631" cm="1">
        <f t="array" ref="CS1303">IFERROR(IF(SUM(_xlfn._xlws.FILTER(R_donnee_res[T_reseau.res_perte_eau_reel],R_donnee_res[Code géo]=Évolution!BU1303,"")-RIGHT(_xlfn._xlws.FILTER(R_donnee_res[T_reseau.res_obj_ind_fuite_infra],R_donnee_res[Code géo]=Évolution!BU1303,""),3)*_xlfn._xlws.FILTER(R_donnee_res[T_reseau.res_perte_eau_reel_inevit],R_donnee_res[Code géo]=Évolution!BU1303,""))&gt;0,SUM(_xlfn._xlws.FILTER(R_donnee_res[T_reseau.res_perte_eau_reel],R_donnee_res[Code géo]=Évolution!BU1303,"")-RIGHT(_xlfn._xlws.FILTER(R_donnee_res[T_reseau.res_obj_ind_fuite_infra],R_donnee_res[Code géo]=Évolution!BU1303,""),3)*_xlfn._xlws.FILTER(R_donnee_res[T_reseau.res_perte_eau_reel_inevit],R_donnee_res[Code géo]=Évolution!BU1303,"")),0),0)</f>
        <v>0</v>
      </c>
      <c r="CT1303" s="180">
        <f t="shared" si="87"/>
        <v>0</v>
      </c>
      <c r="DN1303" s="211"/>
      <c r="ED1303" s="213" cm="1">
        <f t="array" ref="ED1303">IFERROR(SUM(INDEX(_xlfn._xlws.FILTER(R_etat_plan_act[[1_T_reseau.res_epa_act_2111_bilan_cour]:[9_T_reseau.res_epa_act_2115_bilan_suiv]],R_etat_plan_act[Code géo]=Évolution!$BU1303,""),1,{4;14;24;34;44;54;64;74;84}),2*INDEX(_xlfn._xlws.FILTER(R_etat_plan_act[[1_T_reseau.res_epa_act_2111_bilan_cour]:[9_T_reseau.res_epa_act_2115_bilan_suiv]],R_etat_plan_act[Code géo]=Évolution!$BU1303,""),1,{6;16;26;36;46;56;66;76;86}))/_xlfn._xlws.FILTER(R_donnee_mun[T_mun.mun_ae_long_tot_res_distr],Évolution!$BU1303=R_donnee_mun[Code géo],""),0)</f>
        <v>0</v>
      </c>
      <c r="FB1303" s="214"/>
      <c r="FC1303" s="214"/>
      <c r="FD1303" s="214"/>
      <c r="FP1303" s="215"/>
      <c r="FX1303" s="216"/>
      <c r="IR1303" s="218" cm="1">
        <f t="array" ref="IR1303">_xlfn._xlws.FILTER(R_donnee_mun[T_mun.mun_ae_result_valid_donnees],R_donnee_mun[Code géo]=Évolution!BU1303,"")</f>
        <v>0</v>
      </c>
      <c r="JB1303" s="168" t="str" cm="1">
        <f t="array" ref="JB1303">IFERROR(VALUE(RIGHT(_xlfn._xlws.FILTER(R_donnee_mun[T_mun.mun_ae_obj_consm_residentielle],R_donnee_mun[Code géo]=BU1303,""),3)),"")</f>
        <v/>
      </c>
    </row>
    <row r="1304" spans="73:262" x14ac:dyDescent="0.25">
      <c r="BU1304" s="602" t="s">
        <v>1290</v>
      </c>
      <c r="BV1304" s="178" t="s">
        <v>204</v>
      </c>
      <c r="BW1304" s="178">
        <v>0</v>
      </c>
      <c r="BX1304" s="178">
        <v>0</v>
      </c>
      <c r="BY1304" s="178">
        <v>0</v>
      </c>
      <c r="BZ1304" s="178">
        <v>0</v>
      </c>
      <c r="CA1304" s="178">
        <v>418</v>
      </c>
      <c r="CB1304" s="178">
        <v>0</v>
      </c>
      <c r="CC1304" s="178">
        <v>0</v>
      </c>
      <c r="CD1304" s="178">
        <v>0</v>
      </c>
      <c r="CE1304" s="178">
        <v>447</v>
      </c>
      <c r="CF1304" s="178">
        <v>0</v>
      </c>
      <c r="CG1304" s="178">
        <v>0</v>
      </c>
      <c r="CH1304" s="178">
        <v>0</v>
      </c>
      <c r="CI1304" s="178">
        <v>0</v>
      </c>
      <c r="CJ1304" s="178">
        <v>0</v>
      </c>
      <c r="CK1304" s="178">
        <v>0</v>
      </c>
      <c r="CL1304" s="178">
        <v>0</v>
      </c>
      <c r="CM1304" s="180">
        <v>472</v>
      </c>
      <c r="CN1304" s="180">
        <v>0</v>
      </c>
      <c r="CO1304" s="180">
        <v>0</v>
      </c>
      <c r="CP1304" s="180">
        <v>0</v>
      </c>
      <c r="CQ1304" s="180" cm="1">
        <f t="array" ref="CQ1304">ROUND(_xlfn._xlws.FILTER(R_donnee_mun[T_mun.mun_ae_pop_dess_res_distr],R_donnee_mun[Code géo]=Évolution!BU1304),0)</f>
        <v>276</v>
      </c>
      <c r="CR1304" s="631" cm="1">
        <f t="array" ref="CR1304">IFERROR((IF(_xlfn._xlws.FILTER(R_donnee_mun[T_mun.mun_ae_consm_residentielle],R_donnee_mun[Code géo]=Évolution!BU1304,"")-RIGHT(_xlfn._xlws.FILTER(R_donnee_mun[T_mun.mun_ae_obj_consm_residentielle],R_donnee_mun[Code géo]=Évolution!BU1304,""),3)&gt;0,_xlfn._xlws.FILTER(R_donnee_mun[T_mun.mun_ae_consm_residentielle],R_donnee_mun[Code géo]=Évolution!BU1304,"")-RIGHT(_xlfn._xlws.FILTER(R_donnee_mun[T_mun.mun_ae_obj_consm_residentielle],R_donnee_mun[Code géo]=Évolution!BU1304,""),3),0))*(_xlfn._xlws.FILTER(R_donnee_mun[T_mun.mun_ae_pop_dess_res_distr],R_donnee_mun[Code géo]=Évolution!BU1304,"")*365/1000000),0)</f>
        <v>0</v>
      </c>
      <c r="CS1304" s="631" cm="1">
        <f t="array" ref="CS1304">IFERROR(IF(SUM(_xlfn._xlws.FILTER(R_donnee_res[T_reseau.res_perte_eau_reel],R_donnee_res[Code géo]=Évolution!BU1304,"")-RIGHT(_xlfn._xlws.FILTER(R_donnee_res[T_reseau.res_obj_ind_fuite_infra],R_donnee_res[Code géo]=Évolution!BU1304,""),3)*_xlfn._xlws.FILTER(R_donnee_res[T_reseau.res_perte_eau_reel_inevit],R_donnee_res[Code géo]=Évolution!BU1304,""))&gt;0,SUM(_xlfn._xlws.FILTER(R_donnee_res[T_reseau.res_perte_eau_reel],R_donnee_res[Code géo]=Évolution!BU1304,"")-RIGHT(_xlfn._xlws.FILTER(R_donnee_res[T_reseau.res_obj_ind_fuite_infra],R_donnee_res[Code géo]=Évolution!BU1304,""),3)*_xlfn._xlws.FILTER(R_donnee_res[T_reseau.res_perte_eau_reel_inevit],R_donnee_res[Code géo]=Évolution!BU1304,"")),0),0)</f>
        <v>0</v>
      </c>
      <c r="CT1304" s="180">
        <f t="shared" si="87"/>
        <v>0</v>
      </c>
      <c r="DN1304" s="211"/>
      <c r="ED1304" s="213" cm="1">
        <f t="array" ref="ED1304">IFERROR(SUM(INDEX(_xlfn._xlws.FILTER(R_etat_plan_act[[1_T_reseau.res_epa_act_2111_bilan_cour]:[9_T_reseau.res_epa_act_2115_bilan_suiv]],R_etat_plan_act[Code géo]=Évolution!$BU1304,""),1,{4;14;24;34;44;54;64;74;84}),2*INDEX(_xlfn._xlws.FILTER(R_etat_plan_act[[1_T_reseau.res_epa_act_2111_bilan_cour]:[9_T_reseau.res_epa_act_2115_bilan_suiv]],R_etat_plan_act[Code géo]=Évolution!$BU1304,""),1,{6;16;26;36;46;56;66;76;86}))/_xlfn._xlws.FILTER(R_donnee_mun[T_mun.mun_ae_long_tot_res_distr],Évolution!$BU1304=R_donnee_mun[Code géo],""),0)</f>
        <v>3.0000000000000004</v>
      </c>
      <c r="FB1304" s="214"/>
      <c r="FC1304" s="214"/>
      <c r="FD1304" s="214"/>
      <c r="FP1304" s="215"/>
      <c r="FX1304" s="216"/>
      <c r="IR1304" s="218" cm="1">
        <f t="array" ref="IR1304">_xlfn._xlws.FILTER(R_donnee_mun[T_mun.mun_ae_result_valid_donnees],R_donnee_mun[Code géo]=Évolution!BU1304,"")</f>
        <v>61.540540540540547</v>
      </c>
      <c r="JB1304" s="168" cm="1">
        <f t="array" ref="JB1304">IFERROR(VALUE(RIGHT(_xlfn._xlws.FILTER(R_donnee_mun[T_mun.mun_ae_obj_consm_residentielle],R_donnee_mun[Code géo]=BU1304,""),3)),"")</f>
        <v>220</v>
      </c>
    </row>
    <row r="1305" spans="73:262" x14ac:dyDescent="0.25">
      <c r="BU1305" s="602" t="s">
        <v>1291</v>
      </c>
      <c r="BV1305" s="178" t="s">
        <v>205</v>
      </c>
      <c r="BW1305" s="178">
        <v>0</v>
      </c>
      <c r="BX1305" s="178">
        <v>0</v>
      </c>
      <c r="BY1305" s="178">
        <v>0</v>
      </c>
      <c r="BZ1305" s="178">
        <v>0</v>
      </c>
      <c r="CA1305" s="178">
        <v>0</v>
      </c>
      <c r="CB1305" s="178">
        <v>0</v>
      </c>
      <c r="CC1305" s="178">
        <v>0</v>
      </c>
      <c r="CD1305" s="178">
        <v>0</v>
      </c>
      <c r="CE1305" s="178">
        <v>0</v>
      </c>
      <c r="CF1305" s="178">
        <v>0</v>
      </c>
      <c r="CG1305" s="178">
        <v>0</v>
      </c>
      <c r="CH1305" s="178">
        <v>0</v>
      </c>
      <c r="CI1305" s="178">
        <v>0</v>
      </c>
      <c r="CJ1305" s="178">
        <v>0</v>
      </c>
      <c r="CK1305" s="178">
        <v>0</v>
      </c>
      <c r="CL1305" s="178">
        <v>0</v>
      </c>
      <c r="CM1305" s="180">
        <v>0</v>
      </c>
      <c r="CN1305" s="180">
        <v>0</v>
      </c>
      <c r="CO1305" s="180">
        <v>0</v>
      </c>
      <c r="CP1305" s="180">
        <v>0</v>
      </c>
      <c r="CQ1305" s="180" cm="1">
        <f t="array" ref="CQ1305">ROUND(_xlfn._xlws.FILTER(R_donnee_mun[T_mun.mun_ae_pop_dess_res_distr],R_donnee_mun[Code géo]=Évolution!BU1305),0)</f>
        <v>0</v>
      </c>
      <c r="CR1305" s="631" cm="1">
        <f t="array" ref="CR1305">IFERROR((IF(_xlfn._xlws.FILTER(R_donnee_mun[T_mun.mun_ae_consm_residentielle],R_donnee_mun[Code géo]=Évolution!BU1305,"")-RIGHT(_xlfn._xlws.FILTER(R_donnee_mun[T_mun.mun_ae_obj_consm_residentielle],R_donnee_mun[Code géo]=Évolution!BU1305,""),3)&gt;0,_xlfn._xlws.FILTER(R_donnee_mun[T_mun.mun_ae_consm_residentielle],R_donnee_mun[Code géo]=Évolution!BU1305,"")-RIGHT(_xlfn._xlws.FILTER(R_donnee_mun[T_mun.mun_ae_obj_consm_residentielle],R_donnee_mun[Code géo]=Évolution!BU1305,""),3),0))*(_xlfn._xlws.FILTER(R_donnee_mun[T_mun.mun_ae_pop_dess_res_distr],R_donnee_mun[Code géo]=Évolution!BU1305,"")*365/1000000),0)</f>
        <v>0</v>
      </c>
      <c r="CS1305" s="631" cm="1">
        <f t="array" ref="CS1305">IFERROR(IF(SUM(_xlfn._xlws.FILTER(R_donnee_res[T_reseau.res_perte_eau_reel],R_donnee_res[Code géo]=Évolution!BU1305,"")-RIGHT(_xlfn._xlws.FILTER(R_donnee_res[T_reseau.res_obj_ind_fuite_infra],R_donnee_res[Code géo]=Évolution!BU1305,""),3)*_xlfn._xlws.FILTER(R_donnee_res[T_reseau.res_perte_eau_reel_inevit],R_donnee_res[Code géo]=Évolution!BU1305,""))&gt;0,SUM(_xlfn._xlws.FILTER(R_donnee_res[T_reseau.res_perte_eau_reel],R_donnee_res[Code géo]=Évolution!BU1305,"")-RIGHT(_xlfn._xlws.FILTER(R_donnee_res[T_reseau.res_obj_ind_fuite_infra],R_donnee_res[Code géo]=Évolution!BU1305,""),3)*_xlfn._xlws.FILTER(R_donnee_res[T_reseau.res_perte_eau_reel_inevit],R_donnee_res[Code géo]=Évolution!BU1305,"")),0),0)</f>
        <v>0</v>
      </c>
      <c r="CT1305" s="180">
        <f t="shared" si="87"/>
        <v>0</v>
      </c>
      <c r="DN1305" s="211"/>
      <c r="ED1305" s="213" cm="1">
        <f t="array" ref="ED1305">IFERROR(SUM(INDEX(_xlfn._xlws.FILTER(R_etat_plan_act[[1_T_reseau.res_epa_act_2111_bilan_cour]:[9_T_reseau.res_epa_act_2115_bilan_suiv]],R_etat_plan_act[Code géo]=Évolution!$BU1305,""),1,{4;14;24;34;44;54;64;74;84}),2*INDEX(_xlfn._xlws.FILTER(R_etat_plan_act[[1_T_reseau.res_epa_act_2111_bilan_cour]:[9_T_reseau.res_epa_act_2115_bilan_suiv]],R_etat_plan_act[Code géo]=Évolution!$BU1305,""),1,{6;16;26;36;46;56;66;76;86}))/_xlfn._xlws.FILTER(R_donnee_mun[T_mun.mun_ae_long_tot_res_distr],Évolution!$BU1305=R_donnee_mun[Code géo],""),0)</f>
        <v>0</v>
      </c>
      <c r="FB1305" s="214"/>
      <c r="FC1305" s="214"/>
      <c r="FD1305" s="214"/>
      <c r="FP1305" s="215"/>
      <c r="FX1305" s="216"/>
      <c r="IR1305" s="218" cm="1">
        <f t="array" ref="IR1305">_xlfn._xlws.FILTER(R_donnee_mun[T_mun.mun_ae_result_valid_donnees],R_donnee_mun[Code géo]=Évolution!BU1305,"")</f>
        <v>0</v>
      </c>
      <c r="JB1305" s="168" t="str" cm="1">
        <f t="array" ref="JB1305">IFERROR(VALUE(RIGHT(_xlfn._xlws.FILTER(R_donnee_mun[T_mun.mun_ae_obj_consm_residentielle],R_donnee_mun[Code géo]=BU1305,""),3)),"")</f>
        <v/>
      </c>
    </row>
    <row r="1306" spans="73:262" x14ac:dyDescent="0.25">
      <c r="BU1306" s="601" t="s">
        <v>1292</v>
      </c>
      <c r="BV1306" s="178" t="s">
        <v>206</v>
      </c>
      <c r="BW1306" s="178">
        <v>0</v>
      </c>
      <c r="BX1306" s="178">
        <v>0</v>
      </c>
      <c r="BY1306" s="178">
        <v>0</v>
      </c>
      <c r="BZ1306" s="178">
        <v>0</v>
      </c>
      <c r="CA1306" s="178">
        <v>0</v>
      </c>
      <c r="CB1306" s="178">
        <v>0</v>
      </c>
      <c r="CC1306" s="178">
        <v>0</v>
      </c>
      <c r="CD1306" s="178">
        <v>0</v>
      </c>
      <c r="CE1306" s="178">
        <v>0</v>
      </c>
      <c r="CF1306" s="178">
        <v>0</v>
      </c>
      <c r="CG1306" s="178">
        <v>0</v>
      </c>
      <c r="CH1306" s="178">
        <v>0</v>
      </c>
      <c r="CI1306" s="178">
        <v>0</v>
      </c>
      <c r="CJ1306" s="178">
        <v>0</v>
      </c>
      <c r="CK1306" s="178">
        <v>0</v>
      </c>
      <c r="CL1306" s="178">
        <v>0</v>
      </c>
      <c r="CM1306" s="180">
        <v>94</v>
      </c>
      <c r="CN1306" s="180">
        <v>0</v>
      </c>
      <c r="CO1306" s="180">
        <v>5.2510000000000003</v>
      </c>
      <c r="CP1306" s="180">
        <v>5.2510000000000003</v>
      </c>
      <c r="CQ1306" s="180" cm="1">
        <f t="array" ref="CQ1306">ROUND(_xlfn._xlws.FILTER(R_donnee_mun[T_mun.mun_ae_pop_dess_res_distr],R_donnee_mun[Code géo]=Évolution!BU1306),0)</f>
        <v>57</v>
      </c>
      <c r="CR1306" s="631" cm="1">
        <f t="array" ref="CR1306">IFERROR((IF(_xlfn._xlws.FILTER(R_donnee_mun[T_mun.mun_ae_consm_residentielle],R_donnee_mun[Code géo]=Évolution!BU1306,"")-RIGHT(_xlfn._xlws.FILTER(R_donnee_mun[T_mun.mun_ae_obj_consm_residentielle],R_donnee_mun[Code géo]=Évolution!BU1306,""),3)&gt;0,_xlfn._xlws.FILTER(R_donnee_mun[T_mun.mun_ae_consm_residentielle],R_donnee_mun[Code géo]=Évolution!BU1306,"")-RIGHT(_xlfn._xlws.FILTER(R_donnee_mun[T_mun.mun_ae_obj_consm_residentielle],R_donnee_mun[Code géo]=Évolution!BU1306,""),3),0))*(_xlfn._xlws.FILTER(R_donnee_mun[T_mun.mun_ae_pop_dess_res_distr],R_donnee_mun[Code géo]=Évolution!BU1306,"")*365/1000000),0)</f>
        <v>0.69148704318936871</v>
      </c>
      <c r="CS1306" s="631" cm="1">
        <f t="array" ref="CS1306">IFERROR(IF(SUM(_xlfn._xlws.FILTER(R_donnee_res[T_reseau.res_perte_eau_reel],R_donnee_res[Code géo]=Évolution!BU1306,"")-RIGHT(_xlfn._xlws.FILTER(R_donnee_res[T_reseau.res_obj_ind_fuite_infra],R_donnee_res[Code géo]=Évolution!BU1306,""),3)*_xlfn._xlws.FILTER(R_donnee_res[T_reseau.res_perte_eau_reel_inevit],R_donnee_res[Code géo]=Évolution!BU1306,""))&gt;0,SUM(_xlfn._xlws.FILTER(R_donnee_res[T_reseau.res_perte_eau_reel],R_donnee_res[Code géo]=Évolution!BU1306,"")-RIGHT(_xlfn._xlws.FILTER(R_donnee_res[T_reseau.res_obj_ind_fuite_infra],R_donnee_res[Code géo]=Évolution!BU1306,""),3)*_xlfn._xlws.FILTER(R_donnee_res[T_reseau.res_perte_eau_reel_inevit],R_donnee_res[Code géo]=Évolution!BU1306,"")),0),0)</f>
        <v>4.9438959999999978</v>
      </c>
      <c r="CT1306" s="180">
        <f t="shared" si="87"/>
        <v>5.6353830431893668</v>
      </c>
      <c r="DN1306" s="211"/>
      <c r="ED1306" s="213" cm="1">
        <f t="array" ref="ED1306">IFERROR(SUM(INDEX(_xlfn._xlws.FILTER(R_etat_plan_act[[1_T_reseau.res_epa_act_2111_bilan_cour]:[9_T_reseau.res_epa_act_2115_bilan_suiv]],R_etat_plan_act[Code géo]=Évolution!$BU1306,""),1,{4;14;24;34;44;54;64;74;84}),2*INDEX(_xlfn._xlws.FILTER(R_etat_plan_act[[1_T_reseau.res_epa_act_2111_bilan_cour]:[9_T_reseau.res_epa_act_2115_bilan_suiv]],R_etat_plan_act[Code géo]=Évolution!$BU1306,""),1,{6;16;26;36;46;56;66;76;86}))/_xlfn._xlws.FILTER(R_donnee_mun[T_mun.mun_ae_long_tot_res_distr],Évolution!$BU1306=R_donnee_mun[Code géo],""),0)</f>
        <v>2</v>
      </c>
      <c r="FB1306" s="214"/>
      <c r="FC1306" s="214"/>
      <c r="FD1306" s="214"/>
      <c r="FP1306" s="215"/>
      <c r="FX1306" s="216"/>
      <c r="IR1306" s="218" cm="1">
        <f t="array" ref="IR1306">_xlfn._xlws.FILTER(R_donnee_mun[T_mun.mun_ae_result_valid_donnees],R_donnee_mun[Code géo]=Évolution!BU1306,"")</f>
        <v>56.972972972972983</v>
      </c>
      <c r="JB1306" s="168" cm="1">
        <f t="array" ref="JB1306">IFERROR(VALUE(RIGHT(_xlfn._xlws.FILTER(R_donnee_mun[T_mun.mun_ae_obj_consm_residentielle],R_donnee_mun[Code géo]=BU1306,""),3)),"")</f>
        <v>220</v>
      </c>
    </row>
    <row r="1307" spans="73:262" x14ac:dyDescent="0.25">
      <c r="BU1307" s="602" t="s">
        <v>1293</v>
      </c>
      <c r="BV1307" s="178" t="s">
        <v>207</v>
      </c>
      <c r="BW1307" s="178">
        <v>8381</v>
      </c>
      <c r="BX1307" s="178">
        <v>367.09800000000001</v>
      </c>
      <c r="BY1307" s="178">
        <v>623.28499999999997</v>
      </c>
      <c r="BZ1307" s="178">
        <v>990.38300000000004</v>
      </c>
      <c r="CA1307" s="178">
        <v>8498</v>
      </c>
      <c r="CB1307" s="178">
        <v>592.45500000000004</v>
      </c>
      <c r="CC1307" s="178">
        <v>145.239</v>
      </c>
      <c r="CD1307" s="178">
        <v>737.69400000000007</v>
      </c>
      <c r="CE1307" s="178">
        <v>8962</v>
      </c>
      <c r="CF1307" s="178">
        <v>163.55500000000001</v>
      </c>
      <c r="CG1307" s="178">
        <v>281.36700000000002</v>
      </c>
      <c r="CH1307" s="178">
        <v>444.92200000000003</v>
      </c>
      <c r="CI1307" s="178">
        <v>9041</v>
      </c>
      <c r="CJ1307" s="178">
        <v>382.79300000000001</v>
      </c>
      <c r="CK1307" s="178">
        <v>14.859</v>
      </c>
      <c r="CL1307" s="178">
        <v>397.65199999999999</v>
      </c>
      <c r="CM1307" s="180">
        <v>9041</v>
      </c>
      <c r="CN1307" s="180">
        <v>0</v>
      </c>
      <c r="CO1307" s="180">
        <v>10.265000000000001</v>
      </c>
      <c r="CP1307" s="180">
        <v>10.265000000000001</v>
      </c>
      <c r="CQ1307" s="180" cm="1">
        <f t="array" ref="CQ1307">ROUND(_xlfn._xlws.FILTER(R_donnee_mun[T_mun.mun_ae_pop_dess_res_distr],R_donnee_mun[Code géo]=Évolution!BU1307),0)</f>
        <v>9155</v>
      </c>
      <c r="CR1307" s="631" cm="1">
        <f t="array" ref="CR1307">IFERROR((IF(_xlfn._xlws.FILTER(R_donnee_mun[T_mun.mun_ae_consm_residentielle],R_donnee_mun[Code géo]=Évolution!BU1307,"")-RIGHT(_xlfn._xlws.FILTER(R_donnee_mun[T_mun.mun_ae_obj_consm_residentielle],R_donnee_mun[Code géo]=Évolution!BU1307,""),3)&gt;0,_xlfn._xlws.FILTER(R_donnee_mun[T_mun.mun_ae_consm_residentielle],R_donnee_mun[Code géo]=Évolution!BU1307,"")-RIGHT(_xlfn._xlws.FILTER(R_donnee_mun[T_mun.mun_ae_obj_consm_residentielle],R_donnee_mun[Code géo]=Évolution!BU1307,""),3),0))*(_xlfn._xlws.FILTER(R_donnee_mun[T_mun.mun_ae_pop_dess_res_distr],R_donnee_mun[Code géo]=Évolution!BU1307,"")*365/1000000),0)</f>
        <v>497.87944720000002</v>
      </c>
      <c r="CS1307" s="631" cm="1">
        <f t="array" ref="CS1307">IFERROR(IF(SUM(_xlfn._xlws.FILTER(R_donnee_res[T_reseau.res_perte_eau_reel],R_donnee_res[Code géo]=Évolution!BU1307,"")-RIGHT(_xlfn._xlws.FILTER(R_donnee_res[T_reseau.res_obj_ind_fuite_infra],R_donnee_res[Code géo]=Évolution!BU1307,""),3)*_xlfn._xlws.FILTER(R_donnee_res[T_reseau.res_perte_eau_reel_inevit],R_donnee_res[Code géo]=Évolution!BU1307,""))&gt;0,SUM(_xlfn._xlws.FILTER(R_donnee_res[T_reseau.res_perte_eau_reel],R_donnee_res[Code géo]=Évolution!BU1307,"")-RIGHT(_xlfn._xlws.FILTER(R_donnee_res[T_reseau.res_obj_ind_fuite_infra],R_donnee_res[Code géo]=Évolution!BU1307,""),3)*_xlfn._xlws.FILTER(R_donnee_res[T_reseau.res_perte_eau_reel_inevit],R_donnee_res[Code géo]=Évolution!BU1307,"")),0),0)</f>
        <v>0</v>
      </c>
      <c r="CT1307" s="180">
        <f t="shared" si="87"/>
        <v>497.87944720000002</v>
      </c>
      <c r="DN1307" s="211"/>
      <c r="ED1307" s="213" cm="1">
        <f t="array" ref="ED1307">IFERROR(SUM(INDEX(_xlfn._xlws.FILTER(R_etat_plan_act[[1_T_reseau.res_epa_act_2111_bilan_cour]:[9_T_reseau.res_epa_act_2115_bilan_suiv]],R_etat_plan_act[Code géo]=Évolution!$BU1307,""),1,{4;14;24;34;44;54;64;74;84}),2*INDEX(_xlfn._xlws.FILTER(R_etat_plan_act[[1_T_reseau.res_epa_act_2111_bilan_cour]:[9_T_reseau.res_epa_act_2115_bilan_suiv]],R_etat_plan_act[Code géo]=Évolution!$BU1307,""),1,{6;16;26;36;46;56;66;76;86}))/_xlfn._xlws.FILTER(R_donnee_mun[T_mun.mun_ae_long_tot_res_distr],Évolution!$BU1307=R_donnee_mun[Code géo],""),0)</f>
        <v>2.7220617053274392</v>
      </c>
      <c r="FB1307" s="214"/>
      <c r="FC1307" s="214"/>
      <c r="FD1307" s="214"/>
      <c r="FP1307" s="215"/>
      <c r="FX1307" s="216"/>
      <c r="IR1307" s="218" cm="1">
        <f t="array" ref="IR1307">_xlfn._xlws.FILTER(R_donnee_mun[T_mun.mun_ae_result_valid_donnees],R_donnee_mun[Code géo]=Évolution!BU1307,"")</f>
        <v>45.600839982652047</v>
      </c>
      <c r="JB1307" s="168" cm="1">
        <f t="array" ref="JB1307">IFERROR(VALUE(RIGHT(_xlfn._xlws.FILTER(R_donnee_mun[T_mun.mun_ae_obj_consm_residentielle],R_donnee_mun[Code géo]=BU1307,""),3)),"")</f>
        <v>220</v>
      </c>
    </row>
    <row r="1308" spans="73:262" x14ac:dyDescent="0.25">
      <c r="BU1308" s="602" t="s">
        <v>1294</v>
      </c>
      <c r="BV1308" s="178" t="s">
        <v>208</v>
      </c>
      <c r="BW1308" s="178">
        <v>286557</v>
      </c>
      <c r="BX1308" s="178">
        <v>1568.8989999999999</v>
      </c>
      <c r="BY1308" s="178">
        <v>0</v>
      </c>
      <c r="BZ1308" s="178">
        <v>1568.8989999999999</v>
      </c>
      <c r="CA1308" s="178">
        <v>286639</v>
      </c>
      <c r="CB1308" s="178">
        <v>3138.6970000000001</v>
      </c>
      <c r="CC1308" s="178">
        <v>0</v>
      </c>
      <c r="CD1308" s="178">
        <v>3138.6970000000001</v>
      </c>
      <c r="CE1308" s="178">
        <v>246104</v>
      </c>
      <c r="CF1308" s="178">
        <v>0</v>
      </c>
      <c r="CG1308" s="178">
        <v>0</v>
      </c>
      <c r="CH1308" s="178">
        <v>0</v>
      </c>
      <c r="CI1308" s="178">
        <v>249321</v>
      </c>
      <c r="CJ1308" s="178">
        <v>273.00599999999997</v>
      </c>
      <c r="CK1308" s="178">
        <v>2082.3780000000002</v>
      </c>
      <c r="CL1308" s="178">
        <v>2355.384</v>
      </c>
      <c r="CM1308" s="180">
        <v>253226</v>
      </c>
      <c r="CN1308" s="180">
        <v>1571.2670000000001</v>
      </c>
      <c r="CO1308" s="180">
        <v>48.417000000000002</v>
      </c>
      <c r="CP1308" s="180">
        <v>1619.684</v>
      </c>
      <c r="CQ1308" s="180" cm="1">
        <f t="array" ref="CQ1308">ROUND(_xlfn._xlws.FILTER(R_donnee_mun[T_mun.mun_ae_pop_dess_res_distr],R_donnee_mun[Code géo]=Évolution!BU1308),0)</f>
        <v>294299</v>
      </c>
      <c r="CR1308" s="631" cm="1">
        <f t="array" ref="CR1308">IFERROR((IF(_xlfn._xlws.FILTER(R_donnee_mun[T_mun.mun_ae_consm_residentielle],R_donnee_mun[Code géo]=Évolution!BU1308,"")-RIGHT(_xlfn._xlws.FILTER(R_donnee_mun[T_mun.mun_ae_obj_consm_residentielle],R_donnee_mun[Code géo]=Évolution!BU1308,""),3)&gt;0,_xlfn._xlws.FILTER(R_donnee_mun[T_mun.mun_ae_consm_residentielle],R_donnee_mun[Code géo]=Évolution!BU1308,"")-RIGHT(_xlfn._xlws.FILTER(R_donnee_mun[T_mun.mun_ae_obj_consm_residentielle],R_donnee_mun[Code géo]=Évolution!BU1308,""),3),0))*(_xlfn._xlws.FILTER(R_donnee_mun[T_mun.mun_ae_pop_dess_res_distr],R_donnee_mun[Code géo]=Évolution!BU1308,"")*365/1000000),0)</f>
        <v>0</v>
      </c>
      <c r="CS1308" s="631" cm="1">
        <f t="array" ref="CS1308">IFERROR(IF(SUM(_xlfn._xlws.FILTER(R_donnee_res[T_reseau.res_perte_eau_reel],R_donnee_res[Code géo]=Évolution!BU1308,"")-RIGHT(_xlfn._xlws.FILTER(R_donnee_res[T_reseau.res_obj_ind_fuite_infra],R_donnee_res[Code géo]=Évolution!BU1308,""),3)*_xlfn._xlws.FILTER(R_donnee_res[T_reseau.res_perte_eau_reel_inevit],R_donnee_res[Code géo]=Évolution!BU1308,""))&gt;0,SUM(_xlfn._xlws.FILTER(R_donnee_res[T_reseau.res_perte_eau_reel],R_donnee_res[Code géo]=Évolution!BU1308,"")-RIGHT(_xlfn._xlws.FILTER(R_donnee_res[T_reseau.res_obj_ind_fuite_infra],R_donnee_res[Code géo]=Évolution!BU1308,""),3)*_xlfn._xlws.FILTER(R_donnee_res[T_reseau.res_perte_eau_reel_inevit],R_donnee_res[Code géo]=Évolution!BU1308,"")),0),0)</f>
        <v>0</v>
      </c>
      <c r="CT1308" s="180">
        <f t="shared" si="87"/>
        <v>0</v>
      </c>
      <c r="DN1308" s="211"/>
      <c r="ED1308" s="213" cm="1">
        <f t="array" ref="ED1308">IFERROR(SUM(INDEX(_xlfn._xlws.FILTER(R_etat_plan_act[[1_T_reseau.res_epa_act_2111_bilan_cour]:[9_T_reseau.res_epa_act_2115_bilan_suiv]],R_etat_plan_act[Code géo]=Évolution!$BU1308,""),1,{4;14;24;34;44;54;64;74;84}),2*INDEX(_xlfn._xlws.FILTER(R_etat_plan_act[[1_T_reseau.res_epa_act_2111_bilan_cour]:[9_T_reseau.res_epa_act_2115_bilan_suiv]],R_etat_plan_act[Code géo]=Évolution!$BU1308,""),1,{6;16;26;36;46;56;66;76;86}))/_xlfn._xlws.FILTER(R_donnee_mun[T_mun.mun_ae_long_tot_res_distr],Évolution!$BU1308=R_donnee_mun[Code géo],""),0)</f>
        <v>2.6603854389721624</v>
      </c>
      <c r="FB1308" s="214"/>
      <c r="FC1308" s="214"/>
      <c r="FD1308" s="214"/>
      <c r="FP1308" s="215"/>
      <c r="FX1308" s="216"/>
      <c r="IR1308" s="218" cm="1">
        <f t="array" ref="IR1308">_xlfn._xlws.FILTER(R_donnee_mun[T_mun.mun_ae_result_valid_donnees],R_donnee_mun[Code géo]=Évolution!BU1308,"")</f>
        <v>66.280701754386001</v>
      </c>
      <c r="JB1308" s="168" cm="1">
        <f t="array" ref="JB1308">IFERROR(VALUE(RIGHT(_xlfn._xlws.FILTER(R_donnee_mun[T_mun.mun_ae_obj_consm_residentielle],R_donnee_mun[Code géo]=BU1308,""),3)),"")</f>
        <v>220</v>
      </c>
    </row>
    <row r="1309" spans="73:262" x14ac:dyDescent="0.25">
      <c r="BU1309" s="601" t="s">
        <v>1295</v>
      </c>
      <c r="BV1309" s="178" t="s">
        <v>209</v>
      </c>
      <c r="BW1309" s="178">
        <v>784</v>
      </c>
      <c r="BX1309" s="178">
        <v>11.726000000000001</v>
      </c>
      <c r="BY1309" s="178">
        <v>0</v>
      </c>
      <c r="BZ1309" s="178">
        <v>11.726000000000001</v>
      </c>
      <c r="CA1309" s="178">
        <v>784</v>
      </c>
      <c r="CB1309" s="178">
        <v>3.1459999999999999</v>
      </c>
      <c r="CC1309" s="178">
        <v>0</v>
      </c>
      <c r="CD1309" s="178">
        <v>3.1459999999999999</v>
      </c>
      <c r="CE1309" s="178">
        <v>862</v>
      </c>
      <c r="CF1309" s="178">
        <v>0</v>
      </c>
      <c r="CG1309" s="178">
        <v>10.596</v>
      </c>
      <c r="CH1309" s="178">
        <v>10.596</v>
      </c>
      <c r="CI1309" s="178">
        <v>862</v>
      </c>
      <c r="CJ1309" s="178">
        <v>9.1240000000000006</v>
      </c>
      <c r="CK1309" s="178">
        <v>0</v>
      </c>
      <c r="CL1309" s="178">
        <v>9.1240000000000006</v>
      </c>
      <c r="CM1309" s="180">
        <v>862</v>
      </c>
      <c r="CN1309" s="180">
        <v>6.9219999999999997</v>
      </c>
      <c r="CO1309" s="180">
        <v>0</v>
      </c>
      <c r="CP1309" s="180">
        <v>6.9219999999999997</v>
      </c>
      <c r="CQ1309" s="180" cm="1">
        <f t="array" ref="CQ1309">ROUND(_xlfn._xlws.FILTER(R_donnee_mun[T_mun.mun_ae_pop_dess_res_distr],R_donnee_mun[Code géo]=Évolution!BU1309),0)</f>
        <v>916</v>
      </c>
      <c r="CR1309" s="631" cm="1">
        <f t="array" ref="CR1309">IFERROR((IF(_xlfn._xlws.FILTER(R_donnee_mun[T_mun.mun_ae_consm_residentielle],R_donnee_mun[Code géo]=Évolution!BU1309,"")-RIGHT(_xlfn._xlws.FILTER(R_donnee_mun[T_mun.mun_ae_obj_consm_residentielle],R_donnee_mun[Code géo]=Évolution!BU1309,""),3)&gt;0,_xlfn._xlws.FILTER(R_donnee_mun[T_mun.mun_ae_consm_residentielle],R_donnee_mun[Code géo]=Évolution!BU1309,"")-RIGHT(_xlfn._xlws.FILTER(R_donnee_mun[T_mun.mun_ae_obj_consm_residentielle],R_donnee_mun[Code géo]=Évolution!BU1309,""),3),0))*(_xlfn._xlws.FILTER(R_donnee_mun[T_mun.mun_ae_pop_dess_res_distr],R_donnee_mun[Code géo]=Évolution!BU1309,"")*365/1000000),0)</f>
        <v>18.056140654205606</v>
      </c>
      <c r="CS1309" s="631" cm="1">
        <f t="array" ref="CS1309">IFERROR(IF(SUM(_xlfn._xlws.FILTER(R_donnee_res[T_reseau.res_perte_eau_reel],R_donnee_res[Code géo]=Évolution!BU1309,"")-RIGHT(_xlfn._xlws.FILTER(R_donnee_res[T_reseau.res_obj_ind_fuite_infra],R_donnee_res[Code géo]=Évolution!BU1309,""),3)*_xlfn._xlws.FILTER(R_donnee_res[T_reseau.res_perte_eau_reel_inevit],R_donnee_res[Code géo]=Évolution!BU1309,""))&gt;0,SUM(_xlfn._xlws.FILTER(R_donnee_res[T_reseau.res_perte_eau_reel],R_donnee_res[Code géo]=Évolution!BU1309,"")-RIGHT(_xlfn._xlws.FILTER(R_donnee_res[T_reseau.res_obj_ind_fuite_infra],R_donnee_res[Code géo]=Évolution!BU1309,""),3)*_xlfn._xlws.FILTER(R_donnee_res[T_reseau.res_perte_eau_reel_inevit],R_donnee_res[Code géo]=Évolution!BU1309,"")),0),0)</f>
        <v>0</v>
      </c>
      <c r="CT1309" s="180">
        <f t="shared" si="87"/>
        <v>18.056140654205606</v>
      </c>
      <c r="DN1309" s="211"/>
      <c r="ED1309" s="213" cm="1">
        <f t="array" ref="ED1309">IFERROR(SUM(INDEX(_xlfn._xlws.FILTER(R_etat_plan_act[[1_T_reseau.res_epa_act_2111_bilan_cour]:[9_T_reseau.res_epa_act_2115_bilan_suiv]],R_etat_plan_act[Code géo]=Évolution!$BU1309,""),1,{4;14;24;34;44;54;64;74;84}),2*INDEX(_xlfn._xlws.FILTER(R_etat_plan_act[[1_T_reseau.res_epa_act_2111_bilan_cour]:[9_T_reseau.res_epa_act_2115_bilan_suiv]],R_etat_plan_act[Code géo]=Évolution!$BU1309,""),1,{6;16;26;36;46;56;66;76;86}))/_xlfn._xlws.FILTER(R_donnee_mun[T_mun.mun_ae_long_tot_res_distr],Évolution!$BU1309=R_donnee_mun[Code géo],""),0)</f>
        <v>1</v>
      </c>
      <c r="FB1309" s="214"/>
      <c r="FC1309" s="214"/>
      <c r="FD1309" s="214"/>
      <c r="FP1309" s="215"/>
      <c r="FX1309" s="216"/>
      <c r="IR1309" s="218" cm="1">
        <f t="array" ref="IR1309">_xlfn._xlws.FILTER(R_donnee_mun[T_mun.mun_ae_result_valid_donnees],R_donnee_mun[Code géo]=Évolution!BU1309,"")</f>
        <v>56.744186046511601</v>
      </c>
      <c r="JB1309" s="168" cm="1">
        <f t="array" ref="JB1309">IFERROR(VALUE(RIGHT(_xlfn._xlws.FILTER(R_donnee_mun[T_mun.mun_ae_obj_consm_residentielle],R_donnee_mun[Code géo]=BU1309,""),3)),"")</f>
        <v>220</v>
      </c>
    </row>
    <row r="1310" spans="73:262" x14ac:dyDescent="0.25">
      <c r="BU1310" s="602" t="s">
        <v>1296</v>
      </c>
      <c r="BV1310" s="178" t="s">
        <v>210</v>
      </c>
      <c r="BW1310" s="178">
        <v>0</v>
      </c>
      <c r="BX1310" s="178">
        <v>0</v>
      </c>
      <c r="BY1310" s="178">
        <v>0</v>
      </c>
      <c r="BZ1310" s="178">
        <v>0</v>
      </c>
      <c r="CA1310" s="178">
        <v>0</v>
      </c>
      <c r="CB1310" s="178">
        <v>0</v>
      </c>
      <c r="CC1310" s="178">
        <v>0</v>
      </c>
      <c r="CD1310" s="178">
        <v>0</v>
      </c>
      <c r="CE1310" s="178">
        <v>0</v>
      </c>
      <c r="CF1310" s="178">
        <v>0</v>
      </c>
      <c r="CG1310" s="178">
        <v>0</v>
      </c>
      <c r="CH1310" s="178">
        <v>0</v>
      </c>
      <c r="CI1310" s="178">
        <v>0</v>
      </c>
      <c r="CJ1310" s="178">
        <v>0</v>
      </c>
      <c r="CK1310" s="178">
        <v>0</v>
      </c>
      <c r="CL1310" s="178">
        <v>0</v>
      </c>
      <c r="CM1310" s="180">
        <v>0</v>
      </c>
      <c r="CN1310" s="180">
        <v>0</v>
      </c>
      <c r="CO1310" s="180">
        <v>0</v>
      </c>
      <c r="CP1310" s="180">
        <v>0</v>
      </c>
      <c r="CQ1310" s="180" cm="1">
        <f t="array" ref="CQ1310">ROUND(_xlfn._xlws.FILTER(R_donnee_mun[T_mun.mun_ae_pop_dess_res_distr],R_donnee_mun[Code géo]=Évolution!BU1310),0)</f>
        <v>0</v>
      </c>
      <c r="CR1310" s="631" cm="1">
        <f t="array" ref="CR1310">IFERROR((IF(_xlfn._xlws.FILTER(R_donnee_mun[T_mun.mun_ae_consm_residentielle],R_donnee_mun[Code géo]=Évolution!BU1310,"")-RIGHT(_xlfn._xlws.FILTER(R_donnee_mun[T_mun.mun_ae_obj_consm_residentielle],R_donnee_mun[Code géo]=Évolution!BU1310,""),3)&gt;0,_xlfn._xlws.FILTER(R_donnee_mun[T_mun.mun_ae_consm_residentielle],R_donnee_mun[Code géo]=Évolution!BU1310,"")-RIGHT(_xlfn._xlws.FILTER(R_donnee_mun[T_mun.mun_ae_obj_consm_residentielle],R_donnee_mun[Code géo]=Évolution!BU1310,""),3),0))*(_xlfn._xlws.FILTER(R_donnee_mun[T_mun.mun_ae_pop_dess_res_distr],R_donnee_mun[Code géo]=Évolution!BU1310,"")*365/1000000),0)</f>
        <v>0</v>
      </c>
      <c r="CS1310" s="631" cm="1">
        <f t="array" ref="CS1310">IFERROR(IF(SUM(_xlfn._xlws.FILTER(R_donnee_res[T_reseau.res_perte_eau_reel],R_donnee_res[Code géo]=Évolution!BU1310,"")-RIGHT(_xlfn._xlws.FILTER(R_donnee_res[T_reseau.res_obj_ind_fuite_infra],R_donnee_res[Code géo]=Évolution!BU1310,""),3)*_xlfn._xlws.FILTER(R_donnee_res[T_reseau.res_perte_eau_reel_inevit],R_donnee_res[Code géo]=Évolution!BU1310,""))&gt;0,SUM(_xlfn._xlws.FILTER(R_donnee_res[T_reseau.res_perte_eau_reel],R_donnee_res[Code géo]=Évolution!BU1310,"")-RIGHT(_xlfn._xlws.FILTER(R_donnee_res[T_reseau.res_obj_ind_fuite_infra],R_donnee_res[Code géo]=Évolution!BU1310,""),3)*_xlfn._xlws.FILTER(R_donnee_res[T_reseau.res_perte_eau_reel_inevit],R_donnee_res[Code géo]=Évolution!BU1310,"")),0),0)</f>
        <v>0</v>
      </c>
      <c r="CT1310" s="180">
        <f t="shared" si="87"/>
        <v>0</v>
      </c>
      <c r="DN1310" s="211"/>
      <c r="ED1310" s="213" cm="1">
        <f t="array" ref="ED1310">IFERROR(SUM(INDEX(_xlfn._xlws.FILTER(R_etat_plan_act[[1_T_reseau.res_epa_act_2111_bilan_cour]:[9_T_reseau.res_epa_act_2115_bilan_suiv]],R_etat_plan_act[Code géo]=Évolution!$BU1310,""),1,{4;14;24;34;44;54;64;74;84}),2*INDEX(_xlfn._xlws.FILTER(R_etat_plan_act[[1_T_reseau.res_epa_act_2111_bilan_cour]:[9_T_reseau.res_epa_act_2115_bilan_suiv]],R_etat_plan_act[Code géo]=Évolution!$BU1310,""),1,{6;16;26;36;46;56;66;76;86}))/_xlfn._xlws.FILTER(R_donnee_mun[T_mun.mun_ae_long_tot_res_distr],Évolution!$BU1310=R_donnee_mun[Code géo],""),0)</f>
        <v>0</v>
      </c>
      <c r="FB1310" s="214"/>
      <c r="FC1310" s="214"/>
      <c r="FD1310" s="214"/>
      <c r="FP1310" s="215"/>
      <c r="FX1310" s="216"/>
      <c r="IR1310" s="218" cm="1">
        <f t="array" ref="IR1310">_xlfn._xlws.FILTER(R_donnee_mun[T_mun.mun_ae_result_valid_donnees],R_donnee_mun[Code géo]=Évolution!BU1310,"")</f>
        <v>0</v>
      </c>
      <c r="JB1310" s="168" t="str" cm="1">
        <f t="array" ref="JB1310">IFERROR(VALUE(RIGHT(_xlfn._xlws.FILTER(R_donnee_mun[T_mun.mun_ae_obj_consm_residentielle],R_donnee_mun[Code géo]=BU1310,""),3)),"")</f>
        <v/>
      </c>
    </row>
    <row r="1311" spans="73:262" x14ac:dyDescent="0.25">
      <c r="BU1311" s="602" t="s">
        <v>1297</v>
      </c>
      <c r="BV1311" s="178" t="s">
        <v>211</v>
      </c>
      <c r="BW1311" s="178">
        <v>0</v>
      </c>
      <c r="BX1311" s="178">
        <v>0</v>
      </c>
      <c r="BY1311" s="178">
        <v>0</v>
      </c>
      <c r="BZ1311" s="178">
        <v>0</v>
      </c>
      <c r="CA1311" s="178">
        <v>0</v>
      </c>
      <c r="CB1311" s="178">
        <v>0</v>
      </c>
      <c r="CC1311" s="178">
        <v>0</v>
      </c>
      <c r="CD1311" s="178">
        <v>0</v>
      </c>
      <c r="CE1311" s="178">
        <v>0</v>
      </c>
      <c r="CF1311" s="178">
        <v>0</v>
      </c>
      <c r="CG1311" s="178">
        <v>0</v>
      </c>
      <c r="CH1311" s="178">
        <v>0</v>
      </c>
      <c r="CI1311" s="178">
        <v>0</v>
      </c>
      <c r="CJ1311" s="178">
        <v>0</v>
      </c>
      <c r="CK1311" s="178">
        <v>0</v>
      </c>
      <c r="CL1311" s="178">
        <v>0</v>
      </c>
      <c r="CM1311" s="180">
        <v>0</v>
      </c>
      <c r="CN1311" s="180">
        <v>0</v>
      </c>
      <c r="CO1311" s="180">
        <v>0</v>
      </c>
      <c r="CP1311" s="180">
        <v>0</v>
      </c>
      <c r="CQ1311" s="180" cm="1">
        <f t="array" ref="CQ1311">ROUND(_xlfn._xlws.FILTER(R_donnee_mun[T_mun.mun_ae_pop_dess_res_distr],R_donnee_mun[Code géo]=Évolution!BU1311),0)</f>
        <v>0</v>
      </c>
      <c r="CR1311" s="631" cm="1">
        <f t="array" ref="CR1311">IFERROR((IF(_xlfn._xlws.FILTER(R_donnee_mun[T_mun.mun_ae_consm_residentielle],R_donnee_mun[Code géo]=Évolution!BU1311,"")-RIGHT(_xlfn._xlws.FILTER(R_donnee_mun[T_mun.mun_ae_obj_consm_residentielle],R_donnee_mun[Code géo]=Évolution!BU1311,""),3)&gt;0,_xlfn._xlws.FILTER(R_donnee_mun[T_mun.mun_ae_consm_residentielle],R_donnee_mun[Code géo]=Évolution!BU1311,"")-RIGHT(_xlfn._xlws.FILTER(R_donnee_mun[T_mun.mun_ae_obj_consm_residentielle],R_donnee_mun[Code géo]=Évolution!BU1311,""),3),0))*(_xlfn._xlws.FILTER(R_donnee_mun[T_mun.mun_ae_pop_dess_res_distr],R_donnee_mun[Code géo]=Évolution!BU1311,"")*365/1000000),0)</f>
        <v>0</v>
      </c>
      <c r="CS1311" s="631" cm="1">
        <f t="array" ref="CS1311">IFERROR(IF(SUM(_xlfn._xlws.FILTER(R_donnee_res[T_reseau.res_perte_eau_reel],R_donnee_res[Code géo]=Évolution!BU1311,"")-RIGHT(_xlfn._xlws.FILTER(R_donnee_res[T_reseau.res_obj_ind_fuite_infra],R_donnee_res[Code géo]=Évolution!BU1311,""),3)*_xlfn._xlws.FILTER(R_donnee_res[T_reseau.res_perte_eau_reel_inevit],R_donnee_res[Code géo]=Évolution!BU1311,""))&gt;0,SUM(_xlfn._xlws.FILTER(R_donnee_res[T_reseau.res_perte_eau_reel],R_donnee_res[Code géo]=Évolution!BU1311,"")-RIGHT(_xlfn._xlws.FILTER(R_donnee_res[T_reseau.res_obj_ind_fuite_infra],R_donnee_res[Code géo]=Évolution!BU1311,""),3)*_xlfn._xlws.FILTER(R_donnee_res[T_reseau.res_perte_eau_reel_inevit],R_donnee_res[Code géo]=Évolution!BU1311,"")),0),0)</f>
        <v>0</v>
      </c>
      <c r="CT1311" s="180">
        <f t="shared" si="87"/>
        <v>0</v>
      </c>
      <c r="DN1311" s="211"/>
      <c r="ED1311" s="213" cm="1">
        <f t="array" ref="ED1311">IFERROR(SUM(INDEX(_xlfn._xlws.FILTER(R_etat_plan_act[[1_T_reseau.res_epa_act_2111_bilan_cour]:[9_T_reseau.res_epa_act_2115_bilan_suiv]],R_etat_plan_act[Code géo]=Évolution!$BU1311,""),1,{4;14;24;34;44;54;64;74;84}),2*INDEX(_xlfn._xlws.FILTER(R_etat_plan_act[[1_T_reseau.res_epa_act_2111_bilan_cour]:[9_T_reseau.res_epa_act_2115_bilan_suiv]],R_etat_plan_act[Code géo]=Évolution!$BU1311,""),1,{6;16;26;36;46;56;66;76;86}))/_xlfn._xlws.FILTER(R_donnee_mun[T_mun.mun_ae_long_tot_res_distr],Évolution!$BU1311=R_donnee_mun[Code géo],""),0)</f>
        <v>0</v>
      </c>
      <c r="FB1311" s="214"/>
      <c r="FC1311" s="214"/>
      <c r="FD1311" s="214"/>
      <c r="FP1311" s="215"/>
      <c r="FX1311" s="216"/>
      <c r="IR1311" s="218" cm="1">
        <f t="array" ref="IR1311">_xlfn._xlws.FILTER(R_donnee_mun[T_mun.mun_ae_result_valid_donnees],R_donnee_mun[Code géo]=Évolution!BU1311,"")</f>
        <v>0</v>
      </c>
      <c r="JB1311" s="168" t="str" cm="1">
        <f t="array" ref="JB1311">IFERROR(VALUE(RIGHT(_xlfn._xlws.FILTER(R_donnee_mun[T_mun.mun_ae_obj_consm_residentielle],R_donnee_mun[Code géo]=BU1311,""),3)),"")</f>
        <v/>
      </c>
    </row>
    <row r="1312" spans="73:262" x14ac:dyDescent="0.25">
      <c r="BU1312" s="601" t="s">
        <v>1298</v>
      </c>
      <c r="BV1312" s="178" t="s">
        <v>212</v>
      </c>
      <c r="BW1312" s="178">
        <v>0</v>
      </c>
      <c r="BX1312" s="178">
        <v>0</v>
      </c>
      <c r="BY1312" s="178">
        <v>0</v>
      </c>
      <c r="BZ1312" s="178">
        <v>0</v>
      </c>
      <c r="CA1312" s="178">
        <v>0</v>
      </c>
      <c r="CB1312" s="178">
        <v>0</v>
      </c>
      <c r="CC1312" s="178">
        <v>0</v>
      </c>
      <c r="CD1312" s="178">
        <v>0</v>
      </c>
      <c r="CE1312" s="178">
        <v>0</v>
      </c>
      <c r="CF1312" s="178">
        <v>0</v>
      </c>
      <c r="CG1312" s="178">
        <v>0</v>
      </c>
      <c r="CH1312" s="178">
        <v>0</v>
      </c>
      <c r="CI1312" s="178">
        <v>0</v>
      </c>
      <c r="CJ1312" s="178">
        <v>0</v>
      </c>
      <c r="CK1312" s="178">
        <v>0</v>
      </c>
      <c r="CL1312" s="178">
        <v>0</v>
      </c>
      <c r="CM1312" s="180">
        <v>0</v>
      </c>
      <c r="CN1312" s="180">
        <v>0</v>
      </c>
      <c r="CO1312" s="180">
        <v>0</v>
      </c>
      <c r="CP1312" s="180">
        <v>0</v>
      </c>
      <c r="CQ1312" s="180" cm="1">
        <f t="array" ref="CQ1312">ROUND(_xlfn._xlws.FILTER(R_donnee_mun[T_mun.mun_ae_pop_dess_res_distr],R_donnee_mun[Code géo]=Évolution!BU1312),0)</f>
        <v>0</v>
      </c>
      <c r="CR1312" s="631" cm="1">
        <f t="array" ref="CR1312">IFERROR((IF(_xlfn._xlws.FILTER(R_donnee_mun[T_mun.mun_ae_consm_residentielle],R_donnee_mun[Code géo]=Évolution!BU1312,"")-RIGHT(_xlfn._xlws.FILTER(R_donnee_mun[T_mun.mun_ae_obj_consm_residentielle],R_donnee_mun[Code géo]=Évolution!BU1312,""),3)&gt;0,_xlfn._xlws.FILTER(R_donnee_mun[T_mun.mun_ae_consm_residentielle],R_donnee_mun[Code géo]=Évolution!BU1312,"")-RIGHT(_xlfn._xlws.FILTER(R_donnee_mun[T_mun.mun_ae_obj_consm_residentielle],R_donnee_mun[Code géo]=Évolution!BU1312,""),3),0))*(_xlfn._xlws.FILTER(R_donnee_mun[T_mun.mun_ae_pop_dess_res_distr],R_donnee_mun[Code géo]=Évolution!BU1312,"")*365/1000000),0)</f>
        <v>0</v>
      </c>
      <c r="CS1312" s="631" cm="1">
        <f t="array" ref="CS1312">IFERROR(IF(SUM(_xlfn._xlws.FILTER(R_donnee_res[T_reseau.res_perte_eau_reel],R_donnee_res[Code géo]=Évolution!BU1312,"")-RIGHT(_xlfn._xlws.FILTER(R_donnee_res[T_reseau.res_obj_ind_fuite_infra],R_donnee_res[Code géo]=Évolution!BU1312,""),3)*_xlfn._xlws.FILTER(R_donnee_res[T_reseau.res_perte_eau_reel_inevit],R_donnee_res[Code géo]=Évolution!BU1312,""))&gt;0,SUM(_xlfn._xlws.FILTER(R_donnee_res[T_reseau.res_perte_eau_reel],R_donnee_res[Code géo]=Évolution!BU1312,"")-RIGHT(_xlfn._xlws.FILTER(R_donnee_res[T_reseau.res_obj_ind_fuite_infra],R_donnee_res[Code géo]=Évolution!BU1312,""),3)*_xlfn._xlws.FILTER(R_donnee_res[T_reseau.res_perte_eau_reel_inevit],R_donnee_res[Code géo]=Évolution!BU1312,"")),0),0)</f>
        <v>0</v>
      </c>
      <c r="CT1312" s="180">
        <f t="shared" si="87"/>
        <v>0</v>
      </c>
      <c r="DN1312" s="211"/>
      <c r="ED1312" s="213" cm="1">
        <f t="array" ref="ED1312">IFERROR(SUM(INDEX(_xlfn._xlws.FILTER(R_etat_plan_act[[1_T_reseau.res_epa_act_2111_bilan_cour]:[9_T_reseau.res_epa_act_2115_bilan_suiv]],R_etat_plan_act[Code géo]=Évolution!$BU1312,""),1,{4;14;24;34;44;54;64;74;84}),2*INDEX(_xlfn._xlws.FILTER(R_etat_plan_act[[1_T_reseau.res_epa_act_2111_bilan_cour]:[9_T_reseau.res_epa_act_2115_bilan_suiv]],R_etat_plan_act[Code géo]=Évolution!$BU1312,""),1,{6;16;26;36;46;56;66;76;86}))/_xlfn._xlws.FILTER(R_donnee_mun[T_mun.mun_ae_long_tot_res_distr],Évolution!$BU1312=R_donnee_mun[Code géo],""),0)</f>
        <v>0</v>
      </c>
      <c r="FB1312" s="214"/>
      <c r="FC1312" s="214"/>
      <c r="FD1312" s="214"/>
      <c r="FP1312" s="215"/>
      <c r="FX1312" s="216"/>
      <c r="IR1312" s="218" cm="1">
        <f t="array" ref="IR1312">_xlfn._xlws.FILTER(R_donnee_mun[T_mun.mun_ae_result_valid_donnees],R_donnee_mun[Code géo]=Évolution!BU1312,"")</f>
        <v>0</v>
      </c>
      <c r="JB1312" s="168" t="str" cm="1">
        <f t="array" ref="JB1312">IFERROR(VALUE(RIGHT(_xlfn._xlws.FILTER(R_donnee_mun[T_mun.mun_ae_obj_consm_residentielle],R_donnee_mun[Code géo]=BU1312,""),3)),"")</f>
        <v/>
      </c>
    </row>
    <row r="1313" spans="73:262" x14ac:dyDescent="0.25">
      <c r="BU1313" s="602" t="s">
        <v>1299</v>
      </c>
      <c r="BV1313" s="178" t="s">
        <v>213</v>
      </c>
      <c r="BW1313" s="178">
        <v>0</v>
      </c>
      <c r="BX1313" s="178">
        <v>0</v>
      </c>
      <c r="BY1313" s="178">
        <v>0</v>
      </c>
      <c r="BZ1313" s="178">
        <v>0</v>
      </c>
      <c r="CA1313" s="178">
        <v>0</v>
      </c>
      <c r="CB1313" s="178">
        <v>0</v>
      </c>
      <c r="CC1313" s="178">
        <v>0</v>
      </c>
      <c r="CD1313" s="178">
        <v>0</v>
      </c>
      <c r="CE1313" s="178">
        <v>0</v>
      </c>
      <c r="CF1313" s="178">
        <v>0</v>
      </c>
      <c r="CG1313" s="178">
        <v>0</v>
      </c>
      <c r="CH1313" s="178">
        <v>0</v>
      </c>
      <c r="CI1313" s="178">
        <v>0</v>
      </c>
      <c r="CJ1313" s="178">
        <v>0</v>
      </c>
      <c r="CK1313" s="178">
        <v>0</v>
      </c>
      <c r="CL1313" s="178">
        <v>0</v>
      </c>
      <c r="CM1313" s="180">
        <v>0</v>
      </c>
      <c r="CN1313" s="180">
        <v>0</v>
      </c>
      <c r="CO1313" s="180">
        <v>0</v>
      </c>
      <c r="CP1313" s="180">
        <v>0</v>
      </c>
      <c r="CQ1313" s="180" cm="1">
        <f t="array" ref="CQ1313">ROUND(_xlfn._xlws.FILTER(R_donnee_mun[T_mun.mun_ae_pop_dess_res_distr],R_donnee_mun[Code géo]=Évolution!BU1313),0)</f>
        <v>0</v>
      </c>
      <c r="CR1313" s="631" cm="1">
        <f t="array" ref="CR1313">IFERROR((IF(_xlfn._xlws.FILTER(R_donnee_mun[T_mun.mun_ae_consm_residentielle],R_donnee_mun[Code géo]=Évolution!BU1313,"")-RIGHT(_xlfn._xlws.FILTER(R_donnee_mun[T_mun.mun_ae_obj_consm_residentielle],R_donnee_mun[Code géo]=Évolution!BU1313,""),3)&gt;0,_xlfn._xlws.FILTER(R_donnee_mun[T_mun.mun_ae_consm_residentielle],R_donnee_mun[Code géo]=Évolution!BU1313,"")-RIGHT(_xlfn._xlws.FILTER(R_donnee_mun[T_mun.mun_ae_obj_consm_residentielle],R_donnee_mun[Code géo]=Évolution!BU1313,""),3),0))*(_xlfn._xlws.FILTER(R_donnee_mun[T_mun.mun_ae_pop_dess_res_distr],R_donnee_mun[Code géo]=Évolution!BU1313,"")*365/1000000),0)</f>
        <v>0</v>
      </c>
      <c r="CS1313" s="631" cm="1">
        <f t="array" ref="CS1313">IFERROR(IF(SUM(_xlfn._xlws.FILTER(R_donnee_res[T_reseau.res_perte_eau_reel],R_donnee_res[Code géo]=Évolution!BU1313,"")-RIGHT(_xlfn._xlws.FILTER(R_donnee_res[T_reseau.res_obj_ind_fuite_infra],R_donnee_res[Code géo]=Évolution!BU1313,""),3)*_xlfn._xlws.FILTER(R_donnee_res[T_reseau.res_perte_eau_reel_inevit],R_donnee_res[Code géo]=Évolution!BU1313,""))&gt;0,SUM(_xlfn._xlws.FILTER(R_donnee_res[T_reseau.res_perte_eau_reel],R_donnee_res[Code géo]=Évolution!BU1313,"")-RIGHT(_xlfn._xlws.FILTER(R_donnee_res[T_reseau.res_obj_ind_fuite_infra],R_donnee_res[Code géo]=Évolution!BU1313,""),3)*_xlfn._xlws.FILTER(R_donnee_res[T_reseau.res_perte_eau_reel_inevit],R_donnee_res[Code géo]=Évolution!BU1313,"")),0),0)</f>
        <v>0</v>
      </c>
      <c r="CT1313" s="180">
        <f t="shared" si="87"/>
        <v>0</v>
      </c>
      <c r="DN1313" s="211"/>
      <c r="ED1313" s="213" cm="1">
        <f t="array" ref="ED1313">IFERROR(SUM(INDEX(_xlfn._xlws.FILTER(R_etat_plan_act[[1_T_reseau.res_epa_act_2111_bilan_cour]:[9_T_reseau.res_epa_act_2115_bilan_suiv]],R_etat_plan_act[Code géo]=Évolution!$BU1313,""),1,{4;14;24;34;44;54;64;74;84}),2*INDEX(_xlfn._xlws.FILTER(R_etat_plan_act[[1_T_reseau.res_epa_act_2111_bilan_cour]:[9_T_reseau.res_epa_act_2115_bilan_suiv]],R_etat_plan_act[Code géo]=Évolution!$BU1313,""),1,{6;16;26;36;46;56;66;76;86}))/_xlfn._xlws.FILTER(R_donnee_mun[T_mun.mun_ae_long_tot_res_distr],Évolution!$BU1313=R_donnee_mun[Code géo],""),0)</f>
        <v>0</v>
      </c>
      <c r="FB1313" s="214"/>
      <c r="FC1313" s="214"/>
      <c r="FD1313" s="214"/>
      <c r="FP1313" s="215"/>
      <c r="FX1313" s="216"/>
      <c r="IR1313" s="218" cm="1">
        <f t="array" ref="IR1313">_xlfn._xlws.FILTER(R_donnee_mun[T_mun.mun_ae_result_valid_donnees],R_donnee_mun[Code géo]=Évolution!BU1313,"")</f>
        <v>0</v>
      </c>
      <c r="JB1313" s="168" t="str" cm="1">
        <f t="array" ref="JB1313">IFERROR(VALUE(RIGHT(_xlfn._xlws.FILTER(R_donnee_mun[T_mun.mun_ae_obj_consm_residentielle],R_donnee_mun[Code géo]=BU1313,""),3)),"")</f>
        <v/>
      </c>
    </row>
    <row r="1314" spans="73:262" x14ac:dyDescent="0.25">
      <c r="BU1314" s="602" t="s">
        <v>1300</v>
      </c>
      <c r="BV1314" s="178" t="s">
        <v>214</v>
      </c>
      <c r="BW1314" s="178">
        <v>0</v>
      </c>
      <c r="BX1314" s="178">
        <v>0</v>
      </c>
      <c r="BY1314" s="178">
        <v>0</v>
      </c>
      <c r="BZ1314" s="178">
        <v>0</v>
      </c>
      <c r="CA1314" s="178">
        <v>0</v>
      </c>
      <c r="CB1314" s="178">
        <v>0</v>
      </c>
      <c r="CC1314" s="178">
        <v>0</v>
      </c>
      <c r="CD1314" s="178">
        <v>0</v>
      </c>
      <c r="CE1314" s="178">
        <v>516</v>
      </c>
      <c r="CF1314" s="178">
        <v>0</v>
      </c>
      <c r="CG1314" s="178">
        <v>54.445999999999998</v>
      </c>
      <c r="CH1314" s="178">
        <v>54.445999999999998</v>
      </c>
      <c r="CI1314" s="178">
        <v>0</v>
      </c>
      <c r="CJ1314" s="178">
        <v>0</v>
      </c>
      <c r="CK1314" s="178">
        <v>0</v>
      </c>
      <c r="CL1314" s="178">
        <v>0</v>
      </c>
      <c r="CM1314" s="180">
        <v>683</v>
      </c>
      <c r="CN1314" s="180">
        <v>0</v>
      </c>
      <c r="CO1314" s="180">
        <v>62.225999999999999</v>
      </c>
      <c r="CP1314" s="180">
        <v>62.225999999999999</v>
      </c>
      <c r="CQ1314" s="180" cm="1">
        <f t="array" ref="CQ1314">ROUND(_xlfn._xlws.FILTER(R_donnee_mun[T_mun.mun_ae_pop_dess_res_distr],R_donnee_mun[Code géo]=Évolution!BU1314),0)</f>
        <v>684</v>
      </c>
      <c r="CR1314" s="631" cm="1">
        <f t="array" ref="CR1314">IFERROR((IF(_xlfn._xlws.FILTER(R_donnee_mun[T_mun.mun_ae_consm_residentielle],R_donnee_mun[Code géo]=Évolution!BU1314,"")-RIGHT(_xlfn._xlws.FILTER(R_donnee_mun[T_mun.mun_ae_obj_consm_residentielle],R_donnee_mun[Code géo]=Évolution!BU1314,""),3)&gt;0,_xlfn._xlws.FILTER(R_donnee_mun[T_mun.mun_ae_consm_residentielle],R_donnee_mun[Code géo]=Évolution!BU1314,"")-RIGHT(_xlfn._xlws.FILTER(R_donnee_mun[T_mun.mun_ae_obj_consm_residentielle],R_donnee_mun[Code géo]=Évolution!BU1314,""),3),0))*(_xlfn._xlws.FILTER(R_donnee_mun[T_mun.mun_ae_pop_dess_res_distr],R_donnee_mun[Code géo]=Évolution!BU1314,"")*365/1000000),0)</f>
        <v>0</v>
      </c>
      <c r="CS1314" s="631" cm="1">
        <f t="array" ref="CS1314">IFERROR(IF(SUM(_xlfn._xlws.FILTER(R_donnee_res[T_reseau.res_perte_eau_reel],R_donnee_res[Code géo]=Évolution!BU1314,"")-RIGHT(_xlfn._xlws.FILTER(R_donnee_res[T_reseau.res_obj_ind_fuite_infra],R_donnee_res[Code géo]=Évolution!BU1314,""),3)*_xlfn._xlws.FILTER(R_donnee_res[T_reseau.res_perte_eau_reel_inevit],R_donnee_res[Code géo]=Évolution!BU1314,""))&gt;0,SUM(_xlfn._xlws.FILTER(R_donnee_res[T_reseau.res_perte_eau_reel],R_donnee_res[Code géo]=Évolution!BU1314,"")-RIGHT(_xlfn._xlws.FILTER(R_donnee_res[T_reseau.res_obj_ind_fuite_infra],R_donnee_res[Code géo]=Évolution!BU1314,""),3)*_xlfn._xlws.FILTER(R_donnee_res[T_reseau.res_perte_eau_reel_inevit],R_donnee_res[Code géo]=Évolution!BU1314,"")),0),0)</f>
        <v>43.26130958600001</v>
      </c>
      <c r="CT1314" s="180">
        <f t="shared" si="87"/>
        <v>43.26130958600001</v>
      </c>
      <c r="DN1314" s="211"/>
      <c r="ED1314" s="213" cm="1">
        <f t="array" ref="ED1314">IFERROR(SUM(INDEX(_xlfn._xlws.FILTER(R_etat_plan_act[[1_T_reseau.res_epa_act_2111_bilan_cour]:[9_T_reseau.res_epa_act_2115_bilan_suiv]],R_etat_plan_act[Code géo]=Évolution!$BU1314,""),1,{4;14;24;34;44;54;64;74;84}),2*INDEX(_xlfn._xlws.FILTER(R_etat_plan_act[[1_T_reseau.res_epa_act_2111_bilan_cour]:[9_T_reseau.res_epa_act_2115_bilan_suiv]],R_etat_plan_act[Code géo]=Évolution!$BU1314,""),1,{6;16;26;36;46;56;66;76;86}))/_xlfn._xlws.FILTER(R_donnee_mun[T_mun.mun_ae_long_tot_res_distr],Évolution!$BU1314=R_donnee_mun[Code géo],""),0)</f>
        <v>2</v>
      </c>
      <c r="FB1314" s="214"/>
      <c r="FC1314" s="214"/>
      <c r="FD1314" s="214"/>
      <c r="FP1314" s="215"/>
      <c r="FX1314" s="216"/>
      <c r="IR1314" s="218" cm="1">
        <f t="array" ref="IR1314">_xlfn._xlws.FILTER(R_donnee_mun[T_mun.mun_ae_result_valid_donnees],R_donnee_mun[Code géo]=Évolution!BU1314,"")</f>
        <v>58.027027027027032</v>
      </c>
      <c r="JB1314" s="168" cm="1">
        <f t="array" ref="JB1314">IFERROR(VALUE(RIGHT(_xlfn._xlws.FILTER(R_donnee_mun[T_mun.mun_ae_obj_consm_residentielle],R_donnee_mun[Code géo]=BU1314,""),3)),"")</f>
        <v>220</v>
      </c>
    </row>
    <row r="1315" spans="73:262" x14ac:dyDescent="0.25">
      <c r="BU1315" s="601" t="s">
        <v>1301</v>
      </c>
      <c r="BV1315" s="178" t="s">
        <v>215</v>
      </c>
      <c r="BW1315" s="178">
        <v>64547</v>
      </c>
      <c r="BX1315" s="178">
        <v>141.358</v>
      </c>
      <c r="BY1315" s="178">
        <v>0</v>
      </c>
      <c r="BZ1315" s="178">
        <v>141.358</v>
      </c>
      <c r="CA1315" s="178">
        <v>57564</v>
      </c>
      <c r="CB1315" s="178">
        <v>1764.925</v>
      </c>
      <c r="CC1315" s="178">
        <v>0</v>
      </c>
      <c r="CD1315" s="178">
        <v>1764.925</v>
      </c>
      <c r="CE1315" s="178">
        <v>58277</v>
      </c>
      <c r="CF1315" s="178">
        <v>1786.779</v>
      </c>
      <c r="CG1315" s="178">
        <v>0</v>
      </c>
      <c r="CH1315" s="178">
        <v>1786.779</v>
      </c>
      <c r="CI1315" s="178">
        <v>59059</v>
      </c>
      <c r="CJ1315" s="178">
        <v>905.38199999999995</v>
      </c>
      <c r="CK1315" s="178">
        <v>700.30600000000004</v>
      </c>
      <c r="CL1315" s="178">
        <v>1605.6880000000001</v>
      </c>
      <c r="CM1315" s="180">
        <v>59363</v>
      </c>
      <c r="CN1315" s="180">
        <v>325.01400000000001</v>
      </c>
      <c r="CO1315" s="180">
        <v>746.15599999999995</v>
      </c>
      <c r="CP1315" s="180">
        <v>1071.17</v>
      </c>
      <c r="CQ1315" s="180" cm="1">
        <f t="array" ref="CQ1315">ROUND(_xlfn._xlws.FILTER(R_donnee_mun[T_mun.mun_ae_pop_dess_res_distr],R_donnee_mun[Code géo]=Évolution!BU1315),0)</f>
        <v>60517</v>
      </c>
      <c r="CR1315" s="631" cm="1">
        <f t="array" ref="CR1315">IFERROR((IF(_xlfn._xlws.FILTER(R_donnee_mun[T_mun.mun_ae_consm_residentielle],R_donnee_mun[Code géo]=Évolution!BU1315,"")-RIGHT(_xlfn._xlws.FILTER(R_donnee_mun[T_mun.mun_ae_obj_consm_residentielle],R_donnee_mun[Code géo]=Évolution!BU1315,""),3)&gt;0,_xlfn._xlws.FILTER(R_donnee_mun[T_mun.mun_ae_consm_residentielle],R_donnee_mun[Code géo]=Évolution!BU1315,"")-RIGHT(_xlfn._xlws.FILTER(R_donnee_mun[T_mun.mun_ae_obj_consm_residentielle],R_donnee_mun[Code géo]=Évolution!BU1315,""),3),0))*(_xlfn._xlws.FILTER(R_donnee_mun[T_mun.mun_ae_pop_dess_res_distr],R_donnee_mun[Code géo]=Évolution!BU1315,"")*365/1000000),0)</f>
        <v>220.88566299999999</v>
      </c>
      <c r="CS1315" s="631" cm="1">
        <f t="array" ref="CS1315">IFERROR(IF(SUM(_xlfn._xlws.FILTER(R_donnee_res[T_reseau.res_perte_eau_reel],R_donnee_res[Code géo]=Évolution!BU1315,"")-RIGHT(_xlfn._xlws.FILTER(R_donnee_res[T_reseau.res_obj_ind_fuite_infra],R_donnee_res[Code géo]=Évolution!BU1315,""),3)*_xlfn._xlws.FILTER(R_donnee_res[T_reseau.res_perte_eau_reel_inevit],R_donnee_res[Code géo]=Évolution!BU1315,""))&gt;0,SUM(_xlfn._xlws.FILTER(R_donnee_res[T_reseau.res_perte_eau_reel],R_donnee_res[Code géo]=Évolution!BU1315,"")-RIGHT(_xlfn._xlws.FILTER(R_donnee_res[T_reseau.res_obj_ind_fuite_infra],R_donnee_res[Code géo]=Évolution!BU1315,""),3)*_xlfn._xlws.FILTER(R_donnee_res[T_reseau.res_perte_eau_reel_inevit],R_donnee_res[Code géo]=Évolution!BU1315,"")),0),0)</f>
        <v>84.840005147755164</v>
      </c>
      <c r="CT1315" s="180">
        <f t="shared" ref="CT1315:CT1378" si="88">CR1315+CS1315</f>
        <v>305.72566814775519</v>
      </c>
      <c r="DN1315" s="211"/>
      <c r="ED1315" s="213" cm="1">
        <f t="array" ref="ED1315">IFERROR(SUM(INDEX(_xlfn._xlws.FILTER(R_etat_plan_act[[1_T_reseau.res_epa_act_2111_bilan_cour]:[9_T_reseau.res_epa_act_2115_bilan_suiv]],R_etat_plan_act[Code géo]=Évolution!$BU1315,""),1,{4;14;24;34;44;54;64;74;84}),2*INDEX(_xlfn._xlws.FILTER(R_etat_plan_act[[1_T_reseau.res_epa_act_2111_bilan_cour]:[9_T_reseau.res_epa_act_2115_bilan_suiv]],R_etat_plan_act[Code géo]=Évolution!$BU1315,""),1,{6;16;26;36;46;56;66;76;86}))/_xlfn._xlws.FILTER(R_donnee_mun[T_mun.mun_ae_long_tot_res_distr],Évolution!$BU1315=R_donnee_mun[Code géo],""),0)</f>
        <v>2.0013623050200939</v>
      </c>
      <c r="FB1315" s="214"/>
      <c r="FC1315" s="214"/>
      <c r="FD1315" s="214"/>
      <c r="FP1315" s="215"/>
      <c r="FX1315" s="216"/>
      <c r="IR1315" s="218" cm="1">
        <f t="array" ref="IR1315">_xlfn._xlws.FILTER(R_donnee_mun[T_mun.mun_ae_result_valid_donnees],R_donnee_mun[Code géo]=Évolution!BU1315,"")</f>
        <v>64.456140350877206</v>
      </c>
      <c r="JB1315" s="168" cm="1">
        <f t="array" ref="JB1315">IFERROR(VALUE(RIGHT(_xlfn._xlws.FILTER(R_donnee_mun[T_mun.mun_ae_obj_consm_residentielle],R_donnee_mun[Code géo]=BU1315,""),3)),"")</f>
        <v>184</v>
      </c>
    </row>
    <row r="1316" spans="73:262" x14ac:dyDescent="0.25">
      <c r="BU1316" s="602" t="s">
        <v>1302</v>
      </c>
      <c r="BV1316" s="178" t="s">
        <v>216</v>
      </c>
      <c r="BW1316" s="178">
        <v>3110</v>
      </c>
      <c r="BX1316" s="178">
        <v>248.55799999999999</v>
      </c>
      <c r="BY1316" s="178">
        <v>183.32499999999999</v>
      </c>
      <c r="BZ1316" s="178">
        <v>431.88299999999998</v>
      </c>
      <c r="CA1316" s="178">
        <v>3444</v>
      </c>
      <c r="CB1316" s="178">
        <v>375.86099999999999</v>
      </c>
      <c r="CC1316" s="178">
        <v>364.11700000000002</v>
      </c>
      <c r="CD1316" s="178">
        <v>739.97800000000007</v>
      </c>
      <c r="CE1316" s="178">
        <v>3427</v>
      </c>
      <c r="CF1316" s="178">
        <v>404.06900000000002</v>
      </c>
      <c r="CG1316" s="178">
        <v>443.92099999999999</v>
      </c>
      <c r="CH1316" s="178">
        <v>847.99</v>
      </c>
      <c r="CI1316" s="178">
        <v>0</v>
      </c>
      <c r="CJ1316" s="178">
        <v>0</v>
      </c>
      <c r="CK1316" s="178">
        <v>0</v>
      </c>
      <c r="CL1316" s="178">
        <v>0</v>
      </c>
      <c r="CM1316" s="180">
        <v>0</v>
      </c>
      <c r="CN1316" s="180">
        <v>0</v>
      </c>
      <c r="CO1316" s="180">
        <v>0</v>
      </c>
      <c r="CP1316" s="180">
        <v>0</v>
      </c>
      <c r="CQ1316" s="180" cm="1">
        <f t="array" ref="CQ1316">ROUND(_xlfn._xlws.FILTER(R_donnee_mun[T_mun.mun_ae_pop_dess_res_distr],R_donnee_mun[Code géo]=Évolution!BU1316),0)</f>
        <v>0</v>
      </c>
      <c r="CR1316" s="631" cm="1">
        <f t="array" ref="CR1316">IFERROR((IF(_xlfn._xlws.FILTER(R_donnee_mun[T_mun.mun_ae_consm_residentielle],R_donnee_mun[Code géo]=Évolution!BU1316,"")-RIGHT(_xlfn._xlws.FILTER(R_donnee_mun[T_mun.mun_ae_obj_consm_residentielle],R_donnee_mun[Code géo]=Évolution!BU1316,""),3)&gt;0,_xlfn._xlws.FILTER(R_donnee_mun[T_mun.mun_ae_consm_residentielle],R_donnee_mun[Code géo]=Évolution!BU1316,"")-RIGHT(_xlfn._xlws.FILTER(R_donnee_mun[T_mun.mun_ae_obj_consm_residentielle],R_donnee_mun[Code géo]=Évolution!BU1316,""),3),0))*(_xlfn._xlws.FILTER(R_donnee_mun[T_mun.mun_ae_pop_dess_res_distr],R_donnee_mun[Code géo]=Évolution!BU1316,"")*365/1000000),0)</f>
        <v>0</v>
      </c>
      <c r="CS1316" s="631" cm="1">
        <f t="array" ref="CS1316">IFERROR(IF(SUM(_xlfn._xlws.FILTER(R_donnee_res[T_reseau.res_perte_eau_reel],R_donnee_res[Code géo]=Évolution!BU1316,"")-RIGHT(_xlfn._xlws.FILTER(R_donnee_res[T_reseau.res_obj_ind_fuite_infra],R_donnee_res[Code géo]=Évolution!BU1316,""),3)*_xlfn._xlws.FILTER(R_donnee_res[T_reseau.res_perte_eau_reel_inevit],R_donnee_res[Code géo]=Évolution!BU1316,""))&gt;0,SUM(_xlfn._xlws.FILTER(R_donnee_res[T_reseau.res_perte_eau_reel],R_donnee_res[Code géo]=Évolution!BU1316,"")-RIGHT(_xlfn._xlws.FILTER(R_donnee_res[T_reseau.res_obj_ind_fuite_infra],R_donnee_res[Code géo]=Évolution!BU1316,""),3)*_xlfn._xlws.FILTER(R_donnee_res[T_reseau.res_perte_eau_reel_inevit],R_donnee_res[Code géo]=Évolution!BU1316,"")),0),0)</f>
        <v>0</v>
      </c>
      <c r="CT1316" s="180">
        <f t="shared" si="88"/>
        <v>0</v>
      </c>
      <c r="DN1316" s="211"/>
      <c r="ED1316" s="213" cm="1">
        <f t="array" ref="ED1316">IFERROR(SUM(INDEX(_xlfn._xlws.FILTER(R_etat_plan_act[[1_T_reseau.res_epa_act_2111_bilan_cour]:[9_T_reseau.res_epa_act_2115_bilan_suiv]],R_etat_plan_act[Code géo]=Évolution!$BU1316,""),1,{4;14;24;34;44;54;64;74;84}),2*INDEX(_xlfn._xlws.FILTER(R_etat_plan_act[[1_T_reseau.res_epa_act_2111_bilan_cour]:[9_T_reseau.res_epa_act_2115_bilan_suiv]],R_etat_plan_act[Code géo]=Évolution!$BU1316,""),1,{6;16;26;36;46;56;66;76;86}))/_xlfn._xlws.FILTER(R_donnee_mun[T_mun.mun_ae_long_tot_res_distr],Évolution!$BU1316=R_donnee_mun[Code géo],""),0)</f>
        <v>0</v>
      </c>
      <c r="FB1316" s="214"/>
      <c r="FC1316" s="214"/>
      <c r="FD1316" s="214"/>
      <c r="FP1316" s="215"/>
      <c r="FX1316" s="216"/>
      <c r="IR1316" s="218" cm="1">
        <f t="array" ref="IR1316">_xlfn._xlws.FILTER(R_donnee_mun[T_mun.mun_ae_result_valid_donnees],R_donnee_mun[Code géo]=Évolution!BU1316,"")</f>
        <v>0</v>
      </c>
      <c r="JB1316" s="168" t="str" cm="1">
        <f t="array" ref="JB1316">IFERROR(VALUE(RIGHT(_xlfn._xlws.FILTER(R_donnee_mun[T_mun.mun_ae_obj_consm_residentielle],R_donnee_mun[Code géo]=BU1316,""),3)),"")</f>
        <v/>
      </c>
    </row>
    <row r="1317" spans="73:262" x14ac:dyDescent="0.25">
      <c r="BU1317" s="602" t="s">
        <v>1303</v>
      </c>
      <c r="BV1317" s="178" t="s">
        <v>217</v>
      </c>
      <c r="BW1317" s="178">
        <v>262</v>
      </c>
      <c r="BX1317" s="178">
        <v>17.853999999999999</v>
      </c>
      <c r="BY1317" s="178">
        <v>0</v>
      </c>
      <c r="BZ1317" s="178">
        <v>17.853999999999999</v>
      </c>
      <c r="CA1317" s="178">
        <v>0</v>
      </c>
      <c r="CB1317" s="178">
        <v>0</v>
      </c>
      <c r="CC1317" s="178">
        <v>0</v>
      </c>
      <c r="CD1317" s="178">
        <v>0</v>
      </c>
      <c r="CE1317" s="178">
        <v>400</v>
      </c>
      <c r="CF1317" s="178">
        <v>7.5919999999999996</v>
      </c>
      <c r="CG1317" s="178">
        <v>0</v>
      </c>
      <c r="CH1317" s="178">
        <v>7.5919999999999996</v>
      </c>
      <c r="CI1317" s="178">
        <v>0</v>
      </c>
      <c r="CJ1317" s="178">
        <v>0</v>
      </c>
      <c r="CK1317" s="178">
        <v>0</v>
      </c>
      <c r="CL1317" s="178">
        <v>0</v>
      </c>
      <c r="CM1317" s="180">
        <v>0</v>
      </c>
      <c r="CN1317" s="180">
        <v>0</v>
      </c>
      <c r="CO1317" s="180">
        <v>0</v>
      </c>
      <c r="CP1317" s="180">
        <v>0</v>
      </c>
      <c r="CQ1317" s="180" cm="1">
        <f t="array" ref="CQ1317">ROUND(_xlfn._xlws.FILTER(R_donnee_mun[T_mun.mun_ae_pop_dess_res_distr],R_donnee_mun[Code géo]=Évolution!BU1317),0)</f>
        <v>0</v>
      </c>
      <c r="CR1317" s="631" cm="1">
        <f t="array" ref="CR1317">IFERROR((IF(_xlfn._xlws.FILTER(R_donnee_mun[T_mun.mun_ae_consm_residentielle],R_donnee_mun[Code géo]=Évolution!BU1317,"")-RIGHT(_xlfn._xlws.FILTER(R_donnee_mun[T_mun.mun_ae_obj_consm_residentielle],R_donnee_mun[Code géo]=Évolution!BU1317,""),3)&gt;0,_xlfn._xlws.FILTER(R_donnee_mun[T_mun.mun_ae_consm_residentielle],R_donnee_mun[Code géo]=Évolution!BU1317,"")-RIGHT(_xlfn._xlws.FILTER(R_donnee_mun[T_mun.mun_ae_obj_consm_residentielle],R_donnee_mun[Code géo]=Évolution!BU1317,""),3),0))*(_xlfn._xlws.FILTER(R_donnee_mun[T_mun.mun_ae_pop_dess_res_distr],R_donnee_mun[Code géo]=Évolution!BU1317,"")*365/1000000),0)</f>
        <v>0</v>
      </c>
      <c r="CS1317" s="631" cm="1">
        <f t="array" ref="CS1317">IFERROR(IF(SUM(_xlfn._xlws.FILTER(R_donnee_res[T_reseau.res_perte_eau_reel],R_donnee_res[Code géo]=Évolution!BU1317,"")-RIGHT(_xlfn._xlws.FILTER(R_donnee_res[T_reseau.res_obj_ind_fuite_infra],R_donnee_res[Code géo]=Évolution!BU1317,""),3)*_xlfn._xlws.FILTER(R_donnee_res[T_reseau.res_perte_eau_reel_inevit],R_donnee_res[Code géo]=Évolution!BU1317,""))&gt;0,SUM(_xlfn._xlws.FILTER(R_donnee_res[T_reseau.res_perte_eau_reel],R_donnee_res[Code géo]=Évolution!BU1317,"")-RIGHT(_xlfn._xlws.FILTER(R_donnee_res[T_reseau.res_obj_ind_fuite_infra],R_donnee_res[Code géo]=Évolution!BU1317,""),3)*_xlfn._xlws.FILTER(R_donnee_res[T_reseau.res_perte_eau_reel_inevit],R_donnee_res[Code géo]=Évolution!BU1317,"")),0),0)</f>
        <v>0</v>
      </c>
      <c r="CT1317" s="180">
        <f t="shared" si="88"/>
        <v>0</v>
      </c>
      <c r="DN1317" s="211"/>
      <c r="ED1317" s="213" cm="1">
        <f t="array" ref="ED1317">IFERROR(SUM(INDEX(_xlfn._xlws.FILTER(R_etat_plan_act[[1_T_reseau.res_epa_act_2111_bilan_cour]:[9_T_reseau.res_epa_act_2115_bilan_suiv]],R_etat_plan_act[Code géo]=Évolution!$BU1317,""),1,{4;14;24;34;44;54;64;74;84}),2*INDEX(_xlfn._xlws.FILTER(R_etat_plan_act[[1_T_reseau.res_epa_act_2111_bilan_cour]:[9_T_reseau.res_epa_act_2115_bilan_suiv]],R_etat_plan_act[Code géo]=Évolution!$BU1317,""),1,{6;16;26;36;46;56;66;76;86}))/_xlfn._xlws.FILTER(R_donnee_mun[T_mun.mun_ae_long_tot_res_distr],Évolution!$BU1317=R_donnee_mun[Code géo],""),0)</f>
        <v>0</v>
      </c>
      <c r="FB1317" s="214"/>
      <c r="FC1317" s="214"/>
      <c r="FD1317" s="214"/>
      <c r="FP1317" s="215"/>
      <c r="FX1317" s="216"/>
      <c r="IR1317" s="218" cm="1">
        <f t="array" ref="IR1317">_xlfn._xlws.FILTER(R_donnee_mun[T_mun.mun_ae_result_valid_donnees],R_donnee_mun[Code géo]=Évolution!BU1317,"")</f>
        <v>0</v>
      </c>
      <c r="JB1317" s="168" t="str" cm="1">
        <f t="array" ref="JB1317">IFERROR(VALUE(RIGHT(_xlfn._xlws.FILTER(R_donnee_mun[T_mun.mun_ae_obj_consm_residentielle],R_donnee_mun[Code géo]=BU1317,""),3)),"")</f>
        <v/>
      </c>
    </row>
    <row r="1318" spans="73:262" x14ac:dyDescent="0.25">
      <c r="BU1318" s="601" t="s">
        <v>1304</v>
      </c>
      <c r="BV1318" s="178" t="s">
        <v>218</v>
      </c>
      <c r="BW1318" s="178">
        <v>1026</v>
      </c>
      <c r="BX1318" s="178">
        <v>167.023</v>
      </c>
      <c r="BY1318" s="178">
        <v>36.204000000000001</v>
      </c>
      <c r="BZ1318" s="178">
        <v>203.227</v>
      </c>
      <c r="CA1318" s="178">
        <v>1026</v>
      </c>
      <c r="CB1318" s="178">
        <v>64.787000000000006</v>
      </c>
      <c r="CC1318" s="178">
        <v>28.689</v>
      </c>
      <c r="CD1318" s="178">
        <v>93.475999999999999</v>
      </c>
      <c r="CE1318" s="178">
        <v>1132</v>
      </c>
      <c r="CF1318" s="178">
        <v>1.653</v>
      </c>
      <c r="CG1318" s="178">
        <v>26.896000000000001</v>
      </c>
      <c r="CH1318" s="178">
        <v>28.548999999999999</v>
      </c>
      <c r="CI1318" s="178">
        <v>1132</v>
      </c>
      <c r="CJ1318" s="178">
        <v>94.215999999999994</v>
      </c>
      <c r="CK1318" s="178">
        <v>12.574999999999999</v>
      </c>
      <c r="CL1318" s="178">
        <v>106.791</v>
      </c>
      <c r="CM1318" s="180">
        <v>1052</v>
      </c>
      <c r="CN1318" s="180">
        <v>0</v>
      </c>
      <c r="CO1318" s="180">
        <v>188.45500000000001</v>
      </c>
      <c r="CP1318" s="180">
        <v>188.45500000000001</v>
      </c>
      <c r="CQ1318" s="180" cm="1">
        <f t="array" ref="CQ1318">ROUND(_xlfn._xlws.FILTER(R_donnee_mun[T_mun.mun_ae_pop_dess_res_distr],R_donnee_mun[Code géo]=Évolution!BU1318),0)</f>
        <v>1050</v>
      </c>
      <c r="CR1318" s="631" cm="1">
        <f t="array" ref="CR1318">IFERROR((IF(_xlfn._xlws.FILTER(R_donnee_mun[T_mun.mun_ae_consm_residentielle],R_donnee_mun[Code géo]=Évolution!BU1318,"")-RIGHT(_xlfn._xlws.FILTER(R_donnee_mun[T_mun.mun_ae_obj_consm_residentielle],R_donnee_mun[Code géo]=Évolution!BU1318,""),3)&gt;0,_xlfn._xlws.FILTER(R_donnee_mun[T_mun.mun_ae_consm_residentielle],R_donnee_mun[Code géo]=Évolution!BU1318,"")-RIGHT(_xlfn._xlws.FILTER(R_donnee_mun[T_mun.mun_ae_obj_consm_residentielle],R_donnee_mun[Code géo]=Évolution!BU1318,""),3),0))*(_xlfn._xlws.FILTER(R_donnee_mun[T_mun.mun_ae_pop_dess_res_distr],R_donnee_mun[Code géo]=Évolution!BU1318,"")*365/1000000),0)</f>
        <v>0</v>
      </c>
      <c r="CS1318" s="631" cm="1">
        <f t="array" ref="CS1318">IFERROR(IF(SUM(_xlfn._xlws.FILTER(R_donnee_res[T_reseau.res_perte_eau_reel],R_donnee_res[Code géo]=Évolution!BU1318,"")-RIGHT(_xlfn._xlws.FILTER(R_donnee_res[T_reseau.res_obj_ind_fuite_infra],R_donnee_res[Code géo]=Évolution!BU1318,""),3)*_xlfn._xlws.FILTER(R_donnee_res[T_reseau.res_perte_eau_reel_inevit],R_donnee_res[Code géo]=Évolution!BU1318,""))&gt;0,SUM(_xlfn._xlws.FILTER(R_donnee_res[T_reseau.res_perte_eau_reel],R_donnee_res[Code géo]=Évolution!BU1318,"")-RIGHT(_xlfn._xlws.FILTER(R_donnee_res[T_reseau.res_obj_ind_fuite_infra],R_donnee_res[Code géo]=Évolution!BU1318,""),3)*_xlfn._xlws.FILTER(R_donnee_res[T_reseau.res_perte_eau_reel_inevit],R_donnee_res[Code géo]=Évolution!BU1318,"")),0),0)</f>
        <v>45.765498335258997</v>
      </c>
      <c r="CT1318" s="180">
        <f t="shared" si="88"/>
        <v>45.765498335258997</v>
      </c>
      <c r="DN1318" s="211"/>
      <c r="ED1318" s="213" cm="1">
        <f t="array" ref="ED1318">IFERROR(SUM(INDEX(_xlfn._xlws.FILTER(R_etat_plan_act[[1_T_reseau.res_epa_act_2111_bilan_cour]:[9_T_reseau.res_epa_act_2115_bilan_suiv]],R_etat_plan_act[Code géo]=Évolution!$BU1318,""),1,{4;14;24;34;44;54;64;74;84}),2*INDEX(_xlfn._xlws.FILTER(R_etat_plan_act[[1_T_reseau.res_epa_act_2111_bilan_cour]:[9_T_reseau.res_epa_act_2115_bilan_suiv]],R_etat_plan_act[Code géo]=Évolution!$BU1318,""),1,{6;16;26;36;46;56;66;76;86}))/_xlfn._xlws.FILTER(R_donnee_mun[T_mun.mun_ae_long_tot_res_distr],Évolution!$BU1318=R_donnee_mun[Code géo],""),0)</f>
        <v>2</v>
      </c>
      <c r="FB1318" s="214"/>
      <c r="FC1318" s="214"/>
      <c r="FD1318" s="214"/>
      <c r="FP1318" s="215"/>
      <c r="FX1318" s="216"/>
      <c r="IR1318" s="218" cm="1">
        <f t="array" ref="IR1318">_xlfn._xlws.FILTER(R_donnee_mun[T_mun.mun_ae_result_valid_donnees],R_donnee_mun[Code géo]=Évolution!BU1318,"")</f>
        <v>46.686274509803901</v>
      </c>
      <c r="JB1318" s="168" cm="1">
        <f t="array" ref="JB1318">IFERROR(VALUE(RIGHT(_xlfn._xlws.FILTER(R_donnee_mun[T_mun.mun_ae_obj_consm_residentielle],R_donnee_mun[Code géo]=BU1318,""),3)),"")</f>
        <v>220</v>
      </c>
    </row>
    <row r="1319" spans="73:262" x14ac:dyDescent="0.25">
      <c r="BU1319" s="602" t="s">
        <v>1305</v>
      </c>
      <c r="BV1319" s="178" t="s">
        <v>219</v>
      </c>
      <c r="BW1319" s="178">
        <v>0</v>
      </c>
      <c r="BX1319" s="178">
        <v>0</v>
      </c>
      <c r="BY1319" s="178">
        <v>0</v>
      </c>
      <c r="BZ1319" s="178">
        <v>0</v>
      </c>
      <c r="CA1319" s="178">
        <v>0</v>
      </c>
      <c r="CB1319" s="178">
        <v>0</v>
      </c>
      <c r="CC1319" s="178">
        <v>0</v>
      </c>
      <c r="CD1319" s="178">
        <v>0</v>
      </c>
      <c r="CF1319" s="178">
        <v>0</v>
      </c>
      <c r="CG1319" s="178">
        <v>0</v>
      </c>
      <c r="CH1319" s="178">
        <v>0</v>
      </c>
      <c r="CI1319" s="178">
        <v>0</v>
      </c>
      <c r="CJ1319" s="178">
        <v>0</v>
      </c>
      <c r="CK1319" s="178">
        <v>0</v>
      </c>
      <c r="CL1319" s="178">
        <v>0</v>
      </c>
      <c r="CM1319" s="180">
        <v>0</v>
      </c>
      <c r="CN1319" s="180">
        <v>0</v>
      </c>
      <c r="CO1319" s="180">
        <v>0</v>
      </c>
      <c r="CP1319" s="180">
        <v>0</v>
      </c>
      <c r="CQ1319" s="180" cm="1">
        <f t="array" ref="CQ1319">ROUND(_xlfn._xlws.FILTER(R_donnee_mun[T_mun.mun_ae_pop_dess_res_distr],R_donnee_mun[Code géo]=Évolution!BU1319),0)</f>
        <v>0</v>
      </c>
      <c r="CR1319" s="631" cm="1">
        <f t="array" ref="CR1319">IFERROR((IF(_xlfn._xlws.FILTER(R_donnee_mun[T_mun.mun_ae_consm_residentielle],R_donnee_mun[Code géo]=Évolution!BU1319,"")-RIGHT(_xlfn._xlws.FILTER(R_donnee_mun[T_mun.mun_ae_obj_consm_residentielle],R_donnee_mun[Code géo]=Évolution!BU1319,""),3)&gt;0,_xlfn._xlws.FILTER(R_donnee_mun[T_mun.mun_ae_consm_residentielle],R_donnee_mun[Code géo]=Évolution!BU1319,"")-RIGHT(_xlfn._xlws.FILTER(R_donnee_mun[T_mun.mun_ae_obj_consm_residentielle],R_donnee_mun[Code géo]=Évolution!BU1319,""),3),0))*(_xlfn._xlws.FILTER(R_donnee_mun[T_mun.mun_ae_pop_dess_res_distr],R_donnee_mun[Code géo]=Évolution!BU1319,"")*365/1000000),0)</f>
        <v>0</v>
      </c>
      <c r="CS1319" s="631" cm="1">
        <f t="array" ref="CS1319">IFERROR(IF(SUM(_xlfn._xlws.FILTER(R_donnee_res[T_reseau.res_perte_eau_reel],R_donnee_res[Code géo]=Évolution!BU1319,"")-RIGHT(_xlfn._xlws.FILTER(R_donnee_res[T_reseau.res_obj_ind_fuite_infra],R_donnee_res[Code géo]=Évolution!BU1319,""),3)*_xlfn._xlws.FILTER(R_donnee_res[T_reseau.res_perte_eau_reel_inevit],R_donnee_res[Code géo]=Évolution!BU1319,""))&gt;0,SUM(_xlfn._xlws.FILTER(R_donnee_res[T_reseau.res_perte_eau_reel],R_donnee_res[Code géo]=Évolution!BU1319,"")-RIGHT(_xlfn._xlws.FILTER(R_donnee_res[T_reseau.res_obj_ind_fuite_infra],R_donnee_res[Code géo]=Évolution!BU1319,""),3)*_xlfn._xlws.FILTER(R_donnee_res[T_reseau.res_perte_eau_reel_inevit],R_donnee_res[Code géo]=Évolution!BU1319,"")),0),0)</f>
        <v>0</v>
      </c>
      <c r="CT1319" s="180">
        <f t="shared" si="88"/>
        <v>0</v>
      </c>
      <c r="DN1319" s="211"/>
      <c r="ED1319" s="213" cm="1">
        <f t="array" ref="ED1319">IFERROR(SUM(INDEX(_xlfn._xlws.FILTER(R_etat_plan_act[[1_T_reseau.res_epa_act_2111_bilan_cour]:[9_T_reseau.res_epa_act_2115_bilan_suiv]],R_etat_plan_act[Code géo]=Évolution!$BU1319,""),1,{4;14;24;34;44;54;64;74;84}),2*INDEX(_xlfn._xlws.FILTER(R_etat_plan_act[[1_T_reseau.res_epa_act_2111_bilan_cour]:[9_T_reseau.res_epa_act_2115_bilan_suiv]],R_etat_plan_act[Code géo]=Évolution!$BU1319,""),1,{6;16;26;36;46;56;66;76;86}))/_xlfn._xlws.FILTER(R_donnee_mun[T_mun.mun_ae_long_tot_res_distr],Évolution!$BU1319=R_donnee_mun[Code géo],""),0)</f>
        <v>0</v>
      </c>
      <c r="FB1319" s="214"/>
      <c r="FC1319" s="214"/>
      <c r="FD1319" s="214"/>
      <c r="FP1319" s="215"/>
      <c r="FX1319" s="216"/>
      <c r="IR1319" s="218" cm="1">
        <f t="array" ref="IR1319">_xlfn._xlws.FILTER(R_donnee_mun[T_mun.mun_ae_result_valid_donnees],R_donnee_mun[Code géo]=Évolution!BU1319,"")</f>
        <v>62.175438596491198</v>
      </c>
      <c r="JB1319" s="168" cm="1">
        <f t="array" ref="JB1319">IFERROR(VALUE(RIGHT(_xlfn._xlws.FILTER(R_donnee_mun[T_mun.mun_ae_obj_consm_residentielle],R_donnee_mun[Code géo]=BU1319,""),3)),"")</f>
        <v>184</v>
      </c>
    </row>
    <row r="1320" spans="73:262" x14ac:dyDescent="0.25">
      <c r="BU1320" s="602" t="s">
        <v>1306</v>
      </c>
      <c r="BV1320" s="178" t="s">
        <v>220</v>
      </c>
      <c r="BW1320" s="178">
        <v>0</v>
      </c>
      <c r="BX1320" s="178">
        <v>0</v>
      </c>
      <c r="BY1320" s="178">
        <v>0</v>
      </c>
      <c r="BZ1320" s="178">
        <v>0</v>
      </c>
      <c r="CA1320" s="178">
        <v>0</v>
      </c>
      <c r="CB1320" s="178">
        <v>0</v>
      </c>
      <c r="CC1320" s="178">
        <v>0</v>
      </c>
      <c r="CD1320" s="178">
        <v>0</v>
      </c>
      <c r="CE1320" s="178">
        <v>0</v>
      </c>
      <c r="CF1320" s="178">
        <v>0</v>
      </c>
      <c r="CG1320" s="178">
        <v>0</v>
      </c>
      <c r="CH1320" s="178">
        <v>0</v>
      </c>
      <c r="CI1320" s="178">
        <v>0</v>
      </c>
      <c r="CJ1320" s="178">
        <v>0</v>
      </c>
      <c r="CK1320" s="178">
        <v>0</v>
      </c>
      <c r="CL1320" s="178">
        <v>0</v>
      </c>
      <c r="CM1320" s="180">
        <v>0</v>
      </c>
      <c r="CN1320" s="180">
        <v>0</v>
      </c>
      <c r="CO1320" s="180">
        <v>0</v>
      </c>
      <c r="CP1320" s="180">
        <v>0</v>
      </c>
      <c r="CQ1320" s="180" cm="1">
        <f t="array" ref="CQ1320">ROUND(_xlfn._xlws.FILTER(R_donnee_mun[T_mun.mun_ae_pop_dess_res_distr],R_donnee_mun[Code géo]=Évolution!BU1320),0)</f>
        <v>0</v>
      </c>
      <c r="CR1320" s="631" cm="1">
        <f t="array" ref="CR1320">IFERROR((IF(_xlfn._xlws.FILTER(R_donnee_mun[T_mun.mun_ae_consm_residentielle],R_donnee_mun[Code géo]=Évolution!BU1320,"")-RIGHT(_xlfn._xlws.FILTER(R_donnee_mun[T_mun.mun_ae_obj_consm_residentielle],R_donnee_mun[Code géo]=Évolution!BU1320,""),3)&gt;0,_xlfn._xlws.FILTER(R_donnee_mun[T_mun.mun_ae_consm_residentielle],R_donnee_mun[Code géo]=Évolution!BU1320,"")-RIGHT(_xlfn._xlws.FILTER(R_donnee_mun[T_mun.mun_ae_obj_consm_residentielle],R_donnee_mun[Code géo]=Évolution!BU1320,""),3),0))*(_xlfn._xlws.FILTER(R_donnee_mun[T_mun.mun_ae_pop_dess_res_distr],R_donnee_mun[Code géo]=Évolution!BU1320,"")*365/1000000),0)</f>
        <v>0</v>
      </c>
      <c r="CS1320" s="631" cm="1">
        <f t="array" ref="CS1320">IFERROR(IF(SUM(_xlfn._xlws.FILTER(R_donnee_res[T_reseau.res_perte_eau_reel],R_donnee_res[Code géo]=Évolution!BU1320,"")-RIGHT(_xlfn._xlws.FILTER(R_donnee_res[T_reseau.res_obj_ind_fuite_infra],R_donnee_res[Code géo]=Évolution!BU1320,""),3)*_xlfn._xlws.FILTER(R_donnee_res[T_reseau.res_perte_eau_reel_inevit],R_donnee_res[Code géo]=Évolution!BU1320,""))&gt;0,SUM(_xlfn._xlws.FILTER(R_donnee_res[T_reseau.res_perte_eau_reel],R_donnee_res[Code géo]=Évolution!BU1320,"")-RIGHT(_xlfn._xlws.FILTER(R_donnee_res[T_reseau.res_obj_ind_fuite_infra],R_donnee_res[Code géo]=Évolution!BU1320,""),3)*_xlfn._xlws.FILTER(R_donnee_res[T_reseau.res_perte_eau_reel_inevit],R_donnee_res[Code géo]=Évolution!BU1320,"")),0),0)</f>
        <v>0</v>
      </c>
      <c r="CT1320" s="180">
        <f t="shared" si="88"/>
        <v>0</v>
      </c>
      <c r="DN1320" s="211"/>
      <c r="ED1320" s="213" cm="1">
        <f t="array" ref="ED1320">IFERROR(SUM(INDEX(_xlfn._xlws.FILTER(R_etat_plan_act[[1_T_reseau.res_epa_act_2111_bilan_cour]:[9_T_reseau.res_epa_act_2115_bilan_suiv]],R_etat_plan_act[Code géo]=Évolution!$BU1320,""),1,{4;14;24;34;44;54;64;74;84}),2*INDEX(_xlfn._xlws.FILTER(R_etat_plan_act[[1_T_reseau.res_epa_act_2111_bilan_cour]:[9_T_reseau.res_epa_act_2115_bilan_suiv]],R_etat_plan_act[Code géo]=Évolution!$BU1320,""),1,{6;16;26;36;46;56;66;76;86}))/_xlfn._xlws.FILTER(R_donnee_mun[T_mun.mun_ae_long_tot_res_distr],Évolution!$BU1320=R_donnee_mun[Code géo],""),0)</f>
        <v>0</v>
      </c>
      <c r="FB1320" s="214"/>
      <c r="FC1320" s="214"/>
      <c r="FD1320" s="214"/>
      <c r="FP1320" s="215"/>
      <c r="FX1320" s="216"/>
      <c r="IR1320" s="218" cm="1">
        <f t="array" ref="IR1320">_xlfn._xlws.FILTER(R_donnee_mun[T_mun.mun_ae_result_valid_donnees],R_donnee_mun[Code géo]=Évolution!BU1320,"")</f>
        <v>0</v>
      </c>
      <c r="JB1320" s="168" t="str" cm="1">
        <f t="array" ref="JB1320">IFERROR(VALUE(RIGHT(_xlfn._xlws.FILTER(R_donnee_mun[T_mun.mun_ae_obj_consm_residentielle],R_donnee_mun[Code géo]=BU1320,""),3)),"")</f>
        <v/>
      </c>
    </row>
    <row r="1321" spans="73:262" x14ac:dyDescent="0.25">
      <c r="BU1321" s="601" t="s">
        <v>1307</v>
      </c>
      <c r="BV1321" s="178" t="s">
        <v>221</v>
      </c>
      <c r="BW1321" s="178">
        <v>455</v>
      </c>
      <c r="BX1321" s="178">
        <v>0</v>
      </c>
      <c r="BY1321" s="178">
        <v>0</v>
      </c>
      <c r="BZ1321" s="178">
        <v>0</v>
      </c>
      <c r="CA1321" s="178">
        <v>487</v>
      </c>
      <c r="CB1321" s="178">
        <v>0</v>
      </c>
      <c r="CC1321" s="178">
        <v>0</v>
      </c>
      <c r="CD1321" s="178">
        <v>0</v>
      </c>
      <c r="CE1321" s="178">
        <v>486</v>
      </c>
      <c r="CF1321" s="178">
        <v>0</v>
      </c>
      <c r="CG1321" s="178">
        <v>0</v>
      </c>
      <c r="CH1321" s="178">
        <v>0</v>
      </c>
      <c r="CI1321" s="178">
        <v>503</v>
      </c>
      <c r="CJ1321" s="178">
        <v>0</v>
      </c>
      <c r="CK1321" s="178">
        <v>0</v>
      </c>
      <c r="CL1321" s="178">
        <v>0</v>
      </c>
      <c r="CM1321" s="180">
        <v>0</v>
      </c>
      <c r="CN1321" s="180">
        <v>0</v>
      </c>
      <c r="CO1321" s="180">
        <v>0</v>
      </c>
      <c r="CP1321" s="180">
        <v>0</v>
      </c>
      <c r="CQ1321" s="180" cm="1">
        <f t="array" ref="CQ1321">ROUND(_xlfn._xlws.FILTER(R_donnee_mun[T_mun.mun_ae_pop_dess_res_distr],R_donnee_mun[Code géo]=Évolution!BU1321),0)</f>
        <v>0</v>
      </c>
      <c r="CR1321" s="631" cm="1">
        <f t="array" ref="CR1321">IFERROR((IF(_xlfn._xlws.FILTER(R_donnee_mun[T_mun.mun_ae_consm_residentielle],R_donnee_mun[Code géo]=Évolution!BU1321,"")-RIGHT(_xlfn._xlws.FILTER(R_donnee_mun[T_mun.mun_ae_obj_consm_residentielle],R_donnee_mun[Code géo]=Évolution!BU1321,""),3)&gt;0,_xlfn._xlws.FILTER(R_donnee_mun[T_mun.mun_ae_consm_residentielle],R_donnee_mun[Code géo]=Évolution!BU1321,"")-RIGHT(_xlfn._xlws.FILTER(R_donnee_mun[T_mun.mun_ae_obj_consm_residentielle],R_donnee_mun[Code géo]=Évolution!BU1321,""),3),0))*(_xlfn._xlws.FILTER(R_donnee_mun[T_mun.mun_ae_pop_dess_res_distr],R_donnee_mun[Code géo]=Évolution!BU1321,"")*365/1000000),0)</f>
        <v>0</v>
      </c>
      <c r="CS1321" s="631" cm="1">
        <f t="array" ref="CS1321">IFERROR(IF(SUM(_xlfn._xlws.FILTER(R_donnee_res[T_reseau.res_perte_eau_reel],R_donnee_res[Code géo]=Évolution!BU1321,"")-RIGHT(_xlfn._xlws.FILTER(R_donnee_res[T_reseau.res_obj_ind_fuite_infra],R_donnee_res[Code géo]=Évolution!BU1321,""),3)*_xlfn._xlws.FILTER(R_donnee_res[T_reseau.res_perte_eau_reel_inevit],R_donnee_res[Code géo]=Évolution!BU1321,""))&gt;0,SUM(_xlfn._xlws.FILTER(R_donnee_res[T_reseau.res_perte_eau_reel],R_donnee_res[Code géo]=Évolution!BU1321,"")-RIGHT(_xlfn._xlws.FILTER(R_donnee_res[T_reseau.res_obj_ind_fuite_infra],R_donnee_res[Code géo]=Évolution!BU1321,""),3)*_xlfn._xlws.FILTER(R_donnee_res[T_reseau.res_perte_eau_reel_inevit],R_donnee_res[Code géo]=Évolution!BU1321,"")),0),0)</f>
        <v>0</v>
      </c>
      <c r="CT1321" s="180">
        <f t="shared" si="88"/>
        <v>0</v>
      </c>
      <c r="DN1321" s="211"/>
      <c r="ED1321" s="213" cm="1">
        <f t="array" ref="ED1321">IFERROR(SUM(INDEX(_xlfn._xlws.FILTER(R_etat_plan_act[[1_T_reseau.res_epa_act_2111_bilan_cour]:[9_T_reseau.res_epa_act_2115_bilan_suiv]],R_etat_plan_act[Code géo]=Évolution!$BU1321,""),1,{4;14;24;34;44;54;64;74;84}),2*INDEX(_xlfn._xlws.FILTER(R_etat_plan_act[[1_T_reseau.res_epa_act_2111_bilan_cour]:[9_T_reseau.res_epa_act_2115_bilan_suiv]],R_etat_plan_act[Code géo]=Évolution!$BU1321,""),1,{6;16;26;36;46;56;66;76;86}))/_xlfn._xlws.FILTER(R_donnee_mun[T_mun.mun_ae_long_tot_res_distr],Évolution!$BU1321=R_donnee_mun[Code géo],""),0)</f>
        <v>0</v>
      </c>
      <c r="FB1321" s="214"/>
      <c r="FC1321" s="214"/>
      <c r="FD1321" s="214"/>
      <c r="FP1321" s="215"/>
      <c r="FX1321" s="216"/>
      <c r="IR1321" s="218" cm="1">
        <f t="array" ref="IR1321">_xlfn._xlws.FILTER(R_donnee_mun[T_mun.mun_ae_result_valid_donnees],R_donnee_mun[Code géo]=Évolution!BU1321,"")</f>
        <v>0</v>
      </c>
      <c r="JB1321" s="168" t="str" cm="1">
        <f t="array" ref="JB1321">IFERROR(VALUE(RIGHT(_xlfn._xlws.FILTER(R_donnee_mun[T_mun.mun_ae_obj_consm_residentielle],R_donnee_mun[Code géo]=BU1321,""),3)),"")</f>
        <v/>
      </c>
    </row>
    <row r="1322" spans="73:262" x14ac:dyDescent="0.25">
      <c r="BU1322" s="602" t="s">
        <v>1308</v>
      </c>
      <c r="BV1322" s="178" t="s">
        <v>222</v>
      </c>
      <c r="BW1322" s="178">
        <v>1799</v>
      </c>
      <c r="BX1322" s="178">
        <v>45.308</v>
      </c>
      <c r="BY1322" s="178">
        <v>45.607999999999997</v>
      </c>
      <c r="BZ1322" s="178">
        <v>90.915999999999997</v>
      </c>
      <c r="CA1322" s="178">
        <v>1851</v>
      </c>
      <c r="CB1322" s="178">
        <v>29.048999999999999</v>
      </c>
      <c r="CC1322" s="178">
        <v>94.995000000000005</v>
      </c>
      <c r="CD1322" s="178">
        <v>124.04400000000001</v>
      </c>
      <c r="CE1322" s="178">
        <v>1818</v>
      </c>
      <c r="CF1322" s="178">
        <v>0</v>
      </c>
      <c r="CG1322" s="178">
        <v>106.232</v>
      </c>
      <c r="CH1322" s="178">
        <v>106.232</v>
      </c>
      <c r="CI1322" s="178">
        <v>1821</v>
      </c>
      <c r="CJ1322" s="178">
        <v>0</v>
      </c>
      <c r="CK1322" s="178">
        <v>31.818000000000001</v>
      </c>
      <c r="CL1322" s="178">
        <v>31.818000000000001</v>
      </c>
      <c r="CM1322" s="180">
        <v>1822</v>
      </c>
      <c r="CN1322" s="180">
        <v>0</v>
      </c>
      <c r="CO1322" s="180">
        <v>81.105999999999995</v>
      </c>
      <c r="CP1322" s="180">
        <v>81.105999999999995</v>
      </c>
      <c r="CQ1322" s="180" cm="1">
        <f t="array" ref="CQ1322">ROUND(_xlfn._xlws.FILTER(R_donnee_mun[T_mun.mun_ae_pop_dess_res_distr],R_donnee_mun[Code géo]=Évolution!BU1322),0)</f>
        <v>1851</v>
      </c>
      <c r="CR1322" s="631" cm="1">
        <f t="array" ref="CR1322">IFERROR((IF(_xlfn._xlws.FILTER(R_donnee_mun[T_mun.mun_ae_consm_residentielle],R_donnee_mun[Code géo]=Évolution!BU1322,"")-RIGHT(_xlfn._xlws.FILTER(R_donnee_mun[T_mun.mun_ae_obj_consm_residentielle],R_donnee_mun[Code géo]=Évolution!BU1322,""),3)&gt;0,_xlfn._xlws.FILTER(R_donnee_mun[T_mun.mun_ae_consm_residentielle],R_donnee_mun[Code géo]=Évolution!BU1322,"")-RIGHT(_xlfn._xlws.FILTER(R_donnee_mun[T_mun.mun_ae_obj_consm_residentielle],R_donnee_mun[Code géo]=Évolution!BU1322,""),3),0))*(_xlfn._xlws.FILTER(R_donnee_mun[T_mun.mun_ae_pop_dess_res_distr],R_donnee_mun[Code géo]=Évolution!BU1322,"")*365/1000000),0)</f>
        <v>0</v>
      </c>
      <c r="CS1322" s="631" cm="1">
        <f t="array" ref="CS1322">IFERROR(IF(SUM(_xlfn._xlws.FILTER(R_donnee_res[T_reseau.res_perte_eau_reel],R_donnee_res[Code géo]=Évolution!BU1322,"")-RIGHT(_xlfn._xlws.FILTER(R_donnee_res[T_reseau.res_obj_ind_fuite_infra],R_donnee_res[Code géo]=Évolution!BU1322,""),3)*_xlfn._xlws.FILTER(R_donnee_res[T_reseau.res_perte_eau_reel_inevit],R_donnee_res[Code géo]=Évolution!BU1322,""))&gt;0,SUM(_xlfn._xlws.FILTER(R_donnee_res[T_reseau.res_perte_eau_reel],R_donnee_res[Code géo]=Évolution!BU1322,"")-RIGHT(_xlfn._xlws.FILTER(R_donnee_res[T_reseau.res_obj_ind_fuite_infra],R_donnee_res[Code géo]=Évolution!BU1322,""),3)*_xlfn._xlws.FILTER(R_donnee_res[T_reseau.res_perte_eau_reel_inevit],R_donnee_res[Code géo]=Évolution!BU1322,"")),0),0)</f>
        <v>31.250315727142862</v>
      </c>
      <c r="CT1322" s="180">
        <f t="shared" si="88"/>
        <v>31.250315727142862</v>
      </c>
      <c r="DN1322" s="211"/>
      <c r="ED1322" s="213" cm="1">
        <f t="array" ref="ED1322">IFERROR(SUM(INDEX(_xlfn._xlws.FILTER(R_etat_plan_act[[1_T_reseau.res_epa_act_2111_bilan_cour]:[9_T_reseau.res_epa_act_2115_bilan_suiv]],R_etat_plan_act[Code géo]=Évolution!$BU1322,""),1,{4;14;24;34;44;54;64;74;84}),2*INDEX(_xlfn._xlws.FILTER(R_etat_plan_act[[1_T_reseau.res_epa_act_2111_bilan_cour]:[9_T_reseau.res_epa_act_2115_bilan_suiv]],R_etat_plan_act[Code géo]=Évolution!$BU1322,""),1,{6;16;26;36;46;56;66;76;86}))/_xlfn._xlws.FILTER(R_donnee_mun[T_mun.mun_ae_long_tot_res_distr],Évolution!$BU1322=R_donnee_mun[Code géo],""),0)</f>
        <v>2</v>
      </c>
      <c r="FB1322" s="214"/>
      <c r="FC1322" s="214"/>
      <c r="FD1322" s="214"/>
      <c r="FP1322" s="215"/>
      <c r="FX1322" s="216"/>
      <c r="IR1322" s="218" cm="1">
        <f t="array" ref="IR1322">_xlfn._xlws.FILTER(R_donnee_mun[T_mun.mun_ae_result_valid_donnees],R_donnee_mun[Code géo]=Évolution!BU1322,"")</f>
        <v>62.631578947368439</v>
      </c>
      <c r="JB1322" s="168" cm="1">
        <f t="array" ref="JB1322">IFERROR(VALUE(RIGHT(_xlfn._xlws.FILTER(R_donnee_mun[T_mun.mun_ae_obj_consm_residentielle],R_donnee_mun[Code géo]=BU1322,""),3)),"")</f>
        <v>220</v>
      </c>
    </row>
    <row r="1323" spans="73:262" x14ac:dyDescent="0.25">
      <c r="BU1323" s="602" t="s">
        <v>1309</v>
      </c>
      <c r="BV1323" s="178" t="s">
        <v>223</v>
      </c>
      <c r="BW1323" s="178">
        <v>592</v>
      </c>
      <c r="BX1323" s="178">
        <v>5.1840000000000002</v>
      </c>
      <c r="BY1323" s="178">
        <v>0</v>
      </c>
      <c r="BZ1323" s="178">
        <v>5.1840000000000002</v>
      </c>
      <c r="CA1323" s="178">
        <v>592</v>
      </c>
      <c r="CB1323" s="178">
        <v>12.961</v>
      </c>
      <c r="CC1323" s="178">
        <v>9.1280000000000001</v>
      </c>
      <c r="CD1323" s="178">
        <v>22.088999999999999</v>
      </c>
      <c r="CE1323" s="178">
        <v>592</v>
      </c>
      <c r="CF1323" s="178">
        <v>5.8319999999999999</v>
      </c>
      <c r="CG1323" s="178">
        <v>4.7229999999999999</v>
      </c>
      <c r="CH1323" s="178">
        <v>10.555</v>
      </c>
      <c r="CI1323" s="178">
        <v>592</v>
      </c>
      <c r="CJ1323" s="178">
        <v>18.361000000000001</v>
      </c>
      <c r="CK1323" s="178">
        <v>5.032</v>
      </c>
      <c r="CL1323" s="178">
        <v>23.393000000000001</v>
      </c>
      <c r="CM1323" s="180">
        <v>592</v>
      </c>
      <c r="CN1323" s="180">
        <v>3.456</v>
      </c>
      <c r="CO1323" s="180">
        <v>0.38800000000000001</v>
      </c>
      <c r="CP1323" s="180">
        <v>3.8439999999999999</v>
      </c>
      <c r="CQ1323" s="180" cm="1">
        <f t="array" ref="CQ1323">ROUND(_xlfn._xlws.FILTER(R_donnee_mun[T_mun.mun_ae_pop_dess_res_distr],R_donnee_mun[Code géo]=Évolution!BU1323),0)</f>
        <v>0</v>
      </c>
      <c r="CR1323" s="631" cm="1">
        <f t="array" ref="CR1323">IFERROR((IF(_xlfn._xlws.FILTER(R_donnee_mun[T_mun.mun_ae_consm_residentielle],R_donnee_mun[Code géo]=Évolution!BU1323,"")-RIGHT(_xlfn._xlws.FILTER(R_donnee_mun[T_mun.mun_ae_obj_consm_residentielle],R_donnee_mun[Code géo]=Évolution!BU1323,""),3)&gt;0,_xlfn._xlws.FILTER(R_donnee_mun[T_mun.mun_ae_consm_residentielle],R_donnee_mun[Code géo]=Évolution!BU1323,"")-RIGHT(_xlfn._xlws.FILTER(R_donnee_mun[T_mun.mun_ae_obj_consm_residentielle],R_donnee_mun[Code géo]=Évolution!BU1323,""),3),0))*(_xlfn._xlws.FILTER(R_donnee_mun[T_mun.mun_ae_pop_dess_res_distr],R_donnee_mun[Code géo]=Évolution!BU1323,"")*365/1000000),0)</f>
        <v>0</v>
      </c>
      <c r="CS1323" s="631" cm="1">
        <f t="array" ref="CS1323">IFERROR(IF(SUM(_xlfn._xlws.FILTER(R_donnee_res[T_reseau.res_perte_eau_reel],R_donnee_res[Code géo]=Évolution!BU1323,"")-RIGHT(_xlfn._xlws.FILTER(R_donnee_res[T_reseau.res_obj_ind_fuite_infra],R_donnee_res[Code géo]=Évolution!BU1323,""),3)*_xlfn._xlws.FILTER(R_donnee_res[T_reseau.res_perte_eau_reel_inevit],R_donnee_res[Code géo]=Évolution!BU1323,""))&gt;0,SUM(_xlfn._xlws.FILTER(R_donnee_res[T_reseau.res_perte_eau_reel],R_donnee_res[Code géo]=Évolution!BU1323,"")-RIGHT(_xlfn._xlws.FILTER(R_donnee_res[T_reseau.res_obj_ind_fuite_infra],R_donnee_res[Code géo]=Évolution!BU1323,""),3)*_xlfn._xlws.FILTER(R_donnee_res[T_reseau.res_perte_eau_reel_inevit],R_donnee_res[Code géo]=Évolution!BU1323,"")),0),0)</f>
        <v>0</v>
      </c>
      <c r="CT1323" s="180">
        <f t="shared" si="88"/>
        <v>0</v>
      </c>
      <c r="DN1323" s="211"/>
      <c r="ED1323" s="213" cm="1">
        <f t="array" ref="ED1323">IFERROR(SUM(INDEX(_xlfn._xlws.FILTER(R_etat_plan_act[[1_T_reseau.res_epa_act_2111_bilan_cour]:[9_T_reseau.res_epa_act_2115_bilan_suiv]],R_etat_plan_act[Code géo]=Évolution!$BU1323,""),1,{4;14;24;34;44;54;64;74;84}),2*INDEX(_xlfn._xlws.FILTER(R_etat_plan_act[[1_T_reseau.res_epa_act_2111_bilan_cour]:[9_T_reseau.res_epa_act_2115_bilan_suiv]],R_etat_plan_act[Code géo]=Évolution!$BU1323,""),1,{6;16;26;36;46;56;66;76;86}))/_xlfn._xlws.FILTER(R_donnee_mun[T_mun.mun_ae_long_tot_res_distr],Évolution!$BU1323=R_donnee_mun[Code géo],""),0)</f>
        <v>0</v>
      </c>
      <c r="FB1323" s="214"/>
      <c r="FC1323" s="214"/>
      <c r="FD1323" s="214"/>
      <c r="FP1323" s="215"/>
      <c r="FX1323" s="216"/>
      <c r="IR1323" s="218" cm="1">
        <f t="array" ref="IR1323">_xlfn._xlws.FILTER(R_donnee_mun[T_mun.mun_ae_result_valid_donnees],R_donnee_mun[Code géo]=Évolution!BU1323,"")</f>
        <v>0</v>
      </c>
      <c r="JB1323" s="168" t="str" cm="1">
        <f t="array" ref="JB1323">IFERROR(VALUE(RIGHT(_xlfn._xlws.FILTER(R_donnee_mun[T_mun.mun_ae_obj_consm_residentielle],R_donnee_mun[Code géo]=BU1323,""),3)),"")</f>
        <v/>
      </c>
    </row>
    <row r="1324" spans="73:262" x14ac:dyDescent="0.25">
      <c r="BU1324" s="601" t="s">
        <v>1310</v>
      </c>
      <c r="BV1324" s="178" t="s">
        <v>224</v>
      </c>
      <c r="BW1324" s="178">
        <v>434</v>
      </c>
      <c r="BX1324" s="178">
        <v>8.2370000000000001</v>
      </c>
      <c r="BY1324" s="178">
        <v>0</v>
      </c>
      <c r="BZ1324" s="178">
        <v>8.2370000000000001</v>
      </c>
      <c r="CA1324" s="178">
        <v>0</v>
      </c>
      <c r="CB1324" s="178">
        <v>0</v>
      </c>
      <c r="CC1324" s="178">
        <v>0</v>
      </c>
      <c r="CD1324" s="178">
        <v>0</v>
      </c>
      <c r="CE1324" s="178">
        <v>0</v>
      </c>
      <c r="CF1324" s="178">
        <v>0</v>
      </c>
      <c r="CG1324" s="178">
        <v>0</v>
      </c>
      <c r="CH1324" s="178">
        <v>0</v>
      </c>
      <c r="CI1324" s="178">
        <v>0</v>
      </c>
      <c r="CJ1324" s="178">
        <v>0</v>
      </c>
      <c r="CK1324" s="178">
        <v>0</v>
      </c>
      <c r="CL1324" s="178">
        <v>0</v>
      </c>
      <c r="CM1324" s="180">
        <v>0</v>
      </c>
      <c r="CN1324" s="180">
        <v>0</v>
      </c>
      <c r="CO1324" s="180">
        <v>0</v>
      </c>
      <c r="CP1324" s="180">
        <v>0</v>
      </c>
      <c r="CQ1324" s="180" cm="1">
        <f t="array" ref="CQ1324">ROUND(_xlfn._xlws.FILTER(R_donnee_mun[T_mun.mun_ae_pop_dess_res_distr],R_donnee_mun[Code géo]=Évolution!BU1324),0)</f>
        <v>0</v>
      </c>
      <c r="CR1324" s="631" cm="1">
        <f t="array" ref="CR1324">IFERROR((IF(_xlfn._xlws.FILTER(R_donnee_mun[T_mun.mun_ae_consm_residentielle],R_donnee_mun[Code géo]=Évolution!BU1324,"")-RIGHT(_xlfn._xlws.FILTER(R_donnee_mun[T_mun.mun_ae_obj_consm_residentielle],R_donnee_mun[Code géo]=Évolution!BU1324,""),3)&gt;0,_xlfn._xlws.FILTER(R_donnee_mun[T_mun.mun_ae_consm_residentielle],R_donnee_mun[Code géo]=Évolution!BU1324,"")-RIGHT(_xlfn._xlws.FILTER(R_donnee_mun[T_mun.mun_ae_obj_consm_residentielle],R_donnee_mun[Code géo]=Évolution!BU1324,""),3),0))*(_xlfn._xlws.FILTER(R_donnee_mun[T_mun.mun_ae_pop_dess_res_distr],R_donnee_mun[Code géo]=Évolution!BU1324,"")*365/1000000),0)</f>
        <v>0</v>
      </c>
      <c r="CS1324" s="631" cm="1">
        <f t="array" ref="CS1324">IFERROR(IF(SUM(_xlfn._xlws.FILTER(R_donnee_res[T_reseau.res_perte_eau_reel],R_donnee_res[Code géo]=Évolution!BU1324,"")-RIGHT(_xlfn._xlws.FILTER(R_donnee_res[T_reseau.res_obj_ind_fuite_infra],R_donnee_res[Code géo]=Évolution!BU1324,""),3)*_xlfn._xlws.FILTER(R_donnee_res[T_reseau.res_perte_eau_reel_inevit],R_donnee_res[Code géo]=Évolution!BU1324,""))&gt;0,SUM(_xlfn._xlws.FILTER(R_donnee_res[T_reseau.res_perte_eau_reel],R_donnee_res[Code géo]=Évolution!BU1324,"")-RIGHT(_xlfn._xlws.FILTER(R_donnee_res[T_reseau.res_obj_ind_fuite_infra],R_donnee_res[Code géo]=Évolution!BU1324,""),3)*_xlfn._xlws.FILTER(R_donnee_res[T_reseau.res_perte_eau_reel_inevit],R_donnee_res[Code géo]=Évolution!BU1324,"")),0),0)</f>
        <v>0</v>
      </c>
      <c r="CT1324" s="180">
        <f t="shared" si="88"/>
        <v>0</v>
      </c>
      <c r="DN1324" s="211"/>
      <c r="ED1324" s="213" cm="1">
        <f t="array" ref="ED1324">IFERROR(SUM(INDEX(_xlfn._xlws.FILTER(R_etat_plan_act[[1_T_reseau.res_epa_act_2111_bilan_cour]:[9_T_reseau.res_epa_act_2115_bilan_suiv]],R_etat_plan_act[Code géo]=Évolution!$BU1324,""),1,{4;14;24;34;44;54;64;74;84}),2*INDEX(_xlfn._xlws.FILTER(R_etat_plan_act[[1_T_reseau.res_epa_act_2111_bilan_cour]:[9_T_reseau.res_epa_act_2115_bilan_suiv]],R_etat_plan_act[Code géo]=Évolution!$BU1324,""),1,{6;16;26;36;46;56;66;76;86}))/_xlfn._xlws.FILTER(R_donnee_mun[T_mun.mun_ae_long_tot_res_distr],Évolution!$BU1324=R_donnee_mun[Code géo],""),0)</f>
        <v>0</v>
      </c>
      <c r="FB1324" s="214"/>
      <c r="FC1324" s="214"/>
      <c r="FD1324" s="214"/>
      <c r="FP1324" s="215"/>
      <c r="FX1324" s="216"/>
      <c r="IR1324" s="218" cm="1">
        <f t="array" ref="IR1324">_xlfn._xlws.FILTER(R_donnee_mun[T_mun.mun_ae_result_valid_donnees],R_donnee_mun[Code géo]=Évolution!BU1324,"")</f>
        <v>0</v>
      </c>
      <c r="JB1324" s="168" t="str" cm="1">
        <f t="array" ref="JB1324">IFERROR(VALUE(RIGHT(_xlfn._xlws.FILTER(R_donnee_mun[T_mun.mun_ae_obj_consm_residentielle],R_donnee_mun[Code géo]=BU1324,""),3)),"")</f>
        <v/>
      </c>
    </row>
    <row r="1325" spans="73:262" x14ac:dyDescent="0.25">
      <c r="BU1325" s="602" t="s">
        <v>1311</v>
      </c>
      <c r="BV1325" s="178" t="s">
        <v>225</v>
      </c>
      <c r="BW1325" s="178">
        <v>0</v>
      </c>
      <c r="BX1325" s="178">
        <v>0</v>
      </c>
      <c r="BY1325" s="178">
        <v>0</v>
      </c>
      <c r="BZ1325" s="178">
        <v>0</v>
      </c>
      <c r="CA1325" s="178">
        <v>0</v>
      </c>
      <c r="CB1325" s="178">
        <v>0</v>
      </c>
      <c r="CC1325" s="178">
        <v>0</v>
      </c>
      <c r="CD1325" s="178">
        <v>0</v>
      </c>
      <c r="CE1325" s="178">
        <v>0</v>
      </c>
      <c r="CF1325" s="178">
        <v>0</v>
      </c>
      <c r="CG1325" s="178">
        <v>0</v>
      </c>
      <c r="CH1325" s="178">
        <v>0</v>
      </c>
      <c r="CI1325" s="178">
        <v>0</v>
      </c>
      <c r="CJ1325" s="178">
        <v>0</v>
      </c>
      <c r="CK1325" s="178">
        <v>0</v>
      </c>
      <c r="CL1325" s="178">
        <v>0</v>
      </c>
      <c r="CM1325" s="180">
        <v>0</v>
      </c>
      <c r="CN1325" s="180">
        <v>0</v>
      </c>
      <c r="CO1325" s="180">
        <v>0</v>
      </c>
      <c r="CP1325" s="180">
        <v>0</v>
      </c>
      <c r="CQ1325" s="180" cm="1">
        <f t="array" ref="CQ1325">ROUND(_xlfn._xlws.FILTER(R_donnee_mun[T_mun.mun_ae_pop_dess_res_distr],R_donnee_mun[Code géo]=Évolution!BU1325),0)</f>
        <v>0</v>
      </c>
      <c r="CR1325" s="631" cm="1">
        <f t="array" ref="CR1325">IFERROR((IF(_xlfn._xlws.FILTER(R_donnee_mun[T_mun.mun_ae_consm_residentielle],R_donnee_mun[Code géo]=Évolution!BU1325,"")-RIGHT(_xlfn._xlws.FILTER(R_donnee_mun[T_mun.mun_ae_obj_consm_residentielle],R_donnee_mun[Code géo]=Évolution!BU1325,""),3)&gt;0,_xlfn._xlws.FILTER(R_donnee_mun[T_mun.mun_ae_consm_residentielle],R_donnee_mun[Code géo]=Évolution!BU1325,"")-RIGHT(_xlfn._xlws.FILTER(R_donnee_mun[T_mun.mun_ae_obj_consm_residentielle],R_donnee_mun[Code géo]=Évolution!BU1325,""),3),0))*(_xlfn._xlws.FILTER(R_donnee_mun[T_mun.mun_ae_pop_dess_res_distr],R_donnee_mun[Code géo]=Évolution!BU1325,"")*365/1000000),0)</f>
        <v>0</v>
      </c>
      <c r="CS1325" s="631" cm="1">
        <f t="array" ref="CS1325">IFERROR(IF(SUM(_xlfn._xlws.FILTER(R_donnee_res[T_reseau.res_perte_eau_reel],R_donnee_res[Code géo]=Évolution!BU1325,"")-RIGHT(_xlfn._xlws.FILTER(R_donnee_res[T_reseau.res_obj_ind_fuite_infra],R_donnee_res[Code géo]=Évolution!BU1325,""),3)*_xlfn._xlws.FILTER(R_donnee_res[T_reseau.res_perte_eau_reel_inevit],R_donnee_res[Code géo]=Évolution!BU1325,""))&gt;0,SUM(_xlfn._xlws.FILTER(R_donnee_res[T_reseau.res_perte_eau_reel],R_donnee_res[Code géo]=Évolution!BU1325,"")-RIGHT(_xlfn._xlws.FILTER(R_donnee_res[T_reseau.res_obj_ind_fuite_infra],R_donnee_res[Code géo]=Évolution!BU1325,""),3)*_xlfn._xlws.FILTER(R_donnee_res[T_reseau.res_perte_eau_reel_inevit],R_donnee_res[Code géo]=Évolution!BU1325,"")),0),0)</f>
        <v>0</v>
      </c>
      <c r="CT1325" s="180">
        <f t="shared" si="88"/>
        <v>0</v>
      </c>
      <c r="DN1325" s="211"/>
      <c r="ED1325" s="213" cm="1">
        <f t="array" ref="ED1325">IFERROR(SUM(INDEX(_xlfn._xlws.FILTER(R_etat_plan_act[[1_T_reseau.res_epa_act_2111_bilan_cour]:[9_T_reseau.res_epa_act_2115_bilan_suiv]],R_etat_plan_act[Code géo]=Évolution!$BU1325,""),1,{4;14;24;34;44;54;64;74;84}),2*INDEX(_xlfn._xlws.FILTER(R_etat_plan_act[[1_T_reseau.res_epa_act_2111_bilan_cour]:[9_T_reseau.res_epa_act_2115_bilan_suiv]],R_etat_plan_act[Code géo]=Évolution!$BU1325,""),1,{6;16;26;36;46;56;66;76;86}))/_xlfn._xlws.FILTER(R_donnee_mun[T_mun.mun_ae_long_tot_res_distr],Évolution!$BU1325=R_donnee_mun[Code géo],""),0)</f>
        <v>0</v>
      </c>
      <c r="FB1325" s="214"/>
      <c r="FC1325" s="214"/>
      <c r="FD1325" s="214"/>
      <c r="FP1325" s="215"/>
      <c r="FX1325" s="216"/>
      <c r="IR1325" s="218" cm="1">
        <f t="array" ref="IR1325">_xlfn._xlws.FILTER(R_donnee_mun[T_mun.mun_ae_result_valid_donnees],R_donnee_mun[Code géo]=Évolution!BU1325,"")</f>
        <v>0</v>
      </c>
      <c r="JB1325" s="168" t="str" cm="1">
        <f t="array" ref="JB1325">IFERROR(VALUE(RIGHT(_xlfn._xlws.FILTER(R_donnee_mun[T_mun.mun_ae_obj_consm_residentielle],R_donnee_mun[Code géo]=BU1325,""),3)),"")</f>
        <v/>
      </c>
    </row>
    <row r="1326" spans="73:262" x14ac:dyDescent="0.25">
      <c r="BU1326" s="602" t="s">
        <v>1312</v>
      </c>
      <c r="BV1326" s="178" t="s">
        <v>226</v>
      </c>
      <c r="BW1326" s="178">
        <v>276</v>
      </c>
      <c r="BX1326" s="178">
        <v>11.38</v>
      </c>
      <c r="BY1326" s="178">
        <v>0</v>
      </c>
      <c r="BZ1326" s="178">
        <v>11.38</v>
      </c>
      <c r="CA1326" s="178">
        <v>272</v>
      </c>
      <c r="CB1326" s="178">
        <v>7.16</v>
      </c>
      <c r="CC1326" s="178">
        <v>0</v>
      </c>
      <c r="CD1326" s="178">
        <v>7.16</v>
      </c>
      <c r="CE1326" s="178">
        <v>280</v>
      </c>
      <c r="CF1326" s="178">
        <v>0.10199999999999999</v>
      </c>
      <c r="CG1326" s="178">
        <v>0</v>
      </c>
      <c r="CH1326" s="178">
        <v>0.10199999999999999</v>
      </c>
      <c r="CI1326" s="178">
        <v>285</v>
      </c>
      <c r="CJ1326" s="178">
        <v>2.0830000000000002</v>
      </c>
      <c r="CK1326" s="178">
        <v>0</v>
      </c>
      <c r="CL1326" s="178">
        <v>2.0830000000000002</v>
      </c>
      <c r="CM1326" s="180">
        <v>285</v>
      </c>
      <c r="CN1326" s="180">
        <v>5.3049999999999997</v>
      </c>
      <c r="CO1326" s="180">
        <v>0</v>
      </c>
      <c r="CP1326" s="180">
        <v>5.3049999999999997</v>
      </c>
      <c r="CQ1326" s="180" cm="1">
        <f t="array" ref="CQ1326">ROUND(_xlfn._xlws.FILTER(R_donnee_mun[T_mun.mun_ae_pop_dess_res_distr],R_donnee_mun[Code géo]=Évolution!BU1326),0)</f>
        <v>285</v>
      </c>
      <c r="CR1326" s="631" cm="1">
        <f t="array" ref="CR1326">IFERROR((IF(_xlfn._xlws.FILTER(R_donnee_mun[T_mun.mun_ae_consm_residentielle],R_donnee_mun[Code géo]=Évolution!BU1326,"")-RIGHT(_xlfn._xlws.FILTER(R_donnee_mun[T_mun.mun_ae_obj_consm_residentielle],R_donnee_mun[Code géo]=Évolution!BU1326,""),3)&gt;0,_xlfn._xlws.FILTER(R_donnee_mun[T_mun.mun_ae_consm_residentielle],R_donnee_mun[Code géo]=Évolution!BU1326,"")-RIGHT(_xlfn._xlws.FILTER(R_donnee_mun[T_mun.mun_ae_obj_consm_residentielle],R_donnee_mun[Code géo]=Évolution!BU1326,""),3),0))*(_xlfn._xlws.FILTER(R_donnee_mun[T_mun.mun_ae_pop_dess_res_distr],R_donnee_mun[Code géo]=Évolution!BU1326,"")*365/1000000),0)</f>
        <v>0</v>
      </c>
      <c r="CS1326" s="631" cm="1">
        <f t="array" ref="CS1326">IFERROR(IF(SUM(_xlfn._xlws.FILTER(R_donnee_res[T_reseau.res_perte_eau_reel],R_donnee_res[Code géo]=Évolution!BU1326,"")-RIGHT(_xlfn._xlws.FILTER(R_donnee_res[T_reseau.res_obj_ind_fuite_infra],R_donnee_res[Code géo]=Évolution!BU1326,""),3)*_xlfn._xlws.FILTER(R_donnee_res[T_reseau.res_perte_eau_reel_inevit],R_donnee_res[Code géo]=Évolution!BU1326,""))&gt;0,SUM(_xlfn._xlws.FILTER(R_donnee_res[T_reseau.res_perte_eau_reel],R_donnee_res[Code géo]=Évolution!BU1326,"")-RIGHT(_xlfn._xlws.FILTER(R_donnee_res[T_reseau.res_obj_ind_fuite_infra],R_donnee_res[Code géo]=Évolution!BU1326,""),3)*_xlfn._xlws.FILTER(R_donnee_res[T_reseau.res_perte_eau_reel_inevit],R_donnee_res[Code géo]=Évolution!BU1326,"")),0),0)</f>
        <v>0</v>
      </c>
      <c r="CT1326" s="180">
        <f t="shared" si="88"/>
        <v>0</v>
      </c>
      <c r="DN1326" s="211"/>
      <c r="ED1326" s="213" cm="1">
        <f t="array" ref="ED1326">IFERROR(SUM(INDEX(_xlfn._xlws.FILTER(R_etat_plan_act[[1_T_reseau.res_epa_act_2111_bilan_cour]:[9_T_reseau.res_epa_act_2115_bilan_suiv]],R_etat_plan_act[Code géo]=Évolution!$BU1326,""),1,{4;14;24;34;44;54;64;74;84}),2*INDEX(_xlfn._xlws.FILTER(R_etat_plan_act[[1_T_reseau.res_epa_act_2111_bilan_cour]:[9_T_reseau.res_epa_act_2115_bilan_suiv]],R_etat_plan_act[Code géo]=Évolution!$BU1326,""),1,{6;16;26;36;46;56;66;76;86}))/_xlfn._xlws.FILTER(R_donnee_mun[T_mun.mun_ae_long_tot_res_distr],Évolution!$BU1326=R_donnee_mun[Code géo],""),0)</f>
        <v>0</v>
      </c>
      <c r="FB1326" s="214"/>
      <c r="FC1326" s="214"/>
      <c r="FD1326" s="214"/>
      <c r="FP1326" s="215"/>
      <c r="FX1326" s="216"/>
      <c r="IR1326" s="218" cm="1">
        <f t="array" ref="IR1326">_xlfn._xlws.FILTER(R_donnee_mun[T_mun.mun_ae_result_valid_donnees],R_donnee_mun[Code géo]=Évolution!BU1326,"")</f>
        <v>59.081081081081102</v>
      </c>
      <c r="JB1326" s="168" cm="1">
        <f t="array" ref="JB1326">IFERROR(VALUE(RIGHT(_xlfn._xlws.FILTER(R_donnee_mun[T_mun.mun_ae_obj_consm_residentielle],R_donnee_mun[Code géo]=BU1326,""),3)),"")</f>
        <v>220</v>
      </c>
    </row>
    <row r="1327" spans="73:262" x14ac:dyDescent="0.25">
      <c r="BU1327" s="601" t="s">
        <v>1313</v>
      </c>
      <c r="BV1327" s="178" t="s">
        <v>227</v>
      </c>
      <c r="BW1327" s="178">
        <v>0</v>
      </c>
      <c r="BX1327" s="178">
        <v>0</v>
      </c>
      <c r="BY1327" s="178">
        <v>0</v>
      </c>
      <c r="BZ1327" s="178">
        <v>0</v>
      </c>
      <c r="CA1327" s="178">
        <v>0</v>
      </c>
      <c r="CB1327" s="178">
        <v>0</v>
      </c>
      <c r="CC1327" s="178">
        <v>0</v>
      </c>
      <c r="CD1327" s="178">
        <v>0</v>
      </c>
      <c r="CE1327" s="178">
        <v>202</v>
      </c>
      <c r="CF1327" s="178">
        <v>0</v>
      </c>
      <c r="CG1327" s="178">
        <v>8.0709999999999997</v>
      </c>
      <c r="CH1327" s="178">
        <v>8.0709999999999997</v>
      </c>
      <c r="CI1327" s="178">
        <v>0</v>
      </c>
      <c r="CJ1327" s="178">
        <v>0</v>
      </c>
      <c r="CK1327" s="178">
        <v>0</v>
      </c>
      <c r="CL1327" s="178">
        <v>0</v>
      </c>
      <c r="CM1327" s="180">
        <v>217</v>
      </c>
      <c r="CN1327" s="180">
        <v>12.183999999999999</v>
      </c>
      <c r="CO1327" s="180">
        <v>0</v>
      </c>
      <c r="CP1327" s="180">
        <v>12.183999999999999</v>
      </c>
      <c r="CQ1327" s="180" cm="1">
        <f t="array" ref="CQ1327">ROUND(_xlfn._xlws.FILTER(R_donnee_mun[T_mun.mun_ae_pop_dess_res_distr],R_donnee_mun[Code géo]=Évolution!BU1327),0)</f>
        <v>217</v>
      </c>
      <c r="CR1327" s="631" cm="1">
        <f t="array" ref="CR1327">IFERROR((IF(_xlfn._xlws.FILTER(R_donnee_mun[T_mun.mun_ae_consm_residentielle],R_donnee_mun[Code géo]=Évolution!BU1327,"")-RIGHT(_xlfn._xlws.FILTER(R_donnee_mun[T_mun.mun_ae_obj_consm_residentielle],R_donnee_mun[Code géo]=Évolution!BU1327,""),3)&gt;0,_xlfn._xlws.FILTER(R_donnee_mun[T_mun.mun_ae_consm_residentielle],R_donnee_mun[Code géo]=Évolution!BU1327,"")-RIGHT(_xlfn._xlws.FILTER(R_donnee_mun[T_mun.mun_ae_obj_consm_residentielle],R_donnee_mun[Code géo]=Évolution!BU1327,""),3),0))*(_xlfn._xlws.FILTER(R_donnee_mun[T_mun.mun_ae_pop_dess_res_distr],R_donnee_mun[Code géo]=Évolution!BU1327,"")*365/1000000),0)</f>
        <v>0</v>
      </c>
      <c r="CS1327" s="631" cm="1">
        <f t="array" ref="CS1327">IFERROR(IF(SUM(_xlfn._xlws.FILTER(R_donnee_res[T_reseau.res_perte_eau_reel],R_donnee_res[Code géo]=Évolution!BU1327,"")-RIGHT(_xlfn._xlws.FILTER(R_donnee_res[T_reseau.res_obj_ind_fuite_infra],R_donnee_res[Code géo]=Évolution!BU1327,""),3)*_xlfn._xlws.FILTER(R_donnee_res[T_reseau.res_perte_eau_reel_inevit],R_donnee_res[Code géo]=Évolution!BU1327,""))&gt;0,SUM(_xlfn._xlws.FILTER(R_donnee_res[T_reseau.res_perte_eau_reel],R_donnee_res[Code géo]=Évolution!BU1327,"")-RIGHT(_xlfn._xlws.FILTER(R_donnee_res[T_reseau.res_obj_ind_fuite_infra],R_donnee_res[Code géo]=Évolution!BU1327,""),3)*_xlfn._xlws.FILTER(R_donnee_res[T_reseau.res_perte_eau_reel_inevit],R_donnee_res[Code géo]=Évolution!BU1327,"")),0),0)</f>
        <v>0</v>
      </c>
      <c r="CT1327" s="180">
        <f t="shared" si="88"/>
        <v>0</v>
      </c>
      <c r="DN1327" s="211"/>
      <c r="ED1327" s="213" cm="1">
        <f t="array" ref="ED1327">IFERROR(SUM(INDEX(_xlfn._xlws.FILTER(R_etat_plan_act[[1_T_reseau.res_epa_act_2111_bilan_cour]:[9_T_reseau.res_epa_act_2115_bilan_suiv]],R_etat_plan_act[Code géo]=Évolution!$BU1327,""),1,{4;14;24;34;44;54;64;74;84}),2*INDEX(_xlfn._xlws.FILTER(R_etat_plan_act[[1_T_reseau.res_epa_act_2111_bilan_cour]:[9_T_reseau.res_epa_act_2115_bilan_suiv]],R_etat_plan_act[Code géo]=Évolution!$BU1327,""),1,{6;16;26;36;46;56;66;76;86}))/_xlfn._xlws.FILTER(R_donnee_mun[T_mun.mun_ae_long_tot_res_distr],Évolution!$BU1327=R_donnee_mun[Code géo],""),0)</f>
        <v>0</v>
      </c>
      <c r="FB1327" s="214"/>
      <c r="FC1327" s="214"/>
      <c r="FD1327" s="214"/>
      <c r="FP1327" s="215"/>
      <c r="FX1327" s="216"/>
      <c r="IR1327" s="218" cm="1">
        <f t="array" ref="IR1327">_xlfn._xlws.FILTER(R_donnee_mun[T_mun.mun_ae_result_valid_donnees],R_donnee_mun[Code géo]=Évolution!BU1327,"")</f>
        <v>56.7777777777778</v>
      </c>
      <c r="JB1327" s="168" cm="1">
        <f t="array" ref="JB1327">IFERROR(VALUE(RIGHT(_xlfn._xlws.FILTER(R_donnee_mun[T_mun.mun_ae_obj_consm_residentielle],R_donnee_mun[Code géo]=BU1327,""),3)),"")</f>
        <v>220</v>
      </c>
    </row>
    <row r="1328" spans="73:262" x14ac:dyDescent="0.25">
      <c r="BU1328" s="602" t="s">
        <v>1314</v>
      </c>
      <c r="BV1328" s="178" t="s">
        <v>228</v>
      </c>
      <c r="BW1328" s="178">
        <v>559</v>
      </c>
      <c r="BX1328" s="178">
        <v>0</v>
      </c>
      <c r="BY1328" s="178">
        <v>0</v>
      </c>
      <c r="BZ1328" s="178">
        <v>0</v>
      </c>
      <c r="CA1328" s="178">
        <v>559</v>
      </c>
      <c r="CB1328" s="178">
        <v>0</v>
      </c>
      <c r="CC1328" s="178">
        <v>0</v>
      </c>
      <c r="CD1328" s="178">
        <v>0</v>
      </c>
      <c r="CE1328" s="178">
        <v>580</v>
      </c>
      <c r="CF1328" s="178">
        <v>0</v>
      </c>
      <c r="CG1328" s="178">
        <v>0</v>
      </c>
      <c r="CH1328" s="178">
        <v>0</v>
      </c>
      <c r="CI1328" s="178">
        <v>690</v>
      </c>
      <c r="CJ1328" s="178">
        <v>0</v>
      </c>
      <c r="CK1328" s="178">
        <v>0</v>
      </c>
      <c r="CL1328" s="178">
        <v>0</v>
      </c>
      <c r="CM1328" s="180">
        <v>692</v>
      </c>
      <c r="CN1328" s="180">
        <v>0</v>
      </c>
      <c r="CO1328" s="180">
        <v>11.214</v>
      </c>
      <c r="CP1328" s="180">
        <v>11.214</v>
      </c>
      <c r="CQ1328" s="180" cm="1">
        <f t="array" ref="CQ1328">ROUND(_xlfn._xlws.FILTER(R_donnee_mun[T_mun.mun_ae_pop_dess_res_distr],R_donnee_mun[Code géo]=Évolution!BU1328),0)</f>
        <v>558</v>
      </c>
      <c r="CR1328" s="631" cm="1">
        <f t="array" ref="CR1328">IFERROR((IF(_xlfn._xlws.FILTER(R_donnee_mun[T_mun.mun_ae_consm_residentielle],R_donnee_mun[Code géo]=Évolution!BU1328,"")-RIGHT(_xlfn._xlws.FILTER(R_donnee_mun[T_mun.mun_ae_obj_consm_residentielle],R_donnee_mun[Code géo]=Évolution!BU1328,""),3)&gt;0,_xlfn._xlws.FILTER(R_donnee_mun[T_mun.mun_ae_consm_residentielle],R_donnee_mun[Code géo]=Évolution!BU1328,"")-RIGHT(_xlfn._xlws.FILTER(R_donnee_mun[T_mun.mun_ae_obj_consm_residentielle],R_donnee_mun[Code géo]=Évolution!BU1328,""),3),0))*(_xlfn._xlws.FILTER(R_donnee_mun[T_mun.mun_ae_pop_dess_res_distr],R_donnee_mun[Code géo]=Évolution!BU1328,"")*365/1000000),0)</f>
        <v>0</v>
      </c>
      <c r="CS1328" s="631" cm="1">
        <f t="array" ref="CS1328">IFERROR(IF(SUM(_xlfn._xlws.FILTER(R_donnee_res[T_reseau.res_perte_eau_reel],R_donnee_res[Code géo]=Évolution!BU1328,"")-RIGHT(_xlfn._xlws.FILTER(R_donnee_res[T_reseau.res_obj_ind_fuite_infra],R_donnee_res[Code géo]=Évolution!BU1328,""),3)*_xlfn._xlws.FILTER(R_donnee_res[T_reseau.res_perte_eau_reel_inevit],R_donnee_res[Code géo]=Évolution!BU1328,""))&gt;0,SUM(_xlfn._xlws.FILTER(R_donnee_res[T_reseau.res_perte_eau_reel],R_donnee_res[Code géo]=Évolution!BU1328,"")-RIGHT(_xlfn._xlws.FILTER(R_donnee_res[T_reseau.res_obj_ind_fuite_infra],R_donnee_res[Code géo]=Évolution!BU1328,""),3)*_xlfn._xlws.FILTER(R_donnee_res[T_reseau.res_perte_eau_reel_inevit],R_donnee_res[Code géo]=Évolution!BU1328,"")),0),0)</f>
        <v>3.0048872500000012</v>
      </c>
      <c r="CT1328" s="180">
        <f t="shared" si="88"/>
        <v>3.0048872500000012</v>
      </c>
      <c r="DN1328" s="211"/>
      <c r="ED1328" s="213" cm="1">
        <f t="array" ref="ED1328">IFERROR(SUM(INDEX(_xlfn._xlws.FILTER(R_etat_plan_act[[1_T_reseau.res_epa_act_2111_bilan_cour]:[9_T_reseau.res_epa_act_2115_bilan_suiv]],R_etat_plan_act[Code géo]=Évolution!$BU1328,""),1,{4;14;24;34;44;54;64;74;84}),2*INDEX(_xlfn._xlws.FILTER(R_etat_plan_act[[1_T_reseau.res_epa_act_2111_bilan_cour]:[9_T_reseau.res_epa_act_2115_bilan_suiv]],R_etat_plan_act[Code géo]=Évolution!$BU1328,""),1,{6;16;26;36;46;56;66;76;86}))/_xlfn._xlws.FILTER(R_donnee_mun[T_mun.mun_ae_long_tot_res_distr],Évolution!$BU1328=R_donnee_mun[Code géo],""),0)</f>
        <v>2</v>
      </c>
      <c r="FB1328" s="214"/>
      <c r="FC1328" s="214"/>
      <c r="FD1328" s="214"/>
      <c r="FP1328" s="215"/>
      <c r="FX1328" s="216"/>
      <c r="IR1328" s="218" cm="1">
        <f t="array" ref="IR1328">_xlfn._xlws.FILTER(R_donnee_mun[T_mun.mun_ae_result_valid_donnees],R_donnee_mun[Code géo]=Évolution!BU1328,"")</f>
        <v>58.3783783783784</v>
      </c>
      <c r="JB1328" s="168" cm="1">
        <f t="array" ref="JB1328">IFERROR(VALUE(RIGHT(_xlfn._xlws.FILTER(R_donnee_mun[T_mun.mun_ae_obj_consm_residentielle],R_donnee_mun[Code géo]=BU1328,""),3)),"")</f>
        <v>184</v>
      </c>
    </row>
    <row r="1329" spans="73:262" x14ac:dyDescent="0.25">
      <c r="BU1329" s="602" t="s">
        <v>1315</v>
      </c>
      <c r="BV1329" s="178" t="s">
        <v>229</v>
      </c>
      <c r="BW1329" s="178">
        <v>0</v>
      </c>
      <c r="BX1329" s="178">
        <v>0</v>
      </c>
      <c r="BY1329" s="178">
        <v>0</v>
      </c>
      <c r="BZ1329" s="178">
        <v>0</v>
      </c>
      <c r="CA1329" s="178">
        <v>0</v>
      </c>
      <c r="CB1329" s="178">
        <v>0</v>
      </c>
      <c r="CC1329" s="178">
        <v>0</v>
      </c>
      <c r="CD1329" s="178">
        <v>0</v>
      </c>
      <c r="CE1329" s="178">
        <v>0</v>
      </c>
      <c r="CF1329" s="178">
        <v>0</v>
      </c>
      <c r="CG1329" s="178">
        <v>0</v>
      </c>
      <c r="CH1329" s="178">
        <v>0</v>
      </c>
      <c r="CI1329" s="178">
        <v>0</v>
      </c>
      <c r="CJ1329" s="178">
        <v>0</v>
      </c>
      <c r="CK1329" s="178">
        <v>0</v>
      </c>
      <c r="CL1329" s="178">
        <v>0</v>
      </c>
      <c r="CM1329" s="180">
        <v>0</v>
      </c>
      <c r="CN1329" s="180">
        <v>0</v>
      </c>
      <c r="CO1329" s="180">
        <v>0</v>
      </c>
      <c r="CP1329" s="180">
        <v>0</v>
      </c>
      <c r="CQ1329" s="180" cm="1">
        <f t="array" ref="CQ1329">ROUND(_xlfn._xlws.FILTER(R_donnee_mun[T_mun.mun_ae_pop_dess_res_distr],R_donnee_mun[Code géo]=Évolution!BU1329),0)</f>
        <v>0</v>
      </c>
      <c r="CR1329" s="631" cm="1">
        <f t="array" ref="CR1329">IFERROR((IF(_xlfn._xlws.FILTER(R_donnee_mun[T_mun.mun_ae_consm_residentielle],R_donnee_mun[Code géo]=Évolution!BU1329,"")-RIGHT(_xlfn._xlws.FILTER(R_donnee_mun[T_mun.mun_ae_obj_consm_residentielle],R_donnee_mun[Code géo]=Évolution!BU1329,""),3)&gt;0,_xlfn._xlws.FILTER(R_donnee_mun[T_mun.mun_ae_consm_residentielle],R_donnee_mun[Code géo]=Évolution!BU1329,"")-RIGHT(_xlfn._xlws.FILTER(R_donnee_mun[T_mun.mun_ae_obj_consm_residentielle],R_donnee_mun[Code géo]=Évolution!BU1329,""),3),0))*(_xlfn._xlws.FILTER(R_donnee_mun[T_mun.mun_ae_pop_dess_res_distr],R_donnee_mun[Code géo]=Évolution!BU1329,"")*365/1000000),0)</f>
        <v>0</v>
      </c>
      <c r="CS1329" s="631" cm="1">
        <f t="array" ref="CS1329">IFERROR(IF(SUM(_xlfn._xlws.FILTER(R_donnee_res[T_reseau.res_perte_eau_reel],R_donnee_res[Code géo]=Évolution!BU1329,"")-RIGHT(_xlfn._xlws.FILTER(R_donnee_res[T_reseau.res_obj_ind_fuite_infra],R_donnee_res[Code géo]=Évolution!BU1329,""),3)*_xlfn._xlws.FILTER(R_donnee_res[T_reseau.res_perte_eau_reel_inevit],R_donnee_res[Code géo]=Évolution!BU1329,""))&gt;0,SUM(_xlfn._xlws.FILTER(R_donnee_res[T_reseau.res_perte_eau_reel],R_donnee_res[Code géo]=Évolution!BU1329,"")-RIGHT(_xlfn._xlws.FILTER(R_donnee_res[T_reseau.res_obj_ind_fuite_infra],R_donnee_res[Code géo]=Évolution!BU1329,""),3)*_xlfn._xlws.FILTER(R_donnee_res[T_reseau.res_perte_eau_reel_inevit],R_donnee_res[Code géo]=Évolution!BU1329,"")),0),0)</f>
        <v>0</v>
      </c>
      <c r="CT1329" s="180">
        <f t="shared" si="88"/>
        <v>0</v>
      </c>
      <c r="DN1329" s="211"/>
      <c r="ED1329" s="213" cm="1">
        <f t="array" ref="ED1329">IFERROR(SUM(INDEX(_xlfn._xlws.FILTER(R_etat_plan_act[[1_T_reseau.res_epa_act_2111_bilan_cour]:[9_T_reseau.res_epa_act_2115_bilan_suiv]],R_etat_plan_act[Code géo]=Évolution!$BU1329,""),1,{4;14;24;34;44;54;64;74;84}),2*INDEX(_xlfn._xlws.FILTER(R_etat_plan_act[[1_T_reseau.res_epa_act_2111_bilan_cour]:[9_T_reseau.res_epa_act_2115_bilan_suiv]],R_etat_plan_act[Code géo]=Évolution!$BU1329,""),1,{6;16;26;36;46;56;66;76;86}))/_xlfn._xlws.FILTER(R_donnee_mun[T_mun.mun_ae_long_tot_res_distr],Évolution!$BU1329=R_donnee_mun[Code géo],""),0)</f>
        <v>0</v>
      </c>
      <c r="FB1329" s="214"/>
      <c r="FC1329" s="214"/>
      <c r="FD1329" s="214"/>
      <c r="FP1329" s="215"/>
      <c r="FX1329" s="216"/>
      <c r="IR1329" s="218" cm="1">
        <f t="array" ref="IR1329">_xlfn._xlws.FILTER(R_donnee_mun[T_mun.mun_ae_result_valid_donnees],R_donnee_mun[Code géo]=Évolution!BU1329,"")</f>
        <v>0</v>
      </c>
      <c r="JB1329" s="168" t="str" cm="1">
        <f t="array" ref="JB1329">IFERROR(VALUE(RIGHT(_xlfn._xlws.FILTER(R_donnee_mun[T_mun.mun_ae_obj_consm_residentielle],R_donnee_mun[Code géo]=BU1329,""),3)),"")</f>
        <v/>
      </c>
    </row>
    <row r="1330" spans="73:262" x14ac:dyDescent="0.25">
      <c r="BU1330" s="601" t="s">
        <v>1316</v>
      </c>
      <c r="BV1330" s="178" t="s">
        <v>230</v>
      </c>
      <c r="BW1330" s="178">
        <v>7154</v>
      </c>
      <c r="BX1330" s="178">
        <v>415.16899999999998</v>
      </c>
      <c r="BY1330" s="178">
        <v>0</v>
      </c>
      <c r="BZ1330" s="178">
        <v>415.16899999999998</v>
      </c>
      <c r="CA1330" s="178">
        <v>7229</v>
      </c>
      <c r="CB1330" s="178">
        <v>522.447</v>
      </c>
      <c r="CC1330" s="178">
        <v>143.92699999999999</v>
      </c>
      <c r="CD1330" s="178">
        <v>666.37400000000002</v>
      </c>
      <c r="CE1330" s="178">
        <v>7430</v>
      </c>
      <c r="CF1330" s="178">
        <v>534.274</v>
      </c>
      <c r="CG1330" s="178">
        <v>207.62</v>
      </c>
      <c r="CH1330" s="178">
        <v>741.89400000000001</v>
      </c>
      <c r="CI1330" s="178">
        <v>7433</v>
      </c>
      <c r="CJ1330" s="178">
        <v>436.803</v>
      </c>
      <c r="CK1330" s="178">
        <v>162.57599999999999</v>
      </c>
      <c r="CL1330" s="178">
        <v>599.37900000000002</v>
      </c>
      <c r="CM1330" s="180">
        <v>0</v>
      </c>
      <c r="CN1330" s="180">
        <v>0</v>
      </c>
      <c r="CO1330" s="180">
        <v>0</v>
      </c>
      <c r="CP1330" s="180">
        <v>0</v>
      </c>
      <c r="CQ1330" s="180" cm="1">
        <f t="array" ref="CQ1330">ROUND(_xlfn._xlws.FILTER(R_donnee_mun[T_mun.mun_ae_pop_dess_res_distr],R_donnee_mun[Code géo]=Évolution!BU1330),0)</f>
        <v>0</v>
      </c>
      <c r="CR1330" s="631" cm="1">
        <f t="array" ref="CR1330">IFERROR((IF(_xlfn._xlws.FILTER(R_donnee_mun[T_mun.mun_ae_consm_residentielle],R_donnee_mun[Code géo]=Évolution!BU1330,"")-RIGHT(_xlfn._xlws.FILTER(R_donnee_mun[T_mun.mun_ae_obj_consm_residentielle],R_donnee_mun[Code géo]=Évolution!BU1330,""),3)&gt;0,_xlfn._xlws.FILTER(R_donnee_mun[T_mun.mun_ae_consm_residentielle],R_donnee_mun[Code géo]=Évolution!BU1330,"")-RIGHT(_xlfn._xlws.FILTER(R_donnee_mun[T_mun.mun_ae_obj_consm_residentielle],R_donnee_mun[Code géo]=Évolution!BU1330,""),3),0))*(_xlfn._xlws.FILTER(R_donnee_mun[T_mun.mun_ae_pop_dess_res_distr],R_donnee_mun[Code géo]=Évolution!BU1330,"")*365/1000000),0)</f>
        <v>0</v>
      </c>
      <c r="CS1330" s="631" cm="1">
        <f t="array" ref="CS1330">IFERROR(IF(SUM(_xlfn._xlws.FILTER(R_donnee_res[T_reseau.res_perte_eau_reel],R_donnee_res[Code géo]=Évolution!BU1330,"")-RIGHT(_xlfn._xlws.FILTER(R_donnee_res[T_reseau.res_obj_ind_fuite_infra],R_donnee_res[Code géo]=Évolution!BU1330,""),3)*_xlfn._xlws.FILTER(R_donnee_res[T_reseau.res_perte_eau_reel_inevit],R_donnee_res[Code géo]=Évolution!BU1330,""))&gt;0,SUM(_xlfn._xlws.FILTER(R_donnee_res[T_reseau.res_perte_eau_reel],R_donnee_res[Code géo]=Évolution!BU1330,"")-RIGHT(_xlfn._xlws.FILTER(R_donnee_res[T_reseau.res_obj_ind_fuite_infra],R_donnee_res[Code géo]=Évolution!BU1330,""),3)*_xlfn._xlws.FILTER(R_donnee_res[T_reseau.res_perte_eau_reel_inevit],R_donnee_res[Code géo]=Évolution!BU1330,"")),0),0)</f>
        <v>0</v>
      </c>
      <c r="CT1330" s="180">
        <f t="shared" si="88"/>
        <v>0</v>
      </c>
      <c r="DN1330" s="211"/>
      <c r="ED1330" s="213" cm="1">
        <f t="array" ref="ED1330">IFERROR(SUM(INDEX(_xlfn._xlws.FILTER(R_etat_plan_act[[1_T_reseau.res_epa_act_2111_bilan_cour]:[9_T_reseau.res_epa_act_2115_bilan_suiv]],R_etat_plan_act[Code géo]=Évolution!$BU1330,""),1,{4;14;24;34;44;54;64;74;84}),2*INDEX(_xlfn._xlws.FILTER(R_etat_plan_act[[1_T_reseau.res_epa_act_2111_bilan_cour]:[9_T_reseau.res_epa_act_2115_bilan_suiv]],R_etat_plan_act[Code géo]=Évolution!$BU1330,""),1,{6;16;26;36;46;56;66;76;86}))/_xlfn._xlws.FILTER(R_donnee_mun[T_mun.mun_ae_long_tot_res_distr],Évolution!$BU1330=R_donnee_mun[Code géo],""),0)</f>
        <v>0</v>
      </c>
      <c r="FB1330" s="214"/>
      <c r="FC1330" s="214"/>
      <c r="FD1330" s="214"/>
      <c r="FP1330" s="215"/>
      <c r="FX1330" s="216"/>
      <c r="IR1330" s="218" cm="1">
        <f t="array" ref="IR1330">_xlfn._xlws.FILTER(R_donnee_mun[T_mun.mun_ae_result_valid_donnees],R_donnee_mun[Code géo]=Évolution!BU1330,"")</f>
        <v>0</v>
      </c>
      <c r="JB1330" s="168" t="str" cm="1">
        <f t="array" ref="JB1330">IFERROR(VALUE(RIGHT(_xlfn._xlws.FILTER(R_donnee_mun[T_mun.mun_ae_obj_consm_residentielle],R_donnee_mun[Code géo]=BU1330,""),3)),"")</f>
        <v/>
      </c>
    </row>
    <row r="1331" spans="73:262" x14ac:dyDescent="0.25">
      <c r="BU1331" s="602" t="s">
        <v>1317</v>
      </c>
      <c r="BV1331" s="178" t="s">
        <v>231</v>
      </c>
      <c r="BW1331" s="178">
        <v>0</v>
      </c>
      <c r="BX1331" s="178">
        <v>0</v>
      </c>
      <c r="BY1331" s="178">
        <v>0</v>
      </c>
      <c r="BZ1331" s="178">
        <v>0</v>
      </c>
      <c r="CA1331" s="178">
        <v>0</v>
      </c>
      <c r="CB1331" s="178">
        <v>0</v>
      </c>
      <c r="CC1331" s="178">
        <v>0</v>
      </c>
      <c r="CD1331" s="178">
        <v>0</v>
      </c>
      <c r="CE1331" s="178">
        <v>0</v>
      </c>
      <c r="CF1331" s="178">
        <v>0</v>
      </c>
      <c r="CG1331" s="178">
        <v>0</v>
      </c>
      <c r="CH1331" s="178">
        <v>0</v>
      </c>
      <c r="CI1331" s="178">
        <v>0</v>
      </c>
      <c r="CJ1331" s="178">
        <v>0</v>
      </c>
      <c r="CK1331" s="178">
        <v>0</v>
      </c>
      <c r="CL1331" s="178">
        <v>0</v>
      </c>
      <c r="CM1331" s="180">
        <v>0</v>
      </c>
      <c r="CN1331" s="180">
        <v>0</v>
      </c>
      <c r="CO1331" s="180">
        <v>0</v>
      </c>
      <c r="CP1331" s="180">
        <v>0</v>
      </c>
      <c r="CQ1331" s="180" cm="1">
        <f t="array" ref="CQ1331">ROUND(_xlfn._xlws.FILTER(R_donnee_mun[T_mun.mun_ae_pop_dess_res_distr],R_donnee_mun[Code géo]=Évolution!BU1331),0)</f>
        <v>0</v>
      </c>
      <c r="CR1331" s="631" cm="1">
        <f t="array" ref="CR1331">IFERROR((IF(_xlfn._xlws.FILTER(R_donnee_mun[T_mun.mun_ae_consm_residentielle],R_donnee_mun[Code géo]=Évolution!BU1331,"")-RIGHT(_xlfn._xlws.FILTER(R_donnee_mun[T_mun.mun_ae_obj_consm_residentielle],R_donnee_mun[Code géo]=Évolution!BU1331,""),3)&gt;0,_xlfn._xlws.FILTER(R_donnee_mun[T_mun.mun_ae_consm_residentielle],R_donnee_mun[Code géo]=Évolution!BU1331,"")-RIGHT(_xlfn._xlws.FILTER(R_donnee_mun[T_mun.mun_ae_obj_consm_residentielle],R_donnee_mun[Code géo]=Évolution!BU1331,""),3),0))*(_xlfn._xlws.FILTER(R_donnee_mun[T_mun.mun_ae_pop_dess_res_distr],R_donnee_mun[Code géo]=Évolution!BU1331,"")*365/1000000),0)</f>
        <v>0</v>
      </c>
      <c r="CS1331" s="631" cm="1">
        <f t="array" ref="CS1331">IFERROR(IF(SUM(_xlfn._xlws.FILTER(R_donnee_res[T_reseau.res_perte_eau_reel],R_donnee_res[Code géo]=Évolution!BU1331,"")-RIGHT(_xlfn._xlws.FILTER(R_donnee_res[T_reseau.res_obj_ind_fuite_infra],R_donnee_res[Code géo]=Évolution!BU1331,""),3)*_xlfn._xlws.FILTER(R_donnee_res[T_reseau.res_perte_eau_reel_inevit],R_donnee_res[Code géo]=Évolution!BU1331,""))&gt;0,SUM(_xlfn._xlws.FILTER(R_donnee_res[T_reseau.res_perte_eau_reel],R_donnee_res[Code géo]=Évolution!BU1331,"")-RIGHT(_xlfn._xlws.FILTER(R_donnee_res[T_reseau.res_obj_ind_fuite_infra],R_donnee_res[Code géo]=Évolution!BU1331,""),3)*_xlfn._xlws.FILTER(R_donnee_res[T_reseau.res_perte_eau_reel_inevit],R_donnee_res[Code géo]=Évolution!BU1331,"")),0),0)</f>
        <v>0</v>
      </c>
      <c r="CT1331" s="180">
        <f t="shared" si="88"/>
        <v>0</v>
      </c>
      <c r="DN1331" s="211"/>
      <c r="ED1331" s="213" cm="1">
        <f t="array" ref="ED1331">IFERROR(SUM(INDEX(_xlfn._xlws.FILTER(R_etat_plan_act[[1_T_reseau.res_epa_act_2111_bilan_cour]:[9_T_reseau.res_epa_act_2115_bilan_suiv]],R_etat_plan_act[Code géo]=Évolution!$BU1331,""),1,{4;14;24;34;44;54;64;74;84}),2*INDEX(_xlfn._xlws.FILTER(R_etat_plan_act[[1_T_reseau.res_epa_act_2111_bilan_cour]:[9_T_reseau.res_epa_act_2115_bilan_suiv]],R_etat_plan_act[Code géo]=Évolution!$BU1331,""),1,{6;16;26;36;46;56;66;76;86}))/_xlfn._xlws.FILTER(R_donnee_mun[T_mun.mun_ae_long_tot_res_distr],Évolution!$BU1331=R_donnee_mun[Code géo],""),0)</f>
        <v>0</v>
      </c>
      <c r="FB1331" s="214"/>
      <c r="FC1331" s="214"/>
      <c r="FD1331" s="214"/>
      <c r="FP1331" s="215"/>
      <c r="FX1331" s="216"/>
      <c r="IR1331" s="218" cm="1">
        <f t="array" ref="IR1331">_xlfn._xlws.FILTER(R_donnee_mun[T_mun.mun_ae_result_valid_donnees],R_donnee_mun[Code géo]=Évolution!BU1331,"")</f>
        <v>0</v>
      </c>
      <c r="JB1331" s="168" t="str" cm="1">
        <f t="array" ref="JB1331">IFERROR(VALUE(RIGHT(_xlfn._xlws.FILTER(R_donnee_mun[T_mun.mun_ae_obj_consm_residentielle],R_donnee_mun[Code géo]=BU1331,""),3)),"")</f>
        <v/>
      </c>
    </row>
    <row r="1332" spans="73:262" x14ac:dyDescent="0.25">
      <c r="BU1332" s="602" t="s">
        <v>1318</v>
      </c>
      <c r="BV1332" s="178" t="s">
        <v>232</v>
      </c>
      <c r="BW1332" s="178">
        <v>0</v>
      </c>
      <c r="BX1332" s="178">
        <v>0</v>
      </c>
      <c r="BY1332" s="178">
        <v>0</v>
      </c>
      <c r="BZ1332" s="178">
        <v>0</v>
      </c>
      <c r="CA1332" s="178">
        <v>0</v>
      </c>
      <c r="CB1332" s="178">
        <v>0</v>
      </c>
      <c r="CC1332" s="178">
        <v>0</v>
      </c>
      <c r="CD1332" s="178">
        <v>0</v>
      </c>
      <c r="CE1332" s="178">
        <v>0</v>
      </c>
      <c r="CF1332" s="178">
        <v>0</v>
      </c>
      <c r="CG1332" s="178">
        <v>0</v>
      </c>
      <c r="CH1332" s="178">
        <v>0</v>
      </c>
      <c r="CI1332" s="178">
        <v>0</v>
      </c>
      <c r="CJ1332" s="178">
        <v>0</v>
      </c>
      <c r="CK1332" s="178">
        <v>0</v>
      </c>
      <c r="CL1332" s="178">
        <v>0</v>
      </c>
      <c r="CM1332" s="180">
        <v>0</v>
      </c>
      <c r="CN1332" s="180">
        <v>0</v>
      </c>
      <c r="CO1332" s="180">
        <v>0</v>
      </c>
      <c r="CP1332" s="180">
        <v>0</v>
      </c>
      <c r="CQ1332" s="180" cm="1">
        <f t="array" ref="CQ1332">ROUND(_xlfn._xlws.FILTER(R_donnee_mun[T_mun.mun_ae_pop_dess_res_distr],R_donnee_mun[Code géo]=Évolution!BU1332),0)</f>
        <v>0</v>
      </c>
      <c r="CR1332" s="631" cm="1">
        <f t="array" ref="CR1332">IFERROR((IF(_xlfn._xlws.FILTER(R_donnee_mun[T_mun.mun_ae_consm_residentielle],R_donnee_mun[Code géo]=Évolution!BU1332,"")-RIGHT(_xlfn._xlws.FILTER(R_donnee_mun[T_mun.mun_ae_obj_consm_residentielle],R_donnee_mun[Code géo]=Évolution!BU1332,""),3)&gt;0,_xlfn._xlws.FILTER(R_donnee_mun[T_mun.mun_ae_consm_residentielle],R_donnee_mun[Code géo]=Évolution!BU1332,"")-RIGHT(_xlfn._xlws.FILTER(R_donnee_mun[T_mun.mun_ae_obj_consm_residentielle],R_donnee_mun[Code géo]=Évolution!BU1332,""),3),0))*(_xlfn._xlws.FILTER(R_donnee_mun[T_mun.mun_ae_pop_dess_res_distr],R_donnee_mun[Code géo]=Évolution!BU1332,"")*365/1000000),0)</f>
        <v>0</v>
      </c>
      <c r="CS1332" s="631" cm="1">
        <f t="array" ref="CS1332">IFERROR(IF(SUM(_xlfn._xlws.FILTER(R_donnee_res[T_reseau.res_perte_eau_reel],R_donnee_res[Code géo]=Évolution!BU1332,"")-RIGHT(_xlfn._xlws.FILTER(R_donnee_res[T_reseau.res_obj_ind_fuite_infra],R_donnee_res[Code géo]=Évolution!BU1332,""),3)*_xlfn._xlws.FILTER(R_donnee_res[T_reseau.res_perte_eau_reel_inevit],R_donnee_res[Code géo]=Évolution!BU1332,""))&gt;0,SUM(_xlfn._xlws.FILTER(R_donnee_res[T_reseau.res_perte_eau_reel],R_donnee_res[Code géo]=Évolution!BU1332,"")-RIGHT(_xlfn._xlws.FILTER(R_donnee_res[T_reseau.res_obj_ind_fuite_infra],R_donnee_res[Code géo]=Évolution!BU1332,""),3)*_xlfn._xlws.FILTER(R_donnee_res[T_reseau.res_perte_eau_reel_inevit],R_donnee_res[Code géo]=Évolution!BU1332,"")),0),0)</f>
        <v>0</v>
      </c>
      <c r="CT1332" s="180">
        <f t="shared" si="88"/>
        <v>0</v>
      </c>
      <c r="DN1332" s="211"/>
      <c r="ED1332" s="213" cm="1">
        <f t="array" ref="ED1332">IFERROR(SUM(INDEX(_xlfn._xlws.FILTER(R_etat_plan_act[[1_T_reseau.res_epa_act_2111_bilan_cour]:[9_T_reseau.res_epa_act_2115_bilan_suiv]],R_etat_plan_act[Code géo]=Évolution!$BU1332,""),1,{4;14;24;34;44;54;64;74;84}),2*INDEX(_xlfn._xlws.FILTER(R_etat_plan_act[[1_T_reseau.res_epa_act_2111_bilan_cour]:[9_T_reseau.res_epa_act_2115_bilan_suiv]],R_etat_plan_act[Code géo]=Évolution!$BU1332,""),1,{6;16;26;36;46;56;66;76;86}))/_xlfn._xlws.FILTER(R_donnee_mun[T_mun.mun_ae_long_tot_res_distr],Évolution!$BU1332=R_donnee_mun[Code géo],""),0)</f>
        <v>0</v>
      </c>
      <c r="FB1332" s="214"/>
      <c r="FC1332" s="214"/>
      <c r="FD1332" s="214"/>
      <c r="FP1332" s="215"/>
      <c r="FX1332" s="216"/>
      <c r="IR1332" s="218" cm="1">
        <f t="array" ref="IR1332">_xlfn._xlws.FILTER(R_donnee_mun[T_mun.mun_ae_result_valid_donnees],R_donnee_mun[Code géo]=Évolution!BU1332,"")</f>
        <v>0</v>
      </c>
      <c r="JB1332" s="168" t="str" cm="1">
        <f t="array" ref="JB1332">IFERROR(VALUE(RIGHT(_xlfn._xlws.FILTER(R_donnee_mun[T_mun.mun_ae_obj_consm_residentielle],R_donnee_mun[Code géo]=BU1332,""),3)),"")</f>
        <v/>
      </c>
    </row>
    <row r="1333" spans="73:262" x14ac:dyDescent="0.25">
      <c r="BU1333" s="601" t="s">
        <v>1319</v>
      </c>
      <c r="BV1333" s="178" t="s">
        <v>233</v>
      </c>
      <c r="BW1333" s="178">
        <v>0</v>
      </c>
      <c r="BX1333" s="178">
        <v>0</v>
      </c>
      <c r="BY1333" s="178">
        <v>0</v>
      </c>
      <c r="BZ1333" s="178">
        <v>0</v>
      </c>
      <c r="CA1333" s="178">
        <v>409</v>
      </c>
      <c r="CB1333" s="178">
        <v>0</v>
      </c>
      <c r="CC1333" s="178">
        <v>0</v>
      </c>
      <c r="CD1333" s="178">
        <v>0</v>
      </c>
      <c r="CE1333" s="178">
        <v>430</v>
      </c>
      <c r="CF1333" s="178">
        <v>2.5099999999999998</v>
      </c>
      <c r="CG1333" s="178">
        <v>0</v>
      </c>
      <c r="CH1333" s="178">
        <v>2.5099999999999998</v>
      </c>
      <c r="CI1333" s="178">
        <v>432</v>
      </c>
      <c r="CJ1333" s="178">
        <v>0</v>
      </c>
      <c r="CK1333" s="178">
        <v>0</v>
      </c>
      <c r="CL1333" s="178">
        <v>0</v>
      </c>
      <c r="CM1333" s="180">
        <v>451</v>
      </c>
      <c r="CN1333" s="180">
        <v>0</v>
      </c>
      <c r="CO1333" s="180">
        <v>0</v>
      </c>
      <c r="CP1333" s="180">
        <v>0</v>
      </c>
      <c r="CQ1333" s="180" cm="1">
        <f t="array" ref="CQ1333">ROUND(_xlfn._xlws.FILTER(R_donnee_mun[T_mun.mun_ae_pop_dess_res_distr],R_donnee_mun[Code géo]=Évolution!BU1333),0)</f>
        <v>378</v>
      </c>
      <c r="CR1333" s="631" cm="1">
        <f t="array" ref="CR1333">IFERROR((IF(_xlfn._xlws.FILTER(R_donnee_mun[T_mun.mun_ae_consm_residentielle],R_donnee_mun[Code géo]=Évolution!BU1333,"")-RIGHT(_xlfn._xlws.FILTER(R_donnee_mun[T_mun.mun_ae_obj_consm_residentielle],R_donnee_mun[Code géo]=Évolution!BU1333,""),3)&gt;0,_xlfn._xlws.FILTER(R_donnee_mun[T_mun.mun_ae_consm_residentielle],R_donnee_mun[Code géo]=Évolution!BU1333,"")-RIGHT(_xlfn._xlws.FILTER(R_donnee_mun[T_mun.mun_ae_obj_consm_residentielle],R_donnee_mun[Code géo]=Évolution!BU1333,""),3),0))*(_xlfn._xlws.FILTER(R_donnee_mun[T_mun.mun_ae_pop_dess_res_distr],R_donnee_mun[Code géo]=Évolution!BU1333,"")*365/1000000),0)</f>
        <v>0</v>
      </c>
      <c r="CS1333" s="631" cm="1">
        <f t="array" ref="CS1333">IFERROR(IF(SUM(_xlfn._xlws.FILTER(R_donnee_res[T_reseau.res_perte_eau_reel],R_donnee_res[Code géo]=Évolution!BU1333,"")-RIGHT(_xlfn._xlws.FILTER(R_donnee_res[T_reseau.res_obj_ind_fuite_infra],R_donnee_res[Code géo]=Évolution!BU1333,""),3)*_xlfn._xlws.FILTER(R_donnee_res[T_reseau.res_perte_eau_reel_inevit],R_donnee_res[Code géo]=Évolution!BU1333,""))&gt;0,SUM(_xlfn._xlws.FILTER(R_donnee_res[T_reseau.res_perte_eau_reel],R_donnee_res[Code géo]=Évolution!BU1333,"")-RIGHT(_xlfn._xlws.FILTER(R_donnee_res[T_reseau.res_obj_ind_fuite_infra],R_donnee_res[Code géo]=Évolution!BU1333,""),3)*_xlfn._xlws.FILTER(R_donnee_res[T_reseau.res_perte_eau_reel_inevit],R_donnee_res[Code géo]=Évolution!BU1333,"")),0),0)</f>
        <v>0</v>
      </c>
      <c r="CT1333" s="180">
        <f t="shared" si="88"/>
        <v>0</v>
      </c>
      <c r="DN1333" s="211"/>
      <c r="ED1333" s="213" cm="1">
        <f t="array" ref="ED1333">IFERROR(SUM(INDEX(_xlfn._xlws.FILTER(R_etat_plan_act[[1_T_reseau.res_epa_act_2111_bilan_cour]:[9_T_reseau.res_epa_act_2115_bilan_suiv]],R_etat_plan_act[Code géo]=Évolution!$BU1333,""),1,{4;14;24;34;44;54;64;74;84}),2*INDEX(_xlfn._xlws.FILTER(R_etat_plan_act[[1_T_reseau.res_epa_act_2111_bilan_cour]:[9_T_reseau.res_epa_act_2115_bilan_suiv]],R_etat_plan_act[Code géo]=Évolution!$BU1333,""),1,{6;16;26;36;46;56;66;76;86}))/_xlfn._xlws.FILTER(R_donnee_mun[T_mun.mun_ae_long_tot_res_distr],Évolution!$BU1333=R_donnee_mun[Code géo],""),0)</f>
        <v>0</v>
      </c>
      <c r="FB1333" s="214"/>
      <c r="FC1333" s="214"/>
      <c r="FD1333" s="214"/>
      <c r="FP1333" s="215"/>
      <c r="FX1333" s="216"/>
      <c r="IR1333" s="218" cm="1">
        <f t="array" ref="IR1333">_xlfn._xlws.FILTER(R_donnee_mun[T_mun.mun_ae_result_valid_donnees],R_donnee_mun[Code géo]=Évolution!BU1333,"")</f>
        <v>47.883720930232599</v>
      </c>
      <c r="JB1333" s="168" cm="1">
        <f t="array" ref="JB1333">IFERROR(VALUE(RIGHT(_xlfn._xlws.FILTER(R_donnee_mun[T_mun.mun_ae_obj_consm_residentielle],R_donnee_mun[Code géo]=BU1333,""),3)),"")</f>
        <v>220</v>
      </c>
    </row>
    <row r="1334" spans="73:262" x14ac:dyDescent="0.25">
      <c r="BU1334" s="602" t="s">
        <v>1320</v>
      </c>
      <c r="BV1334" s="178" t="s">
        <v>234</v>
      </c>
      <c r="BW1334" s="178">
        <v>335</v>
      </c>
      <c r="BX1334" s="178">
        <v>0</v>
      </c>
      <c r="BY1334" s="178">
        <v>0</v>
      </c>
      <c r="BZ1334" s="178">
        <v>0</v>
      </c>
      <c r="CA1334" s="178">
        <v>308</v>
      </c>
      <c r="CB1334" s="178">
        <v>0</v>
      </c>
      <c r="CC1334" s="178">
        <v>0</v>
      </c>
      <c r="CD1334" s="178">
        <v>0</v>
      </c>
      <c r="CE1334" s="178">
        <v>0</v>
      </c>
      <c r="CF1334" s="178">
        <v>0</v>
      </c>
      <c r="CG1334" s="178">
        <v>0</v>
      </c>
      <c r="CH1334" s="178">
        <v>0</v>
      </c>
      <c r="CI1334" s="178">
        <v>352</v>
      </c>
      <c r="CJ1334" s="178">
        <v>0</v>
      </c>
      <c r="CK1334" s="178">
        <v>0</v>
      </c>
      <c r="CL1334" s="178">
        <v>0</v>
      </c>
      <c r="CM1334" s="180">
        <v>328</v>
      </c>
      <c r="CN1334" s="180">
        <v>0</v>
      </c>
      <c r="CO1334" s="180">
        <v>0</v>
      </c>
      <c r="CP1334" s="180">
        <v>0</v>
      </c>
      <c r="CQ1334" s="180" cm="1">
        <f t="array" ref="CQ1334">ROUND(_xlfn._xlws.FILTER(R_donnee_mun[T_mun.mun_ae_pop_dess_res_distr],R_donnee_mun[Code géo]=Évolution!BU1334),0)</f>
        <v>430</v>
      </c>
      <c r="CR1334" s="631" cm="1">
        <f t="array" ref="CR1334">IFERROR((IF(_xlfn._xlws.FILTER(R_donnee_mun[T_mun.mun_ae_consm_residentielle],R_donnee_mun[Code géo]=Évolution!BU1334,"")-RIGHT(_xlfn._xlws.FILTER(R_donnee_mun[T_mun.mun_ae_obj_consm_residentielle],R_donnee_mun[Code géo]=Évolution!BU1334,""),3)&gt;0,_xlfn._xlws.FILTER(R_donnee_mun[T_mun.mun_ae_consm_residentielle],R_donnee_mun[Code géo]=Évolution!BU1334,"")-RIGHT(_xlfn._xlws.FILTER(R_donnee_mun[T_mun.mun_ae_obj_consm_residentielle],R_donnee_mun[Code géo]=Évolution!BU1334,""),3),0))*(_xlfn._xlws.FILTER(R_donnee_mun[T_mun.mun_ae_pop_dess_res_distr],R_donnee_mun[Code géo]=Évolution!BU1334,"")*365/1000000),0)</f>
        <v>0</v>
      </c>
      <c r="CS1334" s="631" cm="1">
        <f t="array" ref="CS1334">IFERROR(IF(SUM(_xlfn._xlws.FILTER(R_donnee_res[T_reseau.res_perte_eau_reel],R_donnee_res[Code géo]=Évolution!BU1334,"")-RIGHT(_xlfn._xlws.FILTER(R_donnee_res[T_reseau.res_obj_ind_fuite_infra],R_donnee_res[Code géo]=Évolution!BU1334,""),3)*_xlfn._xlws.FILTER(R_donnee_res[T_reseau.res_perte_eau_reel_inevit],R_donnee_res[Code géo]=Évolution!BU1334,""))&gt;0,SUM(_xlfn._xlws.FILTER(R_donnee_res[T_reseau.res_perte_eau_reel],R_donnee_res[Code géo]=Évolution!BU1334,"")-RIGHT(_xlfn._xlws.FILTER(R_donnee_res[T_reseau.res_obj_ind_fuite_infra],R_donnee_res[Code géo]=Évolution!BU1334,""),3)*_xlfn._xlws.FILTER(R_donnee_res[T_reseau.res_perte_eau_reel_inevit],R_donnee_res[Code géo]=Évolution!BU1334,"")),0),0)</f>
        <v>0</v>
      </c>
      <c r="CT1334" s="180">
        <f t="shared" si="88"/>
        <v>0</v>
      </c>
      <c r="DN1334" s="211"/>
      <c r="ED1334" s="213" cm="1">
        <f t="array" ref="ED1334">IFERROR(SUM(INDEX(_xlfn._xlws.FILTER(R_etat_plan_act[[1_T_reseau.res_epa_act_2111_bilan_cour]:[9_T_reseau.res_epa_act_2115_bilan_suiv]],R_etat_plan_act[Code géo]=Évolution!$BU1334,""),1,{4;14;24;34;44;54;64;74;84}),2*INDEX(_xlfn._xlws.FILTER(R_etat_plan_act[[1_T_reseau.res_epa_act_2111_bilan_cour]:[9_T_reseau.res_epa_act_2115_bilan_suiv]],R_etat_plan_act[Code géo]=Évolution!$BU1334,""),1,{6;16;26;36;46;56;66;76;86}))/_xlfn._xlws.FILTER(R_donnee_mun[T_mun.mun_ae_long_tot_res_distr],Évolution!$BU1334=R_donnee_mun[Code géo],""),0)</f>
        <v>0</v>
      </c>
      <c r="FB1334" s="214"/>
      <c r="FC1334" s="214"/>
      <c r="FD1334" s="214"/>
      <c r="FP1334" s="215"/>
      <c r="FX1334" s="216"/>
      <c r="IR1334" s="218" cm="1">
        <f t="array" ref="IR1334">_xlfn._xlws.FILTER(R_donnee_mun[T_mun.mun_ae_result_valid_donnees],R_donnee_mun[Code géo]=Évolution!BU1334,"")</f>
        <v>57.425675675675649</v>
      </c>
      <c r="JB1334" s="168" cm="1">
        <f t="array" ref="JB1334">IFERROR(VALUE(RIGHT(_xlfn._xlws.FILTER(R_donnee_mun[T_mun.mun_ae_obj_consm_residentielle],R_donnee_mun[Code géo]=BU1334,""),3)),"")</f>
        <v>220</v>
      </c>
    </row>
    <row r="1335" spans="73:262" x14ac:dyDescent="0.25">
      <c r="BU1335" s="602" t="s">
        <v>1321</v>
      </c>
      <c r="BV1335" s="178" t="s">
        <v>235</v>
      </c>
      <c r="BW1335" s="178">
        <v>0</v>
      </c>
      <c r="BX1335" s="178">
        <v>0</v>
      </c>
      <c r="BY1335" s="178">
        <v>0</v>
      </c>
      <c r="BZ1335" s="178">
        <v>0</v>
      </c>
      <c r="CA1335" s="178">
        <v>0</v>
      </c>
      <c r="CB1335" s="178">
        <v>0</v>
      </c>
      <c r="CC1335" s="178">
        <v>0</v>
      </c>
      <c r="CD1335" s="178">
        <v>0</v>
      </c>
      <c r="CE1335" s="178">
        <v>0</v>
      </c>
      <c r="CF1335" s="178">
        <v>0</v>
      </c>
      <c r="CG1335" s="178">
        <v>0</v>
      </c>
      <c r="CH1335" s="178">
        <v>0</v>
      </c>
      <c r="CI1335" s="178">
        <v>0</v>
      </c>
      <c r="CJ1335" s="178">
        <v>0</v>
      </c>
      <c r="CK1335" s="178">
        <v>0</v>
      </c>
      <c r="CL1335" s="178">
        <v>0</v>
      </c>
      <c r="CM1335" s="180">
        <v>0</v>
      </c>
      <c r="CN1335" s="180">
        <v>0</v>
      </c>
      <c r="CO1335" s="180">
        <v>0</v>
      </c>
      <c r="CP1335" s="180">
        <v>0</v>
      </c>
      <c r="CQ1335" s="180" cm="1">
        <f t="array" ref="CQ1335">ROUND(_xlfn._xlws.FILTER(R_donnee_mun[T_mun.mun_ae_pop_dess_res_distr],R_donnee_mun[Code géo]=Évolution!BU1335),0)</f>
        <v>0</v>
      </c>
      <c r="CR1335" s="631" cm="1">
        <f t="array" ref="CR1335">IFERROR((IF(_xlfn._xlws.FILTER(R_donnee_mun[T_mun.mun_ae_consm_residentielle],R_donnee_mun[Code géo]=Évolution!BU1335,"")-RIGHT(_xlfn._xlws.FILTER(R_donnee_mun[T_mun.mun_ae_obj_consm_residentielle],R_donnee_mun[Code géo]=Évolution!BU1335,""),3)&gt;0,_xlfn._xlws.FILTER(R_donnee_mun[T_mun.mun_ae_consm_residentielle],R_donnee_mun[Code géo]=Évolution!BU1335,"")-RIGHT(_xlfn._xlws.FILTER(R_donnee_mun[T_mun.mun_ae_obj_consm_residentielle],R_donnee_mun[Code géo]=Évolution!BU1335,""),3),0))*(_xlfn._xlws.FILTER(R_donnee_mun[T_mun.mun_ae_pop_dess_res_distr],R_donnee_mun[Code géo]=Évolution!BU1335,"")*365/1000000),0)</f>
        <v>0</v>
      </c>
      <c r="CS1335" s="631" cm="1">
        <f t="array" ref="CS1335">IFERROR(IF(SUM(_xlfn._xlws.FILTER(R_donnee_res[T_reseau.res_perte_eau_reel],R_donnee_res[Code géo]=Évolution!BU1335,"")-RIGHT(_xlfn._xlws.FILTER(R_donnee_res[T_reseau.res_obj_ind_fuite_infra],R_donnee_res[Code géo]=Évolution!BU1335,""),3)*_xlfn._xlws.FILTER(R_donnee_res[T_reseau.res_perte_eau_reel_inevit],R_donnee_res[Code géo]=Évolution!BU1335,""))&gt;0,SUM(_xlfn._xlws.FILTER(R_donnee_res[T_reseau.res_perte_eau_reel],R_donnee_res[Code géo]=Évolution!BU1335,"")-RIGHT(_xlfn._xlws.FILTER(R_donnee_res[T_reseau.res_obj_ind_fuite_infra],R_donnee_res[Code géo]=Évolution!BU1335,""),3)*_xlfn._xlws.FILTER(R_donnee_res[T_reseau.res_perte_eau_reel_inevit],R_donnee_res[Code géo]=Évolution!BU1335,"")),0),0)</f>
        <v>0</v>
      </c>
      <c r="CT1335" s="180">
        <f t="shared" si="88"/>
        <v>0</v>
      </c>
      <c r="DN1335" s="211"/>
      <c r="ED1335" s="213" cm="1">
        <f t="array" ref="ED1335">IFERROR(SUM(INDEX(_xlfn._xlws.FILTER(R_etat_plan_act[[1_T_reseau.res_epa_act_2111_bilan_cour]:[9_T_reseau.res_epa_act_2115_bilan_suiv]],R_etat_plan_act[Code géo]=Évolution!$BU1335,""),1,{4;14;24;34;44;54;64;74;84}),2*INDEX(_xlfn._xlws.FILTER(R_etat_plan_act[[1_T_reseau.res_epa_act_2111_bilan_cour]:[9_T_reseau.res_epa_act_2115_bilan_suiv]],R_etat_plan_act[Code géo]=Évolution!$BU1335,""),1,{6;16;26;36;46;56;66;76;86}))/_xlfn._xlws.FILTER(R_donnee_mun[T_mun.mun_ae_long_tot_res_distr],Évolution!$BU1335=R_donnee_mun[Code géo],""),0)</f>
        <v>0</v>
      </c>
      <c r="FB1335" s="214"/>
      <c r="FC1335" s="214"/>
      <c r="FD1335" s="214"/>
      <c r="FP1335" s="215"/>
      <c r="FX1335" s="216"/>
      <c r="IR1335" s="218" cm="1">
        <f t="array" ref="IR1335">_xlfn._xlws.FILTER(R_donnee_mun[T_mun.mun_ae_result_valid_donnees],R_donnee_mun[Code géo]=Évolution!BU1335,"")</f>
        <v>0</v>
      </c>
      <c r="JB1335" s="168" t="str" cm="1">
        <f t="array" ref="JB1335">IFERROR(VALUE(RIGHT(_xlfn._xlws.FILTER(R_donnee_mun[T_mun.mun_ae_obj_consm_residentielle],R_donnee_mun[Code géo]=BU1335,""),3)),"")</f>
        <v/>
      </c>
    </row>
    <row r="1336" spans="73:262" x14ac:dyDescent="0.25">
      <c r="BU1336" s="601" t="s">
        <v>1322</v>
      </c>
      <c r="BV1336" s="178" t="s">
        <v>236</v>
      </c>
      <c r="BW1336" s="178">
        <v>0</v>
      </c>
      <c r="BX1336" s="178">
        <v>0</v>
      </c>
      <c r="BY1336" s="178">
        <v>0</v>
      </c>
      <c r="BZ1336" s="178">
        <v>0</v>
      </c>
      <c r="CA1336" s="178">
        <v>0</v>
      </c>
      <c r="CB1336" s="178">
        <v>0</v>
      </c>
      <c r="CC1336" s="178">
        <v>0</v>
      </c>
      <c r="CD1336" s="178">
        <v>0</v>
      </c>
      <c r="CE1336" s="178">
        <v>0</v>
      </c>
      <c r="CF1336" s="178">
        <v>0</v>
      </c>
      <c r="CG1336" s="178">
        <v>0</v>
      </c>
      <c r="CH1336" s="178">
        <v>0</v>
      </c>
      <c r="CI1336" s="178">
        <v>0</v>
      </c>
      <c r="CJ1336" s="178">
        <v>0</v>
      </c>
      <c r="CK1336" s="178">
        <v>0</v>
      </c>
      <c r="CL1336" s="178">
        <v>0</v>
      </c>
      <c r="CM1336" s="180">
        <v>3460</v>
      </c>
      <c r="CN1336" s="180">
        <v>98.498999999999995</v>
      </c>
      <c r="CO1336" s="180">
        <v>0</v>
      </c>
      <c r="CP1336" s="180">
        <v>98.498999999999995</v>
      </c>
      <c r="CQ1336" s="180" cm="1">
        <f t="array" ref="CQ1336">ROUND(_xlfn._xlws.FILTER(R_donnee_mun[T_mun.mun_ae_pop_dess_res_distr],R_donnee_mun[Code géo]=Évolution!BU1336),0)</f>
        <v>2976</v>
      </c>
      <c r="CR1336" s="631" cm="1">
        <f t="array" ref="CR1336">IFERROR((IF(_xlfn._xlws.FILTER(R_donnee_mun[T_mun.mun_ae_consm_residentielle],R_donnee_mun[Code géo]=Évolution!BU1336,"")-RIGHT(_xlfn._xlws.FILTER(R_donnee_mun[T_mun.mun_ae_obj_consm_residentielle],R_donnee_mun[Code géo]=Évolution!BU1336,""),3)&gt;0,_xlfn._xlws.FILTER(R_donnee_mun[T_mun.mun_ae_consm_residentielle],R_donnee_mun[Code géo]=Évolution!BU1336,"")-RIGHT(_xlfn._xlws.FILTER(R_donnee_mun[T_mun.mun_ae_obj_consm_residentielle],R_donnee_mun[Code géo]=Évolution!BU1336,""),3),0))*(_xlfn._xlws.FILTER(R_donnee_mun[T_mun.mun_ae_pop_dess_res_distr],R_donnee_mun[Code géo]=Évolution!BU1336,"")*365/1000000),0)</f>
        <v>109.71926892784552</v>
      </c>
      <c r="CS1336" s="631" cm="1">
        <f t="array" ref="CS1336">IFERROR(IF(SUM(_xlfn._xlws.FILTER(R_donnee_res[T_reseau.res_perte_eau_reel],R_donnee_res[Code géo]=Évolution!BU1336,"")-RIGHT(_xlfn._xlws.FILTER(R_donnee_res[T_reseau.res_obj_ind_fuite_infra],R_donnee_res[Code géo]=Évolution!BU1336,""),3)*_xlfn._xlws.FILTER(R_donnee_res[T_reseau.res_perte_eau_reel_inevit],R_donnee_res[Code géo]=Évolution!BU1336,""))&gt;0,SUM(_xlfn._xlws.FILTER(R_donnee_res[T_reseau.res_perte_eau_reel],R_donnee_res[Code géo]=Évolution!BU1336,"")-RIGHT(_xlfn._xlws.FILTER(R_donnee_res[T_reseau.res_obj_ind_fuite_infra],R_donnee_res[Code géo]=Évolution!BU1336,""),3)*_xlfn._xlws.FILTER(R_donnee_res[T_reseau.res_perte_eau_reel_inevit],R_donnee_res[Code géo]=Évolution!BU1336,"")),0),0)</f>
        <v>0</v>
      </c>
      <c r="CT1336" s="180">
        <f t="shared" si="88"/>
        <v>109.71926892784552</v>
      </c>
      <c r="DN1336" s="211"/>
      <c r="ED1336" s="213" cm="1">
        <f t="array" ref="ED1336">IFERROR(SUM(INDEX(_xlfn._xlws.FILTER(R_etat_plan_act[[1_T_reseau.res_epa_act_2111_bilan_cour]:[9_T_reseau.res_epa_act_2115_bilan_suiv]],R_etat_plan_act[Code géo]=Évolution!$BU1336,""),1,{4;14;24;34;44;54;64;74;84}),2*INDEX(_xlfn._xlws.FILTER(R_etat_plan_act[[1_T_reseau.res_epa_act_2111_bilan_cour]:[9_T_reseau.res_epa_act_2115_bilan_suiv]],R_etat_plan_act[Code géo]=Évolution!$BU1336,""),1,{6;16;26;36;46;56;66;76;86}))/_xlfn._xlws.FILTER(R_donnee_mun[T_mun.mun_ae_long_tot_res_distr],Évolution!$BU1336=R_donnee_mun[Code géo],""),0)</f>
        <v>1</v>
      </c>
      <c r="FB1336" s="214"/>
      <c r="FC1336" s="214"/>
      <c r="FD1336" s="214"/>
      <c r="FP1336" s="215"/>
      <c r="FX1336" s="216"/>
      <c r="IR1336" s="218" cm="1">
        <f t="array" ref="IR1336">_xlfn._xlws.FILTER(R_donnee_mun[T_mun.mun_ae_result_valid_donnees],R_donnee_mun[Code géo]=Évolution!BU1336,"")</f>
        <v>56.441860465116299</v>
      </c>
      <c r="JB1336" s="168" cm="1">
        <f t="array" ref="JB1336">IFERROR(VALUE(RIGHT(_xlfn._xlws.FILTER(R_donnee_mun[T_mun.mun_ae_obj_consm_residentielle],R_donnee_mun[Code géo]=BU1336,""),3)),"")</f>
        <v>184</v>
      </c>
    </row>
    <row r="1337" spans="73:262" x14ac:dyDescent="0.25">
      <c r="BU1337" s="602" t="s">
        <v>1323</v>
      </c>
      <c r="BV1337" s="178" t="s">
        <v>237</v>
      </c>
      <c r="BW1337" s="178">
        <v>2470</v>
      </c>
      <c r="BX1337" s="178">
        <v>91.054000000000002</v>
      </c>
      <c r="BY1337" s="178">
        <v>54.17</v>
      </c>
      <c r="BZ1337" s="178">
        <v>145.22399999999999</v>
      </c>
      <c r="CA1337" s="178">
        <v>2481</v>
      </c>
      <c r="CB1337" s="178">
        <v>38.037999999999997</v>
      </c>
      <c r="CC1337" s="178">
        <v>67.206999999999994</v>
      </c>
      <c r="CD1337" s="178">
        <v>105.24499999999999</v>
      </c>
      <c r="CE1337" s="178">
        <v>2717</v>
      </c>
      <c r="CF1337" s="178">
        <v>0</v>
      </c>
      <c r="CG1337" s="178">
        <v>16.135999999999999</v>
      </c>
      <c r="CH1337" s="178">
        <v>16.135999999999999</v>
      </c>
      <c r="CI1337" s="178">
        <v>2659</v>
      </c>
      <c r="CJ1337" s="178">
        <v>63.09</v>
      </c>
      <c r="CK1337" s="178">
        <v>57.709000000000003</v>
      </c>
      <c r="CL1337" s="178">
        <v>120.79900000000001</v>
      </c>
      <c r="CM1337" s="180">
        <v>2734</v>
      </c>
      <c r="CN1337" s="180">
        <v>72.855000000000004</v>
      </c>
      <c r="CO1337" s="180">
        <v>38.591000000000001</v>
      </c>
      <c r="CP1337" s="180">
        <v>111.446</v>
      </c>
      <c r="CQ1337" s="180" cm="1">
        <f t="array" ref="CQ1337">ROUND(_xlfn._xlws.FILTER(R_donnee_mun[T_mun.mun_ae_pop_dess_res_distr],R_donnee_mun[Code géo]=Évolution!BU1337),0)</f>
        <v>2492</v>
      </c>
      <c r="CR1337" s="631" cm="1">
        <f t="array" ref="CR1337">IFERROR((IF(_xlfn._xlws.FILTER(R_donnee_mun[T_mun.mun_ae_consm_residentielle],R_donnee_mun[Code géo]=Évolution!BU1337,"")-RIGHT(_xlfn._xlws.FILTER(R_donnee_mun[T_mun.mun_ae_obj_consm_residentielle],R_donnee_mun[Code géo]=Évolution!BU1337,""),3)&gt;0,_xlfn._xlws.FILTER(R_donnee_mun[T_mun.mun_ae_consm_residentielle],R_donnee_mun[Code géo]=Évolution!BU1337,"")-RIGHT(_xlfn._xlws.FILTER(R_donnee_mun[T_mun.mun_ae_obj_consm_residentielle],R_donnee_mun[Code géo]=Évolution!BU1337,""),3),0))*(_xlfn._xlws.FILTER(R_donnee_mun[T_mun.mun_ae_pop_dess_res_distr],R_donnee_mun[Code géo]=Évolution!BU1337,"")*365/1000000),0)</f>
        <v>71.856819999999999</v>
      </c>
      <c r="CS1337" s="631" cm="1">
        <f t="array" ref="CS1337">IFERROR(IF(SUM(_xlfn._xlws.FILTER(R_donnee_res[T_reseau.res_perte_eau_reel],R_donnee_res[Code géo]=Évolution!BU1337,"")-RIGHT(_xlfn._xlws.FILTER(R_donnee_res[T_reseau.res_obj_ind_fuite_infra],R_donnee_res[Code géo]=Évolution!BU1337,""),3)*_xlfn._xlws.FILTER(R_donnee_res[T_reseau.res_perte_eau_reel_inevit],R_donnee_res[Code géo]=Évolution!BU1337,""))&gt;0,SUM(_xlfn._xlws.FILTER(R_donnee_res[T_reseau.res_perte_eau_reel],R_donnee_res[Code géo]=Évolution!BU1337,"")-RIGHT(_xlfn._xlws.FILTER(R_donnee_res[T_reseau.res_obj_ind_fuite_infra],R_donnee_res[Code géo]=Évolution!BU1337,""),3)*_xlfn._xlws.FILTER(R_donnee_res[T_reseau.res_perte_eau_reel_inevit],R_donnee_res[Code géo]=Évolution!BU1337,"")),0),0)</f>
        <v>27.456203829999993</v>
      </c>
      <c r="CT1337" s="180">
        <f t="shared" si="88"/>
        <v>99.313023829999992</v>
      </c>
      <c r="DN1337" s="211"/>
      <c r="ED1337" s="213" cm="1">
        <f t="array" ref="ED1337">IFERROR(SUM(INDEX(_xlfn._xlws.FILTER(R_etat_plan_act[[1_T_reseau.res_epa_act_2111_bilan_cour]:[9_T_reseau.res_epa_act_2115_bilan_suiv]],R_etat_plan_act[Code géo]=Évolution!$BU1337,""),1,{4;14;24;34;44;54;64;74;84}),2*INDEX(_xlfn._xlws.FILTER(R_etat_plan_act[[1_T_reseau.res_epa_act_2111_bilan_cour]:[9_T_reseau.res_epa_act_2115_bilan_suiv]],R_etat_plan_act[Code géo]=Évolution!$BU1337,""),1,{6;16;26;36;46;56;66;76;86}))/_xlfn._xlws.FILTER(R_donnee_mun[T_mun.mun_ae_long_tot_res_distr],Évolution!$BU1337=R_donnee_mun[Code géo],""),0)</f>
        <v>2</v>
      </c>
      <c r="FB1337" s="214"/>
      <c r="FC1337" s="214"/>
      <c r="FD1337" s="214"/>
      <c r="FP1337" s="215"/>
      <c r="FX1337" s="216"/>
      <c r="IR1337" s="218" cm="1">
        <f t="array" ref="IR1337">_xlfn._xlws.FILTER(R_donnee_mun[T_mun.mun_ae_result_valid_donnees],R_donnee_mun[Code géo]=Évolution!BU1337,"")</f>
        <v>55.837209302325597</v>
      </c>
      <c r="JB1337" s="168" cm="1">
        <f t="array" ref="JB1337">IFERROR(VALUE(RIGHT(_xlfn._xlws.FILTER(R_donnee_mun[T_mun.mun_ae_obj_consm_residentielle],R_donnee_mun[Code géo]=BU1337,""),3)),"")</f>
        <v>184</v>
      </c>
    </row>
    <row r="1338" spans="73:262" x14ac:dyDescent="0.25">
      <c r="BU1338" s="602" t="s">
        <v>1324</v>
      </c>
      <c r="BV1338" s="178" t="s">
        <v>238</v>
      </c>
      <c r="BW1338" s="178">
        <v>0</v>
      </c>
      <c r="BX1338" s="178">
        <v>0</v>
      </c>
      <c r="BY1338" s="178">
        <v>0</v>
      </c>
      <c r="BZ1338" s="178">
        <v>0</v>
      </c>
      <c r="CA1338" s="178">
        <v>1398</v>
      </c>
      <c r="CB1338" s="178">
        <v>45.92</v>
      </c>
      <c r="CC1338" s="178">
        <v>48.863999999999997</v>
      </c>
      <c r="CD1338" s="178">
        <v>94.783999999999992</v>
      </c>
      <c r="CE1338" s="178">
        <v>1422</v>
      </c>
      <c r="CF1338" s="178">
        <v>46.198</v>
      </c>
      <c r="CG1338" s="178">
        <v>33.816000000000003</v>
      </c>
      <c r="CH1338" s="178">
        <v>80.01400000000001</v>
      </c>
      <c r="CI1338" s="178">
        <v>1422</v>
      </c>
      <c r="CJ1338" s="178">
        <v>98.105999999999995</v>
      </c>
      <c r="CK1338" s="178">
        <v>43.509</v>
      </c>
      <c r="CL1338" s="178">
        <v>141.61500000000001</v>
      </c>
      <c r="CM1338" s="180">
        <v>1131</v>
      </c>
      <c r="CN1338" s="180">
        <v>54.511000000000003</v>
      </c>
      <c r="CO1338" s="180">
        <v>33.805</v>
      </c>
      <c r="CP1338" s="180">
        <v>88.316000000000003</v>
      </c>
      <c r="CQ1338" s="180" cm="1">
        <f t="array" ref="CQ1338">ROUND(_xlfn._xlws.FILTER(R_donnee_mun[T_mun.mun_ae_pop_dess_res_distr],R_donnee_mun[Code géo]=Évolution!BU1338),0)</f>
        <v>1027</v>
      </c>
      <c r="CR1338" s="631" cm="1">
        <f t="array" ref="CR1338">IFERROR((IF(_xlfn._xlws.FILTER(R_donnee_mun[T_mun.mun_ae_consm_residentielle],R_donnee_mun[Code géo]=Évolution!BU1338,"")-RIGHT(_xlfn._xlws.FILTER(R_donnee_mun[T_mun.mun_ae_obj_consm_residentielle],R_donnee_mun[Code géo]=Évolution!BU1338,""),3)&gt;0,_xlfn._xlws.FILTER(R_donnee_mun[T_mun.mun_ae_consm_residentielle],R_donnee_mun[Code géo]=Évolution!BU1338,"")-RIGHT(_xlfn._xlws.FILTER(R_donnee_mun[T_mun.mun_ae_obj_consm_residentielle],R_donnee_mun[Code géo]=Évolution!BU1338,""),3),0))*(_xlfn._xlws.FILTER(R_donnee_mun[T_mun.mun_ae_pop_dess_res_distr],R_donnee_mun[Code géo]=Évolution!BU1338,"")*365/1000000),0)</f>
        <v>61.865528999999995</v>
      </c>
      <c r="CS1338" s="631" cm="1">
        <f t="array" ref="CS1338">IFERROR(IF(SUM(_xlfn._xlws.FILTER(R_donnee_res[T_reseau.res_perte_eau_reel],R_donnee_res[Code géo]=Évolution!BU1338,"")-RIGHT(_xlfn._xlws.FILTER(R_donnee_res[T_reseau.res_obj_ind_fuite_infra],R_donnee_res[Code géo]=Évolution!BU1338,""),3)*_xlfn._xlws.FILTER(R_donnee_res[T_reseau.res_perte_eau_reel_inevit],R_donnee_res[Code géo]=Évolution!BU1338,""))&gt;0,SUM(_xlfn._xlws.FILTER(R_donnee_res[T_reseau.res_perte_eau_reel],R_donnee_res[Code géo]=Évolution!BU1338,"")-RIGHT(_xlfn._xlws.FILTER(R_donnee_res[T_reseau.res_obj_ind_fuite_infra],R_donnee_res[Code géo]=Évolution!BU1338,""),3)*_xlfn._xlws.FILTER(R_donnee_res[T_reseau.res_perte_eau_reel_inevit],R_donnee_res[Code géo]=Évolution!BU1338,"")),0),0)</f>
        <v>41.912728573220846</v>
      </c>
      <c r="CT1338" s="180">
        <f t="shared" si="88"/>
        <v>103.77825757322084</v>
      </c>
      <c r="DN1338" s="211"/>
      <c r="ED1338" s="213" cm="1">
        <f t="array" ref="ED1338">IFERROR(SUM(INDEX(_xlfn._xlws.FILTER(R_etat_plan_act[[1_T_reseau.res_epa_act_2111_bilan_cour]:[9_T_reseau.res_epa_act_2115_bilan_suiv]],R_etat_plan_act[Code géo]=Évolution!$BU1338,""),1,{4;14;24;34;44;54;64;74;84}),2*INDEX(_xlfn._xlws.FILTER(R_etat_plan_act[[1_T_reseau.res_epa_act_2111_bilan_cour]:[9_T_reseau.res_epa_act_2115_bilan_suiv]],R_etat_plan_act[Code géo]=Évolution!$BU1338,""),1,{6;16;26;36;46;56;66;76;86}))/_xlfn._xlws.FILTER(R_donnee_mun[T_mun.mun_ae_long_tot_res_distr],Évolution!$BU1338=R_donnee_mun[Code géo],""),0)</f>
        <v>2</v>
      </c>
      <c r="FB1338" s="214"/>
      <c r="FC1338" s="214"/>
      <c r="FD1338" s="214"/>
      <c r="FP1338" s="215"/>
      <c r="FX1338" s="216"/>
      <c r="IR1338" s="218" cm="1">
        <f t="array" ref="IR1338">_xlfn._xlws.FILTER(R_donnee_mun[T_mun.mun_ae_result_valid_donnees],R_donnee_mun[Code géo]=Évolution!BU1338,"")</f>
        <v>42.744186046511601</v>
      </c>
      <c r="JB1338" s="168" cm="1">
        <f t="array" ref="JB1338">IFERROR(VALUE(RIGHT(_xlfn._xlws.FILTER(R_donnee_mun[T_mun.mun_ae_obj_consm_residentielle],R_donnee_mun[Code géo]=BU1338,""),3)),"")</f>
        <v>220</v>
      </c>
    </row>
    <row r="1339" spans="73:262" x14ac:dyDescent="0.25">
      <c r="BU1339" s="601" t="s">
        <v>1325</v>
      </c>
      <c r="BV1339" s="178" t="s">
        <v>239</v>
      </c>
      <c r="BW1339" s="178">
        <v>0</v>
      </c>
      <c r="BX1339" s="178">
        <v>0</v>
      </c>
      <c r="BY1339" s="178">
        <v>0</v>
      </c>
      <c r="BZ1339" s="178">
        <v>0</v>
      </c>
      <c r="CA1339" s="178">
        <v>0</v>
      </c>
      <c r="CB1339" s="178">
        <v>0</v>
      </c>
      <c r="CC1339" s="178">
        <v>0</v>
      </c>
      <c r="CD1339" s="178">
        <v>0</v>
      </c>
      <c r="CE1339" s="178">
        <v>0</v>
      </c>
      <c r="CF1339" s="178">
        <v>0</v>
      </c>
      <c r="CG1339" s="178">
        <v>0</v>
      </c>
      <c r="CH1339" s="178">
        <v>0</v>
      </c>
      <c r="CI1339" s="178">
        <v>0</v>
      </c>
      <c r="CJ1339" s="178">
        <v>0</v>
      </c>
      <c r="CK1339" s="178">
        <v>0</v>
      </c>
      <c r="CL1339" s="178">
        <v>0</v>
      </c>
      <c r="CM1339" s="180">
        <v>0</v>
      </c>
      <c r="CN1339" s="180">
        <v>0</v>
      </c>
      <c r="CO1339" s="180">
        <v>0</v>
      </c>
      <c r="CP1339" s="180">
        <v>0</v>
      </c>
      <c r="CQ1339" s="180" cm="1">
        <f t="array" ref="CQ1339">ROUND(_xlfn._xlws.FILTER(R_donnee_mun[T_mun.mun_ae_pop_dess_res_distr],R_donnee_mun[Code géo]=Évolution!BU1339),0)</f>
        <v>0</v>
      </c>
      <c r="CR1339" s="631" cm="1">
        <f t="array" ref="CR1339">IFERROR((IF(_xlfn._xlws.FILTER(R_donnee_mun[T_mun.mun_ae_consm_residentielle],R_donnee_mun[Code géo]=Évolution!BU1339,"")-RIGHT(_xlfn._xlws.FILTER(R_donnee_mun[T_mun.mun_ae_obj_consm_residentielle],R_donnee_mun[Code géo]=Évolution!BU1339,""),3)&gt;0,_xlfn._xlws.FILTER(R_donnee_mun[T_mun.mun_ae_consm_residentielle],R_donnee_mun[Code géo]=Évolution!BU1339,"")-RIGHT(_xlfn._xlws.FILTER(R_donnee_mun[T_mun.mun_ae_obj_consm_residentielle],R_donnee_mun[Code géo]=Évolution!BU1339,""),3),0))*(_xlfn._xlws.FILTER(R_donnee_mun[T_mun.mun_ae_pop_dess_res_distr],R_donnee_mun[Code géo]=Évolution!BU1339,"")*365/1000000),0)</f>
        <v>0</v>
      </c>
      <c r="CS1339" s="631" cm="1">
        <f t="array" ref="CS1339">IFERROR(IF(SUM(_xlfn._xlws.FILTER(R_donnee_res[T_reseau.res_perte_eau_reel],R_donnee_res[Code géo]=Évolution!BU1339,"")-RIGHT(_xlfn._xlws.FILTER(R_donnee_res[T_reseau.res_obj_ind_fuite_infra],R_donnee_res[Code géo]=Évolution!BU1339,""),3)*_xlfn._xlws.FILTER(R_donnee_res[T_reseau.res_perte_eau_reel_inevit],R_donnee_res[Code géo]=Évolution!BU1339,""))&gt;0,SUM(_xlfn._xlws.FILTER(R_donnee_res[T_reseau.res_perte_eau_reel],R_donnee_res[Code géo]=Évolution!BU1339,"")-RIGHT(_xlfn._xlws.FILTER(R_donnee_res[T_reseau.res_obj_ind_fuite_infra],R_donnee_res[Code géo]=Évolution!BU1339,""),3)*_xlfn._xlws.FILTER(R_donnee_res[T_reseau.res_perte_eau_reel_inevit],R_donnee_res[Code géo]=Évolution!BU1339,"")),0),0)</f>
        <v>0</v>
      </c>
      <c r="CT1339" s="180">
        <f t="shared" si="88"/>
        <v>0</v>
      </c>
      <c r="DN1339" s="211"/>
      <c r="ED1339" s="213" cm="1">
        <f t="array" ref="ED1339">IFERROR(SUM(INDEX(_xlfn._xlws.FILTER(R_etat_plan_act[[1_T_reseau.res_epa_act_2111_bilan_cour]:[9_T_reseau.res_epa_act_2115_bilan_suiv]],R_etat_plan_act[Code géo]=Évolution!$BU1339,""),1,{4;14;24;34;44;54;64;74;84}),2*INDEX(_xlfn._xlws.FILTER(R_etat_plan_act[[1_T_reseau.res_epa_act_2111_bilan_cour]:[9_T_reseau.res_epa_act_2115_bilan_suiv]],R_etat_plan_act[Code géo]=Évolution!$BU1339,""),1,{6;16;26;36;46;56;66;76;86}))/_xlfn._xlws.FILTER(R_donnee_mun[T_mun.mun_ae_long_tot_res_distr],Évolution!$BU1339=R_donnee_mun[Code géo],""),0)</f>
        <v>0</v>
      </c>
      <c r="FB1339" s="214"/>
      <c r="FC1339" s="214"/>
      <c r="FD1339" s="214"/>
      <c r="FP1339" s="215"/>
      <c r="FX1339" s="216"/>
      <c r="IR1339" s="218" cm="1">
        <f t="array" ref="IR1339">_xlfn._xlws.FILTER(R_donnee_mun[T_mun.mun_ae_result_valid_donnees],R_donnee_mun[Code géo]=Évolution!BU1339,"")</f>
        <v>0</v>
      </c>
      <c r="JB1339" s="168" t="str" cm="1">
        <f t="array" ref="JB1339">IFERROR(VALUE(RIGHT(_xlfn._xlws.FILTER(R_donnee_mun[T_mun.mun_ae_obj_consm_residentielle],R_donnee_mun[Code géo]=BU1339,""),3)),"")</f>
        <v/>
      </c>
    </row>
    <row r="1340" spans="73:262" x14ac:dyDescent="0.25">
      <c r="BU1340" s="602" t="s">
        <v>1326</v>
      </c>
      <c r="BV1340" s="178" t="s">
        <v>240</v>
      </c>
      <c r="BW1340" s="178">
        <v>892</v>
      </c>
      <c r="BX1340" s="178">
        <v>21.492000000000001</v>
      </c>
      <c r="BY1340" s="178">
        <v>0</v>
      </c>
      <c r="BZ1340" s="178">
        <v>21.492000000000001</v>
      </c>
      <c r="CA1340" s="178">
        <v>928</v>
      </c>
      <c r="CB1340" s="178">
        <v>4.4020000000000001</v>
      </c>
      <c r="CC1340" s="178">
        <v>0</v>
      </c>
      <c r="CD1340" s="178">
        <v>4.4020000000000001</v>
      </c>
      <c r="CE1340" s="178">
        <v>799</v>
      </c>
      <c r="CF1340" s="178">
        <v>16.341000000000001</v>
      </c>
      <c r="CG1340" s="178">
        <v>0</v>
      </c>
      <c r="CH1340" s="178">
        <v>16.341000000000001</v>
      </c>
      <c r="CI1340" s="178">
        <v>871</v>
      </c>
      <c r="CJ1340" s="178">
        <v>25.109000000000002</v>
      </c>
      <c r="CK1340" s="178">
        <v>0</v>
      </c>
      <c r="CL1340" s="178">
        <v>25.109000000000002</v>
      </c>
      <c r="CM1340" s="180">
        <v>922</v>
      </c>
      <c r="CN1340" s="180">
        <v>20.516999999999999</v>
      </c>
      <c r="CO1340" s="180">
        <v>0</v>
      </c>
      <c r="CP1340" s="180">
        <v>20.516999999999999</v>
      </c>
      <c r="CQ1340" s="180" cm="1">
        <f t="array" ref="CQ1340">ROUND(_xlfn._xlws.FILTER(R_donnee_mun[T_mun.mun_ae_pop_dess_res_distr],R_donnee_mun[Code géo]=Évolution!BU1340),0)</f>
        <v>998</v>
      </c>
      <c r="CR1340" s="631" cm="1">
        <f t="array" ref="CR1340">IFERROR((IF(_xlfn._xlws.FILTER(R_donnee_mun[T_mun.mun_ae_consm_residentielle],R_donnee_mun[Code géo]=Évolution!BU1340,"")-RIGHT(_xlfn._xlws.FILTER(R_donnee_mun[T_mun.mun_ae_obj_consm_residentielle],R_donnee_mun[Code géo]=Évolution!BU1340,""),3)&gt;0,_xlfn._xlws.FILTER(R_donnee_mun[T_mun.mun_ae_consm_residentielle],R_donnee_mun[Code géo]=Évolution!BU1340,"")-RIGHT(_xlfn._xlws.FILTER(R_donnee_mun[T_mun.mun_ae_obj_consm_residentielle],R_donnee_mun[Code géo]=Évolution!BU1340,""),3),0))*(_xlfn._xlws.FILTER(R_donnee_mun[T_mun.mun_ae_pop_dess_res_distr],R_donnee_mun[Code géo]=Évolution!BU1340,"")*365/1000000),0)</f>
        <v>9.102853932584269</v>
      </c>
      <c r="CS1340" s="631" cm="1">
        <f t="array" ref="CS1340">IFERROR(IF(SUM(_xlfn._xlws.FILTER(R_donnee_res[T_reseau.res_perte_eau_reel],R_donnee_res[Code géo]=Évolution!BU1340,"")-RIGHT(_xlfn._xlws.FILTER(R_donnee_res[T_reseau.res_obj_ind_fuite_infra],R_donnee_res[Code géo]=Évolution!BU1340,""),3)*_xlfn._xlws.FILTER(R_donnee_res[T_reseau.res_perte_eau_reel_inevit],R_donnee_res[Code géo]=Évolution!BU1340,""))&gt;0,SUM(_xlfn._xlws.FILTER(R_donnee_res[T_reseau.res_perte_eau_reel],R_donnee_res[Code géo]=Évolution!BU1340,"")-RIGHT(_xlfn._xlws.FILTER(R_donnee_res[T_reseau.res_obj_ind_fuite_infra],R_donnee_res[Code géo]=Évolution!BU1340,""),3)*_xlfn._xlws.FILTER(R_donnee_res[T_reseau.res_perte_eau_reel_inevit],R_donnee_res[Code géo]=Évolution!BU1340,"")),0),0)</f>
        <v>6.753921536361986</v>
      </c>
      <c r="CT1340" s="180">
        <f t="shared" si="88"/>
        <v>15.856775468946255</v>
      </c>
      <c r="DN1340" s="211"/>
      <c r="ED1340" s="213" cm="1">
        <f t="array" ref="ED1340">IFERROR(SUM(INDEX(_xlfn._xlws.FILTER(R_etat_plan_act[[1_T_reseau.res_epa_act_2111_bilan_cour]:[9_T_reseau.res_epa_act_2115_bilan_suiv]],R_etat_plan_act[Code géo]=Évolution!$BU1340,""),1,{4;14;24;34;44;54;64;74;84}),2*INDEX(_xlfn._xlws.FILTER(R_etat_plan_act[[1_T_reseau.res_epa_act_2111_bilan_cour]:[9_T_reseau.res_epa_act_2115_bilan_suiv]],R_etat_plan_act[Code géo]=Évolution!$BU1340,""),1,{6;16;26;36;46;56;66;76;86}))/_xlfn._xlws.FILTER(R_donnee_mun[T_mun.mun_ae_long_tot_res_distr],Évolution!$BU1340=R_donnee_mun[Code géo],""),0)</f>
        <v>2</v>
      </c>
      <c r="FB1340" s="214"/>
      <c r="FC1340" s="214"/>
      <c r="FD1340" s="214"/>
      <c r="FP1340" s="215"/>
      <c r="FX1340" s="216"/>
      <c r="IR1340" s="218" cm="1">
        <f t="array" ref="IR1340">_xlfn._xlws.FILTER(R_donnee_mun[T_mun.mun_ae_result_valid_donnees],R_donnee_mun[Code géo]=Évolution!BU1340,"")</f>
        <v>57.066666666666663</v>
      </c>
      <c r="JB1340" s="168" cm="1">
        <f t="array" ref="JB1340">IFERROR(VALUE(RIGHT(_xlfn._xlws.FILTER(R_donnee_mun[T_mun.mun_ae_obj_consm_residentielle],R_donnee_mun[Code géo]=BU1340,""),3)),"")</f>
        <v>184</v>
      </c>
    </row>
    <row r="1341" spans="73:262" x14ac:dyDescent="0.25">
      <c r="BU1341" s="602" t="s">
        <v>1327</v>
      </c>
      <c r="BV1341" s="178" t="s">
        <v>241</v>
      </c>
      <c r="BW1341" s="178">
        <v>0</v>
      </c>
      <c r="BX1341" s="178">
        <v>0</v>
      </c>
      <c r="BY1341" s="178">
        <v>0</v>
      </c>
      <c r="BZ1341" s="178">
        <v>0</v>
      </c>
      <c r="CA1341" s="178">
        <v>0</v>
      </c>
      <c r="CB1341" s="178">
        <v>0</v>
      </c>
      <c r="CC1341" s="178">
        <v>0</v>
      </c>
      <c r="CD1341" s="178">
        <v>0</v>
      </c>
      <c r="CE1341" s="178">
        <v>0</v>
      </c>
      <c r="CF1341" s="178">
        <v>0</v>
      </c>
      <c r="CG1341" s="178">
        <v>0</v>
      </c>
      <c r="CH1341" s="178">
        <v>0</v>
      </c>
      <c r="CI1341" s="178">
        <v>0</v>
      </c>
      <c r="CJ1341" s="178">
        <v>0</v>
      </c>
      <c r="CK1341" s="178">
        <v>0</v>
      </c>
      <c r="CL1341" s="178">
        <v>0</v>
      </c>
      <c r="CM1341" s="180">
        <v>0</v>
      </c>
      <c r="CN1341" s="180">
        <v>0</v>
      </c>
      <c r="CO1341" s="180">
        <v>0</v>
      </c>
      <c r="CP1341" s="180">
        <v>0</v>
      </c>
      <c r="CQ1341" s="180" cm="1">
        <f t="array" ref="CQ1341">ROUND(_xlfn._xlws.FILTER(R_donnee_mun[T_mun.mun_ae_pop_dess_res_distr],R_donnee_mun[Code géo]=Évolution!BU1341),0)</f>
        <v>720</v>
      </c>
      <c r="CR1341" s="631" cm="1">
        <f t="array" ref="CR1341">IFERROR((IF(_xlfn._xlws.FILTER(R_donnee_mun[T_mun.mun_ae_consm_residentielle],R_donnee_mun[Code géo]=Évolution!BU1341,"")-RIGHT(_xlfn._xlws.FILTER(R_donnee_mun[T_mun.mun_ae_obj_consm_residentielle],R_donnee_mun[Code géo]=Évolution!BU1341,""),3)&gt;0,_xlfn._xlws.FILTER(R_donnee_mun[T_mun.mun_ae_consm_residentielle],R_donnee_mun[Code géo]=Évolution!BU1341,"")-RIGHT(_xlfn._xlws.FILTER(R_donnee_mun[T_mun.mun_ae_obj_consm_residentielle],R_donnee_mun[Code géo]=Évolution!BU1341,""),3),0))*(_xlfn._xlws.FILTER(R_donnee_mun[T_mun.mun_ae_pop_dess_res_distr],R_donnee_mun[Code géo]=Évolution!BU1341,"")*365/1000000),0)</f>
        <v>1.8395999999999999</v>
      </c>
      <c r="CS1341" s="631" cm="1">
        <f t="array" ref="CS1341">IFERROR(IF(SUM(_xlfn._xlws.FILTER(R_donnee_res[T_reseau.res_perte_eau_reel],R_donnee_res[Code géo]=Évolution!BU1341,"")-RIGHT(_xlfn._xlws.FILTER(R_donnee_res[T_reseau.res_obj_ind_fuite_infra],R_donnee_res[Code géo]=Évolution!BU1341,""),3)*_xlfn._xlws.FILTER(R_donnee_res[T_reseau.res_perte_eau_reel_inevit],R_donnee_res[Code géo]=Évolution!BU1341,""))&gt;0,SUM(_xlfn._xlws.FILTER(R_donnee_res[T_reseau.res_perte_eau_reel],R_donnee_res[Code géo]=Évolution!BU1341,"")-RIGHT(_xlfn._xlws.FILTER(R_donnee_res[T_reseau.res_obj_ind_fuite_infra],R_donnee_res[Code géo]=Évolution!BU1341,""),3)*_xlfn._xlws.FILTER(R_donnee_res[T_reseau.res_perte_eau_reel_inevit],R_donnee_res[Code géo]=Évolution!BU1341,"")),0),0)</f>
        <v>53.802120802295875</v>
      </c>
      <c r="CT1341" s="180">
        <f t="shared" si="88"/>
        <v>55.641720802295872</v>
      </c>
      <c r="DN1341" s="211"/>
      <c r="ED1341" s="213" cm="1">
        <f t="array" ref="ED1341">IFERROR(SUM(INDEX(_xlfn._xlws.FILTER(R_etat_plan_act[[1_T_reseau.res_epa_act_2111_bilan_cour]:[9_T_reseau.res_epa_act_2115_bilan_suiv]],R_etat_plan_act[Code géo]=Évolution!$BU1341,""),1,{4;14;24;34;44;54;64;74;84}),2*INDEX(_xlfn._xlws.FILTER(R_etat_plan_act[[1_T_reseau.res_epa_act_2111_bilan_cour]:[9_T_reseau.res_epa_act_2115_bilan_suiv]],R_etat_plan_act[Code géo]=Évolution!$BU1341,""),1,{6;16;26;36;46;56;66;76;86}))/_xlfn._xlws.FILTER(R_donnee_mun[T_mun.mun_ae_long_tot_res_distr],Évolution!$BU1341=R_donnee_mun[Code géo],""),0)</f>
        <v>2</v>
      </c>
      <c r="FB1341" s="214"/>
      <c r="FC1341" s="214"/>
      <c r="FD1341" s="214"/>
      <c r="FP1341" s="215"/>
      <c r="FX1341" s="216"/>
      <c r="IR1341" s="218" cm="1">
        <f t="array" ref="IR1341">_xlfn._xlws.FILTER(R_donnee_mun[T_mun.mun_ae_result_valid_donnees],R_donnee_mun[Code géo]=Évolution!BU1341,"")</f>
        <v>73.176470588235304</v>
      </c>
      <c r="JB1341" s="168" cm="1">
        <f t="array" ref="JB1341">IFERROR(VALUE(RIGHT(_xlfn._xlws.FILTER(R_donnee_mun[T_mun.mun_ae_obj_consm_residentielle],R_donnee_mun[Code géo]=BU1341,""),3)),"")</f>
        <v>184</v>
      </c>
    </row>
    <row r="1342" spans="73:262" x14ac:dyDescent="0.25">
      <c r="BU1342" s="601" t="s">
        <v>1328</v>
      </c>
      <c r="BV1342" s="178" t="s">
        <v>242</v>
      </c>
      <c r="BW1342" s="178">
        <v>1248</v>
      </c>
      <c r="BX1342" s="178">
        <v>44.639000000000003</v>
      </c>
      <c r="BY1342" s="178">
        <v>2.8820000000000001</v>
      </c>
      <c r="BZ1342" s="178">
        <v>47.521000000000001</v>
      </c>
      <c r="CA1342" s="178">
        <v>0</v>
      </c>
      <c r="CB1342" s="178">
        <v>0</v>
      </c>
      <c r="CC1342" s="178">
        <v>0</v>
      </c>
      <c r="CD1342" s="178">
        <v>0</v>
      </c>
      <c r="CE1342" s="178">
        <v>0</v>
      </c>
      <c r="CF1342" s="178">
        <v>0</v>
      </c>
      <c r="CG1342" s="178">
        <v>0</v>
      </c>
      <c r="CH1342" s="178">
        <v>0</v>
      </c>
      <c r="CI1342" s="178">
        <v>0</v>
      </c>
      <c r="CJ1342" s="178">
        <v>0</v>
      </c>
      <c r="CK1342" s="178">
        <v>0</v>
      </c>
      <c r="CL1342" s="178">
        <v>0</v>
      </c>
      <c r="CM1342" s="180">
        <v>0</v>
      </c>
      <c r="CN1342" s="180">
        <v>0</v>
      </c>
      <c r="CO1342" s="180">
        <v>0</v>
      </c>
      <c r="CP1342" s="180">
        <v>0</v>
      </c>
      <c r="CQ1342" s="180" cm="1">
        <f t="array" ref="CQ1342">ROUND(_xlfn._xlws.FILTER(R_donnee_mun[T_mun.mun_ae_pop_dess_res_distr],R_donnee_mun[Code géo]=Évolution!BU1342),0)</f>
        <v>1346</v>
      </c>
      <c r="CR1342" s="631" cm="1">
        <f t="array" ref="CR1342">IFERROR((IF(_xlfn._xlws.FILTER(R_donnee_mun[T_mun.mun_ae_consm_residentielle],R_donnee_mun[Code géo]=Évolution!BU1342,"")-RIGHT(_xlfn._xlws.FILTER(R_donnee_mun[T_mun.mun_ae_obj_consm_residentielle],R_donnee_mun[Code géo]=Évolution!BU1342,""),3)&gt;0,_xlfn._xlws.FILTER(R_donnee_mun[T_mun.mun_ae_consm_residentielle],R_donnee_mun[Code géo]=Évolution!BU1342,"")-RIGHT(_xlfn._xlws.FILTER(R_donnee_mun[T_mun.mun_ae_obj_consm_residentielle],R_donnee_mun[Code géo]=Évolution!BU1342,""),3),0))*(_xlfn._xlws.FILTER(R_donnee_mun[T_mun.mun_ae_pop_dess_res_distr],R_donnee_mun[Code géo]=Évolution!BU1342,"")*365/1000000),0)</f>
        <v>37.349136000000001</v>
      </c>
      <c r="CS1342" s="631" cm="1">
        <f t="array" ref="CS1342">IFERROR(IF(SUM(_xlfn._xlws.FILTER(R_donnee_res[T_reseau.res_perte_eau_reel],R_donnee_res[Code géo]=Évolution!BU1342,"")-RIGHT(_xlfn._xlws.FILTER(R_donnee_res[T_reseau.res_obj_ind_fuite_infra],R_donnee_res[Code géo]=Évolution!BU1342,""),3)*_xlfn._xlws.FILTER(R_donnee_res[T_reseau.res_perte_eau_reel_inevit],R_donnee_res[Code géo]=Évolution!BU1342,""))&gt;0,SUM(_xlfn._xlws.FILTER(R_donnee_res[T_reseau.res_perte_eau_reel],R_donnee_res[Code géo]=Évolution!BU1342,"")-RIGHT(_xlfn._xlws.FILTER(R_donnee_res[T_reseau.res_obj_ind_fuite_infra],R_donnee_res[Code géo]=Évolution!BU1342,""),3)*_xlfn._xlws.FILTER(R_donnee_res[T_reseau.res_perte_eau_reel_inevit],R_donnee_res[Code géo]=Évolution!BU1342,"")),0),0)</f>
        <v>0</v>
      </c>
      <c r="CT1342" s="180">
        <f t="shared" si="88"/>
        <v>37.349136000000001</v>
      </c>
      <c r="DN1342" s="211"/>
      <c r="ED1342" s="213" cm="1">
        <f t="array" ref="ED1342">IFERROR(SUM(INDEX(_xlfn._xlws.FILTER(R_etat_plan_act[[1_T_reseau.res_epa_act_2111_bilan_cour]:[9_T_reseau.res_epa_act_2115_bilan_suiv]],R_etat_plan_act[Code géo]=Évolution!$BU1342,""),1,{4;14;24;34;44;54;64;74;84}),2*INDEX(_xlfn._xlws.FILTER(R_etat_plan_act[[1_T_reseau.res_epa_act_2111_bilan_cour]:[9_T_reseau.res_epa_act_2115_bilan_suiv]],R_etat_plan_act[Code géo]=Évolution!$BU1342,""),1,{6;16;26;36;46;56;66;76;86}))/_xlfn._xlws.FILTER(R_donnee_mun[T_mun.mun_ae_long_tot_res_distr],Évolution!$BU1342=R_donnee_mun[Code géo],""),0)</f>
        <v>1</v>
      </c>
      <c r="FB1342" s="214"/>
      <c r="FC1342" s="214"/>
      <c r="FD1342" s="214"/>
      <c r="FP1342" s="215"/>
      <c r="FX1342" s="216"/>
      <c r="IR1342" s="218" cm="1">
        <f t="array" ref="IR1342">_xlfn._xlws.FILTER(R_donnee_mun[T_mun.mun_ae_result_valid_donnees],R_donnee_mun[Code géo]=Évolution!BU1342,"")</f>
        <v>47.804054054054049</v>
      </c>
      <c r="JB1342" s="168" cm="1">
        <f t="array" ref="JB1342">IFERROR(VALUE(RIGHT(_xlfn._xlws.FILTER(R_donnee_mun[T_mun.mun_ae_obj_consm_residentielle],R_donnee_mun[Code géo]=BU1342,""),3)),"")</f>
        <v>184</v>
      </c>
    </row>
    <row r="1343" spans="73:262" x14ac:dyDescent="0.25">
      <c r="BU1343" s="602" t="s">
        <v>1329</v>
      </c>
      <c r="BV1343" s="178" t="s">
        <v>243</v>
      </c>
      <c r="BW1343" s="178">
        <v>0</v>
      </c>
      <c r="BX1343" s="178">
        <v>0</v>
      </c>
      <c r="BY1343" s="178">
        <v>0</v>
      </c>
      <c r="BZ1343" s="178">
        <v>0</v>
      </c>
      <c r="CA1343" s="178">
        <v>0</v>
      </c>
      <c r="CB1343" s="178">
        <v>0</v>
      </c>
      <c r="CC1343" s="178">
        <v>0</v>
      </c>
      <c r="CD1343" s="178">
        <v>0</v>
      </c>
      <c r="CE1343" s="178">
        <v>0</v>
      </c>
      <c r="CF1343" s="178">
        <v>0</v>
      </c>
      <c r="CG1343" s="178">
        <v>0</v>
      </c>
      <c r="CH1343" s="178">
        <v>0</v>
      </c>
      <c r="CI1343" s="178">
        <v>0</v>
      </c>
      <c r="CJ1343" s="178">
        <v>0</v>
      </c>
      <c r="CK1343" s="178">
        <v>0</v>
      </c>
      <c r="CL1343" s="178">
        <v>0</v>
      </c>
      <c r="CM1343" s="180">
        <v>0</v>
      </c>
      <c r="CN1343" s="180">
        <v>0</v>
      </c>
      <c r="CO1343" s="180">
        <v>0</v>
      </c>
      <c r="CP1343" s="180">
        <v>0</v>
      </c>
      <c r="CQ1343" s="180" cm="1">
        <f t="array" ref="CQ1343">ROUND(_xlfn._xlws.FILTER(R_donnee_mun[T_mun.mun_ae_pop_dess_res_distr],R_donnee_mun[Code géo]=Évolution!BU1343),0)</f>
        <v>0</v>
      </c>
      <c r="CR1343" s="631" cm="1">
        <f t="array" ref="CR1343">IFERROR((IF(_xlfn._xlws.FILTER(R_donnee_mun[T_mun.mun_ae_consm_residentielle],R_donnee_mun[Code géo]=Évolution!BU1343,"")-RIGHT(_xlfn._xlws.FILTER(R_donnee_mun[T_mun.mun_ae_obj_consm_residentielle],R_donnee_mun[Code géo]=Évolution!BU1343,""),3)&gt;0,_xlfn._xlws.FILTER(R_donnee_mun[T_mun.mun_ae_consm_residentielle],R_donnee_mun[Code géo]=Évolution!BU1343,"")-RIGHT(_xlfn._xlws.FILTER(R_donnee_mun[T_mun.mun_ae_obj_consm_residentielle],R_donnee_mun[Code géo]=Évolution!BU1343,""),3),0))*(_xlfn._xlws.FILTER(R_donnee_mun[T_mun.mun_ae_pop_dess_res_distr],R_donnee_mun[Code géo]=Évolution!BU1343,"")*365/1000000),0)</f>
        <v>0</v>
      </c>
      <c r="CS1343" s="631" cm="1">
        <f t="array" ref="CS1343">IFERROR(IF(SUM(_xlfn._xlws.FILTER(R_donnee_res[T_reseau.res_perte_eau_reel],R_donnee_res[Code géo]=Évolution!BU1343,"")-RIGHT(_xlfn._xlws.FILTER(R_donnee_res[T_reseau.res_obj_ind_fuite_infra],R_donnee_res[Code géo]=Évolution!BU1343,""),3)*_xlfn._xlws.FILTER(R_donnee_res[T_reseau.res_perte_eau_reel_inevit],R_donnee_res[Code géo]=Évolution!BU1343,""))&gt;0,SUM(_xlfn._xlws.FILTER(R_donnee_res[T_reseau.res_perte_eau_reel],R_donnee_res[Code géo]=Évolution!BU1343,"")-RIGHT(_xlfn._xlws.FILTER(R_donnee_res[T_reseau.res_obj_ind_fuite_infra],R_donnee_res[Code géo]=Évolution!BU1343,""),3)*_xlfn._xlws.FILTER(R_donnee_res[T_reseau.res_perte_eau_reel_inevit],R_donnee_res[Code géo]=Évolution!BU1343,"")),0),0)</f>
        <v>0</v>
      </c>
      <c r="CT1343" s="180">
        <f t="shared" si="88"/>
        <v>0</v>
      </c>
      <c r="DN1343" s="211"/>
      <c r="ED1343" s="213" cm="1">
        <f t="array" ref="ED1343">IFERROR(SUM(INDEX(_xlfn._xlws.FILTER(R_etat_plan_act[[1_T_reseau.res_epa_act_2111_bilan_cour]:[9_T_reseau.res_epa_act_2115_bilan_suiv]],R_etat_plan_act[Code géo]=Évolution!$BU1343,""),1,{4;14;24;34;44;54;64;74;84}),2*INDEX(_xlfn._xlws.FILTER(R_etat_plan_act[[1_T_reseau.res_epa_act_2111_bilan_cour]:[9_T_reseau.res_epa_act_2115_bilan_suiv]],R_etat_plan_act[Code géo]=Évolution!$BU1343,""),1,{6;16;26;36;46;56;66;76;86}))/_xlfn._xlws.FILTER(R_donnee_mun[T_mun.mun_ae_long_tot_res_distr],Évolution!$BU1343=R_donnee_mun[Code géo],""),0)</f>
        <v>0</v>
      </c>
      <c r="FB1343" s="214"/>
      <c r="FC1343" s="214"/>
      <c r="FD1343" s="214"/>
      <c r="FP1343" s="215"/>
      <c r="FX1343" s="216"/>
      <c r="IR1343" s="218" cm="1">
        <f t="array" ref="IR1343">_xlfn._xlws.FILTER(R_donnee_mun[T_mun.mun_ae_result_valid_donnees],R_donnee_mun[Code géo]=Évolution!BU1343,"")</f>
        <v>0</v>
      </c>
      <c r="JB1343" s="168" t="str" cm="1">
        <f t="array" ref="JB1343">IFERROR(VALUE(RIGHT(_xlfn._xlws.FILTER(R_donnee_mun[T_mun.mun_ae_obj_consm_residentielle],R_donnee_mun[Code géo]=BU1343,""),3)),"")</f>
        <v/>
      </c>
    </row>
    <row r="1344" spans="73:262" x14ac:dyDescent="0.25">
      <c r="BU1344" s="602" t="s">
        <v>1330</v>
      </c>
      <c r="BV1344" s="178" t="s">
        <v>244</v>
      </c>
      <c r="BW1344" s="178">
        <v>483</v>
      </c>
      <c r="BX1344" s="178">
        <v>0</v>
      </c>
      <c r="BY1344" s="178">
        <v>0</v>
      </c>
      <c r="BZ1344" s="178">
        <v>0</v>
      </c>
      <c r="CA1344" s="178">
        <v>483</v>
      </c>
      <c r="CB1344" s="178">
        <v>0</v>
      </c>
      <c r="CC1344" s="178">
        <v>0</v>
      </c>
      <c r="CD1344" s="178">
        <v>0</v>
      </c>
      <c r="CE1344" s="178">
        <v>567</v>
      </c>
      <c r="CF1344" s="178">
        <v>0</v>
      </c>
      <c r="CG1344" s="178">
        <v>0</v>
      </c>
      <c r="CH1344" s="178">
        <v>0</v>
      </c>
      <c r="CI1344" s="178">
        <v>574</v>
      </c>
      <c r="CJ1344" s="178">
        <v>0</v>
      </c>
      <c r="CK1344" s="178">
        <v>0</v>
      </c>
      <c r="CL1344" s="178">
        <v>0</v>
      </c>
      <c r="CM1344" s="180">
        <v>574</v>
      </c>
      <c r="CN1344" s="180">
        <v>0</v>
      </c>
      <c r="CO1344" s="180">
        <v>0</v>
      </c>
      <c r="CP1344" s="180">
        <v>0</v>
      </c>
      <c r="CQ1344" s="180" cm="1">
        <f t="array" ref="CQ1344">ROUND(_xlfn._xlws.FILTER(R_donnee_mun[T_mun.mun_ae_pop_dess_res_distr],R_donnee_mun[Code géo]=Évolution!BU1344),0)</f>
        <v>451</v>
      </c>
      <c r="CR1344" s="631" cm="1">
        <f t="array" ref="CR1344">IFERROR((IF(_xlfn._xlws.FILTER(R_donnee_mun[T_mun.mun_ae_consm_residentielle],R_donnee_mun[Code géo]=Évolution!BU1344,"")-RIGHT(_xlfn._xlws.FILTER(R_donnee_mun[T_mun.mun_ae_obj_consm_residentielle],R_donnee_mun[Code géo]=Évolution!BU1344,""),3)&gt;0,_xlfn._xlws.FILTER(R_donnee_mun[T_mun.mun_ae_consm_residentielle],R_donnee_mun[Code géo]=Évolution!BU1344,"")-RIGHT(_xlfn._xlws.FILTER(R_donnee_mun[T_mun.mun_ae_obj_consm_residentielle],R_donnee_mun[Code géo]=Évolution!BU1344,""),3),0))*(_xlfn._xlws.FILTER(R_donnee_mun[T_mun.mun_ae_pop_dess_res_distr],R_donnee_mun[Code géo]=Évolution!BU1344,"")*365/1000000),0)</f>
        <v>0</v>
      </c>
      <c r="CS1344" s="631" cm="1">
        <f t="array" ref="CS1344">IFERROR(IF(SUM(_xlfn._xlws.FILTER(R_donnee_res[T_reseau.res_perte_eau_reel],R_donnee_res[Code géo]=Évolution!BU1344,"")-RIGHT(_xlfn._xlws.FILTER(R_donnee_res[T_reseau.res_obj_ind_fuite_infra],R_donnee_res[Code géo]=Évolution!BU1344,""),3)*_xlfn._xlws.FILTER(R_donnee_res[T_reseau.res_perte_eau_reel_inevit],R_donnee_res[Code géo]=Évolution!BU1344,""))&gt;0,SUM(_xlfn._xlws.FILTER(R_donnee_res[T_reseau.res_perte_eau_reel],R_donnee_res[Code géo]=Évolution!BU1344,"")-RIGHT(_xlfn._xlws.FILTER(R_donnee_res[T_reseau.res_obj_ind_fuite_infra],R_donnee_res[Code géo]=Évolution!BU1344,""),3)*_xlfn._xlws.FILTER(R_donnee_res[T_reseau.res_perte_eau_reel_inevit],R_donnee_res[Code géo]=Évolution!BU1344,"")),0),0)</f>
        <v>0</v>
      </c>
      <c r="CT1344" s="180">
        <f t="shared" si="88"/>
        <v>0</v>
      </c>
      <c r="DN1344" s="211"/>
      <c r="ED1344" s="213" cm="1">
        <f t="array" ref="ED1344">IFERROR(SUM(INDEX(_xlfn._xlws.FILTER(R_etat_plan_act[[1_T_reseau.res_epa_act_2111_bilan_cour]:[9_T_reseau.res_epa_act_2115_bilan_suiv]],R_etat_plan_act[Code géo]=Évolution!$BU1344,""),1,{4;14;24;34;44;54;64;74;84}),2*INDEX(_xlfn._xlws.FILTER(R_etat_plan_act[[1_T_reseau.res_epa_act_2111_bilan_cour]:[9_T_reseau.res_epa_act_2115_bilan_suiv]],R_etat_plan_act[Code géo]=Évolution!$BU1344,""),1,{6;16;26;36;46;56;66;76;86}))/_xlfn._xlws.FILTER(R_donnee_mun[T_mun.mun_ae_long_tot_res_distr],Évolution!$BU1344=R_donnee_mun[Code géo],""),0)</f>
        <v>0</v>
      </c>
      <c r="FB1344" s="214"/>
      <c r="FC1344" s="214"/>
      <c r="FD1344" s="214"/>
      <c r="FP1344" s="215"/>
      <c r="FX1344" s="216"/>
      <c r="IR1344" s="218" cm="1">
        <f t="array" ref="IR1344">_xlfn._xlws.FILTER(R_donnee_mun[T_mun.mun_ae_result_valid_donnees],R_donnee_mun[Code géo]=Évolution!BU1344,"")</f>
        <v>58.3783783783784</v>
      </c>
      <c r="JB1344" s="168" cm="1">
        <f t="array" ref="JB1344">IFERROR(VALUE(RIGHT(_xlfn._xlws.FILTER(R_donnee_mun[T_mun.mun_ae_obj_consm_residentielle],R_donnee_mun[Code géo]=BU1344,""),3)),"")</f>
        <v>220</v>
      </c>
    </row>
    <row r="1345" spans="73:262" x14ac:dyDescent="0.25">
      <c r="BU1345" s="601" t="s">
        <v>1331</v>
      </c>
      <c r="BV1345" s="178" t="s">
        <v>245</v>
      </c>
      <c r="BW1345" s="178">
        <v>0</v>
      </c>
      <c r="BX1345" s="178">
        <v>0</v>
      </c>
      <c r="BY1345" s="178">
        <v>0</v>
      </c>
      <c r="BZ1345" s="178">
        <v>0</v>
      </c>
      <c r="CA1345" s="178">
        <v>0</v>
      </c>
      <c r="CB1345" s="178">
        <v>0</v>
      </c>
      <c r="CC1345" s="178">
        <v>0</v>
      </c>
      <c r="CD1345" s="178">
        <v>0</v>
      </c>
      <c r="CE1345" s="178">
        <v>0</v>
      </c>
      <c r="CF1345" s="178">
        <v>0</v>
      </c>
      <c r="CG1345" s="178">
        <v>0</v>
      </c>
      <c r="CH1345" s="178">
        <v>0</v>
      </c>
      <c r="CI1345" s="178">
        <v>0</v>
      </c>
      <c r="CJ1345" s="178">
        <v>0</v>
      </c>
      <c r="CK1345" s="178">
        <v>0</v>
      </c>
      <c r="CL1345" s="178">
        <v>0</v>
      </c>
      <c r="CM1345" s="180">
        <v>0</v>
      </c>
      <c r="CN1345" s="180">
        <v>0</v>
      </c>
      <c r="CO1345" s="180">
        <v>0</v>
      </c>
      <c r="CP1345" s="180">
        <v>0</v>
      </c>
      <c r="CQ1345" s="180" cm="1">
        <f t="array" ref="CQ1345">ROUND(_xlfn._xlws.FILTER(R_donnee_mun[T_mun.mun_ae_pop_dess_res_distr],R_donnee_mun[Code géo]=Évolution!BU1345),0)</f>
        <v>0</v>
      </c>
      <c r="CR1345" s="631" cm="1">
        <f t="array" ref="CR1345">IFERROR((IF(_xlfn._xlws.FILTER(R_donnee_mun[T_mun.mun_ae_consm_residentielle],R_donnee_mun[Code géo]=Évolution!BU1345,"")-RIGHT(_xlfn._xlws.FILTER(R_donnee_mun[T_mun.mun_ae_obj_consm_residentielle],R_donnee_mun[Code géo]=Évolution!BU1345,""),3)&gt;0,_xlfn._xlws.FILTER(R_donnee_mun[T_mun.mun_ae_consm_residentielle],R_donnee_mun[Code géo]=Évolution!BU1345,"")-RIGHT(_xlfn._xlws.FILTER(R_donnee_mun[T_mun.mun_ae_obj_consm_residentielle],R_donnee_mun[Code géo]=Évolution!BU1345,""),3),0))*(_xlfn._xlws.FILTER(R_donnee_mun[T_mun.mun_ae_pop_dess_res_distr],R_donnee_mun[Code géo]=Évolution!BU1345,"")*365/1000000),0)</f>
        <v>0</v>
      </c>
      <c r="CS1345" s="631" cm="1">
        <f t="array" ref="CS1345">IFERROR(IF(SUM(_xlfn._xlws.FILTER(R_donnee_res[T_reseau.res_perte_eau_reel],R_donnee_res[Code géo]=Évolution!BU1345,"")-RIGHT(_xlfn._xlws.FILTER(R_donnee_res[T_reseau.res_obj_ind_fuite_infra],R_donnee_res[Code géo]=Évolution!BU1345,""),3)*_xlfn._xlws.FILTER(R_donnee_res[T_reseau.res_perte_eau_reel_inevit],R_donnee_res[Code géo]=Évolution!BU1345,""))&gt;0,SUM(_xlfn._xlws.FILTER(R_donnee_res[T_reseau.res_perte_eau_reel],R_donnee_res[Code géo]=Évolution!BU1345,"")-RIGHT(_xlfn._xlws.FILTER(R_donnee_res[T_reseau.res_obj_ind_fuite_infra],R_donnee_res[Code géo]=Évolution!BU1345,""),3)*_xlfn._xlws.FILTER(R_donnee_res[T_reseau.res_perte_eau_reel_inevit],R_donnee_res[Code géo]=Évolution!BU1345,"")),0),0)</f>
        <v>0</v>
      </c>
      <c r="CT1345" s="180">
        <f t="shared" si="88"/>
        <v>0</v>
      </c>
      <c r="DN1345" s="211"/>
      <c r="ED1345" s="213" cm="1">
        <f t="array" ref="ED1345">IFERROR(SUM(INDEX(_xlfn._xlws.FILTER(R_etat_plan_act[[1_T_reseau.res_epa_act_2111_bilan_cour]:[9_T_reseau.res_epa_act_2115_bilan_suiv]],R_etat_plan_act[Code géo]=Évolution!$BU1345,""),1,{4;14;24;34;44;54;64;74;84}),2*INDEX(_xlfn._xlws.FILTER(R_etat_plan_act[[1_T_reseau.res_epa_act_2111_bilan_cour]:[9_T_reseau.res_epa_act_2115_bilan_suiv]],R_etat_plan_act[Code géo]=Évolution!$BU1345,""),1,{6;16;26;36;46;56;66;76;86}))/_xlfn._xlws.FILTER(R_donnee_mun[T_mun.mun_ae_long_tot_res_distr],Évolution!$BU1345=R_donnee_mun[Code géo],""),0)</f>
        <v>0</v>
      </c>
      <c r="FB1345" s="214"/>
      <c r="FC1345" s="214"/>
      <c r="FD1345" s="214"/>
      <c r="FP1345" s="215"/>
      <c r="FX1345" s="216"/>
      <c r="IR1345" s="218" cm="1">
        <f t="array" ref="IR1345">_xlfn._xlws.FILTER(R_donnee_mun[T_mun.mun_ae_result_valid_donnees],R_donnee_mun[Code géo]=Évolution!BU1345,"")</f>
        <v>0</v>
      </c>
      <c r="JB1345" s="168" t="str" cm="1">
        <f t="array" ref="JB1345">IFERROR(VALUE(RIGHT(_xlfn._xlws.FILTER(R_donnee_mun[T_mun.mun_ae_obj_consm_residentielle],R_donnee_mun[Code géo]=BU1345,""),3)),"")</f>
        <v/>
      </c>
    </row>
    <row r="1346" spans="73:262" x14ac:dyDescent="0.25">
      <c r="BU1346" s="602" t="s">
        <v>1332</v>
      </c>
      <c r="BV1346" s="178" t="s">
        <v>246</v>
      </c>
      <c r="BW1346" s="178">
        <v>0</v>
      </c>
      <c r="BX1346" s="178">
        <v>0</v>
      </c>
      <c r="BY1346" s="178">
        <v>0</v>
      </c>
      <c r="BZ1346" s="178">
        <v>0</v>
      </c>
      <c r="CA1346" s="178">
        <v>0</v>
      </c>
      <c r="CB1346" s="178">
        <v>0</v>
      </c>
      <c r="CC1346" s="178">
        <v>0</v>
      </c>
      <c r="CD1346" s="178">
        <v>0</v>
      </c>
      <c r="CE1346" s="178">
        <v>0</v>
      </c>
      <c r="CF1346" s="178">
        <v>0</v>
      </c>
      <c r="CG1346" s="178">
        <v>0</v>
      </c>
      <c r="CH1346" s="178">
        <v>0</v>
      </c>
      <c r="CI1346" s="178">
        <v>0</v>
      </c>
      <c r="CJ1346" s="178">
        <v>0</v>
      </c>
      <c r="CK1346" s="178">
        <v>0</v>
      </c>
      <c r="CL1346" s="178">
        <v>0</v>
      </c>
      <c r="CM1346" s="180">
        <v>0</v>
      </c>
      <c r="CN1346" s="180">
        <v>0</v>
      </c>
      <c r="CO1346" s="180">
        <v>0</v>
      </c>
      <c r="CP1346" s="180">
        <v>0</v>
      </c>
      <c r="CQ1346" s="180" cm="1">
        <f t="array" ref="CQ1346">ROUND(_xlfn._xlws.FILTER(R_donnee_mun[T_mun.mun_ae_pop_dess_res_distr],R_donnee_mun[Code géo]=Évolution!BU1346),0)</f>
        <v>0</v>
      </c>
      <c r="CR1346" s="631" cm="1">
        <f t="array" ref="CR1346">IFERROR((IF(_xlfn._xlws.FILTER(R_donnee_mun[T_mun.mun_ae_consm_residentielle],R_donnee_mun[Code géo]=Évolution!BU1346,"")-RIGHT(_xlfn._xlws.FILTER(R_donnee_mun[T_mun.mun_ae_obj_consm_residentielle],R_donnee_mun[Code géo]=Évolution!BU1346,""),3)&gt;0,_xlfn._xlws.FILTER(R_donnee_mun[T_mun.mun_ae_consm_residentielle],R_donnee_mun[Code géo]=Évolution!BU1346,"")-RIGHT(_xlfn._xlws.FILTER(R_donnee_mun[T_mun.mun_ae_obj_consm_residentielle],R_donnee_mun[Code géo]=Évolution!BU1346,""),3),0))*(_xlfn._xlws.FILTER(R_donnee_mun[T_mun.mun_ae_pop_dess_res_distr],R_donnee_mun[Code géo]=Évolution!BU1346,"")*365/1000000),0)</f>
        <v>0</v>
      </c>
      <c r="CS1346" s="631" cm="1">
        <f t="array" ref="CS1346">IFERROR(IF(SUM(_xlfn._xlws.FILTER(R_donnee_res[T_reseau.res_perte_eau_reel],R_donnee_res[Code géo]=Évolution!BU1346,"")-RIGHT(_xlfn._xlws.FILTER(R_donnee_res[T_reseau.res_obj_ind_fuite_infra],R_donnee_res[Code géo]=Évolution!BU1346,""),3)*_xlfn._xlws.FILTER(R_donnee_res[T_reseau.res_perte_eau_reel_inevit],R_donnee_res[Code géo]=Évolution!BU1346,""))&gt;0,SUM(_xlfn._xlws.FILTER(R_donnee_res[T_reseau.res_perte_eau_reel],R_donnee_res[Code géo]=Évolution!BU1346,"")-RIGHT(_xlfn._xlws.FILTER(R_donnee_res[T_reseau.res_obj_ind_fuite_infra],R_donnee_res[Code géo]=Évolution!BU1346,""),3)*_xlfn._xlws.FILTER(R_donnee_res[T_reseau.res_perte_eau_reel_inevit],R_donnee_res[Code géo]=Évolution!BU1346,"")),0),0)</f>
        <v>0</v>
      </c>
      <c r="CT1346" s="180">
        <f t="shared" si="88"/>
        <v>0</v>
      </c>
      <c r="DN1346" s="211"/>
      <c r="ED1346" s="213" cm="1">
        <f t="array" ref="ED1346">IFERROR(SUM(INDEX(_xlfn._xlws.FILTER(R_etat_plan_act[[1_T_reseau.res_epa_act_2111_bilan_cour]:[9_T_reseau.res_epa_act_2115_bilan_suiv]],R_etat_plan_act[Code géo]=Évolution!$BU1346,""),1,{4;14;24;34;44;54;64;74;84}),2*INDEX(_xlfn._xlws.FILTER(R_etat_plan_act[[1_T_reseau.res_epa_act_2111_bilan_cour]:[9_T_reseau.res_epa_act_2115_bilan_suiv]],R_etat_plan_act[Code géo]=Évolution!$BU1346,""),1,{6;16;26;36;46;56;66;76;86}))/_xlfn._xlws.FILTER(R_donnee_mun[T_mun.mun_ae_long_tot_res_distr],Évolution!$BU1346=R_donnee_mun[Code géo],""),0)</f>
        <v>0</v>
      </c>
      <c r="FB1346" s="214"/>
      <c r="FC1346" s="214"/>
      <c r="FD1346" s="214"/>
      <c r="FP1346" s="215"/>
      <c r="FX1346" s="216"/>
      <c r="IR1346" s="218" cm="1">
        <f t="array" ref="IR1346">_xlfn._xlws.FILTER(R_donnee_mun[T_mun.mun_ae_result_valid_donnees],R_donnee_mun[Code géo]=Évolution!BU1346,"")</f>
        <v>0</v>
      </c>
      <c r="JB1346" s="168" t="str" cm="1">
        <f t="array" ref="JB1346">IFERROR(VALUE(RIGHT(_xlfn._xlws.FILTER(R_donnee_mun[T_mun.mun_ae_obj_consm_residentielle],R_donnee_mun[Code géo]=BU1346,""),3)),"")</f>
        <v/>
      </c>
    </row>
    <row r="1347" spans="73:262" x14ac:dyDescent="0.25">
      <c r="BU1347" s="602" t="s">
        <v>1333</v>
      </c>
      <c r="BV1347" s="178" t="s">
        <v>247</v>
      </c>
      <c r="BW1347" s="178">
        <v>0</v>
      </c>
      <c r="BX1347" s="178">
        <v>0</v>
      </c>
      <c r="BY1347" s="178">
        <v>0</v>
      </c>
      <c r="BZ1347" s="178">
        <v>0</v>
      </c>
      <c r="CA1347" s="178">
        <v>0</v>
      </c>
      <c r="CB1347" s="178">
        <v>0</v>
      </c>
      <c r="CC1347" s="178">
        <v>0</v>
      </c>
      <c r="CD1347" s="178">
        <v>0</v>
      </c>
      <c r="CE1347" s="178">
        <v>0</v>
      </c>
      <c r="CF1347" s="178">
        <v>0</v>
      </c>
      <c r="CG1347" s="178">
        <v>0</v>
      </c>
      <c r="CH1347" s="178">
        <v>0</v>
      </c>
      <c r="CI1347" s="178">
        <v>0</v>
      </c>
      <c r="CJ1347" s="178">
        <v>0</v>
      </c>
      <c r="CK1347" s="178">
        <v>0</v>
      </c>
      <c r="CL1347" s="178">
        <v>0</v>
      </c>
      <c r="CM1347" s="180">
        <v>815</v>
      </c>
      <c r="CN1347" s="180">
        <v>19.626000000000001</v>
      </c>
      <c r="CO1347" s="180">
        <v>3.0939999999999999</v>
      </c>
      <c r="CP1347" s="180">
        <v>22.720000000000002</v>
      </c>
      <c r="CQ1347" s="180" cm="1">
        <f t="array" ref="CQ1347">ROUND(_xlfn._xlws.FILTER(R_donnee_mun[T_mun.mun_ae_pop_dess_res_distr],R_donnee_mun[Code géo]=Évolution!BU1347),0)</f>
        <v>0</v>
      </c>
      <c r="CR1347" s="631" cm="1">
        <f t="array" ref="CR1347">IFERROR((IF(_xlfn._xlws.FILTER(R_donnee_mun[T_mun.mun_ae_consm_residentielle],R_donnee_mun[Code géo]=Évolution!BU1347,"")-RIGHT(_xlfn._xlws.FILTER(R_donnee_mun[T_mun.mun_ae_obj_consm_residentielle],R_donnee_mun[Code géo]=Évolution!BU1347,""),3)&gt;0,_xlfn._xlws.FILTER(R_donnee_mun[T_mun.mun_ae_consm_residentielle],R_donnee_mun[Code géo]=Évolution!BU1347,"")-RIGHT(_xlfn._xlws.FILTER(R_donnee_mun[T_mun.mun_ae_obj_consm_residentielle],R_donnee_mun[Code géo]=Évolution!BU1347,""),3),0))*(_xlfn._xlws.FILTER(R_donnee_mun[T_mun.mun_ae_pop_dess_res_distr],R_donnee_mun[Code géo]=Évolution!BU1347,"")*365/1000000),0)</f>
        <v>0</v>
      </c>
      <c r="CS1347" s="631" cm="1">
        <f t="array" ref="CS1347">IFERROR(IF(SUM(_xlfn._xlws.FILTER(R_donnee_res[T_reseau.res_perte_eau_reel],R_donnee_res[Code géo]=Évolution!BU1347,"")-RIGHT(_xlfn._xlws.FILTER(R_donnee_res[T_reseau.res_obj_ind_fuite_infra],R_donnee_res[Code géo]=Évolution!BU1347,""),3)*_xlfn._xlws.FILTER(R_donnee_res[T_reseau.res_perte_eau_reel_inevit],R_donnee_res[Code géo]=Évolution!BU1347,""))&gt;0,SUM(_xlfn._xlws.FILTER(R_donnee_res[T_reseau.res_perte_eau_reel],R_donnee_res[Code géo]=Évolution!BU1347,"")-RIGHT(_xlfn._xlws.FILTER(R_donnee_res[T_reseau.res_obj_ind_fuite_infra],R_donnee_res[Code géo]=Évolution!BU1347,""),3)*_xlfn._xlws.FILTER(R_donnee_res[T_reseau.res_perte_eau_reel_inevit],R_donnee_res[Code géo]=Évolution!BU1347,"")),0),0)</f>
        <v>0</v>
      </c>
      <c r="CT1347" s="180">
        <f t="shared" si="88"/>
        <v>0</v>
      </c>
      <c r="DN1347" s="211"/>
      <c r="ED1347" s="213" cm="1">
        <f t="array" ref="ED1347">IFERROR(SUM(INDEX(_xlfn._xlws.FILTER(R_etat_plan_act[[1_T_reseau.res_epa_act_2111_bilan_cour]:[9_T_reseau.res_epa_act_2115_bilan_suiv]],R_etat_plan_act[Code géo]=Évolution!$BU1347,""),1,{4;14;24;34;44;54;64;74;84}),2*INDEX(_xlfn._xlws.FILTER(R_etat_plan_act[[1_T_reseau.res_epa_act_2111_bilan_cour]:[9_T_reseau.res_epa_act_2115_bilan_suiv]],R_etat_plan_act[Code géo]=Évolution!$BU1347,""),1,{6;16;26;36;46;56;66;76;86}))/_xlfn._xlws.FILTER(R_donnee_mun[T_mun.mun_ae_long_tot_res_distr],Évolution!$BU1347=R_donnee_mun[Code géo],""),0)</f>
        <v>0</v>
      </c>
      <c r="FB1347" s="214"/>
      <c r="FC1347" s="214"/>
      <c r="FD1347" s="214"/>
      <c r="FP1347" s="215"/>
      <c r="FX1347" s="216"/>
      <c r="IR1347" s="218" cm="1">
        <f t="array" ref="IR1347">_xlfn._xlws.FILTER(R_donnee_mun[T_mun.mun_ae_result_valid_donnees],R_donnee_mun[Code géo]=Évolution!BU1347,"")</f>
        <v>0</v>
      </c>
      <c r="JB1347" s="168" t="str" cm="1">
        <f t="array" ref="JB1347">IFERROR(VALUE(RIGHT(_xlfn._xlws.FILTER(R_donnee_mun[T_mun.mun_ae_obj_consm_residentielle],R_donnee_mun[Code géo]=BU1347,""),3)),"")</f>
        <v/>
      </c>
    </row>
    <row r="1348" spans="73:262" x14ac:dyDescent="0.25">
      <c r="BU1348" s="601" t="s">
        <v>1334</v>
      </c>
      <c r="BV1348" s="178" t="s">
        <v>248</v>
      </c>
      <c r="BW1348" s="178">
        <v>457</v>
      </c>
      <c r="BX1348" s="178">
        <v>6.3339999999999996</v>
      </c>
      <c r="BY1348" s="178">
        <v>0</v>
      </c>
      <c r="BZ1348" s="178">
        <v>6.3339999999999996</v>
      </c>
      <c r="CA1348" s="178">
        <v>458</v>
      </c>
      <c r="CB1348" s="178">
        <v>0</v>
      </c>
      <c r="CC1348" s="178">
        <v>18.795999999999999</v>
      </c>
      <c r="CD1348" s="178">
        <v>18.795999999999999</v>
      </c>
      <c r="CE1348" s="178">
        <v>505</v>
      </c>
      <c r="CF1348" s="178">
        <v>0</v>
      </c>
      <c r="CG1348" s="178">
        <v>6.2</v>
      </c>
      <c r="CH1348" s="178">
        <v>6.2</v>
      </c>
      <c r="CI1348" s="178">
        <v>505</v>
      </c>
      <c r="CJ1348" s="178">
        <v>0</v>
      </c>
      <c r="CK1348" s="178">
        <v>0</v>
      </c>
      <c r="CL1348" s="178">
        <v>0</v>
      </c>
      <c r="CM1348" s="180">
        <v>551</v>
      </c>
      <c r="CN1348" s="180">
        <v>0</v>
      </c>
      <c r="CO1348" s="180">
        <v>0</v>
      </c>
      <c r="CP1348" s="180">
        <v>0</v>
      </c>
      <c r="CQ1348" s="180" cm="1">
        <f t="array" ref="CQ1348">ROUND(_xlfn._xlws.FILTER(R_donnee_mun[T_mun.mun_ae_pop_dess_res_distr],R_donnee_mun[Code géo]=Évolution!BU1348),0)</f>
        <v>550</v>
      </c>
      <c r="CR1348" s="631" cm="1">
        <f t="array" ref="CR1348">IFERROR((IF(_xlfn._xlws.FILTER(R_donnee_mun[T_mun.mun_ae_consm_residentielle],R_donnee_mun[Code géo]=Évolution!BU1348,"")-RIGHT(_xlfn._xlws.FILTER(R_donnee_mun[T_mun.mun_ae_obj_consm_residentielle],R_donnee_mun[Code géo]=Évolution!BU1348,""),3)&gt;0,_xlfn._xlws.FILTER(R_donnee_mun[T_mun.mun_ae_consm_residentielle],R_donnee_mun[Code géo]=Évolution!BU1348,"")-RIGHT(_xlfn._xlws.FILTER(R_donnee_mun[T_mun.mun_ae_obj_consm_residentielle],R_donnee_mun[Code géo]=Évolution!BU1348,""),3),0))*(_xlfn._xlws.FILTER(R_donnee_mun[T_mun.mun_ae_pop_dess_res_distr],R_donnee_mun[Code géo]=Évolution!BU1348,"")*365/1000000),0)</f>
        <v>0</v>
      </c>
      <c r="CS1348" s="631" cm="1">
        <f t="array" ref="CS1348">IFERROR(IF(SUM(_xlfn._xlws.FILTER(R_donnee_res[T_reseau.res_perte_eau_reel],R_donnee_res[Code géo]=Évolution!BU1348,"")-RIGHT(_xlfn._xlws.FILTER(R_donnee_res[T_reseau.res_obj_ind_fuite_infra],R_donnee_res[Code géo]=Évolution!BU1348,""),3)*_xlfn._xlws.FILTER(R_donnee_res[T_reseau.res_perte_eau_reel_inevit],R_donnee_res[Code géo]=Évolution!BU1348,""))&gt;0,SUM(_xlfn._xlws.FILTER(R_donnee_res[T_reseau.res_perte_eau_reel],R_donnee_res[Code géo]=Évolution!BU1348,"")-RIGHT(_xlfn._xlws.FILTER(R_donnee_res[T_reseau.res_obj_ind_fuite_infra],R_donnee_res[Code géo]=Évolution!BU1348,""),3)*_xlfn._xlws.FILTER(R_donnee_res[T_reseau.res_perte_eau_reel_inevit],R_donnee_res[Code géo]=Évolution!BU1348,"")),0),0)</f>
        <v>0</v>
      </c>
      <c r="CT1348" s="180">
        <f t="shared" si="88"/>
        <v>0</v>
      </c>
      <c r="DN1348" s="211"/>
      <c r="ED1348" s="213" cm="1">
        <f t="array" ref="ED1348">IFERROR(SUM(INDEX(_xlfn._xlws.FILTER(R_etat_plan_act[[1_T_reseau.res_epa_act_2111_bilan_cour]:[9_T_reseau.res_epa_act_2115_bilan_suiv]],R_etat_plan_act[Code géo]=Évolution!$BU1348,""),1,{4;14;24;34;44;54;64;74;84}),2*INDEX(_xlfn._xlws.FILTER(R_etat_plan_act[[1_T_reseau.res_epa_act_2111_bilan_cour]:[9_T_reseau.res_epa_act_2115_bilan_suiv]],R_etat_plan_act[Code géo]=Évolution!$BU1348,""),1,{6;16;26;36;46;56;66;76;86}))/_xlfn._xlws.FILTER(R_donnee_mun[T_mun.mun_ae_long_tot_res_distr],Évolution!$BU1348=R_donnee_mun[Code géo],""),0)</f>
        <v>0</v>
      </c>
      <c r="FB1348" s="214"/>
      <c r="FC1348" s="214"/>
      <c r="FD1348" s="214"/>
      <c r="FP1348" s="215"/>
      <c r="FX1348" s="216"/>
      <c r="IR1348" s="218" cm="1">
        <f t="array" ref="IR1348">_xlfn._xlws.FILTER(R_donnee_mun[T_mun.mun_ae_result_valid_donnees],R_donnee_mun[Code géo]=Évolution!BU1348,"")</f>
        <v>61.035087719298303</v>
      </c>
      <c r="JB1348" s="168" cm="1">
        <f t="array" ref="JB1348">IFERROR(VALUE(RIGHT(_xlfn._xlws.FILTER(R_donnee_mun[T_mun.mun_ae_obj_consm_residentielle],R_donnee_mun[Code géo]=BU1348,""),3)),"")</f>
        <v>220</v>
      </c>
    </row>
    <row r="1349" spans="73:262" x14ac:dyDescent="0.25">
      <c r="BU1349" s="602" t="s">
        <v>1335</v>
      </c>
      <c r="BV1349" s="178" t="s">
        <v>249</v>
      </c>
      <c r="BW1349" s="178">
        <v>0</v>
      </c>
      <c r="BX1349" s="178">
        <v>0</v>
      </c>
      <c r="BY1349" s="178">
        <v>0</v>
      </c>
      <c r="BZ1349" s="178">
        <v>0</v>
      </c>
      <c r="CA1349" s="178">
        <v>5160</v>
      </c>
      <c r="CB1349" s="178">
        <v>62.158000000000001</v>
      </c>
      <c r="CC1349" s="178">
        <v>124.337</v>
      </c>
      <c r="CD1349" s="178">
        <v>186.495</v>
      </c>
      <c r="CE1349" s="178">
        <v>5281</v>
      </c>
      <c r="CF1349" s="178">
        <v>175.40799999999999</v>
      </c>
      <c r="CG1349" s="178">
        <v>147.57</v>
      </c>
      <c r="CH1349" s="178">
        <v>322.97799999999995</v>
      </c>
      <c r="CI1349" s="178">
        <v>0</v>
      </c>
      <c r="CJ1349" s="178">
        <v>0</v>
      </c>
      <c r="CK1349" s="178">
        <v>0</v>
      </c>
      <c r="CL1349" s="178">
        <v>0</v>
      </c>
      <c r="CM1349" s="180">
        <v>0</v>
      </c>
      <c r="CN1349" s="180">
        <v>0</v>
      </c>
      <c r="CO1349" s="180">
        <v>0</v>
      </c>
      <c r="CP1349" s="180">
        <v>0</v>
      </c>
      <c r="CQ1349" s="180" cm="1">
        <f t="array" ref="CQ1349">ROUND(_xlfn._xlws.FILTER(R_donnee_mun[T_mun.mun_ae_pop_dess_res_distr],R_donnee_mun[Code géo]=Évolution!BU1349),0)</f>
        <v>0</v>
      </c>
      <c r="CR1349" s="631" cm="1">
        <f t="array" ref="CR1349">IFERROR((IF(_xlfn._xlws.FILTER(R_donnee_mun[T_mun.mun_ae_consm_residentielle],R_donnee_mun[Code géo]=Évolution!BU1349,"")-RIGHT(_xlfn._xlws.FILTER(R_donnee_mun[T_mun.mun_ae_obj_consm_residentielle],R_donnee_mun[Code géo]=Évolution!BU1349,""),3)&gt;0,_xlfn._xlws.FILTER(R_donnee_mun[T_mun.mun_ae_consm_residentielle],R_donnee_mun[Code géo]=Évolution!BU1349,"")-RIGHT(_xlfn._xlws.FILTER(R_donnee_mun[T_mun.mun_ae_obj_consm_residentielle],R_donnee_mun[Code géo]=Évolution!BU1349,""),3),0))*(_xlfn._xlws.FILTER(R_donnee_mun[T_mun.mun_ae_pop_dess_res_distr],R_donnee_mun[Code géo]=Évolution!BU1349,"")*365/1000000),0)</f>
        <v>0</v>
      </c>
      <c r="CS1349" s="631" cm="1">
        <f t="array" ref="CS1349">IFERROR(IF(SUM(_xlfn._xlws.FILTER(R_donnee_res[T_reseau.res_perte_eau_reel],R_donnee_res[Code géo]=Évolution!BU1349,"")-RIGHT(_xlfn._xlws.FILTER(R_donnee_res[T_reseau.res_obj_ind_fuite_infra],R_donnee_res[Code géo]=Évolution!BU1349,""),3)*_xlfn._xlws.FILTER(R_donnee_res[T_reseau.res_perte_eau_reel_inevit],R_donnee_res[Code géo]=Évolution!BU1349,""))&gt;0,SUM(_xlfn._xlws.FILTER(R_donnee_res[T_reseau.res_perte_eau_reel],R_donnee_res[Code géo]=Évolution!BU1349,"")-RIGHT(_xlfn._xlws.FILTER(R_donnee_res[T_reseau.res_obj_ind_fuite_infra],R_donnee_res[Code géo]=Évolution!BU1349,""),3)*_xlfn._xlws.FILTER(R_donnee_res[T_reseau.res_perte_eau_reel_inevit],R_donnee_res[Code géo]=Évolution!BU1349,"")),0),0)</f>
        <v>0</v>
      </c>
      <c r="CT1349" s="180">
        <f t="shared" si="88"/>
        <v>0</v>
      </c>
      <c r="DN1349" s="211"/>
      <c r="ED1349" s="213" cm="1">
        <f t="array" ref="ED1349">IFERROR(SUM(INDEX(_xlfn._xlws.FILTER(R_etat_plan_act[[1_T_reseau.res_epa_act_2111_bilan_cour]:[9_T_reseau.res_epa_act_2115_bilan_suiv]],R_etat_plan_act[Code géo]=Évolution!$BU1349,""),1,{4;14;24;34;44;54;64;74;84}),2*INDEX(_xlfn._xlws.FILTER(R_etat_plan_act[[1_T_reseau.res_epa_act_2111_bilan_cour]:[9_T_reseau.res_epa_act_2115_bilan_suiv]],R_etat_plan_act[Code géo]=Évolution!$BU1349,""),1,{6;16;26;36;46;56;66;76;86}))/_xlfn._xlws.FILTER(R_donnee_mun[T_mun.mun_ae_long_tot_res_distr],Évolution!$BU1349=R_donnee_mun[Code géo],""),0)</f>
        <v>0</v>
      </c>
      <c r="FB1349" s="214"/>
      <c r="FC1349" s="214"/>
      <c r="FD1349" s="214"/>
      <c r="FP1349" s="215"/>
      <c r="FX1349" s="216"/>
      <c r="IR1349" s="218" cm="1">
        <f t="array" ref="IR1349">_xlfn._xlws.FILTER(R_donnee_mun[T_mun.mun_ae_result_valid_donnees],R_donnee_mun[Code géo]=Évolution!BU1349,"")</f>
        <v>0</v>
      </c>
      <c r="JB1349" s="168" t="str" cm="1">
        <f t="array" ref="JB1349">IFERROR(VALUE(RIGHT(_xlfn._xlws.FILTER(R_donnee_mun[T_mun.mun_ae_obj_consm_residentielle],R_donnee_mun[Code géo]=BU1349,""),3)),"")</f>
        <v/>
      </c>
    </row>
    <row r="1350" spans="73:262" x14ac:dyDescent="0.25">
      <c r="BU1350" s="602" t="s">
        <v>1336</v>
      </c>
      <c r="BV1350" s="178" t="s">
        <v>250</v>
      </c>
      <c r="BW1350" s="178">
        <v>0</v>
      </c>
      <c r="BX1350" s="178">
        <v>0</v>
      </c>
      <c r="BY1350" s="178">
        <v>0</v>
      </c>
      <c r="BZ1350" s="178">
        <v>0</v>
      </c>
      <c r="CA1350" s="178">
        <v>0</v>
      </c>
      <c r="CB1350" s="178">
        <v>0</v>
      </c>
      <c r="CC1350" s="178">
        <v>0</v>
      </c>
      <c r="CD1350" s="178">
        <v>0</v>
      </c>
      <c r="CE1350" s="178">
        <v>0</v>
      </c>
      <c r="CF1350" s="178">
        <v>0</v>
      </c>
      <c r="CG1350" s="178">
        <v>0</v>
      </c>
      <c r="CH1350" s="178">
        <v>0</v>
      </c>
      <c r="CI1350" s="178">
        <v>0</v>
      </c>
      <c r="CJ1350" s="178">
        <v>0</v>
      </c>
      <c r="CK1350" s="178">
        <v>0</v>
      </c>
      <c r="CL1350" s="178">
        <v>0</v>
      </c>
      <c r="CM1350" s="180">
        <v>0</v>
      </c>
      <c r="CN1350" s="180">
        <v>0</v>
      </c>
      <c r="CO1350" s="180">
        <v>0</v>
      </c>
      <c r="CP1350" s="180">
        <v>0</v>
      </c>
      <c r="CQ1350" s="180" cm="1">
        <f t="array" ref="CQ1350">ROUND(_xlfn._xlws.FILTER(R_donnee_mun[T_mun.mun_ae_pop_dess_res_distr],R_donnee_mun[Code géo]=Évolution!BU1350),0)</f>
        <v>0</v>
      </c>
      <c r="CR1350" s="631" cm="1">
        <f t="array" ref="CR1350">IFERROR((IF(_xlfn._xlws.FILTER(R_donnee_mun[T_mun.mun_ae_consm_residentielle],R_donnee_mun[Code géo]=Évolution!BU1350,"")-RIGHT(_xlfn._xlws.FILTER(R_donnee_mun[T_mun.mun_ae_obj_consm_residentielle],R_donnee_mun[Code géo]=Évolution!BU1350,""),3)&gt;0,_xlfn._xlws.FILTER(R_donnee_mun[T_mun.mun_ae_consm_residentielle],R_donnee_mun[Code géo]=Évolution!BU1350,"")-RIGHT(_xlfn._xlws.FILTER(R_donnee_mun[T_mun.mun_ae_obj_consm_residentielle],R_donnee_mun[Code géo]=Évolution!BU1350,""),3),0))*(_xlfn._xlws.FILTER(R_donnee_mun[T_mun.mun_ae_pop_dess_res_distr],R_donnee_mun[Code géo]=Évolution!BU1350,"")*365/1000000),0)</f>
        <v>0</v>
      </c>
      <c r="CS1350" s="631" cm="1">
        <f t="array" ref="CS1350">IFERROR(IF(SUM(_xlfn._xlws.FILTER(R_donnee_res[T_reseau.res_perte_eau_reel],R_donnee_res[Code géo]=Évolution!BU1350,"")-RIGHT(_xlfn._xlws.FILTER(R_donnee_res[T_reseau.res_obj_ind_fuite_infra],R_donnee_res[Code géo]=Évolution!BU1350,""),3)*_xlfn._xlws.FILTER(R_donnee_res[T_reseau.res_perte_eau_reel_inevit],R_donnee_res[Code géo]=Évolution!BU1350,""))&gt;0,SUM(_xlfn._xlws.FILTER(R_donnee_res[T_reseau.res_perte_eau_reel],R_donnee_res[Code géo]=Évolution!BU1350,"")-RIGHT(_xlfn._xlws.FILTER(R_donnee_res[T_reseau.res_obj_ind_fuite_infra],R_donnee_res[Code géo]=Évolution!BU1350,""),3)*_xlfn._xlws.FILTER(R_donnee_res[T_reseau.res_perte_eau_reel_inevit],R_donnee_res[Code géo]=Évolution!BU1350,"")),0),0)</f>
        <v>0</v>
      </c>
      <c r="CT1350" s="180">
        <f t="shared" si="88"/>
        <v>0</v>
      </c>
      <c r="DN1350" s="211"/>
      <c r="ED1350" s="213" cm="1">
        <f t="array" ref="ED1350">IFERROR(SUM(INDEX(_xlfn._xlws.FILTER(R_etat_plan_act[[1_T_reseau.res_epa_act_2111_bilan_cour]:[9_T_reseau.res_epa_act_2115_bilan_suiv]],R_etat_plan_act[Code géo]=Évolution!$BU1350,""),1,{4;14;24;34;44;54;64;74;84}),2*INDEX(_xlfn._xlws.FILTER(R_etat_plan_act[[1_T_reseau.res_epa_act_2111_bilan_cour]:[9_T_reseau.res_epa_act_2115_bilan_suiv]],R_etat_plan_act[Code géo]=Évolution!$BU1350,""),1,{6;16;26;36;46;56;66;76;86}))/_xlfn._xlws.FILTER(R_donnee_mun[T_mun.mun_ae_long_tot_res_distr],Évolution!$BU1350=R_donnee_mun[Code géo],""),0)</f>
        <v>0</v>
      </c>
      <c r="FB1350" s="214"/>
      <c r="FC1350" s="214"/>
      <c r="FD1350" s="214"/>
      <c r="FP1350" s="215"/>
      <c r="FX1350" s="216"/>
      <c r="IR1350" s="218" cm="1">
        <f t="array" ref="IR1350">_xlfn._xlws.FILTER(R_donnee_mun[T_mun.mun_ae_result_valid_donnees],R_donnee_mun[Code géo]=Évolution!BU1350,"")</f>
        <v>0</v>
      </c>
      <c r="JB1350" s="168" t="str" cm="1">
        <f t="array" ref="JB1350">IFERROR(VALUE(RIGHT(_xlfn._xlws.FILTER(R_donnee_mun[T_mun.mun_ae_obj_consm_residentielle],R_donnee_mun[Code géo]=BU1350,""),3)),"")</f>
        <v/>
      </c>
    </row>
    <row r="1351" spans="73:262" x14ac:dyDescent="0.25">
      <c r="BU1351" s="601" t="s">
        <v>1337</v>
      </c>
      <c r="BV1351" s="178" t="s">
        <v>251</v>
      </c>
      <c r="BW1351" s="178">
        <v>0</v>
      </c>
      <c r="BX1351" s="178">
        <v>0</v>
      </c>
      <c r="BY1351" s="178">
        <v>0</v>
      </c>
      <c r="BZ1351" s="178">
        <v>0</v>
      </c>
      <c r="CA1351" s="178">
        <v>0</v>
      </c>
      <c r="CB1351" s="178">
        <v>0</v>
      </c>
      <c r="CC1351" s="178">
        <v>0</v>
      </c>
      <c r="CD1351" s="178">
        <v>0</v>
      </c>
      <c r="CE1351" s="178">
        <v>0</v>
      </c>
      <c r="CF1351" s="178">
        <v>0</v>
      </c>
      <c r="CG1351" s="178">
        <v>0</v>
      </c>
      <c r="CH1351" s="178">
        <v>0</v>
      </c>
      <c r="CI1351" s="178">
        <v>0</v>
      </c>
      <c r="CJ1351" s="178">
        <v>0</v>
      </c>
      <c r="CK1351" s="178">
        <v>0</v>
      </c>
      <c r="CL1351" s="178">
        <v>0</v>
      </c>
      <c r="CM1351" s="180">
        <v>0</v>
      </c>
      <c r="CN1351" s="180">
        <v>0</v>
      </c>
      <c r="CO1351" s="180">
        <v>0</v>
      </c>
      <c r="CP1351" s="180">
        <v>0</v>
      </c>
      <c r="CQ1351" s="180" cm="1">
        <f t="array" ref="CQ1351">ROUND(_xlfn._xlws.FILTER(R_donnee_mun[T_mun.mun_ae_pop_dess_res_distr],R_donnee_mun[Code géo]=Évolution!BU1351),0)</f>
        <v>0</v>
      </c>
      <c r="CR1351" s="631" cm="1">
        <f t="array" ref="CR1351">IFERROR((IF(_xlfn._xlws.FILTER(R_donnee_mun[T_mun.mun_ae_consm_residentielle],R_donnee_mun[Code géo]=Évolution!BU1351,"")-RIGHT(_xlfn._xlws.FILTER(R_donnee_mun[T_mun.mun_ae_obj_consm_residentielle],R_donnee_mun[Code géo]=Évolution!BU1351,""),3)&gt;0,_xlfn._xlws.FILTER(R_donnee_mun[T_mun.mun_ae_consm_residentielle],R_donnee_mun[Code géo]=Évolution!BU1351,"")-RIGHT(_xlfn._xlws.FILTER(R_donnee_mun[T_mun.mun_ae_obj_consm_residentielle],R_donnee_mun[Code géo]=Évolution!BU1351,""),3),0))*(_xlfn._xlws.FILTER(R_donnee_mun[T_mun.mun_ae_pop_dess_res_distr],R_donnee_mun[Code géo]=Évolution!BU1351,"")*365/1000000),0)</f>
        <v>0</v>
      </c>
      <c r="CS1351" s="631" cm="1">
        <f t="array" ref="CS1351">IFERROR(IF(SUM(_xlfn._xlws.FILTER(R_donnee_res[T_reseau.res_perte_eau_reel],R_donnee_res[Code géo]=Évolution!BU1351,"")-RIGHT(_xlfn._xlws.FILTER(R_donnee_res[T_reseau.res_obj_ind_fuite_infra],R_donnee_res[Code géo]=Évolution!BU1351,""),3)*_xlfn._xlws.FILTER(R_donnee_res[T_reseau.res_perte_eau_reel_inevit],R_donnee_res[Code géo]=Évolution!BU1351,""))&gt;0,SUM(_xlfn._xlws.FILTER(R_donnee_res[T_reseau.res_perte_eau_reel],R_donnee_res[Code géo]=Évolution!BU1351,"")-RIGHT(_xlfn._xlws.FILTER(R_donnee_res[T_reseau.res_obj_ind_fuite_infra],R_donnee_res[Code géo]=Évolution!BU1351,""),3)*_xlfn._xlws.FILTER(R_donnee_res[T_reseau.res_perte_eau_reel_inevit],R_donnee_res[Code géo]=Évolution!BU1351,"")),0),0)</f>
        <v>0</v>
      </c>
      <c r="CT1351" s="180">
        <f t="shared" si="88"/>
        <v>0</v>
      </c>
      <c r="DN1351" s="211"/>
      <c r="ED1351" s="213" cm="1">
        <f t="array" ref="ED1351">IFERROR(SUM(INDEX(_xlfn._xlws.FILTER(R_etat_plan_act[[1_T_reseau.res_epa_act_2111_bilan_cour]:[9_T_reseau.res_epa_act_2115_bilan_suiv]],R_etat_plan_act[Code géo]=Évolution!$BU1351,""),1,{4;14;24;34;44;54;64;74;84}),2*INDEX(_xlfn._xlws.FILTER(R_etat_plan_act[[1_T_reseau.res_epa_act_2111_bilan_cour]:[9_T_reseau.res_epa_act_2115_bilan_suiv]],R_etat_plan_act[Code géo]=Évolution!$BU1351,""),1,{6;16;26;36;46;56;66;76;86}))/_xlfn._xlws.FILTER(R_donnee_mun[T_mun.mun_ae_long_tot_res_distr],Évolution!$BU1351=R_donnee_mun[Code géo],""),0)</f>
        <v>0</v>
      </c>
      <c r="FB1351" s="214"/>
      <c r="FC1351" s="214"/>
      <c r="FD1351" s="214"/>
      <c r="FP1351" s="215"/>
      <c r="FX1351" s="216"/>
      <c r="IR1351" s="218" cm="1">
        <f t="array" ref="IR1351">_xlfn._xlws.FILTER(R_donnee_mun[T_mun.mun_ae_result_valid_donnees],R_donnee_mun[Code géo]=Évolution!BU1351,"")</f>
        <v>0</v>
      </c>
      <c r="JB1351" s="168" t="str" cm="1">
        <f t="array" ref="JB1351">IFERROR(VALUE(RIGHT(_xlfn._xlws.FILTER(R_donnee_mun[T_mun.mun_ae_obj_consm_residentielle],R_donnee_mun[Code géo]=BU1351,""),3)),"")</f>
        <v/>
      </c>
    </row>
    <row r="1352" spans="73:262" x14ac:dyDescent="0.25">
      <c r="BU1352" s="602" t="s">
        <v>1338</v>
      </c>
      <c r="BV1352" s="178" t="s">
        <v>252</v>
      </c>
      <c r="BW1352" s="178">
        <v>0</v>
      </c>
      <c r="BX1352" s="178">
        <v>0</v>
      </c>
      <c r="BY1352" s="178">
        <v>0</v>
      </c>
      <c r="BZ1352" s="178">
        <v>0</v>
      </c>
      <c r="CA1352" s="178">
        <v>0</v>
      </c>
      <c r="CB1352" s="178">
        <v>0</v>
      </c>
      <c r="CC1352" s="178">
        <v>0</v>
      </c>
      <c r="CD1352" s="178">
        <v>0</v>
      </c>
      <c r="CE1352" s="178">
        <v>0</v>
      </c>
      <c r="CF1352" s="178">
        <v>0</v>
      </c>
      <c r="CG1352" s="178">
        <v>0</v>
      </c>
      <c r="CH1352" s="178">
        <v>0</v>
      </c>
      <c r="CI1352" s="178">
        <v>0</v>
      </c>
      <c r="CJ1352" s="178">
        <v>0</v>
      </c>
      <c r="CK1352" s="178">
        <v>0</v>
      </c>
      <c r="CL1352" s="178">
        <v>0</v>
      </c>
      <c r="CM1352" s="180">
        <v>0</v>
      </c>
      <c r="CN1352" s="180">
        <v>0</v>
      </c>
      <c r="CO1352" s="180">
        <v>0</v>
      </c>
      <c r="CP1352" s="180">
        <v>0</v>
      </c>
      <c r="CQ1352" s="180" cm="1">
        <f t="array" ref="CQ1352">ROUND(_xlfn._xlws.FILTER(R_donnee_mun[T_mun.mun_ae_pop_dess_res_distr],R_donnee_mun[Code géo]=Évolution!BU1352),0)</f>
        <v>0</v>
      </c>
      <c r="CR1352" s="631" cm="1">
        <f t="array" ref="CR1352">IFERROR((IF(_xlfn._xlws.FILTER(R_donnee_mun[T_mun.mun_ae_consm_residentielle],R_donnee_mun[Code géo]=Évolution!BU1352,"")-RIGHT(_xlfn._xlws.FILTER(R_donnee_mun[T_mun.mun_ae_obj_consm_residentielle],R_donnee_mun[Code géo]=Évolution!BU1352,""),3)&gt;0,_xlfn._xlws.FILTER(R_donnee_mun[T_mun.mun_ae_consm_residentielle],R_donnee_mun[Code géo]=Évolution!BU1352,"")-RIGHT(_xlfn._xlws.FILTER(R_donnee_mun[T_mun.mun_ae_obj_consm_residentielle],R_donnee_mun[Code géo]=Évolution!BU1352,""),3),0))*(_xlfn._xlws.FILTER(R_donnee_mun[T_mun.mun_ae_pop_dess_res_distr],R_donnee_mun[Code géo]=Évolution!BU1352,"")*365/1000000),0)</f>
        <v>0</v>
      </c>
      <c r="CS1352" s="631" cm="1">
        <f t="array" ref="CS1352">IFERROR(IF(SUM(_xlfn._xlws.FILTER(R_donnee_res[T_reseau.res_perte_eau_reel],R_donnee_res[Code géo]=Évolution!BU1352,"")-RIGHT(_xlfn._xlws.FILTER(R_donnee_res[T_reseau.res_obj_ind_fuite_infra],R_donnee_res[Code géo]=Évolution!BU1352,""),3)*_xlfn._xlws.FILTER(R_donnee_res[T_reseau.res_perte_eau_reel_inevit],R_donnee_res[Code géo]=Évolution!BU1352,""))&gt;0,SUM(_xlfn._xlws.FILTER(R_donnee_res[T_reseau.res_perte_eau_reel],R_donnee_res[Code géo]=Évolution!BU1352,"")-RIGHT(_xlfn._xlws.FILTER(R_donnee_res[T_reseau.res_obj_ind_fuite_infra],R_donnee_res[Code géo]=Évolution!BU1352,""),3)*_xlfn._xlws.FILTER(R_donnee_res[T_reseau.res_perte_eau_reel_inevit],R_donnee_res[Code géo]=Évolution!BU1352,"")),0),0)</f>
        <v>0</v>
      </c>
      <c r="CT1352" s="180">
        <f t="shared" si="88"/>
        <v>0</v>
      </c>
      <c r="DN1352" s="211"/>
      <c r="ED1352" s="213" cm="1">
        <f t="array" ref="ED1352">IFERROR(SUM(INDEX(_xlfn._xlws.FILTER(R_etat_plan_act[[1_T_reseau.res_epa_act_2111_bilan_cour]:[9_T_reseau.res_epa_act_2115_bilan_suiv]],R_etat_plan_act[Code géo]=Évolution!$BU1352,""),1,{4;14;24;34;44;54;64;74;84}),2*INDEX(_xlfn._xlws.FILTER(R_etat_plan_act[[1_T_reseau.res_epa_act_2111_bilan_cour]:[9_T_reseau.res_epa_act_2115_bilan_suiv]],R_etat_plan_act[Code géo]=Évolution!$BU1352,""),1,{6;16;26;36;46;56;66;76;86}))/_xlfn._xlws.FILTER(R_donnee_mun[T_mun.mun_ae_long_tot_res_distr],Évolution!$BU1352=R_donnee_mun[Code géo],""),0)</f>
        <v>0</v>
      </c>
      <c r="FB1352" s="214"/>
      <c r="FC1352" s="214"/>
      <c r="FD1352" s="214"/>
      <c r="FP1352" s="215"/>
      <c r="FX1352" s="216"/>
      <c r="IR1352" s="218" cm="1">
        <f t="array" ref="IR1352">_xlfn._xlws.FILTER(R_donnee_mun[T_mun.mun_ae_result_valid_donnees],R_donnee_mun[Code géo]=Évolution!BU1352,"")</f>
        <v>0</v>
      </c>
      <c r="JB1352" s="168" t="str" cm="1">
        <f t="array" ref="JB1352">IFERROR(VALUE(RIGHT(_xlfn._xlws.FILTER(R_donnee_mun[T_mun.mun_ae_obj_consm_residentielle],R_donnee_mun[Code géo]=BU1352,""),3)),"")</f>
        <v/>
      </c>
    </row>
    <row r="1353" spans="73:262" x14ac:dyDescent="0.25">
      <c r="BU1353" s="602" t="s">
        <v>1339</v>
      </c>
      <c r="BV1353" s="178" t="s">
        <v>253</v>
      </c>
      <c r="BW1353" s="178">
        <v>0</v>
      </c>
      <c r="BX1353" s="178">
        <v>0</v>
      </c>
      <c r="BY1353" s="178">
        <v>0</v>
      </c>
      <c r="BZ1353" s="178">
        <v>0</v>
      </c>
      <c r="CA1353" s="178">
        <v>0</v>
      </c>
      <c r="CB1353" s="178">
        <v>0</v>
      </c>
      <c r="CC1353" s="178">
        <v>0</v>
      </c>
      <c r="CD1353" s="178">
        <v>0</v>
      </c>
      <c r="CE1353" s="178">
        <v>0</v>
      </c>
      <c r="CF1353" s="178">
        <v>0</v>
      </c>
      <c r="CG1353" s="178">
        <v>0</v>
      </c>
      <c r="CH1353" s="178">
        <v>0</v>
      </c>
      <c r="CI1353" s="178">
        <v>0</v>
      </c>
      <c r="CJ1353" s="178">
        <v>0</v>
      </c>
      <c r="CK1353" s="178">
        <v>0</v>
      </c>
      <c r="CL1353" s="178">
        <v>0</v>
      </c>
      <c r="CM1353" s="180">
        <v>0</v>
      </c>
      <c r="CN1353" s="180">
        <v>0</v>
      </c>
      <c r="CO1353" s="180">
        <v>0</v>
      </c>
      <c r="CP1353" s="180">
        <v>0</v>
      </c>
      <c r="CQ1353" s="180" cm="1">
        <f t="array" ref="CQ1353">ROUND(_xlfn._xlws.FILTER(R_donnee_mun[T_mun.mun_ae_pop_dess_res_distr],R_donnee_mun[Code géo]=Évolution!BU1353),0)</f>
        <v>0</v>
      </c>
      <c r="CR1353" s="631" cm="1">
        <f t="array" ref="CR1353">IFERROR((IF(_xlfn._xlws.FILTER(R_donnee_mun[T_mun.mun_ae_consm_residentielle],R_donnee_mun[Code géo]=Évolution!BU1353,"")-RIGHT(_xlfn._xlws.FILTER(R_donnee_mun[T_mun.mun_ae_obj_consm_residentielle],R_donnee_mun[Code géo]=Évolution!BU1353,""),3)&gt;0,_xlfn._xlws.FILTER(R_donnee_mun[T_mun.mun_ae_consm_residentielle],R_donnee_mun[Code géo]=Évolution!BU1353,"")-RIGHT(_xlfn._xlws.FILTER(R_donnee_mun[T_mun.mun_ae_obj_consm_residentielle],R_donnee_mun[Code géo]=Évolution!BU1353,""),3),0))*(_xlfn._xlws.FILTER(R_donnee_mun[T_mun.mun_ae_pop_dess_res_distr],R_donnee_mun[Code géo]=Évolution!BU1353,"")*365/1000000),0)</f>
        <v>0</v>
      </c>
      <c r="CS1353" s="631" cm="1">
        <f t="array" ref="CS1353">IFERROR(IF(SUM(_xlfn._xlws.FILTER(R_donnee_res[T_reseau.res_perte_eau_reel],R_donnee_res[Code géo]=Évolution!BU1353,"")-RIGHT(_xlfn._xlws.FILTER(R_donnee_res[T_reseau.res_obj_ind_fuite_infra],R_donnee_res[Code géo]=Évolution!BU1353,""),3)*_xlfn._xlws.FILTER(R_donnee_res[T_reseau.res_perte_eau_reel_inevit],R_donnee_res[Code géo]=Évolution!BU1353,""))&gt;0,SUM(_xlfn._xlws.FILTER(R_donnee_res[T_reseau.res_perte_eau_reel],R_donnee_res[Code géo]=Évolution!BU1353,"")-RIGHT(_xlfn._xlws.FILTER(R_donnee_res[T_reseau.res_obj_ind_fuite_infra],R_donnee_res[Code géo]=Évolution!BU1353,""),3)*_xlfn._xlws.FILTER(R_donnee_res[T_reseau.res_perte_eau_reel_inevit],R_donnee_res[Code géo]=Évolution!BU1353,"")),0),0)</f>
        <v>0</v>
      </c>
      <c r="CT1353" s="180">
        <f t="shared" si="88"/>
        <v>0</v>
      </c>
      <c r="DN1353" s="211"/>
      <c r="ED1353" s="213" cm="1">
        <f t="array" ref="ED1353">IFERROR(SUM(INDEX(_xlfn._xlws.FILTER(R_etat_plan_act[[1_T_reseau.res_epa_act_2111_bilan_cour]:[9_T_reseau.res_epa_act_2115_bilan_suiv]],R_etat_plan_act[Code géo]=Évolution!$BU1353,""),1,{4;14;24;34;44;54;64;74;84}),2*INDEX(_xlfn._xlws.FILTER(R_etat_plan_act[[1_T_reseau.res_epa_act_2111_bilan_cour]:[9_T_reseau.res_epa_act_2115_bilan_suiv]],R_etat_plan_act[Code géo]=Évolution!$BU1353,""),1,{6;16;26;36;46;56;66;76;86}))/_xlfn._xlws.FILTER(R_donnee_mun[T_mun.mun_ae_long_tot_res_distr],Évolution!$BU1353=R_donnee_mun[Code géo],""),0)</f>
        <v>0</v>
      </c>
      <c r="FB1353" s="214"/>
      <c r="FC1353" s="214"/>
      <c r="FD1353" s="214"/>
      <c r="FP1353" s="215"/>
      <c r="FX1353" s="216"/>
      <c r="IR1353" s="218" cm="1">
        <f t="array" ref="IR1353">_xlfn._xlws.FILTER(R_donnee_mun[T_mun.mun_ae_result_valid_donnees],R_donnee_mun[Code géo]=Évolution!BU1353,"")</f>
        <v>0</v>
      </c>
      <c r="JB1353" s="168" t="str" cm="1">
        <f t="array" ref="JB1353">IFERROR(VALUE(RIGHT(_xlfn._xlws.FILTER(R_donnee_mun[T_mun.mun_ae_obj_consm_residentielle],R_donnee_mun[Code géo]=BU1353,""),3)),"")</f>
        <v/>
      </c>
    </row>
    <row r="1354" spans="73:262" x14ac:dyDescent="0.25">
      <c r="BU1354" s="601" t="s">
        <v>1340</v>
      </c>
      <c r="BV1354" s="178" t="s">
        <v>254</v>
      </c>
      <c r="BW1354" s="178">
        <v>20830</v>
      </c>
      <c r="BX1354" s="178">
        <v>585.42700000000002</v>
      </c>
      <c r="BY1354" s="178">
        <v>0</v>
      </c>
      <c r="BZ1354" s="178">
        <v>585.42700000000002</v>
      </c>
      <c r="CA1354" s="178">
        <v>21443</v>
      </c>
      <c r="CB1354" s="178">
        <v>813.98500000000001</v>
      </c>
      <c r="CC1354" s="178">
        <v>0</v>
      </c>
      <c r="CD1354" s="178">
        <v>813.98500000000001</v>
      </c>
      <c r="CE1354" s="178">
        <v>21453</v>
      </c>
      <c r="CF1354" s="178">
        <v>1064.903</v>
      </c>
      <c r="CG1354" s="178">
        <v>106.33799999999999</v>
      </c>
      <c r="CH1354" s="178">
        <v>1171.241</v>
      </c>
      <c r="CI1354" s="178">
        <v>21438</v>
      </c>
      <c r="CJ1354" s="178">
        <v>1087.675</v>
      </c>
      <c r="CK1354" s="178">
        <v>0</v>
      </c>
      <c r="CL1354" s="178">
        <v>1087.675</v>
      </c>
      <c r="CM1354" s="180">
        <v>21572</v>
      </c>
      <c r="CN1354" s="180">
        <v>511.80200000000002</v>
      </c>
      <c r="CO1354" s="180">
        <v>243.22499999999999</v>
      </c>
      <c r="CP1354" s="180">
        <v>755.02700000000004</v>
      </c>
      <c r="CQ1354" s="180" cm="1">
        <f t="array" ref="CQ1354">ROUND(_xlfn._xlws.FILTER(R_donnee_mun[T_mun.mun_ae_pop_dess_res_distr],R_donnee_mun[Code géo]=Évolution!BU1354),0)</f>
        <v>22261</v>
      </c>
      <c r="CR1354" s="631" cm="1">
        <f t="array" ref="CR1354">IFERROR((IF(_xlfn._xlws.FILTER(R_donnee_mun[T_mun.mun_ae_consm_residentielle],R_donnee_mun[Code géo]=Évolution!BU1354,"")-RIGHT(_xlfn._xlws.FILTER(R_donnee_mun[T_mun.mun_ae_obj_consm_residentielle],R_donnee_mun[Code géo]=Évolution!BU1354,""),3)&gt;0,_xlfn._xlws.FILTER(R_donnee_mun[T_mun.mun_ae_consm_residentielle],R_donnee_mun[Code géo]=Évolution!BU1354,"")-RIGHT(_xlfn._xlws.FILTER(R_donnee_mun[T_mun.mun_ae_obj_consm_residentielle],R_donnee_mun[Code géo]=Évolution!BU1354,""),3),0))*(_xlfn._xlws.FILTER(R_donnee_mun[T_mun.mun_ae_pop_dess_res_distr],R_donnee_mun[Code géo]=Évolution!BU1354,"")*365/1000000),0)</f>
        <v>113.75467567276178</v>
      </c>
      <c r="CS1354" s="631" cm="1">
        <f t="array" ref="CS1354">IFERROR(IF(SUM(_xlfn._xlws.FILTER(R_donnee_res[T_reseau.res_perte_eau_reel],R_donnee_res[Code géo]=Évolution!BU1354,"")-RIGHT(_xlfn._xlws.FILTER(R_donnee_res[T_reseau.res_obj_ind_fuite_infra],R_donnee_res[Code géo]=Évolution!BU1354,""),3)*_xlfn._xlws.FILTER(R_donnee_res[T_reseau.res_perte_eau_reel_inevit],R_donnee_res[Code géo]=Évolution!BU1354,""))&gt;0,SUM(_xlfn._xlws.FILTER(R_donnee_res[T_reseau.res_perte_eau_reel],R_donnee_res[Code géo]=Évolution!BU1354,"")-RIGHT(_xlfn._xlws.FILTER(R_donnee_res[T_reseau.res_obj_ind_fuite_infra],R_donnee_res[Code géo]=Évolution!BU1354,""),3)*_xlfn._xlws.FILTER(R_donnee_res[T_reseau.res_perte_eau_reel_inevit],R_donnee_res[Code géo]=Évolution!BU1354,"")),0),0)</f>
        <v>819.64268491620442</v>
      </c>
      <c r="CT1354" s="180">
        <f t="shared" si="88"/>
        <v>933.39736058896619</v>
      </c>
      <c r="DN1354" s="211"/>
      <c r="ED1354" s="213" cm="1">
        <f t="array" ref="ED1354">IFERROR(SUM(INDEX(_xlfn._xlws.FILTER(R_etat_plan_act[[1_T_reseau.res_epa_act_2111_bilan_cour]:[9_T_reseau.res_epa_act_2115_bilan_suiv]],R_etat_plan_act[Code géo]=Évolution!$BU1354,""),1,{4;14;24;34;44;54;64;74;84}),2*INDEX(_xlfn._xlws.FILTER(R_etat_plan_act[[1_T_reseau.res_epa_act_2111_bilan_cour]:[9_T_reseau.res_epa_act_2115_bilan_suiv]],R_etat_plan_act[Code géo]=Évolution!$BU1354,""),1,{6;16;26;36;46;56;66;76;86}))/_xlfn._xlws.FILTER(R_donnee_mun[T_mun.mun_ae_long_tot_res_distr],Évolution!$BU1354=R_donnee_mun[Code géo],""),0)</f>
        <v>2</v>
      </c>
      <c r="FB1354" s="214"/>
      <c r="FC1354" s="214"/>
      <c r="FD1354" s="214"/>
      <c r="FP1354" s="215"/>
      <c r="FX1354" s="216"/>
      <c r="IR1354" s="218" cm="1">
        <f t="array" ref="IR1354">_xlfn._xlws.FILTER(R_donnee_mun[T_mun.mun_ae_result_valid_donnees],R_donnee_mun[Code géo]=Évolution!BU1354,"")</f>
        <v>61.465774970505585</v>
      </c>
      <c r="JB1354" s="168" cm="1">
        <f t="array" ref="JB1354">IFERROR(VALUE(RIGHT(_xlfn._xlws.FILTER(R_donnee_mun[T_mun.mun_ae_obj_consm_residentielle],R_donnee_mun[Code géo]=BU1354,""),3)),"")</f>
        <v>184</v>
      </c>
    </row>
    <row r="1355" spans="73:262" x14ac:dyDescent="0.25">
      <c r="BU1355" s="602" t="s">
        <v>1341</v>
      </c>
      <c r="BV1355" s="178" t="s">
        <v>255</v>
      </c>
      <c r="BW1355" s="178">
        <v>254</v>
      </c>
      <c r="BX1355" s="178">
        <v>0</v>
      </c>
      <c r="BY1355" s="178">
        <v>0</v>
      </c>
      <c r="BZ1355" s="178">
        <v>0</v>
      </c>
      <c r="CA1355" s="178">
        <v>252</v>
      </c>
      <c r="CB1355" s="178">
        <v>0</v>
      </c>
      <c r="CC1355" s="178">
        <v>1.3680000000000001</v>
      </c>
      <c r="CD1355" s="178">
        <v>1.3680000000000001</v>
      </c>
      <c r="CE1355" s="178">
        <v>323</v>
      </c>
      <c r="CF1355" s="178">
        <v>0</v>
      </c>
      <c r="CG1355" s="178">
        <v>0</v>
      </c>
      <c r="CH1355" s="178">
        <v>0</v>
      </c>
      <c r="CI1355" s="178">
        <v>343</v>
      </c>
      <c r="CJ1355" s="178">
        <v>0</v>
      </c>
      <c r="CK1355" s="178">
        <v>0</v>
      </c>
      <c r="CL1355" s="178">
        <v>0</v>
      </c>
      <c r="CM1355" s="180">
        <v>495</v>
      </c>
      <c r="CN1355" s="180">
        <v>0</v>
      </c>
      <c r="CO1355" s="180">
        <v>0</v>
      </c>
      <c r="CP1355" s="180">
        <v>0</v>
      </c>
      <c r="CQ1355" s="180" cm="1">
        <f t="array" ref="CQ1355">ROUND(_xlfn._xlws.FILTER(R_donnee_mun[T_mun.mun_ae_pop_dess_res_distr],R_donnee_mun[Code géo]=Évolution!BU1355),0)</f>
        <v>495</v>
      </c>
      <c r="CR1355" s="631" cm="1">
        <f t="array" ref="CR1355">IFERROR((IF(_xlfn._xlws.FILTER(R_donnee_mun[T_mun.mun_ae_consm_residentielle],R_donnee_mun[Code géo]=Évolution!BU1355,"")-RIGHT(_xlfn._xlws.FILTER(R_donnee_mun[T_mun.mun_ae_obj_consm_residentielle],R_donnee_mun[Code géo]=Évolution!BU1355,""),3)&gt;0,_xlfn._xlws.FILTER(R_donnee_mun[T_mun.mun_ae_consm_residentielle],R_donnee_mun[Code géo]=Évolution!BU1355,"")-RIGHT(_xlfn._xlws.FILTER(R_donnee_mun[T_mun.mun_ae_obj_consm_residentielle],R_donnee_mun[Code géo]=Évolution!BU1355,""),3),0))*(_xlfn._xlws.FILTER(R_donnee_mun[T_mun.mun_ae_pop_dess_res_distr],R_donnee_mun[Code géo]=Évolution!BU1355,"")*365/1000000),0)</f>
        <v>3.2521500000000003</v>
      </c>
      <c r="CS1355" s="631" cm="1">
        <f t="array" ref="CS1355">IFERROR(IF(SUM(_xlfn._xlws.FILTER(R_donnee_res[T_reseau.res_perte_eau_reel],R_donnee_res[Code géo]=Évolution!BU1355,"")-RIGHT(_xlfn._xlws.FILTER(R_donnee_res[T_reseau.res_obj_ind_fuite_infra],R_donnee_res[Code géo]=Évolution!BU1355,""),3)*_xlfn._xlws.FILTER(R_donnee_res[T_reseau.res_perte_eau_reel_inevit],R_donnee_res[Code géo]=Évolution!BU1355,""))&gt;0,SUM(_xlfn._xlws.FILTER(R_donnee_res[T_reseau.res_perte_eau_reel],R_donnee_res[Code géo]=Évolution!BU1355,"")-RIGHT(_xlfn._xlws.FILTER(R_donnee_res[T_reseau.res_obj_ind_fuite_infra],R_donnee_res[Code géo]=Évolution!BU1355,""),3)*_xlfn._xlws.FILTER(R_donnee_res[T_reseau.res_perte_eau_reel_inevit],R_donnee_res[Code géo]=Évolution!BU1355,"")),0),0)</f>
        <v>1.7248714783673016</v>
      </c>
      <c r="CT1355" s="180">
        <f t="shared" si="88"/>
        <v>4.9770214783673019</v>
      </c>
      <c r="DN1355" s="211"/>
      <c r="ED1355" s="213" cm="1">
        <f t="array" ref="ED1355">IFERROR(SUM(INDEX(_xlfn._xlws.FILTER(R_etat_plan_act[[1_T_reseau.res_epa_act_2111_bilan_cour]:[9_T_reseau.res_epa_act_2115_bilan_suiv]],R_etat_plan_act[Code géo]=Évolution!$BU1355,""),1,{4;14;24;34;44;54;64;74;84}),2*INDEX(_xlfn._xlws.FILTER(R_etat_plan_act[[1_T_reseau.res_epa_act_2111_bilan_cour]:[9_T_reseau.res_epa_act_2115_bilan_suiv]],R_etat_plan_act[Code géo]=Évolution!$BU1355,""),1,{6;16;26;36;46;56;66;76;86}))/_xlfn._xlws.FILTER(R_donnee_mun[T_mun.mun_ae_long_tot_res_distr],Évolution!$BU1355=R_donnee_mun[Code géo],""),0)</f>
        <v>2</v>
      </c>
      <c r="FB1355" s="214"/>
      <c r="FC1355" s="214"/>
      <c r="FD1355" s="214"/>
      <c r="FP1355" s="215"/>
      <c r="FX1355" s="216"/>
      <c r="IR1355" s="218" cm="1">
        <f t="array" ref="IR1355">_xlfn._xlws.FILTER(R_donnee_mun[T_mun.mun_ae_result_valid_donnees],R_donnee_mun[Code géo]=Évolution!BU1355,"")</f>
        <v>68.561403508771903</v>
      </c>
      <c r="JB1355" s="168" cm="1">
        <f t="array" ref="JB1355">IFERROR(VALUE(RIGHT(_xlfn._xlws.FILTER(R_donnee_mun[T_mun.mun_ae_obj_consm_residentielle],R_donnee_mun[Code géo]=BU1355,""),3)),"")</f>
        <v>220</v>
      </c>
    </row>
    <row r="1356" spans="73:262" x14ac:dyDescent="0.25">
      <c r="BU1356" s="602" t="s">
        <v>1342</v>
      </c>
      <c r="BV1356" s="178" t="s">
        <v>256</v>
      </c>
      <c r="BW1356" s="178">
        <v>0</v>
      </c>
      <c r="BX1356" s="178">
        <v>0</v>
      </c>
      <c r="BY1356" s="178">
        <v>0</v>
      </c>
      <c r="BZ1356" s="178">
        <v>0</v>
      </c>
      <c r="CA1356" s="178">
        <v>0</v>
      </c>
      <c r="CB1356" s="178">
        <v>0</v>
      </c>
      <c r="CC1356" s="178">
        <v>0</v>
      </c>
      <c r="CD1356" s="178">
        <v>0</v>
      </c>
      <c r="CE1356" s="178">
        <v>0</v>
      </c>
      <c r="CF1356" s="178">
        <v>0</v>
      </c>
      <c r="CG1356" s="178">
        <v>0</v>
      </c>
      <c r="CH1356" s="178">
        <v>0</v>
      </c>
      <c r="CI1356" s="178">
        <v>0</v>
      </c>
      <c r="CJ1356" s="178">
        <v>0</v>
      </c>
      <c r="CK1356" s="178">
        <v>0</v>
      </c>
      <c r="CL1356" s="178">
        <v>0</v>
      </c>
      <c r="CM1356" s="180">
        <v>0</v>
      </c>
      <c r="CN1356" s="180">
        <v>0</v>
      </c>
      <c r="CO1356" s="180">
        <v>0</v>
      </c>
      <c r="CP1356" s="180">
        <v>0</v>
      </c>
      <c r="CQ1356" s="180" cm="1">
        <f t="array" ref="CQ1356">ROUND(_xlfn._xlws.FILTER(R_donnee_mun[T_mun.mun_ae_pop_dess_res_distr],R_donnee_mun[Code géo]=Évolution!BU1356),0)</f>
        <v>0</v>
      </c>
      <c r="CR1356" s="631" cm="1">
        <f t="array" ref="CR1356">IFERROR((IF(_xlfn._xlws.FILTER(R_donnee_mun[T_mun.mun_ae_consm_residentielle],R_donnee_mun[Code géo]=Évolution!BU1356,"")-RIGHT(_xlfn._xlws.FILTER(R_donnee_mun[T_mun.mun_ae_obj_consm_residentielle],R_donnee_mun[Code géo]=Évolution!BU1356,""),3)&gt;0,_xlfn._xlws.FILTER(R_donnee_mun[T_mun.mun_ae_consm_residentielle],R_donnee_mun[Code géo]=Évolution!BU1356,"")-RIGHT(_xlfn._xlws.FILTER(R_donnee_mun[T_mun.mun_ae_obj_consm_residentielle],R_donnee_mun[Code géo]=Évolution!BU1356,""),3),0))*(_xlfn._xlws.FILTER(R_donnee_mun[T_mun.mun_ae_pop_dess_res_distr],R_donnee_mun[Code géo]=Évolution!BU1356,"")*365/1000000),0)</f>
        <v>0</v>
      </c>
      <c r="CS1356" s="631" cm="1">
        <f t="array" ref="CS1356">IFERROR(IF(SUM(_xlfn._xlws.FILTER(R_donnee_res[T_reseau.res_perte_eau_reel],R_donnee_res[Code géo]=Évolution!BU1356,"")-RIGHT(_xlfn._xlws.FILTER(R_donnee_res[T_reseau.res_obj_ind_fuite_infra],R_donnee_res[Code géo]=Évolution!BU1356,""),3)*_xlfn._xlws.FILTER(R_donnee_res[T_reseau.res_perte_eau_reel_inevit],R_donnee_res[Code géo]=Évolution!BU1356,""))&gt;0,SUM(_xlfn._xlws.FILTER(R_donnee_res[T_reseau.res_perte_eau_reel],R_donnee_res[Code géo]=Évolution!BU1356,"")-RIGHT(_xlfn._xlws.FILTER(R_donnee_res[T_reseau.res_obj_ind_fuite_infra],R_donnee_res[Code géo]=Évolution!BU1356,""),3)*_xlfn._xlws.FILTER(R_donnee_res[T_reseau.res_perte_eau_reel_inevit],R_donnee_res[Code géo]=Évolution!BU1356,"")),0),0)</f>
        <v>0</v>
      </c>
      <c r="CT1356" s="180">
        <f t="shared" si="88"/>
        <v>0</v>
      </c>
      <c r="DN1356" s="211"/>
      <c r="ED1356" s="213" cm="1">
        <f t="array" ref="ED1356">IFERROR(SUM(INDEX(_xlfn._xlws.FILTER(R_etat_plan_act[[1_T_reseau.res_epa_act_2111_bilan_cour]:[9_T_reseau.res_epa_act_2115_bilan_suiv]],R_etat_plan_act[Code géo]=Évolution!$BU1356,""),1,{4;14;24;34;44;54;64;74;84}),2*INDEX(_xlfn._xlws.FILTER(R_etat_plan_act[[1_T_reseau.res_epa_act_2111_bilan_cour]:[9_T_reseau.res_epa_act_2115_bilan_suiv]],R_etat_plan_act[Code géo]=Évolution!$BU1356,""),1,{6;16;26;36;46;56;66;76;86}))/_xlfn._xlws.FILTER(R_donnee_mun[T_mun.mun_ae_long_tot_res_distr],Évolution!$BU1356=R_donnee_mun[Code géo],""),0)</f>
        <v>0</v>
      </c>
      <c r="FB1356" s="214"/>
      <c r="FC1356" s="214"/>
      <c r="FD1356" s="214"/>
      <c r="FP1356" s="215"/>
      <c r="FX1356" s="216"/>
      <c r="IR1356" s="218" cm="1">
        <f t="array" ref="IR1356">_xlfn._xlws.FILTER(R_donnee_mun[T_mun.mun_ae_result_valid_donnees],R_donnee_mun[Code géo]=Évolution!BU1356,"")</f>
        <v>0</v>
      </c>
      <c r="JB1356" s="168" t="str" cm="1">
        <f t="array" ref="JB1356">IFERROR(VALUE(RIGHT(_xlfn._xlws.FILTER(R_donnee_mun[T_mun.mun_ae_obj_consm_residentielle],R_donnee_mun[Code géo]=BU1356,""),3)),"")</f>
        <v/>
      </c>
    </row>
    <row r="1357" spans="73:262" x14ac:dyDescent="0.25">
      <c r="BU1357" s="601" t="s">
        <v>1343</v>
      </c>
      <c r="BV1357" s="178" t="s">
        <v>257</v>
      </c>
      <c r="BW1357" s="178">
        <v>131</v>
      </c>
      <c r="BX1357" s="178">
        <v>0</v>
      </c>
      <c r="BY1357" s="178">
        <v>0</v>
      </c>
      <c r="BZ1357" s="178">
        <v>0</v>
      </c>
      <c r="CA1357" s="178">
        <v>131</v>
      </c>
      <c r="CB1357" s="178">
        <v>3.07</v>
      </c>
      <c r="CC1357" s="178">
        <v>0.11</v>
      </c>
      <c r="CD1357" s="178">
        <v>3.1799999999999997</v>
      </c>
      <c r="CE1357" s="178">
        <v>168</v>
      </c>
      <c r="CF1357" s="178">
        <v>2.5790000000000002</v>
      </c>
      <c r="CG1357" s="178">
        <v>0</v>
      </c>
      <c r="CH1357" s="178">
        <v>2.5790000000000002</v>
      </c>
      <c r="CI1357" s="178">
        <v>166</v>
      </c>
      <c r="CJ1357" s="178">
        <v>2.1819999999999999</v>
      </c>
      <c r="CK1357" s="178">
        <v>0</v>
      </c>
      <c r="CL1357" s="178">
        <v>2.1819999999999999</v>
      </c>
      <c r="CM1357" s="180">
        <v>166</v>
      </c>
      <c r="CN1357" s="180">
        <v>2.552</v>
      </c>
      <c r="CO1357" s="180">
        <v>0</v>
      </c>
      <c r="CP1357" s="180">
        <v>2.552</v>
      </c>
      <c r="CQ1357" s="180" cm="1">
        <f t="array" ref="CQ1357">ROUND(_xlfn._xlws.FILTER(R_donnee_mun[T_mun.mun_ae_pop_dess_res_distr],R_donnee_mun[Code géo]=Évolution!BU1357),0)</f>
        <v>150</v>
      </c>
      <c r="CR1357" s="631" cm="1">
        <f t="array" ref="CR1357">IFERROR((IF(_xlfn._xlws.FILTER(R_donnee_mun[T_mun.mun_ae_consm_residentielle],R_donnee_mun[Code géo]=Évolution!BU1357,"")-RIGHT(_xlfn._xlws.FILTER(R_donnee_mun[T_mun.mun_ae_obj_consm_residentielle],R_donnee_mun[Code géo]=Évolution!BU1357,""),3)&gt;0,_xlfn._xlws.FILTER(R_donnee_mun[T_mun.mun_ae_consm_residentielle],R_donnee_mun[Code géo]=Évolution!BU1357,"")-RIGHT(_xlfn._xlws.FILTER(R_donnee_mun[T_mun.mun_ae_obj_consm_residentielle],R_donnee_mun[Code géo]=Évolution!BU1357,""),3),0))*(_xlfn._xlws.FILTER(R_donnee_mun[T_mun.mun_ae_pop_dess_res_distr],R_donnee_mun[Code géo]=Évolution!BU1357,"")*365/1000000),0)</f>
        <v>3.3335158000000003</v>
      </c>
      <c r="CS1357" s="631" cm="1">
        <f t="array" ref="CS1357">IFERROR(IF(SUM(_xlfn._xlws.FILTER(R_donnee_res[T_reseau.res_perte_eau_reel],R_donnee_res[Code géo]=Évolution!BU1357,"")-RIGHT(_xlfn._xlws.FILTER(R_donnee_res[T_reseau.res_obj_ind_fuite_infra],R_donnee_res[Code géo]=Évolution!BU1357,""),3)*_xlfn._xlws.FILTER(R_donnee_res[T_reseau.res_perte_eau_reel_inevit],R_donnee_res[Code géo]=Évolution!BU1357,""))&gt;0,SUM(_xlfn._xlws.FILTER(R_donnee_res[T_reseau.res_perte_eau_reel],R_donnee_res[Code géo]=Évolution!BU1357,"")-RIGHT(_xlfn._xlws.FILTER(R_donnee_res[T_reseau.res_obj_ind_fuite_infra],R_donnee_res[Code géo]=Évolution!BU1357,""),3)*_xlfn._xlws.FILTER(R_donnee_res[T_reseau.res_perte_eau_reel_inevit],R_donnee_res[Code géo]=Évolution!BU1357,"")),0),0)</f>
        <v>0</v>
      </c>
      <c r="CT1357" s="180">
        <f t="shared" si="88"/>
        <v>3.3335158000000003</v>
      </c>
      <c r="DN1357" s="211"/>
      <c r="ED1357" s="213" cm="1">
        <f t="array" ref="ED1357">IFERROR(SUM(INDEX(_xlfn._xlws.FILTER(R_etat_plan_act[[1_T_reseau.res_epa_act_2111_bilan_cour]:[9_T_reseau.res_epa_act_2115_bilan_suiv]],R_etat_plan_act[Code géo]=Évolution!$BU1357,""),1,{4;14;24;34;44;54;64;74;84}),2*INDEX(_xlfn._xlws.FILTER(R_etat_plan_act[[1_T_reseau.res_epa_act_2111_bilan_cour]:[9_T_reseau.res_epa_act_2115_bilan_suiv]],R_etat_plan_act[Code géo]=Évolution!$BU1357,""),1,{6;16;26;36;46;56;66;76;86}))/_xlfn._xlws.FILTER(R_donnee_mun[T_mun.mun_ae_long_tot_res_distr],Évolution!$BU1357=R_donnee_mun[Code géo],""),0)</f>
        <v>4</v>
      </c>
      <c r="FB1357" s="214"/>
      <c r="FC1357" s="214"/>
      <c r="FD1357" s="214"/>
      <c r="FP1357" s="215"/>
      <c r="FX1357" s="216"/>
      <c r="IR1357" s="218" cm="1">
        <f t="array" ref="IR1357">_xlfn._xlws.FILTER(R_donnee_mun[T_mun.mun_ae_result_valid_donnees],R_donnee_mun[Code géo]=Évolution!BU1357,"")</f>
        <v>59.096491228070178</v>
      </c>
      <c r="JB1357" s="168" cm="1">
        <f t="array" ref="JB1357">IFERROR(VALUE(RIGHT(_xlfn._xlws.FILTER(R_donnee_mun[T_mun.mun_ae_obj_consm_residentielle],R_donnee_mun[Code géo]=BU1357,""),3)),"")</f>
        <v>220</v>
      </c>
    </row>
    <row r="1358" spans="73:262" x14ac:dyDescent="0.25">
      <c r="BU1358" s="602" t="s">
        <v>1344</v>
      </c>
      <c r="BV1358" s="178" t="s">
        <v>258</v>
      </c>
      <c r="BW1358" s="178">
        <v>126</v>
      </c>
      <c r="BX1358" s="178">
        <v>0</v>
      </c>
      <c r="BY1358" s="178">
        <v>0</v>
      </c>
      <c r="BZ1358" s="178">
        <v>0</v>
      </c>
      <c r="CA1358" s="178">
        <v>0</v>
      </c>
      <c r="CB1358" s="178">
        <v>0</v>
      </c>
      <c r="CC1358" s="178">
        <v>0</v>
      </c>
      <c r="CD1358" s="178">
        <v>0</v>
      </c>
      <c r="CE1358" s="178">
        <v>0</v>
      </c>
      <c r="CF1358" s="178">
        <v>0</v>
      </c>
      <c r="CG1358" s="178">
        <v>0</v>
      </c>
      <c r="CH1358" s="178">
        <v>0</v>
      </c>
      <c r="CI1358" s="178">
        <v>0</v>
      </c>
      <c r="CJ1358" s="178">
        <v>0</v>
      </c>
      <c r="CK1358" s="178">
        <v>0</v>
      </c>
      <c r="CL1358" s="178">
        <v>0</v>
      </c>
      <c r="CM1358" s="180">
        <v>0</v>
      </c>
      <c r="CN1358" s="180">
        <v>0</v>
      </c>
      <c r="CO1358" s="180">
        <v>0</v>
      </c>
      <c r="CP1358" s="180">
        <v>0</v>
      </c>
      <c r="CQ1358" s="180" cm="1">
        <f t="array" ref="CQ1358">ROUND(_xlfn._xlws.FILTER(R_donnee_mun[T_mun.mun_ae_pop_dess_res_distr],R_donnee_mun[Code géo]=Évolution!BU1358),0)</f>
        <v>0</v>
      </c>
      <c r="CR1358" s="631" cm="1">
        <f t="array" ref="CR1358">IFERROR((IF(_xlfn._xlws.FILTER(R_donnee_mun[T_mun.mun_ae_consm_residentielle],R_donnee_mun[Code géo]=Évolution!BU1358,"")-RIGHT(_xlfn._xlws.FILTER(R_donnee_mun[T_mun.mun_ae_obj_consm_residentielle],R_donnee_mun[Code géo]=Évolution!BU1358,""),3)&gt;0,_xlfn._xlws.FILTER(R_donnee_mun[T_mun.mun_ae_consm_residentielle],R_donnee_mun[Code géo]=Évolution!BU1358,"")-RIGHT(_xlfn._xlws.FILTER(R_donnee_mun[T_mun.mun_ae_obj_consm_residentielle],R_donnee_mun[Code géo]=Évolution!BU1358,""),3),0))*(_xlfn._xlws.FILTER(R_donnee_mun[T_mun.mun_ae_pop_dess_res_distr],R_donnee_mun[Code géo]=Évolution!BU1358,"")*365/1000000),0)</f>
        <v>0</v>
      </c>
      <c r="CS1358" s="631" cm="1">
        <f t="array" ref="CS1358">IFERROR(IF(SUM(_xlfn._xlws.FILTER(R_donnee_res[T_reseau.res_perte_eau_reel],R_donnee_res[Code géo]=Évolution!BU1358,"")-RIGHT(_xlfn._xlws.FILTER(R_donnee_res[T_reseau.res_obj_ind_fuite_infra],R_donnee_res[Code géo]=Évolution!BU1358,""),3)*_xlfn._xlws.FILTER(R_donnee_res[T_reseau.res_perte_eau_reel_inevit],R_donnee_res[Code géo]=Évolution!BU1358,""))&gt;0,SUM(_xlfn._xlws.FILTER(R_donnee_res[T_reseau.res_perte_eau_reel],R_donnee_res[Code géo]=Évolution!BU1358,"")-RIGHT(_xlfn._xlws.FILTER(R_donnee_res[T_reseau.res_obj_ind_fuite_infra],R_donnee_res[Code géo]=Évolution!BU1358,""),3)*_xlfn._xlws.FILTER(R_donnee_res[T_reseau.res_perte_eau_reel_inevit],R_donnee_res[Code géo]=Évolution!BU1358,"")),0),0)</f>
        <v>0</v>
      </c>
      <c r="CT1358" s="180">
        <f t="shared" si="88"/>
        <v>0</v>
      </c>
      <c r="DN1358" s="211"/>
      <c r="ED1358" s="213" cm="1">
        <f t="array" ref="ED1358">IFERROR(SUM(INDEX(_xlfn._xlws.FILTER(R_etat_plan_act[[1_T_reseau.res_epa_act_2111_bilan_cour]:[9_T_reseau.res_epa_act_2115_bilan_suiv]],R_etat_plan_act[Code géo]=Évolution!$BU1358,""),1,{4;14;24;34;44;54;64;74;84}),2*INDEX(_xlfn._xlws.FILTER(R_etat_plan_act[[1_T_reseau.res_epa_act_2111_bilan_cour]:[9_T_reseau.res_epa_act_2115_bilan_suiv]],R_etat_plan_act[Code géo]=Évolution!$BU1358,""),1,{6;16;26;36;46;56;66;76;86}))/_xlfn._xlws.FILTER(R_donnee_mun[T_mun.mun_ae_long_tot_res_distr],Évolution!$BU1358=R_donnee_mun[Code géo],""),0)</f>
        <v>0</v>
      </c>
      <c r="FB1358" s="214"/>
      <c r="FC1358" s="214"/>
      <c r="FD1358" s="214"/>
      <c r="FP1358" s="215"/>
      <c r="FX1358" s="216"/>
      <c r="IR1358" s="218" cm="1">
        <f t="array" ref="IR1358">_xlfn._xlws.FILTER(R_donnee_mun[T_mun.mun_ae_result_valid_donnees],R_donnee_mun[Code géo]=Évolution!BU1358,"")</f>
        <v>0</v>
      </c>
      <c r="JB1358" s="168" t="str" cm="1">
        <f t="array" ref="JB1358">IFERROR(VALUE(RIGHT(_xlfn._xlws.FILTER(R_donnee_mun[T_mun.mun_ae_obj_consm_residentielle],R_donnee_mun[Code géo]=BU1358,""),3)),"")</f>
        <v/>
      </c>
    </row>
    <row r="1359" spans="73:262" x14ac:dyDescent="0.25">
      <c r="BU1359" s="602" t="s">
        <v>1345</v>
      </c>
      <c r="BV1359" s="178" t="s">
        <v>259</v>
      </c>
      <c r="BW1359" s="178">
        <v>1371</v>
      </c>
      <c r="BX1359" s="178">
        <v>18.52</v>
      </c>
      <c r="BY1359" s="178">
        <v>24.206</v>
      </c>
      <c r="BZ1359" s="178">
        <v>42.725999999999999</v>
      </c>
      <c r="CA1359" s="178">
        <v>1371</v>
      </c>
      <c r="CB1359" s="178">
        <v>0</v>
      </c>
      <c r="CC1359" s="178">
        <v>34.231999999999999</v>
      </c>
      <c r="CD1359" s="178">
        <v>34.231999999999999</v>
      </c>
      <c r="CE1359" s="178">
        <v>0</v>
      </c>
      <c r="CF1359" s="178">
        <v>0</v>
      </c>
      <c r="CG1359" s="178">
        <v>0</v>
      </c>
      <c r="CH1359" s="178">
        <v>0</v>
      </c>
      <c r="CI1359" s="178">
        <v>0</v>
      </c>
      <c r="CJ1359" s="178">
        <v>0</v>
      </c>
      <c r="CK1359" s="178">
        <v>0</v>
      </c>
      <c r="CL1359" s="178">
        <v>0</v>
      </c>
      <c r="CM1359" s="180">
        <v>1491</v>
      </c>
      <c r="CN1359" s="180">
        <v>0</v>
      </c>
      <c r="CO1359" s="180">
        <v>84.034999999999997</v>
      </c>
      <c r="CP1359" s="180">
        <v>84.034999999999997</v>
      </c>
      <c r="CQ1359" s="180" cm="1">
        <f t="array" ref="CQ1359">ROUND(_xlfn._xlws.FILTER(R_donnee_mun[T_mun.mun_ae_pop_dess_res_distr],R_donnee_mun[Code géo]=Évolution!BU1359),0)</f>
        <v>0</v>
      </c>
      <c r="CR1359" s="631" cm="1">
        <f t="array" ref="CR1359">IFERROR((IF(_xlfn._xlws.FILTER(R_donnee_mun[T_mun.mun_ae_consm_residentielle],R_donnee_mun[Code géo]=Évolution!BU1359,"")-RIGHT(_xlfn._xlws.FILTER(R_donnee_mun[T_mun.mun_ae_obj_consm_residentielle],R_donnee_mun[Code géo]=Évolution!BU1359,""),3)&gt;0,_xlfn._xlws.FILTER(R_donnee_mun[T_mun.mun_ae_consm_residentielle],R_donnee_mun[Code géo]=Évolution!BU1359,"")-RIGHT(_xlfn._xlws.FILTER(R_donnee_mun[T_mun.mun_ae_obj_consm_residentielle],R_donnee_mun[Code géo]=Évolution!BU1359,""),3),0))*(_xlfn._xlws.FILTER(R_donnee_mun[T_mun.mun_ae_pop_dess_res_distr],R_donnee_mun[Code géo]=Évolution!BU1359,"")*365/1000000),0)</f>
        <v>0</v>
      </c>
      <c r="CS1359" s="631" cm="1">
        <f t="array" ref="CS1359">IFERROR(IF(SUM(_xlfn._xlws.FILTER(R_donnee_res[T_reseau.res_perte_eau_reel],R_donnee_res[Code géo]=Évolution!BU1359,"")-RIGHT(_xlfn._xlws.FILTER(R_donnee_res[T_reseau.res_obj_ind_fuite_infra],R_donnee_res[Code géo]=Évolution!BU1359,""),3)*_xlfn._xlws.FILTER(R_donnee_res[T_reseau.res_perte_eau_reel_inevit],R_donnee_res[Code géo]=Évolution!BU1359,""))&gt;0,SUM(_xlfn._xlws.FILTER(R_donnee_res[T_reseau.res_perte_eau_reel],R_donnee_res[Code géo]=Évolution!BU1359,"")-RIGHT(_xlfn._xlws.FILTER(R_donnee_res[T_reseau.res_obj_ind_fuite_infra],R_donnee_res[Code géo]=Évolution!BU1359,""),3)*_xlfn._xlws.FILTER(R_donnee_res[T_reseau.res_perte_eau_reel_inevit],R_donnee_res[Code géo]=Évolution!BU1359,"")),0),0)</f>
        <v>0</v>
      </c>
      <c r="CT1359" s="180">
        <f t="shared" si="88"/>
        <v>0</v>
      </c>
      <c r="DN1359" s="211"/>
      <c r="ED1359" s="213" cm="1">
        <f t="array" ref="ED1359">IFERROR(SUM(INDEX(_xlfn._xlws.FILTER(R_etat_plan_act[[1_T_reseau.res_epa_act_2111_bilan_cour]:[9_T_reseau.res_epa_act_2115_bilan_suiv]],R_etat_plan_act[Code géo]=Évolution!$BU1359,""),1,{4;14;24;34;44;54;64;74;84}),2*INDEX(_xlfn._xlws.FILTER(R_etat_plan_act[[1_T_reseau.res_epa_act_2111_bilan_cour]:[9_T_reseau.res_epa_act_2115_bilan_suiv]],R_etat_plan_act[Code géo]=Évolution!$BU1359,""),1,{6;16;26;36;46;56;66;76;86}))/_xlfn._xlws.FILTER(R_donnee_mun[T_mun.mun_ae_long_tot_res_distr],Évolution!$BU1359=R_donnee_mun[Code géo],""),0)</f>
        <v>0</v>
      </c>
      <c r="FB1359" s="214"/>
      <c r="FC1359" s="214"/>
      <c r="FD1359" s="214"/>
      <c r="FP1359" s="215"/>
      <c r="FX1359" s="216"/>
      <c r="IR1359" s="218" cm="1">
        <f t="array" ref="IR1359">_xlfn._xlws.FILTER(R_donnee_mun[T_mun.mun_ae_result_valid_donnees],R_donnee_mun[Code géo]=Évolution!BU1359,"")</f>
        <v>0</v>
      </c>
      <c r="JB1359" s="168" t="str" cm="1">
        <f t="array" ref="JB1359">IFERROR(VALUE(RIGHT(_xlfn._xlws.FILTER(R_donnee_mun[T_mun.mun_ae_obj_consm_residentielle],R_donnee_mun[Code géo]=BU1359,""),3)),"")</f>
        <v/>
      </c>
    </row>
    <row r="1360" spans="73:262" x14ac:dyDescent="0.25">
      <c r="BU1360" s="601" t="s">
        <v>1346</v>
      </c>
      <c r="BV1360" s="178" t="s">
        <v>260</v>
      </c>
      <c r="BW1360" s="178">
        <v>0</v>
      </c>
      <c r="BX1360" s="178">
        <v>0</v>
      </c>
      <c r="BY1360" s="178">
        <v>0</v>
      </c>
      <c r="BZ1360" s="178">
        <v>0</v>
      </c>
      <c r="CA1360" s="178">
        <v>0</v>
      </c>
      <c r="CB1360" s="178">
        <v>0</v>
      </c>
      <c r="CC1360" s="178">
        <v>0</v>
      </c>
      <c r="CD1360" s="178">
        <v>0</v>
      </c>
      <c r="CE1360" s="178">
        <v>0</v>
      </c>
      <c r="CF1360" s="178">
        <v>0</v>
      </c>
      <c r="CG1360" s="178">
        <v>0</v>
      </c>
      <c r="CH1360" s="178">
        <v>0</v>
      </c>
      <c r="CI1360" s="178">
        <v>0</v>
      </c>
      <c r="CJ1360" s="178">
        <v>0</v>
      </c>
      <c r="CK1360" s="178">
        <v>0</v>
      </c>
      <c r="CL1360" s="178">
        <v>0</v>
      </c>
      <c r="CM1360" s="180">
        <v>0</v>
      </c>
      <c r="CN1360" s="180">
        <v>0</v>
      </c>
      <c r="CO1360" s="180">
        <v>0</v>
      </c>
      <c r="CP1360" s="180">
        <v>0</v>
      </c>
      <c r="CQ1360" s="180" cm="1">
        <f t="array" ref="CQ1360">ROUND(_xlfn._xlws.FILTER(R_donnee_mun[T_mun.mun_ae_pop_dess_res_distr],R_donnee_mun[Code géo]=Évolution!BU1360),0)</f>
        <v>0</v>
      </c>
      <c r="CR1360" s="631" cm="1">
        <f t="array" ref="CR1360">IFERROR((IF(_xlfn._xlws.FILTER(R_donnee_mun[T_mun.mun_ae_consm_residentielle],R_donnee_mun[Code géo]=Évolution!BU1360,"")-RIGHT(_xlfn._xlws.FILTER(R_donnee_mun[T_mun.mun_ae_obj_consm_residentielle],R_donnee_mun[Code géo]=Évolution!BU1360,""),3)&gt;0,_xlfn._xlws.FILTER(R_donnee_mun[T_mun.mun_ae_consm_residentielle],R_donnee_mun[Code géo]=Évolution!BU1360,"")-RIGHT(_xlfn._xlws.FILTER(R_donnee_mun[T_mun.mun_ae_obj_consm_residentielle],R_donnee_mun[Code géo]=Évolution!BU1360,""),3),0))*(_xlfn._xlws.FILTER(R_donnee_mun[T_mun.mun_ae_pop_dess_res_distr],R_donnee_mun[Code géo]=Évolution!BU1360,"")*365/1000000),0)</f>
        <v>0</v>
      </c>
      <c r="CS1360" s="631" cm="1">
        <f t="array" ref="CS1360">IFERROR(IF(SUM(_xlfn._xlws.FILTER(R_donnee_res[T_reseau.res_perte_eau_reel],R_donnee_res[Code géo]=Évolution!BU1360,"")-RIGHT(_xlfn._xlws.FILTER(R_donnee_res[T_reseau.res_obj_ind_fuite_infra],R_donnee_res[Code géo]=Évolution!BU1360,""),3)*_xlfn._xlws.FILTER(R_donnee_res[T_reseau.res_perte_eau_reel_inevit],R_donnee_res[Code géo]=Évolution!BU1360,""))&gt;0,SUM(_xlfn._xlws.FILTER(R_donnee_res[T_reseau.res_perte_eau_reel],R_donnee_res[Code géo]=Évolution!BU1360,"")-RIGHT(_xlfn._xlws.FILTER(R_donnee_res[T_reseau.res_obj_ind_fuite_infra],R_donnee_res[Code géo]=Évolution!BU1360,""),3)*_xlfn._xlws.FILTER(R_donnee_res[T_reseau.res_perte_eau_reel_inevit],R_donnee_res[Code géo]=Évolution!BU1360,"")),0),0)</f>
        <v>0</v>
      </c>
      <c r="CT1360" s="180">
        <f t="shared" si="88"/>
        <v>0</v>
      </c>
      <c r="DN1360" s="211"/>
      <c r="ED1360" s="213" cm="1">
        <f t="array" ref="ED1360">IFERROR(SUM(INDEX(_xlfn._xlws.FILTER(R_etat_plan_act[[1_T_reseau.res_epa_act_2111_bilan_cour]:[9_T_reseau.res_epa_act_2115_bilan_suiv]],R_etat_plan_act[Code géo]=Évolution!$BU1360,""),1,{4;14;24;34;44;54;64;74;84}),2*INDEX(_xlfn._xlws.FILTER(R_etat_plan_act[[1_T_reseau.res_epa_act_2111_bilan_cour]:[9_T_reseau.res_epa_act_2115_bilan_suiv]],R_etat_plan_act[Code géo]=Évolution!$BU1360,""),1,{6;16;26;36;46;56;66;76;86}))/_xlfn._xlws.FILTER(R_donnee_mun[T_mun.mun_ae_long_tot_res_distr],Évolution!$BU1360=R_donnee_mun[Code géo],""),0)</f>
        <v>0</v>
      </c>
      <c r="FB1360" s="214"/>
      <c r="FC1360" s="214"/>
      <c r="FD1360" s="214"/>
      <c r="FP1360" s="215"/>
      <c r="FX1360" s="216"/>
      <c r="IR1360" s="218" cm="1">
        <f t="array" ref="IR1360">_xlfn._xlws.FILTER(R_donnee_mun[T_mun.mun_ae_result_valid_donnees],R_donnee_mun[Code géo]=Évolution!BU1360,"")</f>
        <v>0</v>
      </c>
      <c r="JB1360" s="168" t="str" cm="1">
        <f t="array" ref="JB1360">IFERROR(VALUE(RIGHT(_xlfn._xlws.FILTER(R_donnee_mun[T_mun.mun_ae_obj_consm_residentielle],R_donnee_mun[Code géo]=BU1360,""),3)),"")</f>
        <v/>
      </c>
    </row>
    <row r="1361" spans="73:262" x14ac:dyDescent="0.25">
      <c r="BU1361" s="602" t="s">
        <v>1347</v>
      </c>
      <c r="BV1361" s="178" t="s">
        <v>261</v>
      </c>
      <c r="BW1361" s="178">
        <v>140</v>
      </c>
      <c r="BX1361" s="178">
        <v>0</v>
      </c>
      <c r="BY1361" s="178">
        <v>0</v>
      </c>
      <c r="BZ1361" s="178">
        <v>0</v>
      </c>
      <c r="CA1361" s="178">
        <v>140</v>
      </c>
      <c r="CB1361" s="178">
        <v>0</v>
      </c>
      <c r="CC1361" s="178">
        <v>0</v>
      </c>
      <c r="CD1361" s="178">
        <v>0</v>
      </c>
      <c r="CE1361" s="178">
        <v>140</v>
      </c>
      <c r="CF1361" s="178">
        <v>0</v>
      </c>
      <c r="CG1361" s="178">
        <v>0</v>
      </c>
      <c r="CH1361" s="178">
        <v>0</v>
      </c>
      <c r="CI1361" s="178">
        <v>0</v>
      </c>
      <c r="CJ1361" s="178">
        <v>0</v>
      </c>
      <c r="CK1361" s="178">
        <v>0</v>
      </c>
      <c r="CL1361" s="178">
        <v>0</v>
      </c>
      <c r="CM1361" s="180">
        <v>0</v>
      </c>
      <c r="CN1361" s="180">
        <v>0</v>
      </c>
      <c r="CO1361" s="180">
        <v>0</v>
      </c>
      <c r="CP1361" s="180">
        <v>0</v>
      </c>
      <c r="CQ1361" s="180" cm="1">
        <f t="array" ref="CQ1361">ROUND(_xlfn._xlws.FILTER(R_donnee_mun[T_mun.mun_ae_pop_dess_res_distr],R_donnee_mun[Code géo]=Évolution!BU1361),0)</f>
        <v>158</v>
      </c>
      <c r="CR1361" s="631" cm="1">
        <f t="array" ref="CR1361">IFERROR((IF(_xlfn._xlws.FILTER(R_donnee_mun[T_mun.mun_ae_consm_residentielle],R_donnee_mun[Code géo]=Évolution!BU1361,"")-RIGHT(_xlfn._xlws.FILTER(R_donnee_mun[T_mun.mun_ae_obj_consm_residentielle],R_donnee_mun[Code géo]=Évolution!BU1361,""),3)&gt;0,_xlfn._xlws.FILTER(R_donnee_mun[T_mun.mun_ae_consm_residentielle],R_donnee_mun[Code géo]=Évolution!BU1361,"")-RIGHT(_xlfn._xlws.FILTER(R_donnee_mun[T_mun.mun_ae_obj_consm_residentielle],R_donnee_mun[Code géo]=Évolution!BU1361,""),3),0))*(_xlfn._xlws.FILTER(R_donnee_mun[T_mun.mun_ae_pop_dess_res_distr],R_donnee_mun[Code géo]=Évolution!BU1361,"")*365/1000000),0)</f>
        <v>0</v>
      </c>
      <c r="CS1361" s="631" cm="1">
        <f t="array" ref="CS1361">IFERROR(IF(SUM(_xlfn._xlws.FILTER(R_donnee_res[T_reseau.res_perte_eau_reel],R_donnee_res[Code géo]=Évolution!BU1361,"")-RIGHT(_xlfn._xlws.FILTER(R_donnee_res[T_reseau.res_obj_ind_fuite_infra],R_donnee_res[Code géo]=Évolution!BU1361,""),3)*_xlfn._xlws.FILTER(R_donnee_res[T_reseau.res_perte_eau_reel_inevit],R_donnee_res[Code géo]=Évolution!BU1361,""))&gt;0,SUM(_xlfn._xlws.FILTER(R_donnee_res[T_reseau.res_perte_eau_reel],R_donnee_res[Code géo]=Évolution!BU1361,"")-RIGHT(_xlfn._xlws.FILTER(R_donnee_res[T_reseau.res_obj_ind_fuite_infra],R_donnee_res[Code géo]=Évolution!BU1361,""),3)*_xlfn._xlws.FILTER(R_donnee_res[T_reseau.res_perte_eau_reel_inevit],R_donnee_res[Code géo]=Évolution!BU1361,"")),0),0)</f>
        <v>0</v>
      </c>
      <c r="CT1361" s="180">
        <f t="shared" si="88"/>
        <v>0</v>
      </c>
      <c r="DN1361" s="211"/>
      <c r="ED1361" s="213" cm="1">
        <f t="array" ref="ED1361">IFERROR(SUM(INDEX(_xlfn._xlws.FILTER(R_etat_plan_act[[1_T_reseau.res_epa_act_2111_bilan_cour]:[9_T_reseau.res_epa_act_2115_bilan_suiv]],R_etat_plan_act[Code géo]=Évolution!$BU1361,""),1,{4;14;24;34;44;54;64;74;84}),2*INDEX(_xlfn._xlws.FILTER(R_etat_plan_act[[1_T_reseau.res_epa_act_2111_bilan_cour]:[9_T_reseau.res_epa_act_2115_bilan_suiv]],R_etat_plan_act[Code géo]=Évolution!$BU1361,""),1,{6;16;26;36;46;56;66;76;86}))/_xlfn._xlws.FILTER(R_donnee_mun[T_mun.mun_ae_long_tot_res_distr],Évolution!$BU1361=R_donnee_mun[Code géo],""),0)</f>
        <v>0</v>
      </c>
      <c r="FB1361" s="214"/>
      <c r="FC1361" s="214"/>
      <c r="FD1361" s="214"/>
      <c r="FP1361" s="215"/>
      <c r="FX1361" s="216"/>
      <c r="IR1361" s="218" cm="1">
        <f t="array" ref="IR1361">_xlfn._xlws.FILTER(R_donnee_mun[T_mun.mun_ae_result_valid_donnees],R_donnee_mun[Code géo]=Évolution!BU1361,"")</f>
        <v>59.081081081081095</v>
      </c>
      <c r="JB1361" s="168" cm="1">
        <f t="array" ref="JB1361">IFERROR(VALUE(RIGHT(_xlfn._xlws.FILTER(R_donnee_mun[T_mun.mun_ae_obj_consm_residentielle],R_donnee_mun[Code géo]=BU1361,""),3)),"")</f>
        <v>184</v>
      </c>
    </row>
    <row r="1362" spans="73:262" x14ac:dyDescent="0.25">
      <c r="BU1362" s="602" t="s">
        <v>1348</v>
      </c>
      <c r="BV1362" s="178" t="s">
        <v>262</v>
      </c>
      <c r="BW1362" s="178">
        <v>19951</v>
      </c>
      <c r="BX1362" s="178">
        <v>356.82400000000001</v>
      </c>
      <c r="BY1362" s="178">
        <v>683.60299999999995</v>
      </c>
      <c r="BZ1362" s="178">
        <v>1040.4269999999999</v>
      </c>
      <c r="CA1362" s="178">
        <v>20298</v>
      </c>
      <c r="CB1362" s="178">
        <v>370.43099999999998</v>
      </c>
      <c r="CC1362" s="178">
        <v>0</v>
      </c>
      <c r="CD1362" s="178">
        <v>370.43099999999998</v>
      </c>
      <c r="CE1362" s="178">
        <v>20048</v>
      </c>
      <c r="CF1362" s="178">
        <v>541.50199999999995</v>
      </c>
      <c r="CG1362" s="178">
        <v>349.01499999999999</v>
      </c>
      <c r="CH1362" s="178">
        <v>890.51699999999994</v>
      </c>
      <c r="CI1362" s="178">
        <v>20301</v>
      </c>
      <c r="CJ1362" s="178">
        <v>592.78899999999999</v>
      </c>
      <c r="CK1362" s="178">
        <v>627.20600000000002</v>
      </c>
      <c r="CL1362" s="178">
        <v>1219.9949999999999</v>
      </c>
      <c r="CM1362" s="180">
        <v>20301</v>
      </c>
      <c r="CN1362" s="180">
        <v>711.34699999999998</v>
      </c>
      <c r="CO1362" s="180">
        <v>526.79700000000003</v>
      </c>
      <c r="CP1362" s="180">
        <v>1238.144</v>
      </c>
      <c r="CQ1362" s="180" cm="1">
        <f t="array" ref="CQ1362">ROUND(_xlfn._xlws.FILTER(R_donnee_mun[T_mun.mun_ae_pop_dess_res_distr],R_donnee_mun[Code géo]=Évolution!BU1362),0)</f>
        <v>19018</v>
      </c>
      <c r="CR1362" s="631" cm="1">
        <f t="array" ref="CR1362">IFERROR((IF(_xlfn._xlws.FILTER(R_donnee_mun[T_mun.mun_ae_consm_residentielle],R_donnee_mun[Code géo]=Évolution!BU1362,"")-RIGHT(_xlfn._xlws.FILTER(R_donnee_mun[T_mun.mun_ae_obj_consm_residentielle],R_donnee_mun[Code géo]=Évolution!BU1362,""),3)&gt;0,_xlfn._xlws.FILTER(R_donnee_mun[T_mun.mun_ae_consm_residentielle],R_donnee_mun[Code géo]=Évolution!BU1362,"")-RIGHT(_xlfn._xlws.FILTER(R_donnee_mun[T_mun.mun_ae_obj_consm_residentielle],R_donnee_mun[Code géo]=Évolution!BU1362,""),3),0))*(_xlfn._xlws.FILTER(R_donnee_mun[T_mun.mun_ae_pop_dess_res_distr],R_donnee_mun[Code géo]=Évolution!BU1362,"")*365/1000000),0)</f>
        <v>374.85071752825058</v>
      </c>
      <c r="CS1362" s="631" cm="1">
        <f t="array" ref="CS1362">IFERROR(IF(SUM(_xlfn._xlws.FILTER(R_donnee_res[T_reseau.res_perte_eau_reel],R_donnee_res[Code géo]=Évolution!BU1362,"")-RIGHT(_xlfn._xlws.FILTER(R_donnee_res[T_reseau.res_obj_ind_fuite_infra],R_donnee_res[Code géo]=Évolution!BU1362,""),3)*_xlfn._xlws.FILTER(R_donnee_res[T_reseau.res_perte_eau_reel_inevit],R_donnee_res[Code géo]=Évolution!BU1362,""))&gt;0,SUM(_xlfn._xlws.FILTER(R_donnee_res[T_reseau.res_perte_eau_reel],R_donnee_res[Code géo]=Évolution!BU1362,"")-RIGHT(_xlfn._xlws.FILTER(R_donnee_res[T_reseau.res_obj_ind_fuite_infra],R_donnee_res[Code géo]=Évolution!BU1362,""),3)*_xlfn._xlws.FILTER(R_donnee_res[T_reseau.res_perte_eau_reel_inevit],R_donnee_res[Code géo]=Évolution!BU1362,"")),0),0)</f>
        <v>751.17987704959387</v>
      </c>
      <c r="CT1362" s="180">
        <f t="shared" si="88"/>
        <v>1126.0305945778446</v>
      </c>
      <c r="DN1362" s="211"/>
      <c r="ED1362" s="213" cm="1">
        <f t="array" ref="ED1362">IFERROR(SUM(INDEX(_xlfn._xlws.FILTER(R_etat_plan_act[[1_T_reseau.res_epa_act_2111_bilan_cour]:[9_T_reseau.res_epa_act_2115_bilan_suiv]],R_etat_plan_act[Code géo]=Évolution!$BU1362,""),1,{4;14;24;34;44;54;64;74;84}),2*INDEX(_xlfn._xlws.FILTER(R_etat_plan_act[[1_T_reseau.res_epa_act_2111_bilan_cour]:[9_T_reseau.res_epa_act_2115_bilan_suiv]],R_etat_plan_act[Code géo]=Évolution!$BU1362,""),1,{6;16;26;36;46;56;66;76;86}))/_xlfn._xlws.FILTER(R_donnee_mun[T_mun.mun_ae_long_tot_res_distr],Évolution!$BU1362=R_donnee_mun[Code géo],""),0)</f>
        <v>2</v>
      </c>
      <c r="FB1362" s="214"/>
      <c r="FC1362" s="214"/>
      <c r="FD1362" s="214"/>
      <c r="FP1362" s="215"/>
      <c r="FX1362" s="216"/>
      <c r="IR1362" s="218" cm="1">
        <f t="array" ref="IR1362">_xlfn._xlws.FILTER(R_donnee_mun[T_mun.mun_ae_result_valid_donnees],R_donnee_mun[Code géo]=Évolution!BU1362,"")</f>
        <v>53</v>
      </c>
      <c r="JB1362" s="168" cm="1">
        <f t="array" ref="JB1362">IFERROR(VALUE(RIGHT(_xlfn._xlws.FILTER(R_donnee_mun[T_mun.mun_ae_obj_consm_residentielle],R_donnee_mun[Code géo]=BU1362,""),3)),"")</f>
        <v>220</v>
      </c>
    </row>
    <row r="1363" spans="73:262" x14ac:dyDescent="0.25">
      <c r="BU1363" s="601" t="s">
        <v>1349</v>
      </c>
      <c r="BV1363" s="178" t="s">
        <v>263</v>
      </c>
      <c r="BW1363" s="178">
        <v>0</v>
      </c>
      <c r="BX1363" s="178">
        <v>0</v>
      </c>
      <c r="BY1363" s="178">
        <v>0</v>
      </c>
      <c r="BZ1363" s="178">
        <v>0</v>
      </c>
      <c r="CA1363" s="178">
        <v>0</v>
      </c>
      <c r="CB1363" s="178">
        <v>0</v>
      </c>
      <c r="CC1363" s="178">
        <v>0</v>
      </c>
      <c r="CD1363" s="178">
        <v>0</v>
      </c>
      <c r="CE1363" s="178">
        <v>0</v>
      </c>
      <c r="CF1363" s="178">
        <v>0</v>
      </c>
      <c r="CG1363" s="178">
        <v>0</v>
      </c>
      <c r="CH1363" s="178">
        <v>0</v>
      </c>
      <c r="CI1363" s="178">
        <v>0</v>
      </c>
      <c r="CJ1363" s="178">
        <v>0</v>
      </c>
      <c r="CK1363" s="178">
        <v>0</v>
      </c>
      <c r="CL1363" s="178">
        <v>0</v>
      </c>
      <c r="CM1363" s="180">
        <v>0</v>
      </c>
      <c r="CN1363" s="180">
        <v>0</v>
      </c>
      <c r="CO1363" s="180">
        <v>0</v>
      </c>
      <c r="CP1363" s="180">
        <v>0</v>
      </c>
      <c r="CQ1363" s="180" cm="1">
        <f t="array" ref="CQ1363">ROUND(_xlfn._xlws.FILTER(R_donnee_mun[T_mun.mun_ae_pop_dess_res_distr],R_donnee_mun[Code géo]=Évolution!BU1363),0)</f>
        <v>0</v>
      </c>
      <c r="CR1363" s="631" cm="1">
        <f t="array" ref="CR1363">IFERROR((IF(_xlfn._xlws.FILTER(R_donnee_mun[T_mun.mun_ae_consm_residentielle],R_donnee_mun[Code géo]=Évolution!BU1363,"")-RIGHT(_xlfn._xlws.FILTER(R_donnee_mun[T_mun.mun_ae_obj_consm_residentielle],R_donnee_mun[Code géo]=Évolution!BU1363,""),3)&gt;0,_xlfn._xlws.FILTER(R_donnee_mun[T_mun.mun_ae_consm_residentielle],R_donnee_mun[Code géo]=Évolution!BU1363,"")-RIGHT(_xlfn._xlws.FILTER(R_donnee_mun[T_mun.mun_ae_obj_consm_residentielle],R_donnee_mun[Code géo]=Évolution!BU1363,""),3),0))*(_xlfn._xlws.FILTER(R_donnee_mun[T_mun.mun_ae_pop_dess_res_distr],R_donnee_mun[Code géo]=Évolution!BU1363,"")*365/1000000),0)</f>
        <v>0</v>
      </c>
      <c r="CS1363" s="631" cm="1">
        <f t="array" ref="CS1363">IFERROR(IF(SUM(_xlfn._xlws.FILTER(R_donnee_res[T_reseau.res_perte_eau_reel],R_donnee_res[Code géo]=Évolution!BU1363,"")-RIGHT(_xlfn._xlws.FILTER(R_donnee_res[T_reseau.res_obj_ind_fuite_infra],R_donnee_res[Code géo]=Évolution!BU1363,""),3)*_xlfn._xlws.FILTER(R_donnee_res[T_reseau.res_perte_eau_reel_inevit],R_donnee_res[Code géo]=Évolution!BU1363,""))&gt;0,SUM(_xlfn._xlws.FILTER(R_donnee_res[T_reseau.res_perte_eau_reel],R_donnee_res[Code géo]=Évolution!BU1363,"")-RIGHT(_xlfn._xlws.FILTER(R_donnee_res[T_reseau.res_obj_ind_fuite_infra],R_donnee_res[Code géo]=Évolution!BU1363,""),3)*_xlfn._xlws.FILTER(R_donnee_res[T_reseau.res_perte_eau_reel_inevit],R_donnee_res[Code géo]=Évolution!BU1363,"")),0),0)</f>
        <v>0</v>
      </c>
      <c r="CT1363" s="180">
        <f t="shared" si="88"/>
        <v>0</v>
      </c>
      <c r="DN1363" s="211"/>
      <c r="ED1363" s="213" cm="1">
        <f t="array" ref="ED1363">IFERROR(SUM(INDEX(_xlfn._xlws.FILTER(R_etat_plan_act[[1_T_reseau.res_epa_act_2111_bilan_cour]:[9_T_reseau.res_epa_act_2115_bilan_suiv]],R_etat_plan_act[Code géo]=Évolution!$BU1363,""),1,{4;14;24;34;44;54;64;74;84}),2*INDEX(_xlfn._xlws.FILTER(R_etat_plan_act[[1_T_reseau.res_epa_act_2111_bilan_cour]:[9_T_reseau.res_epa_act_2115_bilan_suiv]],R_etat_plan_act[Code géo]=Évolution!$BU1363,""),1,{6;16;26;36;46;56;66;76;86}))/_xlfn._xlws.FILTER(R_donnee_mun[T_mun.mun_ae_long_tot_res_distr],Évolution!$BU1363=R_donnee_mun[Code géo],""),0)</f>
        <v>0</v>
      </c>
      <c r="FB1363" s="214"/>
      <c r="FC1363" s="214"/>
      <c r="FD1363" s="214"/>
      <c r="FP1363" s="215"/>
      <c r="FX1363" s="216"/>
      <c r="IR1363" s="218" cm="1">
        <f t="array" ref="IR1363">_xlfn._xlws.FILTER(R_donnee_mun[T_mun.mun_ae_result_valid_donnees],R_donnee_mun[Code géo]=Évolution!BU1363,"")</f>
        <v>0</v>
      </c>
      <c r="JB1363" s="168" t="str" cm="1">
        <f t="array" ref="JB1363">IFERROR(VALUE(RIGHT(_xlfn._xlws.FILTER(R_donnee_mun[T_mun.mun_ae_obj_consm_residentielle],R_donnee_mun[Code géo]=BU1363,""),3)),"")</f>
        <v/>
      </c>
    </row>
    <row r="1364" spans="73:262" x14ac:dyDescent="0.25">
      <c r="BU1364" s="602" t="s">
        <v>1350</v>
      </c>
      <c r="BV1364" s="178" t="s">
        <v>264</v>
      </c>
      <c r="BW1364" s="178">
        <v>508</v>
      </c>
      <c r="BX1364" s="178">
        <v>23.198</v>
      </c>
      <c r="BY1364" s="178">
        <v>0</v>
      </c>
      <c r="BZ1364" s="178">
        <v>23.198</v>
      </c>
      <c r="CA1364" s="178">
        <v>894</v>
      </c>
      <c r="CB1364" s="178">
        <v>0</v>
      </c>
      <c r="CC1364" s="178">
        <v>0</v>
      </c>
      <c r="CD1364" s="178">
        <v>0</v>
      </c>
      <c r="CE1364" s="178">
        <v>954</v>
      </c>
      <c r="CF1364" s="178">
        <v>0.34799999999999998</v>
      </c>
      <c r="CG1364" s="178">
        <v>0</v>
      </c>
      <c r="CH1364" s="178">
        <v>0.34799999999999998</v>
      </c>
      <c r="CI1364" s="178">
        <v>969</v>
      </c>
      <c r="CJ1364" s="178">
        <v>0</v>
      </c>
      <c r="CK1364" s="178">
        <v>0</v>
      </c>
      <c r="CL1364" s="178">
        <v>0</v>
      </c>
      <c r="CM1364" s="180">
        <v>996</v>
      </c>
      <c r="CN1364" s="180">
        <v>0</v>
      </c>
      <c r="CO1364" s="180">
        <v>0</v>
      </c>
      <c r="CP1364" s="180">
        <v>0</v>
      </c>
      <c r="CQ1364" s="180" cm="1">
        <f t="array" ref="CQ1364">ROUND(_xlfn._xlws.FILTER(R_donnee_mun[T_mun.mun_ae_pop_dess_res_distr],R_donnee_mun[Code géo]=Évolution!BU1364),0)</f>
        <v>996</v>
      </c>
      <c r="CR1364" s="631" cm="1">
        <f t="array" ref="CR1364">IFERROR((IF(_xlfn._xlws.FILTER(R_donnee_mun[T_mun.mun_ae_consm_residentielle],R_donnee_mun[Code géo]=Évolution!BU1364,"")-RIGHT(_xlfn._xlws.FILTER(R_donnee_mun[T_mun.mun_ae_obj_consm_residentielle],R_donnee_mun[Code géo]=Évolution!BU1364,""),3)&gt;0,_xlfn._xlws.FILTER(R_donnee_mun[T_mun.mun_ae_consm_residentielle],R_donnee_mun[Code géo]=Évolution!BU1364,"")-RIGHT(_xlfn._xlws.FILTER(R_donnee_mun[T_mun.mun_ae_obj_consm_residentielle],R_donnee_mun[Code géo]=Évolution!BU1364,""),3),0))*(_xlfn._xlws.FILTER(R_donnee_mun[T_mun.mun_ae_pop_dess_res_distr],R_donnee_mun[Code géo]=Évolution!BU1364,"")*365/1000000),0)</f>
        <v>0</v>
      </c>
      <c r="CS1364" s="631" cm="1">
        <f t="array" ref="CS1364">IFERROR(IF(SUM(_xlfn._xlws.FILTER(R_donnee_res[T_reseau.res_perte_eau_reel],R_donnee_res[Code géo]=Évolution!BU1364,"")-RIGHT(_xlfn._xlws.FILTER(R_donnee_res[T_reseau.res_obj_ind_fuite_infra],R_donnee_res[Code géo]=Évolution!BU1364,""),3)*_xlfn._xlws.FILTER(R_donnee_res[T_reseau.res_perte_eau_reel_inevit],R_donnee_res[Code géo]=Évolution!BU1364,""))&gt;0,SUM(_xlfn._xlws.FILTER(R_donnee_res[T_reseau.res_perte_eau_reel],R_donnee_res[Code géo]=Évolution!BU1364,"")-RIGHT(_xlfn._xlws.FILTER(R_donnee_res[T_reseau.res_obj_ind_fuite_infra],R_donnee_res[Code géo]=Évolution!BU1364,""),3)*_xlfn._xlws.FILTER(R_donnee_res[T_reseau.res_perte_eau_reel_inevit],R_donnee_res[Code géo]=Évolution!BU1364,"")),0),0)</f>
        <v>0</v>
      </c>
      <c r="CT1364" s="180">
        <f t="shared" si="88"/>
        <v>0</v>
      </c>
      <c r="DN1364" s="211"/>
      <c r="ED1364" s="213" cm="1">
        <f t="array" ref="ED1364">IFERROR(SUM(INDEX(_xlfn._xlws.FILTER(R_etat_plan_act[[1_T_reseau.res_epa_act_2111_bilan_cour]:[9_T_reseau.res_epa_act_2115_bilan_suiv]],R_etat_plan_act[Code géo]=Évolution!$BU1364,""),1,{4;14;24;34;44;54;64;74;84}),2*INDEX(_xlfn._xlws.FILTER(R_etat_plan_act[[1_T_reseau.res_epa_act_2111_bilan_cour]:[9_T_reseau.res_epa_act_2115_bilan_suiv]],R_etat_plan_act[Code géo]=Évolution!$BU1364,""),1,{6;16;26;36;46;56;66;76;86}))/_xlfn._xlws.FILTER(R_donnee_mun[T_mun.mun_ae_long_tot_res_distr],Évolution!$BU1364=R_donnee_mun[Code géo],""),0)</f>
        <v>1</v>
      </c>
      <c r="FB1364" s="214"/>
      <c r="FC1364" s="214"/>
      <c r="FD1364" s="214"/>
      <c r="FP1364" s="215"/>
      <c r="FX1364" s="216"/>
      <c r="IR1364" s="218" cm="1">
        <f t="array" ref="IR1364">_xlfn._xlws.FILTER(R_donnee_mun[T_mun.mun_ae_result_valid_donnees],R_donnee_mun[Code géo]=Évolution!BU1364,"")</f>
        <v>57.627450980392155</v>
      </c>
      <c r="JB1364" s="168" cm="1">
        <f t="array" ref="JB1364">IFERROR(VALUE(RIGHT(_xlfn._xlws.FILTER(R_donnee_mun[T_mun.mun_ae_obj_consm_residentielle],R_donnee_mun[Code géo]=BU1364,""),3)),"")</f>
        <v>220</v>
      </c>
    </row>
    <row r="1365" spans="73:262" x14ac:dyDescent="0.25">
      <c r="BU1365" s="602" t="s">
        <v>1351</v>
      </c>
      <c r="BV1365" s="178" t="s">
        <v>265</v>
      </c>
      <c r="BW1365" s="178">
        <v>0</v>
      </c>
      <c r="BX1365" s="178">
        <v>0</v>
      </c>
      <c r="BY1365" s="178">
        <v>0</v>
      </c>
      <c r="BZ1365" s="178">
        <v>0</v>
      </c>
      <c r="CA1365" s="178">
        <v>0</v>
      </c>
      <c r="CB1365" s="178">
        <v>0</v>
      </c>
      <c r="CC1365" s="178">
        <v>0</v>
      </c>
      <c r="CD1365" s="178">
        <v>0</v>
      </c>
      <c r="CE1365" s="178">
        <v>0</v>
      </c>
      <c r="CF1365" s="178">
        <v>0</v>
      </c>
      <c r="CG1365" s="178">
        <v>0</v>
      </c>
      <c r="CH1365" s="178">
        <v>0</v>
      </c>
      <c r="CI1365" s="178">
        <v>0</v>
      </c>
      <c r="CJ1365" s="178">
        <v>0</v>
      </c>
      <c r="CK1365" s="178">
        <v>0</v>
      </c>
      <c r="CL1365" s="178">
        <v>0</v>
      </c>
      <c r="CM1365" s="180">
        <v>0</v>
      </c>
      <c r="CN1365" s="180">
        <v>0</v>
      </c>
      <c r="CO1365" s="180">
        <v>0</v>
      </c>
      <c r="CP1365" s="180">
        <v>0</v>
      </c>
      <c r="CQ1365" s="180" cm="1">
        <f t="array" ref="CQ1365">ROUND(_xlfn._xlws.FILTER(R_donnee_mun[T_mun.mun_ae_pop_dess_res_distr],R_donnee_mun[Code géo]=Évolution!BU1365),0)</f>
        <v>0</v>
      </c>
      <c r="CR1365" s="631" cm="1">
        <f t="array" ref="CR1365">IFERROR((IF(_xlfn._xlws.FILTER(R_donnee_mun[T_mun.mun_ae_consm_residentielle],R_donnee_mun[Code géo]=Évolution!BU1365,"")-RIGHT(_xlfn._xlws.FILTER(R_donnee_mun[T_mun.mun_ae_obj_consm_residentielle],R_donnee_mun[Code géo]=Évolution!BU1365,""),3)&gt;0,_xlfn._xlws.FILTER(R_donnee_mun[T_mun.mun_ae_consm_residentielle],R_donnee_mun[Code géo]=Évolution!BU1365,"")-RIGHT(_xlfn._xlws.FILTER(R_donnee_mun[T_mun.mun_ae_obj_consm_residentielle],R_donnee_mun[Code géo]=Évolution!BU1365,""),3),0))*(_xlfn._xlws.FILTER(R_donnee_mun[T_mun.mun_ae_pop_dess_res_distr],R_donnee_mun[Code géo]=Évolution!BU1365,"")*365/1000000),0)</f>
        <v>0</v>
      </c>
      <c r="CS1365" s="631" cm="1">
        <f t="array" ref="CS1365">IFERROR(IF(SUM(_xlfn._xlws.FILTER(R_donnee_res[T_reseau.res_perte_eau_reel],R_donnee_res[Code géo]=Évolution!BU1365,"")-RIGHT(_xlfn._xlws.FILTER(R_donnee_res[T_reseau.res_obj_ind_fuite_infra],R_donnee_res[Code géo]=Évolution!BU1365,""),3)*_xlfn._xlws.FILTER(R_donnee_res[T_reseau.res_perte_eau_reel_inevit],R_donnee_res[Code géo]=Évolution!BU1365,""))&gt;0,SUM(_xlfn._xlws.FILTER(R_donnee_res[T_reseau.res_perte_eau_reel],R_donnee_res[Code géo]=Évolution!BU1365,"")-RIGHT(_xlfn._xlws.FILTER(R_donnee_res[T_reseau.res_obj_ind_fuite_infra],R_donnee_res[Code géo]=Évolution!BU1365,""),3)*_xlfn._xlws.FILTER(R_donnee_res[T_reseau.res_perte_eau_reel_inevit],R_donnee_res[Code géo]=Évolution!BU1365,"")),0),0)</f>
        <v>0</v>
      </c>
      <c r="CT1365" s="180">
        <f t="shared" si="88"/>
        <v>0</v>
      </c>
      <c r="DN1365" s="211"/>
      <c r="ED1365" s="213" cm="1">
        <f t="array" ref="ED1365">IFERROR(SUM(INDEX(_xlfn._xlws.FILTER(R_etat_plan_act[[1_T_reseau.res_epa_act_2111_bilan_cour]:[9_T_reseau.res_epa_act_2115_bilan_suiv]],R_etat_plan_act[Code géo]=Évolution!$BU1365,""),1,{4;14;24;34;44;54;64;74;84}),2*INDEX(_xlfn._xlws.FILTER(R_etat_plan_act[[1_T_reseau.res_epa_act_2111_bilan_cour]:[9_T_reseau.res_epa_act_2115_bilan_suiv]],R_etat_plan_act[Code géo]=Évolution!$BU1365,""),1,{6;16;26;36;46;56;66;76;86}))/_xlfn._xlws.FILTER(R_donnee_mun[T_mun.mun_ae_long_tot_res_distr],Évolution!$BU1365=R_donnee_mun[Code géo],""),0)</f>
        <v>0</v>
      </c>
      <c r="FB1365" s="214"/>
      <c r="FC1365" s="214"/>
      <c r="FD1365" s="214"/>
      <c r="FP1365" s="215"/>
      <c r="FX1365" s="216"/>
      <c r="IR1365" s="218" cm="1">
        <f t="array" ref="IR1365">_xlfn._xlws.FILTER(R_donnee_mun[T_mun.mun_ae_result_valid_donnees],R_donnee_mun[Code géo]=Évolution!BU1365,"")</f>
        <v>0</v>
      </c>
      <c r="JB1365" s="168" t="str" cm="1">
        <f t="array" ref="JB1365">IFERROR(VALUE(RIGHT(_xlfn._xlws.FILTER(R_donnee_mun[T_mun.mun_ae_obj_consm_residentielle],R_donnee_mun[Code géo]=BU1365,""),3)),"")</f>
        <v/>
      </c>
    </row>
    <row r="1366" spans="73:262" x14ac:dyDescent="0.25">
      <c r="BU1366" s="601" t="s">
        <v>1352</v>
      </c>
      <c r="BV1366" s="178" t="s">
        <v>266</v>
      </c>
      <c r="BW1366" s="178">
        <v>1327</v>
      </c>
      <c r="BX1366" s="178">
        <v>23.727</v>
      </c>
      <c r="BY1366" s="178">
        <v>9.5289999999999999</v>
      </c>
      <c r="BZ1366" s="178">
        <v>33.256</v>
      </c>
      <c r="CA1366" s="178">
        <v>1329</v>
      </c>
      <c r="CB1366" s="178">
        <v>32.011000000000003</v>
      </c>
      <c r="CC1366" s="178">
        <v>34.58</v>
      </c>
      <c r="CD1366" s="178">
        <v>66.591000000000008</v>
      </c>
      <c r="CE1366" s="178">
        <v>1471</v>
      </c>
      <c r="CF1366" s="178">
        <v>0</v>
      </c>
      <c r="CG1366" s="178">
        <v>21.338999999999999</v>
      </c>
      <c r="CH1366" s="178">
        <v>21.338999999999999</v>
      </c>
      <c r="CI1366" s="178">
        <v>1374</v>
      </c>
      <c r="CJ1366" s="178">
        <v>0</v>
      </c>
      <c r="CK1366" s="178">
        <v>17.036999999999999</v>
      </c>
      <c r="CL1366" s="178">
        <v>17.036999999999999</v>
      </c>
      <c r="CM1366" s="180">
        <v>1375</v>
      </c>
      <c r="CN1366" s="180">
        <v>0</v>
      </c>
      <c r="CO1366" s="180">
        <v>0</v>
      </c>
      <c r="CP1366" s="180">
        <v>0</v>
      </c>
      <c r="CQ1366" s="180" cm="1">
        <f t="array" ref="CQ1366">ROUND(_xlfn._xlws.FILTER(R_donnee_mun[T_mun.mun_ae_pop_dess_res_distr],R_donnee_mun[Code géo]=Évolution!BU1366),0)</f>
        <v>1138</v>
      </c>
      <c r="CR1366" s="631" cm="1">
        <f t="array" ref="CR1366">IFERROR((IF(_xlfn._xlws.FILTER(R_donnee_mun[T_mun.mun_ae_consm_residentielle],R_donnee_mun[Code géo]=Évolution!BU1366,"")-RIGHT(_xlfn._xlws.FILTER(R_donnee_mun[T_mun.mun_ae_obj_consm_residentielle],R_donnee_mun[Code géo]=Évolution!BU1366,""),3)&gt;0,_xlfn._xlws.FILTER(R_donnee_mun[T_mun.mun_ae_consm_residentielle],R_donnee_mun[Code géo]=Évolution!BU1366,"")-RIGHT(_xlfn._xlws.FILTER(R_donnee_mun[T_mun.mun_ae_obj_consm_residentielle],R_donnee_mun[Code géo]=Évolution!BU1366,""),3),0))*(_xlfn._xlws.FILTER(R_donnee_mun[T_mun.mun_ae_pop_dess_res_distr],R_donnee_mun[Code géo]=Évolution!BU1366,"")*365/1000000),0)</f>
        <v>0</v>
      </c>
      <c r="CS1366" s="631" cm="1">
        <f t="array" ref="CS1366">IFERROR(IF(SUM(_xlfn._xlws.FILTER(R_donnee_res[T_reseau.res_perte_eau_reel],R_donnee_res[Code géo]=Évolution!BU1366,"")-RIGHT(_xlfn._xlws.FILTER(R_donnee_res[T_reseau.res_obj_ind_fuite_infra],R_donnee_res[Code géo]=Évolution!BU1366,""),3)*_xlfn._xlws.FILTER(R_donnee_res[T_reseau.res_perte_eau_reel_inevit],R_donnee_res[Code géo]=Évolution!BU1366,""))&gt;0,SUM(_xlfn._xlws.FILTER(R_donnee_res[T_reseau.res_perte_eau_reel],R_donnee_res[Code géo]=Évolution!BU1366,"")-RIGHT(_xlfn._xlws.FILTER(R_donnee_res[T_reseau.res_obj_ind_fuite_infra],R_donnee_res[Code géo]=Évolution!BU1366,""),3)*_xlfn._xlws.FILTER(R_donnee_res[T_reseau.res_perte_eau_reel_inevit],R_donnee_res[Code géo]=Évolution!BU1366,"")),0),0)</f>
        <v>0</v>
      </c>
      <c r="CT1366" s="180">
        <f t="shared" si="88"/>
        <v>0</v>
      </c>
      <c r="DN1366" s="211"/>
      <c r="ED1366" s="213" cm="1">
        <f t="array" ref="ED1366">IFERROR(SUM(INDEX(_xlfn._xlws.FILTER(R_etat_plan_act[[1_T_reseau.res_epa_act_2111_bilan_cour]:[9_T_reseau.res_epa_act_2115_bilan_suiv]],R_etat_plan_act[Code géo]=Évolution!$BU1366,""),1,{4;14;24;34;44;54;64;74;84}),2*INDEX(_xlfn._xlws.FILTER(R_etat_plan_act[[1_T_reseau.res_epa_act_2111_bilan_cour]:[9_T_reseau.res_epa_act_2115_bilan_suiv]],R_etat_plan_act[Code géo]=Évolution!$BU1366,""),1,{6;16;26;36;46;56;66;76;86}))/_xlfn._xlws.FILTER(R_donnee_mun[T_mun.mun_ae_long_tot_res_distr],Évolution!$BU1366=R_donnee_mun[Code géo],""),0)</f>
        <v>2</v>
      </c>
      <c r="FB1366" s="214"/>
      <c r="FC1366" s="214"/>
      <c r="FD1366" s="214"/>
      <c r="FP1366" s="215"/>
      <c r="FX1366" s="216"/>
      <c r="IR1366" s="218" cm="1">
        <f t="array" ref="IR1366">_xlfn._xlws.FILTER(R_donnee_mun[T_mun.mun_ae_result_valid_donnees],R_donnee_mun[Code géo]=Évolution!BU1366,"")</f>
        <v>59.894736842105303</v>
      </c>
      <c r="JB1366" s="168" cm="1">
        <f t="array" ref="JB1366">IFERROR(VALUE(RIGHT(_xlfn._xlws.FILTER(R_donnee_mun[T_mun.mun_ae_obj_consm_residentielle],R_donnee_mun[Code géo]=BU1366,""),3)),"")</f>
        <v>220</v>
      </c>
    </row>
    <row r="1367" spans="73:262" x14ac:dyDescent="0.25">
      <c r="BU1367" s="602" t="s">
        <v>1353</v>
      </c>
      <c r="BV1367" s="178" t="s">
        <v>267</v>
      </c>
      <c r="BW1367" s="178">
        <v>381</v>
      </c>
      <c r="BX1367" s="178">
        <v>24.634</v>
      </c>
      <c r="BY1367" s="178">
        <v>0</v>
      </c>
      <c r="BZ1367" s="178">
        <v>24.634</v>
      </c>
      <c r="CA1367" s="178">
        <v>400</v>
      </c>
      <c r="CB1367" s="178">
        <v>0.73099999999999998</v>
      </c>
      <c r="CC1367" s="178">
        <v>0</v>
      </c>
      <c r="CD1367" s="178">
        <v>0.73099999999999998</v>
      </c>
      <c r="CE1367" s="178">
        <v>443</v>
      </c>
      <c r="CF1367" s="178">
        <v>2.101</v>
      </c>
      <c r="CG1367" s="178">
        <v>0</v>
      </c>
      <c r="CH1367" s="178">
        <v>2.101</v>
      </c>
      <c r="CI1367" s="178">
        <v>443</v>
      </c>
      <c r="CJ1367" s="178">
        <v>1.454</v>
      </c>
      <c r="CK1367" s="178">
        <v>0</v>
      </c>
      <c r="CL1367" s="178">
        <v>1.454</v>
      </c>
      <c r="CM1367" s="180">
        <v>445</v>
      </c>
      <c r="CN1367" s="180">
        <v>10.074999999999999</v>
      </c>
      <c r="CO1367" s="180">
        <v>0</v>
      </c>
      <c r="CP1367" s="180">
        <v>10.074999999999999</v>
      </c>
      <c r="CQ1367" s="180" cm="1">
        <f t="array" ref="CQ1367">ROUND(_xlfn._xlws.FILTER(R_donnee_mun[T_mun.mun_ae_pop_dess_res_distr],R_donnee_mun[Code géo]=Évolution!BU1367),0)</f>
        <v>437</v>
      </c>
      <c r="CR1367" s="631" cm="1">
        <f t="array" ref="CR1367">IFERROR((IF(_xlfn._xlws.FILTER(R_donnee_mun[T_mun.mun_ae_consm_residentielle],R_donnee_mun[Code géo]=Évolution!BU1367,"")-RIGHT(_xlfn._xlws.FILTER(R_donnee_mun[T_mun.mun_ae_obj_consm_residentielle],R_donnee_mun[Code géo]=Évolution!BU1367,""),3)&gt;0,_xlfn._xlws.FILTER(R_donnee_mun[T_mun.mun_ae_consm_residentielle],R_donnee_mun[Code géo]=Évolution!BU1367,"")-RIGHT(_xlfn._xlws.FILTER(R_donnee_mun[T_mun.mun_ae_obj_consm_residentielle],R_donnee_mun[Code géo]=Évolution!BU1367,""),3),0))*(_xlfn._xlws.FILTER(R_donnee_mun[T_mun.mun_ae_pop_dess_res_distr],R_donnee_mun[Code géo]=Évolution!BU1367,"")*365/1000000),0)</f>
        <v>0.95625254999999987</v>
      </c>
      <c r="CS1367" s="631" cm="1">
        <f t="array" ref="CS1367">IFERROR(IF(SUM(_xlfn._xlws.FILTER(R_donnee_res[T_reseau.res_perte_eau_reel],R_donnee_res[Code géo]=Évolution!BU1367,"")-RIGHT(_xlfn._xlws.FILTER(R_donnee_res[T_reseau.res_obj_ind_fuite_infra],R_donnee_res[Code géo]=Évolution!BU1367,""),3)*_xlfn._xlws.FILTER(R_donnee_res[T_reseau.res_perte_eau_reel_inevit],R_donnee_res[Code géo]=Évolution!BU1367,""))&gt;0,SUM(_xlfn._xlws.FILTER(R_donnee_res[T_reseau.res_perte_eau_reel],R_donnee_res[Code géo]=Évolution!BU1367,"")-RIGHT(_xlfn._xlws.FILTER(R_donnee_res[T_reseau.res_obj_ind_fuite_infra],R_donnee_res[Code géo]=Évolution!BU1367,""),3)*_xlfn._xlws.FILTER(R_donnee_res[T_reseau.res_perte_eau_reel_inevit],R_donnee_res[Code géo]=Évolution!BU1367,"")),0),0)</f>
        <v>0</v>
      </c>
      <c r="CT1367" s="180">
        <f t="shared" si="88"/>
        <v>0.95625254999999987</v>
      </c>
      <c r="DN1367" s="211"/>
      <c r="ED1367" s="213" cm="1">
        <f t="array" ref="ED1367">IFERROR(SUM(INDEX(_xlfn._xlws.FILTER(R_etat_plan_act[[1_T_reseau.res_epa_act_2111_bilan_cour]:[9_T_reseau.res_epa_act_2115_bilan_suiv]],R_etat_plan_act[Code géo]=Évolution!$BU1367,""),1,{4;14;24;34;44;54;64;74;84}),2*INDEX(_xlfn._xlws.FILTER(R_etat_plan_act[[1_T_reseau.res_epa_act_2111_bilan_cour]:[9_T_reseau.res_epa_act_2115_bilan_suiv]],R_etat_plan_act[Code géo]=Évolution!$BU1367,""),1,{6;16;26;36;46;56;66;76;86}))/_xlfn._xlws.FILTER(R_donnee_mun[T_mun.mun_ae_long_tot_res_distr],Évolution!$BU1367=R_donnee_mun[Code géo],""),0)</f>
        <v>2</v>
      </c>
      <c r="FB1367" s="214"/>
      <c r="FC1367" s="214"/>
      <c r="FD1367" s="214"/>
      <c r="FP1367" s="215"/>
      <c r="FX1367" s="216"/>
      <c r="IR1367" s="218" cm="1">
        <f t="array" ref="IR1367">_xlfn._xlws.FILTER(R_donnee_mun[T_mun.mun_ae_result_valid_donnees],R_donnee_mun[Code géo]=Évolution!BU1367,"")</f>
        <v>57.355555555555554</v>
      </c>
      <c r="JB1367" s="168" cm="1">
        <f t="array" ref="JB1367">IFERROR(VALUE(RIGHT(_xlfn._xlws.FILTER(R_donnee_mun[T_mun.mun_ae_obj_consm_residentielle],R_donnee_mun[Code géo]=BU1367,""),3)),"")</f>
        <v>220</v>
      </c>
    </row>
    <row r="1368" spans="73:262" x14ac:dyDescent="0.25">
      <c r="BU1368" s="602" t="s">
        <v>1354</v>
      </c>
      <c r="BV1368" s="178" t="s">
        <v>268</v>
      </c>
      <c r="BW1368" s="178">
        <v>1653</v>
      </c>
      <c r="BX1368" s="178">
        <v>0</v>
      </c>
      <c r="BY1368" s="178">
        <v>0</v>
      </c>
      <c r="BZ1368" s="178">
        <v>0</v>
      </c>
      <c r="CA1368" s="178">
        <v>1653</v>
      </c>
      <c r="CB1368" s="178">
        <v>0</v>
      </c>
      <c r="CC1368" s="178">
        <v>0</v>
      </c>
      <c r="CD1368" s="178">
        <v>0</v>
      </c>
      <c r="CE1368" s="178">
        <v>1736</v>
      </c>
      <c r="CF1368" s="178">
        <v>0</v>
      </c>
      <c r="CG1368" s="178">
        <v>0</v>
      </c>
      <c r="CH1368" s="178">
        <v>0</v>
      </c>
      <c r="CI1368" s="178">
        <v>1773</v>
      </c>
      <c r="CJ1368" s="178">
        <v>0</v>
      </c>
      <c r="CK1368" s="178">
        <v>0</v>
      </c>
      <c r="CL1368" s="178">
        <v>0</v>
      </c>
      <c r="CM1368" s="180">
        <v>1815</v>
      </c>
      <c r="CN1368" s="180">
        <v>0</v>
      </c>
      <c r="CO1368" s="180">
        <v>0</v>
      </c>
      <c r="CP1368" s="180">
        <v>0</v>
      </c>
      <c r="CQ1368" s="180" cm="1">
        <f t="array" ref="CQ1368">ROUND(_xlfn._xlws.FILTER(R_donnee_mun[T_mun.mun_ae_pop_dess_res_distr],R_donnee_mun[Code géo]=Évolution!BU1368),0)</f>
        <v>1664</v>
      </c>
      <c r="CR1368" s="631" cm="1">
        <f t="array" ref="CR1368">IFERROR((IF(_xlfn._xlws.FILTER(R_donnee_mun[T_mun.mun_ae_consm_residentielle],R_donnee_mun[Code géo]=Évolution!BU1368,"")-RIGHT(_xlfn._xlws.FILTER(R_donnee_mun[T_mun.mun_ae_obj_consm_residentielle],R_donnee_mun[Code géo]=Évolution!BU1368,""),3)&gt;0,_xlfn._xlws.FILTER(R_donnee_mun[T_mun.mun_ae_consm_residentielle],R_donnee_mun[Code géo]=Évolution!BU1368,"")-RIGHT(_xlfn._xlws.FILTER(R_donnee_mun[T_mun.mun_ae_obj_consm_residentielle],R_donnee_mun[Code géo]=Évolution!BU1368,""),3),0))*(_xlfn._xlws.FILTER(R_donnee_mun[T_mun.mun_ae_pop_dess_res_distr],R_donnee_mun[Code géo]=Évolution!BU1368,"")*365/1000000),0)</f>
        <v>0</v>
      </c>
      <c r="CS1368" s="631" cm="1">
        <f t="array" ref="CS1368">IFERROR(IF(SUM(_xlfn._xlws.FILTER(R_donnee_res[T_reseau.res_perte_eau_reel],R_donnee_res[Code géo]=Évolution!BU1368,"")-RIGHT(_xlfn._xlws.FILTER(R_donnee_res[T_reseau.res_obj_ind_fuite_infra],R_donnee_res[Code géo]=Évolution!BU1368,""),3)*_xlfn._xlws.FILTER(R_donnee_res[T_reseau.res_perte_eau_reel_inevit],R_donnee_res[Code géo]=Évolution!BU1368,""))&gt;0,SUM(_xlfn._xlws.FILTER(R_donnee_res[T_reseau.res_perte_eau_reel],R_donnee_res[Code géo]=Évolution!BU1368,"")-RIGHT(_xlfn._xlws.FILTER(R_donnee_res[T_reseau.res_obj_ind_fuite_infra],R_donnee_res[Code géo]=Évolution!BU1368,""),3)*_xlfn._xlws.FILTER(R_donnee_res[T_reseau.res_perte_eau_reel_inevit],R_donnee_res[Code géo]=Évolution!BU1368,"")),0),0)</f>
        <v>0</v>
      </c>
      <c r="CT1368" s="180">
        <f t="shared" si="88"/>
        <v>0</v>
      </c>
      <c r="DN1368" s="211"/>
      <c r="ED1368" s="213" cm="1">
        <f t="array" ref="ED1368">IFERROR(SUM(INDEX(_xlfn._xlws.FILTER(R_etat_plan_act[[1_T_reseau.res_epa_act_2111_bilan_cour]:[9_T_reseau.res_epa_act_2115_bilan_suiv]],R_etat_plan_act[Code géo]=Évolution!$BU1368,""),1,{4;14;24;34;44;54;64;74;84}),2*INDEX(_xlfn._xlws.FILTER(R_etat_plan_act[[1_T_reseau.res_epa_act_2111_bilan_cour]:[9_T_reseau.res_epa_act_2115_bilan_suiv]],R_etat_plan_act[Code géo]=Évolution!$BU1368,""),1,{6;16;26;36;46;56;66;76;86}))/_xlfn._xlws.FILTER(R_donnee_mun[T_mun.mun_ae_long_tot_res_distr],Évolution!$BU1368=R_donnee_mun[Code géo],""),0)</f>
        <v>1.9430742758818469</v>
      </c>
      <c r="FB1368" s="214"/>
      <c r="FC1368" s="214"/>
      <c r="FD1368" s="214"/>
      <c r="FP1368" s="215"/>
      <c r="FX1368" s="216"/>
      <c r="IR1368" s="218" cm="1">
        <f t="array" ref="IR1368">_xlfn._xlws.FILTER(R_donnee_mun[T_mun.mun_ae_result_valid_donnees],R_donnee_mun[Code géo]=Évolution!BU1368,"")</f>
        <v>66.803921568627402</v>
      </c>
      <c r="JB1368" s="168" cm="1">
        <f t="array" ref="JB1368">IFERROR(VALUE(RIGHT(_xlfn._xlws.FILTER(R_donnee_mun[T_mun.mun_ae_obj_consm_residentielle],R_donnee_mun[Code géo]=BU1368,""),3)),"")</f>
        <v>220</v>
      </c>
    </row>
    <row r="1369" spans="73:262" x14ac:dyDescent="0.25">
      <c r="BU1369" s="601" t="s">
        <v>1355</v>
      </c>
      <c r="BV1369" s="178" t="s">
        <v>269</v>
      </c>
      <c r="BW1369" s="178">
        <v>71</v>
      </c>
      <c r="BX1369" s="178">
        <v>0</v>
      </c>
      <c r="BY1369" s="178">
        <v>0</v>
      </c>
      <c r="BZ1369" s="178">
        <v>0</v>
      </c>
      <c r="CA1369" s="178">
        <v>54</v>
      </c>
      <c r="CB1369" s="178">
        <v>0</v>
      </c>
      <c r="CC1369" s="178">
        <v>0</v>
      </c>
      <c r="CD1369" s="178">
        <v>0</v>
      </c>
      <c r="CE1369" s="178">
        <v>86</v>
      </c>
      <c r="CF1369" s="178">
        <v>0</v>
      </c>
      <c r="CG1369" s="178">
        <v>0</v>
      </c>
      <c r="CH1369" s="178">
        <v>0</v>
      </c>
      <c r="CI1369" s="178">
        <v>61</v>
      </c>
      <c r="CJ1369" s="178">
        <v>0</v>
      </c>
      <c r="CK1369" s="178">
        <v>0</v>
      </c>
      <c r="CL1369" s="178">
        <v>0</v>
      </c>
      <c r="CM1369" s="180">
        <v>56</v>
      </c>
      <c r="CN1369" s="180">
        <v>0</v>
      </c>
      <c r="CO1369" s="180">
        <v>0</v>
      </c>
      <c r="CP1369" s="180">
        <v>0</v>
      </c>
      <c r="CQ1369" s="180" cm="1">
        <f t="array" ref="CQ1369">ROUND(_xlfn._xlws.FILTER(R_donnee_mun[T_mun.mun_ae_pop_dess_res_distr],R_donnee_mun[Code géo]=Évolution!BU1369),0)</f>
        <v>60</v>
      </c>
      <c r="CR1369" s="631" cm="1">
        <f t="array" ref="CR1369">IFERROR((IF(_xlfn._xlws.FILTER(R_donnee_mun[T_mun.mun_ae_consm_residentielle],R_donnee_mun[Code géo]=Évolution!BU1369,"")-RIGHT(_xlfn._xlws.FILTER(R_donnee_mun[T_mun.mun_ae_obj_consm_residentielle],R_donnee_mun[Code géo]=Évolution!BU1369,""),3)&gt;0,_xlfn._xlws.FILTER(R_donnee_mun[T_mun.mun_ae_consm_residentielle],R_donnee_mun[Code géo]=Évolution!BU1369,"")-RIGHT(_xlfn._xlws.FILTER(R_donnee_mun[T_mun.mun_ae_obj_consm_residentielle],R_donnee_mun[Code géo]=Évolution!BU1369,""),3),0))*(_xlfn._xlws.FILTER(R_donnee_mun[T_mun.mun_ae_pop_dess_res_distr],R_donnee_mun[Code géo]=Évolution!BU1369,"")*365/1000000),0)</f>
        <v>0</v>
      </c>
      <c r="CS1369" s="631" cm="1">
        <f t="array" ref="CS1369">IFERROR(IF(SUM(_xlfn._xlws.FILTER(R_donnee_res[T_reseau.res_perte_eau_reel],R_donnee_res[Code géo]=Évolution!BU1369,"")-RIGHT(_xlfn._xlws.FILTER(R_donnee_res[T_reseau.res_obj_ind_fuite_infra],R_donnee_res[Code géo]=Évolution!BU1369,""),3)*_xlfn._xlws.FILTER(R_donnee_res[T_reseau.res_perte_eau_reel_inevit],R_donnee_res[Code géo]=Évolution!BU1369,""))&gt;0,SUM(_xlfn._xlws.FILTER(R_donnee_res[T_reseau.res_perte_eau_reel],R_donnee_res[Code géo]=Évolution!BU1369,"")-RIGHT(_xlfn._xlws.FILTER(R_donnee_res[T_reseau.res_obj_ind_fuite_infra],R_donnee_res[Code géo]=Évolution!BU1369,""),3)*_xlfn._xlws.FILTER(R_donnee_res[T_reseau.res_perte_eau_reel_inevit],R_donnee_res[Code géo]=Évolution!BU1369,"")),0),0)</f>
        <v>0</v>
      </c>
      <c r="CT1369" s="180">
        <f t="shared" si="88"/>
        <v>0</v>
      </c>
      <c r="DN1369" s="211"/>
      <c r="ED1369" s="213" cm="1">
        <f t="array" ref="ED1369">IFERROR(SUM(INDEX(_xlfn._xlws.FILTER(R_etat_plan_act[[1_T_reseau.res_epa_act_2111_bilan_cour]:[9_T_reseau.res_epa_act_2115_bilan_suiv]],R_etat_plan_act[Code géo]=Évolution!$BU1369,""),1,{4;14;24;34;44;54;64;74;84}),2*INDEX(_xlfn._xlws.FILTER(R_etat_plan_act[[1_T_reseau.res_epa_act_2111_bilan_cour]:[9_T_reseau.res_epa_act_2115_bilan_suiv]],R_etat_plan_act[Code géo]=Évolution!$BU1369,""),1,{6;16;26;36;46;56;66;76;86}))/_xlfn._xlws.FILTER(R_donnee_mun[T_mun.mun_ae_long_tot_res_distr],Évolution!$BU1369=R_donnee_mun[Code géo],""),0)</f>
        <v>0</v>
      </c>
      <c r="FB1369" s="214"/>
      <c r="FC1369" s="214"/>
      <c r="FD1369" s="214"/>
      <c r="FP1369" s="215"/>
      <c r="FX1369" s="216"/>
      <c r="IR1369" s="218" cm="1">
        <f t="array" ref="IR1369">_xlfn._xlws.FILTER(R_donnee_mun[T_mun.mun_ae_result_valid_donnees],R_donnee_mun[Code géo]=Évolution!BU1369,"")</f>
        <v>39.647795479053499</v>
      </c>
      <c r="JB1369" s="168" cm="1">
        <f t="array" ref="JB1369">IFERROR(VALUE(RIGHT(_xlfn._xlws.FILTER(R_donnee_mun[T_mun.mun_ae_obj_consm_residentielle],R_donnee_mun[Code géo]=BU1369,""),3)),"")</f>
        <v>220</v>
      </c>
    </row>
    <row r="1370" spans="73:262" x14ac:dyDescent="0.25">
      <c r="BU1370" s="602" t="s">
        <v>1356</v>
      </c>
      <c r="BV1370" s="178" t="s">
        <v>270</v>
      </c>
      <c r="BW1370" s="178">
        <v>6341</v>
      </c>
      <c r="BX1370" s="178">
        <v>300.86599999999999</v>
      </c>
      <c r="BY1370" s="178">
        <v>23.067</v>
      </c>
      <c r="BZ1370" s="178">
        <v>323.93299999999999</v>
      </c>
      <c r="CA1370" s="178">
        <v>6341</v>
      </c>
      <c r="CB1370" s="178">
        <v>273.09399999999999</v>
      </c>
      <c r="CC1370" s="178">
        <v>99.382000000000005</v>
      </c>
      <c r="CD1370" s="178">
        <v>372.476</v>
      </c>
      <c r="CE1370" s="178">
        <v>6757</v>
      </c>
      <c r="CF1370" s="178">
        <v>226.89699999999999</v>
      </c>
      <c r="CG1370" s="178">
        <v>115.518</v>
      </c>
      <c r="CH1370" s="178">
        <v>342.41499999999996</v>
      </c>
      <c r="CI1370" s="178">
        <v>6757</v>
      </c>
      <c r="CJ1370" s="178">
        <v>291.02</v>
      </c>
      <c r="CK1370" s="178">
        <v>121.35299999999999</v>
      </c>
      <c r="CL1370" s="178">
        <v>412.37299999999999</v>
      </c>
      <c r="CM1370" s="180">
        <v>0</v>
      </c>
      <c r="CN1370" s="180">
        <v>0</v>
      </c>
      <c r="CO1370" s="180">
        <v>0</v>
      </c>
      <c r="CP1370" s="180">
        <v>0</v>
      </c>
      <c r="CQ1370" s="180" cm="1">
        <f t="array" ref="CQ1370">ROUND(_xlfn._xlws.FILTER(R_donnee_mun[T_mun.mun_ae_pop_dess_res_distr],R_donnee_mun[Code géo]=Évolution!BU1370),0)</f>
        <v>7347</v>
      </c>
      <c r="CR1370" s="631" cm="1">
        <f t="array" ref="CR1370">IFERROR((IF(_xlfn._xlws.FILTER(R_donnee_mun[T_mun.mun_ae_consm_residentielle],R_donnee_mun[Code géo]=Évolution!BU1370,"")-RIGHT(_xlfn._xlws.FILTER(R_donnee_mun[T_mun.mun_ae_obj_consm_residentielle],R_donnee_mun[Code géo]=Évolution!BU1370,""),3)&gt;0,_xlfn._xlws.FILTER(R_donnee_mun[T_mun.mun_ae_consm_residentielle],R_donnee_mun[Code géo]=Évolution!BU1370,"")-RIGHT(_xlfn._xlws.FILTER(R_donnee_mun[T_mun.mun_ae_obj_consm_residentielle],R_donnee_mun[Code géo]=Évolution!BU1370,""),3),0))*(_xlfn._xlws.FILTER(R_donnee_mun[T_mun.mun_ae_pop_dess_res_distr],R_donnee_mun[Code géo]=Évolution!BU1370,"")*365/1000000),0)</f>
        <v>0</v>
      </c>
      <c r="CS1370" s="631" cm="1">
        <f t="array" ref="CS1370">IFERROR(IF(SUM(_xlfn._xlws.FILTER(R_donnee_res[T_reseau.res_perte_eau_reel],R_donnee_res[Code géo]=Évolution!BU1370,"")-RIGHT(_xlfn._xlws.FILTER(R_donnee_res[T_reseau.res_obj_ind_fuite_infra],R_donnee_res[Code géo]=Évolution!BU1370,""),3)*_xlfn._xlws.FILTER(R_donnee_res[T_reseau.res_perte_eau_reel_inevit],R_donnee_res[Code géo]=Évolution!BU1370,""))&gt;0,SUM(_xlfn._xlws.FILTER(R_donnee_res[T_reseau.res_perte_eau_reel],R_donnee_res[Code géo]=Évolution!BU1370,"")-RIGHT(_xlfn._xlws.FILTER(R_donnee_res[T_reseau.res_obj_ind_fuite_infra],R_donnee_res[Code géo]=Évolution!BU1370,""),3)*_xlfn._xlws.FILTER(R_donnee_res[T_reseau.res_perte_eau_reel_inevit],R_donnee_res[Code géo]=Évolution!BU1370,"")),0),0)</f>
        <v>326.27198261553815</v>
      </c>
      <c r="CT1370" s="180">
        <f t="shared" si="88"/>
        <v>326.27198261553815</v>
      </c>
      <c r="DN1370" s="211"/>
      <c r="ED1370" s="213" cm="1">
        <f t="array" ref="ED1370">IFERROR(SUM(INDEX(_xlfn._xlws.FILTER(R_etat_plan_act[[1_T_reseau.res_epa_act_2111_bilan_cour]:[9_T_reseau.res_epa_act_2115_bilan_suiv]],R_etat_plan_act[Code géo]=Évolution!$BU1370,""),1,{4;14;24;34;44;54;64;74;84}),2*INDEX(_xlfn._xlws.FILTER(R_etat_plan_act[[1_T_reseau.res_epa_act_2111_bilan_cour]:[9_T_reseau.res_epa_act_2115_bilan_suiv]],R_etat_plan_act[Code géo]=Évolution!$BU1370,""),1,{6;16;26;36;46;56;66;76;86}))/_xlfn._xlws.FILTER(R_donnee_mun[T_mun.mun_ae_long_tot_res_distr],Évolution!$BU1370=R_donnee_mun[Code géo],""),0)</f>
        <v>2.9229554659840931</v>
      </c>
      <c r="FB1370" s="214"/>
      <c r="FC1370" s="214"/>
      <c r="FD1370" s="214"/>
      <c r="FP1370" s="215"/>
      <c r="FX1370" s="216"/>
      <c r="IR1370" s="218" cm="1">
        <f t="array" ref="IR1370">_xlfn._xlws.FILTER(R_donnee_mun[T_mun.mun_ae_result_valid_donnees],R_donnee_mun[Code géo]=Évolution!BU1370,"")</f>
        <v>51.536658818861831</v>
      </c>
      <c r="JB1370" s="168" cm="1">
        <f t="array" ref="JB1370">IFERROR(VALUE(RIGHT(_xlfn._xlws.FILTER(R_donnee_mun[T_mun.mun_ae_obj_consm_residentielle],R_donnee_mun[Code géo]=BU1370,""),3)),"")</f>
        <v>184</v>
      </c>
    </row>
    <row r="1371" spans="73:262" x14ac:dyDescent="0.25">
      <c r="BU1371" s="602" t="s">
        <v>1357</v>
      </c>
      <c r="BV1371" s="178" t="s">
        <v>271</v>
      </c>
      <c r="BW1371" s="178">
        <v>0</v>
      </c>
      <c r="BX1371" s="178">
        <v>0</v>
      </c>
      <c r="BY1371" s="178">
        <v>0</v>
      </c>
      <c r="BZ1371" s="178">
        <v>0</v>
      </c>
      <c r="CA1371" s="178">
        <v>0</v>
      </c>
      <c r="CB1371" s="178">
        <v>0</v>
      </c>
      <c r="CC1371" s="178">
        <v>0</v>
      </c>
      <c r="CD1371" s="178">
        <v>0</v>
      </c>
      <c r="CE1371" s="178">
        <v>0</v>
      </c>
      <c r="CF1371" s="178">
        <v>0</v>
      </c>
      <c r="CG1371" s="178">
        <v>0</v>
      </c>
      <c r="CH1371" s="178">
        <v>0</v>
      </c>
      <c r="CI1371" s="178">
        <v>0</v>
      </c>
      <c r="CJ1371" s="178">
        <v>0</v>
      </c>
      <c r="CK1371" s="178">
        <v>0</v>
      </c>
      <c r="CL1371" s="178">
        <v>0</v>
      </c>
      <c r="CM1371" s="180">
        <v>0</v>
      </c>
      <c r="CN1371" s="180">
        <v>0</v>
      </c>
      <c r="CO1371" s="180">
        <v>0</v>
      </c>
      <c r="CP1371" s="180">
        <v>0</v>
      </c>
      <c r="CQ1371" s="180" cm="1">
        <f t="array" ref="CQ1371">ROUND(_xlfn._xlws.FILTER(R_donnee_mun[T_mun.mun_ae_pop_dess_res_distr],R_donnee_mun[Code géo]=Évolution!BU1371),0)</f>
        <v>0</v>
      </c>
      <c r="CR1371" s="631" cm="1">
        <f t="array" ref="CR1371">IFERROR((IF(_xlfn._xlws.FILTER(R_donnee_mun[T_mun.mun_ae_consm_residentielle],R_donnee_mun[Code géo]=Évolution!BU1371,"")-RIGHT(_xlfn._xlws.FILTER(R_donnee_mun[T_mun.mun_ae_obj_consm_residentielle],R_donnee_mun[Code géo]=Évolution!BU1371,""),3)&gt;0,_xlfn._xlws.FILTER(R_donnee_mun[T_mun.mun_ae_consm_residentielle],R_donnee_mun[Code géo]=Évolution!BU1371,"")-RIGHT(_xlfn._xlws.FILTER(R_donnee_mun[T_mun.mun_ae_obj_consm_residentielle],R_donnee_mun[Code géo]=Évolution!BU1371,""),3),0))*(_xlfn._xlws.FILTER(R_donnee_mun[T_mun.mun_ae_pop_dess_res_distr],R_donnee_mun[Code géo]=Évolution!BU1371,"")*365/1000000),0)</f>
        <v>0</v>
      </c>
      <c r="CS1371" s="631" cm="1">
        <f t="array" ref="CS1371">IFERROR(IF(SUM(_xlfn._xlws.FILTER(R_donnee_res[T_reseau.res_perte_eau_reel],R_donnee_res[Code géo]=Évolution!BU1371,"")-RIGHT(_xlfn._xlws.FILTER(R_donnee_res[T_reseau.res_obj_ind_fuite_infra],R_donnee_res[Code géo]=Évolution!BU1371,""),3)*_xlfn._xlws.FILTER(R_donnee_res[T_reseau.res_perte_eau_reel_inevit],R_donnee_res[Code géo]=Évolution!BU1371,""))&gt;0,SUM(_xlfn._xlws.FILTER(R_donnee_res[T_reseau.res_perte_eau_reel],R_donnee_res[Code géo]=Évolution!BU1371,"")-RIGHT(_xlfn._xlws.FILTER(R_donnee_res[T_reseau.res_obj_ind_fuite_infra],R_donnee_res[Code géo]=Évolution!BU1371,""),3)*_xlfn._xlws.FILTER(R_donnee_res[T_reseau.res_perte_eau_reel_inevit],R_donnee_res[Code géo]=Évolution!BU1371,"")),0),0)</f>
        <v>0</v>
      </c>
      <c r="CT1371" s="180">
        <f t="shared" si="88"/>
        <v>0</v>
      </c>
      <c r="DN1371" s="211"/>
      <c r="ED1371" s="213" cm="1">
        <f t="array" ref="ED1371">IFERROR(SUM(INDEX(_xlfn._xlws.FILTER(R_etat_plan_act[[1_T_reseau.res_epa_act_2111_bilan_cour]:[9_T_reseau.res_epa_act_2115_bilan_suiv]],R_etat_plan_act[Code géo]=Évolution!$BU1371,""),1,{4;14;24;34;44;54;64;74;84}),2*INDEX(_xlfn._xlws.FILTER(R_etat_plan_act[[1_T_reseau.res_epa_act_2111_bilan_cour]:[9_T_reseau.res_epa_act_2115_bilan_suiv]],R_etat_plan_act[Code géo]=Évolution!$BU1371,""),1,{6;16;26;36;46;56;66;76;86}))/_xlfn._xlws.FILTER(R_donnee_mun[T_mun.mun_ae_long_tot_res_distr],Évolution!$BU1371=R_donnee_mun[Code géo],""),0)</f>
        <v>0</v>
      </c>
      <c r="FB1371" s="214"/>
      <c r="FC1371" s="214"/>
      <c r="FD1371" s="214"/>
      <c r="FP1371" s="215"/>
      <c r="FX1371" s="216"/>
      <c r="IR1371" s="218" cm="1">
        <f t="array" ref="IR1371">_xlfn._xlws.FILTER(R_donnee_mun[T_mun.mun_ae_result_valid_donnees],R_donnee_mun[Code géo]=Évolution!BU1371,"")</f>
        <v>0</v>
      </c>
      <c r="JB1371" s="168" t="str" cm="1">
        <f t="array" ref="JB1371">IFERROR(VALUE(RIGHT(_xlfn._xlws.FILTER(R_donnee_mun[T_mun.mun_ae_obj_consm_residentielle],R_donnee_mun[Code géo]=BU1371,""),3)),"")</f>
        <v/>
      </c>
    </row>
    <row r="1372" spans="73:262" x14ac:dyDescent="0.25">
      <c r="BU1372" s="601" t="s">
        <v>1358</v>
      </c>
      <c r="BV1372" s="178" t="s">
        <v>272</v>
      </c>
      <c r="BW1372" s="178">
        <v>258</v>
      </c>
      <c r="BX1372" s="178">
        <v>5.8390000000000004</v>
      </c>
      <c r="BY1372" s="178">
        <v>2.8</v>
      </c>
      <c r="BZ1372" s="178">
        <v>8.6389999999999993</v>
      </c>
      <c r="CA1372" s="178">
        <v>258</v>
      </c>
      <c r="CB1372" s="178">
        <v>6.9690000000000003</v>
      </c>
      <c r="CC1372" s="178">
        <v>0</v>
      </c>
      <c r="CD1372" s="178">
        <v>6.9690000000000003</v>
      </c>
      <c r="CE1372" s="178">
        <v>261</v>
      </c>
      <c r="CF1372" s="178">
        <v>5.8109999999999999</v>
      </c>
      <c r="CG1372" s="178">
        <v>0</v>
      </c>
      <c r="CH1372" s="178">
        <v>5.8109999999999999</v>
      </c>
      <c r="CI1372" s="178">
        <v>0</v>
      </c>
      <c r="CJ1372" s="178">
        <v>0</v>
      </c>
      <c r="CK1372" s="178">
        <v>0</v>
      </c>
      <c r="CL1372" s="178">
        <v>0</v>
      </c>
      <c r="CM1372" s="180">
        <v>261</v>
      </c>
      <c r="CN1372" s="180">
        <v>0.191</v>
      </c>
      <c r="CO1372" s="180">
        <v>0</v>
      </c>
      <c r="CP1372" s="180">
        <v>0.191</v>
      </c>
      <c r="CQ1372" s="180" cm="1">
        <f t="array" ref="CQ1372">ROUND(_xlfn._xlws.FILTER(R_donnee_mun[T_mun.mun_ae_pop_dess_res_distr],R_donnee_mun[Code géo]=Évolution!BU1372),0)</f>
        <v>267</v>
      </c>
      <c r="CR1372" s="631" cm="1">
        <f t="array" ref="CR1372">IFERROR((IF(_xlfn._xlws.FILTER(R_donnee_mun[T_mun.mun_ae_consm_residentielle],R_donnee_mun[Code géo]=Évolution!BU1372,"")-RIGHT(_xlfn._xlws.FILTER(R_donnee_mun[T_mun.mun_ae_obj_consm_residentielle],R_donnee_mun[Code géo]=Évolution!BU1372,""),3)&gt;0,_xlfn._xlws.FILTER(R_donnee_mun[T_mun.mun_ae_consm_residentielle],R_donnee_mun[Code géo]=Évolution!BU1372,"")-RIGHT(_xlfn._xlws.FILTER(R_donnee_mun[T_mun.mun_ae_obj_consm_residentielle],R_donnee_mun[Code géo]=Évolution!BU1372,""),3),0))*(_xlfn._xlws.FILTER(R_donnee_mun[T_mun.mun_ae_pop_dess_res_distr],R_donnee_mun[Code géo]=Évolution!BU1372,"")*365/1000000),0)</f>
        <v>0</v>
      </c>
      <c r="CS1372" s="631" cm="1">
        <f t="array" ref="CS1372">IFERROR(IF(SUM(_xlfn._xlws.FILTER(R_donnee_res[T_reseau.res_perte_eau_reel],R_donnee_res[Code géo]=Évolution!BU1372,"")-RIGHT(_xlfn._xlws.FILTER(R_donnee_res[T_reseau.res_obj_ind_fuite_infra],R_donnee_res[Code géo]=Évolution!BU1372,""),3)*_xlfn._xlws.FILTER(R_donnee_res[T_reseau.res_perte_eau_reel_inevit],R_donnee_res[Code géo]=Évolution!BU1372,""))&gt;0,SUM(_xlfn._xlws.FILTER(R_donnee_res[T_reseau.res_perte_eau_reel],R_donnee_res[Code géo]=Évolution!BU1372,"")-RIGHT(_xlfn._xlws.FILTER(R_donnee_res[T_reseau.res_obj_ind_fuite_infra],R_donnee_res[Code géo]=Évolution!BU1372,""),3)*_xlfn._xlws.FILTER(R_donnee_res[T_reseau.res_perte_eau_reel_inevit],R_donnee_res[Code géo]=Évolution!BU1372,"")),0),0)</f>
        <v>0</v>
      </c>
      <c r="CT1372" s="180">
        <f t="shared" si="88"/>
        <v>0</v>
      </c>
      <c r="DN1372" s="211"/>
      <c r="ED1372" s="213" cm="1">
        <f t="array" ref="ED1372">IFERROR(SUM(INDEX(_xlfn._xlws.FILTER(R_etat_plan_act[[1_T_reseau.res_epa_act_2111_bilan_cour]:[9_T_reseau.res_epa_act_2115_bilan_suiv]],R_etat_plan_act[Code géo]=Évolution!$BU1372,""),1,{4;14;24;34;44;54;64;74;84}),2*INDEX(_xlfn._xlws.FILTER(R_etat_plan_act[[1_T_reseau.res_epa_act_2111_bilan_cour]:[9_T_reseau.res_epa_act_2115_bilan_suiv]],R_etat_plan_act[Code géo]=Évolution!$BU1372,""),1,{6;16;26;36;46;56;66;76;86}))/_xlfn._xlws.FILTER(R_donnee_mun[T_mun.mun_ae_long_tot_res_distr],Évolution!$BU1372=R_donnee_mun[Code géo],""),0)</f>
        <v>1</v>
      </c>
      <c r="FB1372" s="214"/>
      <c r="FC1372" s="214"/>
      <c r="FD1372" s="214"/>
      <c r="FP1372" s="215"/>
      <c r="FX1372" s="216"/>
      <c r="IR1372" s="218" cm="1">
        <f t="array" ref="IR1372">_xlfn._xlws.FILTER(R_donnee_mun[T_mun.mun_ae_result_valid_donnees],R_donnee_mun[Code géo]=Évolution!BU1372,"")</f>
        <v>59.465116279069797</v>
      </c>
      <c r="JB1372" s="168" cm="1">
        <f t="array" ref="JB1372">IFERROR(VALUE(RIGHT(_xlfn._xlws.FILTER(R_donnee_mun[T_mun.mun_ae_obj_consm_residentielle],R_donnee_mun[Code géo]=BU1372,""),3)),"")</f>
        <v>220</v>
      </c>
    </row>
    <row r="1373" spans="73:262" x14ac:dyDescent="0.25">
      <c r="BU1373" s="602" t="s">
        <v>1359</v>
      </c>
      <c r="BV1373" s="178" t="s">
        <v>273</v>
      </c>
      <c r="BW1373" s="178">
        <v>0</v>
      </c>
      <c r="BX1373" s="178">
        <v>0</v>
      </c>
      <c r="BY1373" s="178">
        <v>0</v>
      </c>
      <c r="BZ1373" s="178">
        <v>0</v>
      </c>
      <c r="CA1373" s="178">
        <v>0</v>
      </c>
      <c r="CB1373" s="178">
        <v>0</v>
      </c>
      <c r="CC1373" s="178">
        <v>0</v>
      </c>
      <c r="CD1373" s="178">
        <v>0</v>
      </c>
      <c r="CE1373" s="178">
        <v>0</v>
      </c>
      <c r="CF1373" s="178">
        <v>0</v>
      </c>
      <c r="CG1373" s="178">
        <v>0</v>
      </c>
      <c r="CH1373" s="178">
        <v>0</v>
      </c>
      <c r="CI1373" s="178">
        <v>0</v>
      </c>
      <c r="CJ1373" s="178">
        <v>0</v>
      </c>
      <c r="CK1373" s="178">
        <v>0</v>
      </c>
      <c r="CL1373" s="178">
        <v>0</v>
      </c>
      <c r="CM1373" s="180">
        <v>0</v>
      </c>
      <c r="CN1373" s="180">
        <v>0</v>
      </c>
      <c r="CO1373" s="180">
        <v>0</v>
      </c>
      <c r="CP1373" s="180">
        <v>0</v>
      </c>
      <c r="CQ1373" s="180" cm="1">
        <f t="array" ref="CQ1373">ROUND(_xlfn._xlws.FILTER(R_donnee_mun[T_mun.mun_ae_pop_dess_res_distr],R_donnee_mun[Code géo]=Évolution!BU1373),0)</f>
        <v>0</v>
      </c>
      <c r="CR1373" s="631" cm="1">
        <f t="array" ref="CR1373">IFERROR((IF(_xlfn._xlws.FILTER(R_donnee_mun[T_mun.mun_ae_consm_residentielle],R_donnee_mun[Code géo]=Évolution!BU1373,"")-RIGHT(_xlfn._xlws.FILTER(R_donnee_mun[T_mun.mun_ae_obj_consm_residentielle],R_donnee_mun[Code géo]=Évolution!BU1373,""),3)&gt;0,_xlfn._xlws.FILTER(R_donnee_mun[T_mun.mun_ae_consm_residentielle],R_donnee_mun[Code géo]=Évolution!BU1373,"")-RIGHT(_xlfn._xlws.FILTER(R_donnee_mun[T_mun.mun_ae_obj_consm_residentielle],R_donnee_mun[Code géo]=Évolution!BU1373,""),3),0))*(_xlfn._xlws.FILTER(R_donnee_mun[T_mun.mun_ae_pop_dess_res_distr],R_donnee_mun[Code géo]=Évolution!BU1373,"")*365/1000000),0)</f>
        <v>0</v>
      </c>
      <c r="CS1373" s="631" cm="1">
        <f t="array" ref="CS1373">IFERROR(IF(SUM(_xlfn._xlws.FILTER(R_donnee_res[T_reseau.res_perte_eau_reel],R_donnee_res[Code géo]=Évolution!BU1373,"")-RIGHT(_xlfn._xlws.FILTER(R_donnee_res[T_reseau.res_obj_ind_fuite_infra],R_donnee_res[Code géo]=Évolution!BU1373,""),3)*_xlfn._xlws.FILTER(R_donnee_res[T_reseau.res_perte_eau_reel_inevit],R_donnee_res[Code géo]=Évolution!BU1373,""))&gt;0,SUM(_xlfn._xlws.FILTER(R_donnee_res[T_reseau.res_perte_eau_reel],R_donnee_res[Code géo]=Évolution!BU1373,"")-RIGHT(_xlfn._xlws.FILTER(R_donnee_res[T_reseau.res_obj_ind_fuite_infra],R_donnee_res[Code géo]=Évolution!BU1373,""),3)*_xlfn._xlws.FILTER(R_donnee_res[T_reseau.res_perte_eau_reel_inevit],R_donnee_res[Code géo]=Évolution!BU1373,"")),0),0)</f>
        <v>0</v>
      </c>
      <c r="CT1373" s="180">
        <f t="shared" si="88"/>
        <v>0</v>
      </c>
      <c r="DN1373" s="211"/>
      <c r="ED1373" s="213" cm="1">
        <f t="array" ref="ED1373">IFERROR(SUM(INDEX(_xlfn._xlws.FILTER(R_etat_plan_act[[1_T_reseau.res_epa_act_2111_bilan_cour]:[9_T_reseau.res_epa_act_2115_bilan_suiv]],R_etat_plan_act[Code géo]=Évolution!$BU1373,""),1,{4;14;24;34;44;54;64;74;84}),2*INDEX(_xlfn._xlws.FILTER(R_etat_plan_act[[1_T_reseau.res_epa_act_2111_bilan_cour]:[9_T_reseau.res_epa_act_2115_bilan_suiv]],R_etat_plan_act[Code géo]=Évolution!$BU1373,""),1,{6;16;26;36;46;56;66;76;86}))/_xlfn._xlws.FILTER(R_donnee_mun[T_mun.mun_ae_long_tot_res_distr],Évolution!$BU1373=R_donnee_mun[Code géo],""),0)</f>
        <v>0</v>
      </c>
      <c r="FB1373" s="214"/>
      <c r="FC1373" s="214"/>
      <c r="FD1373" s="214"/>
      <c r="FP1373" s="215"/>
      <c r="FX1373" s="216"/>
      <c r="IR1373" s="218" cm="1">
        <f t="array" ref="IR1373">_xlfn._xlws.FILTER(R_donnee_mun[T_mun.mun_ae_result_valid_donnees],R_donnee_mun[Code géo]=Évolution!BU1373,"")</f>
        <v>0</v>
      </c>
      <c r="JB1373" s="168" t="str" cm="1">
        <f t="array" ref="JB1373">IFERROR(VALUE(RIGHT(_xlfn._xlws.FILTER(R_donnee_mun[T_mun.mun_ae_obj_consm_residentielle],R_donnee_mun[Code géo]=BU1373,""),3)),"")</f>
        <v/>
      </c>
    </row>
    <row r="1374" spans="73:262" x14ac:dyDescent="0.25">
      <c r="BU1374" s="602" t="s">
        <v>1360</v>
      </c>
      <c r="BV1374" s="178" t="s">
        <v>274</v>
      </c>
      <c r="BW1374" s="178">
        <v>0</v>
      </c>
      <c r="BX1374" s="178">
        <v>0</v>
      </c>
      <c r="BY1374" s="178">
        <v>0</v>
      </c>
      <c r="BZ1374" s="178">
        <v>0</v>
      </c>
      <c r="CA1374" s="178">
        <v>0</v>
      </c>
      <c r="CB1374" s="178">
        <v>0</v>
      </c>
      <c r="CC1374" s="178">
        <v>0</v>
      </c>
      <c r="CD1374" s="178">
        <v>0</v>
      </c>
      <c r="CE1374" s="178">
        <v>0</v>
      </c>
      <c r="CF1374" s="178">
        <v>0</v>
      </c>
      <c r="CG1374" s="178">
        <v>0</v>
      </c>
      <c r="CH1374" s="178">
        <v>0</v>
      </c>
      <c r="CI1374" s="178">
        <v>0</v>
      </c>
      <c r="CJ1374" s="178">
        <v>0</v>
      </c>
      <c r="CK1374" s="178">
        <v>0</v>
      </c>
      <c r="CL1374" s="178">
        <v>0</v>
      </c>
      <c r="CM1374" s="180">
        <v>0</v>
      </c>
      <c r="CN1374" s="180">
        <v>0</v>
      </c>
      <c r="CO1374" s="180">
        <v>0</v>
      </c>
      <c r="CP1374" s="180">
        <v>0</v>
      </c>
      <c r="CQ1374" s="180" cm="1">
        <f t="array" ref="CQ1374">ROUND(_xlfn._xlws.FILTER(R_donnee_mun[T_mun.mun_ae_pop_dess_res_distr],R_donnee_mun[Code géo]=Évolution!BU1374),0)</f>
        <v>0</v>
      </c>
      <c r="CR1374" s="631" cm="1">
        <f t="array" ref="CR1374">IFERROR((IF(_xlfn._xlws.FILTER(R_donnee_mun[T_mun.mun_ae_consm_residentielle],R_donnee_mun[Code géo]=Évolution!BU1374,"")-RIGHT(_xlfn._xlws.FILTER(R_donnee_mun[T_mun.mun_ae_obj_consm_residentielle],R_donnee_mun[Code géo]=Évolution!BU1374,""),3)&gt;0,_xlfn._xlws.FILTER(R_donnee_mun[T_mun.mun_ae_consm_residentielle],R_donnee_mun[Code géo]=Évolution!BU1374,"")-RIGHT(_xlfn._xlws.FILTER(R_donnee_mun[T_mun.mun_ae_obj_consm_residentielle],R_donnee_mun[Code géo]=Évolution!BU1374,""),3),0))*(_xlfn._xlws.FILTER(R_donnee_mun[T_mun.mun_ae_pop_dess_res_distr],R_donnee_mun[Code géo]=Évolution!BU1374,"")*365/1000000),0)</f>
        <v>0</v>
      </c>
      <c r="CS1374" s="631" cm="1">
        <f t="array" ref="CS1374">IFERROR(IF(SUM(_xlfn._xlws.FILTER(R_donnee_res[T_reseau.res_perte_eau_reel],R_donnee_res[Code géo]=Évolution!BU1374,"")-RIGHT(_xlfn._xlws.FILTER(R_donnee_res[T_reseau.res_obj_ind_fuite_infra],R_donnee_res[Code géo]=Évolution!BU1374,""),3)*_xlfn._xlws.FILTER(R_donnee_res[T_reseau.res_perte_eau_reel_inevit],R_donnee_res[Code géo]=Évolution!BU1374,""))&gt;0,SUM(_xlfn._xlws.FILTER(R_donnee_res[T_reseau.res_perte_eau_reel],R_donnee_res[Code géo]=Évolution!BU1374,"")-RIGHT(_xlfn._xlws.FILTER(R_donnee_res[T_reseau.res_obj_ind_fuite_infra],R_donnee_res[Code géo]=Évolution!BU1374,""),3)*_xlfn._xlws.FILTER(R_donnee_res[T_reseau.res_perte_eau_reel_inevit],R_donnee_res[Code géo]=Évolution!BU1374,"")),0),0)</f>
        <v>0</v>
      </c>
      <c r="CT1374" s="180">
        <f t="shared" si="88"/>
        <v>0</v>
      </c>
      <c r="DN1374" s="211"/>
      <c r="ED1374" s="213" cm="1">
        <f t="array" ref="ED1374">IFERROR(SUM(INDEX(_xlfn._xlws.FILTER(R_etat_plan_act[[1_T_reseau.res_epa_act_2111_bilan_cour]:[9_T_reseau.res_epa_act_2115_bilan_suiv]],R_etat_plan_act[Code géo]=Évolution!$BU1374,""),1,{4;14;24;34;44;54;64;74;84}),2*INDEX(_xlfn._xlws.FILTER(R_etat_plan_act[[1_T_reseau.res_epa_act_2111_bilan_cour]:[9_T_reseau.res_epa_act_2115_bilan_suiv]],R_etat_plan_act[Code géo]=Évolution!$BU1374,""),1,{6;16;26;36;46;56;66;76;86}))/_xlfn._xlws.FILTER(R_donnee_mun[T_mun.mun_ae_long_tot_res_distr],Évolution!$BU1374=R_donnee_mun[Code géo],""),0)</f>
        <v>0</v>
      </c>
      <c r="FB1374" s="214"/>
      <c r="FC1374" s="214"/>
      <c r="FD1374" s="214"/>
      <c r="FP1374" s="215"/>
      <c r="FX1374" s="216"/>
      <c r="IR1374" s="218" cm="1">
        <f t="array" ref="IR1374">_xlfn._xlws.FILTER(R_donnee_mun[T_mun.mun_ae_result_valid_donnees],R_donnee_mun[Code géo]=Évolution!BU1374,"")</f>
        <v>0</v>
      </c>
      <c r="JB1374" s="168" t="str" cm="1">
        <f t="array" ref="JB1374">IFERROR(VALUE(RIGHT(_xlfn._xlws.FILTER(R_donnee_mun[T_mun.mun_ae_obj_consm_residentielle],R_donnee_mun[Code géo]=BU1374,""),3)),"")</f>
        <v/>
      </c>
    </row>
    <row r="1375" spans="73:262" x14ac:dyDescent="0.25">
      <c r="BU1375" s="601" t="s">
        <v>1361</v>
      </c>
      <c r="BV1375" s="178" t="s">
        <v>275</v>
      </c>
      <c r="BW1375" s="178">
        <v>578</v>
      </c>
      <c r="BX1375" s="178">
        <v>0</v>
      </c>
      <c r="BY1375" s="178">
        <v>0</v>
      </c>
      <c r="BZ1375" s="178">
        <v>0</v>
      </c>
      <c r="CA1375" s="178">
        <v>578</v>
      </c>
      <c r="CB1375" s="178">
        <v>0</v>
      </c>
      <c r="CC1375" s="178">
        <v>0</v>
      </c>
      <c r="CD1375" s="178">
        <v>0</v>
      </c>
      <c r="CE1375" s="178">
        <v>475</v>
      </c>
      <c r="CF1375" s="178">
        <v>0</v>
      </c>
      <c r="CG1375" s="178">
        <v>0</v>
      </c>
      <c r="CH1375" s="178">
        <v>0</v>
      </c>
      <c r="CI1375" s="178">
        <v>476</v>
      </c>
      <c r="CJ1375" s="178">
        <v>0</v>
      </c>
      <c r="CK1375" s="178">
        <v>0</v>
      </c>
      <c r="CL1375" s="178">
        <v>0</v>
      </c>
      <c r="CM1375" s="180">
        <v>513</v>
      </c>
      <c r="CN1375" s="180">
        <v>0</v>
      </c>
      <c r="CO1375" s="180">
        <v>0.23699999999999999</v>
      </c>
      <c r="CP1375" s="180">
        <v>0.23699999999999999</v>
      </c>
      <c r="CQ1375" s="180" cm="1">
        <f t="array" ref="CQ1375">ROUND(_xlfn._xlws.FILTER(R_donnee_mun[T_mun.mun_ae_pop_dess_res_distr],R_donnee_mun[Code géo]=Évolution!BU1375),0)</f>
        <v>490</v>
      </c>
      <c r="CR1375" s="631" cm="1">
        <f t="array" ref="CR1375">IFERROR((IF(_xlfn._xlws.FILTER(R_donnee_mun[T_mun.mun_ae_consm_residentielle],R_donnee_mun[Code géo]=Évolution!BU1375,"")-RIGHT(_xlfn._xlws.FILTER(R_donnee_mun[T_mun.mun_ae_obj_consm_residentielle],R_donnee_mun[Code géo]=Évolution!BU1375,""),3)&gt;0,_xlfn._xlws.FILTER(R_donnee_mun[T_mun.mun_ae_consm_residentielle],R_donnee_mun[Code géo]=Évolution!BU1375,"")-RIGHT(_xlfn._xlws.FILTER(R_donnee_mun[T_mun.mun_ae_obj_consm_residentielle],R_donnee_mun[Code géo]=Évolution!BU1375,""),3),0))*(_xlfn._xlws.FILTER(R_donnee_mun[T_mun.mun_ae_pop_dess_res_distr],R_donnee_mun[Code géo]=Évolution!BU1375,"")*365/1000000),0)</f>
        <v>0.17884999999999998</v>
      </c>
      <c r="CS1375" s="631" cm="1">
        <f t="array" ref="CS1375">IFERROR(IF(SUM(_xlfn._xlws.FILTER(R_donnee_res[T_reseau.res_perte_eau_reel],R_donnee_res[Code géo]=Évolution!BU1375,"")-RIGHT(_xlfn._xlws.FILTER(R_donnee_res[T_reseau.res_obj_ind_fuite_infra],R_donnee_res[Code géo]=Évolution!BU1375,""),3)*_xlfn._xlws.FILTER(R_donnee_res[T_reseau.res_perte_eau_reel_inevit],R_donnee_res[Code géo]=Évolution!BU1375,""))&gt;0,SUM(_xlfn._xlws.FILTER(R_donnee_res[T_reseau.res_perte_eau_reel],R_donnee_res[Code géo]=Évolution!BU1375,"")-RIGHT(_xlfn._xlws.FILTER(R_donnee_res[T_reseau.res_obj_ind_fuite_infra],R_donnee_res[Code géo]=Évolution!BU1375,""),3)*_xlfn._xlws.FILTER(R_donnee_res[T_reseau.res_perte_eau_reel_inevit],R_donnee_res[Code géo]=Évolution!BU1375,"")),0),0)</f>
        <v>5.0754655000000017</v>
      </c>
      <c r="CT1375" s="180">
        <f t="shared" si="88"/>
        <v>5.2543155000000015</v>
      </c>
      <c r="DN1375" s="211"/>
      <c r="ED1375" s="213" cm="1">
        <f t="array" ref="ED1375">IFERROR(SUM(INDEX(_xlfn._xlws.FILTER(R_etat_plan_act[[1_T_reseau.res_epa_act_2111_bilan_cour]:[9_T_reseau.res_epa_act_2115_bilan_suiv]],R_etat_plan_act[Code géo]=Évolution!$BU1375,""),1,{4;14;24;34;44;54;64;74;84}),2*INDEX(_xlfn._xlws.FILTER(R_etat_plan_act[[1_T_reseau.res_epa_act_2111_bilan_cour]:[9_T_reseau.res_epa_act_2115_bilan_suiv]],R_etat_plan_act[Code géo]=Évolution!$BU1375,""),1,{6;16;26;36;46;56;66;76;86}))/_xlfn._xlws.FILTER(R_donnee_mun[T_mun.mun_ae_long_tot_res_distr],Évolution!$BU1375=R_donnee_mun[Code géo],""),0)</f>
        <v>3</v>
      </c>
      <c r="FB1375" s="214"/>
      <c r="FC1375" s="214"/>
      <c r="FD1375" s="214"/>
      <c r="FP1375" s="215"/>
      <c r="FX1375" s="216"/>
      <c r="IR1375" s="218" cm="1">
        <f t="array" ref="IR1375">_xlfn._xlws.FILTER(R_donnee_mun[T_mun.mun_ae_result_valid_donnees],R_donnee_mun[Code géo]=Évolution!BU1375,"")</f>
        <v>58.027027027027032</v>
      </c>
      <c r="JB1375" s="168" cm="1">
        <f t="array" ref="JB1375">IFERROR(VALUE(RIGHT(_xlfn._xlws.FILTER(R_donnee_mun[T_mun.mun_ae_obj_consm_residentielle],R_donnee_mun[Code géo]=BU1375,""),3)),"")</f>
        <v>184</v>
      </c>
    </row>
    <row r="1376" spans="73:262" x14ac:dyDescent="0.25">
      <c r="BU1376" s="602" t="s">
        <v>1362</v>
      </c>
      <c r="BV1376" s="178" t="s">
        <v>276</v>
      </c>
      <c r="BW1376" s="178">
        <v>0</v>
      </c>
      <c r="BX1376" s="178">
        <v>0</v>
      </c>
      <c r="BY1376" s="178">
        <v>0</v>
      </c>
      <c r="BZ1376" s="178">
        <v>0</v>
      </c>
      <c r="CA1376" s="178">
        <v>0</v>
      </c>
      <c r="CB1376" s="178">
        <v>0</v>
      </c>
      <c r="CC1376" s="178">
        <v>0</v>
      </c>
      <c r="CD1376" s="178">
        <v>0</v>
      </c>
      <c r="CE1376" s="178">
        <v>0</v>
      </c>
      <c r="CF1376" s="178">
        <v>0</v>
      </c>
      <c r="CG1376" s="178">
        <v>0</v>
      </c>
      <c r="CH1376" s="178">
        <v>0</v>
      </c>
      <c r="CI1376" s="178">
        <v>0</v>
      </c>
      <c r="CJ1376" s="178">
        <v>0</v>
      </c>
      <c r="CK1376" s="178">
        <v>0</v>
      </c>
      <c r="CL1376" s="178">
        <v>0</v>
      </c>
      <c r="CM1376" s="180">
        <v>0</v>
      </c>
      <c r="CN1376" s="180">
        <v>0</v>
      </c>
      <c r="CO1376" s="180">
        <v>0</v>
      </c>
      <c r="CP1376" s="180">
        <v>0</v>
      </c>
      <c r="CQ1376" s="180" cm="1">
        <f t="array" ref="CQ1376">ROUND(_xlfn._xlws.FILTER(R_donnee_mun[T_mun.mun_ae_pop_dess_res_distr],R_donnee_mun[Code géo]=Évolution!BU1376),0)</f>
        <v>0</v>
      </c>
      <c r="CR1376" s="631" cm="1">
        <f t="array" ref="CR1376">IFERROR((IF(_xlfn._xlws.FILTER(R_donnee_mun[T_mun.mun_ae_consm_residentielle],R_donnee_mun[Code géo]=Évolution!BU1376,"")-RIGHT(_xlfn._xlws.FILTER(R_donnee_mun[T_mun.mun_ae_obj_consm_residentielle],R_donnee_mun[Code géo]=Évolution!BU1376,""),3)&gt;0,_xlfn._xlws.FILTER(R_donnee_mun[T_mun.mun_ae_consm_residentielle],R_donnee_mun[Code géo]=Évolution!BU1376,"")-RIGHT(_xlfn._xlws.FILTER(R_donnee_mun[T_mun.mun_ae_obj_consm_residentielle],R_donnee_mun[Code géo]=Évolution!BU1376,""),3),0))*(_xlfn._xlws.FILTER(R_donnee_mun[T_mun.mun_ae_pop_dess_res_distr],R_donnee_mun[Code géo]=Évolution!BU1376,"")*365/1000000),0)</f>
        <v>0</v>
      </c>
      <c r="CS1376" s="631" cm="1">
        <f t="array" ref="CS1376">IFERROR(IF(SUM(_xlfn._xlws.FILTER(R_donnee_res[T_reseau.res_perte_eau_reel],R_donnee_res[Code géo]=Évolution!BU1376,"")-RIGHT(_xlfn._xlws.FILTER(R_donnee_res[T_reseau.res_obj_ind_fuite_infra],R_donnee_res[Code géo]=Évolution!BU1376,""),3)*_xlfn._xlws.FILTER(R_donnee_res[T_reseau.res_perte_eau_reel_inevit],R_donnee_res[Code géo]=Évolution!BU1376,""))&gt;0,SUM(_xlfn._xlws.FILTER(R_donnee_res[T_reseau.res_perte_eau_reel],R_donnee_res[Code géo]=Évolution!BU1376,"")-RIGHT(_xlfn._xlws.FILTER(R_donnee_res[T_reseau.res_obj_ind_fuite_infra],R_donnee_res[Code géo]=Évolution!BU1376,""),3)*_xlfn._xlws.FILTER(R_donnee_res[T_reseau.res_perte_eau_reel_inevit],R_donnee_res[Code géo]=Évolution!BU1376,"")),0),0)</f>
        <v>0</v>
      </c>
      <c r="CT1376" s="180">
        <f t="shared" si="88"/>
        <v>0</v>
      </c>
      <c r="DN1376" s="211"/>
      <c r="ED1376" s="213" cm="1">
        <f t="array" ref="ED1376">IFERROR(SUM(INDEX(_xlfn._xlws.FILTER(R_etat_plan_act[[1_T_reseau.res_epa_act_2111_bilan_cour]:[9_T_reseau.res_epa_act_2115_bilan_suiv]],R_etat_plan_act[Code géo]=Évolution!$BU1376,""),1,{4;14;24;34;44;54;64;74;84}),2*INDEX(_xlfn._xlws.FILTER(R_etat_plan_act[[1_T_reseau.res_epa_act_2111_bilan_cour]:[9_T_reseau.res_epa_act_2115_bilan_suiv]],R_etat_plan_act[Code géo]=Évolution!$BU1376,""),1,{6;16;26;36;46;56;66;76;86}))/_xlfn._xlws.FILTER(R_donnee_mun[T_mun.mun_ae_long_tot_res_distr],Évolution!$BU1376=R_donnee_mun[Code géo],""),0)</f>
        <v>0</v>
      </c>
      <c r="FB1376" s="214"/>
      <c r="FC1376" s="214"/>
      <c r="FD1376" s="214"/>
      <c r="FP1376" s="215"/>
      <c r="FX1376" s="216"/>
      <c r="IR1376" s="218" cm="1">
        <f t="array" ref="IR1376">_xlfn._xlws.FILTER(R_donnee_mun[T_mun.mun_ae_result_valid_donnees],R_donnee_mun[Code géo]=Évolution!BU1376,"")</f>
        <v>0</v>
      </c>
      <c r="JB1376" s="168" t="str" cm="1">
        <f t="array" ref="JB1376">IFERROR(VALUE(RIGHT(_xlfn._xlws.FILTER(R_donnee_mun[T_mun.mun_ae_obj_consm_residentielle],R_donnee_mun[Code géo]=BU1376,""),3)),"")</f>
        <v/>
      </c>
    </row>
    <row r="1377" spans="73:262" x14ac:dyDescent="0.25">
      <c r="BU1377" s="602" t="s">
        <v>1363</v>
      </c>
      <c r="BV1377" s="178" t="s">
        <v>277</v>
      </c>
      <c r="BW1377" s="178">
        <v>0</v>
      </c>
      <c r="BX1377" s="178">
        <v>0</v>
      </c>
      <c r="BY1377" s="178">
        <v>0</v>
      </c>
      <c r="BZ1377" s="178">
        <v>0</v>
      </c>
      <c r="CA1377" s="178">
        <v>4098</v>
      </c>
      <c r="CB1377" s="178">
        <v>25.428000000000001</v>
      </c>
      <c r="CC1377" s="178">
        <v>88.664000000000001</v>
      </c>
      <c r="CD1377" s="178">
        <v>114.092</v>
      </c>
      <c r="CE1377" s="178">
        <v>4357</v>
      </c>
      <c r="CF1377" s="178">
        <v>0</v>
      </c>
      <c r="CG1377" s="178">
        <v>147.959</v>
      </c>
      <c r="CH1377" s="178">
        <v>147.959</v>
      </c>
      <c r="CI1377" s="178">
        <v>0</v>
      </c>
      <c r="CJ1377" s="178">
        <v>0</v>
      </c>
      <c r="CK1377" s="178">
        <v>0</v>
      </c>
      <c r="CL1377" s="178">
        <v>0</v>
      </c>
      <c r="CM1377" s="180">
        <v>0</v>
      </c>
      <c r="CN1377" s="180">
        <v>0</v>
      </c>
      <c r="CO1377" s="180">
        <v>0</v>
      </c>
      <c r="CP1377" s="180">
        <v>0</v>
      </c>
      <c r="CQ1377" s="180" cm="1">
        <f t="array" ref="CQ1377">ROUND(_xlfn._xlws.FILTER(R_donnee_mun[T_mun.mun_ae_pop_dess_res_distr],R_donnee_mun[Code géo]=Évolution!BU1377),0)</f>
        <v>0</v>
      </c>
      <c r="CR1377" s="631" cm="1">
        <f t="array" ref="CR1377">IFERROR((IF(_xlfn._xlws.FILTER(R_donnee_mun[T_mun.mun_ae_consm_residentielle],R_donnee_mun[Code géo]=Évolution!BU1377,"")-RIGHT(_xlfn._xlws.FILTER(R_donnee_mun[T_mun.mun_ae_obj_consm_residentielle],R_donnee_mun[Code géo]=Évolution!BU1377,""),3)&gt;0,_xlfn._xlws.FILTER(R_donnee_mun[T_mun.mun_ae_consm_residentielle],R_donnee_mun[Code géo]=Évolution!BU1377,"")-RIGHT(_xlfn._xlws.FILTER(R_donnee_mun[T_mun.mun_ae_obj_consm_residentielle],R_donnee_mun[Code géo]=Évolution!BU1377,""),3),0))*(_xlfn._xlws.FILTER(R_donnee_mun[T_mun.mun_ae_pop_dess_res_distr],R_donnee_mun[Code géo]=Évolution!BU1377,"")*365/1000000),0)</f>
        <v>0</v>
      </c>
      <c r="CS1377" s="631" cm="1">
        <f t="array" ref="CS1377">IFERROR(IF(SUM(_xlfn._xlws.FILTER(R_donnee_res[T_reseau.res_perte_eau_reel],R_donnee_res[Code géo]=Évolution!BU1377,"")-RIGHT(_xlfn._xlws.FILTER(R_donnee_res[T_reseau.res_obj_ind_fuite_infra],R_donnee_res[Code géo]=Évolution!BU1377,""),3)*_xlfn._xlws.FILTER(R_donnee_res[T_reseau.res_perte_eau_reel_inevit],R_donnee_res[Code géo]=Évolution!BU1377,""))&gt;0,SUM(_xlfn._xlws.FILTER(R_donnee_res[T_reseau.res_perte_eau_reel],R_donnee_res[Code géo]=Évolution!BU1377,"")-RIGHT(_xlfn._xlws.FILTER(R_donnee_res[T_reseau.res_obj_ind_fuite_infra],R_donnee_res[Code géo]=Évolution!BU1377,""),3)*_xlfn._xlws.FILTER(R_donnee_res[T_reseau.res_perte_eau_reel_inevit],R_donnee_res[Code géo]=Évolution!BU1377,"")),0),0)</f>
        <v>0</v>
      </c>
      <c r="CT1377" s="180">
        <f t="shared" si="88"/>
        <v>0</v>
      </c>
      <c r="DN1377" s="211"/>
      <c r="ED1377" s="213" cm="1">
        <f t="array" ref="ED1377">IFERROR(SUM(INDEX(_xlfn._xlws.FILTER(R_etat_plan_act[[1_T_reseau.res_epa_act_2111_bilan_cour]:[9_T_reseau.res_epa_act_2115_bilan_suiv]],R_etat_plan_act[Code géo]=Évolution!$BU1377,""),1,{4;14;24;34;44;54;64;74;84}),2*INDEX(_xlfn._xlws.FILTER(R_etat_plan_act[[1_T_reseau.res_epa_act_2111_bilan_cour]:[9_T_reseau.res_epa_act_2115_bilan_suiv]],R_etat_plan_act[Code géo]=Évolution!$BU1377,""),1,{6;16;26;36;46;56;66;76;86}))/_xlfn._xlws.FILTER(R_donnee_mun[T_mun.mun_ae_long_tot_res_distr],Évolution!$BU1377=R_donnee_mun[Code géo],""),0)</f>
        <v>0</v>
      </c>
      <c r="FB1377" s="214"/>
      <c r="FC1377" s="214"/>
      <c r="FD1377" s="214"/>
      <c r="FP1377" s="215"/>
      <c r="FX1377" s="216"/>
      <c r="IR1377" s="218" cm="1">
        <f t="array" ref="IR1377">_xlfn._xlws.FILTER(R_donnee_mun[T_mun.mun_ae_result_valid_donnees],R_donnee_mun[Code géo]=Évolution!BU1377,"")</f>
        <v>0</v>
      </c>
      <c r="JB1377" s="168" t="str" cm="1">
        <f t="array" ref="JB1377">IFERROR(VALUE(RIGHT(_xlfn._xlws.FILTER(R_donnee_mun[T_mun.mun_ae_obj_consm_residentielle],R_donnee_mun[Code géo]=BU1377,""),3)),"")</f>
        <v/>
      </c>
    </row>
    <row r="1378" spans="73:262" x14ac:dyDescent="0.25">
      <c r="BU1378" s="601" t="s">
        <v>1364</v>
      </c>
      <c r="BV1378" s="178" t="s">
        <v>278</v>
      </c>
      <c r="BW1378" s="178">
        <v>27076</v>
      </c>
      <c r="BX1378" s="178">
        <v>1344.075</v>
      </c>
      <c r="BY1378" s="178">
        <v>0</v>
      </c>
      <c r="BZ1378" s="178">
        <v>1344.075</v>
      </c>
      <c r="CA1378" s="178">
        <v>27875</v>
      </c>
      <c r="CB1378" s="178">
        <v>1068.309</v>
      </c>
      <c r="CC1378" s="178">
        <v>0</v>
      </c>
      <c r="CD1378" s="178">
        <v>1068.309</v>
      </c>
      <c r="CE1378" s="178">
        <v>27417</v>
      </c>
      <c r="CF1378" s="178">
        <v>760.54700000000003</v>
      </c>
      <c r="CG1378" s="178">
        <v>0</v>
      </c>
      <c r="CH1378" s="178">
        <v>760.54700000000003</v>
      </c>
      <c r="CI1378" s="178">
        <v>28052</v>
      </c>
      <c r="CJ1378" s="178">
        <v>1116.047</v>
      </c>
      <c r="CK1378" s="178">
        <v>194.69200000000001</v>
      </c>
      <c r="CL1378" s="178">
        <v>1310.739</v>
      </c>
      <c r="CM1378" s="180">
        <v>28052</v>
      </c>
      <c r="CN1378" s="180">
        <v>1238.915</v>
      </c>
      <c r="CO1378" s="180">
        <v>188.41800000000001</v>
      </c>
      <c r="CP1378" s="180">
        <v>1427.3330000000001</v>
      </c>
      <c r="CQ1378" s="180" cm="1">
        <f t="array" ref="CQ1378">ROUND(_xlfn._xlws.FILTER(R_donnee_mun[T_mun.mun_ae_pop_dess_res_distr],R_donnee_mun[Code géo]=Évolution!BU1378),0)</f>
        <v>26868</v>
      </c>
      <c r="CR1378" s="631" cm="1">
        <f t="array" ref="CR1378">IFERROR((IF(_xlfn._xlws.FILTER(R_donnee_mun[T_mun.mun_ae_consm_residentielle],R_donnee_mun[Code géo]=Évolution!BU1378,"")-RIGHT(_xlfn._xlws.FILTER(R_donnee_mun[T_mun.mun_ae_obj_consm_residentielle],R_donnee_mun[Code géo]=Évolution!BU1378,""),3)&gt;0,_xlfn._xlws.FILTER(R_donnee_mun[T_mun.mun_ae_consm_residentielle],R_donnee_mun[Code géo]=Évolution!BU1378,"")-RIGHT(_xlfn._xlws.FILTER(R_donnee_mun[T_mun.mun_ae_obj_consm_residentielle],R_donnee_mun[Code géo]=Évolution!BU1378,""),3),0))*(_xlfn._xlws.FILTER(R_donnee_mun[T_mun.mun_ae_pop_dess_res_distr],R_donnee_mun[Code géo]=Évolution!BU1378,"")*365/1000000),0)</f>
        <v>225.55663450228232</v>
      </c>
      <c r="CS1378" s="631" cm="1">
        <f t="array" ref="CS1378">IFERROR(IF(SUM(_xlfn._xlws.FILTER(R_donnee_res[T_reseau.res_perte_eau_reel],R_donnee_res[Code géo]=Évolution!BU1378,"")-RIGHT(_xlfn._xlws.FILTER(R_donnee_res[T_reseau.res_obj_ind_fuite_infra],R_donnee_res[Code géo]=Évolution!BU1378,""),3)*_xlfn._xlws.FILTER(R_donnee_res[T_reseau.res_perte_eau_reel_inevit],R_donnee_res[Code géo]=Évolution!BU1378,""))&gt;0,SUM(_xlfn._xlws.FILTER(R_donnee_res[T_reseau.res_perte_eau_reel],R_donnee_res[Code géo]=Évolution!BU1378,"")-RIGHT(_xlfn._xlws.FILTER(R_donnee_res[T_reseau.res_obj_ind_fuite_infra],R_donnee_res[Code géo]=Évolution!BU1378,""),3)*_xlfn._xlws.FILTER(R_donnee_res[T_reseau.res_perte_eau_reel_inevit],R_donnee_res[Code géo]=Évolution!BU1378,"")),0),0)</f>
        <v>879.71883000764137</v>
      </c>
      <c r="CT1378" s="180">
        <f t="shared" si="88"/>
        <v>1105.2754645099237</v>
      </c>
      <c r="DN1378" s="211"/>
      <c r="ED1378" s="213" cm="1">
        <f t="array" ref="ED1378">IFERROR(SUM(INDEX(_xlfn._xlws.FILTER(R_etat_plan_act[[1_T_reseau.res_epa_act_2111_bilan_cour]:[9_T_reseau.res_epa_act_2115_bilan_suiv]],R_etat_plan_act[Code géo]=Évolution!$BU1378,""),1,{4;14;24;34;44;54;64;74;84}),2*INDEX(_xlfn._xlws.FILTER(R_etat_plan_act[[1_T_reseau.res_epa_act_2111_bilan_cour]:[9_T_reseau.res_epa_act_2115_bilan_suiv]],R_etat_plan_act[Code géo]=Évolution!$BU1378,""),1,{6;16;26;36;46;56;66;76;86}))/_xlfn._xlws.FILTER(R_donnee_mun[T_mun.mun_ae_long_tot_res_distr],Évolution!$BU1378=R_donnee_mun[Code géo],""),0)</f>
        <v>2.9261620724398907</v>
      </c>
      <c r="FB1378" s="214"/>
      <c r="FC1378" s="214"/>
      <c r="FD1378" s="214"/>
      <c r="FP1378" s="215"/>
      <c r="FX1378" s="216"/>
      <c r="IR1378" s="218" cm="1">
        <f t="array" ref="IR1378">_xlfn._xlws.FILTER(R_donnee_mun[T_mun.mun_ae_result_valid_donnees],R_donnee_mun[Code géo]=Évolution!BU1378,"")</f>
        <v>65.188114994638582</v>
      </c>
      <c r="JB1378" s="168" cm="1">
        <f t="array" ref="JB1378">IFERROR(VALUE(RIGHT(_xlfn._xlws.FILTER(R_donnee_mun[T_mun.mun_ae_obj_consm_residentielle],R_donnee_mun[Code géo]=BU1378,""),3)),"")</f>
        <v>184</v>
      </c>
    </row>
    <row r="1379" spans="73:262" x14ac:dyDescent="0.25">
      <c r="BU1379" s="602" t="s">
        <v>1365</v>
      </c>
      <c r="BV1379" s="178" t="s">
        <v>279</v>
      </c>
      <c r="BW1379" s="178">
        <v>2551</v>
      </c>
      <c r="BX1379" s="178">
        <v>0</v>
      </c>
      <c r="BY1379" s="178">
        <v>0</v>
      </c>
      <c r="BZ1379" s="178">
        <v>0</v>
      </c>
      <c r="CA1379" s="178">
        <v>2285</v>
      </c>
      <c r="CB1379" s="178">
        <v>0</v>
      </c>
      <c r="CC1379" s="178">
        <v>0</v>
      </c>
      <c r="CD1379" s="178">
        <v>0</v>
      </c>
      <c r="CE1379" s="178">
        <v>2471</v>
      </c>
      <c r="CF1379" s="178">
        <v>0</v>
      </c>
      <c r="CG1379" s="178">
        <v>0</v>
      </c>
      <c r="CH1379" s="178">
        <v>0</v>
      </c>
      <c r="CI1379" s="178">
        <v>2514</v>
      </c>
      <c r="CJ1379" s="178">
        <v>137.65899999999999</v>
      </c>
      <c r="CK1379" s="178">
        <v>0</v>
      </c>
      <c r="CL1379" s="178">
        <v>137.65899999999999</v>
      </c>
      <c r="CM1379" s="180">
        <v>2514</v>
      </c>
      <c r="CN1379" s="180">
        <v>138.54300000000001</v>
      </c>
      <c r="CO1379" s="180">
        <v>0</v>
      </c>
      <c r="CP1379" s="180">
        <v>138.54300000000001</v>
      </c>
      <c r="CQ1379" s="180" cm="1">
        <f t="array" ref="CQ1379">ROUND(_xlfn._xlws.FILTER(R_donnee_mun[T_mun.mun_ae_pop_dess_res_distr],R_donnee_mun[Code géo]=Évolution!BU1379),0)</f>
        <v>2541</v>
      </c>
      <c r="CR1379" s="631" cm="1">
        <f t="array" ref="CR1379">IFERROR((IF(_xlfn._xlws.FILTER(R_donnee_mun[T_mun.mun_ae_consm_residentielle],R_donnee_mun[Code géo]=Évolution!BU1379,"")-RIGHT(_xlfn._xlws.FILTER(R_donnee_mun[T_mun.mun_ae_obj_consm_residentielle],R_donnee_mun[Code géo]=Évolution!BU1379,""),3)&gt;0,_xlfn._xlws.FILTER(R_donnee_mun[T_mun.mun_ae_consm_residentielle],R_donnee_mun[Code géo]=Évolution!BU1379,"")-RIGHT(_xlfn._xlws.FILTER(R_donnee_mun[T_mun.mun_ae_obj_consm_residentielle],R_donnee_mun[Code géo]=Évolution!BU1379,""),3),0))*(_xlfn._xlws.FILTER(R_donnee_mun[T_mun.mun_ae_pop_dess_res_distr],R_donnee_mun[Code géo]=Évolution!BU1379,"")*365/1000000),0)</f>
        <v>65.849452644499991</v>
      </c>
      <c r="CS1379" s="631" cm="1">
        <f t="array" ref="CS1379">IFERROR(IF(SUM(_xlfn._xlws.FILTER(R_donnee_res[T_reseau.res_perte_eau_reel],R_donnee_res[Code géo]=Évolution!BU1379,"")-RIGHT(_xlfn._xlws.FILTER(R_donnee_res[T_reseau.res_obj_ind_fuite_infra],R_donnee_res[Code géo]=Évolution!BU1379,""),3)*_xlfn._xlws.FILTER(R_donnee_res[T_reseau.res_perte_eau_reel_inevit],R_donnee_res[Code géo]=Évolution!BU1379,""))&gt;0,SUM(_xlfn._xlws.FILTER(R_donnee_res[T_reseau.res_perte_eau_reel],R_donnee_res[Code géo]=Évolution!BU1379,"")-RIGHT(_xlfn._xlws.FILTER(R_donnee_res[T_reseau.res_obj_ind_fuite_infra],R_donnee_res[Code géo]=Évolution!BU1379,""),3)*_xlfn._xlws.FILTER(R_donnee_res[T_reseau.res_perte_eau_reel_inevit],R_donnee_res[Code géo]=Évolution!BU1379,"")),0),0)</f>
        <v>0</v>
      </c>
      <c r="CT1379" s="180">
        <f t="shared" ref="CT1379:CT1442" si="89">CR1379+CS1379</f>
        <v>65.849452644499991</v>
      </c>
      <c r="DN1379" s="211"/>
      <c r="ED1379" s="213" cm="1">
        <f t="array" ref="ED1379">IFERROR(SUM(INDEX(_xlfn._xlws.FILTER(R_etat_plan_act[[1_T_reseau.res_epa_act_2111_bilan_cour]:[9_T_reseau.res_epa_act_2115_bilan_suiv]],R_etat_plan_act[Code géo]=Évolution!$BU1379,""),1,{4;14;24;34;44;54;64;74;84}),2*INDEX(_xlfn._xlws.FILTER(R_etat_plan_act[[1_T_reseau.res_epa_act_2111_bilan_cour]:[9_T_reseau.res_epa_act_2115_bilan_suiv]],R_etat_plan_act[Code géo]=Évolution!$BU1379,""),1,{6;16;26;36;46;56;66;76;86}))/_xlfn._xlws.FILTER(R_donnee_mun[T_mun.mun_ae_long_tot_res_distr],Évolution!$BU1379=R_donnee_mun[Code géo],""),0)</f>
        <v>0</v>
      </c>
      <c r="FB1379" s="214"/>
      <c r="FC1379" s="214"/>
      <c r="FD1379" s="214"/>
      <c r="FP1379" s="215"/>
      <c r="FX1379" s="216"/>
      <c r="IR1379" s="218" cm="1">
        <f t="array" ref="IR1379">_xlfn._xlws.FILTER(R_donnee_mun[T_mun.mun_ae_result_valid_donnees],R_donnee_mun[Code géo]=Évolution!BU1379,"")</f>
        <v>67.466666666666654</v>
      </c>
      <c r="JB1379" s="168" cm="1">
        <f t="array" ref="JB1379">IFERROR(VALUE(RIGHT(_xlfn._xlws.FILTER(R_donnee_mun[T_mun.mun_ae_obj_consm_residentielle],R_donnee_mun[Code géo]=BU1379,""),3)),"")</f>
        <v>220</v>
      </c>
    </row>
    <row r="1380" spans="73:262" x14ac:dyDescent="0.25">
      <c r="BU1380" s="602" t="s">
        <v>1366</v>
      </c>
      <c r="BV1380" s="178" t="s">
        <v>280</v>
      </c>
      <c r="BW1380" s="178">
        <v>0</v>
      </c>
      <c r="BX1380" s="178">
        <v>0</v>
      </c>
      <c r="BY1380" s="178">
        <v>0</v>
      </c>
      <c r="BZ1380" s="178">
        <v>0</v>
      </c>
      <c r="CA1380" s="178">
        <v>0</v>
      </c>
      <c r="CB1380" s="178">
        <v>0</v>
      </c>
      <c r="CC1380" s="178">
        <v>0</v>
      </c>
      <c r="CD1380" s="178">
        <v>0</v>
      </c>
      <c r="CE1380" s="178">
        <v>250</v>
      </c>
      <c r="CF1380" s="178">
        <v>12.958</v>
      </c>
      <c r="CG1380" s="178">
        <v>0</v>
      </c>
      <c r="CH1380" s="178">
        <v>12.958</v>
      </c>
      <c r="CI1380" s="178">
        <v>0</v>
      </c>
      <c r="CJ1380" s="178">
        <v>0</v>
      </c>
      <c r="CK1380" s="178">
        <v>0</v>
      </c>
      <c r="CL1380" s="178">
        <v>0</v>
      </c>
      <c r="CM1380" s="180">
        <v>0</v>
      </c>
      <c r="CN1380" s="180">
        <v>0</v>
      </c>
      <c r="CO1380" s="180">
        <v>0</v>
      </c>
      <c r="CP1380" s="180">
        <v>0</v>
      </c>
      <c r="CQ1380" s="180" cm="1">
        <f t="array" ref="CQ1380">ROUND(_xlfn._xlws.FILTER(R_donnee_mun[T_mun.mun_ae_pop_dess_res_distr],R_donnee_mun[Code géo]=Évolution!BU1380),0)</f>
        <v>0</v>
      </c>
      <c r="CR1380" s="631" cm="1">
        <f t="array" ref="CR1380">IFERROR((IF(_xlfn._xlws.FILTER(R_donnee_mun[T_mun.mun_ae_consm_residentielle],R_donnee_mun[Code géo]=Évolution!BU1380,"")-RIGHT(_xlfn._xlws.FILTER(R_donnee_mun[T_mun.mun_ae_obj_consm_residentielle],R_donnee_mun[Code géo]=Évolution!BU1380,""),3)&gt;0,_xlfn._xlws.FILTER(R_donnee_mun[T_mun.mun_ae_consm_residentielle],R_donnee_mun[Code géo]=Évolution!BU1380,"")-RIGHT(_xlfn._xlws.FILTER(R_donnee_mun[T_mun.mun_ae_obj_consm_residentielle],R_donnee_mun[Code géo]=Évolution!BU1380,""),3),0))*(_xlfn._xlws.FILTER(R_donnee_mun[T_mun.mun_ae_pop_dess_res_distr],R_donnee_mun[Code géo]=Évolution!BU1380,"")*365/1000000),0)</f>
        <v>0</v>
      </c>
      <c r="CS1380" s="631" cm="1">
        <f t="array" ref="CS1380">IFERROR(IF(SUM(_xlfn._xlws.FILTER(R_donnee_res[T_reseau.res_perte_eau_reel],R_donnee_res[Code géo]=Évolution!BU1380,"")-RIGHT(_xlfn._xlws.FILTER(R_donnee_res[T_reseau.res_obj_ind_fuite_infra],R_donnee_res[Code géo]=Évolution!BU1380,""),3)*_xlfn._xlws.FILTER(R_donnee_res[T_reseau.res_perte_eau_reel_inevit],R_donnee_res[Code géo]=Évolution!BU1380,""))&gt;0,SUM(_xlfn._xlws.FILTER(R_donnee_res[T_reseau.res_perte_eau_reel],R_donnee_res[Code géo]=Évolution!BU1380,"")-RIGHT(_xlfn._xlws.FILTER(R_donnee_res[T_reseau.res_obj_ind_fuite_infra],R_donnee_res[Code géo]=Évolution!BU1380,""),3)*_xlfn._xlws.FILTER(R_donnee_res[T_reseau.res_perte_eau_reel_inevit],R_donnee_res[Code géo]=Évolution!BU1380,"")),0),0)</f>
        <v>0</v>
      </c>
      <c r="CT1380" s="180">
        <f t="shared" si="89"/>
        <v>0</v>
      </c>
      <c r="DN1380" s="211"/>
      <c r="ED1380" s="213" cm="1">
        <f t="array" ref="ED1380">IFERROR(SUM(INDEX(_xlfn._xlws.FILTER(R_etat_plan_act[[1_T_reseau.res_epa_act_2111_bilan_cour]:[9_T_reseau.res_epa_act_2115_bilan_suiv]],R_etat_plan_act[Code géo]=Évolution!$BU1380,""),1,{4;14;24;34;44;54;64;74;84}),2*INDEX(_xlfn._xlws.FILTER(R_etat_plan_act[[1_T_reseau.res_epa_act_2111_bilan_cour]:[9_T_reseau.res_epa_act_2115_bilan_suiv]],R_etat_plan_act[Code géo]=Évolution!$BU1380,""),1,{6;16;26;36;46;56;66;76;86}))/_xlfn._xlws.FILTER(R_donnee_mun[T_mun.mun_ae_long_tot_res_distr],Évolution!$BU1380=R_donnee_mun[Code géo],""),0)</f>
        <v>0</v>
      </c>
      <c r="FB1380" s="214"/>
      <c r="FC1380" s="214"/>
      <c r="FD1380" s="214"/>
      <c r="FP1380" s="215"/>
      <c r="FX1380" s="216"/>
      <c r="IR1380" s="218" cm="1">
        <f t="array" ref="IR1380">_xlfn._xlws.FILTER(R_donnee_mun[T_mun.mun_ae_result_valid_donnees],R_donnee_mun[Code géo]=Évolution!BU1380,"")</f>
        <v>0</v>
      </c>
      <c r="JB1380" s="168" t="str" cm="1">
        <f t="array" ref="JB1380">IFERROR(VALUE(RIGHT(_xlfn._xlws.FILTER(R_donnee_mun[T_mun.mun_ae_obj_consm_residentielle],R_donnee_mun[Code géo]=BU1380,""),3)),"")</f>
        <v/>
      </c>
    </row>
    <row r="1381" spans="73:262" x14ac:dyDescent="0.25">
      <c r="BU1381" s="601" t="s">
        <v>1367</v>
      </c>
      <c r="BV1381" s="178" t="s">
        <v>281</v>
      </c>
      <c r="BW1381" s="178">
        <v>0</v>
      </c>
      <c r="BX1381" s="178">
        <v>0</v>
      </c>
      <c r="BY1381" s="178">
        <v>0</v>
      </c>
      <c r="BZ1381" s="178">
        <v>0</v>
      </c>
      <c r="CA1381" s="178">
        <v>256</v>
      </c>
      <c r="CB1381" s="178">
        <v>0</v>
      </c>
      <c r="CC1381" s="178">
        <v>0</v>
      </c>
      <c r="CD1381" s="178">
        <v>0</v>
      </c>
      <c r="CE1381" s="178">
        <v>0</v>
      </c>
      <c r="CF1381" s="178">
        <v>0</v>
      </c>
      <c r="CG1381" s="178">
        <v>0</v>
      </c>
      <c r="CH1381" s="178">
        <v>0</v>
      </c>
      <c r="CI1381" s="178">
        <v>0</v>
      </c>
      <c r="CJ1381" s="178">
        <v>0</v>
      </c>
      <c r="CK1381" s="178">
        <v>0</v>
      </c>
      <c r="CL1381" s="178">
        <v>0</v>
      </c>
      <c r="CM1381" s="180">
        <v>0</v>
      </c>
      <c r="CN1381" s="180">
        <v>0</v>
      </c>
      <c r="CO1381" s="180">
        <v>0</v>
      </c>
      <c r="CP1381" s="180">
        <v>0</v>
      </c>
      <c r="CQ1381" s="180" cm="1">
        <f t="array" ref="CQ1381">ROUND(_xlfn._xlws.FILTER(R_donnee_mun[T_mun.mun_ae_pop_dess_res_distr],R_donnee_mun[Code géo]=Évolution!BU1381),0)</f>
        <v>192</v>
      </c>
      <c r="CR1381" s="631" cm="1">
        <f t="array" ref="CR1381">IFERROR((IF(_xlfn._xlws.FILTER(R_donnee_mun[T_mun.mun_ae_consm_residentielle],R_donnee_mun[Code géo]=Évolution!BU1381,"")-RIGHT(_xlfn._xlws.FILTER(R_donnee_mun[T_mun.mun_ae_obj_consm_residentielle],R_donnee_mun[Code géo]=Évolution!BU1381,""),3)&gt;0,_xlfn._xlws.FILTER(R_donnee_mun[T_mun.mun_ae_consm_residentielle],R_donnee_mun[Code géo]=Évolution!BU1381,"")-RIGHT(_xlfn._xlws.FILTER(R_donnee_mun[T_mun.mun_ae_obj_consm_residentielle],R_donnee_mun[Code géo]=Évolution!BU1381,""),3),0))*(_xlfn._xlws.FILTER(R_donnee_mun[T_mun.mun_ae_pop_dess_res_distr],R_donnee_mun[Code géo]=Évolution!BU1381,"")*365/1000000),0)</f>
        <v>0</v>
      </c>
      <c r="CS1381" s="631" cm="1">
        <f t="array" ref="CS1381">IFERROR(IF(SUM(_xlfn._xlws.FILTER(R_donnee_res[T_reseau.res_perte_eau_reel],R_donnee_res[Code géo]=Évolution!BU1381,"")-RIGHT(_xlfn._xlws.FILTER(R_donnee_res[T_reseau.res_obj_ind_fuite_infra],R_donnee_res[Code géo]=Évolution!BU1381,""),3)*_xlfn._xlws.FILTER(R_donnee_res[T_reseau.res_perte_eau_reel_inevit],R_donnee_res[Code géo]=Évolution!BU1381,""))&gt;0,SUM(_xlfn._xlws.FILTER(R_donnee_res[T_reseau.res_perte_eau_reel],R_donnee_res[Code géo]=Évolution!BU1381,"")-RIGHT(_xlfn._xlws.FILTER(R_donnee_res[T_reseau.res_obj_ind_fuite_infra],R_donnee_res[Code géo]=Évolution!BU1381,""),3)*_xlfn._xlws.FILTER(R_donnee_res[T_reseau.res_perte_eau_reel_inevit],R_donnee_res[Code géo]=Évolution!BU1381,"")),0),0)</f>
        <v>0</v>
      </c>
      <c r="CT1381" s="180">
        <f t="shared" si="89"/>
        <v>0</v>
      </c>
      <c r="DN1381" s="211"/>
      <c r="ED1381" s="213" cm="1">
        <f t="array" ref="ED1381">IFERROR(SUM(INDEX(_xlfn._xlws.FILTER(R_etat_plan_act[[1_T_reseau.res_epa_act_2111_bilan_cour]:[9_T_reseau.res_epa_act_2115_bilan_suiv]],R_etat_plan_act[Code géo]=Évolution!$BU1381,""),1,{4;14;24;34;44;54;64;74;84}),2*INDEX(_xlfn._xlws.FILTER(R_etat_plan_act[[1_T_reseau.res_epa_act_2111_bilan_cour]:[9_T_reseau.res_epa_act_2115_bilan_suiv]],R_etat_plan_act[Code géo]=Évolution!$BU1381,""),1,{6;16;26;36;46;56;66;76;86}))/_xlfn._xlws.FILTER(R_donnee_mun[T_mun.mun_ae_long_tot_res_distr],Évolution!$BU1381=R_donnee_mun[Code géo],""),0)</f>
        <v>0</v>
      </c>
      <c r="FB1381" s="214"/>
      <c r="FC1381" s="214"/>
      <c r="FD1381" s="214"/>
      <c r="FP1381" s="215"/>
      <c r="FX1381" s="216"/>
      <c r="IR1381" s="218" cm="1">
        <f t="array" ref="IR1381">_xlfn._xlws.FILTER(R_donnee_mun[T_mun.mun_ae_result_valid_donnees],R_donnee_mun[Code géo]=Évolution!BU1381,"")</f>
        <v>58.72972972972974</v>
      </c>
      <c r="JB1381" s="168" cm="1">
        <f t="array" ref="JB1381">IFERROR(VALUE(RIGHT(_xlfn._xlws.FILTER(R_donnee_mun[T_mun.mun_ae_obj_consm_residentielle],R_donnee_mun[Code géo]=BU1381,""),3)),"")</f>
        <v>220</v>
      </c>
    </row>
    <row r="1382" spans="73:262" x14ac:dyDescent="0.25">
      <c r="BU1382" s="602" t="s">
        <v>1368</v>
      </c>
      <c r="BV1382" s="178" t="s">
        <v>282</v>
      </c>
      <c r="BW1382" s="178">
        <v>7472</v>
      </c>
      <c r="BX1382" s="178">
        <v>98.186000000000007</v>
      </c>
      <c r="BY1382" s="178">
        <v>0</v>
      </c>
      <c r="BZ1382" s="178">
        <v>98.186000000000007</v>
      </c>
      <c r="CA1382" s="178">
        <v>7472</v>
      </c>
      <c r="CB1382" s="178">
        <v>0</v>
      </c>
      <c r="CC1382" s="178">
        <v>25.434999999999999</v>
      </c>
      <c r="CD1382" s="178">
        <v>25.434999999999999</v>
      </c>
      <c r="CE1382" s="178">
        <v>7638</v>
      </c>
      <c r="CF1382" s="178">
        <v>39.031999999999996</v>
      </c>
      <c r="CG1382" s="178">
        <v>2.657</v>
      </c>
      <c r="CH1382" s="178">
        <v>41.688999999999993</v>
      </c>
      <c r="CI1382" s="178">
        <v>7671</v>
      </c>
      <c r="CJ1382" s="178">
        <v>0</v>
      </c>
      <c r="CK1382" s="178">
        <v>137.64699999999999</v>
      </c>
      <c r="CL1382" s="178">
        <v>137.64699999999999</v>
      </c>
      <c r="CM1382" s="180">
        <v>7732</v>
      </c>
      <c r="CN1382" s="180">
        <v>0</v>
      </c>
      <c r="CO1382" s="180">
        <v>131.50299999999999</v>
      </c>
      <c r="CP1382" s="180">
        <v>131.50299999999999</v>
      </c>
      <c r="CQ1382" s="180" cm="1">
        <f t="array" ref="CQ1382">ROUND(_xlfn._xlws.FILTER(R_donnee_mun[T_mun.mun_ae_pop_dess_res_distr],R_donnee_mun[Code géo]=Évolution!BU1382),0)</f>
        <v>7130</v>
      </c>
      <c r="CR1382" s="631" cm="1">
        <f t="array" ref="CR1382">IFERROR((IF(_xlfn._xlws.FILTER(R_donnee_mun[T_mun.mun_ae_consm_residentielle],R_donnee_mun[Code géo]=Évolution!BU1382,"")-RIGHT(_xlfn._xlws.FILTER(R_donnee_mun[T_mun.mun_ae_obj_consm_residentielle],R_donnee_mun[Code géo]=Évolution!BU1382,""),3)&gt;0,_xlfn._xlws.FILTER(R_donnee_mun[T_mun.mun_ae_consm_residentielle],R_donnee_mun[Code géo]=Évolution!BU1382,"")-RIGHT(_xlfn._xlws.FILTER(R_donnee_mun[T_mun.mun_ae_obj_consm_residentielle],R_donnee_mun[Code géo]=Évolution!BU1382,""),3),0))*(_xlfn._xlws.FILTER(R_donnee_mun[T_mun.mun_ae_pop_dess_res_distr],R_donnee_mun[Code géo]=Évolution!BU1382,"")*365/1000000),0)</f>
        <v>0</v>
      </c>
      <c r="CS1382" s="631" cm="1">
        <f t="array" ref="CS1382">IFERROR(IF(SUM(_xlfn._xlws.FILTER(R_donnee_res[T_reseau.res_perte_eau_reel],R_donnee_res[Code géo]=Évolution!BU1382,"")-RIGHT(_xlfn._xlws.FILTER(R_donnee_res[T_reseau.res_obj_ind_fuite_infra],R_donnee_res[Code géo]=Évolution!BU1382,""),3)*_xlfn._xlws.FILTER(R_donnee_res[T_reseau.res_perte_eau_reel_inevit],R_donnee_res[Code géo]=Évolution!BU1382,""))&gt;0,SUM(_xlfn._xlws.FILTER(R_donnee_res[T_reseau.res_perte_eau_reel],R_donnee_res[Code géo]=Évolution!BU1382,"")-RIGHT(_xlfn._xlws.FILTER(R_donnee_res[T_reseau.res_obj_ind_fuite_infra],R_donnee_res[Code géo]=Évolution!BU1382,""),3)*_xlfn._xlws.FILTER(R_donnee_res[T_reseau.res_perte_eau_reel_inevit],R_donnee_res[Code géo]=Évolution!BU1382,"")),0),0)</f>
        <v>140.47047265292923</v>
      </c>
      <c r="CT1382" s="180">
        <f t="shared" si="89"/>
        <v>140.47047265292923</v>
      </c>
      <c r="DN1382" s="211"/>
      <c r="ED1382" s="213" cm="1">
        <f t="array" ref="ED1382">IFERROR(SUM(INDEX(_xlfn._xlws.FILTER(R_etat_plan_act[[1_T_reseau.res_epa_act_2111_bilan_cour]:[9_T_reseau.res_epa_act_2115_bilan_suiv]],R_etat_plan_act[Code géo]=Évolution!$BU1382,""),1,{4;14;24;34;44;54;64;74;84}),2*INDEX(_xlfn._xlws.FILTER(R_etat_plan_act[[1_T_reseau.res_epa_act_2111_bilan_cour]:[9_T_reseau.res_epa_act_2115_bilan_suiv]],R_etat_plan_act[Code géo]=Évolution!$BU1382,""),1,{6;16;26;36;46;56;66;76;86}))/_xlfn._xlws.FILTER(R_donnee_mun[T_mun.mun_ae_long_tot_res_distr],Évolution!$BU1382=R_donnee_mun[Code géo],""),0)</f>
        <v>2</v>
      </c>
      <c r="FB1382" s="214"/>
      <c r="FC1382" s="214"/>
      <c r="FD1382" s="214"/>
      <c r="FP1382" s="215"/>
      <c r="FX1382" s="216"/>
      <c r="IR1382" s="218" cm="1">
        <f t="array" ref="IR1382">_xlfn._xlws.FILTER(R_donnee_mun[T_mun.mun_ae_result_valid_donnees],R_donnee_mun[Code géo]=Évolution!BU1382,"")</f>
        <v>57.245098039215684</v>
      </c>
      <c r="JB1382" s="168" cm="1">
        <f t="array" ref="JB1382">IFERROR(VALUE(RIGHT(_xlfn._xlws.FILTER(R_donnee_mun[T_mun.mun_ae_obj_consm_residentielle],R_donnee_mun[Code géo]=BU1382,""),3)),"")</f>
        <v>220</v>
      </c>
    </row>
    <row r="1383" spans="73:262" x14ac:dyDescent="0.25">
      <c r="BU1383" s="602" t="s">
        <v>1369</v>
      </c>
      <c r="BV1383" s="178" t="s">
        <v>283</v>
      </c>
      <c r="BW1383" s="178">
        <v>0</v>
      </c>
      <c r="BX1383" s="178">
        <v>0</v>
      </c>
      <c r="BY1383" s="178">
        <v>0</v>
      </c>
      <c r="BZ1383" s="178">
        <v>0</v>
      </c>
      <c r="CA1383" s="178">
        <v>0</v>
      </c>
      <c r="CB1383" s="178">
        <v>0</v>
      </c>
      <c r="CC1383" s="178">
        <v>0</v>
      </c>
      <c r="CD1383" s="178">
        <v>0</v>
      </c>
      <c r="CE1383" s="178">
        <v>0</v>
      </c>
      <c r="CF1383" s="178">
        <v>0</v>
      </c>
      <c r="CG1383" s="178">
        <v>0</v>
      </c>
      <c r="CH1383" s="178">
        <v>0</v>
      </c>
      <c r="CI1383" s="178">
        <v>0</v>
      </c>
      <c r="CJ1383" s="178">
        <v>0</v>
      </c>
      <c r="CK1383" s="178">
        <v>0</v>
      </c>
      <c r="CL1383" s="178">
        <v>0</v>
      </c>
      <c r="CM1383" s="180">
        <v>0</v>
      </c>
      <c r="CN1383" s="180">
        <v>0</v>
      </c>
      <c r="CO1383" s="180">
        <v>0</v>
      </c>
      <c r="CP1383" s="180">
        <v>0</v>
      </c>
      <c r="CQ1383" s="180" cm="1">
        <f t="array" ref="CQ1383">ROUND(_xlfn._xlws.FILTER(R_donnee_mun[T_mun.mun_ae_pop_dess_res_distr],R_donnee_mun[Code géo]=Évolution!BU1383),0)</f>
        <v>0</v>
      </c>
      <c r="CR1383" s="631" cm="1">
        <f t="array" ref="CR1383">IFERROR((IF(_xlfn._xlws.FILTER(R_donnee_mun[T_mun.mun_ae_consm_residentielle],R_donnee_mun[Code géo]=Évolution!BU1383,"")-RIGHT(_xlfn._xlws.FILTER(R_donnee_mun[T_mun.mun_ae_obj_consm_residentielle],R_donnee_mun[Code géo]=Évolution!BU1383,""),3)&gt;0,_xlfn._xlws.FILTER(R_donnee_mun[T_mun.mun_ae_consm_residentielle],R_donnee_mun[Code géo]=Évolution!BU1383,"")-RIGHT(_xlfn._xlws.FILTER(R_donnee_mun[T_mun.mun_ae_obj_consm_residentielle],R_donnee_mun[Code géo]=Évolution!BU1383,""),3),0))*(_xlfn._xlws.FILTER(R_donnee_mun[T_mun.mun_ae_pop_dess_res_distr],R_donnee_mun[Code géo]=Évolution!BU1383,"")*365/1000000),0)</f>
        <v>0</v>
      </c>
      <c r="CS1383" s="631" cm="1">
        <f t="array" ref="CS1383">IFERROR(IF(SUM(_xlfn._xlws.FILTER(R_donnee_res[T_reseau.res_perte_eau_reel],R_donnee_res[Code géo]=Évolution!BU1383,"")-RIGHT(_xlfn._xlws.FILTER(R_donnee_res[T_reseau.res_obj_ind_fuite_infra],R_donnee_res[Code géo]=Évolution!BU1383,""),3)*_xlfn._xlws.FILTER(R_donnee_res[T_reseau.res_perte_eau_reel_inevit],R_donnee_res[Code géo]=Évolution!BU1383,""))&gt;0,SUM(_xlfn._xlws.FILTER(R_donnee_res[T_reseau.res_perte_eau_reel],R_donnee_res[Code géo]=Évolution!BU1383,"")-RIGHT(_xlfn._xlws.FILTER(R_donnee_res[T_reseau.res_obj_ind_fuite_infra],R_donnee_res[Code géo]=Évolution!BU1383,""),3)*_xlfn._xlws.FILTER(R_donnee_res[T_reseau.res_perte_eau_reel_inevit],R_donnee_res[Code géo]=Évolution!BU1383,"")),0),0)</f>
        <v>0</v>
      </c>
      <c r="CT1383" s="180">
        <f t="shared" si="89"/>
        <v>0</v>
      </c>
      <c r="DN1383" s="211"/>
      <c r="ED1383" s="213" cm="1">
        <f t="array" ref="ED1383">IFERROR(SUM(INDEX(_xlfn._xlws.FILTER(R_etat_plan_act[[1_T_reseau.res_epa_act_2111_bilan_cour]:[9_T_reseau.res_epa_act_2115_bilan_suiv]],R_etat_plan_act[Code géo]=Évolution!$BU1383,""),1,{4;14;24;34;44;54;64;74;84}),2*INDEX(_xlfn._xlws.FILTER(R_etat_plan_act[[1_T_reseau.res_epa_act_2111_bilan_cour]:[9_T_reseau.res_epa_act_2115_bilan_suiv]],R_etat_plan_act[Code géo]=Évolution!$BU1383,""),1,{6;16;26;36;46;56;66;76;86}))/_xlfn._xlws.FILTER(R_donnee_mun[T_mun.mun_ae_long_tot_res_distr],Évolution!$BU1383=R_donnee_mun[Code géo],""),0)</f>
        <v>0</v>
      </c>
      <c r="FB1383" s="214"/>
      <c r="FC1383" s="214"/>
      <c r="FD1383" s="214"/>
      <c r="FP1383" s="215"/>
      <c r="FX1383" s="216"/>
      <c r="IR1383" s="218" cm="1">
        <f t="array" ref="IR1383">_xlfn._xlws.FILTER(R_donnee_mun[T_mun.mun_ae_result_valid_donnees],R_donnee_mun[Code géo]=Évolution!BU1383,"")</f>
        <v>0</v>
      </c>
      <c r="JB1383" s="168" t="str" cm="1">
        <f t="array" ref="JB1383">IFERROR(VALUE(RIGHT(_xlfn._xlws.FILTER(R_donnee_mun[T_mun.mun_ae_obj_consm_residentielle],R_donnee_mun[Code géo]=BU1383,""),3)),"")</f>
        <v/>
      </c>
    </row>
    <row r="1384" spans="73:262" x14ac:dyDescent="0.25">
      <c r="BU1384" s="601" t="s">
        <v>1370</v>
      </c>
      <c r="BV1384" s="178" t="s">
        <v>284</v>
      </c>
      <c r="BW1384" s="178">
        <v>5860</v>
      </c>
      <c r="BX1384" s="178">
        <v>1058.7449999999999</v>
      </c>
      <c r="BY1384" s="178">
        <v>48.445</v>
      </c>
      <c r="BZ1384" s="178">
        <v>1107.1899999999998</v>
      </c>
      <c r="CA1384" s="178">
        <v>8074</v>
      </c>
      <c r="CB1384" s="178">
        <v>1146.454</v>
      </c>
      <c r="CC1384" s="178">
        <v>49.036000000000001</v>
      </c>
      <c r="CD1384" s="178">
        <v>1195.49</v>
      </c>
      <c r="CE1384" s="178">
        <v>10091</v>
      </c>
      <c r="CF1384" s="178">
        <v>84.71</v>
      </c>
      <c r="CG1384" s="178">
        <v>697.34299999999996</v>
      </c>
      <c r="CH1384" s="178">
        <v>782.053</v>
      </c>
      <c r="CI1384" s="178">
        <v>9794</v>
      </c>
      <c r="CJ1384" s="178">
        <v>110.818</v>
      </c>
      <c r="CK1384" s="178">
        <v>816.76499999999999</v>
      </c>
      <c r="CL1384" s="178">
        <v>927.58299999999997</v>
      </c>
      <c r="CM1384" s="180">
        <v>9677</v>
      </c>
      <c r="CN1384" s="180">
        <v>346.13</v>
      </c>
      <c r="CO1384" s="180">
        <v>653.04300000000001</v>
      </c>
      <c r="CP1384" s="180">
        <v>999.173</v>
      </c>
      <c r="CQ1384" s="180" cm="1">
        <f t="array" ref="CQ1384">ROUND(_xlfn._xlws.FILTER(R_donnee_mun[T_mun.mun_ae_pop_dess_res_distr],R_donnee_mun[Code géo]=Évolution!BU1384),0)</f>
        <v>9640</v>
      </c>
      <c r="CR1384" s="631" cm="1">
        <f t="array" ref="CR1384">IFERROR((IF(_xlfn._xlws.FILTER(R_donnee_mun[T_mun.mun_ae_consm_residentielle],R_donnee_mun[Code géo]=Évolution!BU1384,"")-RIGHT(_xlfn._xlws.FILTER(R_donnee_mun[T_mun.mun_ae_obj_consm_residentielle],R_donnee_mun[Code géo]=Évolution!BU1384,""),3)&gt;0,_xlfn._xlws.FILTER(R_donnee_mun[T_mun.mun_ae_consm_residentielle],R_donnee_mun[Code géo]=Évolution!BU1384,"")-RIGHT(_xlfn._xlws.FILTER(R_donnee_mun[T_mun.mun_ae_obj_consm_residentielle],R_donnee_mun[Code géo]=Évolution!BU1384,""),3),0))*(_xlfn._xlws.FILTER(R_donnee_mun[T_mun.mun_ae_pop_dess_res_distr],R_donnee_mun[Code géo]=Évolution!BU1384,"")*365/1000000),0)</f>
        <v>66.855619200000007</v>
      </c>
      <c r="CS1384" s="631" cm="1">
        <f t="array" ref="CS1384">IFERROR(IF(SUM(_xlfn._xlws.FILTER(R_donnee_res[T_reseau.res_perte_eau_reel],R_donnee_res[Code géo]=Évolution!BU1384,"")-RIGHT(_xlfn._xlws.FILTER(R_donnee_res[T_reseau.res_obj_ind_fuite_infra],R_donnee_res[Code géo]=Évolution!BU1384,""),3)*_xlfn._xlws.FILTER(R_donnee_res[T_reseau.res_perte_eau_reel_inevit],R_donnee_res[Code géo]=Évolution!BU1384,""))&gt;0,SUM(_xlfn._xlws.FILTER(R_donnee_res[T_reseau.res_perte_eau_reel],R_donnee_res[Code géo]=Évolution!BU1384,"")-RIGHT(_xlfn._xlws.FILTER(R_donnee_res[T_reseau.res_obj_ind_fuite_infra],R_donnee_res[Code géo]=Évolution!BU1384,""),3)*_xlfn._xlws.FILTER(R_donnee_res[T_reseau.res_perte_eau_reel_inevit],R_donnee_res[Code géo]=Évolution!BU1384,"")),0),0)</f>
        <v>500.4778683431885</v>
      </c>
      <c r="CT1384" s="180">
        <f t="shared" si="89"/>
        <v>567.33348754318854</v>
      </c>
      <c r="DN1384" s="211"/>
      <c r="ED1384" s="213" cm="1">
        <f t="array" ref="ED1384">IFERROR(SUM(INDEX(_xlfn._xlws.FILTER(R_etat_plan_act[[1_T_reseau.res_epa_act_2111_bilan_cour]:[9_T_reseau.res_epa_act_2115_bilan_suiv]],R_etat_plan_act[Code géo]=Évolution!$BU1384,""),1,{4;14;24;34;44;54;64;74;84}),2*INDEX(_xlfn._xlws.FILTER(R_etat_plan_act[[1_T_reseau.res_epa_act_2111_bilan_cour]:[9_T_reseau.res_epa_act_2115_bilan_suiv]],R_etat_plan_act[Code géo]=Évolution!$BU1384,""),1,{6;16;26;36;46;56;66;76;86}))/_xlfn._xlws.FILTER(R_donnee_mun[T_mun.mun_ae_long_tot_res_distr],Évolution!$BU1384=R_donnee_mun[Code géo],""),0)</f>
        <v>2.0000108924579845</v>
      </c>
      <c r="FB1384" s="214"/>
      <c r="FC1384" s="214"/>
      <c r="FD1384" s="214"/>
      <c r="FP1384" s="215"/>
      <c r="FX1384" s="216"/>
      <c r="IR1384" s="218" cm="1">
        <f t="array" ref="IR1384">_xlfn._xlws.FILTER(R_donnee_mun[T_mun.mun_ae_result_valid_donnees],R_donnee_mun[Code géo]=Évolution!BU1384,"")</f>
        <v>61.416756176154685</v>
      </c>
      <c r="JB1384" s="168" cm="1">
        <f t="array" ref="JB1384">IFERROR(VALUE(RIGHT(_xlfn._xlws.FILTER(R_donnee_mun[T_mun.mun_ae_obj_consm_residentielle],R_donnee_mun[Code géo]=BU1384,""),3)),"")</f>
        <v>220</v>
      </c>
    </row>
    <row r="1385" spans="73:262" x14ac:dyDescent="0.25">
      <c r="BU1385" s="602" t="s">
        <v>1371</v>
      </c>
      <c r="BV1385" s="178" t="s">
        <v>285</v>
      </c>
      <c r="BW1385" s="178">
        <v>625</v>
      </c>
      <c r="BX1385" s="178">
        <v>0</v>
      </c>
      <c r="BY1385" s="178">
        <v>0</v>
      </c>
      <c r="BZ1385" s="178">
        <v>0</v>
      </c>
      <c r="CA1385" s="178">
        <v>625</v>
      </c>
      <c r="CB1385" s="178">
        <v>0</v>
      </c>
      <c r="CC1385" s="178">
        <v>0</v>
      </c>
      <c r="CD1385" s="178">
        <v>0</v>
      </c>
      <c r="CE1385" s="178">
        <v>0</v>
      </c>
      <c r="CF1385" s="178">
        <v>0</v>
      </c>
      <c r="CG1385" s="178">
        <v>0</v>
      </c>
      <c r="CH1385" s="178">
        <v>0</v>
      </c>
      <c r="CI1385" s="178">
        <v>778</v>
      </c>
      <c r="CJ1385" s="178">
        <v>0.28399999999999997</v>
      </c>
      <c r="CK1385" s="178">
        <v>0</v>
      </c>
      <c r="CL1385" s="178">
        <v>0.28399999999999997</v>
      </c>
      <c r="CM1385" s="180">
        <v>777</v>
      </c>
      <c r="CN1385" s="180">
        <v>0</v>
      </c>
      <c r="CO1385" s="180">
        <v>0</v>
      </c>
      <c r="CP1385" s="180">
        <v>0</v>
      </c>
      <c r="CQ1385" s="180" cm="1">
        <f t="array" ref="CQ1385">ROUND(_xlfn._xlws.FILTER(R_donnee_mun[T_mun.mun_ae_pop_dess_res_distr],R_donnee_mun[Code géo]=Évolution!BU1385),0)</f>
        <v>709</v>
      </c>
      <c r="CR1385" s="631" cm="1">
        <f t="array" ref="CR1385">IFERROR((IF(_xlfn._xlws.FILTER(R_donnee_mun[T_mun.mun_ae_consm_residentielle],R_donnee_mun[Code géo]=Évolution!BU1385,"")-RIGHT(_xlfn._xlws.FILTER(R_donnee_mun[T_mun.mun_ae_obj_consm_residentielle],R_donnee_mun[Code géo]=Évolution!BU1385,""),3)&gt;0,_xlfn._xlws.FILTER(R_donnee_mun[T_mun.mun_ae_consm_residentielle],R_donnee_mun[Code géo]=Évolution!BU1385,"")-RIGHT(_xlfn._xlws.FILTER(R_donnee_mun[T_mun.mun_ae_obj_consm_residentielle],R_donnee_mun[Code géo]=Évolution!BU1385,""),3),0))*(_xlfn._xlws.FILTER(R_donnee_mun[T_mun.mun_ae_pop_dess_res_distr],R_donnee_mun[Code géo]=Évolution!BU1385,"")*365/1000000),0)</f>
        <v>0</v>
      </c>
      <c r="CS1385" s="631" cm="1">
        <f t="array" ref="CS1385">IFERROR(IF(SUM(_xlfn._xlws.FILTER(R_donnee_res[T_reseau.res_perte_eau_reel],R_donnee_res[Code géo]=Évolution!BU1385,"")-RIGHT(_xlfn._xlws.FILTER(R_donnee_res[T_reseau.res_obj_ind_fuite_infra],R_donnee_res[Code géo]=Évolution!BU1385,""),3)*_xlfn._xlws.FILTER(R_donnee_res[T_reseau.res_perte_eau_reel_inevit],R_donnee_res[Code géo]=Évolution!BU1385,""))&gt;0,SUM(_xlfn._xlws.FILTER(R_donnee_res[T_reseau.res_perte_eau_reel],R_donnee_res[Code géo]=Évolution!BU1385,"")-RIGHT(_xlfn._xlws.FILTER(R_donnee_res[T_reseau.res_obj_ind_fuite_infra],R_donnee_res[Code géo]=Évolution!BU1385,""),3)*_xlfn._xlws.FILTER(R_donnee_res[T_reseau.res_perte_eau_reel_inevit],R_donnee_res[Code géo]=Évolution!BU1385,"")),0),0)</f>
        <v>0</v>
      </c>
      <c r="CT1385" s="180">
        <f t="shared" si="89"/>
        <v>0</v>
      </c>
      <c r="DN1385" s="211"/>
      <c r="ED1385" s="213" cm="1">
        <f t="array" ref="ED1385">IFERROR(SUM(INDEX(_xlfn._xlws.FILTER(R_etat_plan_act[[1_T_reseau.res_epa_act_2111_bilan_cour]:[9_T_reseau.res_epa_act_2115_bilan_suiv]],R_etat_plan_act[Code géo]=Évolution!$BU1385,""),1,{4;14;24;34;44;54;64;74;84}),2*INDEX(_xlfn._xlws.FILTER(R_etat_plan_act[[1_T_reseau.res_epa_act_2111_bilan_cour]:[9_T_reseau.res_epa_act_2115_bilan_suiv]],R_etat_plan_act[Code géo]=Évolution!$BU1385,""),1,{6;16;26;36;46;56;66;76;86}))/_xlfn._xlws.FILTER(R_donnee_mun[T_mun.mun_ae_long_tot_res_distr],Évolution!$BU1385=R_donnee_mun[Code géo],""),0)</f>
        <v>2</v>
      </c>
      <c r="FB1385" s="214"/>
      <c r="FC1385" s="214"/>
      <c r="FD1385" s="214"/>
      <c r="FP1385" s="215"/>
      <c r="FX1385" s="216"/>
      <c r="IR1385" s="218" cm="1">
        <f t="array" ref="IR1385">_xlfn._xlws.FILTER(R_donnee_mun[T_mun.mun_ae_result_valid_donnees],R_donnee_mun[Code géo]=Évolution!BU1385,"")</f>
        <v>66.421568627450995</v>
      </c>
      <c r="JB1385" s="168" cm="1">
        <f t="array" ref="JB1385">IFERROR(VALUE(RIGHT(_xlfn._xlws.FILTER(R_donnee_mun[T_mun.mun_ae_obj_consm_residentielle],R_donnee_mun[Code géo]=BU1385,""),3)),"")</f>
        <v>220</v>
      </c>
    </row>
    <row r="1386" spans="73:262" x14ac:dyDescent="0.25">
      <c r="BU1386" s="602" t="s">
        <v>1372</v>
      </c>
      <c r="BV1386" s="178" t="s">
        <v>286</v>
      </c>
      <c r="BW1386" s="178">
        <v>252</v>
      </c>
      <c r="BX1386" s="178">
        <v>0</v>
      </c>
      <c r="BY1386" s="178">
        <v>0</v>
      </c>
      <c r="BZ1386" s="178">
        <v>0</v>
      </c>
      <c r="CA1386" s="178">
        <v>203</v>
      </c>
      <c r="CB1386" s="178">
        <v>0</v>
      </c>
      <c r="CC1386" s="178">
        <v>0</v>
      </c>
      <c r="CD1386" s="178">
        <v>0</v>
      </c>
      <c r="CE1386" s="178">
        <v>243</v>
      </c>
      <c r="CF1386" s="178">
        <v>0</v>
      </c>
      <c r="CG1386" s="178">
        <v>0</v>
      </c>
      <c r="CH1386" s="178">
        <v>0</v>
      </c>
      <c r="CI1386" s="178">
        <v>243</v>
      </c>
      <c r="CJ1386" s="178">
        <v>0</v>
      </c>
      <c r="CK1386" s="178">
        <v>0</v>
      </c>
      <c r="CL1386" s="178">
        <v>0</v>
      </c>
      <c r="CM1386" s="180">
        <v>243</v>
      </c>
      <c r="CN1386" s="180">
        <v>0</v>
      </c>
      <c r="CO1386" s="180">
        <v>0</v>
      </c>
      <c r="CP1386" s="180">
        <v>0</v>
      </c>
      <c r="CQ1386" s="180" cm="1">
        <f t="array" ref="CQ1386">ROUND(_xlfn._xlws.FILTER(R_donnee_mun[T_mun.mun_ae_pop_dess_res_distr],R_donnee_mun[Code géo]=Évolution!BU1386),0)</f>
        <v>243</v>
      </c>
      <c r="CR1386" s="631" cm="1">
        <f t="array" ref="CR1386">IFERROR((IF(_xlfn._xlws.FILTER(R_donnee_mun[T_mun.mun_ae_consm_residentielle],R_donnee_mun[Code géo]=Évolution!BU1386,"")-RIGHT(_xlfn._xlws.FILTER(R_donnee_mun[T_mun.mun_ae_obj_consm_residentielle],R_donnee_mun[Code géo]=Évolution!BU1386,""),3)&gt;0,_xlfn._xlws.FILTER(R_donnee_mun[T_mun.mun_ae_consm_residentielle],R_donnee_mun[Code géo]=Évolution!BU1386,"")-RIGHT(_xlfn._xlws.FILTER(R_donnee_mun[T_mun.mun_ae_obj_consm_residentielle],R_donnee_mun[Code géo]=Évolution!BU1386,""),3),0))*(_xlfn._xlws.FILTER(R_donnee_mun[T_mun.mun_ae_pop_dess_res_distr],R_donnee_mun[Code géo]=Évolution!BU1386,"")*365/1000000),0)</f>
        <v>0</v>
      </c>
      <c r="CS1386" s="631" cm="1">
        <f t="array" ref="CS1386">IFERROR(IF(SUM(_xlfn._xlws.FILTER(R_donnee_res[T_reseau.res_perte_eau_reel],R_donnee_res[Code géo]=Évolution!BU1386,"")-RIGHT(_xlfn._xlws.FILTER(R_donnee_res[T_reseau.res_obj_ind_fuite_infra],R_donnee_res[Code géo]=Évolution!BU1386,""),3)*_xlfn._xlws.FILTER(R_donnee_res[T_reseau.res_perte_eau_reel_inevit],R_donnee_res[Code géo]=Évolution!BU1386,""))&gt;0,SUM(_xlfn._xlws.FILTER(R_donnee_res[T_reseau.res_perte_eau_reel],R_donnee_res[Code géo]=Évolution!BU1386,"")-RIGHT(_xlfn._xlws.FILTER(R_donnee_res[T_reseau.res_obj_ind_fuite_infra],R_donnee_res[Code géo]=Évolution!BU1386,""),3)*_xlfn._xlws.FILTER(R_donnee_res[T_reseau.res_perte_eau_reel_inevit],R_donnee_res[Code géo]=Évolution!BU1386,"")),0),0)</f>
        <v>0</v>
      </c>
      <c r="CT1386" s="180">
        <f t="shared" si="89"/>
        <v>0</v>
      </c>
      <c r="DN1386" s="211"/>
      <c r="ED1386" s="213" cm="1">
        <f t="array" ref="ED1386">IFERROR(SUM(INDEX(_xlfn._xlws.FILTER(R_etat_plan_act[[1_T_reseau.res_epa_act_2111_bilan_cour]:[9_T_reseau.res_epa_act_2115_bilan_suiv]],R_etat_plan_act[Code géo]=Évolution!$BU1386,""),1,{4;14;24;34;44;54;64;74;84}),2*INDEX(_xlfn._xlws.FILTER(R_etat_plan_act[[1_T_reseau.res_epa_act_2111_bilan_cour]:[9_T_reseau.res_epa_act_2115_bilan_suiv]],R_etat_plan_act[Code géo]=Évolution!$BU1386,""),1,{6;16;26;36;46;56;66;76;86}))/_xlfn._xlws.FILTER(R_donnee_mun[T_mun.mun_ae_long_tot_res_distr],Évolution!$BU1386=R_donnee_mun[Code géo],""),0)</f>
        <v>0</v>
      </c>
      <c r="FB1386" s="214"/>
      <c r="FC1386" s="214"/>
      <c r="FD1386" s="214"/>
      <c r="FP1386" s="215"/>
      <c r="FX1386" s="216"/>
      <c r="IR1386" s="218" cm="1">
        <f t="array" ref="IR1386">_xlfn._xlws.FILTER(R_donnee_mun[T_mun.mun_ae_result_valid_donnees],R_donnee_mun[Code géo]=Évolution!BU1386,"")</f>
        <v>68.752144404137994</v>
      </c>
      <c r="JB1386" s="168" cm="1">
        <f t="array" ref="JB1386">IFERROR(VALUE(RIGHT(_xlfn._xlws.FILTER(R_donnee_mun[T_mun.mun_ae_obj_consm_residentielle],R_donnee_mun[Code géo]=BU1386,""),3)),"")</f>
        <v>184</v>
      </c>
    </row>
    <row r="1387" spans="73:262" x14ac:dyDescent="0.25">
      <c r="BU1387" s="601" t="s">
        <v>1373</v>
      </c>
      <c r="BV1387" s="178" t="s">
        <v>287</v>
      </c>
      <c r="BW1387" s="178">
        <v>1456</v>
      </c>
      <c r="BX1387" s="178">
        <v>53.656999999999996</v>
      </c>
      <c r="BY1387" s="178">
        <v>0</v>
      </c>
      <c r="BZ1387" s="178">
        <v>53.656999999999996</v>
      </c>
      <c r="CA1387" s="178">
        <v>1343</v>
      </c>
      <c r="CB1387" s="178">
        <v>124.04600000000001</v>
      </c>
      <c r="CC1387" s="178">
        <v>0</v>
      </c>
      <c r="CD1387" s="178">
        <v>124.04600000000001</v>
      </c>
      <c r="CE1387" s="178">
        <v>1544</v>
      </c>
      <c r="CF1387" s="178">
        <v>86.212000000000003</v>
      </c>
      <c r="CG1387" s="178">
        <v>0</v>
      </c>
      <c r="CH1387" s="178">
        <v>86.212000000000003</v>
      </c>
      <c r="CI1387" s="178">
        <v>1544</v>
      </c>
      <c r="CJ1387" s="178">
        <v>34.936</v>
      </c>
      <c r="CK1387" s="178">
        <v>0</v>
      </c>
      <c r="CL1387" s="178">
        <v>34.936</v>
      </c>
      <c r="CM1387" s="180">
        <v>1544</v>
      </c>
      <c r="CN1387" s="180">
        <v>30.428000000000001</v>
      </c>
      <c r="CO1387" s="180">
        <v>13.757</v>
      </c>
      <c r="CP1387" s="180">
        <v>44.185000000000002</v>
      </c>
      <c r="CQ1387" s="180" cm="1">
        <f t="array" ref="CQ1387">ROUND(_xlfn._xlws.FILTER(R_donnee_mun[T_mun.mun_ae_pop_dess_res_distr],R_donnee_mun[Code géo]=Évolution!BU1387),0)</f>
        <v>1748</v>
      </c>
      <c r="CR1387" s="631" cm="1">
        <f t="array" ref="CR1387">IFERROR((IF(_xlfn._xlws.FILTER(R_donnee_mun[T_mun.mun_ae_consm_residentielle],R_donnee_mun[Code géo]=Évolution!BU1387,"")-RIGHT(_xlfn._xlws.FILTER(R_donnee_mun[T_mun.mun_ae_obj_consm_residentielle],R_donnee_mun[Code géo]=Évolution!BU1387,""),3)&gt;0,_xlfn._xlws.FILTER(R_donnee_mun[T_mun.mun_ae_consm_residentielle],R_donnee_mun[Code géo]=Évolution!BU1387,"")-RIGHT(_xlfn._xlws.FILTER(R_donnee_mun[T_mun.mun_ae_obj_consm_residentielle],R_donnee_mun[Code géo]=Évolution!BU1387,""),3),0))*(_xlfn._xlws.FILTER(R_donnee_mun[T_mun.mun_ae_pop_dess_res_distr],R_donnee_mun[Code géo]=Évolution!BU1387,"")*365/1000000),0)</f>
        <v>0</v>
      </c>
      <c r="CS1387" s="631" cm="1">
        <f t="array" ref="CS1387">IFERROR(IF(SUM(_xlfn._xlws.FILTER(R_donnee_res[T_reseau.res_perte_eau_reel],R_donnee_res[Code géo]=Évolution!BU1387,"")-RIGHT(_xlfn._xlws.FILTER(R_donnee_res[T_reseau.res_obj_ind_fuite_infra],R_donnee_res[Code géo]=Évolution!BU1387,""),3)*_xlfn._xlws.FILTER(R_donnee_res[T_reseau.res_perte_eau_reel_inevit],R_donnee_res[Code géo]=Évolution!BU1387,""))&gt;0,SUM(_xlfn._xlws.FILTER(R_donnee_res[T_reseau.res_perte_eau_reel],R_donnee_res[Code géo]=Évolution!BU1387,"")-RIGHT(_xlfn._xlws.FILTER(R_donnee_res[T_reseau.res_obj_ind_fuite_infra],R_donnee_res[Code géo]=Évolution!BU1387,""),3)*_xlfn._xlws.FILTER(R_donnee_res[T_reseau.res_perte_eau_reel_inevit],R_donnee_res[Code géo]=Évolution!BU1387,"")),0),0)</f>
        <v>61.617114284999985</v>
      </c>
      <c r="CT1387" s="180">
        <f t="shared" si="89"/>
        <v>61.617114284999985</v>
      </c>
      <c r="DN1387" s="211"/>
      <c r="ED1387" s="213" cm="1">
        <f t="array" ref="ED1387">IFERROR(SUM(INDEX(_xlfn._xlws.FILTER(R_etat_plan_act[[1_T_reseau.res_epa_act_2111_bilan_cour]:[9_T_reseau.res_epa_act_2115_bilan_suiv]],R_etat_plan_act[Code géo]=Évolution!$BU1387,""),1,{4;14;24;34;44;54;64;74;84}),2*INDEX(_xlfn._xlws.FILTER(R_etat_plan_act[[1_T_reseau.res_epa_act_2111_bilan_cour]:[9_T_reseau.res_epa_act_2115_bilan_suiv]],R_etat_plan_act[Code géo]=Évolution!$BU1387,""),1,{6;16;26;36;46;56;66;76;86}))/_xlfn._xlws.FILTER(R_donnee_mun[T_mun.mun_ae_long_tot_res_distr],Évolution!$BU1387=R_donnee_mun[Code géo],""),0)</f>
        <v>3</v>
      </c>
      <c r="FB1387" s="214"/>
      <c r="FC1387" s="214"/>
      <c r="FD1387" s="214"/>
      <c r="FP1387" s="215"/>
      <c r="FX1387" s="216"/>
      <c r="IR1387" s="218" cm="1">
        <f t="array" ref="IR1387">_xlfn._xlws.FILTER(R_donnee_mun[T_mun.mun_ae_result_valid_donnees],R_donnee_mun[Code géo]=Évolution!BU1387,"")</f>
        <v>59.081081081081102</v>
      </c>
      <c r="JB1387" s="168" cm="1">
        <f t="array" ref="JB1387">IFERROR(VALUE(RIGHT(_xlfn._xlws.FILTER(R_donnee_mun[T_mun.mun_ae_obj_consm_residentielle],R_donnee_mun[Code géo]=BU1387,""),3)),"")</f>
        <v>220</v>
      </c>
    </row>
    <row r="1388" spans="73:262" x14ac:dyDescent="0.25">
      <c r="BU1388" s="602" t="s">
        <v>1374</v>
      </c>
      <c r="BV1388" s="178" t="s">
        <v>288</v>
      </c>
      <c r="BW1388" s="178">
        <v>1065</v>
      </c>
      <c r="BX1388" s="178">
        <v>61.404000000000003</v>
      </c>
      <c r="BY1388" s="178">
        <v>0</v>
      </c>
      <c r="BZ1388" s="178">
        <v>61.404000000000003</v>
      </c>
      <c r="CA1388" s="178">
        <v>1076</v>
      </c>
      <c r="CB1388" s="178">
        <v>18.073</v>
      </c>
      <c r="CC1388" s="178">
        <v>8.65</v>
      </c>
      <c r="CD1388" s="178">
        <v>26.722999999999999</v>
      </c>
      <c r="CE1388" s="178">
        <v>1230</v>
      </c>
      <c r="CF1388" s="178">
        <v>8.9779999999999998</v>
      </c>
      <c r="CG1388" s="178">
        <v>27.763000000000002</v>
      </c>
      <c r="CH1388" s="178">
        <v>36.741</v>
      </c>
      <c r="CI1388" s="178">
        <v>1148</v>
      </c>
      <c r="CJ1388" s="178">
        <v>1.6759999999999999</v>
      </c>
      <c r="CK1388" s="178">
        <v>3.9249999999999998</v>
      </c>
      <c r="CL1388" s="178">
        <v>5.601</v>
      </c>
      <c r="CM1388" s="180">
        <v>1175</v>
      </c>
      <c r="CN1388" s="180">
        <v>0</v>
      </c>
      <c r="CO1388" s="180">
        <v>29.553999999999998</v>
      </c>
      <c r="CP1388" s="180">
        <v>29.553999999999998</v>
      </c>
      <c r="CQ1388" s="180" cm="1">
        <f t="array" ref="CQ1388">ROUND(_xlfn._xlws.FILTER(R_donnee_mun[T_mun.mun_ae_pop_dess_res_distr],R_donnee_mun[Code géo]=Évolution!BU1388),0)</f>
        <v>1210</v>
      </c>
      <c r="CR1388" s="631" cm="1">
        <f t="array" ref="CR1388">IFERROR((IF(_xlfn._xlws.FILTER(R_donnee_mun[T_mun.mun_ae_consm_residentielle],R_donnee_mun[Code géo]=Évolution!BU1388,"")-RIGHT(_xlfn._xlws.FILTER(R_donnee_mun[T_mun.mun_ae_obj_consm_residentielle],R_donnee_mun[Code géo]=Évolution!BU1388,""),3)&gt;0,_xlfn._xlws.FILTER(R_donnee_mun[T_mun.mun_ae_consm_residentielle],R_donnee_mun[Code géo]=Évolution!BU1388,"")-RIGHT(_xlfn._xlws.FILTER(R_donnee_mun[T_mun.mun_ae_obj_consm_residentielle],R_donnee_mun[Code géo]=Évolution!BU1388,""),3),0))*(_xlfn._xlws.FILTER(R_donnee_mun[T_mun.mun_ae_pop_dess_res_distr],R_donnee_mun[Code géo]=Évolution!BU1388,"")*365/1000000),0)</f>
        <v>0</v>
      </c>
      <c r="CS1388" s="631" cm="1">
        <f t="array" ref="CS1388">IFERROR(IF(SUM(_xlfn._xlws.FILTER(R_donnee_res[T_reseau.res_perte_eau_reel],R_donnee_res[Code géo]=Évolution!BU1388,"")-RIGHT(_xlfn._xlws.FILTER(R_donnee_res[T_reseau.res_obj_ind_fuite_infra],R_donnee_res[Code géo]=Évolution!BU1388,""),3)*_xlfn._xlws.FILTER(R_donnee_res[T_reseau.res_perte_eau_reel_inevit],R_donnee_res[Code géo]=Évolution!BU1388,""))&gt;0,SUM(_xlfn._xlws.FILTER(R_donnee_res[T_reseau.res_perte_eau_reel],R_donnee_res[Code géo]=Évolution!BU1388,"")-RIGHT(_xlfn._xlws.FILTER(R_donnee_res[T_reseau.res_obj_ind_fuite_infra],R_donnee_res[Code géo]=Évolution!BU1388,""),3)*_xlfn._xlws.FILTER(R_donnee_res[T_reseau.res_perte_eau_reel_inevit],R_donnee_res[Code géo]=Évolution!BU1388,"")),0),0)</f>
        <v>21.810110928061206</v>
      </c>
      <c r="CT1388" s="180">
        <f t="shared" si="89"/>
        <v>21.810110928061206</v>
      </c>
      <c r="DN1388" s="211"/>
      <c r="ED1388" s="213" cm="1">
        <f t="array" ref="ED1388">IFERROR(SUM(INDEX(_xlfn._xlws.FILTER(R_etat_plan_act[[1_T_reseau.res_epa_act_2111_bilan_cour]:[9_T_reseau.res_epa_act_2115_bilan_suiv]],R_etat_plan_act[Code géo]=Évolution!$BU1388,""),1,{4;14;24;34;44;54;64;74;84}),2*INDEX(_xlfn._xlws.FILTER(R_etat_plan_act[[1_T_reseau.res_epa_act_2111_bilan_cour]:[9_T_reseau.res_epa_act_2115_bilan_suiv]],R_etat_plan_act[Code géo]=Évolution!$BU1388,""),1,{6;16;26;36;46;56;66;76;86}))/_xlfn._xlws.FILTER(R_donnee_mun[T_mun.mun_ae_long_tot_res_distr],Évolution!$BU1388=R_donnee_mun[Code géo],""),0)</f>
        <v>2</v>
      </c>
      <c r="FB1388" s="214"/>
      <c r="FC1388" s="214"/>
      <c r="FD1388" s="214"/>
      <c r="FP1388" s="215"/>
      <c r="FX1388" s="216"/>
      <c r="IR1388" s="218" cm="1">
        <f t="array" ref="IR1388">_xlfn._xlws.FILTER(R_donnee_mun[T_mun.mun_ae_result_valid_donnees],R_donnee_mun[Code géo]=Évolution!BU1388,"")</f>
        <v>59.894736842105303</v>
      </c>
      <c r="JB1388" s="168" cm="1">
        <f t="array" ref="JB1388">IFERROR(VALUE(RIGHT(_xlfn._xlws.FILTER(R_donnee_mun[T_mun.mun_ae_obj_consm_residentielle],R_donnee_mun[Code géo]=BU1388,""),3)),"")</f>
        <v>220</v>
      </c>
    </row>
    <row r="1389" spans="73:262" x14ac:dyDescent="0.25">
      <c r="BU1389" s="602" t="s">
        <v>1375</v>
      </c>
      <c r="BV1389" s="178" t="s">
        <v>289</v>
      </c>
      <c r="BW1389" s="178">
        <v>1011</v>
      </c>
      <c r="BX1389" s="178">
        <v>73.444999999999993</v>
      </c>
      <c r="BY1389" s="178">
        <v>167.13800000000001</v>
      </c>
      <c r="BZ1389" s="178">
        <v>240.583</v>
      </c>
      <c r="CA1389" s="178">
        <v>1011</v>
      </c>
      <c r="CB1389" s="178">
        <v>12.548</v>
      </c>
      <c r="CC1389" s="178">
        <v>188.958</v>
      </c>
      <c r="CD1389" s="178">
        <v>201.506</v>
      </c>
      <c r="CE1389" s="178">
        <v>1072</v>
      </c>
      <c r="CF1389" s="178">
        <v>48.124000000000002</v>
      </c>
      <c r="CG1389" s="178">
        <v>154.703</v>
      </c>
      <c r="CH1389" s="178">
        <v>202.827</v>
      </c>
      <c r="CI1389" s="178">
        <v>0</v>
      </c>
      <c r="CJ1389" s="178">
        <v>0</v>
      </c>
      <c r="CK1389" s="178">
        <v>0</v>
      </c>
      <c r="CL1389" s="178">
        <v>0</v>
      </c>
      <c r="CM1389" s="180">
        <v>1174</v>
      </c>
      <c r="CN1389" s="180">
        <v>0</v>
      </c>
      <c r="CO1389" s="180">
        <v>121.83799999999999</v>
      </c>
      <c r="CP1389" s="180">
        <v>121.83799999999999</v>
      </c>
      <c r="CQ1389" s="180" cm="1">
        <f t="array" ref="CQ1389">ROUND(_xlfn._xlws.FILTER(R_donnee_mun[T_mun.mun_ae_pop_dess_res_distr],R_donnee_mun[Code géo]=Évolution!BU1389),0)</f>
        <v>1174</v>
      </c>
      <c r="CR1389" s="631" cm="1">
        <f t="array" ref="CR1389">IFERROR((IF(_xlfn._xlws.FILTER(R_donnee_mun[T_mun.mun_ae_consm_residentielle],R_donnee_mun[Code géo]=Évolution!BU1389,"")-RIGHT(_xlfn._xlws.FILTER(R_donnee_mun[T_mun.mun_ae_obj_consm_residentielle],R_donnee_mun[Code géo]=Évolution!BU1389,""),3)&gt;0,_xlfn._xlws.FILTER(R_donnee_mun[T_mun.mun_ae_consm_residentielle],R_donnee_mun[Code géo]=Évolution!BU1389,"")-RIGHT(_xlfn._xlws.FILTER(R_donnee_mun[T_mun.mun_ae_obj_consm_residentielle],R_donnee_mun[Code géo]=Évolution!BU1389,""),3),0))*(_xlfn._xlws.FILTER(R_donnee_mun[T_mun.mun_ae_pop_dess_res_distr],R_donnee_mun[Code géo]=Évolution!BU1389,"")*365/1000000),0)</f>
        <v>0</v>
      </c>
      <c r="CS1389" s="631" cm="1">
        <f t="array" ref="CS1389">IFERROR(IF(SUM(_xlfn._xlws.FILTER(R_donnee_res[T_reseau.res_perte_eau_reel],R_donnee_res[Code géo]=Évolution!BU1389,"")-RIGHT(_xlfn._xlws.FILTER(R_donnee_res[T_reseau.res_obj_ind_fuite_infra],R_donnee_res[Code géo]=Évolution!BU1389,""),3)*_xlfn._xlws.FILTER(R_donnee_res[T_reseau.res_perte_eau_reel_inevit],R_donnee_res[Code géo]=Évolution!BU1389,""))&gt;0,SUM(_xlfn._xlws.FILTER(R_donnee_res[T_reseau.res_perte_eau_reel],R_donnee_res[Code géo]=Évolution!BU1389,"")-RIGHT(_xlfn._xlws.FILTER(R_donnee_res[T_reseau.res_obj_ind_fuite_infra],R_donnee_res[Code géo]=Évolution!BU1389,""),3)*_xlfn._xlws.FILTER(R_donnee_res[T_reseau.res_perte_eau_reel_inevit],R_donnee_res[Code géo]=Évolution!BU1389,"")),0),0)</f>
        <v>163.328708955</v>
      </c>
      <c r="CT1389" s="180">
        <f t="shared" si="89"/>
        <v>163.328708955</v>
      </c>
      <c r="DN1389" s="211"/>
      <c r="ED1389" s="213" cm="1">
        <f t="array" ref="ED1389">IFERROR(SUM(INDEX(_xlfn._xlws.FILTER(R_etat_plan_act[[1_T_reseau.res_epa_act_2111_bilan_cour]:[9_T_reseau.res_epa_act_2115_bilan_suiv]],R_etat_plan_act[Code géo]=Évolution!$BU1389,""),1,{4;14;24;34;44;54;64;74;84}),2*INDEX(_xlfn._xlws.FILTER(R_etat_plan_act[[1_T_reseau.res_epa_act_2111_bilan_cour]:[9_T_reseau.res_epa_act_2115_bilan_suiv]],R_etat_plan_act[Code géo]=Évolution!$BU1389,""),1,{6;16;26;36;46;56;66;76;86}))/_xlfn._xlws.FILTER(R_donnee_mun[T_mun.mun_ae_long_tot_res_distr],Évolution!$BU1389=R_donnee_mun[Code géo],""),0)</f>
        <v>2</v>
      </c>
      <c r="FB1389" s="214"/>
      <c r="FC1389" s="214"/>
      <c r="FD1389" s="214"/>
      <c r="FP1389" s="215"/>
      <c r="FX1389" s="216"/>
      <c r="IR1389" s="218" cm="1">
        <f t="array" ref="IR1389">_xlfn._xlws.FILTER(R_donnee_mun[T_mun.mun_ae_result_valid_donnees],R_donnee_mun[Code géo]=Évolution!BU1389,"")</f>
        <v>50.610307982400997</v>
      </c>
      <c r="JB1389" s="168" cm="1">
        <f t="array" ref="JB1389">IFERROR(VALUE(RIGHT(_xlfn._xlws.FILTER(R_donnee_mun[T_mun.mun_ae_obj_consm_residentielle],R_donnee_mun[Code géo]=BU1389,""),3)),"")</f>
        <v>220</v>
      </c>
    </row>
    <row r="1390" spans="73:262" x14ac:dyDescent="0.25">
      <c r="BU1390" s="601" t="s">
        <v>1376</v>
      </c>
      <c r="BV1390" s="178" t="s">
        <v>290</v>
      </c>
      <c r="BW1390" s="178">
        <v>851</v>
      </c>
      <c r="BX1390" s="178">
        <v>27.338000000000001</v>
      </c>
      <c r="BY1390" s="178">
        <v>0</v>
      </c>
      <c r="BZ1390" s="178">
        <v>27.338000000000001</v>
      </c>
      <c r="CA1390" s="178">
        <v>0</v>
      </c>
      <c r="CB1390" s="178">
        <v>0</v>
      </c>
      <c r="CC1390" s="178">
        <v>0</v>
      </c>
      <c r="CD1390" s="178">
        <v>0</v>
      </c>
      <c r="CE1390" s="178">
        <v>0</v>
      </c>
      <c r="CF1390" s="178">
        <v>0</v>
      </c>
      <c r="CG1390" s="178">
        <v>0</v>
      </c>
      <c r="CH1390" s="178">
        <v>0</v>
      </c>
      <c r="CI1390" s="178">
        <v>1367</v>
      </c>
      <c r="CJ1390" s="178">
        <v>0</v>
      </c>
      <c r="CK1390" s="178">
        <v>0</v>
      </c>
      <c r="CL1390" s="178">
        <v>0</v>
      </c>
      <c r="CM1390" s="180">
        <v>1327</v>
      </c>
      <c r="CN1390" s="180">
        <v>0</v>
      </c>
      <c r="CO1390" s="180">
        <v>15.557</v>
      </c>
      <c r="CP1390" s="180">
        <v>15.557</v>
      </c>
      <c r="CQ1390" s="180" cm="1">
        <f t="array" ref="CQ1390">ROUND(_xlfn._xlws.FILTER(R_donnee_mun[T_mun.mun_ae_pop_dess_res_distr],R_donnee_mun[Code géo]=Évolution!BU1390),0)</f>
        <v>1345</v>
      </c>
      <c r="CR1390" s="631" cm="1">
        <f t="array" ref="CR1390">IFERROR((IF(_xlfn._xlws.FILTER(R_donnee_mun[T_mun.mun_ae_consm_residentielle],R_donnee_mun[Code géo]=Évolution!BU1390,"")-RIGHT(_xlfn._xlws.FILTER(R_donnee_mun[T_mun.mun_ae_obj_consm_residentielle],R_donnee_mun[Code géo]=Évolution!BU1390,""),3)&gt;0,_xlfn._xlws.FILTER(R_donnee_mun[T_mun.mun_ae_consm_residentielle],R_donnee_mun[Code géo]=Évolution!BU1390,"")-RIGHT(_xlfn._xlws.FILTER(R_donnee_mun[T_mun.mun_ae_obj_consm_residentielle],R_donnee_mun[Code géo]=Évolution!BU1390,""),3),0))*(_xlfn._xlws.FILTER(R_donnee_mun[T_mun.mun_ae_pop_dess_res_distr],R_donnee_mun[Code géo]=Évolution!BU1390,"")*365/1000000),0)</f>
        <v>0</v>
      </c>
      <c r="CS1390" s="631" cm="1">
        <f t="array" ref="CS1390">IFERROR(IF(SUM(_xlfn._xlws.FILTER(R_donnee_res[T_reseau.res_perte_eau_reel],R_donnee_res[Code géo]=Évolution!BU1390,"")-RIGHT(_xlfn._xlws.FILTER(R_donnee_res[T_reseau.res_obj_ind_fuite_infra],R_donnee_res[Code géo]=Évolution!BU1390,""),3)*_xlfn._xlws.FILTER(R_donnee_res[T_reseau.res_perte_eau_reel_inevit],R_donnee_res[Code géo]=Évolution!BU1390,""))&gt;0,SUM(_xlfn._xlws.FILTER(R_donnee_res[T_reseau.res_perte_eau_reel],R_donnee_res[Code géo]=Évolution!BU1390,"")-RIGHT(_xlfn._xlws.FILTER(R_donnee_res[T_reseau.res_obj_ind_fuite_infra],R_donnee_res[Code géo]=Évolution!BU1390,""),3)*_xlfn._xlws.FILTER(R_donnee_res[T_reseau.res_perte_eau_reel_inevit],R_donnee_res[Code géo]=Évolution!BU1390,"")),0),0)</f>
        <v>8.1063319662499964</v>
      </c>
      <c r="CT1390" s="180">
        <f t="shared" si="89"/>
        <v>8.1063319662499964</v>
      </c>
      <c r="DN1390" s="211"/>
      <c r="ED1390" s="213" cm="1">
        <f t="array" ref="ED1390">IFERROR(SUM(INDEX(_xlfn._xlws.FILTER(R_etat_plan_act[[1_T_reseau.res_epa_act_2111_bilan_cour]:[9_T_reseau.res_epa_act_2115_bilan_suiv]],R_etat_plan_act[Code géo]=Évolution!$BU1390,""),1,{4;14;24;34;44;54;64;74;84}),2*INDEX(_xlfn._xlws.FILTER(R_etat_plan_act[[1_T_reseau.res_epa_act_2111_bilan_cour]:[9_T_reseau.res_epa_act_2115_bilan_suiv]],R_etat_plan_act[Code géo]=Évolution!$BU1390,""),1,{6;16;26;36;46;56;66;76;86}))/_xlfn._xlws.FILTER(R_donnee_mun[T_mun.mun_ae_long_tot_res_distr],Évolution!$BU1390=R_donnee_mun[Code géo],""),0)</f>
        <v>2.0000636962960603</v>
      </c>
      <c r="FB1390" s="214"/>
      <c r="FC1390" s="214"/>
      <c r="FD1390" s="214"/>
      <c r="FP1390" s="215"/>
      <c r="FX1390" s="216"/>
      <c r="IR1390" s="218" cm="1">
        <f t="array" ref="IR1390">_xlfn._xlws.FILTER(R_donnee_mun[T_mun.mun_ae_result_valid_donnees],R_donnee_mun[Code géo]=Évolution!BU1390,"")</f>
        <v>62.067567567567551</v>
      </c>
      <c r="JB1390" s="168" cm="1">
        <f t="array" ref="JB1390">IFERROR(VALUE(RIGHT(_xlfn._xlws.FILTER(R_donnee_mun[T_mun.mun_ae_obj_consm_residentielle],R_donnee_mun[Code géo]=BU1390,""),3)),"")</f>
        <v>220</v>
      </c>
    </row>
    <row r="1391" spans="73:262" x14ac:dyDescent="0.25">
      <c r="BU1391" s="602" t="s">
        <v>1377</v>
      </c>
      <c r="BV1391" s="178" t="s">
        <v>291</v>
      </c>
      <c r="BW1391" s="178">
        <v>3708</v>
      </c>
      <c r="BX1391" s="178">
        <v>0</v>
      </c>
      <c r="BY1391" s="178">
        <v>0</v>
      </c>
      <c r="BZ1391" s="178">
        <v>0</v>
      </c>
      <c r="CA1391" s="178">
        <v>3892</v>
      </c>
      <c r="CB1391" s="178">
        <v>0</v>
      </c>
      <c r="CC1391" s="178">
        <v>0</v>
      </c>
      <c r="CD1391" s="178">
        <v>0</v>
      </c>
      <c r="CE1391" s="178">
        <v>3849</v>
      </c>
      <c r="CF1391" s="178">
        <v>0</v>
      </c>
      <c r="CG1391" s="178">
        <v>0</v>
      </c>
      <c r="CH1391" s="178">
        <v>0</v>
      </c>
      <c r="CI1391" s="178">
        <v>4152</v>
      </c>
      <c r="CJ1391" s="178">
        <v>0</v>
      </c>
      <c r="CK1391" s="178">
        <v>0</v>
      </c>
      <c r="CL1391" s="178">
        <v>0</v>
      </c>
      <c r="CM1391" s="180">
        <v>4364</v>
      </c>
      <c r="CN1391" s="180">
        <v>54.16</v>
      </c>
      <c r="CO1391" s="180">
        <v>0</v>
      </c>
      <c r="CP1391" s="180">
        <v>54.16</v>
      </c>
      <c r="CQ1391" s="180" cm="1">
        <f t="array" ref="CQ1391">ROUND(_xlfn._xlws.FILTER(R_donnee_mun[T_mun.mun_ae_pop_dess_res_distr],R_donnee_mun[Code géo]=Évolution!BU1391),0)</f>
        <v>4390</v>
      </c>
      <c r="CR1391" s="631" cm="1">
        <f t="array" ref="CR1391">IFERROR((IF(_xlfn._xlws.FILTER(R_donnee_mun[T_mun.mun_ae_consm_residentielle],R_donnee_mun[Code géo]=Évolution!BU1391,"")-RIGHT(_xlfn._xlws.FILTER(R_donnee_mun[T_mun.mun_ae_obj_consm_residentielle],R_donnee_mun[Code géo]=Évolution!BU1391,""),3)&gt;0,_xlfn._xlws.FILTER(R_donnee_mun[T_mun.mun_ae_consm_residentielle],R_donnee_mun[Code géo]=Évolution!BU1391,"")-RIGHT(_xlfn._xlws.FILTER(R_donnee_mun[T_mun.mun_ae_obj_consm_residentielle],R_donnee_mun[Code géo]=Évolution!BU1391,""),3),0))*(_xlfn._xlws.FILTER(R_donnee_mun[T_mun.mun_ae_pop_dess_res_distr],R_donnee_mun[Code géo]=Évolution!BU1391,"")*365/1000000),0)</f>
        <v>0</v>
      </c>
      <c r="CS1391" s="631" cm="1">
        <f t="array" ref="CS1391">IFERROR(IF(SUM(_xlfn._xlws.FILTER(R_donnee_res[T_reseau.res_perte_eau_reel],R_donnee_res[Code géo]=Évolution!BU1391,"")-RIGHT(_xlfn._xlws.FILTER(R_donnee_res[T_reseau.res_obj_ind_fuite_infra],R_donnee_res[Code géo]=Évolution!BU1391,""),3)*_xlfn._xlws.FILTER(R_donnee_res[T_reseau.res_perte_eau_reel_inevit],R_donnee_res[Code géo]=Évolution!BU1391,""))&gt;0,SUM(_xlfn._xlws.FILTER(R_donnee_res[T_reseau.res_perte_eau_reel],R_donnee_res[Code géo]=Évolution!BU1391,"")-RIGHT(_xlfn._xlws.FILTER(R_donnee_res[T_reseau.res_obj_ind_fuite_infra],R_donnee_res[Code géo]=Évolution!BU1391,""),3)*_xlfn._xlws.FILTER(R_donnee_res[T_reseau.res_perte_eau_reel_inevit],R_donnee_res[Code géo]=Évolution!BU1391,"")),0),0)</f>
        <v>82.417979846939033</v>
      </c>
      <c r="CT1391" s="180">
        <f t="shared" si="89"/>
        <v>82.417979846939033</v>
      </c>
      <c r="DN1391" s="211"/>
      <c r="ED1391" s="213" cm="1">
        <f t="array" ref="ED1391">IFERROR(SUM(INDEX(_xlfn._xlws.FILTER(R_etat_plan_act[[1_T_reseau.res_epa_act_2111_bilan_cour]:[9_T_reseau.res_epa_act_2115_bilan_suiv]],R_etat_plan_act[Code géo]=Évolution!$BU1391,""),1,{4;14;24;34;44;54;64;74;84}),2*INDEX(_xlfn._xlws.FILTER(R_etat_plan_act[[1_T_reseau.res_epa_act_2111_bilan_cour]:[9_T_reseau.res_epa_act_2115_bilan_suiv]],R_etat_plan_act[Code géo]=Évolution!$BU1391,""),1,{6;16;26;36;46;56;66;76;86}))/_xlfn._xlws.FILTER(R_donnee_mun[T_mun.mun_ae_long_tot_res_distr],Évolution!$BU1391=R_donnee_mun[Code géo],""),0)</f>
        <v>2</v>
      </c>
      <c r="FB1391" s="214"/>
      <c r="FC1391" s="214"/>
      <c r="FD1391" s="214"/>
      <c r="FP1391" s="215"/>
      <c r="FX1391" s="216"/>
      <c r="IR1391" s="218" cm="1">
        <f t="array" ref="IR1391">_xlfn._xlws.FILTER(R_donnee_mun[T_mun.mun_ae_result_valid_donnees],R_donnee_mun[Code géo]=Évolution!BU1391,"")</f>
        <v>63.771929824561397</v>
      </c>
      <c r="JB1391" s="168" cm="1">
        <f t="array" ref="JB1391">IFERROR(VALUE(RIGHT(_xlfn._xlws.FILTER(R_donnee_mun[T_mun.mun_ae_obj_consm_residentielle],R_donnee_mun[Code géo]=BU1391,""),3)),"")</f>
        <v>220</v>
      </c>
    </row>
    <row r="1392" spans="73:262" x14ac:dyDescent="0.25">
      <c r="BU1392" s="602" t="s">
        <v>1378</v>
      </c>
      <c r="BV1392" s="178" t="s">
        <v>292</v>
      </c>
      <c r="BW1392" s="178">
        <v>849</v>
      </c>
      <c r="BX1392" s="178">
        <v>0</v>
      </c>
      <c r="BY1392" s="178">
        <v>21.609000000000002</v>
      </c>
      <c r="BZ1392" s="178">
        <v>21.609000000000002</v>
      </c>
      <c r="CA1392" s="178">
        <v>851</v>
      </c>
      <c r="CB1392" s="178">
        <v>0</v>
      </c>
      <c r="CC1392" s="178">
        <v>15.68</v>
      </c>
      <c r="CD1392" s="178">
        <v>15.68</v>
      </c>
      <c r="CE1392" s="178">
        <v>990</v>
      </c>
      <c r="CF1392" s="178">
        <v>0</v>
      </c>
      <c r="CG1392" s="178">
        <v>20.030999999999999</v>
      </c>
      <c r="CH1392" s="178">
        <v>20.030999999999999</v>
      </c>
      <c r="CI1392" s="178">
        <v>0</v>
      </c>
      <c r="CJ1392" s="178">
        <v>0</v>
      </c>
      <c r="CK1392" s="178">
        <v>0</v>
      </c>
      <c r="CL1392" s="178">
        <v>0</v>
      </c>
      <c r="CM1392" s="180">
        <v>977</v>
      </c>
      <c r="CN1392" s="180">
        <v>0</v>
      </c>
      <c r="CO1392" s="180">
        <v>20.934000000000001</v>
      </c>
      <c r="CP1392" s="180">
        <v>20.934000000000001</v>
      </c>
      <c r="CQ1392" s="180" cm="1">
        <f t="array" ref="CQ1392">ROUND(_xlfn._xlws.FILTER(R_donnee_mun[T_mun.mun_ae_pop_dess_res_distr],R_donnee_mun[Code géo]=Évolution!BU1392),0)</f>
        <v>977</v>
      </c>
      <c r="CR1392" s="631" cm="1">
        <f t="array" ref="CR1392">IFERROR((IF(_xlfn._xlws.FILTER(R_donnee_mun[T_mun.mun_ae_consm_residentielle],R_donnee_mun[Code géo]=Évolution!BU1392,"")-RIGHT(_xlfn._xlws.FILTER(R_donnee_mun[T_mun.mun_ae_obj_consm_residentielle],R_donnee_mun[Code géo]=Évolution!BU1392,""),3)&gt;0,_xlfn._xlws.FILTER(R_donnee_mun[T_mun.mun_ae_consm_residentielle],R_donnee_mun[Code géo]=Évolution!BU1392,"")-RIGHT(_xlfn._xlws.FILTER(R_donnee_mun[T_mun.mun_ae_obj_consm_residentielle],R_donnee_mun[Code géo]=Évolution!BU1392,""),3),0))*(_xlfn._xlws.FILTER(R_donnee_mun[T_mun.mun_ae_pop_dess_res_distr],R_donnee_mun[Code géo]=Évolution!BU1392,"")*365/1000000),0)</f>
        <v>4.278384</v>
      </c>
      <c r="CS1392" s="631" cm="1">
        <f t="array" ref="CS1392">IFERROR(IF(SUM(_xlfn._xlws.FILTER(R_donnee_res[T_reseau.res_perte_eau_reel],R_donnee_res[Code géo]=Évolution!BU1392,"")-RIGHT(_xlfn._xlws.FILTER(R_donnee_res[T_reseau.res_obj_ind_fuite_infra],R_donnee_res[Code géo]=Évolution!BU1392,""),3)*_xlfn._xlws.FILTER(R_donnee_res[T_reseau.res_perte_eau_reel_inevit],R_donnee_res[Code géo]=Évolution!BU1392,""))&gt;0,SUM(_xlfn._xlws.FILTER(R_donnee_res[T_reseau.res_perte_eau_reel],R_donnee_res[Code géo]=Évolution!BU1392,"")-RIGHT(_xlfn._xlws.FILTER(R_donnee_res[T_reseau.res_obj_ind_fuite_infra],R_donnee_res[Code géo]=Évolution!BU1392,""),3)*_xlfn._xlws.FILTER(R_donnee_res[T_reseau.res_perte_eau_reel_inevit],R_donnee_res[Code géo]=Évolution!BU1392,"")),0),0)</f>
        <v>14.581834825000001</v>
      </c>
      <c r="CT1392" s="180">
        <f t="shared" si="89"/>
        <v>18.860218825</v>
      </c>
      <c r="DN1392" s="211"/>
      <c r="ED1392" s="213" cm="1">
        <f t="array" ref="ED1392">IFERROR(SUM(INDEX(_xlfn._xlws.FILTER(R_etat_plan_act[[1_T_reseau.res_epa_act_2111_bilan_cour]:[9_T_reseau.res_epa_act_2115_bilan_suiv]],R_etat_plan_act[Code géo]=Évolution!$BU1392,""),1,{4;14;24;34;44;54;64;74;84}),2*INDEX(_xlfn._xlws.FILTER(R_etat_plan_act[[1_T_reseau.res_epa_act_2111_bilan_cour]:[9_T_reseau.res_epa_act_2115_bilan_suiv]],R_etat_plan_act[Code géo]=Évolution!$BU1392,""),1,{6;16;26;36;46;56;66;76;86}))/_xlfn._xlws.FILTER(R_donnee_mun[T_mun.mun_ae_long_tot_res_distr],Évolution!$BU1392=R_donnee_mun[Code géo],""),0)</f>
        <v>2</v>
      </c>
      <c r="FB1392" s="214"/>
      <c r="FC1392" s="214"/>
      <c r="FD1392" s="214"/>
      <c r="FP1392" s="215"/>
      <c r="FX1392" s="216"/>
      <c r="IR1392" s="218" cm="1">
        <f t="array" ref="IR1392">_xlfn._xlws.FILTER(R_donnee_mun[T_mun.mun_ae_result_valid_donnees],R_donnee_mun[Code géo]=Évolution!BU1392,"")</f>
        <v>60.837837837837803</v>
      </c>
      <c r="JB1392" s="168" cm="1">
        <f t="array" ref="JB1392">IFERROR(VALUE(RIGHT(_xlfn._xlws.FILTER(R_donnee_mun[T_mun.mun_ae_obj_consm_residentielle],R_donnee_mun[Code géo]=BU1392,""),3)),"")</f>
        <v>220</v>
      </c>
    </row>
    <row r="1393" spans="73:262" x14ac:dyDescent="0.25">
      <c r="BU1393" s="601" t="s">
        <v>1379</v>
      </c>
      <c r="BV1393" s="178" t="s">
        <v>293</v>
      </c>
      <c r="BW1393" s="178">
        <v>3188</v>
      </c>
      <c r="BX1393" s="178">
        <v>110.553</v>
      </c>
      <c r="BY1393" s="178">
        <v>31.318000000000001</v>
      </c>
      <c r="BZ1393" s="178">
        <v>141.87100000000001</v>
      </c>
      <c r="CA1393" s="178">
        <v>0</v>
      </c>
      <c r="CB1393" s="178">
        <v>0</v>
      </c>
      <c r="CC1393" s="178">
        <v>0</v>
      </c>
      <c r="CD1393" s="178">
        <v>0</v>
      </c>
      <c r="CE1393" s="178">
        <v>3471</v>
      </c>
      <c r="CF1393" s="178">
        <v>87.426000000000002</v>
      </c>
      <c r="CG1393" s="178">
        <v>0</v>
      </c>
      <c r="CH1393" s="178">
        <v>87.426000000000002</v>
      </c>
      <c r="CI1393" s="178">
        <v>0</v>
      </c>
      <c r="CJ1393" s="178">
        <v>0</v>
      </c>
      <c r="CK1393" s="178">
        <v>0</v>
      </c>
      <c r="CL1393" s="178">
        <v>0</v>
      </c>
      <c r="CM1393" s="180">
        <v>3359</v>
      </c>
      <c r="CN1393" s="180">
        <v>89.501999999999995</v>
      </c>
      <c r="CO1393" s="180">
        <v>0</v>
      </c>
      <c r="CP1393" s="180">
        <v>89.501999999999995</v>
      </c>
      <c r="CQ1393" s="180" cm="1">
        <f t="array" ref="CQ1393">ROUND(_xlfn._xlws.FILTER(R_donnee_mun[T_mun.mun_ae_pop_dess_res_distr],R_donnee_mun[Code géo]=Évolution!BU1393),0)</f>
        <v>3008</v>
      </c>
      <c r="CR1393" s="631" cm="1">
        <f t="array" ref="CR1393">IFERROR((IF(_xlfn._xlws.FILTER(R_donnee_mun[T_mun.mun_ae_consm_residentielle],R_donnee_mun[Code géo]=Évolution!BU1393,"")-RIGHT(_xlfn._xlws.FILTER(R_donnee_mun[T_mun.mun_ae_obj_consm_residentielle],R_donnee_mun[Code géo]=Évolution!BU1393,""),3)&gt;0,_xlfn._xlws.FILTER(R_donnee_mun[T_mun.mun_ae_consm_residentielle],R_donnee_mun[Code géo]=Évolution!BU1393,"")-RIGHT(_xlfn._xlws.FILTER(R_donnee_mun[T_mun.mun_ae_obj_consm_residentielle],R_donnee_mun[Code géo]=Évolution!BU1393,""),3),0))*(_xlfn._xlws.FILTER(R_donnee_mun[T_mun.mun_ae_pop_dess_res_distr],R_donnee_mun[Code géo]=Évolution!BU1393,"")*365/1000000),0)</f>
        <v>58.19745079308592</v>
      </c>
      <c r="CS1393" s="631" cm="1">
        <f t="array" ref="CS1393">IFERROR(IF(SUM(_xlfn._xlws.FILTER(R_donnee_res[T_reseau.res_perte_eau_reel],R_donnee_res[Code géo]=Évolution!BU1393,"")-RIGHT(_xlfn._xlws.FILTER(R_donnee_res[T_reseau.res_obj_ind_fuite_infra],R_donnee_res[Code géo]=Évolution!BU1393,""),3)*_xlfn._xlws.FILTER(R_donnee_res[T_reseau.res_perte_eau_reel_inevit],R_donnee_res[Code géo]=Évolution!BU1393,""))&gt;0,SUM(_xlfn._xlws.FILTER(R_donnee_res[T_reseau.res_perte_eau_reel],R_donnee_res[Code géo]=Évolution!BU1393,"")-RIGHT(_xlfn._xlws.FILTER(R_donnee_res[T_reseau.res_obj_ind_fuite_infra],R_donnee_res[Code géo]=Évolution!BU1393,""),3)*_xlfn._xlws.FILTER(R_donnee_res[T_reseau.res_perte_eau_reel_inevit],R_donnee_res[Code géo]=Évolution!BU1393,"")),0),0)</f>
        <v>0</v>
      </c>
      <c r="CT1393" s="180">
        <f t="shared" si="89"/>
        <v>58.19745079308592</v>
      </c>
      <c r="DN1393" s="211"/>
      <c r="ED1393" s="213" cm="1">
        <f t="array" ref="ED1393">IFERROR(SUM(INDEX(_xlfn._xlws.FILTER(R_etat_plan_act[[1_T_reseau.res_epa_act_2111_bilan_cour]:[9_T_reseau.res_epa_act_2115_bilan_suiv]],R_etat_plan_act[Code géo]=Évolution!$BU1393,""),1,{4;14;24;34;44;54;64;74;84}),2*INDEX(_xlfn._xlws.FILTER(R_etat_plan_act[[1_T_reseau.res_epa_act_2111_bilan_cour]:[9_T_reseau.res_epa_act_2115_bilan_suiv]],R_etat_plan_act[Code géo]=Évolution!$BU1393,""),1,{6;16;26;36;46;56;66;76;86}))/_xlfn._xlws.FILTER(R_donnee_mun[T_mun.mun_ae_long_tot_res_distr],Évolution!$BU1393=R_donnee_mun[Code géo],""),0)</f>
        <v>0</v>
      </c>
      <c r="FB1393" s="214"/>
      <c r="FC1393" s="214"/>
      <c r="FD1393" s="214"/>
      <c r="FP1393" s="215"/>
      <c r="FX1393" s="216"/>
      <c r="IR1393" s="218" cm="1">
        <f t="array" ref="IR1393">_xlfn._xlws.FILTER(R_donnee_mun[T_mun.mun_ae_result_valid_donnees],R_donnee_mun[Code géo]=Évolution!BU1393,"")</f>
        <v>63.771929824561397</v>
      </c>
      <c r="JB1393" s="168" cm="1">
        <f t="array" ref="JB1393">IFERROR(VALUE(RIGHT(_xlfn._xlws.FILTER(R_donnee_mun[T_mun.mun_ae_obj_consm_residentielle],R_donnee_mun[Code géo]=BU1393,""),3)),"")</f>
        <v>220</v>
      </c>
    </row>
    <row r="1394" spans="73:262" x14ac:dyDescent="0.25">
      <c r="BU1394" s="602" t="s">
        <v>1380</v>
      </c>
      <c r="BV1394" s="178" t="s">
        <v>294</v>
      </c>
      <c r="BW1394" s="178">
        <v>739</v>
      </c>
      <c r="BX1394" s="178">
        <v>0</v>
      </c>
      <c r="BY1394" s="178">
        <v>0</v>
      </c>
      <c r="BZ1394" s="178">
        <v>0</v>
      </c>
      <c r="CA1394" s="178">
        <v>739</v>
      </c>
      <c r="CB1394" s="178">
        <v>0</v>
      </c>
      <c r="CC1394" s="178">
        <v>0</v>
      </c>
      <c r="CD1394" s="178">
        <v>0</v>
      </c>
      <c r="CE1394" s="178">
        <v>719</v>
      </c>
      <c r="CF1394" s="178">
        <v>0</v>
      </c>
      <c r="CG1394" s="178">
        <v>0</v>
      </c>
      <c r="CH1394" s="178">
        <v>0</v>
      </c>
      <c r="CI1394" s="178">
        <v>642</v>
      </c>
      <c r="CJ1394" s="178">
        <v>2.3420000000000001</v>
      </c>
      <c r="CK1394" s="178">
        <v>0</v>
      </c>
      <c r="CL1394" s="178">
        <v>2.3420000000000001</v>
      </c>
      <c r="CM1394" s="180">
        <v>642</v>
      </c>
      <c r="CN1394" s="180">
        <v>1.407</v>
      </c>
      <c r="CO1394" s="180">
        <v>0</v>
      </c>
      <c r="CP1394" s="180">
        <v>1.407</v>
      </c>
      <c r="CQ1394" s="180" cm="1">
        <f t="array" ref="CQ1394">ROUND(_xlfn._xlws.FILTER(R_donnee_mun[T_mun.mun_ae_pop_dess_res_distr],R_donnee_mun[Code géo]=Évolution!BU1394),0)</f>
        <v>638</v>
      </c>
      <c r="CR1394" s="631" cm="1">
        <f t="array" ref="CR1394">IFERROR((IF(_xlfn._xlws.FILTER(R_donnee_mun[T_mun.mun_ae_consm_residentielle],R_donnee_mun[Code géo]=Évolution!BU1394,"")-RIGHT(_xlfn._xlws.FILTER(R_donnee_mun[T_mun.mun_ae_obj_consm_residentielle],R_donnee_mun[Code géo]=Évolution!BU1394,""),3)&gt;0,_xlfn._xlws.FILTER(R_donnee_mun[T_mun.mun_ae_consm_residentielle],R_donnee_mun[Code géo]=Évolution!BU1394,"")-RIGHT(_xlfn._xlws.FILTER(R_donnee_mun[T_mun.mun_ae_obj_consm_residentielle],R_donnee_mun[Code géo]=Évolution!BU1394,""),3),0))*(_xlfn._xlws.FILTER(R_donnee_mun[T_mun.mun_ae_pop_dess_res_distr],R_donnee_mun[Code géo]=Évolution!BU1394,"")*365/1000000),0)</f>
        <v>2.5626887306501547</v>
      </c>
      <c r="CS1394" s="631" cm="1">
        <f t="array" ref="CS1394">IFERROR(IF(SUM(_xlfn._xlws.FILTER(R_donnee_res[T_reseau.res_perte_eau_reel],R_donnee_res[Code géo]=Évolution!BU1394,"")-RIGHT(_xlfn._xlws.FILTER(R_donnee_res[T_reseau.res_obj_ind_fuite_infra],R_donnee_res[Code géo]=Évolution!BU1394,""),3)*_xlfn._xlws.FILTER(R_donnee_res[T_reseau.res_perte_eau_reel_inevit],R_donnee_res[Code géo]=Évolution!BU1394,""))&gt;0,SUM(_xlfn._xlws.FILTER(R_donnee_res[T_reseau.res_perte_eau_reel],R_donnee_res[Code géo]=Évolution!BU1394,"")-RIGHT(_xlfn._xlws.FILTER(R_donnee_res[T_reseau.res_obj_ind_fuite_infra],R_donnee_res[Code géo]=Évolution!BU1394,""),3)*_xlfn._xlws.FILTER(R_donnee_res[T_reseau.res_perte_eau_reel_inevit],R_donnee_res[Code géo]=Évolution!BU1394,"")),0),0)</f>
        <v>0</v>
      </c>
      <c r="CT1394" s="180">
        <f t="shared" si="89"/>
        <v>2.5626887306501547</v>
      </c>
      <c r="DN1394" s="211"/>
      <c r="ED1394" s="213" cm="1">
        <f t="array" ref="ED1394">IFERROR(SUM(INDEX(_xlfn._xlws.FILTER(R_etat_plan_act[[1_T_reseau.res_epa_act_2111_bilan_cour]:[9_T_reseau.res_epa_act_2115_bilan_suiv]],R_etat_plan_act[Code géo]=Évolution!$BU1394,""),1,{4;14;24;34;44;54;64;74;84}),2*INDEX(_xlfn._xlws.FILTER(R_etat_plan_act[[1_T_reseau.res_epa_act_2111_bilan_cour]:[9_T_reseau.res_epa_act_2115_bilan_suiv]],R_etat_plan_act[Code géo]=Évolution!$BU1394,""),1,{6;16;26;36;46;56;66;76;86}))/_xlfn._xlws.FILTER(R_donnee_mun[T_mun.mun_ae_long_tot_res_distr],Évolution!$BU1394=R_donnee_mun[Code géo],""),0)</f>
        <v>1.0000770950582067</v>
      </c>
      <c r="FB1394" s="214"/>
      <c r="FC1394" s="214"/>
      <c r="FD1394" s="214"/>
      <c r="FP1394" s="215"/>
      <c r="FX1394" s="216"/>
      <c r="IR1394" s="218" cm="1">
        <f t="array" ref="IR1394">_xlfn._xlws.FILTER(R_donnee_mun[T_mun.mun_ae_result_valid_donnees],R_donnee_mun[Code géo]=Évolution!BU1394,"")</f>
        <v>57.046511627907002</v>
      </c>
      <c r="JB1394" s="168" cm="1">
        <f t="array" ref="JB1394">IFERROR(VALUE(RIGHT(_xlfn._xlws.FILTER(R_donnee_mun[T_mun.mun_ae_obj_consm_residentielle],R_donnee_mun[Code géo]=BU1394,""),3)),"")</f>
        <v>220</v>
      </c>
    </row>
    <row r="1395" spans="73:262" x14ac:dyDescent="0.25">
      <c r="BU1395" s="602" t="s">
        <v>1381</v>
      </c>
      <c r="BV1395" s="178" t="s">
        <v>295</v>
      </c>
      <c r="BW1395" s="178">
        <v>351</v>
      </c>
      <c r="BX1395" s="178">
        <v>0</v>
      </c>
      <c r="BY1395" s="178">
        <v>0</v>
      </c>
      <c r="BZ1395" s="178">
        <v>0</v>
      </c>
      <c r="CA1395" s="178">
        <v>351</v>
      </c>
      <c r="CB1395" s="178">
        <v>9.6210000000000004</v>
      </c>
      <c r="CC1395" s="178">
        <v>0</v>
      </c>
      <c r="CD1395" s="178">
        <v>9.6210000000000004</v>
      </c>
      <c r="CE1395" s="178">
        <v>372</v>
      </c>
      <c r="CF1395" s="178">
        <v>0</v>
      </c>
      <c r="CG1395" s="178">
        <v>0</v>
      </c>
      <c r="CH1395" s="178">
        <v>0</v>
      </c>
      <c r="CI1395" s="178">
        <v>370</v>
      </c>
      <c r="CJ1395" s="178">
        <v>0</v>
      </c>
      <c r="CK1395" s="178">
        <v>0</v>
      </c>
      <c r="CL1395" s="178">
        <v>0</v>
      </c>
      <c r="CM1395" s="180">
        <v>406</v>
      </c>
      <c r="CN1395" s="180">
        <v>0</v>
      </c>
      <c r="CO1395" s="180">
        <v>0</v>
      </c>
      <c r="CP1395" s="180">
        <v>0</v>
      </c>
      <c r="CQ1395" s="180" cm="1">
        <f t="array" ref="CQ1395">ROUND(_xlfn._xlws.FILTER(R_donnee_mun[T_mun.mun_ae_pop_dess_res_distr],R_donnee_mun[Code géo]=Évolution!BU1395),0)</f>
        <v>406</v>
      </c>
      <c r="CR1395" s="631" cm="1">
        <f t="array" ref="CR1395">IFERROR((IF(_xlfn._xlws.FILTER(R_donnee_mun[T_mun.mun_ae_consm_residentielle],R_donnee_mun[Code géo]=Évolution!BU1395,"")-RIGHT(_xlfn._xlws.FILTER(R_donnee_mun[T_mun.mun_ae_obj_consm_residentielle],R_donnee_mun[Code géo]=Évolution!BU1395,""),3)&gt;0,_xlfn._xlws.FILTER(R_donnee_mun[T_mun.mun_ae_consm_residentielle],R_donnee_mun[Code géo]=Évolution!BU1395,"")-RIGHT(_xlfn._xlws.FILTER(R_donnee_mun[T_mun.mun_ae_obj_consm_residentielle],R_donnee_mun[Code géo]=Évolution!BU1395,""),3),0))*(_xlfn._xlws.FILTER(R_donnee_mun[T_mun.mun_ae_pop_dess_res_distr],R_donnee_mun[Code géo]=Évolution!BU1395,"")*365/1000000),0)</f>
        <v>0</v>
      </c>
      <c r="CS1395" s="631" cm="1">
        <f t="array" ref="CS1395">IFERROR(IF(SUM(_xlfn._xlws.FILTER(R_donnee_res[T_reseau.res_perte_eau_reel],R_donnee_res[Code géo]=Évolution!BU1395,"")-RIGHT(_xlfn._xlws.FILTER(R_donnee_res[T_reseau.res_obj_ind_fuite_infra],R_donnee_res[Code géo]=Évolution!BU1395,""),3)*_xlfn._xlws.FILTER(R_donnee_res[T_reseau.res_perte_eau_reel_inevit],R_donnee_res[Code géo]=Évolution!BU1395,""))&gt;0,SUM(_xlfn._xlws.FILTER(R_donnee_res[T_reseau.res_perte_eau_reel],R_donnee_res[Code géo]=Évolution!BU1395,"")-RIGHT(_xlfn._xlws.FILTER(R_donnee_res[T_reseau.res_obj_ind_fuite_infra],R_donnee_res[Code géo]=Évolution!BU1395,""),3)*_xlfn._xlws.FILTER(R_donnee_res[T_reseau.res_perte_eau_reel_inevit],R_donnee_res[Code géo]=Évolution!BU1395,"")),0),0)</f>
        <v>0</v>
      </c>
      <c r="CT1395" s="180">
        <f t="shared" si="89"/>
        <v>0</v>
      </c>
      <c r="DN1395" s="211"/>
      <c r="ED1395" s="213" cm="1">
        <f t="array" ref="ED1395">IFERROR(SUM(INDEX(_xlfn._xlws.FILTER(R_etat_plan_act[[1_T_reseau.res_epa_act_2111_bilan_cour]:[9_T_reseau.res_epa_act_2115_bilan_suiv]],R_etat_plan_act[Code géo]=Évolution!$BU1395,""),1,{4;14;24;34;44;54;64;74;84}),2*INDEX(_xlfn._xlws.FILTER(R_etat_plan_act[[1_T_reseau.res_epa_act_2111_bilan_cour]:[9_T_reseau.res_epa_act_2115_bilan_suiv]],R_etat_plan_act[Code géo]=Évolution!$BU1395,""),1,{6;16;26;36;46;56;66;76;86}))/_xlfn._xlws.FILTER(R_donnee_mun[T_mun.mun_ae_long_tot_res_distr],Évolution!$BU1395=R_donnee_mun[Code géo],""),0)</f>
        <v>0</v>
      </c>
      <c r="FB1395" s="214"/>
      <c r="FC1395" s="214"/>
      <c r="FD1395" s="214"/>
      <c r="FP1395" s="215"/>
      <c r="FX1395" s="216"/>
      <c r="IR1395" s="218" cm="1">
        <f t="array" ref="IR1395">_xlfn._xlws.FILTER(R_donnee_mun[T_mun.mun_ae_result_valid_donnees],R_donnee_mun[Code géo]=Évolution!BU1395,"")</f>
        <v>59.081081081081102</v>
      </c>
      <c r="JB1395" s="168" cm="1">
        <f t="array" ref="JB1395">IFERROR(VALUE(RIGHT(_xlfn._xlws.FILTER(R_donnee_mun[T_mun.mun_ae_obj_consm_residentielle],R_donnee_mun[Code géo]=BU1395,""),3)),"")</f>
        <v>220</v>
      </c>
    </row>
    <row r="1396" spans="73:262" x14ac:dyDescent="0.25">
      <c r="BU1396" s="601" t="s">
        <v>1382</v>
      </c>
      <c r="BV1396" s="178" t="s">
        <v>296</v>
      </c>
      <c r="BW1396" s="178">
        <v>1433</v>
      </c>
      <c r="BX1396" s="178">
        <v>0</v>
      </c>
      <c r="BY1396" s="178">
        <v>45.658999999999999</v>
      </c>
      <c r="BZ1396" s="178">
        <v>45.658999999999999</v>
      </c>
      <c r="CA1396" s="178">
        <v>1433</v>
      </c>
      <c r="CB1396" s="178">
        <v>10.462999999999999</v>
      </c>
      <c r="CC1396" s="178">
        <v>11.981999999999999</v>
      </c>
      <c r="CD1396" s="178">
        <v>22.445</v>
      </c>
      <c r="CE1396" s="178">
        <v>1510</v>
      </c>
      <c r="CF1396" s="178">
        <v>3.3069999999999999</v>
      </c>
      <c r="CG1396" s="178">
        <v>14.263</v>
      </c>
      <c r="CH1396" s="178">
        <v>17.57</v>
      </c>
      <c r="CI1396" s="178">
        <v>0</v>
      </c>
      <c r="CJ1396" s="178">
        <v>0</v>
      </c>
      <c r="CK1396" s="178">
        <v>0</v>
      </c>
      <c r="CL1396" s="178">
        <v>0</v>
      </c>
      <c r="CM1396" s="180">
        <v>1512</v>
      </c>
      <c r="CN1396" s="180">
        <v>4.4160000000000004</v>
      </c>
      <c r="CO1396" s="180">
        <v>0</v>
      </c>
      <c r="CP1396" s="180">
        <v>4.4160000000000004</v>
      </c>
      <c r="CQ1396" s="180" cm="1">
        <f t="array" ref="CQ1396">ROUND(_xlfn._xlws.FILTER(R_donnee_mun[T_mun.mun_ae_pop_dess_res_distr],R_donnee_mun[Code géo]=Évolution!BU1396),0)</f>
        <v>1390</v>
      </c>
      <c r="CR1396" s="631" cm="1">
        <f t="array" ref="CR1396">IFERROR((IF(_xlfn._xlws.FILTER(R_donnee_mun[T_mun.mun_ae_consm_residentielle],R_donnee_mun[Code géo]=Évolution!BU1396,"")-RIGHT(_xlfn._xlws.FILTER(R_donnee_mun[T_mun.mun_ae_obj_consm_residentielle],R_donnee_mun[Code géo]=Évolution!BU1396,""),3)&gt;0,_xlfn._xlws.FILTER(R_donnee_mun[T_mun.mun_ae_consm_residentielle],R_donnee_mun[Code géo]=Évolution!BU1396,"")-RIGHT(_xlfn._xlws.FILTER(R_donnee_mun[T_mun.mun_ae_obj_consm_residentielle],R_donnee_mun[Code géo]=Évolution!BU1396,""),3),0))*(_xlfn._xlws.FILTER(R_donnee_mun[T_mun.mun_ae_pop_dess_res_distr],R_donnee_mun[Code géo]=Évolution!BU1396,"")*365/1000000),0)</f>
        <v>14.204777999999999</v>
      </c>
      <c r="CS1396" s="631" cm="1">
        <f t="array" ref="CS1396">IFERROR(IF(SUM(_xlfn._xlws.FILTER(R_donnee_res[T_reseau.res_perte_eau_reel],R_donnee_res[Code géo]=Évolution!BU1396,"")-RIGHT(_xlfn._xlws.FILTER(R_donnee_res[T_reseau.res_obj_ind_fuite_infra],R_donnee_res[Code géo]=Évolution!BU1396,""),3)*_xlfn._xlws.FILTER(R_donnee_res[T_reseau.res_perte_eau_reel_inevit],R_donnee_res[Code géo]=Évolution!BU1396,""))&gt;0,SUM(_xlfn._xlws.FILTER(R_donnee_res[T_reseau.res_perte_eau_reel],R_donnee_res[Code géo]=Évolution!BU1396,"")-RIGHT(_xlfn._xlws.FILTER(R_donnee_res[T_reseau.res_obj_ind_fuite_infra],R_donnee_res[Code géo]=Évolution!BU1396,""),3)*_xlfn._xlws.FILTER(R_donnee_res[T_reseau.res_perte_eau_reel_inevit],R_donnee_res[Code géo]=Évolution!BU1396,"")),0),0)</f>
        <v>0</v>
      </c>
      <c r="CT1396" s="180">
        <f t="shared" si="89"/>
        <v>14.204777999999999</v>
      </c>
      <c r="DN1396" s="211"/>
      <c r="ED1396" s="213" cm="1">
        <f t="array" ref="ED1396">IFERROR(SUM(INDEX(_xlfn._xlws.FILTER(R_etat_plan_act[[1_T_reseau.res_epa_act_2111_bilan_cour]:[9_T_reseau.res_epa_act_2115_bilan_suiv]],R_etat_plan_act[Code géo]=Évolution!$BU1396,""),1,{4;14;24;34;44;54;64;74;84}),2*INDEX(_xlfn._xlws.FILTER(R_etat_plan_act[[1_T_reseau.res_epa_act_2111_bilan_cour]:[9_T_reseau.res_epa_act_2115_bilan_suiv]],R_etat_plan_act[Code géo]=Évolution!$BU1396,""),1,{6;16;26;36;46;56;66;76;86}))/_xlfn._xlws.FILTER(R_donnee_mun[T_mun.mun_ae_long_tot_res_distr],Évolution!$BU1396=R_donnee_mun[Code géo],""),0)</f>
        <v>2.9999999999999996</v>
      </c>
      <c r="FB1396" s="214"/>
      <c r="FC1396" s="214"/>
      <c r="FD1396" s="214"/>
      <c r="FP1396" s="215"/>
      <c r="FX1396" s="216"/>
      <c r="IR1396" s="218" cm="1">
        <f t="array" ref="IR1396">_xlfn._xlws.FILTER(R_donnee_mun[T_mun.mun_ae_result_valid_donnees],R_donnee_mun[Code géo]=Évolution!BU1396,"")</f>
        <v>59.178215472235401</v>
      </c>
      <c r="JB1396" s="168" cm="1">
        <f t="array" ref="JB1396">IFERROR(VALUE(RIGHT(_xlfn._xlws.FILTER(R_donnee_mun[T_mun.mun_ae_obj_consm_residentielle],R_donnee_mun[Code géo]=BU1396,""),3)),"")</f>
        <v>220</v>
      </c>
    </row>
    <row r="1397" spans="73:262" x14ac:dyDescent="0.25">
      <c r="BU1397" s="602" t="s">
        <v>1383</v>
      </c>
      <c r="BV1397" s="178" t="s">
        <v>297</v>
      </c>
      <c r="BW1397" s="178">
        <v>0</v>
      </c>
      <c r="BX1397" s="178">
        <v>0</v>
      </c>
      <c r="BY1397" s="178">
        <v>0</v>
      </c>
      <c r="BZ1397" s="178">
        <v>0</v>
      </c>
      <c r="CA1397" s="178">
        <v>0</v>
      </c>
      <c r="CB1397" s="178">
        <v>0</v>
      </c>
      <c r="CC1397" s="178">
        <v>0</v>
      </c>
      <c r="CD1397" s="178">
        <v>0</v>
      </c>
      <c r="CE1397" s="178">
        <v>0</v>
      </c>
      <c r="CF1397" s="178">
        <v>0</v>
      </c>
      <c r="CG1397" s="178">
        <v>0</v>
      </c>
      <c r="CH1397" s="178">
        <v>0</v>
      </c>
      <c r="CI1397" s="178">
        <v>0</v>
      </c>
      <c r="CJ1397" s="178">
        <v>0</v>
      </c>
      <c r="CK1397" s="178">
        <v>0</v>
      </c>
      <c r="CL1397" s="178">
        <v>0</v>
      </c>
      <c r="CM1397" s="180">
        <v>0</v>
      </c>
      <c r="CN1397" s="180">
        <v>0</v>
      </c>
      <c r="CO1397" s="180">
        <v>0</v>
      </c>
      <c r="CP1397" s="180">
        <v>0</v>
      </c>
      <c r="CQ1397" s="180" cm="1">
        <f t="array" ref="CQ1397">ROUND(_xlfn._xlws.FILTER(R_donnee_mun[T_mun.mun_ae_pop_dess_res_distr],R_donnee_mun[Code géo]=Évolution!BU1397),0)</f>
        <v>0</v>
      </c>
      <c r="CR1397" s="631" cm="1">
        <f t="array" ref="CR1397">IFERROR((IF(_xlfn._xlws.FILTER(R_donnee_mun[T_mun.mun_ae_consm_residentielle],R_donnee_mun[Code géo]=Évolution!BU1397,"")-RIGHT(_xlfn._xlws.FILTER(R_donnee_mun[T_mun.mun_ae_obj_consm_residentielle],R_donnee_mun[Code géo]=Évolution!BU1397,""),3)&gt;0,_xlfn._xlws.FILTER(R_donnee_mun[T_mun.mun_ae_consm_residentielle],R_donnee_mun[Code géo]=Évolution!BU1397,"")-RIGHT(_xlfn._xlws.FILTER(R_donnee_mun[T_mun.mun_ae_obj_consm_residentielle],R_donnee_mun[Code géo]=Évolution!BU1397,""),3),0))*(_xlfn._xlws.FILTER(R_donnee_mun[T_mun.mun_ae_pop_dess_res_distr],R_donnee_mun[Code géo]=Évolution!BU1397,"")*365/1000000),0)</f>
        <v>0</v>
      </c>
      <c r="CS1397" s="631" cm="1">
        <f t="array" ref="CS1397">IFERROR(IF(SUM(_xlfn._xlws.FILTER(R_donnee_res[T_reseau.res_perte_eau_reel],R_donnee_res[Code géo]=Évolution!BU1397,"")-RIGHT(_xlfn._xlws.FILTER(R_donnee_res[T_reseau.res_obj_ind_fuite_infra],R_donnee_res[Code géo]=Évolution!BU1397,""),3)*_xlfn._xlws.FILTER(R_donnee_res[T_reseau.res_perte_eau_reel_inevit],R_donnee_res[Code géo]=Évolution!BU1397,""))&gt;0,SUM(_xlfn._xlws.FILTER(R_donnee_res[T_reseau.res_perte_eau_reel],R_donnee_res[Code géo]=Évolution!BU1397,"")-RIGHT(_xlfn._xlws.FILTER(R_donnee_res[T_reseau.res_obj_ind_fuite_infra],R_donnee_res[Code géo]=Évolution!BU1397,""),3)*_xlfn._xlws.FILTER(R_donnee_res[T_reseau.res_perte_eau_reel_inevit],R_donnee_res[Code géo]=Évolution!BU1397,"")),0),0)</f>
        <v>0</v>
      </c>
      <c r="CT1397" s="180">
        <f t="shared" si="89"/>
        <v>0</v>
      </c>
      <c r="DN1397" s="211"/>
      <c r="ED1397" s="213" cm="1">
        <f t="array" ref="ED1397">IFERROR(SUM(INDEX(_xlfn._xlws.FILTER(R_etat_plan_act[[1_T_reseau.res_epa_act_2111_bilan_cour]:[9_T_reseau.res_epa_act_2115_bilan_suiv]],R_etat_plan_act[Code géo]=Évolution!$BU1397,""),1,{4;14;24;34;44;54;64;74;84}),2*INDEX(_xlfn._xlws.FILTER(R_etat_plan_act[[1_T_reseau.res_epa_act_2111_bilan_cour]:[9_T_reseau.res_epa_act_2115_bilan_suiv]],R_etat_plan_act[Code géo]=Évolution!$BU1397,""),1,{6;16;26;36;46;56;66;76;86}))/_xlfn._xlws.FILTER(R_donnee_mun[T_mun.mun_ae_long_tot_res_distr],Évolution!$BU1397=R_donnee_mun[Code géo],""),0)</f>
        <v>0</v>
      </c>
      <c r="FB1397" s="214"/>
      <c r="FC1397" s="214"/>
      <c r="FD1397" s="214"/>
      <c r="FP1397" s="215"/>
      <c r="FX1397" s="216"/>
      <c r="IR1397" s="218" cm="1">
        <f t="array" ref="IR1397">_xlfn._xlws.FILTER(R_donnee_mun[T_mun.mun_ae_result_valid_donnees],R_donnee_mun[Code géo]=Évolution!BU1397,"")</f>
        <v>0</v>
      </c>
      <c r="JB1397" s="168" t="str" cm="1">
        <f t="array" ref="JB1397">IFERROR(VALUE(RIGHT(_xlfn._xlws.FILTER(R_donnee_mun[T_mun.mun_ae_obj_consm_residentielle],R_donnee_mun[Code géo]=BU1397,""),3)),"")</f>
        <v/>
      </c>
    </row>
    <row r="1398" spans="73:262" x14ac:dyDescent="0.25">
      <c r="BU1398" s="602" t="s">
        <v>1384</v>
      </c>
      <c r="BV1398" s="178" t="s">
        <v>298</v>
      </c>
      <c r="BW1398" s="178">
        <v>0</v>
      </c>
      <c r="BX1398" s="178">
        <v>0</v>
      </c>
      <c r="BY1398" s="178">
        <v>0</v>
      </c>
      <c r="BZ1398" s="178">
        <v>0</v>
      </c>
      <c r="CA1398" s="178">
        <v>0</v>
      </c>
      <c r="CB1398" s="178">
        <v>0</v>
      </c>
      <c r="CC1398" s="178">
        <v>0</v>
      </c>
      <c r="CD1398" s="178">
        <v>0</v>
      </c>
      <c r="CE1398" s="178">
        <v>0</v>
      </c>
      <c r="CF1398" s="178">
        <v>0</v>
      </c>
      <c r="CG1398" s="178">
        <v>0</v>
      </c>
      <c r="CH1398" s="178">
        <v>0</v>
      </c>
      <c r="CI1398" s="178">
        <v>0</v>
      </c>
      <c r="CJ1398" s="178">
        <v>0</v>
      </c>
      <c r="CK1398" s="178">
        <v>0</v>
      </c>
      <c r="CL1398" s="178">
        <v>0</v>
      </c>
      <c r="CM1398" s="180">
        <v>0</v>
      </c>
      <c r="CN1398" s="180">
        <v>0</v>
      </c>
      <c r="CO1398" s="180">
        <v>0</v>
      </c>
      <c r="CP1398" s="180">
        <v>0</v>
      </c>
      <c r="CQ1398" s="180" cm="1">
        <f t="array" ref="CQ1398">ROUND(_xlfn._xlws.FILTER(R_donnee_mun[T_mun.mun_ae_pop_dess_res_distr],R_donnee_mun[Code géo]=Évolution!BU1398),0)</f>
        <v>0</v>
      </c>
      <c r="CR1398" s="631" cm="1">
        <f t="array" ref="CR1398">IFERROR((IF(_xlfn._xlws.FILTER(R_donnee_mun[T_mun.mun_ae_consm_residentielle],R_donnee_mun[Code géo]=Évolution!BU1398,"")-RIGHT(_xlfn._xlws.FILTER(R_donnee_mun[T_mun.mun_ae_obj_consm_residentielle],R_donnee_mun[Code géo]=Évolution!BU1398,""),3)&gt;0,_xlfn._xlws.FILTER(R_donnee_mun[T_mun.mun_ae_consm_residentielle],R_donnee_mun[Code géo]=Évolution!BU1398,"")-RIGHT(_xlfn._xlws.FILTER(R_donnee_mun[T_mun.mun_ae_obj_consm_residentielle],R_donnee_mun[Code géo]=Évolution!BU1398,""),3),0))*(_xlfn._xlws.FILTER(R_donnee_mun[T_mun.mun_ae_pop_dess_res_distr],R_donnee_mun[Code géo]=Évolution!BU1398,"")*365/1000000),0)</f>
        <v>0</v>
      </c>
      <c r="CS1398" s="631" cm="1">
        <f t="array" ref="CS1398">IFERROR(IF(SUM(_xlfn._xlws.FILTER(R_donnee_res[T_reseau.res_perte_eau_reel],R_donnee_res[Code géo]=Évolution!BU1398,"")-RIGHT(_xlfn._xlws.FILTER(R_donnee_res[T_reseau.res_obj_ind_fuite_infra],R_donnee_res[Code géo]=Évolution!BU1398,""),3)*_xlfn._xlws.FILTER(R_donnee_res[T_reseau.res_perte_eau_reel_inevit],R_donnee_res[Code géo]=Évolution!BU1398,""))&gt;0,SUM(_xlfn._xlws.FILTER(R_donnee_res[T_reseau.res_perte_eau_reel],R_donnee_res[Code géo]=Évolution!BU1398,"")-RIGHT(_xlfn._xlws.FILTER(R_donnee_res[T_reseau.res_obj_ind_fuite_infra],R_donnee_res[Code géo]=Évolution!BU1398,""),3)*_xlfn._xlws.FILTER(R_donnee_res[T_reseau.res_perte_eau_reel_inevit],R_donnee_res[Code géo]=Évolution!BU1398,"")),0),0)</f>
        <v>0</v>
      </c>
      <c r="CT1398" s="180">
        <f t="shared" si="89"/>
        <v>0</v>
      </c>
      <c r="DN1398" s="211"/>
      <c r="ED1398" s="213" cm="1">
        <f t="array" ref="ED1398">IFERROR(SUM(INDEX(_xlfn._xlws.FILTER(R_etat_plan_act[[1_T_reseau.res_epa_act_2111_bilan_cour]:[9_T_reseau.res_epa_act_2115_bilan_suiv]],R_etat_plan_act[Code géo]=Évolution!$BU1398,""),1,{4;14;24;34;44;54;64;74;84}),2*INDEX(_xlfn._xlws.FILTER(R_etat_plan_act[[1_T_reseau.res_epa_act_2111_bilan_cour]:[9_T_reseau.res_epa_act_2115_bilan_suiv]],R_etat_plan_act[Code géo]=Évolution!$BU1398,""),1,{6;16;26;36;46;56;66;76;86}))/_xlfn._xlws.FILTER(R_donnee_mun[T_mun.mun_ae_long_tot_res_distr],Évolution!$BU1398=R_donnee_mun[Code géo],""),0)</f>
        <v>0</v>
      </c>
      <c r="FB1398" s="214"/>
      <c r="FC1398" s="214"/>
      <c r="FD1398" s="214"/>
      <c r="FP1398" s="215"/>
      <c r="FX1398" s="216"/>
      <c r="IR1398" s="218" cm="1">
        <f t="array" ref="IR1398">_xlfn._xlws.FILTER(R_donnee_mun[T_mun.mun_ae_result_valid_donnees],R_donnee_mun[Code géo]=Évolution!BU1398,"")</f>
        <v>0</v>
      </c>
      <c r="JB1398" s="168" t="str" cm="1">
        <f t="array" ref="JB1398">IFERROR(VALUE(RIGHT(_xlfn._xlws.FILTER(R_donnee_mun[T_mun.mun_ae_obj_consm_residentielle],R_donnee_mun[Code géo]=BU1398,""),3)),"")</f>
        <v/>
      </c>
    </row>
    <row r="1399" spans="73:262" x14ac:dyDescent="0.25">
      <c r="BU1399" s="601" t="s">
        <v>1385</v>
      </c>
      <c r="BV1399" s="178" t="s">
        <v>299</v>
      </c>
      <c r="BW1399" s="178">
        <v>629</v>
      </c>
      <c r="BX1399" s="178">
        <v>0</v>
      </c>
      <c r="BY1399" s="178">
        <v>0</v>
      </c>
      <c r="BZ1399" s="178">
        <v>0</v>
      </c>
      <c r="CA1399" s="178">
        <v>632</v>
      </c>
      <c r="CB1399" s="178">
        <v>0</v>
      </c>
      <c r="CC1399" s="178">
        <v>0</v>
      </c>
      <c r="CD1399" s="178">
        <v>0</v>
      </c>
      <c r="CE1399" s="178">
        <v>659</v>
      </c>
      <c r="CF1399" s="178">
        <v>0</v>
      </c>
      <c r="CG1399" s="178">
        <v>0</v>
      </c>
      <c r="CH1399" s="178">
        <v>0</v>
      </c>
      <c r="CI1399" s="178">
        <v>506</v>
      </c>
      <c r="CJ1399" s="178">
        <v>0</v>
      </c>
      <c r="CK1399" s="178">
        <v>0</v>
      </c>
      <c r="CL1399" s="178">
        <v>0</v>
      </c>
      <c r="CM1399" s="180">
        <v>506</v>
      </c>
      <c r="CN1399" s="180">
        <v>1.6639999999999999</v>
      </c>
      <c r="CO1399" s="180">
        <v>0</v>
      </c>
      <c r="CP1399" s="180">
        <v>1.6639999999999999</v>
      </c>
      <c r="CQ1399" s="180" cm="1">
        <f t="array" ref="CQ1399">ROUND(_xlfn._xlws.FILTER(R_donnee_mun[T_mun.mun_ae_pop_dess_res_distr],R_donnee_mun[Code géo]=Évolution!BU1399),0)</f>
        <v>551</v>
      </c>
      <c r="CR1399" s="631" cm="1">
        <f t="array" ref="CR1399">IFERROR((IF(_xlfn._xlws.FILTER(R_donnee_mun[T_mun.mun_ae_consm_residentielle],R_donnee_mun[Code géo]=Évolution!BU1399,"")-RIGHT(_xlfn._xlws.FILTER(R_donnee_mun[T_mun.mun_ae_obj_consm_residentielle],R_donnee_mun[Code géo]=Évolution!BU1399,""),3)&gt;0,_xlfn._xlws.FILTER(R_donnee_mun[T_mun.mun_ae_consm_residentielle],R_donnee_mun[Code géo]=Évolution!BU1399,"")-RIGHT(_xlfn._xlws.FILTER(R_donnee_mun[T_mun.mun_ae_obj_consm_residentielle],R_donnee_mun[Code géo]=Évolution!BU1399,""),3),0))*(_xlfn._xlws.FILTER(R_donnee_mun[T_mun.mun_ae_pop_dess_res_distr],R_donnee_mun[Code géo]=Évolution!BU1399,"")*365/1000000),0)</f>
        <v>0</v>
      </c>
      <c r="CS1399" s="631" cm="1">
        <f t="array" ref="CS1399">IFERROR(IF(SUM(_xlfn._xlws.FILTER(R_donnee_res[T_reseau.res_perte_eau_reel],R_donnee_res[Code géo]=Évolution!BU1399,"")-RIGHT(_xlfn._xlws.FILTER(R_donnee_res[T_reseau.res_obj_ind_fuite_infra],R_donnee_res[Code géo]=Évolution!BU1399,""),3)*_xlfn._xlws.FILTER(R_donnee_res[T_reseau.res_perte_eau_reel_inevit],R_donnee_res[Code géo]=Évolution!BU1399,""))&gt;0,SUM(_xlfn._xlws.FILTER(R_donnee_res[T_reseau.res_perte_eau_reel],R_donnee_res[Code géo]=Évolution!BU1399,"")-RIGHT(_xlfn._xlws.FILTER(R_donnee_res[T_reseau.res_obj_ind_fuite_infra],R_donnee_res[Code géo]=Évolution!BU1399,""),3)*_xlfn._xlws.FILTER(R_donnee_res[T_reseau.res_perte_eau_reel_inevit],R_donnee_res[Code géo]=Évolution!BU1399,"")),0),0)</f>
        <v>0</v>
      </c>
      <c r="CT1399" s="180">
        <f t="shared" si="89"/>
        <v>0</v>
      </c>
      <c r="DN1399" s="211"/>
      <c r="ED1399" s="213" cm="1">
        <f t="array" ref="ED1399">IFERROR(SUM(INDEX(_xlfn._xlws.FILTER(R_etat_plan_act[[1_T_reseau.res_epa_act_2111_bilan_cour]:[9_T_reseau.res_epa_act_2115_bilan_suiv]],R_etat_plan_act[Code géo]=Évolution!$BU1399,""),1,{4;14;24;34;44;54;64;74;84}),2*INDEX(_xlfn._xlws.FILTER(R_etat_plan_act[[1_T_reseau.res_epa_act_2111_bilan_cour]:[9_T_reseau.res_epa_act_2115_bilan_suiv]],R_etat_plan_act[Code géo]=Évolution!$BU1399,""),1,{6;16;26;36;46;56;66;76;86}))/_xlfn._xlws.FILTER(R_donnee_mun[T_mun.mun_ae_long_tot_res_distr],Évolution!$BU1399=R_donnee_mun[Code géo],""),0)</f>
        <v>2</v>
      </c>
      <c r="FB1399" s="214"/>
      <c r="FC1399" s="214"/>
      <c r="FD1399" s="214"/>
      <c r="FP1399" s="215"/>
      <c r="FX1399" s="216"/>
      <c r="IR1399" s="218" cm="1">
        <f t="array" ref="IR1399">_xlfn._xlws.FILTER(R_donnee_mun[T_mun.mun_ae_result_valid_donnees],R_donnee_mun[Code géo]=Évolution!BU1399,"")</f>
        <v>70.117647058823536</v>
      </c>
      <c r="JB1399" s="168" cm="1">
        <f t="array" ref="JB1399">IFERROR(VALUE(RIGHT(_xlfn._xlws.FILTER(R_donnee_mun[T_mun.mun_ae_obj_consm_residentielle],R_donnee_mun[Code géo]=BU1399,""),3)),"")</f>
        <v>220</v>
      </c>
    </row>
    <row r="1400" spans="73:262" x14ac:dyDescent="0.25">
      <c r="BU1400" s="602" t="s">
        <v>1386</v>
      </c>
      <c r="BV1400" s="178" t="s">
        <v>300</v>
      </c>
      <c r="BW1400" s="178">
        <v>0</v>
      </c>
      <c r="BX1400" s="178">
        <v>0</v>
      </c>
      <c r="BY1400" s="178">
        <v>0</v>
      </c>
      <c r="BZ1400" s="178">
        <v>0</v>
      </c>
      <c r="CA1400" s="178">
        <v>0</v>
      </c>
      <c r="CB1400" s="178">
        <v>0</v>
      </c>
      <c r="CC1400" s="178">
        <v>0</v>
      </c>
      <c r="CD1400" s="178">
        <v>0</v>
      </c>
      <c r="CE1400" s="178">
        <v>0</v>
      </c>
      <c r="CF1400" s="178">
        <v>0</v>
      </c>
      <c r="CG1400" s="178">
        <v>0</v>
      </c>
      <c r="CH1400" s="178">
        <v>0</v>
      </c>
      <c r="CI1400" s="178">
        <v>0</v>
      </c>
      <c r="CJ1400" s="178">
        <v>0</v>
      </c>
      <c r="CK1400" s="178">
        <v>0</v>
      </c>
      <c r="CL1400" s="178">
        <v>0</v>
      </c>
      <c r="CM1400" s="180">
        <v>0</v>
      </c>
      <c r="CN1400" s="180">
        <v>0</v>
      </c>
      <c r="CO1400" s="180">
        <v>0</v>
      </c>
      <c r="CP1400" s="180">
        <v>0</v>
      </c>
      <c r="CQ1400" s="180" cm="1">
        <f t="array" ref="CQ1400">ROUND(_xlfn._xlws.FILTER(R_donnee_mun[T_mun.mun_ae_pop_dess_res_distr],R_donnee_mun[Code géo]=Évolution!BU1400),0)</f>
        <v>0</v>
      </c>
      <c r="CR1400" s="631" cm="1">
        <f t="array" ref="CR1400">IFERROR((IF(_xlfn._xlws.FILTER(R_donnee_mun[T_mun.mun_ae_consm_residentielle],R_donnee_mun[Code géo]=Évolution!BU1400,"")-RIGHT(_xlfn._xlws.FILTER(R_donnee_mun[T_mun.mun_ae_obj_consm_residentielle],R_donnee_mun[Code géo]=Évolution!BU1400,""),3)&gt;0,_xlfn._xlws.FILTER(R_donnee_mun[T_mun.mun_ae_consm_residentielle],R_donnee_mun[Code géo]=Évolution!BU1400,"")-RIGHT(_xlfn._xlws.FILTER(R_donnee_mun[T_mun.mun_ae_obj_consm_residentielle],R_donnee_mun[Code géo]=Évolution!BU1400,""),3),0))*(_xlfn._xlws.FILTER(R_donnee_mun[T_mun.mun_ae_pop_dess_res_distr],R_donnee_mun[Code géo]=Évolution!BU1400,"")*365/1000000),0)</f>
        <v>0</v>
      </c>
      <c r="CS1400" s="631" cm="1">
        <f t="array" ref="CS1400">IFERROR(IF(SUM(_xlfn._xlws.FILTER(R_donnee_res[T_reseau.res_perte_eau_reel],R_donnee_res[Code géo]=Évolution!BU1400,"")-RIGHT(_xlfn._xlws.FILTER(R_donnee_res[T_reseau.res_obj_ind_fuite_infra],R_donnee_res[Code géo]=Évolution!BU1400,""),3)*_xlfn._xlws.FILTER(R_donnee_res[T_reseau.res_perte_eau_reel_inevit],R_donnee_res[Code géo]=Évolution!BU1400,""))&gt;0,SUM(_xlfn._xlws.FILTER(R_donnee_res[T_reseau.res_perte_eau_reel],R_donnee_res[Code géo]=Évolution!BU1400,"")-RIGHT(_xlfn._xlws.FILTER(R_donnee_res[T_reseau.res_obj_ind_fuite_infra],R_donnee_res[Code géo]=Évolution!BU1400,""),3)*_xlfn._xlws.FILTER(R_donnee_res[T_reseau.res_perte_eau_reel_inevit],R_donnee_res[Code géo]=Évolution!BU1400,"")),0),0)</f>
        <v>0</v>
      </c>
      <c r="CT1400" s="180">
        <f t="shared" si="89"/>
        <v>0</v>
      </c>
      <c r="DN1400" s="211"/>
      <c r="ED1400" s="213" cm="1">
        <f t="array" ref="ED1400">IFERROR(SUM(INDEX(_xlfn._xlws.FILTER(R_etat_plan_act[[1_T_reseau.res_epa_act_2111_bilan_cour]:[9_T_reseau.res_epa_act_2115_bilan_suiv]],R_etat_plan_act[Code géo]=Évolution!$BU1400,""),1,{4;14;24;34;44;54;64;74;84}),2*INDEX(_xlfn._xlws.FILTER(R_etat_plan_act[[1_T_reseau.res_epa_act_2111_bilan_cour]:[9_T_reseau.res_epa_act_2115_bilan_suiv]],R_etat_plan_act[Code géo]=Évolution!$BU1400,""),1,{6;16;26;36;46;56;66;76;86}))/_xlfn._xlws.FILTER(R_donnee_mun[T_mun.mun_ae_long_tot_res_distr],Évolution!$BU1400=R_donnee_mun[Code géo],""),0)</f>
        <v>0</v>
      </c>
      <c r="FB1400" s="214"/>
      <c r="FC1400" s="214"/>
      <c r="FD1400" s="214"/>
      <c r="FP1400" s="215"/>
      <c r="FX1400" s="216"/>
      <c r="IR1400" s="218" cm="1">
        <f t="array" ref="IR1400">_xlfn._xlws.FILTER(R_donnee_mun[T_mun.mun_ae_result_valid_donnees],R_donnee_mun[Code géo]=Évolution!BU1400,"")</f>
        <v>0</v>
      </c>
      <c r="JB1400" s="168" t="str" cm="1">
        <f t="array" ref="JB1400">IFERROR(VALUE(RIGHT(_xlfn._xlws.FILTER(R_donnee_mun[T_mun.mun_ae_obj_consm_residentielle],R_donnee_mun[Code géo]=BU1400,""),3)),"")</f>
        <v/>
      </c>
    </row>
    <row r="1401" spans="73:262" x14ac:dyDescent="0.25">
      <c r="BU1401" s="602" t="s">
        <v>1387</v>
      </c>
      <c r="BV1401" s="178" t="s">
        <v>301</v>
      </c>
      <c r="BW1401" s="178">
        <v>0</v>
      </c>
      <c r="BX1401" s="178">
        <v>0</v>
      </c>
      <c r="BY1401" s="178">
        <v>0</v>
      </c>
      <c r="BZ1401" s="178">
        <v>0</v>
      </c>
      <c r="CA1401" s="178">
        <v>0</v>
      </c>
      <c r="CB1401" s="178">
        <v>0</v>
      </c>
      <c r="CC1401" s="178">
        <v>0</v>
      </c>
      <c r="CD1401" s="178">
        <v>0</v>
      </c>
      <c r="CE1401" s="178">
        <v>0</v>
      </c>
      <c r="CF1401" s="178">
        <v>0</v>
      </c>
      <c r="CG1401" s="178">
        <v>0</v>
      </c>
      <c r="CH1401" s="178">
        <v>0</v>
      </c>
      <c r="CI1401" s="178">
        <v>0</v>
      </c>
      <c r="CJ1401" s="178">
        <v>0</v>
      </c>
      <c r="CK1401" s="178">
        <v>0</v>
      </c>
      <c r="CL1401" s="178">
        <v>0</v>
      </c>
      <c r="CM1401" s="180">
        <v>0</v>
      </c>
      <c r="CN1401" s="180">
        <v>0</v>
      </c>
      <c r="CO1401" s="180">
        <v>0</v>
      </c>
      <c r="CP1401" s="180">
        <v>0</v>
      </c>
      <c r="CQ1401" s="180" cm="1">
        <f t="array" ref="CQ1401">ROUND(_xlfn._xlws.FILTER(R_donnee_mun[T_mun.mun_ae_pop_dess_res_distr],R_donnee_mun[Code géo]=Évolution!BU1401),0)</f>
        <v>0</v>
      </c>
      <c r="CR1401" s="631" cm="1">
        <f t="array" ref="CR1401">IFERROR((IF(_xlfn._xlws.FILTER(R_donnee_mun[T_mun.mun_ae_consm_residentielle],R_donnee_mun[Code géo]=Évolution!BU1401,"")-RIGHT(_xlfn._xlws.FILTER(R_donnee_mun[T_mun.mun_ae_obj_consm_residentielle],R_donnee_mun[Code géo]=Évolution!BU1401,""),3)&gt;0,_xlfn._xlws.FILTER(R_donnee_mun[T_mun.mun_ae_consm_residentielle],R_donnee_mun[Code géo]=Évolution!BU1401,"")-RIGHT(_xlfn._xlws.FILTER(R_donnee_mun[T_mun.mun_ae_obj_consm_residentielle],R_donnee_mun[Code géo]=Évolution!BU1401,""),3),0))*(_xlfn._xlws.FILTER(R_donnee_mun[T_mun.mun_ae_pop_dess_res_distr],R_donnee_mun[Code géo]=Évolution!BU1401,"")*365/1000000),0)</f>
        <v>0</v>
      </c>
      <c r="CS1401" s="631" cm="1">
        <f t="array" ref="CS1401">IFERROR(IF(SUM(_xlfn._xlws.FILTER(R_donnee_res[T_reseau.res_perte_eau_reel],R_donnee_res[Code géo]=Évolution!BU1401,"")-RIGHT(_xlfn._xlws.FILTER(R_donnee_res[T_reseau.res_obj_ind_fuite_infra],R_donnee_res[Code géo]=Évolution!BU1401,""),3)*_xlfn._xlws.FILTER(R_donnee_res[T_reseau.res_perte_eau_reel_inevit],R_donnee_res[Code géo]=Évolution!BU1401,""))&gt;0,SUM(_xlfn._xlws.FILTER(R_donnee_res[T_reseau.res_perte_eau_reel],R_donnee_res[Code géo]=Évolution!BU1401,"")-RIGHT(_xlfn._xlws.FILTER(R_donnee_res[T_reseau.res_obj_ind_fuite_infra],R_donnee_res[Code géo]=Évolution!BU1401,""),3)*_xlfn._xlws.FILTER(R_donnee_res[T_reseau.res_perte_eau_reel_inevit],R_donnee_res[Code géo]=Évolution!BU1401,"")),0),0)</f>
        <v>0</v>
      </c>
      <c r="CT1401" s="180">
        <f t="shared" si="89"/>
        <v>0</v>
      </c>
      <c r="DN1401" s="211"/>
      <c r="ED1401" s="213" cm="1">
        <f t="array" ref="ED1401">IFERROR(SUM(INDEX(_xlfn._xlws.FILTER(R_etat_plan_act[[1_T_reseau.res_epa_act_2111_bilan_cour]:[9_T_reseau.res_epa_act_2115_bilan_suiv]],R_etat_plan_act[Code géo]=Évolution!$BU1401,""),1,{4;14;24;34;44;54;64;74;84}),2*INDEX(_xlfn._xlws.FILTER(R_etat_plan_act[[1_T_reseau.res_epa_act_2111_bilan_cour]:[9_T_reseau.res_epa_act_2115_bilan_suiv]],R_etat_plan_act[Code géo]=Évolution!$BU1401,""),1,{6;16;26;36;46;56;66;76;86}))/_xlfn._xlws.FILTER(R_donnee_mun[T_mun.mun_ae_long_tot_res_distr],Évolution!$BU1401=R_donnee_mun[Code géo],""),0)</f>
        <v>0</v>
      </c>
      <c r="FB1401" s="214"/>
      <c r="FC1401" s="214"/>
      <c r="FD1401" s="214"/>
      <c r="FP1401" s="215"/>
      <c r="FX1401" s="216"/>
      <c r="IR1401" s="218" cm="1">
        <f t="array" ref="IR1401">_xlfn._xlws.FILTER(R_donnee_mun[T_mun.mun_ae_result_valid_donnees],R_donnee_mun[Code géo]=Évolution!BU1401,"")</f>
        <v>0</v>
      </c>
      <c r="JB1401" s="168" t="str" cm="1">
        <f t="array" ref="JB1401">IFERROR(VALUE(RIGHT(_xlfn._xlws.FILTER(R_donnee_mun[T_mun.mun_ae_obj_consm_residentielle],R_donnee_mun[Code géo]=BU1401,""),3)),"")</f>
        <v/>
      </c>
    </row>
    <row r="1402" spans="73:262" x14ac:dyDescent="0.25">
      <c r="BU1402" s="601" t="s">
        <v>1388</v>
      </c>
      <c r="BV1402" s="178" t="s">
        <v>302</v>
      </c>
      <c r="BW1402" s="178">
        <v>2780</v>
      </c>
      <c r="BX1402" s="178">
        <v>38.561</v>
      </c>
      <c r="BY1402" s="178">
        <v>0</v>
      </c>
      <c r="BZ1402" s="178">
        <v>38.561</v>
      </c>
      <c r="CA1402" s="178">
        <v>2791</v>
      </c>
      <c r="CB1402" s="178">
        <v>92.704999999999998</v>
      </c>
      <c r="CC1402" s="178">
        <v>0</v>
      </c>
      <c r="CD1402" s="178">
        <v>92.704999999999998</v>
      </c>
      <c r="CE1402" s="178">
        <v>3130</v>
      </c>
      <c r="CF1402" s="178">
        <v>14.853</v>
      </c>
      <c r="CG1402" s="178">
        <v>0</v>
      </c>
      <c r="CH1402" s="178">
        <v>14.853</v>
      </c>
      <c r="CI1402" s="178">
        <v>3200</v>
      </c>
      <c r="CJ1402" s="178">
        <v>0</v>
      </c>
      <c r="CK1402" s="178">
        <v>0</v>
      </c>
      <c r="CL1402" s="178">
        <v>0</v>
      </c>
      <c r="CM1402" s="180">
        <v>3242</v>
      </c>
      <c r="CN1402" s="180">
        <v>0</v>
      </c>
      <c r="CO1402" s="180">
        <v>0</v>
      </c>
      <c r="CP1402" s="180">
        <v>0</v>
      </c>
      <c r="CQ1402" s="180" cm="1">
        <f t="array" ref="CQ1402">ROUND(_xlfn._xlws.FILTER(R_donnee_mun[T_mun.mun_ae_pop_dess_res_distr],R_donnee_mun[Code géo]=Évolution!BU1402),0)</f>
        <v>3250</v>
      </c>
      <c r="CR1402" s="631" cm="1">
        <f t="array" ref="CR1402">IFERROR((IF(_xlfn._xlws.FILTER(R_donnee_mun[T_mun.mun_ae_consm_residentielle],R_donnee_mun[Code géo]=Évolution!BU1402,"")-RIGHT(_xlfn._xlws.FILTER(R_donnee_mun[T_mun.mun_ae_obj_consm_residentielle],R_donnee_mun[Code géo]=Évolution!BU1402,""),3)&gt;0,_xlfn._xlws.FILTER(R_donnee_mun[T_mun.mun_ae_consm_residentielle],R_donnee_mun[Code géo]=Évolution!BU1402,"")-RIGHT(_xlfn._xlws.FILTER(R_donnee_mun[T_mun.mun_ae_obj_consm_residentielle],R_donnee_mun[Code géo]=Évolution!BU1402,""),3),0))*(_xlfn._xlws.FILTER(R_donnee_mun[T_mun.mun_ae_pop_dess_res_distr],R_donnee_mun[Code géo]=Évolution!BU1402,"")*365/1000000),0)</f>
        <v>0</v>
      </c>
      <c r="CS1402" s="631" cm="1">
        <f t="array" ref="CS1402">IFERROR(IF(SUM(_xlfn._xlws.FILTER(R_donnee_res[T_reseau.res_perte_eau_reel],R_donnee_res[Code géo]=Évolution!BU1402,"")-RIGHT(_xlfn._xlws.FILTER(R_donnee_res[T_reseau.res_obj_ind_fuite_infra],R_donnee_res[Code géo]=Évolution!BU1402,""),3)*_xlfn._xlws.FILTER(R_donnee_res[T_reseau.res_perte_eau_reel_inevit],R_donnee_res[Code géo]=Évolution!BU1402,""))&gt;0,SUM(_xlfn._xlws.FILTER(R_donnee_res[T_reseau.res_perte_eau_reel],R_donnee_res[Code géo]=Évolution!BU1402,"")-RIGHT(_xlfn._xlws.FILTER(R_donnee_res[T_reseau.res_obj_ind_fuite_infra],R_donnee_res[Code géo]=Évolution!BU1402,""),3)*_xlfn._xlws.FILTER(R_donnee_res[T_reseau.res_perte_eau_reel_inevit],R_donnee_res[Code géo]=Évolution!BU1402,"")),0),0)</f>
        <v>0</v>
      </c>
      <c r="CT1402" s="180">
        <f t="shared" si="89"/>
        <v>0</v>
      </c>
      <c r="DN1402" s="211"/>
      <c r="ED1402" s="213" cm="1">
        <f t="array" ref="ED1402">IFERROR(SUM(INDEX(_xlfn._xlws.FILTER(R_etat_plan_act[[1_T_reseau.res_epa_act_2111_bilan_cour]:[9_T_reseau.res_epa_act_2115_bilan_suiv]],R_etat_plan_act[Code géo]=Évolution!$BU1402,""),1,{4;14;24;34;44;54;64;74;84}),2*INDEX(_xlfn._xlws.FILTER(R_etat_plan_act[[1_T_reseau.res_epa_act_2111_bilan_cour]:[9_T_reseau.res_epa_act_2115_bilan_suiv]],R_etat_plan_act[Code géo]=Évolution!$BU1402,""),1,{6;16;26;36;46;56;66;76;86}))/_xlfn._xlws.FILTER(R_donnee_mun[T_mun.mun_ae_long_tot_res_distr],Évolution!$BU1402=R_donnee_mun[Code géo],""),0)</f>
        <v>1</v>
      </c>
      <c r="FB1402" s="214"/>
      <c r="FC1402" s="214"/>
      <c r="FD1402" s="214"/>
      <c r="FP1402" s="215"/>
      <c r="FX1402" s="216"/>
      <c r="IR1402" s="218" cm="1">
        <f t="array" ref="IR1402">_xlfn._xlws.FILTER(R_donnee_mun[T_mun.mun_ae_result_valid_donnees],R_donnee_mun[Code géo]=Évolution!BU1402,"")</f>
        <v>61.084400189663356</v>
      </c>
      <c r="JB1402" s="168" cm="1">
        <f t="array" ref="JB1402">IFERROR(VALUE(RIGHT(_xlfn._xlws.FILTER(R_donnee_mun[T_mun.mun_ae_obj_consm_residentielle],R_donnee_mun[Code géo]=BU1402,""),3)),"")</f>
        <v>220</v>
      </c>
    </row>
    <row r="1403" spans="73:262" x14ac:dyDescent="0.25">
      <c r="BU1403" s="602" t="s">
        <v>1389</v>
      </c>
      <c r="BV1403" s="178" t="s">
        <v>303</v>
      </c>
      <c r="BW1403" s="178">
        <v>117</v>
      </c>
      <c r="BX1403" s="178">
        <v>23.713999999999999</v>
      </c>
      <c r="BY1403" s="178">
        <v>0</v>
      </c>
      <c r="BZ1403" s="178">
        <v>23.713999999999999</v>
      </c>
      <c r="CA1403" s="178">
        <v>141</v>
      </c>
      <c r="CB1403" s="178">
        <v>4.0119999999999996</v>
      </c>
      <c r="CC1403" s="178">
        <v>0</v>
      </c>
      <c r="CD1403" s="178">
        <v>4.0119999999999996</v>
      </c>
      <c r="CE1403" s="178">
        <v>145</v>
      </c>
      <c r="CF1403" s="178">
        <v>0</v>
      </c>
      <c r="CG1403" s="178">
        <v>5.5129999999999999</v>
      </c>
      <c r="CH1403" s="178">
        <v>5.5129999999999999</v>
      </c>
      <c r="CI1403" s="178">
        <v>0</v>
      </c>
      <c r="CJ1403" s="178">
        <v>0</v>
      </c>
      <c r="CK1403" s="178">
        <v>0</v>
      </c>
      <c r="CL1403" s="178">
        <v>0</v>
      </c>
      <c r="CM1403" s="180">
        <v>89</v>
      </c>
      <c r="CN1403" s="180">
        <v>5.8710000000000004</v>
      </c>
      <c r="CO1403" s="180">
        <v>14.263</v>
      </c>
      <c r="CP1403" s="180">
        <v>20.134</v>
      </c>
      <c r="CQ1403" s="180" cm="1">
        <f t="array" ref="CQ1403">ROUND(_xlfn._xlws.FILTER(R_donnee_mun[T_mun.mun_ae_pop_dess_res_distr],R_donnee_mun[Code géo]=Évolution!BU1403),0)</f>
        <v>50</v>
      </c>
      <c r="CR1403" s="631" cm="1">
        <f t="array" ref="CR1403">IFERROR((IF(_xlfn._xlws.FILTER(R_donnee_mun[T_mun.mun_ae_consm_residentielle],R_donnee_mun[Code géo]=Évolution!BU1403,"")-RIGHT(_xlfn._xlws.FILTER(R_donnee_mun[T_mun.mun_ae_obj_consm_residentielle],R_donnee_mun[Code géo]=Évolution!BU1403,""),3)&gt;0,_xlfn._xlws.FILTER(R_donnee_mun[T_mun.mun_ae_consm_residentielle],R_donnee_mun[Code géo]=Évolution!BU1403,"")-RIGHT(_xlfn._xlws.FILTER(R_donnee_mun[T_mun.mun_ae_obj_consm_residentielle],R_donnee_mun[Code géo]=Évolution!BU1403,""),3),0))*(_xlfn._xlws.FILTER(R_donnee_mun[T_mun.mun_ae_pop_dess_res_distr],R_donnee_mun[Code géo]=Évolution!BU1403,"")*365/1000000),0)</f>
        <v>5.7463848000000004</v>
      </c>
      <c r="CS1403" s="631" cm="1">
        <f t="array" ref="CS1403">IFERROR(IF(SUM(_xlfn._xlws.FILTER(R_donnee_res[T_reseau.res_perte_eau_reel],R_donnee_res[Code géo]=Évolution!BU1403,"")-RIGHT(_xlfn._xlws.FILTER(R_donnee_res[T_reseau.res_obj_ind_fuite_infra],R_donnee_res[Code géo]=Évolution!BU1403,""),3)*_xlfn._xlws.FILTER(R_donnee_res[T_reseau.res_perte_eau_reel_inevit],R_donnee_res[Code géo]=Évolution!BU1403,""))&gt;0,SUM(_xlfn._xlws.FILTER(R_donnee_res[T_reseau.res_perte_eau_reel],R_donnee_res[Code géo]=Évolution!BU1403,"")-RIGHT(_xlfn._xlws.FILTER(R_donnee_res[T_reseau.res_obj_ind_fuite_infra],R_donnee_res[Code géo]=Évolution!BU1403,""),3)*_xlfn._xlws.FILTER(R_donnee_res[T_reseau.res_perte_eau_reel_inevit],R_donnee_res[Code géo]=Évolution!BU1403,"")),0),0)</f>
        <v>14.262035120000002</v>
      </c>
      <c r="CT1403" s="180">
        <f t="shared" si="89"/>
        <v>20.008419920000001</v>
      </c>
      <c r="DN1403" s="211"/>
      <c r="ED1403" s="213" cm="1">
        <f t="array" ref="ED1403">IFERROR(SUM(INDEX(_xlfn._xlws.FILTER(R_etat_plan_act[[1_T_reseau.res_epa_act_2111_bilan_cour]:[9_T_reseau.res_epa_act_2115_bilan_suiv]],R_etat_plan_act[Code géo]=Évolution!$BU1403,""),1,{4;14;24;34;44;54;64;74;84}),2*INDEX(_xlfn._xlws.FILTER(R_etat_plan_act[[1_T_reseau.res_epa_act_2111_bilan_cour]:[9_T_reseau.res_epa_act_2115_bilan_suiv]],R_etat_plan_act[Code géo]=Évolution!$BU1403,""),1,{6;16;26;36;46;56;66;76;86}))/_xlfn._xlws.FILTER(R_donnee_mun[T_mun.mun_ae_long_tot_res_distr],Évolution!$BU1403=R_donnee_mun[Code géo],""),0)</f>
        <v>2</v>
      </c>
      <c r="FB1403" s="214"/>
      <c r="FC1403" s="214"/>
      <c r="FD1403" s="214"/>
      <c r="FP1403" s="215"/>
      <c r="FX1403" s="216"/>
      <c r="IR1403" s="218" cm="1">
        <f t="array" ref="IR1403">_xlfn._xlws.FILTER(R_donnee_mun[T_mun.mun_ae_result_valid_donnees],R_donnee_mun[Code géo]=Évolution!BU1403,"")</f>
        <v>58.72972972972974</v>
      </c>
      <c r="JB1403" s="168" cm="1">
        <f t="array" ref="JB1403">IFERROR(VALUE(RIGHT(_xlfn._xlws.FILTER(R_donnee_mun[T_mun.mun_ae_obj_consm_residentielle],R_donnee_mun[Code géo]=BU1403,""),3)),"")</f>
        <v>220</v>
      </c>
    </row>
    <row r="1404" spans="73:262" x14ac:dyDescent="0.25">
      <c r="BU1404" s="602" t="s">
        <v>1390</v>
      </c>
      <c r="BV1404" s="178" t="s">
        <v>304</v>
      </c>
      <c r="BW1404" s="178">
        <v>12848</v>
      </c>
      <c r="BX1404" s="178">
        <v>947.31100000000004</v>
      </c>
      <c r="BY1404" s="178">
        <v>0</v>
      </c>
      <c r="BZ1404" s="178">
        <v>947.31100000000004</v>
      </c>
      <c r="CA1404" s="178">
        <v>13404</v>
      </c>
      <c r="CB1404" s="178">
        <v>88.063999999999993</v>
      </c>
      <c r="CC1404" s="178">
        <v>849.04499999999996</v>
      </c>
      <c r="CD1404" s="178">
        <v>937.10899999999992</v>
      </c>
      <c r="CE1404" s="178">
        <v>14169</v>
      </c>
      <c r="CF1404" s="178">
        <v>0</v>
      </c>
      <c r="CG1404" s="178">
        <v>498.779</v>
      </c>
      <c r="CH1404" s="178">
        <v>498.779</v>
      </c>
      <c r="CI1404" s="178">
        <v>14169</v>
      </c>
      <c r="CJ1404" s="178">
        <v>0</v>
      </c>
      <c r="CK1404" s="178">
        <v>643.36500000000001</v>
      </c>
      <c r="CL1404" s="178">
        <v>643.36500000000001</v>
      </c>
      <c r="CM1404" s="180">
        <v>13753</v>
      </c>
      <c r="CN1404" s="180">
        <v>0</v>
      </c>
      <c r="CO1404" s="180">
        <v>768.79</v>
      </c>
      <c r="CP1404" s="180">
        <v>768.79</v>
      </c>
      <c r="CQ1404" s="180" cm="1">
        <f t="array" ref="CQ1404">ROUND(_xlfn._xlws.FILTER(R_donnee_mun[T_mun.mun_ae_pop_dess_res_distr],R_donnee_mun[Code géo]=Évolution!BU1404),0)</f>
        <v>13852</v>
      </c>
      <c r="CR1404" s="631" cm="1">
        <f t="array" ref="CR1404">IFERROR((IF(_xlfn._xlws.FILTER(R_donnee_mun[T_mun.mun_ae_consm_residentielle],R_donnee_mun[Code géo]=Évolution!BU1404,"")-RIGHT(_xlfn._xlws.FILTER(R_donnee_mun[T_mun.mun_ae_obj_consm_residentielle],R_donnee_mun[Code géo]=Évolution!BU1404,""),3)&gt;0,_xlfn._xlws.FILTER(R_donnee_mun[T_mun.mun_ae_consm_residentielle],R_donnee_mun[Code géo]=Évolution!BU1404,"")-RIGHT(_xlfn._xlws.FILTER(R_donnee_mun[T_mun.mun_ae_obj_consm_residentielle],R_donnee_mun[Code géo]=Évolution!BU1404,""),3),0))*(_xlfn._xlws.FILTER(R_donnee_mun[T_mun.mun_ae_pop_dess_res_distr],R_donnee_mun[Code géo]=Évolution!BU1404,"")*365/1000000),0)</f>
        <v>121.34585283270752</v>
      </c>
      <c r="CS1404" s="631" cm="1">
        <f t="array" ref="CS1404">IFERROR(IF(SUM(_xlfn._xlws.FILTER(R_donnee_res[T_reseau.res_perte_eau_reel],R_donnee_res[Code géo]=Évolution!BU1404,"")-RIGHT(_xlfn._xlws.FILTER(R_donnee_res[T_reseau.res_obj_ind_fuite_infra],R_donnee_res[Code géo]=Évolution!BU1404,""),3)*_xlfn._xlws.FILTER(R_donnee_res[T_reseau.res_perte_eau_reel_inevit],R_donnee_res[Code géo]=Évolution!BU1404,""))&gt;0,SUM(_xlfn._xlws.FILTER(R_donnee_res[T_reseau.res_perte_eau_reel],R_donnee_res[Code géo]=Évolution!BU1404,"")-RIGHT(_xlfn._xlws.FILTER(R_donnee_res[T_reseau.res_obj_ind_fuite_infra],R_donnee_res[Code géo]=Évolution!BU1404,""),3)*_xlfn._xlws.FILTER(R_donnee_res[T_reseau.res_perte_eau_reel_inevit],R_donnee_res[Code géo]=Évolution!BU1404,"")),0),0)</f>
        <v>320.73150195583685</v>
      </c>
      <c r="CT1404" s="180">
        <f t="shared" si="89"/>
        <v>442.07735478854437</v>
      </c>
      <c r="DN1404" s="211"/>
      <c r="ED1404" s="213" cm="1">
        <f t="array" ref="ED1404">IFERROR(SUM(INDEX(_xlfn._xlws.FILTER(R_etat_plan_act[[1_T_reseau.res_epa_act_2111_bilan_cour]:[9_T_reseau.res_epa_act_2115_bilan_suiv]],R_etat_plan_act[Code géo]=Évolution!$BU1404,""),1,{4;14;24;34;44;54;64;74;84}),2*INDEX(_xlfn._xlws.FILTER(R_etat_plan_act[[1_T_reseau.res_epa_act_2111_bilan_cour]:[9_T_reseau.res_epa_act_2115_bilan_suiv]],R_etat_plan_act[Code géo]=Évolution!$BU1404,""),1,{6;16;26;36;46;56;66;76;86}))/_xlfn._xlws.FILTER(R_donnee_mun[T_mun.mun_ae_long_tot_res_distr],Évolution!$BU1404=R_donnee_mun[Code géo],""),0)</f>
        <v>1.9741582682683672</v>
      </c>
      <c r="FB1404" s="214"/>
      <c r="FC1404" s="214"/>
      <c r="FD1404" s="214"/>
      <c r="FP1404" s="215"/>
      <c r="FX1404" s="216"/>
      <c r="IR1404" s="218" cm="1">
        <f t="array" ref="IR1404">_xlfn._xlws.FILTER(R_donnee_mun[T_mun.mun_ae_result_valid_donnees],R_donnee_mun[Code géo]=Évolution!BU1404,"")</f>
        <v>59.712444811079685</v>
      </c>
      <c r="JB1404" s="168" cm="1">
        <f t="array" ref="JB1404">IFERROR(VALUE(RIGHT(_xlfn._xlws.FILTER(R_donnee_mun[T_mun.mun_ae_obj_consm_residentielle],R_donnee_mun[Code géo]=BU1404,""),3)),"")</f>
        <v>220</v>
      </c>
    </row>
    <row r="1405" spans="73:262" x14ac:dyDescent="0.25">
      <c r="BU1405" s="601" t="s">
        <v>1391</v>
      </c>
      <c r="BV1405" s="178" t="s">
        <v>305</v>
      </c>
      <c r="BW1405" s="178">
        <v>5713</v>
      </c>
      <c r="BX1405" s="178">
        <v>0</v>
      </c>
      <c r="BY1405" s="178">
        <v>0</v>
      </c>
      <c r="BZ1405" s="178">
        <v>0</v>
      </c>
      <c r="CA1405" s="178">
        <v>5804</v>
      </c>
      <c r="CB1405" s="178">
        <v>0</v>
      </c>
      <c r="CC1405" s="178">
        <v>0</v>
      </c>
      <c r="CD1405" s="178">
        <v>0</v>
      </c>
      <c r="CE1405" s="178">
        <v>6212</v>
      </c>
      <c r="CF1405" s="178">
        <v>0</v>
      </c>
      <c r="CG1405" s="178">
        <v>0</v>
      </c>
      <c r="CH1405" s="178">
        <v>0</v>
      </c>
      <c r="CI1405" s="178">
        <v>6236</v>
      </c>
      <c r="CJ1405" s="178">
        <v>0</v>
      </c>
      <c r="CK1405" s="178">
        <v>0</v>
      </c>
      <c r="CL1405" s="178">
        <v>0</v>
      </c>
      <c r="CM1405" s="180">
        <v>6292</v>
      </c>
      <c r="CN1405" s="180">
        <v>0</v>
      </c>
      <c r="CO1405" s="180">
        <v>0</v>
      </c>
      <c r="CP1405" s="180">
        <v>0</v>
      </c>
      <c r="CQ1405" s="180" cm="1">
        <f t="array" ref="CQ1405">ROUND(_xlfn._xlws.FILTER(R_donnee_mun[T_mun.mun_ae_pop_dess_res_distr],R_donnee_mun[Code géo]=Évolution!BU1405),0)</f>
        <v>5798</v>
      </c>
      <c r="CR1405" s="631" cm="1">
        <f t="array" ref="CR1405">IFERROR((IF(_xlfn._xlws.FILTER(R_donnee_mun[T_mun.mun_ae_consm_residentielle],R_donnee_mun[Code géo]=Évolution!BU1405,"")-RIGHT(_xlfn._xlws.FILTER(R_donnee_mun[T_mun.mun_ae_obj_consm_residentielle],R_donnee_mun[Code géo]=Évolution!BU1405,""),3)&gt;0,_xlfn._xlws.FILTER(R_donnee_mun[T_mun.mun_ae_consm_residentielle],R_donnee_mun[Code géo]=Évolution!BU1405,"")-RIGHT(_xlfn._xlws.FILTER(R_donnee_mun[T_mun.mun_ae_obj_consm_residentielle],R_donnee_mun[Code géo]=Évolution!BU1405,""),3),0))*(_xlfn._xlws.FILTER(R_donnee_mun[T_mun.mun_ae_pop_dess_res_distr],R_donnee_mun[Code géo]=Évolution!BU1405,"")*365/1000000),0)</f>
        <v>0</v>
      </c>
      <c r="CS1405" s="631" cm="1">
        <f t="array" ref="CS1405">IFERROR(IF(SUM(_xlfn._xlws.FILTER(R_donnee_res[T_reseau.res_perte_eau_reel],R_donnee_res[Code géo]=Évolution!BU1405,"")-RIGHT(_xlfn._xlws.FILTER(R_donnee_res[T_reseau.res_obj_ind_fuite_infra],R_donnee_res[Code géo]=Évolution!BU1405,""),3)*_xlfn._xlws.FILTER(R_donnee_res[T_reseau.res_perte_eau_reel_inevit],R_donnee_res[Code géo]=Évolution!BU1405,""))&gt;0,SUM(_xlfn._xlws.FILTER(R_donnee_res[T_reseau.res_perte_eau_reel],R_donnee_res[Code géo]=Évolution!BU1405,"")-RIGHT(_xlfn._xlws.FILTER(R_donnee_res[T_reseau.res_obj_ind_fuite_infra],R_donnee_res[Code géo]=Évolution!BU1405,""),3)*_xlfn._xlws.FILTER(R_donnee_res[T_reseau.res_perte_eau_reel_inevit],R_donnee_res[Code géo]=Évolution!BU1405,"")),0),0)</f>
        <v>0</v>
      </c>
      <c r="CT1405" s="180">
        <f t="shared" si="89"/>
        <v>0</v>
      </c>
      <c r="DN1405" s="211"/>
      <c r="ED1405" s="213" cm="1">
        <f t="array" ref="ED1405">IFERROR(SUM(INDEX(_xlfn._xlws.FILTER(R_etat_plan_act[[1_T_reseau.res_epa_act_2111_bilan_cour]:[9_T_reseau.res_epa_act_2115_bilan_suiv]],R_etat_plan_act[Code géo]=Évolution!$BU1405,""),1,{4;14;24;34;44;54;64;74;84}),2*INDEX(_xlfn._xlws.FILTER(R_etat_plan_act[[1_T_reseau.res_epa_act_2111_bilan_cour]:[9_T_reseau.res_epa_act_2115_bilan_suiv]],R_etat_plan_act[Code géo]=Évolution!$BU1405,""),1,{6;16;26;36;46;56;66;76;86}))/_xlfn._xlws.FILTER(R_donnee_mun[T_mun.mun_ae_long_tot_res_distr],Évolution!$BU1405=R_donnee_mun[Code géo],""),0)</f>
        <v>1.9438771131897365</v>
      </c>
      <c r="FB1405" s="214"/>
      <c r="FC1405" s="214"/>
      <c r="FD1405" s="214"/>
      <c r="FP1405" s="215"/>
      <c r="FX1405" s="216"/>
      <c r="IR1405" s="218" cm="1">
        <f t="array" ref="IR1405">_xlfn._xlws.FILTER(R_donnee_mun[T_mun.mun_ae_result_valid_donnees],R_donnee_mun[Code géo]=Évolution!BU1405,"")</f>
        <v>64.456140350877206</v>
      </c>
      <c r="JB1405" s="168" cm="1">
        <f t="array" ref="JB1405">IFERROR(VALUE(RIGHT(_xlfn._xlws.FILTER(R_donnee_mun[T_mun.mun_ae_obj_consm_residentielle],R_donnee_mun[Code géo]=BU1405,""),3)),"")</f>
        <v>220</v>
      </c>
    </row>
    <row r="1406" spans="73:262" x14ac:dyDescent="0.25">
      <c r="BU1406" s="602" t="s">
        <v>1392</v>
      </c>
      <c r="BV1406" s="178" t="s">
        <v>306</v>
      </c>
      <c r="BW1406" s="178">
        <v>0</v>
      </c>
      <c r="BX1406" s="178">
        <v>0</v>
      </c>
      <c r="BY1406" s="178">
        <v>0</v>
      </c>
      <c r="BZ1406" s="178">
        <v>0</v>
      </c>
      <c r="CA1406" s="178">
        <v>0</v>
      </c>
      <c r="CB1406" s="178">
        <v>0</v>
      </c>
      <c r="CC1406" s="178">
        <v>0</v>
      </c>
      <c r="CD1406" s="178">
        <v>0</v>
      </c>
      <c r="CE1406" s="178">
        <v>0</v>
      </c>
      <c r="CF1406" s="178">
        <v>0</v>
      </c>
      <c r="CG1406" s="178">
        <v>0</v>
      </c>
      <c r="CH1406" s="178">
        <v>0</v>
      </c>
      <c r="CI1406" s="178">
        <v>0</v>
      </c>
      <c r="CJ1406" s="178">
        <v>0</v>
      </c>
      <c r="CK1406" s="178">
        <v>0</v>
      </c>
      <c r="CL1406" s="178">
        <v>0</v>
      </c>
      <c r="CM1406" s="180">
        <v>2387</v>
      </c>
      <c r="CN1406" s="180">
        <v>147.22999999999999</v>
      </c>
      <c r="CO1406" s="180">
        <v>4.9969999999999999</v>
      </c>
      <c r="CP1406" s="180">
        <v>152.22699999999998</v>
      </c>
      <c r="CQ1406" s="180" cm="1">
        <f t="array" ref="CQ1406">ROUND(_xlfn._xlws.FILTER(R_donnee_mun[T_mun.mun_ae_pop_dess_res_distr],R_donnee_mun[Code géo]=Évolution!BU1406),0)</f>
        <v>2387</v>
      </c>
      <c r="CR1406" s="631" cm="1">
        <f t="array" ref="CR1406">IFERROR((IF(_xlfn._xlws.FILTER(R_donnee_mun[T_mun.mun_ae_consm_residentielle],R_donnee_mun[Code géo]=Évolution!BU1406,"")-RIGHT(_xlfn._xlws.FILTER(R_donnee_mun[T_mun.mun_ae_obj_consm_residentielle],R_donnee_mun[Code géo]=Évolution!BU1406,""),3)&gt;0,_xlfn._xlws.FILTER(R_donnee_mun[T_mun.mun_ae_consm_residentielle],R_donnee_mun[Code géo]=Évolution!BU1406,"")-RIGHT(_xlfn._xlws.FILTER(R_donnee_mun[T_mun.mun_ae_obj_consm_residentielle],R_donnee_mun[Code géo]=Évolution!BU1406,""),3),0))*(_xlfn._xlws.FILTER(R_donnee_mun[T_mun.mun_ae_pop_dess_res_distr],R_donnee_mun[Code géo]=Évolution!BU1406,"")*365/1000000),0)</f>
        <v>81.891107999999988</v>
      </c>
      <c r="CS1406" s="631" cm="1">
        <f t="array" ref="CS1406">IFERROR(IF(SUM(_xlfn._xlws.FILTER(R_donnee_res[T_reseau.res_perte_eau_reel],R_donnee_res[Code géo]=Évolution!BU1406,"")-RIGHT(_xlfn._xlws.FILTER(R_donnee_res[T_reseau.res_obj_ind_fuite_infra],R_donnee_res[Code géo]=Évolution!BU1406,""),3)*_xlfn._xlws.FILTER(R_donnee_res[T_reseau.res_perte_eau_reel_inevit],R_donnee_res[Code géo]=Évolution!BU1406,""))&gt;0,SUM(_xlfn._xlws.FILTER(R_donnee_res[T_reseau.res_perte_eau_reel],R_donnee_res[Code géo]=Évolution!BU1406,"")-RIGHT(_xlfn._xlws.FILTER(R_donnee_res[T_reseau.res_obj_ind_fuite_infra],R_donnee_res[Code géo]=Évolution!BU1406,""),3)*_xlfn._xlws.FILTER(R_donnee_res[T_reseau.res_perte_eau_reel_inevit],R_donnee_res[Code géo]=Évolution!BU1406,"")),0),0)</f>
        <v>0</v>
      </c>
      <c r="CT1406" s="180">
        <f t="shared" si="89"/>
        <v>81.891107999999988</v>
      </c>
      <c r="DN1406" s="211"/>
      <c r="ED1406" s="213" cm="1">
        <f t="array" ref="ED1406">IFERROR(SUM(INDEX(_xlfn._xlws.FILTER(R_etat_plan_act[[1_T_reseau.res_epa_act_2111_bilan_cour]:[9_T_reseau.res_epa_act_2115_bilan_suiv]],R_etat_plan_act[Code géo]=Évolution!$BU1406,""),1,{4;14;24;34;44;54;64;74;84}),2*INDEX(_xlfn._xlws.FILTER(R_etat_plan_act[[1_T_reseau.res_epa_act_2111_bilan_cour]:[9_T_reseau.res_epa_act_2115_bilan_suiv]],R_etat_plan_act[Code géo]=Évolution!$BU1406,""),1,{6;16;26;36;46;56;66;76;86}))/_xlfn._xlws.FILTER(R_donnee_mun[T_mun.mun_ae_long_tot_res_distr],Évolution!$BU1406=R_donnee_mun[Code géo],""),0)</f>
        <v>1</v>
      </c>
      <c r="FB1406" s="214"/>
      <c r="FC1406" s="214"/>
      <c r="FD1406" s="214"/>
      <c r="FP1406" s="215"/>
      <c r="FX1406" s="216"/>
      <c r="IR1406" s="218" cm="1">
        <f t="array" ref="IR1406">_xlfn._xlws.FILTER(R_donnee_mun[T_mun.mun_ae_result_valid_donnees],R_donnee_mun[Code géo]=Évolution!BU1406,"")</f>
        <v>56.139534883720899</v>
      </c>
      <c r="JB1406" s="168" cm="1">
        <f t="array" ref="JB1406">IFERROR(VALUE(RIGHT(_xlfn._xlws.FILTER(R_donnee_mun[T_mun.mun_ae_obj_consm_residentielle],R_donnee_mun[Code géo]=BU1406,""),3)),"")</f>
        <v>220</v>
      </c>
    </row>
    <row r="1407" spans="73:262" x14ac:dyDescent="0.25">
      <c r="BU1407" s="602" t="s">
        <v>1393</v>
      </c>
      <c r="BV1407" s="178" t="s">
        <v>307</v>
      </c>
      <c r="BW1407" s="178">
        <v>0</v>
      </c>
      <c r="BX1407" s="178">
        <v>0</v>
      </c>
      <c r="BY1407" s="178">
        <v>0</v>
      </c>
      <c r="BZ1407" s="178">
        <v>0</v>
      </c>
      <c r="CA1407" s="178">
        <v>0</v>
      </c>
      <c r="CB1407" s="178">
        <v>0</v>
      </c>
      <c r="CC1407" s="178">
        <v>0</v>
      </c>
      <c r="CD1407" s="178">
        <v>0</v>
      </c>
      <c r="CE1407" s="178">
        <v>0</v>
      </c>
      <c r="CF1407" s="178">
        <v>0</v>
      </c>
      <c r="CG1407" s="178">
        <v>0</v>
      </c>
      <c r="CH1407" s="178">
        <v>0</v>
      </c>
      <c r="CI1407" s="178">
        <v>0</v>
      </c>
      <c r="CJ1407" s="178">
        <v>0</v>
      </c>
      <c r="CK1407" s="178">
        <v>0</v>
      </c>
      <c r="CL1407" s="178">
        <v>0</v>
      </c>
      <c r="CM1407" s="180">
        <v>0</v>
      </c>
      <c r="CN1407" s="180">
        <v>0</v>
      </c>
      <c r="CO1407" s="180">
        <v>0</v>
      </c>
      <c r="CP1407" s="180">
        <v>0</v>
      </c>
      <c r="CQ1407" s="180" cm="1">
        <f t="array" ref="CQ1407">ROUND(_xlfn._xlws.FILTER(R_donnee_mun[T_mun.mun_ae_pop_dess_res_distr],R_donnee_mun[Code géo]=Évolution!BU1407),0)</f>
        <v>0</v>
      </c>
      <c r="CR1407" s="631" cm="1">
        <f t="array" ref="CR1407">IFERROR((IF(_xlfn._xlws.FILTER(R_donnee_mun[T_mun.mun_ae_consm_residentielle],R_donnee_mun[Code géo]=Évolution!BU1407,"")-RIGHT(_xlfn._xlws.FILTER(R_donnee_mun[T_mun.mun_ae_obj_consm_residentielle],R_donnee_mun[Code géo]=Évolution!BU1407,""),3)&gt;0,_xlfn._xlws.FILTER(R_donnee_mun[T_mun.mun_ae_consm_residentielle],R_donnee_mun[Code géo]=Évolution!BU1407,"")-RIGHT(_xlfn._xlws.FILTER(R_donnee_mun[T_mun.mun_ae_obj_consm_residentielle],R_donnee_mun[Code géo]=Évolution!BU1407,""),3),0))*(_xlfn._xlws.FILTER(R_donnee_mun[T_mun.mun_ae_pop_dess_res_distr],R_donnee_mun[Code géo]=Évolution!BU1407,"")*365/1000000),0)</f>
        <v>0</v>
      </c>
      <c r="CS1407" s="631" cm="1">
        <f t="array" ref="CS1407">IFERROR(IF(SUM(_xlfn._xlws.FILTER(R_donnee_res[T_reseau.res_perte_eau_reel],R_donnee_res[Code géo]=Évolution!BU1407,"")-RIGHT(_xlfn._xlws.FILTER(R_donnee_res[T_reseau.res_obj_ind_fuite_infra],R_donnee_res[Code géo]=Évolution!BU1407,""),3)*_xlfn._xlws.FILTER(R_donnee_res[T_reseau.res_perte_eau_reel_inevit],R_donnee_res[Code géo]=Évolution!BU1407,""))&gt;0,SUM(_xlfn._xlws.FILTER(R_donnee_res[T_reseau.res_perte_eau_reel],R_donnee_res[Code géo]=Évolution!BU1407,"")-RIGHT(_xlfn._xlws.FILTER(R_donnee_res[T_reseau.res_obj_ind_fuite_infra],R_donnee_res[Code géo]=Évolution!BU1407,""),3)*_xlfn._xlws.FILTER(R_donnee_res[T_reseau.res_perte_eau_reel_inevit],R_donnee_res[Code géo]=Évolution!BU1407,"")),0),0)</f>
        <v>0</v>
      </c>
      <c r="CT1407" s="180">
        <f t="shared" si="89"/>
        <v>0</v>
      </c>
      <c r="DN1407" s="211"/>
      <c r="ED1407" s="213" cm="1">
        <f t="array" ref="ED1407">IFERROR(SUM(INDEX(_xlfn._xlws.FILTER(R_etat_plan_act[[1_T_reseau.res_epa_act_2111_bilan_cour]:[9_T_reseau.res_epa_act_2115_bilan_suiv]],R_etat_plan_act[Code géo]=Évolution!$BU1407,""),1,{4;14;24;34;44;54;64;74;84}),2*INDEX(_xlfn._xlws.FILTER(R_etat_plan_act[[1_T_reseau.res_epa_act_2111_bilan_cour]:[9_T_reseau.res_epa_act_2115_bilan_suiv]],R_etat_plan_act[Code géo]=Évolution!$BU1407,""),1,{6;16;26;36;46;56;66;76;86}))/_xlfn._xlws.FILTER(R_donnee_mun[T_mun.mun_ae_long_tot_res_distr],Évolution!$BU1407=R_donnee_mun[Code géo],""),0)</f>
        <v>0</v>
      </c>
      <c r="FB1407" s="214"/>
      <c r="FC1407" s="214"/>
      <c r="FD1407" s="214"/>
      <c r="FP1407" s="215"/>
      <c r="FX1407" s="216"/>
      <c r="IR1407" s="218" cm="1">
        <f t="array" ref="IR1407">_xlfn._xlws.FILTER(R_donnee_mun[T_mun.mun_ae_result_valid_donnees],R_donnee_mun[Code géo]=Évolution!BU1407,"")</f>
        <v>0</v>
      </c>
      <c r="JB1407" s="168" t="str" cm="1">
        <f t="array" ref="JB1407">IFERROR(VALUE(RIGHT(_xlfn._xlws.FILTER(R_donnee_mun[T_mun.mun_ae_obj_consm_residentielle],R_donnee_mun[Code géo]=BU1407,""),3)),"")</f>
        <v/>
      </c>
    </row>
    <row r="1408" spans="73:262" x14ac:dyDescent="0.25">
      <c r="BU1408" s="601" t="s">
        <v>1394</v>
      </c>
      <c r="BV1408" s="178" t="s">
        <v>308</v>
      </c>
      <c r="BW1408" s="178">
        <v>0</v>
      </c>
      <c r="BX1408" s="178">
        <v>0</v>
      </c>
      <c r="BY1408" s="178">
        <v>0</v>
      </c>
      <c r="BZ1408" s="178">
        <v>0</v>
      </c>
      <c r="CA1408" s="178">
        <v>0</v>
      </c>
      <c r="CB1408" s="178">
        <v>0</v>
      </c>
      <c r="CC1408" s="178">
        <v>0</v>
      </c>
      <c r="CD1408" s="178">
        <v>0</v>
      </c>
      <c r="CE1408" s="178">
        <v>0</v>
      </c>
      <c r="CF1408" s="178">
        <v>0</v>
      </c>
      <c r="CG1408" s="178">
        <v>0</v>
      </c>
      <c r="CH1408" s="178">
        <v>0</v>
      </c>
      <c r="CI1408" s="178">
        <v>0</v>
      </c>
      <c r="CJ1408" s="178">
        <v>0</v>
      </c>
      <c r="CK1408" s="178">
        <v>0</v>
      </c>
      <c r="CL1408" s="178">
        <v>0</v>
      </c>
      <c r="CM1408" s="180">
        <v>0</v>
      </c>
      <c r="CN1408" s="180">
        <v>0</v>
      </c>
      <c r="CO1408" s="180">
        <v>0</v>
      </c>
      <c r="CP1408" s="180">
        <v>0</v>
      </c>
      <c r="CQ1408" s="180" cm="1">
        <f t="array" ref="CQ1408">ROUND(_xlfn._xlws.FILTER(R_donnee_mun[T_mun.mun_ae_pop_dess_res_distr],R_donnee_mun[Code géo]=Évolution!BU1408),0)</f>
        <v>0</v>
      </c>
      <c r="CR1408" s="631" cm="1">
        <f t="array" ref="CR1408">IFERROR((IF(_xlfn._xlws.FILTER(R_donnee_mun[T_mun.mun_ae_consm_residentielle],R_donnee_mun[Code géo]=Évolution!BU1408,"")-RIGHT(_xlfn._xlws.FILTER(R_donnee_mun[T_mun.mun_ae_obj_consm_residentielle],R_donnee_mun[Code géo]=Évolution!BU1408,""),3)&gt;0,_xlfn._xlws.FILTER(R_donnee_mun[T_mun.mun_ae_consm_residentielle],R_donnee_mun[Code géo]=Évolution!BU1408,"")-RIGHT(_xlfn._xlws.FILTER(R_donnee_mun[T_mun.mun_ae_obj_consm_residentielle],R_donnee_mun[Code géo]=Évolution!BU1408,""),3),0))*(_xlfn._xlws.FILTER(R_donnee_mun[T_mun.mun_ae_pop_dess_res_distr],R_donnee_mun[Code géo]=Évolution!BU1408,"")*365/1000000),0)</f>
        <v>0</v>
      </c>
      <c r="CS1408" s="631" cm="1">
        <f t="array" ref="CS1408">IFERROR(IF(SUM(_xlfn._xlws.FILTER(R_donnee_res[T_reseau.res_perte_eau_reel],R_donnee_res[Code géo]=Évolution!BU1408,"")-RIGHT(_xlfn._xlws.FILTER(R_donnee_res[T_reseau.res_obj_ind_fuite_infra],R_donnee_res[Code géo]=Évolution!BU1408,""),3)*_xlfn._xlws.FILTER(R_donnee_res[T_reseau.res_perte_eau_reel_inevit],R_donnee_res[Code géo]=Évolution!BU1408,""))&gt;0,SUM(_xlfn._xlws.FILTER(R_donnee_res[T_reseau.res_perte_eau_reel],R_donnee_res[Code géo]=Évolution!BU1408,"")-RIGHT(_xlfn._xlws.FILTER(R_donnee_res[T_reseau.res_obj_ind_fuite_infra],R_donnee_res[Code géo]=Évolution!BU1408,""),3)*_xlfn._xlws.FILTER(R_donnee_res[T_reseau.res_perte_eau_reel_inevit],R_donnee_res[Code géo]=Évolution!BU1408,"")),0),0)</f>
        <v>0</v>
      </c>
      <c r="CT1408" s="180">
        <f t="shared" si="89"/>
        <v>0</v>
      </c>
      <c r="DN1408" s="211"/>
      <c r="ED1408" s="213" cm="1">
        <f t="array" ref="ED1408">IFERROR(SUM(INDEX(_xlfn._xlws.FILTER(R_etat_plan_act[[1_T_reseau.res_epa_act_2111_bilan_cour]:[9_T_reseau.res_epa_act_2115_bilan_suiv]],R_etat_plan_act[Code géo]=Évolution!$BU1408,""),1,{4;14;24;34;44;54;64;74;84}),2*INDEX(_xlfn._xlws.FILTER(R_etat_plan_act[[1_T_reseau.res_epa_act_2111_bilan_cour]:[9_T_reseau.res_epa_act_2115_bilan_suiv]],R_etat_plan_act[Code géo]=Évolution!$BU1408,""),1,{6;16;26;36;46;56;66;76;86}))/_xlfn._xlws.FILTER(R_donnee_mun[T_mun.mun_ae_long_tot_res_distr],Évolution!$BU1408=R_donnee_mun[Code géo],""),0)</f>
        <v>0</v>
      </c>
      <c r="FB1408" s="214"/>
      <c r="FC1408" s="214"/>
      <c r="FD1408" s="214"/>
      <c r="FP1408" s="215"/>
      <c r="FX1408" s="216"/>
      <c r="IR1408" s="218" cm="1">
        <f t="array" ref="IR1408">_xlfn._xlws.FILTER(R_donnee_mun[T_mun.mun_ae_result_valid_donnees],R_donnee_mun[Code géo]=Évolution!BU1408,"")</f>
        <v>0</v>
      </c>
      <c r="JB1408" s="168" t="str" cm="1">
        <f t="array" ref="JB1408">IFERROR(VALUE(RIGHT(_xlfn._xlws.FILTER(R_donnee_mun[T_mun.mun_ae_obj_consm_residentielle],R_donnee_mun[Code géo]=BU1408,""),3)),"")</f>
        <v/>
      </c>
    </row>
    <row r="1409" spans="73:262" x14ac:dyDescent="0.25">
      <c r="BU1409" s="602" t="s">
        <v>1395</v>
      </c>
      <c r="BV1409" s="178" t="s">
        <v>309</v>
      </c>
      <c r="BW1409" s="178">
        <v>23</v>
      </c>
      <c r="BX1409" s="178">
        <v>0.82899999999999996</v>
      </c>
      <c r="BY1409" s="178">
        <v>0</v>
      </c>
      <c r="BZ1409" s="178">
        <v>0.82899999999999996</v>
      </c>
      <c r="CA1409" s="178">
        <v>0</v>
      </c>
      <c r="CB1409" s="178">
        <v>0</v>
      </c>
      <c r="CC1409" s="178">
        <v>0</v>
      </c>
      <c r="CD1409" s="178">
        <v>0</v>
      </c>
      <c r="CE1409" s="178">
        <v>578</v>
      </c>
      <c r="CF1409" s="178">
        <v>0</v>
      </c>
      <c r="CG1409" s="178">
        <v>0</v>
      </c>
      <c r="CH1409" s="178">
        <v>0</v>
      </c>
      <c r="CI1409" s="178">
        <v>0</v>
      </c>
      <c r="CJ1409" s="178">
        <v>0</v>
      </c>
      <c r="CK1409" s="178">
        <v>0</v>
      </c>
      <c r="CL1409" s="178">
        <v>0</v>
      </c>
      <c r="CM1409" s="180">
        <v>0</v>
      </c>
      <c r="CN1409" s="180">
        <v>0</v>
      </c>
      <c r="CO1409" s="180">
        <v>0</v>
      </c>
      <c r="CP1409" s="180">
        <v>0</v>
      </c>
      <c r="CQ1409" s="180" cm="1">
        <f t="array" ref="CQ1409">ROUND(_xlfn._xlws.FILTER(R_donnee_mun[T_mun.mun_ae_pop_dess_res_distr],R_donnee_mun[Code géo]=Évolution!BU1409),0)</f>
        <v>166</v>
      </c>
      <c r="CR1409" s="631" cm="1">
        <f t="array" ref="CR1409">IFERROR((IF(_xlfn._xlws.FILTER(R_donnee_mun[T_mun.mun_ae_consm_residentielle],R_donnee_mun[Code géo]=Évolution!BU1409,"")-RIGHT(_xlfn._xlws.FILTER(R_donnee_mun[T_mun.mun_ae_obj_consm_residentielle],R_donnee_mun[Code géo]=Évolution!BU1409,""),3)&gt;0,_xlfn._xlws.FILTER(R_donnee_mun[T_mun.mun_ae_consm_residentielle],R_donnee_mun[Code géo]=Évolution!BU1409,"")-RIGHT(_xlfn._xlws.FILTER(R_donnee_mun[T_mun.mun_ae_obj_consm_residentielle],R_donnee_mun[Code géo]=Évolution!BU1409,""),3),0))*(_xlfn._xlws.FILTER(R_donnee_mun[T_mun.mun_ae_pop_dess_res_distr],R_donnee_mun[Code géo]=Évolution!BU1409,"")*365/1000000),0)</f>
        <v>34.373589278887927</v>
      </c>
      <c r="CS1409" s="631" cm="1">
        <f t="array" ref="CS1409">IFERROR(IF(SUM(_xlfn._xlws.FILTER(R_donnee_res[T_reseau.res_perte_eau_reel],R_donnee_res[Code géo]=Évolution!BU1409,"")-RIGHT(_xlfn._xlws.FILTER(R_donnee_res[T_reseau.res_obj_ind_fuite_infra],R_donnee_res[Code géo]=Évolution!BU1409,""),3)*_xlfn._xlws.FILTER(R_donnee_res[T_reseau.res_perte_eau_reel_inevit],R_donnee_res[Code géo]=Évolution!BU1409,""))&gt;0,SUM(_xlfn._xlws.FILTER(R_donnee_res[T_reseau.res_perte_eau_reel],R_donnee_res[Code géo]=Évolution!BU1409,"")-RIGHT(_xlfn._xlws.FILTER(R_donnee_res[T_reseau.res_obj_ind_fuite_infra],R_donnee_res[Code géo]=Évolution!BU1409,""),3)*_xlfn._xlws.FILTER(R_donnee_res[T_reseau.res_perte_eau_reel_inevit],R_donnee_res[Code géo]=Évolution!BU1409,"")),0),0)</f>
        <v>0</v>
      </c>
      <c r="CT1409" s="180">
        <f t="shared" si="89"/>
        <v>34.373589278887927</v>
      </c>
      <c r="DN1409" s="211"/>
      <c r="ED1409" s="213" cm="1">
        <f t="array" ref="ED1409">IFERROR(SUM(INDEX(_xlfn._xlws.FILTER(R_etat_plan_act[[1_T_reseau.res_epa_act_2111_bilan_cour]:[9_T_reseau.res_epa_act_2115_bilan_suiv]],R_etat_plan_act[Code géo]=Évolution!$BU1409,""),1,{4;14;24;34;44;54;64;74;84}),2*INDEX(_xlfn._xlws.FILTER(R_etat_plan_act[[1_T_reseau.res_epa_act_2111_bilan_cour]:[9_T_reseau.res_epa_act_2115_bilan_suiv]],R_etat_plan_act[Code géo]=Évolution!$BU1409,""),1,{6;16;26;36;46;56;66;76;86}))/_xlfn._xlws.FILTER(R_donnee_mun[T_mun.mun_ae_long_tot_res_distr],Évolution!$BU1409=R_donnee_mun[Code géo],""),0)</f>
        <v>0</v>
      </c>
      <c r="FB1409" s="214"/>
      <c r="FC1409" s="214"/>
      <c r="FD1409" s="214"/>
      <c r="FP1409" s="215"/>
      <c r="FX1409" s="216"/>
      <c r="IR1409" s="218" cm="1">
        <f t="array" ref="IR1409">_xlfn._xlws.FILTER(R_donnee_mun[T_mun.mun_ae_result_valid_donnees],R_donnee_mun[Code géo]=Évolution!BU1409,"")</f>
        <v>58.3783783783784</v>
      </c>
      <c r="JB1409" s="168" cm="1">
        <f t="array" ref="JB1409">IFERROR(VALUE(RIGHT(_xlfn._xlws.FILTER(R_donnee_mun[T_mun.mun_ae_obj_consm_residentielle],R_donnee_mun[Code géo]=BU1409,""),3)),"")</f>
        <v>220</v>
      </c>
    </row>
    <row r="1410" spans="73:262" x14ac:dyDescent="0.25">
      <c r="BU1410" s="602" t="s">
        <v>1396</v>
      </c>
      <c r="BV1410" s="178" t="s">
        <v>310</v>
      </c>
      <c r="BW1410" s="178">
        <v>0</v>
      </c>
      <c r="BX1410" s="178">
        <v>0</v>
      </c>
      <c r="BY1410" s="178">
        <v>0</v>
      </c>
      <c r="BZ1410" s="178">
        <v>0</v>
      </c>
      <c r="CA1410" s="178">
        <v>0</v>
      </c>
      <c r="CB1410" s="178">
        <v>0</v>
      </c>
      <c r="CC1410" s="178">
        <v>0</v>
      </c>
      <c r="CD1410" s="178">
        <v>0</v>
      </c>
      <c r="CE1410" s="178">
        <v>0</v>
      </c>
      <c r="CF1410" s="178">
        <v>0</v>
      </c>
      <c r="CG1410" s="178">
        <v>0</v>
      </c>
      <c r="CH1410" s="178">
        <v>0</v>
      </c>
      <c r="CI1410" s="178">
        <v>0</v>
      </c>
      <c r="CJ1410" s="178">
        <v>0</v>
      </c>
      <c r="CK1410" s="178">
        <v>0</v>
      </c>
      <c r="CL1410" s="178">
        <v>0</v>
      </c>
      <c r="CM1410" s="180">
        <v>0</v>
      </c>
      <c r="CN1410" s="180">
        <v>0</v>
      </c>
      <c r="CO1410" s="180">
        <v>0</v>
      </c>
      <c r="CP1410" s="180">
        <v>0</v>
      </c>
      <c r="CQ1410" s="180" cm="1">
        <f t="array" ref="CQ1410">ROUND(_xlfn._xlws.FILTER(R_donnee_mun[T_mun.mun_ae_pop_dess_res_distr],R_donnee_mun[Code géo]=Évolution!BU1410),0)</f>
        <v>0</v>
      </c>
      <c r="CR1410" s="631" cm="1">
        <f t="array" ref="CR1410">IFERROR((IF(_xlfn._xlws.FILTER(R_donnee_mun[T_mun.mun_ae_consm_residentielle],R_donnee_mun[Code géo]=Évolution!BU1410,"")-RIGHT(_xlfn._xlws.FILTER(R_donnee_mun[T_mun.mun_ae_obj_consm_residentielle],R_donnee_mun[Code géo]=Évolution!BU1410,""),3)&gt;0,_xlfn._xlws.FILTER(R_donnee_mun[T_mun.mun_ae_consm_residentielle],R_donnee_mun[Code géo]=Évolution!BU1410,"")-RIGHT(_xlfn._xlws.FILTER(R_donnee_mun[T_mun.mun_ae_obj_consm_residentielle],R_donnee_mun[Code géo]=Évolution!BU1410,""),3),0))*(_xlfn._xlws.FILTER(R_donnee_mun[T_mun.mun_ae_pop_dess_res_distr],R_donnee_mun[Code géo]=Évolution!BU1410,"")*365/1000000),0)</f>
        <v>0</v>
      </c>
      <c r="CS1410" s="631" cm="1">
        <f t="array" ref="CS1410">IFERROR(IF(SUM(_xlfn._xlws.FILTER(R_donnee_res[T_reseau.res_perte_eau_reel],R_donnee_res[Code géo]=Évolution!BU1410,"")-RIGHT(_xlfn._xlws.FILTER(R_donnee_res[T_reseau.res_obj_ind_fuite_infra],R_donnee_res[Code géo]=Évolution!BU1410,""),3)*_xlfn._xlws.FILTER(R_donnee_res[T_reseau.res_perte_eau_reel_inevit],R_donnee_res[Code géo]=Évolution!BU1410,""))&gt;0,SUM(_xlfn._xlws.FILTER(R_donnee_res[T_reseau.res_perte_eau_reel],R_donnee_res[Code géo]=Évolution!BU1410,"")-RIGHT(_xlfn._xlws.FILTER(R_donnee_res[T_reseau.res_obj_ind_fuite_infra],R_donnee_res[Code géo]=Évolution!BU1410,""),3)*_xlfn._xlws.FILTER(R_donnee_res[T_reseau.res_perte_eau_reel_inevit],R_donnee_res[Code géo]=Évolution!BU1410,"")),0),0)</f>
        <v>0</v>
      </c>
      <c r="CT1410" s="180">
        <f t="shared" si="89"/>
        <v>0</v>
      </c>
      <c r="DN1410" s="211"/>
      <c r="ED1410" s="213" cm="1">
        <f t="array" ref="ED1410">IFERROR(SUM(INDEX(_xlfn._xlws.FILTER(R_etat_plan_act[[1_T_reseau.res_epa_act_2111_bilan_cour]:[9_T_reseau.res_epa_act_2115_bilan_suiv]],R_etat_plan_act[Code géo]=Évolution!$BU1410,""),1,{4;14;24;34;44;54;64;74;84}),2*INDEX(_xlfn._xlws.FILTER(R_etat_plan_act[[1_T_reseau.res_epa_act_2111_bilan_cour]:[9_T_reseau.res_epa_act_2115_bilan_suiv]],R_etat_plan_act[Code géo]=Évolution!$BU1410,""),1,{6;16;26;36;46;56;66;76;86}))/_xlfn._xlws.FILTER(R_donnee_mun[T_mun.mun_ae_long_tot_res_distr],Évolution!$BU1410=R_donnee_mun[Code géo],""),0)</f>
        <v>0</v>
      </c>
      <c r="FB1410" s="214"/>
      <c r="FC1410" s="214"/>
      <c r="FD1410" s="214"/>
      <c r="FP1410" s="215"/>
      <c r="FX1410" s="216"/>
      <c r="IR1410" s="218" cm="1">
        <f t="array" ref="IR1410">_xlfn._xlws.FILTER(R_donnee_mun[T_mun.mun_ae_result_valid_donnees],R_donnee_mun[Code géo]=Évolution!BU1410,"")</f>
        <v>0</v>
      </c>
      <c r="JB1410" s="168" t="str" cm="1">
        <f t="array" ref="JB1410">IFERROR(VALUE(RIGHT(_xlfn._xlws.FILTER(R_donnee_mun[T_mun.mun_ae_obj_consm_residentielle],R_donnee_mun[Code géo]=BU1410,""),3)),"")</f>
        <v/>
      </c>
    </row>
    <row r="1411" spans="73:262" x14ac:dyDescent="0.25">
      <c r="BU1411" s="601" t="s">
        <v>1397</v>
      </c>
      <c r="BV1411" s="178" t="s">
        <v>311</v>
      </c>
      <c r="BW1411" s="178">
        <v>0</v>
      </c>
      <c r="BX1411" s="178">
        <v>0</v>
      </c>
      <c r="BY1411" s="178">
        <v>0</v>
      </c>
      <c r="BZ1411" s="178">
        <v>0</v>
      </c>
      <c r="CA1411" s="178">
        <v>0</v>
      </c>
      <c r="CB1411" s="178">
        <v>0</v>
      </c>
      <c r="CC1411" s="178">
        <v>0</v>
      </c>
      <c r="CD1411" s="178">
        <v>0</v>
      </c>
      <c r="CE1411" s="178">
        <v>92</v>
      </c>
      <c r="CF1411" s="178">
        <v>0</v>
      </c>
      <c r="CG1411" s="178">
        <v>0</v>
      </c>
      <c r="CH1411" s="178">
        <v>0</v>
      </c>
      <c r="CI1411" s="178">
        <v>92</v>
      </c>
      <c r="CJ1411" s="178">
        <v>0.70499999999999996</v>
      </c>
      <c r="CK1411" s="178">
        <v>0</v>
      </c>
      <c r="CL1411" s="178">
        <v>0.70499999999999996</v>
      </c>
      <c r="CM1411" s="180">
        <v>92</v>
      </c>
      <c r="CN1411" s="180">
        <v>0</v>
      </c>
      <c r="CO1411" s="180">
        <v>0</v>
      </c>
      <c r="CP1411" s="180">
        <v>0</v>
      </c>
      <c r="CQ1411" s="180" cm="1">
        <f t="array" ref="CQ1411">ROUND(_xlfn._xlws.FILTER(R_donnee_mun[T_mun.mun_ae_pop_dess_res_distr],R_donnee_mun[Code géo]=Évolution!BU1411),0)</f>
        <v>90</v>
      </c>
      <c r="CR1411" s="631" cm="1">
        <f t="array" ref="CR1411">IFERROR((IF(_xlfn._xlws.FILTER(R_donnee_mun[T_mun.mun_ae_consm_residentielle],R_donnee_mun[Code géo]=Évolution!BU1411,"")-RIGHT(_xlfn._xlws.FILTER(R_donnee_mun[T_mun.mun_ae_obj_consm_residentielle],R_donnee_mun[Code géo]=Évolution!BU1411,""),3)&gt;0,_xlfn._xlws.FILTER(R_donnee_mun[T_mun.mun_ae_consm_residentielle],R_donnee_mun[Code géo]=Évolution!BU1411,"")-RIGHT(_xlfn._xlws.FILTER(R_donnee_mun[T_mun.mun_ae_obj_consm_residentielle],R_donnee_mun[Code géo]=Évolution!BU1411,""),3),0))*(_xlfn._xlws.FILTER(R_donnee_mun[T_mun.mun_ae_pop_dess_res_distr],R_donnee_mun[Code géo]=Évolution!BU1411,"")*365/1000000),0)</f>
        <v>0</v>
      </c>
      <c r="CS1411" s="631" cm="1">
        <f t="array" ref="CS1411">IFERROR(IF(SUM(_xlfn._xlws.FILTER(R_donnee_res[T_reseau.res_perte_eau_reel],R_donnee_res[Code géo]=Évolution!BU1411,"")-RIGHT(_xlfn._xlws.FILTER(R_donnee_res[T_reseau.res_obj_ind_fuite_infra],R_donnee_res[Code géo]=Évolution!BU1411,""),3)*_xlfn._xlws.FILTER(R_donnee_res[T_reseau.res_perte_eau_reel_inevit],R_donnee_res[Code géo]=Évolution!BU1411,""))&gt;0,SUM(_xlfn._xlws.FILTER(R_donnee_res[T_reseau.res_perte_eau_reel],R_donnee_res[Code géo]=Évolution!BU1411,"")-RIGHT(_xlfn._xlws.FILTER(R_donnee_res[T_reseau.res_obj_ind_fuite_infra],R_donnee_res[Code géo]=Évolution!BU1411,""),3)*_xlfn._xlws.FILTER(R_donnee_res[T_reseau.res_perte_eau_reel_inevit],R_donnee_res[Code géo]=Évolution!BU1411,"")),0),0)</f>
        <v>0</v>
      </c>
      <c r="CT1411" s="180">
        <f t="shared" si="89"/>
        <v>0</v>
      </c>
      <c r="DN1411" s="211"/>
      <c r="ED1411" s="213" cm="1">
        <f t="array" ref="ED1411">IFERROR(SUM(INDEX(_xlfn._xlws.FILTER(R_etat_plan_act[[1_T_reseau.res_epa_act_2111_bilan_cour]:[9_T_reseau.res_epa_act_2115_bilan_suiv]],R_etat_plan_act[Code géo]=Évolution!$BU1411,""),1,{4;14;24;34;44;54;64;74;84}),2*INDEX(_xlfn._xlws.FILTER(R_etat_plan_act[[1_T_reseau.res_epa_act_2111_bilan_cour]:[9_T_reseau.res_epa_act_2115_bilan_suiv]],R_etat_plan_act[Code géo]=Évolution!$BU1411,""),1,{6;16;26;36;46;56;66;76;86}))/_xlfn._xlws.FILTER(R_donnee_mun[T_mun.mun_ae_long_tot_res_distr],Évolution!$BU1411=R_donnee_mun[Code géo],""),0)</f>
        <v>2</v>
      </c>
      <c r="FB1411" s="214"/>
      <c r="FC1411" s="214"/>
      <c r="FD1411" s="214"/>
      <c r="FP1411" s="215"/>
      <c r="FX1411" s="216"/>
      <c r="IR1411" s="218" cm="1">
        <f t="array" ref="IR1411">_xlfn._xlws.FILTER(R_donnee_mun[T_mun.mun_ae_result_valid_donnees],R_donnee_mun[Code géo]=Évolution!BU1411,"")</f>
        <v>59.081081081081102</v>
      </c>
      <c r="JB1411" s="168" cm="1">
        <f t="array" ref="JB1411">IFERROR(VALUE(RIGHT(_xlfn._xlws.FILTER(R_donnee_mun[T_mun.mun_ae_obj_consm_residentielle],R_donnee_mun[Code géo]=BU1411,""),3)),"")</f>
        <v>220</v>
      </c>
    </row>
    <row r="1412" spans="73:262" x14ac:dyDescent="0.25">
      <c r="BU1412" s="602" t="s">
        <v>1398</v>
      </c>
      <c r="BV1412" s="178" t="s">
        <v>312</v>
      </c>
      <c r="BW1412" s="178">
        <v>0</v>
      </c>
      <c r="BX1412" s="178">
        <v>0</v>
      </c>
      <c r="BY1412" s="178">
        <v>0</v>
      </c>
      <c r="BZ1412" s="178">
        <v>0</v>
      </c>
      <c r="CA1412" s="178">
        <v>0</v>
      </c>
      <c r="CB1412" s="178">
        <v>0</v>
      </c>
      <c r="CC1412" s="178">
        <v>0</v>
      </c>
      <c r="CD1412" s="178">
        <v>0</v>
      </c>
      <c r="CE1412" s="178">
        <v>0</v>
      </c>
      <c r="CF1412" s="178">
        <v>0</v>
      </c>
      <c r="CG1412" s="178">
        <v>0</v>
      </c>
      <c r="CH1412" s="178">
        <v>0</v>
      </c>
      <c r="CI1412" s="178">
        <v>0</v>
      </c>
      <c r="CJ1412" s="178">
        <v>0</v>
      </c>
      <c r="CK1412" s="178">
        <v>0</v>
      </c>
      <c r="CL1412" s="178">
        <v>0</v>
      </c>
      <c r="CM1412" s="180">
        <v>0</v>
      </c>
      <c r="CN1412" s="180">
        <v>0</v>
      </c>
      <c r="CO1412" s="180">
        <v>0</v>
      </c>
      <c r="CP1412" s="180">
        <v>0</v>
      </c>
      <c r="CQ1412" s="180" cm="1">
        <f t="array" ref="CQ1412">ROUND(_xlfn._xlws.FILTER(R_donnee_mun[T_mun.mun_ae_pop_dess_res_distr],R_donnee_mun[Code géo]=Évolution!BU1412),0)</f>
        <v>0</v>
      </c>
      <c r="CR1412" s="631" cm="1">
        <f t="array" ref="CR1412">IFERROR((IF(_xlfn._xlws.FILTER(R_donnee_mun[T_mun.mun_ae_consm_residentielle],R_donnee_mun[Code géo]=Évolution!BU1412,"")-RIGHT(_xlfn._xlws.FILTER(R_donnee_mun[T_mun.mun_ae_obj_consm_residentielle],R_donnee_mun[Code géo]=Évolution!BU1412,""),3)&gt;0,_xlfn._xlws.FILTER(R_donnee_mun[T_mun.mun_ae_consm_residentielle],R_donnee_mun[Code géo]=Évolution!BU1412,"")-RIGHT(_xlfn._xlws.FILTER(R_donnee_mun[T_mun.mun_ae_obj_consm_residentielle],R_donnee_mun[Code géo]=Évolution!BU1412,""),3),0))*(_xlfn._xlws.FILTER(R_donnee_mun[T_mun.mun_ae_pop_dess_res_distr],R_donnee_mun[Code géo]=Évolution!BU1412,"")*365/1000000),0)</f>
        <v>0</v>
      </c>
      <c r="CS1412" s="631" cm="1">
        <f t="array" ref="CS1412">IFERROR(IF(SUM(_xlfn._xlws.FILTER(R_donnee_res[T_reseau.res_perte_eau_reel],R_donnee_res[Code géo]=Évolution!BU1412,"")-RIGHT(_xlfn._xlws.FILTER(R_donnee_res[T_reseau.res_obj_ind_fuite_infra],R_donnee_res[Code géo]=Évolution!BU1412,""),3)*_xlfn._xlws.FILTER(R_donnee_res[T_reseau.res_perte_eau_reel_inevit],R_donnee_res[Code géo]=Évolution!BU1412,""))&gt;0,SUM(_xlfn._xlws.FILTER(R_donnee_res[T_reseau.res_perte_eau_reel],R_donnee_res[Code géo]=Évolution!BU1412,"")-RIGHT(_xlfn._xlws.FILTER(R_donnee_res[T_reseau.res_obj_ind_fuite_infra],R_donnee_res[Code géo]=Évolution!BU1412,""),3)*_xlfn._xlws.FILTER(R_donnee_res[T_reseau.res_perte_eau_reel_inevit],R_donnee_res[Code géo]=Évolution!BU1412,"")),0),0)</f>
        <v>0</v>
      </c>
      <c r="CT1412" s="180">
        <f t="shared" si="89"/>
        <v>0</v>
      </c>
      <c r="DN1412" s="211"/>
      <c r="ED1412" s="213" cm="1">
        <f t="array" ref="ED1412">IFERROR(SUM(INDEX(_xlfn._xlws.FILTER(R_etat_plan_act[[1_T_reseau.res_epa_act_2111_bilan_cour]:[9_T_reseau.res_epa_act_2115_bilan_suiv]],R_etat_plan_act[Code géo]=Évolution!$BU1412,""),1,{4;14;24;34;44;54;64;74;84}),2*INDEX(_xlfn._xlws.FILTER(R_etat_plan_act[[1_T_reseau.res_epa_act_2111_bilan_cour]:[9_T_reseau.res_epa_act_2115_bilan_suiv]],R_etat_plan_act[Code géo]=Évolution!$BU1412,""),1,{6;16;26;36;46;56;66;76;86}))/_xlfn._xlws.FILTER(R_donnee_mun[T_mun.mun_ae_long_tot_res_distr],Évolution!$BU1412=R_donnee_mun[Code géo],""),0)</f>
        <v>0</v>
      </c>
      <c r="FB1412" s="214"/>
      <c r="FC1412" s="214"/>
      <c r="FD1412" s="214"/>
      <c r="FP1412" s="215"/>
      <c r="FX1412" s="216"/>
      <c r="IR1412" s="218" cm="1">
        <f t="array" ref="IR1412">_xlfn._xlws.FILTER(R_donnee_mun[T_mun.mun_ae_result_valid_donnees],R_donnee_mun[Code géo]=Évolution!BU1412,"")</f>
        <v>0</v>
      </c>
      <c r="JB1412" s="168" t="str" cm="1">
        <f t="array" ref="JB1412">IFERROR(VALUE(RIGHT(_xlfn._xlws.FILTER(R_donnee_mun[T_mun.mun_ae_obj_consm_residentielle],R_donnee_mun[Code géo]=BU1412,""),3)),"")</f>
        <v/>
      </c>
    </row>
    <row r="1413" spans="73:262" x14ac:dyDescent="0.25">
      <c r="BU1413" s="602" t="s">
        <v>1399</v>
      </c>
      <c r="BV1413" s="178" t="s">
        <v>313</v>
      </c>
      <c r="BW1413" s="178">
        <v>0</v>
      </c>
      <c r="BX1413" s="178">
        <v>0</v>
      </c>
      <c r="BY1413" s="178">
        <v>0</v>
      </c>
      <c r="BZ1413" s="178">
        <v>0</v>
      </c>
      <c r="CA1413" s="178">
        <v>0</v>
      </c>
      <c r="CB1413" s="178">
        <v>0</v>
      </c>
      <c r="CC1413" s="178">
        <v>0</v>
      </c>
      <c r="CD1413" s="178">
        <v>0</v>
      </c>
      <c r="CE1413" s="178">
        <v>0</v>
      </c>
      <c r="CF1413" s="178">
        <v>0</v>
      </c>
      <c r="CG1413" s="178">
        <v>0</v>
      </c>
      <c r="CH1413" s="178">
        <v>0</v>
      </c>
      <c r="CI1413" s="178">
        <v>0</v>
      </c>
      <c r="CJ1413" s="178">
        <v>0</v>
      </c>
      <c r="CK1413" s="178">
        <v>0</v>
      </c>
      <c r="CL1413" s="178">
        <v>0</v>
      </c>
      <c r="CM1413" s="180">
        <v>0</v>
      </c>
      <c r="CN1413" s="180">
        <v>0</v>
      </c>
      <c r="CO1413" s="180">
        <v>0</v>
      </c>
      <c r="CP1413" s="180">
        <v>0</v>
      </c>
      <c r="CQ1413" s="180" cm="1">
        <f t="array" ref="CQ1413">ROUND(_xlfn._xlws.FILTER(R_donnee_mun[T_mun.mun_ae_pop_dess_res_distr],R_donnee_mun[Code géo]=Évolution!BU1413),0)</f>
        <v>0</v>
      </c>
      <c r="CR1413" s="631" cm="1">
        <f t="array" ref="CR1413">IFERROR((IF(_xlfn._xlws.FILTER(R_donnee_mun[T_mun.mun_ae_consm_residentielle],R_donnee_mun[Code géo]=Évolution!BU1413,"")-RIGHT(_xlfn._xlws.FILTER(R_donnee_mun[T_mun.mun_ae_obj_consm_residentielle],R_donnee_mun[Code géo]=Évolution!BU1413,""),3)&gt;0,_xlfn._xlws.FILTER(R_donnee_mun[T_mun.mun_ae_consm_residentielle],R_donnee_mun[Code géo]=Évolution!BU1413,"")-RIGHT(_xlfn._xlws.FILTER(R_donnee_mun[T_mun.mun_ae_obj_consm_residentielle],R_donnee_mun[Code géo]=Évolution!BU1413,""),3),0))*(_xlfn._xlws.FILTER(R_donnee_mun[T_mun.mun_ae_pop_dess_res_distr],R_donnee_mun[Code géo]=Évolution!BU1413,"")*365/1000000),0)</f>
        <v>0</v>
      </c>
      <c r="CS1413" s="631" cm="1">
        <f t="array" ref="CS1413">IFERROR(IF(SUM(_xlfn._xlws.FILTER(R_donnee_res[T_reseau.res_perte_eau_reel],R_donnee_res[Code géo]=Évolution!BU1413,"")-RIGHT(_xlfn._xlws.FILTER(R_donnee_res[T_reseau.res_obj_ind_fuite_infra],R_donnee_res[Code géo]=Évolution!BU1413,""),3)*_xlfn._xlws.FILTER(R_donnee_res[T_reseau.res_perte_eau_reel_inevit],R_donnee_res[Code géo]=Évolution!BU1413,""))&gt;0,SUM(_xlfn._xlws.FILTER(R_donnee_res[T_reseau.res_perte_eau_reel],R_donnee_res[Code géo]=Évolution!BU1413,"")-RIGHT(_xlfn._xlws.FILTER(R_donnee_res[T_reseau.res_obj_ind_fuite_infra],R_donnee_res[Code géo]=Évolution!BU1413,""),3)*_xlfn._xlws.FILTER(R_donnee_res[T_reseau.res_perte_eau_reel_inevit],R_donnee_res[Code géo]=Évolution!BU1413,"")),0),0)</f>
        <v>0</v>
      </c>
      <c r="CT1413" s="180">
        <f t="shared" si="89"/>
        <v>0</v>
      </c>
      <c r="DN1413" s="211"/>
      <c r="ED1413" s="213" cm="1">
        <f t="array" ref="ED1413">IFERROR(SUM(INDEX(_xlfn._xlws.FILTER(R_etat_plan_act[[1_T_reseau.res_epa_act_2111_bilan_cour]:[9_T_reseau.res_epa_act_2115_bilan_suiv]],R_etat_plan_act[Code géo]=Évolution!$BU1413,""),1,{4;14;24;34;44;54;64;74;84}),2*INDEX(_xlfn._xlws.FILTER(R_etat_plan_act[[1_T_reseau.res_epa_act_2111_bilan_cour]:[9_T_reseau.res_epa_act_2115_bilan_suiv]],R_etat_plan_act[Code géo]=Évolution!$BU1413,""),1,{6;16;26;36;46;56;66;76;86}))/_xlfn._xlws.FILTER(R_donnee_mun[T_mun.mun_ae_long_tot_res_distr],Évolution!$BU1413=R_donnee_mun[Code géo],""),0)</f>
        <v>0</v>
      </c>
      <c r="FB1413" s="214"/>
      <c r="FC1413" s="214"/>
      <c r="FD1413" s="214"/>
      <c r="FP1413" s="215"/>
      <c r="FX1413" s="216"/>
      <c r="IR1413" s="218" cm="1">
        <f t="array" ref="IR1413">_xlfn._xlws.FILTER(R_donnee_mun[T_mun.mun_ae_result_valid_donnees],R_donnee_mun[Code géo]=Évolution!BU1413,"")</f>
        <v>0</v>
      </c>
      <c r="JB1413" s="168" t="str" cm="1">
        <f t="array" ref="JB1413">IFERROR(VALUE(RIGHT(_xlfn._xlws.FILTER(R_donnee_mun[T_mun.mun_ae_obj_consm_residentielle],R_donnee_mun[Code géo]=BU1413,""),3)),"")</f>
        <v/>
      </c>
    </row>
    <row r="1414" spans="73:262" x14ac:dyDescent="0.25">
      <c r="BU1414" s="601" t="s">
        <v>1400</v>
      </c>
      <c r="BV1414" s="178" t="s">
        <v>314</v>
      </c>
      <c r="BW1414" s="178">
        <v>0</v>
      </c>
      <c r="BX1414" s="178">
        <v>0</v>
      </c>
      <c r="BY1414" s="178">
        <v>0</v>
      </c>
      <c r="BZ1414" s="178">
        <v>0</v>
      </c>
      <c r="CA1414" s="178">
        <v>0</v>
      </c>
      <c r="CB1414" s="178">
        <v>0</v>
      </c>
      <c r="CC1414" s="178">
        <v>0</v>
      </c>
      <c r="CD1414" s="178">
        <v>0</v>
      </c>
      <c r="CE1414" s="178">
        <v>0</v>
      </c>
      <c r="CF1414" s="178">
        <v>0</v>
      </c>
      <c r="CG1414" s="178">
        <v>0</v>
      </c>
      <c r="CH1414" s="178">
        <v>0</v>
      </c>
      <c r="CI1414" s="178">
        <v>0</v>
      </c>
      <c r="CJ1414" s="178">
        <v>0</v>
      </c>
      <c r="CK1414" s="178">
        <v>0</v>
      </c>
      <c r="CL1414" s="178">
        <v>0</v>
      </c>
      <c r="CM1414" s="180">
        <v>48</v>
      </c>
      <c r="CN1414" s="180">
        <v>1.0109999999999999</v>
      </c>
      <c r="CO1414" s="180">
        <v>0</v>
      </c>
      <c r="CP1414" s="180">
        <v>1.0109999999999999</v>
      </c>
      <c r="CQ1414" s="180" cm="1">
        <f t="array" ref="CQ1414">ROUND(_xlfn._xlws.FILTER(R_donnee_mun[T_mun.mun_ae_pop_dess_res_distr],R_donnee_mun[Code géo]=Évolution!BU1414),0)</f>
        <v>46</v>
      </c>
      <c r="CR1414" s="631" cm="1">
        <f t="array" ref="CR1414">IFERROR((IF(_xlfn._xlws.FILTER(R_donnee_mun[T_mun.mun_ae_consm_residentielle],R_donnee_mun[Code géo]=Évolution!BU1414,"")-RIGHT(_xlfn._xlws.FILTER(R_donnee_mun[T_mun.mun_ae_obj_consm_residentielle],R_donnee_mun[Code géo]=Évolution!BU1414,""),3)&gt;0,_xlfn._xlws.FILTER(R_donnee_mun[T_mun.mun_ae_consm_residentielle],R_donnee_mun[Code géo]=Évolution!BU1414,"")-RIGHT(_xlfn._xlws.FILTER(R_donnee_mun[T_mun.mun_ae_obj_consm_residentielle],R_donnee_mun[Code géo]=Évolution!BU1414,""),3),0))*(_xlfn._xlws.FILTER(R_donnee_mun[T_mun.mun_ae_pop_dess_res_distr],R_donnee_mun[Code géo]=Évolution!BU1414,"")*365/1000000),0)</f>
        <v>0</v>
      </c>
      <c r="CS1414" s="631" cm="1">
        <f t="array" ref="CS1414">IFERROR(IF(SUM(_xlfn._xlws.FILTER(R_donnee_res[T_reseau.res_perte_eau_reel],R_donnee_res[Code géo]=Évolution!BU1414,"")-RIGHT(_xlfn._xlws.FILTER(R_donnee_res[T_reseau.res_obj_ind_fuite_infra],R_donnee_res[Code géo]=Évolution!BU1414,""),3)*_xlfn._xlws.FILTER(R_donnee_res[T_reseau.res_perte_eau_reel_inevit],R_donnee_res[Code géo]=Évolution!BU1414,""))&gt;0,SUM(_xlfn._xlws.FILTER(R_donnee_res[T_reseau.res_perte_eau_reel],R_donnee_res[Code géo]=Évolution!BU1414,"")-RIGHT(_xlfn._xlws.FILTER(R_donnee_res[T_reseau.res_obj_ind_fuite_infra],R_donnee_res[Code géo]=Évolution!BU1414,""),3)*_xlfn._xlws.FILTER(R_donnee_res[T_reseau.res_perte_eau_reel_inevit],R_donnee_res[Code géo]=Évolution!BU1414,"")),0),0)</f>
        <v>0</v>
      </c>
      <c r="CT1414" s="180">
        <f t="shared" si="89"/>
        <v>0</v>
      </c>
      <c r="DN1414" s="211"/>
      <c r="ED1414" s="213" cm="1">
        <f t="array" ref="ED1414">IFERROR(SUM(INDEX(_xlfn._xlws.FILTER(R_etat_plan_act[[1_T_reseau.res_epa_act_2111_bilan_cour]:[9_T_reseau.res_epa_act_2115_bilan_suiv]],R_etat_plan_act[Code géo]=Évolution!$BU1414,""),1,{4;14;24;34;44;54;64;74;84}),2*INDEX(_xlfn._xlws.FILTER(R_etat_plan_act[[1_T_reseau.res_epa_act_2111_bilan_cour]:[9_T_reseau.res_epa_act_2115_bilan_suiv]],R_etat_plan_act[Code géo]=Évolution!$BU1414,""),1,{6;16;26;36;46;56;66;76;86}))/_xlfn._xlws.FILTER(R_donnee_mun[T_mun.mun_ae_long_tot_res_distr],Évolution!$BU1414=R_donnee_mun[Code géo],""),0)</f>
        <v>0</v>
      </c>
      <c r="FB1414" s="214"/>
      <c r="FC1414" s="214"/>
      <c r="FD1414" s="214"/>
      <c r="FP1414" s="215"/>
      <c r="FX1414" s="216"/>
      <c r="IR1414" s="218" cm="1">
        <f t="array" ref="IR1414">_xlfn._xlws.FILTER(R_donnee_mun[T_mun.mun_ae_result_valid_donnees],R_donnee_mun[Code géo]=Évolution!BU1414,"")</f>
        <v>44.554054054054049</v>
      </c>
      <c r="JB1414" s="168" cm="1">
        <f t="array" ref="JB1414">IFERROR(VALUE(RIGHT(_xlfn._xlws.FILTER(R_donnee_mun[T_mun.mun_ae_obj_consm_residentielle],R_donnee_mun[Code géo]=BU1414,""),3)),"")</f>
        <v>220</v>
      </c>
    </row>
    <row r="1415" spans="73:262" x14ac:dyDescent="0.25">
      <c r="BU1415" s="602" t="s">
        <v>1401</v>
      </c>
      <c r="BV1415" s="178" t="s">
        <v>315</v>
      </c>
      <c r="BW1415" s="178">
        <v>0</v>
      </c>
      <c r="BX1415" s="178">
        <v>0</v>
      </c>
      <c r="BY1415" s="178">
        <v>0</v>
      </c>
      <c r="BZ1415" s="178">
        <v>0</v>
      </c>
      <c r="CA1415" s="178">
        <v>0</v>
      </c>
      <c r="CB1415" s="178">
        <v>0</v>
      </c>
      <c r="CC1415" s="178">
        <v>0</v>
      </c>
      <c r="CD1415" s="178">
        <v>0</v>
      </c>
      <c r="CE1415" s="178">
        <v>0</v>
      </c>
      <c r="CF1415" s="178">
        <v>0</v>
      </c>
      <c r="CG1415" s="178">
        <v>0</v>
      </c>
      <c r="CH1415" s="178">
        <v>0</v>
      </c>
      <c r="CI1415" s="178">
        <v>0</v>
      </c>
      <c r="CJ1415" s="178">
        <v>0</v>
      </c>
      <c r="CK1415" s="178">
        <v>0</v>
      </c>
      <c r="CL1415" s="178">
        <v>0</v>
      </c>
      <c r="CM1415" s="180">
        <v>0</v>
      </c>
      <c r="CN1415" s="180">
        <v>0</v>
      </c>
      <c r="CO1415" s="180">
        <v>0</v>
      </c>
      <c r="CP1415" s="180">
        <v>0</v>
      </c>
      <c r="CQ1415" s="180" cm="1">
        <f t="array" ref="CQ1415">ROUND(_xlfn._xlws.FILTER(R_donnee_mun[T_mun.mun_ae_pop_dess_res_distr],R_donnee_mun[Code géo]=Évolution!BU1415),0)</f>
        <v>0</v>
      </c>
      <c r="CR1415" s="631" cm="1">
        <f t="array" ref="CR1415">IFERROR((IF(_xlfn._xlws.FILTER(R_donnee_mun[T_mun.mun_ae_consm_residentielle],R_donnee_mun[Code géo]=Évolution!BU1415,"")-RIGHT(_xlfn._xlws.FILTER(R_donnee_mun[T_mun.mun_ae_obj_consm_residentielle],R_donnee_mun[Code géo]=Évolution!BU1415,""),3)&gt;0,_xlfn._xlws.FILTER(R_donnee_mun[T_mun.mun_ae_consm_residentielle],R_donnee_mun[Code géo]=Évolution!BU1415,"")-RIGHT(_xlfn._xlws.FILTER(R_donnee_mun[T_mun.mun_ae_obj_consm_residentielle],R_donnee_mun[Code géo]=Évolution!BU1415,""),3),0))*(_xlfn._xlws.FILTER(R_donnee_mun[T_mun.mun_ae_pop_dess_res_distr],R_donnee_mun[Code géo]=Évolution!BU1415,"")*365/1000000),0)</f>
        <v>0</v>
      </c>
      <c r="CS1415" s="631" cm="1">
        <f t="array" ref="CS1415">IFERROR(IF(SUM(_xlfn._xlws.FILTER(R_donnee_res[T_reseau.res_perte_eau_reel],R_donnee_res[Code géo]=Évolution!BU1415,"")-RIGHT(_xlfn._xlws.FILTER(R_donnee_res[T_reseau.res_obj_ind_fuite_infra],R_donnee_res[Code géo]=Évolution!BU1415,""),3)*_xlfn._xlws.FILTER(R_donnee_res[T_reseau.res_perte_eau_reel_inevit],R_donnee_res[Code géo]=Évolution!BU1415,""))&gt;0,SUM(_xlfn._xlws.FILTER(R_donnee_res[T_reseau.res_perte_eau_reel],R_donnee_res[Code géo]=Évolution!BU1415,"")-RIGHT(_xlfn._xlws.FILTER(R_donnee_res[T_reseau.res_obj_ind_fuite_infra],R_donnee_res[Code géo]=Évolution!BU1415,""),3)*_xlfn._xlws.FILTER(R_donnee_res[T_reseau.res_perte_eau_reel_inevit],R_donnee_res[Code géo]=Évolution!BU1415,"")),0),0)</f>
        <v>0</v>
      </c>
      <c r="CT1415" s="180">
        <f t="shared" si="89"/>
        <v>0</v>
      </c>
      <c r="DN1415" s="211"/>
      <c r="ED1415" s="213" cm="1">
        <f t="array" ref="ED1415">IFERROR(SUM(INDEX(_xlfn._xlws.FILTER(R_etat_plan_act[[1_T_reseau.res_epa_act_2111_bilan_cour]:[9_T_reseau.res_epa_act_2115_bilan_suiv]],R_etat_plan_act[Code géo]=Évolution!$BU1415,""),1,{4;14;24;34;44;54;64;74;84}),2*INDEX(_xlfn._xlws.FILTER(R_etat_plan_act[[1_T_reseau.res_epa_act_2111_bilan_cour]:[9_T_reseau.res_epa_act_2115_bilan_suiv]],R_etat_plan_act[Code géo]=Évolution!$BU1415,""),1,{6;16;26;36;46;56;66;76;86}))/_xlfn._xlws.FILTER(R_donnee_mun[T_mun.mun_ae_long_tot_res_distr],Évolution!$BU1415=R_donnee_mun[Code géo],""),0)</f>
        <v>0</v>
      </c>
      <c r="FB1415" s="214"/>
      <c r="FC1415" s="214"/>
      <c r="FD1415" s="214"/>
      <c r="FP1415" s="215"/>
      <c r="FX1415" s="216"/>
      <c r="IR1415" s="218" cm="1">
        <f t="array" ref="IR1415">_xlfn._xlws.FILTER(R_donnee_mun[T_mun.mun_ae_result_valid_donnees],R_donnee_mun[Code géo]=Évolution!BU1415,"")</f>
        <v>0</v>
      </c>
      <c r="JB1415" s="168" t="str" cm="1">
        <f t="array" ref="JB1415">IFERROR(VALUE(RIGHT(_xlfn._xlws.FILTER(R_donnee_mun[T_mun.mun_ae_obj_consm_residentielle],R_donnee_mun[Code géo]=BU1415,""),3)),"")</f>
        <v/>
      </c>
    </row>
    <row r="1416" spans="73:262" x14ac:dyDescent="0.25">
      <c r="BU1416" s="602" t="s">
        <v>1402</v>
      </c>
      <c r="BV1416" s="178" t="s">
        <v>316</v>
      </c>
      <c r="BW1416" s="178">
        <v>0</v>
      </c>
      <c r="BX1416" s="178">
        <v>0</v>
      </c>
      <c r="BY1416" s="178">
        <v>0</v>
      </c>
      <c r="BZ1416" s="178">
        <v>0</v>
      </c>
      <c r="CA1416" s="178">
        <v>0</v>
      </c>
      <c r="CB1416" s="178">
        <v>0</v>
      </c>
      <c r="CC1416" s="178">
        <v>0</v>
      </c>
      <c r="CD1416" s="178">
        <v>0</v>
      </c>
      <c r="CE1416" s="178">
        <v>0</v>
      </c>
      <c r="CF1416" s="178">
        <v>0</v>
      </c>
      <c r="CG1416" s="178">
        <v>0</v>
      </c>
      <c r="CH1416" s="178">
        <v>0</v>
      </c>
      <c r="CI1416" s="178">
        <v>0</v>
      </c>
      <c r="CJ1416" s="178">
        <v>0</v>
      </c>
      <c r="CK1416" s="178">
        <v>0</v>
      </c>
      <c r="CL1416" s="178">
        <v>0</v>
      </c>
      <c r="CM1416" s="180">
        <v>0</v>
      </c>
      <c r="CN1416" s="180">
        <v>0</v>
      </c>
      <c r="CO1416" s="180">
        <v>0</v>
      </c>
      <c r="CP1416" s="180">
        <v>0</v>
      </c>
      <c r="CQ1416" s="180" cm="1">
        <f t="array" ref="CQ1416">ROUND(_xlfn._xlws.FILTER(R_donnee_mun[T_mun.mun_ae_pop_dess_res_distr],R_donnee_mun[Code géo]=Évolution!BU1416),0)</f>
        <v>0</v>
      </c>
      <c r="CR1416" s="631" cm="1">
        <f t="array" ref="CR1416">IFERROR((IF(_xlfn._xlws.FILTER(R_donnee_mun[T_mun.mun_ae_consm_residentielle],R_donnee_mun[Code géo]=Évolution!BU1416,"")-RIGHT(_xlfn._xlws.FILTER(R_donnee_mun[T_mun.mun_ae_obj_consm_residentielle],R_donnee_mun[Code géo]=Évolution!BU1416,""),3)&gt;0,_xlfn._xlws.FILTER(R_donnee_mun[T_mun.mun_ae_consm_residentielle],R_donnee_mun[Code géo]=Évolution!BU1416,"")-RIGHT(_xlfn._xlws.FILTER(R_donnee_mun[T_mun.mun_ae_obj_consm_residentielle],R_donnee_mun[Code géo]=Évolution!BU1416,""),3),0))*(_xlfn._xlws.FILTER(R_donnee_mun[T_mun.mun_ae_pop_dess_res_distr],R_donnee_mun[Code géo]=Évolution!BU1416,"")*365/1000000),0)</f>
        <v>0</v>
      </c>
      <c r="CS1416" s="631" cm="1">
        <f t="array" ref="CS1416">IFERROR(IF(SUM(_xlfn._xlws.FILTER(R_donnee_res[T_reseau.res_perte_eau_reel],R_donnee_res[Code géo]=Évolution!BU1416,"")-RIGHT(_xlfn._xlws.FILTER(R_donnee_res[T_reseau.res_obj_ind_fuite_infra],R_donnee_res[Code géo]=Évolution!BU1416,""),3)*_xlfn._xlws.FILTER(R_donnee_res[T_reseau.res_perte_eau_reel_inevit],R_donnee_res[Code géo]=Évolution!BU1416,""))&gt;0,SUM(_xlfn._xlws.FILTER(R_donnee_res[T_reseau.res_perte_eau_reel],R_donnee_res[Code géo]=Évolution!BU1416,"")-RIGHT(_xlfn._xlws.FILTER(R_donnee_res[T_reseau.res_obj_ind_fuite_infra],R_donnee_res[Code géo]=Évolution!BU1416,""),3)*_xlfn._xlws.FILTER(R_donnee_res[T_reseau.res_perte_eau_reel_inevit],R_donnee_res[Code géo]=Évolution!BU1416,"")),0),0)</f>
        <v>0</v>
      </c>
      <c r="CT1416" s="180">
        <f t="shared" si="89"/>
        <v>0</v>
      </c>
      <c r="DN1416" s="211"/>
      <c r="ED1416" s="213" cm="1">
        <f t="array" ref="ED1416">IFERROR(SUM(INDEX(_xlfn._xlws.FILTER(R_etat_plan_act[[1_T_reseau.res_epa_act_2111_bilan_cour]:[9_T_reseau.res_epa_act_2115_bilan_suiv]],R_etat_plan_act[Code géo]=Évolution!$BU1416,""),1,{4;14;24;34;44;54;64;74;84}),2*INDEX(_xlfn._xlws.FILTER(R_etat_plan_act[[1_T_reseau.res_epa_act_2111_bilan_cour]:[9_T_reseau.res_epa_act_2115_bilan_suiv]],R_etat_plan_act[Code géo]=Évolution!$BU1416,""),1,{6;16;26;36;46;56;66;76;86}))/_xlfn._xlws.FILTER(R_donnee_mun[T_mun.mun_ae_long_tot_res_distr],Évolution!$BU1416=R_donnee_mun[Code géo],""),0)</f>
        <v>0</v>
      </c>
      <c r="FB1416" s="214"/>
      <c r="FC1416" s="214"/>
      <c r="FD1416" s="214"/>
      <c r="FP1416" s="215"/>
      <c r="FX1416" s="216"/>
      <c r="IR1416" s="218" cm="1">
        <f t="array" ref="IR1416">_xlfn._xlws.FILTER(R_donnee_mun[T_mun.mun_ae_result_valid_donnees],R_donnee_mun[Code géo]=Évolution!BU1416,"")</f>
        <v>0</v>
      </c>
      <c r="JB1416" s="168" t="str" cm="1">
        <f t="array" ref="JB1416">IFERROR(VALUE(RIGHT(_xlfn._xlws.FILTER(R_donnee_mun[T_mun.mun_ae_obj_consm_residentielle],R_donnee_mun[Code géo]=BU1416,""),3)),"")</f>
        <v/>
      </c>
    </row>
    <row r="1417" spans="73:262" x14ac:dyDescent="0.25">
      <c r="BU1417" s="601" t="s">
        <v>1403</v>
      </c>
      <c r="BV1417" s="178" t="s">
        <v>317</v>
      </c>
      <c r="BW1417" s="178">
        <v>0</v>
      </c>
      <c r="BX1417" s="178">
        <v>0</v>
      </c>
      <c r="BY1417" s="178">
        <v>0</v>
      </c>
      <c r="BZ1417" s="178">
        <v>0</v>
      </c>
      <c r="CA1417" s="178">
        <v>347</v>
      </c>
      <c r="CB1417" s="178">
        <v>0</v>
      </c>
      <c r="CC1417" s="178">
        <v>0</v>
      </c>
      <c r="CD1417" s="178">
        <v>0</v>
      </c>
      <c r="CE1417" s="178">
        <v>490</v>
      </c>
      <c r="CF1417" s="178">
        <v>0</v>
      </c>
      <c r="CG1417" s="178">
        <v>0</v>
      </c>
      <c r="CH1417" s="178">
        <v>0</v>
      </c>
      <c r="CI1417" s="178">
        <v>392</v>
      </c>
      <c r="CJ1417" s="178">
        <v>0</v>
      </c>
      <c r="CK1417" s="178">
        <v>0</v>
      </c>
      <c r="CL1417" s="178">
        <v>0</v>
      </c>
      <c r="CM1417" s="180">
        <v>0</v>
      </c>
      <c r="CN1417" s="180">
        <v>0</v>
      </c>
      <c r="CO1417" s="180">
        <v>0</v>
      </c>
      <c r="CP1417" s="180">
        <v>0</v>
      </c>
      <c r="CQ1417" s="180" cm="1">
        <f t="array" ref="CQ1417">ROUND(_xlfn._xlws.FILTER(R_donnee_mun[T_mun.mun_ae_pop_dess_res_distr],R_donnee_mun[Code géo]=Évolution!BU1417),0)</f>
        <v>331</v>
      </c>
      <c r="CR1417" s="631" cm="1">
        <f t="array" ref="CR1417">IFERROR((IF(_xlfn._xlws.FILTER(R_donnee_mun[T_mun.mun_ae_consm_residentielle],R_donnee_mun[Code géo]=Évolution!BU1417,"")-RIGHT(_xlfn._xlws.FILTER(R_donnee_mun[T_mun.mun_ae_obj_consm_residentielle],R_donnee_mun[Code géo]=Évolution!BU1417,""),3)&gt;0,_xlfn._xlws.FILTER(R_donnee_mun[T_mun.mun_ae_consm_residentielle],R_donnee_mun[Code géo]=Évolution!BU1417,"")-RIGHT(_xlfn._xlws.FILTER(R_donnee_mun[T_mun.mun_ae_obj_consm_residentielle],R_donnee_mun[Code géo]=Évolution!BU1417,""),3),0))*(_xlfn._xlws.FILTER(R_donnee_mun[T_mun.mun_ae_pop_dess_res_distr],R_donnee_mun[Code géo]=Évolution!BU1417,"")*365/1000000),0)</f>
        <v>0</v>
      </c>
      <c r="CS1417" s="631" cm="1">
        <f t="array" ref="CS1417">IFERROR(IF(SUM(_xlfn._xlws.FILTER(R_donnee_res[T_reseau.res_perte_eau_reel],R_donnee_res[Code géo]=Évolution!BU1417,"")-RIGHT(_xlfn._xlws.FILTER(R_donnee_res[T_reseau.res_obj_ind_fuite_infra],R_donnee_res[Code géo]=Évolution!BU1417,""),3)*_xlfn._xlws.FILTER(R_donnee_res[T_reseau.res_perte_eau_reel_inevit],R_donnee_res[Code géo]=Évolution!BU1417,""))&gt;0,SUM(_xlfn._xlws.FILTER(R_donnee_res[T_reseau.res_perte_eau_reel],R_donnee_res[Code géo]=Évolution!BU1417,"")-RIGHT(_xlfn._xlws.FILTER(R_donnee_res[T_reseau.res_obj_ind_fuite_infra],R_donnee_res[Code géo]=Évolution!BU1417,""),3)*_xlfn._xlws.FILTER(R_donnee_res[T_reseau.res_perte_eau_reel_inevit],R_donnee_res[Code géo]=Évolution!BU1417,"")),0),0)</f>
        <v>6.9305154547499974</v>
      </c>
      <c r="CT1417" s="180">
        <f t="shared" si="89"/>
        <v>6.9305154547499974</v>
      </c>
      <c r="DN1417" s="211"/>
      <c r="ED1417" s="213" cm="1">
        <f t="array" ref="ED1417">IFERROR(SUM(INDEX(_xlfn._xlws.FILTER(R_etat_plan_act[[1_T_reseau.res_epa_act_2111_bilan_cour]:[9_T_reseau.res_epa_act_2115_bilan_suiv]],R_etat_plan_act[Code géo]=Évolution!$BU1417,""),1,{4;14;24;34;44;54;64;74;84}),2*INDEX(_xlfn._xlws.FILTER(R_etat_plan_act[[1_T_reseau.res_epa_act_2111_bilan_cour]:[9_T_reseau.res_epa_act_2115_bilan_suiv]],R_etat_plan_act[Code géo]=Évolution!$BU1417,""),1,{6;16;26;36;46;56;66;76;86}))/_xlfn._xlws.FILTER(R_donnee_mun[T_mun.mun_ae_long_tot_res_distr],Évolution!$BU1417=R_donnee_mun[Code géo],""),0)</f>
        <v>2</v>
      </c>
      <c r="FB1417" s="214"/>
      <c r="FC1417" s="214"/>
      <c r="FD1417" s="214"/>
      <c r="FP1417" s="215"/>
      <c r="FX1417" s="216"/>
      <c r="IR1417" s="218" cm="1">
        <f t="array" ref="IR1417">_xlfn._xlws.FILTER(R_donnee_mun[T_mun.mun_ae_result_valid_donnees],R_donnee_mun[Code géo]=Évolution!BU1417,"")</f>
        <v>44.729729729729726</v>
      </c>
      <c r="JB1417" s="168" cm="1">
        <f t="array" ref="JB1417">IFERROR(VALUE(RIGHT(_xlfn._xlws.FILTER(R_donnee_mun[T_mun.mun_ae_obj_consm_residentielle],R_donnee_mun[Code géo]=BU1417,""),3)),"")</f>
        <v>220</v>
      </c>
    </row>
    <row r="1418" spans="73:262" x14ac:dyDescent="0.25">
      <c r="BU1418" s="602" t="s">
        <v>1404</v>
      </c>
      <c r="BV1418" s="178" t="s">
        <v>318</v>
      </c>
      <c r="BW1418" s="178">
        <v>1197</v>
      </c>
      <c r="BX1418" s="178">
        <v>0</v>
      </c>
      <c r="BY1418" s="178">
        <v>30.396999999999998</v>
      </c>
      <c r="BZ1418" s="178">
        <v>30.396999999999998</v>
      </c>
      <c r="CA1418" s="178">
        <v>1314</v>
      </c>
      <c r="CB1418" s="178">
        <v>0</v>
      </c>
      <c r="CC1418" s="178">
        <v>72.305000000000007</v>
      </c>
      <c r="CD1418" s="178">
        <v>72.305000000000007</v>
      </c>
      <c r="CE1418" s="178">
        <v>1148</v>
      </c>
      <c r="CF1418" s="178">
        <v>0</v>
      </c>
      <c r="CG1418" s="178">
        <v>18.29</v>
      </c>
      <c r="CH1418" s="178">
        <v>18.29</v>
      </c>
      <c r="CI1418" s="178">
        <v>1148</v>
      </c>
      <c r="CJ1418" s="178">
        <v>0</v>
      </c>
      <c r="CK1418" s="178">
        <v>70.058000000000007</v>
      </c>
      <c r="CL1418" s="178">
        <v>70.058000000000007</v>
      </c>
      <c r="CM1418" s="180">
        <v>1148</v>
      </c>
      <c r="CN1418" s="180">
        <v>0</v>
      </c>
      <c r="CO1418" s="180">
        <v>10.335000000000001</v>
      </c>
      <c r="CP1418" s="180">
        <v>10.335000000000001</v>
      </c>
      <c r="CQ1418" s="180" cm="1">
        <f t="array" ref="CQ1418">ROUND(_xlfn._xlws.FILTER(R_donnee_mun[T_mun.mun_ae_pop_dess_res_distr],R_donnee_mun[Code géo]=Évolution!BU1418),0)</f>
        <v>1150</v>
      </c>
      <c r="CR1418" s="631" cm="1">
        <f t="array" ref="CR1418">IFERROR((IF(_xlfn._xlws.FILTER(R_donnee_mun[T_mun.mun_ae_consm_residentielle],R_donnee_mun[Code géo]=Évolution!BU1418,"")-RIGHT(_xlfn._xlws.FILTER(R_donnee_mun[T_mun.mun_ae_obj_consm_residentielle],R_donnee_mun[Code géo]=Évolution!BU1418,""),3)&gt;0,_xlfn._xlws.FILTER(R_donnee_mun[T_mun.mun_ae_consm_residentielle],R_donnee_mun[Code géo]=Évolution!BU1418,"")-RIGHT(_xlfn._xlws.FILTER(R_donnee_mun[T_mun.mun_ae_obj_consm_residentielle],R_donnee_mun[Code géo]=Évolution!BU1418,""),3),0))*(_xlfn._xlws.FILTER(R_donnee_mun[T_mun.mun_ae_pop_dess_res_distr],R_donnee_mun[Code géo]=Évolution!BU1418,"")*365/1000000),0)</f>
        <v>0</v>
      </c>
      <c r="CS1418" s="631" cm="1">
        <f t="array" ref="CS1418">IFERROR(IF(SUM(_xlfn._xlws.FILTER(R_donnee_res[T_reseau.res_perte_eau_reel],R_donnee_res[Code géo]=Évolution!BU1418,"")-RIGHT(_xlfn._xlws.FILTER(R_donnee_res[T_reseau.res_obj_ind_fuite_infra],R_donnee_res[Code géo]=Évolution!BU1418,""),3)*_xlfn._xlws.FILTER(R_donnee_res[T_reseau.res_perte_eau_reel_inevit],R_donnee_res[Code géo]=Évolution!BU1418,""))&gt;0,SUM(_xlfn._xlws.FILTER(R_donnee_res[T_reseau.res_perte_eau_reel],R_donnee_res[Code géo]=Évolution!BU1418,"")-RIGHT(_xlfn._xlws.FILTER(R_donnee_res[T_reseau.res_obj_ind_fuite_infra],R_donnee_res[Code géo]=Évolution!BU1418,""),3)*_xlfn._xlws.FILTER(R_donnee_res[T_reseau.res_perte_eau_reel_inevit],R_donnee_res[Code géo]=Évolution!BU1418,"")),0),0)</f>
        <v>20.146856144701005</v>
      </c>
      <c r="CT1418" s="180">
        <f t="shared" si="89"/>
        <v>20.146856144701005</v>
      </c>
      <c r="DN1418" s="211"/>
      <c r="ED1418" s="213" cm="1">
        <f t="array" ref="ED1418">IFERROR(SUM(INDEX(_xlfn._xlws.FILTER(R_etat_plan_act[[1_T_reseau.res_epa_act_2111_bilan_cour]:[9_T_reseau.res_epa_act_2115_bilan_suiv]],R_etat_plan_act[Code géo]=Évolution!$BU1418,""),1,{4;14;24;34;44;54;64;74;84}),2*INDEX(_xlfn._xlws.FILTER(R_etat_plan_act[[1_T_reseau.res_epa_act_2111_bilan_cour]:[9_T_reseau.res_epa_act_2115_bilan_suiv]],R_etat_plan_act[Code géo]=Évolution!$BU1418,""),1,{6;16;26;36;46;56;66;76;86}))/_xlfn._xlws.FILTER(R_donnee_mun[T_mun.mun_ae_long_tot_res_distr],Évolution!$BU1418=R_donnee_mun[Code géo],""),0)</f>
        <v>2</v>
      </c>
      <c r="FB1418" s="214"/>
      <c r="FC1418" s="214"/>
      <c r="FD1418" s="214"/>
      <c r="FP1418" s="215"/>
      <c r="FX1418" s="216"/>
      <c r="IR1418" s="218" cm="1">
        <f t="array" ref="IR1418">_xlfn._xlws.FILTER(R_donnee_mun[T_mun.mun_ae_result_valid_donnees],R_donnee_mun[Code géo]=Évolution!BU1418,"")</f>
        <v>68.3333333333333</v>
      </c>
      <c r="JB1418" s="168" cm="1">
        <f t="array" ref="JB1418">IFERROR(VALUE(RIGHT(_xlfn._xlws.FILTER(R_donnee_mun[T_mun.mun_ae_obj_consm_residentielle],R_donnee_mun[Code géo]=BU1418,""),3)),"")</f>
        <v>220</v>
      </c>
    </row>
    <row r="1419" spans="73:262" x14ac:dyDescent="0.25">
      <c r="BU1419" s="602" t="s">
        <v>1405</v>
      </c>
      <c r="BV1419" s="178" t="s">
        <v>319</v>
      </c>
      <c r="BX1419" s="178">
        <v>0</v>
      </c>
      <c r="BY1419" s="178">
        <v>0</v>
      </c>
      <c r="BZ1419" s="178">
        <v>0</v>
      </c>
      <c r="CA1419" s="178">
        <v>0</v>
      </c>
      <c r="CB1419" s="178">
        <v>0</v>
      </c>
      <c r="CC1419" s="178">
        <v>0</v>
      </c>
      <c r="CD1419" s="178">
        <v>0</v>
      </c>
      <c r="CF1419" s="178">
        <v>0</v>
      </c>
      <c r="CG1419" s="178">
        <v>0</v>
      </c>
      <c r="CH1419" s="178">
        <v>0</v>
      </c>
      <c r="CI1419" s="178">
        <v>0</v>
      </c>
      <c r="CJ1419" s="178">
        <v>0</v>
      </c>
      <c r="CK1419" s="178">
        <v>0</v>
      </c>
      <c r="CL1419" s="178">
        <v>0</v>
      </c>
      <c r="CM1419" s="180">
        <v>0</v>
      </c>
      <c r="CN1419" s="180">
        <v>0</v>
      </c>
      <c r="CO1419" s="180">
        <v>0</v>
      </c>
      <c r="CP1419" s="180">
        <v>0</v>
      </c>
      <c r="CQ1419" s="180" cm="1">
        <f t="array" ref="CQ1419">ROUND(_xlfn._xlws.FILTER(R_donnee_mun[T_mun.mun_ae_pop_dess_res_distr],R_donnee_mun[Code géo]=Évolution!BU1419),0)</f>
        <v>0</v>
      </c>
      <c r="CR1419" s="631" cm="1">
        <f t="array" ref="CR1419">IFERROR((IF(_xlfn._xlws.FILTER(R_donnee_mun[T_mun.mun_ae_consm_residentielle],R_donnee_mun[Code géo]=Évolution!BU1419,"")-RIGHT(_xlfn._xlws.FILTER(R_donnee_mun[T_mun.mun_ae_obj_consm_residentielle],R_donnee_mun[Code géo]=Évolution!BU1419,""),3)&gt;0,_xlfn._xlws.FILTER(R_donnee_mun[T_mun.mun_ae_consm_residentielle],R_donnee_mun[Code géo]=Évolution!BU1419,"")-RIGHT(_xlfn._xlws.FILTER(R_donnee_mun[T_mun.mun_ae_obj_consm_residentielle],R_donnee_mun[Code géo]=Évolution!BU1419,""),3),0))*(_xlfn._xlws.FILTER(R_donnee_mun[T_mun.mun_ae_pop_dess_res_distr],R_donnee_mun[Code géo]=Évolution!BU1419,"")*365/1000000),0)</f>
        <v>0</v>
      </c>
      <c r="CS1419" s="631" cm="1">
        <f t="array" ref="CS1419">IFERROR(IF(SUM(_xlfn._xlws.FILTER(R_donnee_res[T_reseau.res_perte_eau_reel],R_donnee_res[Code géo]=Évolution!BU1419,"")-RIGHT(_xlfn._xlws.FILTER(R_donnee_res[T_reseau.res_obj_ind_fuite_infra],R_donnee_res[Code géo]=Évolution!BU1419,""),3)*_xlfn._xlws.FILTER(R_donnee_res[T_reseau.res_perte_eau_reel_inevit],R_donnee_res[Code géo]=Évolution!BU1419,""))&gt;0,SUM(_xlfn._xlws.FILTER(R_donnee_res[T_reseau.res_perte_eau_reel],R_donnee_res[Code géo]=Évolution!BU1419,"")-RIGHT(_xlfn._xlws.FILTER(R_donnee_res[T_reseau.res_obj_ind_fuite_infra],R_donnee_res[Code géo]=Évolution!BU1419,""),3)*_xlfn._xlws.FILTER(R_donnee_res[T_reseau.res_perte_eau_reel_inevit],R_donnee_res[Code géo]=Évolution!BU1419,"")),0),0)</f>
        <v>0</v>
      </c>
      <c r="CT1419" s="180">
        <f t="shared" si="89"/>
        <v>0</v>
      </c>
      <c r="DN1419" s="211"/>
      <c r="ED1419" s="213" cm="1">
        <f t="array" ref="ED1419">IFERROR(SUM(INDEX(_xlfn._xlws.FILTER(R_etat_plan_act[[1_T_reseau.res_epa_act_2111_bilan_cour]:[9_T_reseau.res_epa_act_2115_bilan_suiv]],R_etat_plan_act[Code géo]=Évolution!$BU1419,""),1,{4;14;24;34;44;54;64;74;84}),2*INDEX(_xlfn._xlws.FILTER(R_etat_plan_act[[1_T_reseau.res_epa_act_2111_bilan_cour]:[9_T_reseau.res_epa_act_2115_bilan_suiv]],R_etat_plan_act[Code géo]=Évolution!$BU1419,""),1,{6;16;26;36;46;56;66;76;86}))/_xlfn._xlws.FILTER(R_donnee_mun[T_mun.mun_ae_long_tot_res_distr],Évolution!$BU1419=R_donnee_mun[Code géo],""),0)</f>
        <v>0</v>
      </c>
      <c r="FB1419" s="214"/>
      <c r="FC1419" s="214"/>
      <c r="FD1419" s="214"/>
      <c r="FP1419" s="215"/>
      <c r="FX1419" s="216"/>
      <c r="IR1419" s="218" cm="1">
        <f t="array" ref="IR1419">_xlfn._xlws.FILTER(R_donnee_mun[T_mun.mun_ae_result_valid_donnees],R_donnee_mun[Code géo]=Évolution!BU1419,"")</f>
        <v>56</v>
      </c>
      <c r="JB1419" s="168" cm="1">
        <f t="array" ref="JB1419">IFERROR(VALUE(RIGHT(_xlfn._xlws.FILTER(R_donnee_mun[T_mun.mun_ae_obj_consm_residentielle],R_donnee_mun[Code géo]=BU1419,""),3)),"")</f>
        <v>220</v>
      </c>
    </row>
    <row r="1420" spans="73:262" x14ac:dyDescent="0.25">
      <c r="BU1420" s="601" t="s">
        <v>1406</v>
      </c>
      <c r="BV1420" s="178" t="s">
        <v>320</v>
      </c>
      <c r="BW1420" s="178">
        <v>616</v>
      </c>
      <c r="BX1420" s="178">
        <v>0</v>
      </c>
      <c r="BY1420" s="178">
        <v>0</v>
      </c>
      <c r="BZ1420" s="178">
        <v>0</v>
      </c>
      <c r="CA1420" s="178">
        <v>679</v>
      </c>
      <c r="CB1420" s="178">
        <v>0</v>
      </c>
      <c r="CC1420" s="178">
        <v>0</v>
      </c>
      <c r="CD1420" s="178">
        <v>0</v>
      </c>
      <c r="CE1420" s="178">
        <v>692</v>
      </c>
      <c r="CF1420" s="178">
        <v>0</v>
      </c>
      <c r="CG1420" s="178">
        <v>0</v>
      </c>
      <c r="CH1420" s="178">
        <v>0</v>
      </c>
      <c r="CI1420" s="178">
        <v>692</v>
      </c>
      <c r="CJ1420" s="178">
        <v>0</v>
      </c>
      <c r="CK1420" s="178">
        <v>0</v>
      </c>
      <c r="CL1420" s="178">
        <v>0</v>
      </c>
      <c r="CM1420" s="180">
        <v>689</v>
      </c>
      <c r="CN1420" s="180">
        <v>0</v>
      </c>
      <c r="CO1420" s="180">
        <v>0</v>
      </c>
      <c r="CP1420" s="180">
        <v>0</v>
      </c>
      <c r="CQ1420" s="180" cm="1">
        <f t="array" ref="CQ1420">ROUND(_xlfn._xlws.FILTER(R_donnee_mun[T_mun.mun_ae_pop_dess_res_distr],R_donnee_mun[Code géo]=Évolution!BU1420),0)</f>
        <v>543</v>
      </c>
      <c r="CR1420" s="631" cm="1">
        <f t="array" ref="CR1420">IFERROR((IF(_xlfn._xlws.FILTER(R_donnee_mun[T_mun.mun_ae_consm_residentielle],R_donnee_mun[Code géo]=Évolution!BU1420,"")-RIGHT(_xlfn._xlws.FILTER(R_donnee_mun[T_mun.mun_ae_obj_consm_residentielle],R_donnee_mun[Code géo]=Évolution!BU1420,""),3)&gt;0,_xlfn._xlws.FILTER(R_donnee_mun[T_mun.mun_ae_consm_residentielle],R_donnee_mun[Code géo]=Évolution!BU1420,"")-RIGHT(_xlfn._xlws.FILTER(R_donnee_mun[T_mun.mun_ae_obj_consm_residentielle],R_donnee_mun[Code géo]=Évolution!BU1420,""),3),0))*(_xlfn._xlws.FILTER(R_donnee_mun[T_mun.mun_ae_pop_dess_res_distr],R_donnee_mun[Code géo]=Évolution!BU1420,"")*365/1000000),0)</f>
        <v>0</v>
      </c>
      <c r="CS1420" s="631" cm="1">
        <f t="array" ref="CS1420">IFERROR(IF(SUM(_xlfn._xlws.FILTER(R_donnee_res[T_reseau.res_perte_eau_reel],R_donnee_res[Code géo]=Évolution!BU1420,"")-RIGHT(_xlfn._xlws.FILTER(R_donnee_res[T_reseau.res_obj_ind_fuite_infra],R_donnee_res[Code géo]=Évolution!BU1420,""),3)*_xlfn._xlws.FILTER(R_donnee_res[T_reseau.res_perte_eau_reel_inevit],R_donnee_res[Code géo]=Évolution!BU1420,""))&gt;0,SUM(_xlfn._xlws.FILTER(R_donnee_res[T_reseau.res_perte_eau_reel],R_donnee_res[Code géo]=Évolution!BU1420,"")-RIGHT(_xlfn._xlws.FILTER(R_donnee_res[T_reseau.res_obj_ind_fuite_infra],R_donnee_res[Code géo]=Évolution!BU1420,""),3)*_xlfn._xlws.FILTER(R_donnee_res[T_reseau.res_perte_eau_reel_inevit],R_donnee_res[Code géo]=Évolution!BU1420,"")),0),0)</f>
        <v>0</v>
      </c>
      <c r="CT1420" s="180">
        <f t="shared" si="89"/>
        <v>0</v>
      </c>
      <c r="DN1420" s="211"/>
      <c r="ED1420" s="213" cm="1">
        <f t="array" ref="ED1420">IFERROR(SUM(INDEX(_xlfn._xlws.FILTER(R_etat_plan_act[[1_T_reseau.res_epa_act_2111_bilan_cour]:[9_T_reseau.res_epa_act_2115_bilan_suiv]],R_etat_plan_act[Code géo]=Évolution!$BU1420,""),1,{4;14;24;34;44;54;64;74;84}),2*INDEX(_xlfn._xlws.FILTER(R_etat_plan_act[[1_T_reseau.res_epa_act_2111_bilan_cour]:[9_T_reseau.res_epa_act_2115_bilan_suiv]],R_etat_plan_act[Code géo]=Évolution!$BU1420,""),1,{6;16;26;36;46;56;66;76;86}))/_xlfn._xlws.FILTER(R_donnee_mun[T_mun.mun_ae_long_tot_res_distr],Évolution!$BU1420=R_donnee_mun[Code géo],""),0)</f>
        <v>0</v>
      </c>
      <c r="FB1420" s="214"/>
      <c r="FC1420" s="214"/>
      <c r="FD1420" s="214"/>
      <c r="FP1420" s="215"/>
      <c r="FX1420" s="216"/>
      <c r="IR1420" s="218" cm="1">
        <f t="array" ref="IR1420">_xlfn._xlws.FILTER(R_donnee_mun[T_mun.mun_ae_result_valid_donnees],R_donnee_mun[Code géo]=Évolution!BU1420,"")</f>
        <v>68.588235294117652</v>
      </c>
      <c r="JB1420" s="168" cm="1">
        <f t="array" ref="JB1420">IFERROR(VALUE(RIGHT(_xlfn._xlws.FILTER(R_donnee_mun[T_mun.mun_ae_obj_consm_residentielle],R_donnee_mun[Code géo]=BU1420,""),3)),"")</f>
        <v>184</v>
      </c>
    </row>
    <row r="1421" spans="73:262" x14ac:dyDescent="0.25">
      <c r="BU1421" s="602" t="s">
        <v>1407</v>
      </c>
      <c r="BV1421" s="178" t="s">
        <v>5378</v>
      </c>
      <c r="BW1421" s="178">
        <v>3259</v>
      </c>
      <c r="BX1421" s="178">
        <v>24.981999999999999</v>
      </c>
      <c r="BY1421" s="178">
        <v>0</v>
      </c>
      <c r="BZ1421" s="178">
        <v>24.981999999999999</v>
      </c>
      <c r="CA1421" s="178">
        <v>3700</v>
      </c>
      <c r="CB1421" s="178">
        <v>36.463999999999999</v>
      </c>
      <c r="CC1421" s="178">
        <v>0</v>
      </c>
      <c r="CD1421" s="178">
        <v>36.463999999999999</v>
      </c>
      <c r="CE1421" s="178">
        <v>3492</v>
      </c>
      <c r="CF1421" s="178">
        <v>85.388000000000005</v>
      </c>
      <c r="CG1421" s="178">
        <v>0</v>
      </c>
      <c r="CH1421" s="178">
        <v>85.388000000000005</v>
      </c>
      <c r="CI1421" s="178">
        <v>3509</v>
      </c>
      <c r="CJ1421" s="178">
        <v>69.16</v>
      </c>
      <c r="CK1421" s="178">
        <v>0</v>
      </c>
      <c r="CL1421" s="178">
        <v>69.16</v>
      </c>
      <c r="CM1421" s="180">
        <v>3492</v>
      </c>
      <c r="CN1421" s="180">
        <v>75.191999999999993</v>
      </c>
      <c r="CO1421" s="180">
        <v>3.988</v>
      </c>
      <c r="CP1421" s="180">
        <v>79.179999999999993</v>
      </c>
      <c r="CQ1421" s="180" cm="1">
        <f t="array" ref="CQ1421">ROUND(_xlfn._xlws.FILTER(R_donnee_mun[T_mun.mun_ae_pop_dess_res_distr],R_donnee_mun[Code géo]=Évolution!BU1421),0)</f>
        <v>3555</v>
      </c>
      <c r="CR1421" s="631" cm="1">
        <f t="array" ref="CR1421">IFERROR((IF(_xlfn._xlws.FILTER(R_donnee_mun[T_mun.mun_ae_consm_residentielle],R_donnee_mun[Code géo]=Évolution!BU1421,"")-RIGHT(_xlfn._xlws.FILTER(R_donnee_mun[T_mun.mun_ae_obj_consm_residentielle],R_donnee_mun[Code géo]=Évolution!BU1421,""),3)&gt;0,_xlfn._xlws.FILTER(R_donnee_mun[T_mun.mun_ae_consm_residentielle],R_donnee_mun[Code géo]=Évolution!BU1421,"")-RIGHT(_xlfn._xlws.FILTER(R_donnee_mun[T_mun.mun_ae_obj_consm_residentielle],R_donnee_mun[Code géo]=Évolution!BU1421,""),3),0))*(_xlfn._xlws.FILTER(R_donnee_mun[T_mun.mun_ae_pop_dess_res_distr],R_donnee_mun[Code géo]=Évolution!BU1421,"")*365/1000000),0)</f>
        <v>51.904167999999999</v>
      </c>
      <c r="CS1421" s="631" cm="1">
        <f t="array" ref="CS1421">IFERROR(IF(SUM(_xlfn._xlws.FILTER(R_donnee_res[T_reseau.res_perte_eau_reel],R_donnee_res[Code géo]=Évolution!BU1421,"")-RIGHT(_xlfn._xlws.FILTER(R_donnee_res[T_reseau.res_obj_ind_fuite_infra],R_donnee_res[Code géo]=Évolution!BU1421,""),3)*_xlfn._xlws.FILTER(R_donnee_res[T_reseau.res_perte_eau_reel_inevit],R_donnee_res[Code géo]=Évolution!BU1421,""))&gt;0,SUM(_xlfn._xlws.FILTER(R_donnee_res[T_reseau.res_perte_eau_reel],R_donnee_res[Code géo]=Évolution!BU1421,"")-RIGHT(_xlfn._xlws.FILTER(R_donnee_res[T_reseau.res_obj_ind_fuite_infra],R_donnee_res[Code géo]=Évolution!BU1421,""),3)*_xlfn._xlws.FILTER(R_donnee_res[T_reseau.res_perte_eau_reel_inevit],R_donnee_res[Code géo]=Évolution!BU1421,"")),0),0)</f>
        <v>0</v>
      </c>
      <c r="CT1421" s="180">
        <f t="shared" si="89"/>
        <v>51.904167999999999</v>
      </c>
      <c r="DN1421" s="211"/>
      <c r="ED1421" s="213" cm="1">
        <f t="array" ref="ED1421">IFERROR(SUM(INDEX(_xlfn._xlws.FILTER(R_etat_plan_act[[1_T_reseau.res_epa_act_2111_bilan_cour]:[9_T_reseau.res_epa_act_2115_bilan_suiv]],R_etat_plan_act[Code géo]=Évolution!$BU1421,""),1,{4;14;24;34;44;54;64;74;84}),2*INDEX(_xlfn._xlws.FILTER(R_etat_plan_act[[1_T_reseau.res_epa_act_2111_bilan_cour]:[9_T_reseau.res_epa_act_2115_bilan_suiv]],R_etat_plan_act[Code géo]=Évolution!$BU1421,""),1,{6;16;26;36;46;56;66;76;86}))/_xlfn._xlws.FILTER(R_donnee_mun[T_mun.mun_ae_long_tot_res_distr],Évolution!$BU1421=R_donnee_mun[Code géo],""),0)</f>
        <v>1</v>
      </c>
      <c r="FB1421" s="214"/>
      <c r="FC1421" s="214"/>
      <c r="FD1421" s="214"/>
      <c r="FP1421" s="215"/>
      <c r="FX1421" s="216"/>
      <c r="IR1421" s="218" cm="1">
        <f t="array" ref="IR1421">_xlfn._xlws.FILTER(R_donnee_mun[T_mun.mun_ae_result_valid_donnees],R_donnee_mun[Code géo]=Évolution!BU1421,"")</f>
        <v>57.04651162790698</v>
      </c>
      <c r="JB1421" s="168" cm="1">
        <f t="array" ref="JB1421">IFERROR(VALUE(RIGHT(_xlfn._xlws.FILTER(R_donnee_mun[T_mun.mun_ae_obj_consm_residentielle],R_donnee_mun[Code géo]=BU1421,""),3)),"")</f>
        <v>184</v>
      </c>
    </row>
    <row r="1422" spans="73:262" x14ac:dyDescent="0.25">
      <c r="BU1422" s="602" t="s">
        <v>1408</v>
      </c>
      <c r="BV1422" s="178" t="s">
        <v>322</v>
      </c>
      <c r="BW1422" s="178">
        <v>0</v>
      </c>
      <c r="BX1422" s="178">
        <v>0</v>
      </c>
      <c r="BY1422" s="178">
        <v>0</v>
      </c>
      <c r="BZ1422" s="178">
        <v>0</v>
      </c>
      <c r="CA1422" s="178">
        <v>0</v>
      </c>
      <c r="CB1422" s="178">
        <v>0</v>
      </c>
      <c r="CC1422" s="178">
        <v>0</v>
      </c>
      <c r="CD1422" s="178">
        <v>0</v>
      </c>
      <c r="CE1422" s="178">
        <v>0</v>
      </c>
      <c r="CF1422" s="178">
        <v>0</v>
      </c>
      <c r="CG1422" s="178">
        <v>0</v>
      </c>
      <c r="CH1422" s="178">
        <v>0</v>
      </c>
      <c r="CI1422" s="178">
        <v>0</v>
      </c>
      <c r="CJ1422" s="178">
        <v>0</v>
      </c>
      <c r="CK1422" s="178">
        <v>0</v>
      </c>
      <c r="CL1422" s="178">
        <v>0</v>
      </c>
      <c r="CM1422" s="180">
        <v>0</v>
      </c>
      <c r="CN1422" s="180">
        <v>0</v>
      </c>
      <c r="CO1422" s="180">
        <v>0</v>
      </c>
      <c r="CP1422" s="180">
        <v>0</v>
      </c>
      <c r="CQ1422" s="180" cm="1">
        <f t="array" ref="CQ1422">ROUND(_xlfn._xlws.FILTER(R_donnee_mun[T_mun.mun_ae_pop_dess_res_distr],R_donnee_mun[Code géo]=Évolution!BU1422),0)</f>
        <v>0</v>
      </c>
      <c r="CR1422" s="631" cm="1">
        <f t="array" ref="CR1422">IFERROR((IF(_xlfn._xlws.FILTER(R_donnee_mun[T_mun.mun_ae_consm_residentielle],R_donnee_mun[Code géo]=Évolution!BU1422,"")-RIGHT(_xlfn._xlws.FILTER(R_donnee_mun[T_mun.mun_ae_obj_consm_residentielle],R_donnee_mun[Code géo]=Évolution!BU1422,""),3)&gt;0,_xlfn._xlws.FILTER(R_donnee_mun[T_mun.mun_ae_consm_residentielle],R_donnee_mun[Code géo]=Évolution!BU1422,"")-RIGHT(_xlfn._xlws.FILTER(R_donnee_mun[T_mun.mun_ae_obj_consm_residentielle],R_donnee_mun[Code géo]=Évolution!BU1422,""),3),0))*(_xlfn._xlws.FILTER(R_donnee_mun[T_mun.mun_ae_pop_dess_res_distr],R_donnee_mun[Code géo]=Évolution!BU1422,"")*365/1000000),0)</f>
        <v>0</v>
      </c>
      <c r="CS1422" s="631" cm="1">
        <f t="array" ref="CS1422">IFERROR(IF(SUM(_xlfn._xlws.FILTER(R_donnee_res[T_reseau.res_perte_eau_reel],R_donnee_res[Code géo]=Évolution!BU1422,"")-RIGHT(_xlfn._xlws.FILTER(R_donnee_res[T_reseau.res_obj_ind_fuite_infra],R_donnee_res[Code géo]=Évolution!BU1422,""),3)*_xlfn._xlws.FILTER(R_donnee_res[T_reseau.res_perte_eau_reel_inevit],R_donnee_res[Code géo]=Évolution!BU1422,""))&gt;0,SUM(_xlfn._xlws.FILTER(R_donnee_res[T_reseau.res_perte_eau_reel],R_donnee_res[Code géo]=Évolution!BU1422,"")-RIGHT(_xlfn._xlws.FILTER(R_donnee_res[T_reseau.res_obj_ind_fuite_infra],R_donnee_res[Code géo]=Évolution!BU1422,""),3)*_xlfn._xlws.FILTER(R_donnee_res[T_reseau.res_perte_eau_reel_inevit],R_donnee_res[Code géo]=Évolution!BU1422,"")),0),0)</f>
        <v>0</v>
      </c>
      <c r="CT1422" s="180">
        <f t="shared" si="89"/>
        <v>0</v>
      </c>
      <c r="DN1422" s="211"/>
      <c r="ED1422" s="213" cm="1">
        <f t="array" ref="ED1422">IFERROR(SUM(INDEX(_xlfn._xlws.FILTER(R_etat_plan_act[[1_T_reseau.res_epa_act_2111_bilan_cour]:[9_T_reseau.res_epa_act_2115_bilan_suiv]],R_etat_plan_act[Code géo]=Évolution!$BU1422,""),1,{4;14;24;34;44;54;64;74;84}),2*INDEX(_xlfn._xlws.FILTER(R_etat_plan_act[[1_T_reseau.res_epa_act_2111_bilan_cour]:[9_T_reseau.res_epa_act_2115_bilan_suiv]],R_etat_plan_act[Code géo]=Évolution!$BU1422,""),1,{6;16;26;36;46;56;66;76;86}))/_xlfn._xlws.FILTER(R_donnee_mun[T_mun.mun_ae_long_tot_res_distr],Évolution!$BU1422=R_donnee_mun[Code géo],""),0)</f>
        <v>0</v>
      </c>
      <c r="FB1422" s="214"/>
      <c r="FC1422" s="214"/>
      <c r="FD1422" s="214"/>
      <c r="FP1422" s="215"/>
      <c r="FX1422" s="216"/>
      <c r="IR1422" s="218" cm="1">
        <f t="array" ref="IR1422">_xlfn._xlws.FILTER(R_donnee_mun[T_mun.mun_ae_result_valid_donnees],R_donnee_mun[Code géo]=Évolution!BU1422,"")</f>
        <v>0</v>
      </c>
      <c r="JB1422" s="168" t="str" cm="1">
        <f t="array" ref="JB1422">IFERROR(VALUE(RIGHT(_xlfn._xlws.FILTER(R_donnee_mun[T_mun.mun_ae_obj_consm_residentielle],R_donnee_mun[Code géo]=BU1422,""),3)),"")</f>
        <v/>
      </c>
    </row>
    <row r="1423" spans="73:262" x14ac:dyDescent="0.25">
      <c r="BU1423" s="601" t="s">
        <v>1409</v>
      </c>
      <c r="BV1423" s="178" t="s">
        <v>323</v>
      </c>
      <c r="BW1423" s="178">
        <v>3950</v>
      </c>
      <c r="BX1423" s="178">
        <v>0</v>
      </c>
      <c r="BY1423" s="178">
        <v>20.186</v>
      </c>
      <c r="BZ1423" s="178">
        <v>20.186</v>
      </c>
      <c r="CA1423" s="178">
        <v>4001</v>
      </c>
      <c r="CB1423" s="178">
        <v>0</v>
      </c>
      <c r="CC1423" s="178">
        <v>52.764000000000003</v>
      </c>
      <c r="CD1423" s="178">
        <v>52.764000000000003</v>
      </c>
      <c r="CE1423" s="178">
        <v>4319</v>
      </c>
      <c r="CF1423" s="178">
        <v>0</v>
      </c>
      <c r="CG1423" s="178">
        <v>45.555999999999997</v>
      </c>
      <c r="CH1423" s="178">
        <v>45.555999999999997</v>
      </c>
      <c r="CI1423" s="178">
        <v>4149</v>
      </c>
      <c r="CJ1423" s="178">
        <v>25.744</v>
      </c>
      <c r="CK1423" s="178">
        <v>0</v>
      </c>
      <c r="CL1423" s="178">
        <v>25.744</v>
      </c>
      <c r="CM1423" s="180">
        <v>3992</v>
      </c>
      <c r="CN1423" s="180">
        <v>7.2850000000000001</v>
      </c>
      <c r="CO1423" s="180">
        <v>0.57299999999999995</v>
      </c>
      <c r="CP1423" s="180">
        <v>7.8580000000000005</v>
      </c>
      <c r="CQ1423" s="180" cm="1">
        <f t="array" ref="CQ1423">ROUND(_xlfn._xlws.FILTER(R_donnee_mun[T_mun.mun_ae_pop_dess_res_distr],R_donnee_mun[Code géo]=Évolution!BU1423),0)</f>
        <v>4124</v>
      </c>
      <c r="CR1423" s="631" cm="1">
        <f t="array" ref="CR1423">IFERROR((IF(_xlfn._xlws.FILTER(R_donnee_mun[T_mun.mun_ae_consm_residentielle],R_donnee_mun[Code géo]=Évolution!BU1423,"")-RIGHT(_xlfn._xlws.FILTER(R_donnee_mun[T_mun.mun_ae_obj_consm_residentielle],R_donnee_mun[Code géo]=Évolution!BU1423,""),3)&gt;0,_xlfn._xlws.FILTER(R_donnee_mun[T_mun.mun_ae_consm_residentielle],R_donnee_mun[Code géo]=Évolution!BU1423,"")-RIGHT(_xlfn._xlws.FILTER(R_donnee_mun[T_mun.mun_ae_obj_consm_residentielle],R_donnee_mun[Code géo]=Évolution!BU1423,""),3),0))*(_xlfn._xlws.FILTER(R_donnee_mun[T_mun.mun_ae_pop_dess_res_distr],R_donnee_mun[Code géo]=Évolution!BU1423,"")*365/1000000),0)</f>
        <v>0</v>
      </c>
      <c r="CS1423" s="631" cm="1">
        <f t="array" ref="CS1423">IFERROR(IF(SUM(_xlfn._xlws.FILTER(R_donnee_res[T_reseau.res_perte_eau_reel],R_donnee_res[Code géo]=Évolution!BU1423,"")-RIGHT(_xlfn._xlws.FILTER(R_donnee_res[T_reseau.res_obj_ind_fuite_infra],R_donnee_res[Code géo]=Évolution!BU1423,""),3)*_xlfn._xlws.FILTER(R_donnee_res[T_reseau.res_perte_eau_reel_inevit],R_donnee_res[Code géo]=Évolution!BU1423,""))&gt;0,SUM(_xlfn._xlws.FILTER(R_donnee_res[T_reseau.res_perte_eau_reel],R_donnee_res[Code géo]=Évolution!BU1423,"")-RIGHT(_xlfn._xlws.FILTER(R_donnee_res[T_reseau.res_obj_ind_fuite_infra],R_donnee_res[Code géo]=Évolution!BU1423,""),3)*_xlfn._xlws.FILTER(R_donnee_res[T_reseau.res_perte_eau_reel_inevit],R_donnee_res[Code géo]=Évolution!BU1423,"")),0),0)</f>
        <v>28.372129861224479</v>
      </c>
      <c r="CT1423" s="180">
        <f t="shared" si="89"/>
        <v>28.372129861224479</v>
      </c>
      <c r="DN1423" s="211"/>
      <c r="ED1423" s="213" cm="1">
        <f t="array" ref="ED1423">IFERROR(SUM(INDEX(_xlfn._xlws.FILTER(R_etat_plan_act[[1_T_reseau.res_epa_act_2111_bilan_cour]:[9_T_reseau.res_epa_act_2115_bilan_suiv]],R_etat_plan_act[Code géo]=Évolution!$BU1423,""),1,{4;14;24;34;44;54;64;74;84}),2*INDEX(_xlfn._xlws.FILTER(R_etat_plan_act[[1_T_reseau.res_epa_act_2111_bilan_cour]:[9_T_reseau.res_epa_act_2115_bilan_suiv]],R_etat_plan_act[Code géo]=Évolution!$BU1423,""),1,{6;16;26;36;46;56;66;76;86}))/_xlfn._xlws.FILTER(R_donnee_mun[T_mun.mun_ae_long_tot_res_distr],Évolution!$BU1423=R_donnee_mun[Code géo],""),0)</f>
        <v>2</v>
      </c>
      <c r="FB1423" s="214"/>
      <c r="FC1423" s="214"/>
      <c r="FD1423" s="214"/>
      <c r="FP1423" s="215"/>
      <c r="FX1423" s="216"/>
      <c r="IR1423" s="218" cm="1">
        <f t="array" ref="IR1423">_xlfn._xlws.FILTER(R_donnee_mun[T_mun.mun_ae_result_valid_donnees],R_donnee_mun[Code géo]=Évolution!BU1423,"")</f>
        <v>55.86274509803922</v>
      </c>
      <c r="JB1423" s="168" cm="1">
        <f t="array" ref="JB1423">IFERROR(VALUE(RIGHT(_xlfn._xlws.FILTER(R_donnee_mun[T_mun.mun_ae_obj_consm_residentielle],R_donnee_mun[Code géo]=BU1423,""),3)),"")</f>
        <v>184</v>
      </c>
    </row>
    <row r="1424" spans="73:262" x14ac:dyDescent="0.25">
      <c r="BU1424" s="602" t="s">
        <v>1410</v>
      </c>
      <c r="BV1424" s="178" t="s">
        <v>324</v>
      </c>
      <c r="BW1424" s="178">
        <v>0</v>
      </c>
      <c r="BX1424" s="178">
        <v>0</v>
      </c>
      <c r="BY1424" s="178">
        <v>0</v>
      </c>
      <c r="BZ1424" s="178">
        <v>0</v>
      </c>
      <c r="CA1424" s="178">
        <v>0</v>
      </c>
      <c r="CB1424" s="178">
        <v>0</v>
      </c>
      <c r="CC1424" s="178">
        <v>0</v>
      </c>
      <c r="CD1424" s="178">
        <v>0</v>
      </c>
      <c r="CE1424" s="178">
        <v>815</v>
      </c>
      <c r="CF1424" s="178">
        <v>22.600999999999999</v>
      </c>
      <c r="CG1424" s="178">
        <v>90.597999999999999</v>
      </c>
      <c r="CH1424" s="178">
        <v>113.199</v>
      </c>
      <c r="CI1424" s="178">
        <v>0</v>
      </c>
      <c r="CJ1424" s="178">
        <v>0</v>
      </c>
      <c r="CK1424" s="178">
        <v>0</v>
      </c>
      <c r="CL1424" s="178">
        <v>0</v>
      </c>
      <c r="CM1424" s="180">
        <v>1072</v>
      </c>
      <c r="CN1424" s="180">
        <v>29.347999999999999</v>
      </c>
      <c r="CO1424" s="180">
        <v>34.262999999999998</v>
      </c>
      <c r="CP1424" s="180">
        <v>63.610999999999997</v>
      </c>
      <c r="CQ1424" s="180" cm="1">
        <f t="array" ref="CQ1424">ROUND(_xlfn._xlws.FILTER(R_donnee_mun[T_mun.mun_ae_pop_dess_res_distr],R_donnee_mun[Code géo]=Évolution!BU1424),0)</f>
        <v>918</v>
      </c>
      <c r="CR1424" s="631" cm="1">
        <f t="array" ref="CR1424">IFERROR((IF(_xlfn._xlws.FILTER(R_donnee_mun[T_mun.mun_ae_consm_residentielle],R_donnee_mun[Code géo]=Évolution!BU1424,"")-RIGHT(_xlfn._xlws.FILTER(R_donnee_mun[T_mun.mun_ae_obj_consm_residentielle],R_donnee_mun[Code géo]=Évolution!BU1424,""),3)&gt;0,_xlfn._xlws.FILTER(R_donnee_mun[T_mun.mun_ae_consm_residentielle],R_donnee_mun[Code géo]=Évolution!BU1424,"")-RIGHT(_xlfn._xlws.FILTER(R_donnee_mun[T_mun.mun_ae_obj_consm_residentielle],R_donnee_mun[Code géo]=Évolution!BU1424,""),3),0))*(_xlfn._xlws.FILTER(R_donnee_mun[T_mun.mun_ae_pop_dess_res_distr],R_donnee_mun[Code géo]=Évolution!BU1424,"")*365/1000000),0)</f>
        <v>32.166719999999998</v>
      </c>
      <c r="CS1424" s="631" cm="1">
        <f t="array" ref="CS1424">IFERROR(IF(SUM(_xlfn._xlws.FILTER(R_donnee_res[T_reseau.res_perte_eau_reel],R_donnee_res[Code géo]=Évolution!BU1424,"")-RIGHT(_xlfn._xlws.FILTER(R_donnee_res[T_reseau.res_obj_ind_fuite_infra],R_donnee_res[Code géo]=Évolution!BU1424,""),3)*_xlfn._xlws.FILTER(R_donnee_res[T_reseau.res_perte_eau_reel_inevit],R_donnee_res[Code géo]=Évolution!BU1424,""))&gt;0,SUM(_xlfn._xlws.FILTER(R_donnee_res[T_reseau.res_perte_eau_reel],R_donnee_res[Code géo]=Évolution!BU1424,"")-RIGHT(_xlfn._xlws.FILTER(R_donnee_res[T_reseau.res_obj_ind_fuite_infra],R_donnee_res[Code géo]=Évolution!BU1424,""),3)*_xlfn._xlws.FILTER(R_donnee_res[T_reseau.res_perte_eau_reel_inevit],R_donnee_res[Code géo]=Évolution!BU1424,"")),0),0)</f>
        <v>22.465394000000099</v>
      </c>
      <c r="CT1424" s="180">
        <f t="shared" si="89"/>
        <v>54.632114000000101</v>
      </c>
      <c r="DN1424" s="211"/>
      <c r="ED1424" s="213" cm="1">
        <f t="array" ref="ED1424">IFERROR(SUM(INDEX(_xlfn._xlws.FILTER(R_etat_plan_act[[1_T_reseau.res_epa_act_2111_bilan_cour]:[9_T_reseau.res_epa_act_2115_bilan_suiv]],R_etat_plan_act[Code géo]=Évolution!$BU1424,""),1,{4;14;24;34;44;54;64;74;84}),2*INDEX(_xlfn._xlws.FILTER(R_etat_plan_act[[1_T_reseau.res_epa_act_2111_bilan_cour]:[9_T_reseau.res_epa_act_2115_bilan_suiv]],R_etat_plan_act[Code géo]=Évolution!$BU1424,""),1,{6;16;26;36;46;56;66;76;86}))/_xlfn._xlws.FILTER(R_donnee_mun[T_mun.mun_ae_long_tot_res_distr],Évolution!$BU1424=R_donnee_mun[Code géo],""),0)</f>
        <v>2</v>
      </c>
      <c r="FB1424" s="214"/>
      <c r="FC1424" s="214"/>
      <c r="FD1424" s="214"/>
      <c r="FP1424" s="215"/>
      <c r="FX1424" s="216"/>
      <c r="IR1424" s="218" cm="1">
        <f t="array" ref="IR1424">_xlfn._xlws.FILTER(R_donnee_mun[T_mun.mun_ae_result_valid_donnees],R_donnee_mun[Code géo]=Évolution!BU1424,"")</f>
        <v>60.620837808807735</v>
      </c>
      <c r="JB1424" s="168" cm="1">
        <f t="array" ref="JB1424">IFERROR(VALUE(RIGHT(_xlfn._xlws.FILTER(R_donnee_mun[T_mun.mun_ae_obj_consm_residentielle],R_donnee_mun[Code géo]=BU1424,""),3)),"")</f>
        <v>184</v>
      </c>
    </row>
    <row r="1425" spans="73:262" x14ac:dyDescent="0.25">
      <c r="BU1425" s="602" t="s">
        <v>1411</v>
      </c>
      <c r="BV1425" s="178" t="s">
        <v>325</v>
      </c>
      <c r="BW1425" s="178">
        <v>0</v>
      </c>
      <c r="BX1425" s="178">
        <v>0</v>
      </c>
      <c r="BY1425" s="178">
        <v>0</v>
      </c>
      <c r="BZ1425" s="178">
        <v>0</v>
      </c>
      <c r="CA1425" s="178">
        <v>0</v>
      </c>
      <c r="CB1425" s="178">
        <v>0</v>
      </c>
      <c r="CC1425" s="178">
        <v>0</v>
      </c>
      <c r="CD1425" s="178">
        <v>0</v>
      </c>
      <c r="CE1425" s="178">
        <v>0</v>
      </c>
      <c r="CF1425" s="178">
        <v>0</v>
      </c>
      <c r="CG1425" s="178">
        <v>0</v>
      </c>
      <c r="CH1425" s="178">
        <v>0</v>
      </c>
      <c r="CI1425" s="178">
        <v>0</v>
      </c>
      <c r="CJ1425" s="178">
        <v>0</v>
      </c>
      <c r="CK1425" s="178">
        <v>0</v>
      </c>
      <c r="CL1425" s="178">
        <v>0</v>
      </c>
      <c r="CM1425" s="180">
        <v>0</v>
      </c>
      <c r="CN1425" s="180">
        <v>0</v>
      </c>
      <c r="CO1425" s="180">
        <v>0</v>
      </c>
      <c r="CP1425" s="180">
        <v>0</v>
      </c>
      <c r="CQ1425" s="180" cm="1">
        <f t="array" ref="CQ1425">ROUND(_xlfn._xlws.FILTER(R_donnee_mun[T_mun.mun_ae_pop_dess_res_distr],R_donnee_mun[Code géo]=Évolution!BU1425),0)</f>
        <v>0</v>
      </c>
      <c r="CR1425" s="631" cm="1">
        <f t="array" ref="CR1425">IFERROR((IF(_xlfn._xlws.FILTER(R_donnee_mun[T_mun.mun_ae_consm_residentielle],R_donnee_mun[Code géo]=Évolution!BU1425,"")-RIGHT(_xlfn._xlws.FILTER(R_donnee_mun[T_mun.mun_ae_obj_consm_residentielle],R_donnee_mun[Code géo]=Évolution!BU1425,""),3)&gt;0,_xlfn._xlws.FILTER(R_donnee_mun[T_mun.mun_ae_consm_residentielle],R_donnee_mun[Code géo]=Évolution!BU1425,"")-RIGHT(_xlfn._xlws.FILTER(R_donnee_mun[T_mun.mun_ae_obj_consm_residentielle],R_donnee_mun[Code géo]=Évolution!BU1425,""),3),0))*(_xlfn._xlws.FILTER(R_donnee_mun[T_mun.mun_ae_pop_dess_res_distr],R_donnee_mun[Code géo]=Évolution!BU1425,"")*365/1000000),0)</f>
        <v>0</v>
      </c>
      <c r="CS1425" s="631" cm="1">
        <f t="array" ref="CS1425">IFERROR(IF(SUM(_xlfn._xlws.FILTER(R_donnee_res[T_reseau.res_perte_eau_reel],R_donnee_res[Code géo]=Évolution!BU1425,"")-RIGHT(_xlfn._xlws.FILTER(R_donnee_res[T_reseau.res_obj_ind_fuite_infra],R_donnee_res[Code géo]=Évolution!BU1425,""),3)*_xlfn._xlws.FILTER(R_donnee_res[T_reseau.res_perte_eau_reel_inevit],R_donnee_res[Code géo]=Évolution!BU1425,""))&gt;0,SUM(_xlfn._xlws.FILTER(R_donnee_res[T_reseau.res_perte_eau_reel],R_donnee_res[Code géo]=Évolution!BU1425,"")-RIGHT(_xlfn._xlws.FILTER(R_donnee_res[T_reseau.res_obj_ind_fuite_infra],R_donnee_res[Code géo]=Évolution!BU1425,""),3)*_xlfn._xlws.FILTER(R_donnee_res[T_reseau.res_perte_eau_reel_inevit],R_donnee_res[Code géo]=Évolution!BU1425,"")),0),0)</f>
        <v>0</v>
      </c>
      <c r="CT1425" s="180">
        <f t="shared" si="89"/>
        <v>0</v>
      </c>
      <c r="DN1425" s="211"/>
      <c r="ED1425" s="213" cm="1">
        <f t="array" ref="ED1425">IFERROR(SUM(INDEX(_xlfn._xlws.FILTER(R_etat_plan_act[[1_T_reseau.res_epa_act_2111_bilan_cour]:[9_T_reseau.res_epa_act_2115_bilan_suiv]],R_etat_plan_act[Code géo]=Évolution!$BU1425,""),1,{4;14;24;34;44;54;64;74;84}),2*INDEX(_xlfn._xlws.FILTER(R_etat_plan_act[[1_T_reseau.res_epa_act_2111_bilan_cour]:[9_T_reseau.res_epa_act_2115_bilan_suiv]],R_etat_plan_act[Code géo]=Évolution!$BU1425,""),1,{6;16;26;36;46;56;66;76;86}))/_xlfn._xlws.FILTER(R_donnee_mun[T_mun.mun_ae_long_tot_res_distr],Évolution!$BU1425=R_donnee_mun[Code géo],""),0)</f>
        <v>0</v>
      </c>
      <c r="FB1425" s="214"/>
      <c r="FC1425" s="214"/>
      <c r="FD1425" s="214"/>
      <c r="FP1425" s="215"/>
      <c r="FX1425" s="216"/>
      <c r="IR1425" s="218" cm="1">
        <f t="array" ref="IR1425">_xlfn._xlws.FILTER(R_donnee_mun[T_mun.mun_ae_result_valid_donnees],R_donnee_mun[Code géo]=Évolution!BU1425,"")</f>
        <v>0</v>
      </c>
      <c r="JB1425" s="168" t="str" cm="1">
        <f t="array" ref="JB1425">IFERROR(VALUE(RIGHT(_xlfn._xlws.FILTER(R_donnee_mun[T_mun.mun_ae_obj_consm_residentielle],R_donnee_mun[Code géo]=BU1425,""),3)),"")</f>
        <v/>
      </c>
    </row>
    <row r="1426" spans="73:262" x14ac:dyDescent="0.25">
      <c r="BU1426" s="601" t="s">
        <v>1412</v>
      </c>
      <c r="BV1426" s="178" t="s">
        <v>326</v>
      </c>
      <c r="BW1426" s="178">
        <v>1027</v>
      </c>
      <c r="BX1426" s="178">
        <v>26.774000000000001</v>
      </c>
      <c r="BY1426" s="178">
        <v>7.6369999999999996</v>
      </c>
      <c r="BZ1426" s="178">
        <v>34.411000000000001</v>
      </c>
      <c r="CA1426" s="178">
        <v>864</v>
      </c>
      <c r="CB1426" s="178">
        <v>4.4139999999999997</v>
      </c>
      <c r="CC1426" s="178">
        <v>21.164000000000001</v>
      </c>
      <c r="CD1426" s="178">
        <v>25.578000000000003</v>
      </c>
      <c r="CE1426" s="178">
        <v>945</v>
      </c>
      <c r="CF1426" s="178">
        <v>31.39</v>
      </c>
      <c r="CG1426" s="178">
        <v>0</v>
      </c>
      <c r="CH1426" s="178">
        <v>31.39</v>
      </c>
      <c r="CI1426" s="178">
        <v>957</v>
      </c>
      <c r="CJ1426" s="178">
        <v>24.097999999999999</v>
      </c>
      <c r="CK1426" s="178">
        <v>0</v>
      </c>
      <c r="CL1426" s="178">
        <v>24.097999999999999</v>
      </c>
      <c r="CM1426" s="180">
        <v>964</v>
      </c>
      <c r="CN1426" s="180">
        <v>13.369</v>
      </c>
      <c r="CO1426" s="180">
        <v>0</v>
      </c>
      <c r="CP1426" s="180">
        <v>13.369</v>
      </c>
      <c r="CQ1426" s="180" cm="1">
        <f t="array" ref="CQ1426">ROUND(_xlfn._xlws.FILTER(R_donnee_mun[T_mun.mun_ae_pop_dess_res_distr],R_donnee_mun[Code géo]=Évolution!BU1426),0)</f>
        <v>1189</v>
      </c>
      <c r="CR1426" s="631" cm="1">
        <f t="array" ref="CR1426">IFERROR((IF(_xlfn._xlws.FILTER(R_donnee_mun[T_mun.mun_ae_consm_residentielle],R_donnee_mun[Code géo]=Évolution!BU1426,"")-RIGHT(_xlfn._xlws.FILTER(R_donnee_mun[T_mun.mun_ae_obj_consm_residentielle],R_donnee_mun[Code géo]=Évolution!BU1426,""),3)&gt;0,_xlfn._xlws.FILTER(R_donnee_mun[T_mun.mun_ae_consm_residentielle],R_donnee_mun[Code géo]=Évolution!BU1426,"")-RIGHT(_xlfn._xlws.FILTER(R_donnee_mun[T_mun.mun_ae_obj_consm_residentielle],R_donnee_mun[Code géo]=Évolution!BU1426,""),3),0))*(_xlfn._xlws.FILTER(R_donnee_mun[T_mun.mun_ae_pop_dess_res_distr],R_donnee_mun[Code géo]=Évolution!BU1426,"")*365/1000000),0)</f>
        <v>0</v>
      </c>
      <c r="CS1426" s="631" cm="1">
        <f t="array" ref="CS1426">IFERROR(IF(SUM(_xlfn._xlws.FILTER(R_donnee_res[T_reseau.res_perte_eau_reel],R_donnee_res[Code géo]=Évolution!BU1426,"")-RIGHT(_xlfn._xlws.FILTER(R_donnee_res[T_reseau.res_obj_ind_fuite_infra],R_donnee_res[Code géo]=Évolution!BU1426,""),3)*_xlfn._xlws.FILTER(R_donnee_res[T_reseau.res_perte_eau_reel_inevit],R_donnee_res[Code géo]=Évolution!BU1426,""))&gt;0,SUM(_xlfn._xlws.FILTER(R_donnee_res[T_reseau.res_perte_eau_reel],R_donnee_res[Code géo]=Évolution!BU1426,"")-RIGHT(_xlfn._xlws.FILTER(R_donnee_res[T_reseau.res_obj_ind_fuite_infra],R_donnee_res[Code géo]=Évolution!BU1426,""),3)*_xlfn._xlws.FILTER(R_donnee_res[T_reseau.res_perte_eau_reel_inevit],R_donnee_res[Code géo]=Évolution!BU1426,"")),0),0)</f>
        <v>0</v>
      </c>
      <c r="CT1426" s="180">
        <f t="shared" si="89"/>
        <v>0</v>
      </c>
      <c r="DN1426" s="211"/>
      <c r="ED1426" s="213" cm="1">
        <f t="array" ref="ED1426">IFERROR(SUM(INDEX(_xlfn._xlws.FILTER(R_etat_plan_act[[1_T_reseau.res_epa_act_2111_bilan_cour]:[9_T_reseau.res_epa_act_2115_bilan_suiv]],R_etat_plan_act[Code géo]=Évolution!$BU1426,""),1,{4;14;24;34;44;54;64;74;84}),2*INDEX(_xlfn._xlws.FILTER(R_etat_plan_act[[1_T_reseau.res_epa_act_2111_bilan_cour]:[9_T_reseau.res_epa_act_2115_bilan_suiv]],R_etat_plan_act[Code géo]=Évolution!$BU1426,""),1,{6;16;26;36;46;56;66;76;86}))/_xlfn._xlws.FILTER(R_donnee_mun[T_mun.mun_ae_long_tot_res_distr],Évolution!$BU1426=R_donnee_mun[Code géo],""),0)</f>
        <v>0</v>
      </c>
      <c r="FB1426" s="214"/>
      <c r="FC1426" s="214"/>
      <c r="FD1426" s="214"/>
      <c r="FP1426" s="215"/>
      <c r="FX1426" s="216"/>
      <c r="IR1426" s="218" cm="1">
        <f t="array" ref="IR1426">_xlfn._xlws.FILTER(R_donnee_mun[T_mun.mun_ae_result_valid_donnees],R_donnee_mun[Code géo]=Évolution!BU1426,"")</f>
        <v>63.648648648648702</v>
      </c>
      <c r="JB1426" s="168" cm="1">
        <f t="array" ref="JB1426">IFERROR(VALUE(RIGHT(_xlfn._xlws.FILTER(R_donnee_mun[T_mun.mun_ae_obj_consm_residentielle],R_donnee_mun[Code géo]=BU1426,""),3)),"")</f>
        <v>220</v>
      </c>
    </row>
    <row r="1427" spans="73:262" x14ac:dyDescent="0.25">
      <c r="BU1427" s="602" t="s">
        <v>1413</v>
      </c>
      <c r="BV1427" s="178" t="s">
        <v>327</v>
      </c>
      <c r="BW1427" s="178">
        <v>306</v>
      </c>
      <c r="BX1427" s="178">
        <v>3.1269999999999998</v>
      </c>
      <c r="BY1427" s="178">
        <v>0</v>
      </c>
      <c r="BZ1427" s="178">
        <v>3.1269999999999998</v>
      </c>
      <c r="CA1427" s="178">
        <v>306</v>
      </c>
      <c r="CB1427" s="178">
        <v>0</v>
      </c>
      <c r="CC1427" s="178">
        <v>0</v>
      </c>
      <c r="CD1427" s="178">
        <v>0</v>
      </c>
      <c r="CE1427" s="178">
        <v>329</v>
      </c>
      <c r="CF1427" s="178">
        <v>0</v>
      </c>
      <c r="CG1427" s="178">
        <v>0</v>
      </c>
      <c r="CH1427" s="178">
        <v>0</v>
      </c>
      <c r="CI1427" s="178">
        <v>0</v>
      </c>
      <c r="CJ1427" s="178">
        <v>0</v>
      </c>
      <c r="CK1427" s="178">
        <v>0</v>
      </c>
      <c r="CL1427" s="178">
        <v>0</v>
      </c>
      <c r="CM1427" s="180">
        <v>321</v>
      </c>
      <c r="CN1427" s="180">
        <v>1.877</v>
      </c>
      <c r="CO1427" s="180">
        <v>0</v>
      </c>
      <c r="CP1427" s="180">
        <v>1.877</v>
      </c>
      <c r="CQ1427" s="180" cm="1">
        <f t="array" ref="CQ1427">ROUND(_xlfn._xlws.FILTER(R_donnee_mun[T_mun.mun_ae_pop_dess_res_distr],R_donnee_mun[Code géo]=Évolution!BU1427),0)</f>
        <v>327</v>
      </c>
      <c r="CR1427" s="631" cm="1">
        <f t="array" ref="CR1427">IFERROR((IF(_xlfn._xlws.FILTER(R_donnee_mun[T_mun.mun_ae_consm_residentielle],R_donnee_mun[Code géo]=Évolution!BU1427,"")-RIGHT(_xlfn._xlws.FILTER(R_donnee_mun[T_mun.mun_ae_obj_consm_residentielle],R_donnee_mun[Code géo]=Évolution!BU1427,""),3)&gt;0,_xlfn._xlws.FILTER(R_donnee_mun[T_mun.mun_ae_consm_residentielle],R_donnee_mun[Code géo]=Évolution!BU1427,"")-RIGHT(_xlfn._xlws.FILTER(R_donnee_mun[T_mun.mun_ae_obj_consm_residentielle],R_donnee_mun[Code géo]=Évolution!BU1427,""),3),0))*(_xlfn._xlws.FILTER(R_donnee_mun[T_mun.mun_ae_pop_dess_res_distr],R_donnee_mun[Code géo]=Évolution!BU1427,"")*365/1000000),0)</f>
        <v>0</v>
      </c>
      <c r="CS1427" s="631" cm="1">
        <f t="array" ref="CS1427">IFERROR(IF(SUM(_xlfn._xlws.FILTER(R_donnee_res[T_reseau.res_perte_eau_reel],R_donnee_res[Code géo]=Évolution!BU1427,"")-RIGHT(_xlfn._xlws.FILTER(R_donnee_res[T_reseau.res_obj_ind_fuite_infra],R_donnee_res[Code géo]=Évolution!BU1427,""),3)*_xlfn._xlws.FILTER(R_donnee_res[T_reseau.res_perte_eau_reel_inevit],R_donnee_res[Code géo]=Évolution!BU1427,""))&gt;0,SUM(_xlfn._xlws.FILTER(R_donnee_res[T_reseau.res_perte_eau_reel],R_donnee_res[Code géo]=Évolution!BU1427,"")-RIGHT(_xlfn._xlws.FILTER(R_donnee_res[T_reseau.res_obj_ind_fuite_infra],R_donnee_res[Code géo]=Évolution!BU1427,""),3)*_xlfn._xlws.FILTER(R_donnee_res[T_reseau.res_perte_eau_reel_inevit],R_donnee_res[Code géo]=Évolution!BU1427,"")),0),0)</f>
        <v>0</v>
      </c>
      <c r="CT1427" s="180">
        <f t="shared" si="89"/>
        <v>0</v>
      </c>
      <c r="DN1427" s="211"/>
      <c r="ED1427" s="213" cm="1">
        <f t="array" ref="ED1427">IFERROR(SUM(INDEX(_xlfn._xlws.FILTER(R_etat_plan_act[[1_T_reseau.res_epa_act_2111_bilan_cour]:[9_T_reseau.res_epa_act_2115_bilan_suiv]],R_etat_plan_act[Code géo]=Évolution!$BU1427,""),1,{4;14;24;34;44;54;64;74;84}),2*INDEX(_xlfn._xlws.FILTER(R_etat_plan_act[[1_T_reseau.res_epa_act_2111_bilan_cour]:[9_T_reseau.res_epa_act_2115_bilan_suiv]],R_etat_plan_act[Code géo]=Évolution!$BU1427,""),1,{6;16;26;36;46;56;66;76;86}))/_xlfn._xlws.FILTER(R_donnee_mun[T_mun.mun_ae_long_tot_res_distr],Évolution!$BU1427=R_donnee_mun[Code géo],""),0)</f>
        <v>0</v>
      </c>
      <c r="FB1427" s="214"/>
      <c r="FC1427" s="214"/>
      <c r="FD1427" s="214"/>
      <c r="FP1427" s="215"/>
      <c r="FX1427" s="216"/>
      <c r="IR1427" s="218" cm="1">
        <f t="array" ref="IR1427">_xlfn._xlws.FILTER(R_donnee_mun[T_mun.mun_ae_result_valid_donnees],R_donnee_mun[Code géo]=Évolution!BU1427,"")</f>
        <v>59.081081081081102</v>
      </c>
      <c r="JB1427" s="168" cm="1">
        <f t="array" ref="JB1427">IFERROR(VALUE(RIGHT(_xlfn._xlws.FILTER(R_donnee_mun[T_mun.mun_ae_obj_consm_residentielle],R_donnee_mun[Code géo]=BU1427,""),3)),"")</f>
        <v>220</v>
      </c>
    </row>
    <row r="1428" spans="73:262" x14ac:dyDescent="0.25">
      <c r="BU1428" s="602" t="s">
        <v>1414</v>
      </c>
      <c r="BV1428" s="178" t="s">
        <v>328</v>
      </c>
      <c r="BW1428" s="178">
        <v>2260</v>
      </c>
      <c r="BX1428" s="178">
        <v>0</v>
      </c>
      <c r="BY1428" s="178">
        <v>0</v>
      </c>
      <c r="BZ1428" s="178">
        <v>0</v>
      </c>
      <c r="CA1428" s="178">
        <v>2330</v>
      </c>
      <c r="CB1428" s="178">
        <v>0</v>
      </c>
      <c r="CC1428" s="178">
        <v>0</v>
      </c>
      <c r="CD1428" s="178">
        <v>0</v>
      </c>
      <c r="CE1428" s="178">
        <v>2585</v>
      </c>
      <c r="CF1428" s="178">
        <v>0</v>
      </c>
      <c r="CG1428" s="178">
        <v>0</v>
      </c>
      <c r="CH1428" s="178">
        <v>0</v>
      </c>
      <c r="CI1428" s="178">
        <v>2645</v>
      </c>
      <c r="CJ1428" s="178">
        <v>0</v>
      </c>
      <c r="CK1428" s="178">
        <v>0</v>
      </c>
      <c r="CL1428" s="178">
        <v>0</v>
      </c>
      <c r="CM1428" s="180">
        <v>2605</v>
      </c>
      <c r="CN1428" s="180">
        <v>0</v>
      </c>
      <c r="CO1428" s="180">
        <v>0</v>
      </c>
      <c r="CP1428" s="180">
        <v>0</v>
      </c>
      <c r="CQ1428" s="180" cm="1">
        <f t="array" ref="CQ1428">ROUND(_xlfn._xlws.FILTER(R_donnee_mun[T_mun.mun_ae_pop_dess_res_distr],R_donnee_mun[Code géo]=Évolution!BU1428),0)</f>
        <v>2196</v>
      </c>
      <c r="CR1428" s="631" cm="1">
        <f t="array" ref="CR1428">IFERROR((IF(_xlfn._xlws.FILTER(R_donnee_mun[T_mun.mun_ae_consm_residentielle],R_donnee_mun[Code géo]=Évolution!BU1428,"")-RIGHT(_xlfn._xlws.FILTER(R_donnee_mun[T_mun.mun_ae_obj_consm_residentielle],R_donnee_mun[Code géo]=Évolution!BU1428,""),3)&gt;0,_xlfn._xlws.FILTER(R_donnee_mun[T_mun.mun_ae_consm_residentielle],R_donnee_mun[Code géo]=Évolution!BU1428,"")-RIGHT(_xlfn._xlws.FILTER(R_donnee_mun[T_mun.mun_ae_obj_consm_residentielle],R_donnee_mun[Code géo]=Évolution!BU1428,""),3),0))*(_xlfn._xlws.FILTER(R_donnee_mun[T_mun.mun_ae_pop_dess_res_distr],R_donnee_mun[Code géo]=Évolution!BU1428,"")*365/1000000),0)</f>
        <v>0</v>
      </c>
      <c r="CS1428" s="631" cm="1">
        <f t="array" ref="CS1428">IFERROR(IF(SUM(_xlfn._xlws.FILTER(R_donnee_res[T_reseau.res_perte_eau_reel],R_donnee_res[Code géo]=Évolution!BU1428,"")-RIGHT(_xlfn._xlws.FILTER(R_donnee_res[T_reseau.res_obj_ind_fuite_infra],R_donnee_res[Code géo]=Évolution!BU1428,""),3)*_xlfn._xlws.FILTER(R_donnee_res[T_reseau.res_perte_eau_reel_inevit],R_donnee_res[Code géo]=Évolution!BU1428,""))&gt;0,SUM(_xlfn._xlws.FILTER(R_donnee_res[T_reseau.res_perte_eau_reel],R_donnee_res[Code géo]=Évolution!BU1428,"")-RIGHT(_xlfn._xlws.FILTER(R_donnee_res[T_reseau.res_obj_ind_fuite_infra],R_donnee_res[Code géo]=Évolution!BU1428,""),3)*_xlfn._xlws.FILTER(R_donnee_res[T_reseau.res_perte_eau_reel_inevit],R_donnee_res[Code géo]=Évolution!BU1428,"")),0),0)</f>
        <v>0</v>
      </c>
      <c r="CT1428" s="180">
        <f t="shared" si="89"/>
        <v>0</v>
      </c>
      <c r="DN1428" s="211"/>
      <c r="ED1428" s="213" cm="1">
        <f t="array" ref="ED1428">IFERROR(SUM(INDEX(_xlfn._xlws.FILTER(R_etat_plan_act[[1_T_reseau.res_epa_act_2111_bilan_cour]:[9_T_reseau.res_epa_act_2115_bilan_suiv]],R_etat_plan_act[Code géo]=Évolution!$BU1428,""),1,{4;14;24;34;44;54;64;74;84}),2*INDEX(_xlfn._xlws.FILTER(R_etat_plan_act[[1_T_reseau.res_epa_act_2111_bilan_cour]:[9_T_reseau.res_epa_act_2115_bilan_suiv]],R_etat_plan_act[Code géo]=Évolution!$BU1428,""),1,{6;16;26;36;46;56;66;76;86}))/_xlfn._xlws.FILTER(R_donnee_mun[T_mun.mun_ae_long_tot_res_distr],Évolution!$BU1428=R_donnee_mun[Code géo],""),0)</f>
        <v>2</v>
      </c>
      <c r="FB1428" s="214"/>
      <c r="FC1428" s="214"/>
      <c r="FD1428" s="214"/>
      <c r="FP1428" s="215"/>
      <c r="FX1428" s="216"/>
      <c r="IR1428" s="218" cm="1">
        <f t="array" ref="IR1428">_xlfn._xlws.FILTER(R_donnee_mun[T_mun.mun_ae_result_valid_donnees],R_donnee_mun[Code géo]=Évolution!BU1428,"")</f>
        <v>60.8070175438597</v>
      </c>
      <c r="JB1428" s="168" cm="1">
        <f t="array" ref="JB1428">IFERROR(VALUE(RIGHT(_xlfn._xlws.FILTER(R_donnee_mun[T_mun.mun_ae_obj_consm_residentielle],R_donnee_mun[Code géo]=BU1428,""),3)),"")</f>
        <v>220</v>
      </c>
    </row>
    <row r="1429" spans="73:262" x14ac:dyDescent="0.25">
      <c r="BU1429" s="601" t="s">
        <v>1415</v>
      </c>
      <c r="BV1429" s="178" t="s">
        <v>329</v>
      </c>
      <c r="BW1429" s="178">
        <v>0</v>
      </c>
      <c r="BX1429" s="178">
        <v>0</v>
      </c>
      <c r="BY1429" s="178">
        <v>0</v>
      </c>
      <c r="BZ1429" s="178">
        <v>0</v>
      </c>
      <c r="CA1429" s="178">
        <v>0</v>
      </c>
      <c r="CB1429" s="178">
        <v>0</v>
      </c>
      <c r="CC1429" s="178">
        <v>0</v>
      </c>
      <c r="CD1429" s="178">
        <v>0</v>
      </c>
      <c r="CE1429" s="178">
        <v>0</v>
      </c>
      <c r="CF1429" s="178">
        <v>0</v>
      </c>
      <c r="CG1429" s="178">
        <v>0</v>
      </c>
      <c r="CH1429" s="178">
        <v>0</v>
      </c>
      <c r="CI1429" s="178">
        <v>0</v>
      </c>
      <c r="CJ1429" s="178">
        <v>0</v>
      </c>
      <c r="CK1429" s="178">
        <v>0</v>
      </c>
      <c r="CL1429" s="178">
        <v>0</v>
      </c>
      <c r="CM1429" s="180">
        <v>0</v>
      </c>
      <c r="CN1429" s="180">
        <v>0</v>
      </c>
      <c r="CO1429" s="180">
        <v>0</v>
      </c>
      <c r="CP1429" s="180">
        <v>0</v>
      </c>
      <c r="CQ1429" s="180" cm="1">
        <f t="array" ref="CQ1429">ROUND(_xlfn._xlws.FILTER(R_donnee_mun[T_mun.mun_ae_pop_dess_res_distr],R_donnee_mun[Code géo]=Évolution!BU1429),0)</f>
        <v>0</v>
      </c>
      <c r="CR1429" s="631" cm="1">
        <f t="array" ref="CR1429">IFERROR((IF(_xlfn._xlws.FILTER(R_donnee_mun[T_mun.mun_ae_consm_residentielle],R_donnee_mun[Code géo]=Évolution!BU1429,"")-RIGHT(_xlfn._xlws.FILTER(R_donnee_mun[T_mun.mun_ae_obj_consm_residentielle],R_donnee_mun[Code géo]=Évolution!BU1429,""),3)&gt;0,_xlfn._xlws.FILTER(R_donnee_mun[T_mun.mun_ae_consm_residentielle],R_donnee_mun[Code géo]=Évolution!BU1429,"")-RIGHT(_xlfn._xlws.FILTER(R_donnee_mun[T_mun.mun_ae_obj_consm_residentielle],R_donnee_mun[Code géo]=Évolution!BU1429,""),3),0))*(_xlfn._xlws.FILTER(R_donnee_mun[T_mun.mun_ae_pop_dess_res_distr],R_donnee_mun[Code géo]=Évolution!BU1429,"")*365/1000000),0)</f>
        <v>0</v>
      </c>
      <c r="CS1429" s="631" cm="1">
        <f t="array" ref="CS1429">IFERROR(IF(SUM(_xlfn._xlws.FILTER(R_donnee_res[T_reseau.res_perte_eau_reel],R_donnee_res[Code géo]=Évolution!BU1429,"")-RIGHT(_xlfn._xlws.FILTER(R_donnee_res[T_reseau.res_obj_ind_fuite_infra],R_donnee_res[Code géo]=Évolution!BU1429,""),3)*_xlfn._xlws.FILTER(R_donnee_res[T_reseau.res_perte_eau_reel_inevit],R_donnee_res[Code géo]=Évolution!BU1429,""))&gt;0,SUM(_xlfn._xlws.FILTER(R_donnee_res[T_reseau.res_perte_eau_reel],R_donnee_res[Code géo]=Évolution!BU1429,"")-RIGHT(_xlfn._xlws.FILTER(R_donnee_res[T_reseau.res_obj_ind_fuite_infra],R_donnee_res[Code géo]=Évolution!BU1429,""),3)*_xlfn._xlws.FILTER(R_donnee_res[T_reseau.res_perte_eau_reel_inevit],R_donnee_res[Code géo]=Évolution!BU1429,"")),0),0)</f>
        <v>0</v>
      </c>
      <c r="CT1429" s="180">
        <f t="shared" si="89"/>
        <v>0</v>
      </c>
      <c r="DN1429" s="211"/>
      <c r="ED1429" s="213" cm="1">
        <f t="array" ref="ED1429">IFERROR(SUM(INDEX(_xlfn._xlws.FILTER(R_etat_plan_act[[1_T_reseau.res_epa_act_2111_bilan_cour]:[9_T_reseau.res_epa_act_2115_bilan_suiv]],R_etat_plan_act[Code géo]=Évolution!$BU1429,""),1,{4;14;24;34;44;54;64;74;84}),2*INDEX(_xlfn._xlws.FILTER(R_etat_plan_act[[1_T_reseau.res_epa_act_2111_bilan_cour]:[9_T_reseau.res_epa_act_2115_bilan_suiv]],R_etat_plan_act[Code géo]=Évolution!$BU1429,""),1,{6;16;26;36;46;56;66;76;86}))/_xlfn._xlws.FILTER(R_donnee_mun[T_mun.mun_ae_long_tot_res_distr],Évolution!$BU1429=R_donnee_mun[Code géo],""),0)</f>
        <v>0</v>
      </c>
      <c r="FB1429" s="214"/>
      <c r="FC1429" s="214"/>
      <c r="FD1429" s="214"/>
      <c r="FP1429" s="215"/>
      <c r="FX1429" s="216"/>
      <c r="IR1429" s="218" cm="1">
        <f t="array" ref="IR1429">_xlfn._xlws.FILTER(R_donnee_mun[T_mun.mun_ae_result_valid_donnees],R_donnee_mun[Code géo]=Évolution!BU1429,"")</f>
        <v>0</v>
      </c>
      <c r="JB1429" s="168" t="str" cm="1">
        <f t="array" ref="JB1429">IFERROR(VALUE(RIGHT(_xlfn._xlws.FILTER(R_donnee_mun[T_mun.mun_ae_obj_consm_residentielle],R_donnee_mun[Code géo]=BU1429,""),3)),"")</f>
        <v/>
      </c>
    </row>
    <row r="1430" spans="73:262" x14ac:dyDescent="0.25">
      <c r="BU1430" s="602" t="s">
        <v>1416</v>
      </c>
      <c r="BV1430" s="178" t="s">
        <v>330</v>
      </c>
      <c r="BW1430" s="178">
        <v>23181</v>
      </c>
      <c r="BX1430" s="178">
        <v>0</v>
      </c>
      <c r="BY1430" s="178">
        <v>0</v>
      </c>
      <c r="BZ1430" s="178">
        <v>0</v>
      </c>
      <c r="CA1430" s="178">
        <v>23611</v>
      </c>
      <c r="CB1430" s="178">
        <v>0</v>
      </c>
      <c r="CC1430" s="178">
        <v>0</v>
      </c>
      <c r="CD1430" s="178">
        <v>0</v>
      </c>
      <c r="CE1430" s="178">
        <v>22173</v>
      </c>
      <c r="CF1430" s="178">
        <v>0</v>
      </c>
      <c r="CG1430" s="178">
        <v>0</v>
      </c>
      <c r="CH1430" s="178">
        <v>0</v>
      </c>
      <c r="CI1430" s="178">
        <v>22173</v>
      </c>
      <c r="CJ1430" s="178">
        <v>0</v>
      </c>
      <c r="CK1430" s="178">
        <v>177.14599999999999</v>
      </c>
      <c r="CL1430" s="178">
        <v>177.14599999999999</v>
      </c>
      <c r="CM1430" s="180">
        <v>24224</v>
      </c>
      <c r="CN1430" s="180">
        <v>70.733000000000004</v>
      </c>
      <c r="CO1430" s="180">
        <v>484.08600000000001</v>
      </c>
      <c r="CP1430" s="180">
        <v>554.81899999999996</v>
      </c>
      <c r="CQ1430" s="180" cm="1">
        <f t="array" ref="CQ1430">ROUND(_xlfn._xlws.FILTER(R_donnee_mun[T_mun.mun_ae_pop_dess_res_distr],R_donnee_mun[Code géo]=Évolution!BU1430),0)</f>
        <v>22331</v>
      </c>
      <c r="CR1430" s="631" cm="1">
        <f t="array" ref="CR1430">IFERROR((IF(_xlfn._xlws.FILTER(R_donnee_mun[T_mun.mun_ae_consm_residentielle],R_donnee_mun[Code géo]=Évolution!BU1430,"")-RIGHT(_xlfn._xlws.FILTER(R_donnee_mun[T_mun.mun_ae_obj_consm_residentielle],R_donnee_mun[Code géo]=Évolution!BU1430,""),3)&gt;0,_xlfn._xlws.FILTER(R_donnee_mun[T_mun.mun_ae_consm_residentielle],R_donnee_mun[Code géo]=Évolution!BU1430,"")-RIGHT(_xlfn._xlws.FILTER(R_donnee_mun[T_mun.mun_ae_obj_consm_residentielle],R_donnee_mun[Code géo]=Évolution!BU1430,""),3),0))*(_xlfn._xlws.FILTER(R_donnee_mun[T_mun.mun_ae_pop_dess_res_distr],R_donnee_mun[Code géo]=Évolution!BU1430,"")*365/1000000),0)</f>
        <v>105.95917149999998</v>
      </c>
      <c r="CS1430" s="631" cm="1">
        <f t="array" ref="CS1430">IFERROR(IF(SUM(_xlfn._xlws.FILTER(R_donnee_res[T_reseau.res_perte_eau_reel],R_donnee_res[Code géo]=Évolution!BU1430,"")-RIGHT(_xlfn._xlws.FILTER(R_donnee_res[T_reseau.res_obj_ind_fuite_infra],R_donnee_res[Code géo]=Évolution!BU1430,""),3)*_xlfn._xlws.FILTER(R_donnee_res[T_reseau.res_perte_eau_reel_inevit],R_donnee_res[Code géo]=Évolution!BU1430,""))&gt;0,SUM(_xlfn._xlws.FILTER(R_donnee_res[T_reseau.res_perte_eau_reel],R_donnee_res[Code géo]=Évolution!BU1430,"")-RIGHT(_xlfn._xlws.FILTER(R_donnee_res[T_reseau.res_obj_ind_fuite_infra],R_donnee_res[Code géo]=Évolution!BU1430,""),3)*_xlfn._xlws.FILTER(R_donnee_res[T_reseau.res_perte_eau_reel_inevit],R_donnee_res[Code géo]=Évolution!BU1430,"")),0),0)</f>
        <v>381.45377036692787</v>
      </c>
      <c r="CT1430" s="180">
        <f t="shared" si="89"/>
        <v>487.41294186692784</v>
      </c>
      <c r="DN1430" s="211"/>
      <c r="ED1430" s="213" cm="1">
        <f t="array" ref="ED1430">IFERROR(SUM(INDEX(_xlfn._xlws.FILTER(R_etat_plan_act[[1_T_reseau.res_epa_act_2111_bilan_cour]:[9_T_reseau.res_epa_act_2115_bilan_suiv]],R_etat_plan_act[Code géo]=Évolution!$BU1430,""),1,{4;14;24;34;44;54;64;74;84}),2*INDEX(_xlfn._xlws.FILTER(R_etat_plan_act[[1_T_reseau.res_epa_act_2111_bilan_cour]:[9_T_reseau.res_epa_act_2115_bilan_suiv]],R_etat_plan_act[Code géo]=Évolution!$BU1430,""),1,{6;16;26;36;46;56;66;76;86}))/_xlfn._xlws.FILTER(R_donnee_mun[T_mun.mun_ae_long_tot_res_distr],Évolution!$BU1430=R_donnee_mun[Code géo],""),0)</f>
        <v>2</v>
      </c>
      <c r="FB1430" s="214"/>
      <c r="FC1430" s="214"/>
      <c r="FD1430" s="214"/>
      <c r="FP1430" s="215"/>
      <c r="FX1430" s="216"/>
      <c r="IR1430" s="218" cm="1">
        <f t="array" ref="IR1430">_xlfn._xlws.FILTER(R_donnee_mun[T_mun.mun_ae_result_valid_donnees],R_donnee_mun[Code géo]=Évolution!BU1430,"")</f>
        <v>66.280701754386001</v>
      </c>
      <c r="JB1430" s="168" cm="1">
        <f t="array" ref="JB1430">IFERROR(VALUE(RIGHT(_xlfn._xlws.FILTER(R_donnee_mun[T_mun.mun_ae_obj_consm_residentielle],R_donnee_mun[Code géo]=BU1430,""),3)),"")</f>
        <v>184</v>
      </c>
    </row>
    <row r="1431" spans="73:262" x14ac:dyDescent="0.25">
      <c r="BU1431" s="602" t="s">
        <v>1417</v>
      </c>
      <c r="BV1431" s="178" t="s">
        <v>331</v>
      </c>
      <c r="BW1431" s="178">
        <v>290</v>
      </c>
      <c r="BX1431" s="178">
        <v>0</v>
      </c>
      <c r="BY1431" s="178">
        <v>0</v>
      </c>
      <c r="BZ1431" s="178">
        <v>0</v>
      </c>
      <c r="CA1431" s="178">
        <v>290</v>
      </c>
      <c r="CB1431" s="178">
        <v>0</v>
      </c>
      <c r="CC1431" s="178">
        <v>0</v>
      </c>
      <c r="CD1431" s="178">
        <v>0</v>
      </c>
      <c r="CE1431" s="178">
        <v>303</v>
      </c>
      <c r="CF1431" s="178">
        <v>0</v>
      </c>
      <c r="CG1431" s="178">
        <v>0</v>
      </c>
      <c r="CH1431" s="178">
        <v>0</v>
      </c>
      <c r="CI1431" s="178">
        <v>306</v>
      </c>
      <c r="CJ1431" s="178">
        <v>0</v>
      </c>
      <c r="CK1431" s="178">
        <v>0.52200000000000002</v>
      </c>
      <c r="CL1431" s="178">
        <v>0.52200000000000002</v>
      </c>
      <c r="CM1431" s="180">
        <v>305</v>
      </c>
      <c r="CN1431" s="180">
        <v>0</v>
      </c>
      <c r="CO1431" s="180">
        <v>0.59099999999999997</v>
      </c>
      <c r="CP1431" s="180">
        <v>0.59099999999999997</v>
      </c>
      <c r="CQ1431" s="180" cm="1">
        <f t="array" ref="CQ1431">ROUND(_xlfn._xlws.FILTER(R_donnee_mun[T_mun.mun_ae_pop_dess_res_distr],R_donnee_mun[Code géo]=Évolution!BU1431),0)</f>
        <v>176</v>
      </c>
      <c r="CR1431" s="631" cm="1">
        <f t="array" ref="CR1431">IFERROR((IF(_xlfn._xlws.FILTER(R_donnee_mun[T_mun.mun_ae_consm_residentielle],R_donnee_mun[Code géo]=Évolution!BU1431,"")-RIGHT(_xlfn._xlws.FILTER(R_donnee_mun[T_mun.mun_ae_obj_consm_residentielle],R_donnee_mun[Code géo]=Évolution!BU1431,""),3)&gt;0,_xlfn._xlws.FILTER(R_donnee_mun[T_mun.mun_ae_consm_residentielle],R_donnee_mun[Code géo]=Évolution!BU1431,"")-RIGHT(_xlfn._xlws.FILTER(R_donnee_mun[T_mun.mun_ae_obj_consm_residentielle],R_donnee_mun[Code géo]=Évolution!BU1431,""),3),0))*(_xlfn._xlws.FILTER(R_donnee_mun[T_mun.mun_ae_pop_dess_res_distr],R_donnee_mun[Code géo]=Évolution!BU1431,"")*365/1000000),0)</f>
        <v>5.2152659999999997</v>
      </c>
      <c r="CS1431" s="631" cm="1">
        <f t="array" ref="CS1431">IFERROR(IF(SUM(_xlfn._xlws.FILTER(R_donnee_res[T_reseau.res_perte_eau_reel],R_donnee_res[Code géo]=Évolution!BU1431,"")-RIGHT(_xlfn._xlws.FILTER(R_donnee_res[T_reseau.res_obj_ind_fuite_infra],R_donnee_res[Code géo]=Évolution!BU1431,""),3)*_xlfn._xlws.FILTER(R_donnee_res[T_reseau.res_perte_eau_reel_inevit],R_donnee_res[Code géo]=Évolution!BU1431,""))&gt;0,SUM(_xlfn._xlws.FILTER(R_donnee_res[T_reseau.res_perte_eau_reel],R_donnee_res[Code géo]=Évolution!BU1431,"")-RIGHT(_xlfn._xlws.FILTER(R_donnee_res[T_reseau.res_obj_ind_fuite_infra],R_donnee_res[Code géo]=Évolution!BU1431,""),3)*_xlfn._xlws.FILTER(R_donnee_res[T_reseau.res_perte_eau_reel_inevit],R_donnee_res[Code géo]=Évolution!BU1431,"")),0),0)</f>
        <v>0</v>
      </c>
      <c r="CT1431" s="180">
        <f t="shared" si="89"/>
        <v>5.2152659999999997</v>
      </c>
      <c r="DN1431" s="211"/>
      <c r="ED1431" s="213" cm="1">
        <f t="array" ref="ED1431">IFERROR(SUM(INDEX(_xlfn._xlws.FILTER(R_etat_plan_act[[1_T_reseau.res_epa_act_2111_bilan_cour]:[9_T_reseau.res_epa_act_2115_bilan_suiv]],R_etat_plan_act[Code géo]=Évolution!$BU1431,""),1,{4;14;24;34;44;54;64;74;84}),2*INDEX(_xlfn._xlws.FILTER(R_etat_plan_act[[1_T_reseau.res_epa_act_2111_bilan_cour]:[9_T_reseau.res_epa_act_2115_bilan_suiv]],R_etat_plan_act[Code géo]=Évolution!$BU1431,""),1,{6;16;26;36;46;56;66;76;86}))/_xlfn._xlws.FILTER(R_donnee_mun[T_mun.mun_ae_long_tot_res_distr],Évolution!$BU1431=R_donnee_mun[Code géo],""),0)</f>
        <v>2</v>
      </c>
      <c r="FB1431" s="214"/>
      <c r="FC1431" s="214"/>
      <c r="FD1431" s="214"/>
      <c r="FP1431" s="215"/>
      <c r="FX1431" s="216"/>
      <c r="IR1431" s="218" cm="1">
        <f t="array" ref="IR1431">_xlfn._xlws.FILTER(R_donnee_mun[T_mun.mun_ae_result_valid_donnees],R_donnee_mun[Code géo]=Évolution!BU1431,"")</f>
        <v>59.081081081081081</v>
      </c>
      <c r="JB1431" s="168" cm="1">
        <f t="array" ref="JB1431">IFERROR(VALUE(RIGHT(_xlfn._xlws.FILTER(R_donnee_mun[T_mun.mun_ae_obj_consm_residentielle],R_donnee_mun[Code géo]=BU1431,""),3)),"")</f>
        <v>220</v>
      </c>
    </row>
    <row r="1432" spans="73:262" x14ac:dyDescent="0.25">
      <c r="BU1432" s="601" t="s">
        <v>1418</v>
      </c>
      <c r="BV1432" s="178" t="s">
        <v>332</v>
      </c>
      <c r="BW1432" s="178">
        <v>0</v>
      </c>
      <c r="BX1432" s="178">
        <v>0</v>
      </c>
      <c r="BY1432" s="178">
        <v>0</v>
      </c>
      <c r="BZ1432" s="178">
        <v>0</v>
      </c>
      <c r="CA1432" s="178">
        <v>0</v>
      </c>
      <c r="CB1432" s="178">
        <v>0</v>
      </c>
      <c r="CC1432" s="178">
        <v>0</v>
      </c>
      <c r="CD1432" s="178">
        <v>0</v>
      </c>
      <c r="CE1432" s="178">
        <v>0</v>
      </c>
      <c r="CF1432" s="178">
        <v>0</v>
      </c>
      <c r="CG1432" s="178">
        <v>0</v>
      </c>
      <c r="CH1432" s="178">
        <v>0</v>
      </c>
      <c r="CI1432" s="178">
        <v>0</v>
      </c>
      <c r="CJ1432" s="178">
        <v>0</v>
      </c>
      <c r="CK1432" s="178">
        <v>0</v>
      </c>
      <c r="CL1432" s="178">
        <v>0</v>
      </c>
      <c r="CM1432" s="180">
        <v>0</v>
      </c>
      <c r="CN1432" s="180">
        <v>0</v>
      </c>
      <c r="CO1432" s="180">
        <v>0</v>
      </c>
      <c r="CP1432" s="180">
        <v>0</v>
      </c>
      <c r="CQ1432" s="180" cm="1">
        <f t="array" ref="CQ1432">ROUND(_xlfn._xlws.FILTER(R_donnee_mun[T_mun.mun_ae_pop_dess_res_distr],R_donnee_mun[Code géo]=Évolution!BU1432),0)</f>
        <v>0</v>
      </c>
      <c r="CR1432" s="631" cm="1">
        <f t="array" ref="CR1432">IFERROR((IF(_xlfn._xlws.FILTER(R_donnee_mun[T_mun.mun_ae_consm_residentielle],R_donnee_mun[Code géo]=Évolution!BU1432,"")-RIGHT(_xlfn._xlws.FILTER(R_donnee_mun[T_mun.mun_ae_obj_consm_residentielle],R_donnee_mun[Code géo]=Évolution!BU1432,""),3)&gt;0,_xlfn._xlws.FILTER(R_donnee_mun[T_mun.mun_ae_consm_residentielle],R_donnee_mun[Code géo]=Évolution!BU1432,"")-RIGHT(_xlfn._xlws.FILTER(R_donnee_mun[T_mun.mun_ae_obj_consm_residentielle],R_donnee_mun[Code géo]=Évolution!BU1432,""),3),0))*(_xlfn._xlws.FILTER(R_donnee_mun[T_mun.mun_ae_pop_dess_res_distr],R_donnee_mun[Code géo]=Évolution!BU1432,"")*365/1000000),0)</f>
        <v>0</v>
      </c>
      <c r="CS1432" s="631" cm="1">
        <f t="array" ref="CS1432">IFERROR(IF(SUM(_xlfn._xlws.FILTER(R_donnee_res[T_reseau.res_perte_eau_reel],R_donnee_res[Code géo]=Évolution!BU1432,"")-RIGHT(_xlfn._xlws.FILTER(R_donnee_res[T_reseau.res_obj_ind_fuite_infra],R_donnee_res[Code géo]=Évolution!BU1432,""),3)*_xlfn._xlws.FILTER(R_donnee_res[T_reseau.res_perte_eau_reel_inevit],R_donnee_res[Code géo]=Évolution!BU1432,""))&gt;0,SUM(_xlfn._xlws.FILTER(R_donnee_res[T_reseau.res_perte_eau_reel],R_donnee_res[Code géo]=Évolution!BU1432,"")-RIGHT(_xlfn._xlws.FILTER(R_donnee_res[T_reseau.res_obj_ind_fuite_infra],R_donnee_res[Code géo]=Évolution!BU1432,""),3)*_xlfn._xlws.FILTER(R_donnee_res[T_reseau.res_perte_eau_reel_inevit],R_donnee_res[Code géo]=Évolution!BU1432,"")),0),0)</f>
        <v>0</v>
      </c>
      <c r="CT1432" s="180">
        <f t="shared" si="89"/>
        <v>0</v>
      </c>
      <c r="DN1432" s="211"/>
      <c r="ED1432" s="213" cm="1">
        <f t="array" ref="ED1432">IFERROR(SUM(INDEX(_xlfn._xlws.FILTER(R_etat_plan_act[[1_T_reseau.res_epa_act_2111_bilan_cour]:[9_T_reseau.res_epa_act_2115_bilan_suiv]],R_etat_plan_act[Code géo]=Évolution!$BU1432,""),1,{4;14;24;34;44;54;64;74;84}),2*INDEX(_xlfn._xlws.FILTER(R_etat_plan_act[[1_T_reseau.res_epa_act_2111_bilan_cour]:[9_T_reseau.res_epa_act_2115_bilan_suiv]],R_etat_plan_act[Code géo]=Évolution!$BU1432,""),1,{6;16;26;36;46;56;66;76;86}))/_xlfn._xlws.FILTER(R_donnee_mun[T_mun.mun_ae_long_tot_res_distr],Évolution!$BU1432=R_donnee_mun[Code géo],""),0)</f>
        <v>0</v>
      </c>
      <c r="FB1432" s="214"/>
      <c r="FC1432" s="214"/>
      <c r="FD1432" s="214"/>
      <c r="FP1432" s="215"/>
      <c r="FX1432" s="216"/>
      <c r="IR1432" s="218" cm="1">
        <f t="array" ref="IR1432">_xlfn._xlws.FILTER(R_donnee_mun[T_mun.mun_ae_result_valid_donnees],R_donnee_mun[Code géo]=Évolution!BU1432,"")</f>
        <v>0</v>
      </c>
      <c r="JB1432" s="168" t="str" cm="1">
        <f t="array" ref="JB1432">IFERROR(VALUE(RIGHT(_xlfn._xlws.FILTER(R_donnee_mun[T_mun.mun_ae_obj_consm_residentielle],R_donnee_mun[Code géo]=BU1432,""),3)),"")</f>
        <v/>
      </c>
    </row>
    <row r="1433" spans="73:262" x14ac:dyDescent="0.25">
      <c r="BU1433" s="602" t="s">
        <v>1419</v>
      </c>
      <c r="BV1433" s="178" t="s">
        <v>333</v>
      </c>
      <c r="BW1433" s="178">
        <v>2734</v>
      </c>
      <c r="BX1433" s="178">
        <v>0</v>
      </c>
      <c r="BY1433" s="178">
        <v>0</v>
      </c>
      <c r="BZ1433" s="178">
        <v>0</v>
      </c>
      <c r="CA1433" s="178">
        <v>2744</v>
      </c>
      <c r="CB1433" s="178">
        <v>0</v>
      </c>
      <c r="CC1433" s="178">
        <v>0</v>
      </c>
      <c r="CD1433" s="178">
        <v>0</v>
      </c>
      <c r="CE1433" s="178">
        <v>2601</v>
      </c>
      <c r="CF1433" s="178">
        <v>0</v>
      </c>
      <c r="CG1433" s="178">
        <v>0</v>
      </c>
      <c r="CH1433" s="178">
        <v>0</v>
      </c>
      <c r="CI1433" s="178">
        <v>2642</v>
      </c>
      <c r="CJ1433" s="178">
        <v>0</v>
      </c>
      <c r="CK1433" s="178">
        <v>0</v>
      </c>
      <c r="CL1433" s="178">
        <v>0</v>
      </c>
      <c r="CM1433" s="180">
        <v>2642</v>
      </c>
      <c r="CN1433" s="180">
        <v>0</v>
      </c>
      <c r="CO1433" s="180">
        <v>0</v>
      </c>
      <c r="CP1433" s="180">
        <v>0</v>
      </c>
      <c r="CQ1433" s="180" cm="1">
        <f t="array" ref="CQ1433">ROUND(_xlfn._xlws.FILTER(R_donnee_mun[T_mun.mun_ae_pop_dess_res_distr],R_donnee_mun[Code géo]=Évolution!BU1433),0)</f>
        <v>0</v>
      </c>
      <c r="CR1433" s="631" cm="1">
        <f t="array" ref="CR1433">IFERROR((IF(_xlfn._xlws.FILTER(R_donnee_mun[T_mun.mun_ae_consm_residentielle],R_donnee_mun[Code géo]=Évolution!BU1433,"")-RIGHT(_xlfn._xlws.FILTER(R_donnee_mun[T_mun.mun_ae_obj_consm_residentielle],R_donnee_mun[Code géo]=Évolution!BU1433,""),3)&gt;0,_xlfn._xlws.FILTER(R_donnee_mun[T_mun.mun_ae_consm_residentielle],R_donnee_mun[Code géo]=Évolution!BU1433,"")-RIGHT(_xlfn._xlws.FILTER(R_donnee_mun[T_mun.mun_ae_obj_consm_residentielle],R_donnee_mun[Code géo]=Évolution!BU1433,""),3),0))*(_xlfn._xlws.FILTER(R_donnee_mun[T_mun.mun_ae_pop_dess_res_distr],R_donnee_mun[Code géo]=Évolution!BU1433,"")*365/1000000),0)</f>
        <v>0</v>
      </c>
      <c r="CS1433" s="631" cm="1">
        <f t="array" ref="CS1433">IFERROR(IF(SUM(_xlfn._xlws.FILTER(R_donnee_res[T_reseau.res_perte_eau_reel],R_donnee_res[Code géo]=Évolution!BU1433,"")-RIGHT(_xlfn._xlws.FILTER(R_donnee_res[T_reseau.res_obj_ind_fuite_infra],R_donnee_res[Code géo]=Évolution!BU1433,""),3)*_xlfn._xlws.FILTER(R_donnee_res[T_reseau.res_perte_eau_reel_inevit],R_donnee_res[Code géo]=Évolution!BU1433,""))&gt;0,SUM(_xlfn._xlws.FILTER(R_donnee_res[T_reseau.res_perte_eau_reel],R_donnee_res[Code géo]=Évolution!BU1433,"")-RIGHT(_xlfn._xlws.FILTER(R_donnee_res[T_reseau.res_obj_ind_fuite_infra],R_donnee_res[Code géo]=Évolution!BU1433,""),3)*_xlfn._xlws.FILTER(R_donnee_res[T_reseau.res_perte_eau_reel_inevit],R_donnee_res[Code géo]=Évolution!BU1433,"")),0),0)</f>
        <v>0</v>
      </c>
      <c r="CT1433" s="180">
        <f t="shared" si="89"/>
        <v>0</v>
      </c>
      <c r="DN1433" s="211"/>
      <c r="ED1433" s="213" cm="1">
        <f t="array" ref="ED1433">IFERROR(SUM(INDEX(_xlfn._xlws.FILTER(R_etat_plan_act[[1_T_reseau.res_epa_act_2111_bilan_cour]:[9_T_reseau.res_epa_act_2115_bilan_suiv]],R_etat_plan_act[Code géo]=Évolution!$BU1433,""),1,{4;14;24;34;44;54;64;74;84}),2*INDEX(_xlfn._xlws.FILTER(R_etat_plan_act[[1_T_reseau.res_epa_act_2111_bilan_cour]:[9_T_reseau.res_epa_act_2115_bilan_suiv]],R_etat_plan_act[Code géo]=Évolution!$BU1433,""),1,{6;16;26;36;46;56;66;76;86}))/_xlfn._xlws.FILTER(R_donnee_mun[T_mun.mun_ae_long_tot_res_distr],Évolution!$BU1433=R_donnee_mun[Code géo],""),0)</f>
        <v>0</v>
      </c>
      <c r="FB1433" s="214"/>
      <c r="FC1433" s="214"/>
      <c r="FD1433" s="214"/>
      <c r="FP1433" s="215"/>
      <c r="FX1433" s="216"/>
      <c r="IR1433" s="218" cm="1">
        <f t="array" ref="IR1433">_xlfn._xlws.FILTER(R_donnee_mun[T_mun.mun_ae_result_valid_donnees],R_donnee_mun[Code géo]=Évolution!BU1433,"")</f>
        <v>0</v>
      </c>
      <c r="JB1433" s="168" t="str" cm="1">
        <f t="array" ref="JB1433">IFERROR(VALUE(RIGHT(_xlfn._xlws.FILTER(R_donnee_mun[T_mun.mun_ae_obj_consm_residentielle],R_donnee_mun[Code géo]=BU1433,""),3)),"")</f>
        <v/>
      </c>
    </row>
    <row r="1434" spans="73:262" x14ac:dyDescent="0.25">
      <c r="BU1434" s="602" t="s">
        <v>1420</v>
      </c>
      <c r="BV1434" s="178" t="s">
        <v>334</v>
      </c>
      <c r="BW1434" s="178">
        <v>806</v>
      </c>
      <c r="BX1434" s="178">
        <v>22.353000000000002</v>
      </c>
      <c r="BY1434" s="178">
        <v>0</v>
      </c>
      <c r="BZ1434" s="178">
        <v>22.353000000000002</v>
      </c>
      <c r="CA1434" s="178">
        <v>737</v>
      </c>
      <c r="CB1434" s="178">
        <v>11.84</v>
      </c>
      <c r="CC1434" s="178">
        <v>5.77</v>
      </c>
      <c r="CD1434" s="178">
        <v>17.61</v>
      </c>
      <c r="CE1434" s="178">
        <v>850</v>
      </c>
      <c r="CF1434" s="178">
        <v>17.681000000000001</v>
      </c>
      <c r="CG1434" s="178">
        <v>0</v>
      </c>
      <c r="CH1434" s="178">
        <v>17.681000000000001</v>
      </c>
      <c r="CI1434" s="178">
        <v>897</v>
      </c>
      <c r="CJ1434" s="178">
        <v>0</v>
      </c>
      <c r="CK1434" s="178">
        <v>0</v>
      </c>
      <c r="CL1434" s="178">
        <v>0</v>
      </c>
      <c r="CM1434" s="180">
        <v>779</v>
      </c>
      <c r="CN1434" s="180">
        <v>0</v>
      </c>
      <c r="CO1434" s="180">
        <v>0</v>
      </c>
      <c r="CP1434" s="180">
        <v>0</v>
      </c>
      <c r="CQ1434" s="180" cm="1">
        <f t="array" ref="CQ1434">ROUND(_xlfn._xlws.FILTER(R_donnee_mun[T_mun.mun_ae_pop_dess_res_distr],R_donnee_mun[Code géo]=Évolution!BU1434),0)</f>
        <v>763</v>
      </c>
      <c r="CR1434" s="631" cm="1">
        <f t="array" ref="CR1434">IFERROR((IF(_xlfn._xlws.FILTER(R_donnee_mun[T_mun.mun_ae_consm_residentielle],R_donnee_mun[Code géo]=Évolution!BU1434,"")-RIGHT(_xlfn._xlws.FILTER(R_donnee_mun[T_mun.mun_ae_obj_consm_residentielle],R_donnee_mun[Code géo]=Évolution!BU1434,""),3)&gt;0,_xlfn._xlws.FILTER(R_donnee_mun[T_mun.mun_ae_consm_residentielle],R_donnee_mun[Code géo]=Évolution!BU1434,"")-RIGHT(_xlfn._xlws.FILTER(R_donnee_mun[T_mun.mun_ae_obj_consm_residentielle],R_donnee_mun[Code géo]=Évolution!BU1434,""),3),0))*(_xlfn._xlws.FILTER(R_donnee_mun[T_mun.mun_ae_pop_dess_res_distr],R_donnee_mun[Code géo]=Évolution!BU1434,"")*365/1000000),0)</f>
        <v>0</v>
      </c>
      <c r="CS1434" s="631" cm="1">
        <f t="array" ref="CS1434">IFERROR(IF(SUM(_xlfn._xlws.FILTER(R_donnee_res[T_reseau.res_perte_eau_reel],R_donnee_res[Code géo]=Évolution!BU1434,"")-RIGHT(_xlfn._xlws.FILTER(R_donnee_res[T_reseau.res_obj_ind_fuite_infra],R_donnee_res[Code géo]=Évolution!BU1434,""),3)*_xlfn._xlws.FILTER(R_donnee_res[T_reseau.res_perte_eau_reel_inevit],R_donnee_res[Code géo]=Évolution!BU1434,""))&gt;0,SUM(_xlfn._xlws.FILTER(R_donnee_res[T_reseau.res_perte_eau_reel],R_donnee_res[Code géo]=Évolution!BU1434,"")-RIGHT(_xlfn._xlws.FILTER(R_donnee_res[T_reseau.res_obj_ind_fuite_infra],R_donnee_res[Code géo]=Évolution!BU1434,""),3)*_xlfn._xlws.FILTER(R_donnee_res[T_reseau.res_perte_eau_reel_inevit],R_donnee_res[Code géo]=Évolution!BU1434,"")),0),0)</f>
        <v>3.4279078624999997</v>
      </c>
      <c r="CT1434" s="180">
        <f t="shared" si="89"/>
        <v>3.4279078624999997</v>
      </c>
      <c r="DN1434" s="211"/>
      <c r="ED1434" s="213" cm="1">
        <f t="array" ref="ED1434">IFERROR(SUM(INDEX(_xlfn._xlws.FILTER(R_etat_plan_act[[1_T_reseau.res_epa_act_2111_bilan_cour]:[9_T_reseau.res_epa_act_2115_bilan_suiv]],R_etat_plan_act[Code géo]=Évolution!$BU1434,""),1,{4;14;24;34;44;54;64;74;84}),2*INDEX(_xlfn._xlws.FILTER(R_etat_plan_act[[1_T_reseau.res_epa_act_2111_bilan_cour]:[9_T_reseau.res_epa_act_2115_bilan_suiv]],R_etat_plan_act[Code géo]=Évolution!$BU1434,""),1,{6;16;26;36;46;56;66;76;86}))/_xlfn._xlws.FILTER(R_donnee_mun[T_mun.mun_ae_long_tot_res_distr],Évolution!$BU1434=R_donnee_mun[Code géo],""),0)</f>
        <v>2</v>
      </c>
      <c r="FB1434" s="214"/>
      <c r="FC1434" s="214"/>
      <c r="FD1434" s="214"/>
      <c r="FP1434" s="215"/>
      <c r="FX1434" s="216"/>
      <c r="IR1434" s="218" cm="1">
        <f t="array" ref="IR1434">_xlfn._xlws.FILTER(R_donnee_mun[T_mun.mun_ae_result_valid_donnees],R_donnee_mun[Code géo]=Évolution!BU1434,"")</f>
        <v>61.035087719298303</v>
      </c>
      <c r="JB1434" s="168" cm="1">
        <f t="array" ref="JB1434">IFERROR(VALUE(RIGHT(_xlfn._xlws.FILTER(R_donnee_mun[T_mun.mun_ae_obj_consm_residentielle],R_donnee_mun[Code géo]=BU1434,""),3)),"")</f>
        <v>184</v>
      </c>
    </row>
    <row r="1435" spans="73:262" x14ac:dyDescent="0.25">
      <c r="BU1435" s="601" t="s">
        <v>1421</v>
      </c>
      <c r="BV1435" s="178" t="s">
        <v>335</v>
      </c>
      <c r="BW1435" s="178">
        <v>430093</v>
      </c>
      <c r="BX1435" s="178">
        <v>1883.806</v>
      </c>
      <c r="BY1435" s="178">
        <v>12368.084000000001</v>
      </c>
      <c r="BZ1435" s="178">
        <v>14251.890000000001</v>
      </c>
      <c r="CA1435" s="178">
        <v>431098</v>
      </c>
      <c r="CB1435" s="178">
        <v>3933.7649999999999</v>
      </c>
      <c r="CC1435" s="178">
        <v>12863.779</v>
      </c>
      <c r="CD1435" s="178">
        <v>16797.544000000002</v>
      </c>
      <c r="CE1435" s="178">
        <v>435437</v>
      </c>
      <c r="CF1435" s="178">
        <v>4768.0339999999997</v>
      </c>
      <c r="CG1435" s="178">
        <v>15262.596</v>
      </c>
      <c r="CH1435" s="178">
        <v>20030.629999999997</v>
      </c>
      <c r="CI1435" s="178">
        <v>441863</v>
      </c>
      <c r="CJ1435" s="178">
        <v>2419.1999999999998</v>
      </c>
      <c r="CK1435" s="178">
        <v>12810.184999999999</v>
      </c>
      <c r="CL1435" s="178">
        <v>15229.384999999998</v>
      </c>
      <c r="CM1435" s="180">
        <v>441374</v>
      </c>
      <c r="CN1435" s="180">
        <v>2577.623</v>
      </c>
      <c r="CO1435" s="180">
        <v>11220.78</v>
      </c>
      <c r="CP1435" s="180">
        <v>13798.403</v>
      </c>
      <c r="CQ1435" s="180" cm="1">
        <f t="array" ref="CQ1435">ROUND(_xlfn._xlws.FILTER(R_donnee_mun[T_mun.mun_ae_pop_dess_res_distr],R_donnee_mun[Code géo]=Évolution!BU1435),0)</f>
        <v>444739</v>
      </c>
      <c r="CR1435" s="631" cm="1">
        <f t="array" ref="CR1435">IFERROR((IF(_xlfn._xlws.FILTER(R_donnee_mun[T_mun.mun_ae_consm_residentielle],R_donnee_mun[Code géo]=Évolution!BU1435,"")-RIGHT(_xlfn._xlws.FILTER(R_donnee_mun[T_mun.mun_ae_obj_consm_residentielle],R_donnee_mun[Code géo]=Évolution!BU1435,""),3)&gt;0,_xlfn._xlws.FILTER(R_donnee_mun[T_mun.mun_ae_consm_residentielle],R_donnee_mun[Code géo]=Évolution!BU1435,"")-RIGHT(_xlfn._xlws.FILTER(R_donnee_mun[T_mun.mun_ae_obj_consm_residentielle],R_donnee_mun[Code géo]=Évolution!BU1435,""),3),0))*(_xlfn._xlws.FILTER(R_donnee_mun[T_mun.mun_ae_pop_dess_res_distr],R_donnee_mun[Code géo]=Évolution!BU1435,"")*365/1000000),0)</f>
        <v>2434.9458652942494</v>
      </c>
      <c r="CS1435" s="631" cm="1">
        <f t="array" ref="CS1435">IFERROR(IF(SUM(_xlfn._xlws.FILTER(R_donnee_res[T_reseau.res_perte_eau_reel],R_donnee_res[Code géo]=Évolution!BU1435,"")-RIGHT(_xlfn._xlws.FILTER(R_donnee_res[T_reseau.res_obj_ind_fuite_infra],R_donnee_res[Code géo]=Évolution!BU1435,""),3)*_xlfn._xlws.FILTER(R_donnee_res[T_reseau.res_perte_eau_reel_inevit],R_donnee_res[Code géo]=Évolution!BU1435,""))&gt;0,SUM(_xlfn._xlws.FILTER(R_donnee_res[T_reseau.res_perte_eau_reel],R_donnee_res[Code géo]=Évolution!BU1435,"")-RIGHT(_xlfn._xlws.FILTER(R_donnee_res[T_reseau.res_obj_ind_fuite_infra],R_donnee_res[Code géo]=Évolution!BU1435,""),3)*_xlfn._xlws.FILTER(R_donnee_res[T_reseau.res_perte_eau_reel_inevit],R_donnee_res[Code géo]=Évolution!BU1435,"")),0),0)</f>
        <v>5781.3833257698006</v>
      </c>
      <c r="CT1435" s="180">
        <f t="shared" si="89"/>
        <v>8216.329191064051</v>
      </c>
      <c r="DN1435" s="211"/>
      <c r="ED1435" s="213" cm="1">
        <f t="array" ref="ED1435">IFERROR(SUM(INDEX(_xlfn._xlws.FILTER(R_etat_plan_act[[1_T_reseau.res_epa_act_2111_bilan_cour]:[9_T_reseau.res_epa_act_2115_bilan_suiv]],R_etat_plan_act[Code géo]=Évolution!$BU1435,""),1,{4;14;24;34;44;54;64;74;84}),2*INDEX(_xlfn._xlws.FILTER(R_etat_plan_act[[1_T_reseau.res_epa_act_2111_bilan_cour]:[9_T_reseau.res_epa_act_2115_bilan_suiv]],R_etat_plan_act[Code géo]=Évolution!$BU1435,""),1,{6;16;26;36;46;56;66;76;86}))/_xlfn._xlws.FILTER(R_donnee_mun[T_mun.mun_ae_long_tot_res_distr],Évolution!$BU1435=R_donnee_mun[Code géo],""),0)</f>
        <v>2.0651116071428572</v>
      </c>
      <c r="FB1435" s="214"/>
      <c r="FC1435" s="214"/>
      <c r="FD1435" s="214"/>
      <c r="FP1435" s="215"/>
      <c r="FX1435" s="216"/>
      <c r="IR1435" s="218" cm="1">
        <f t="array" ref="IR1435">_xlfn._xlws.FILTER(R_donnee_mun[T_mun.mun_ae_result_valid_donnees],R_donnee_mun[Code géo]=Évolution!BU1435,"")</f>
        <v>67.458791280307807</v>
      </c>
      <c r="JB1435" s="168" cm="1">
        <f t="array" ref="JB1435">IFERROR(VALUE(RIGHT(_xlfn._xlws.FILTER(R_donnee_mun[T_mun.mun_ae_obj_consm_residentielle],R_donnee_mun[Code géo]=BU1435,""),3)),"")</f>
        <v>220</v>
      </c>
    </row>
    <row r="1436" spans="73:262" x14ac:dyDescent="0.25">
      <c r="BU1436" s="602" t="s">
        <v>1422</v>
      </c>
      <c r="BV1436" s="178" t="s">
        <v>336</v>
      </c>
      <c r="BW1436" s="178">
        <v>12232</v>
      </c>
      <c r="BX1436" s="178">
        <v>156.261</v>
      </c>
      <c r="BY1436" s="178">
        <v>0</v>
      </c>
      <c r="BZ1436" s="178">
        <v>156.261</v>
      </c>
      <c r="CA1436" s="178">
        <v>12797</v>
      </c>
      <c r="CB1436" s="178">
        <v>56.051000000000002</v>
      </c>
      <c r="CC1436" s="178">
        <v>100.127</v>
      </c>
      <c r="CD1436" s="178">
        <v>156.178</v>
      </c>
      <c r="CE1436" s="178">
        <v>13247</v>
      </c>
      <c r="CF1436" s="178">
        <v>261.10700000000003</v>
      </c>
      <c r="CG1436" s="178">
        <v>0</v>
      </c>
      <c r="CH1436" s="178">
        <v>261.10700000000003</v>
      </c>
      <c r="CI1436" s="178">
        <v>13837</v>
      </c>
      <c r="CJ1436" s="178">
        <v>212.125</v>
      </c>
      <c r="CK1436" s="178">
        <v>0</v>
      </c>
      <c r="CL1436" s="178">
        <v>212.125</v>
      </c>
      <c r="CM1436" s="180">
        <v>14324</v>
      </c>
      <c r="CN1436" s="180">
        <v>62.737000000000002</v>
      </c>
      <c r="CO1436" s="180">
        <v>5.6980000000000004</v>
      </c>
      <c r="CP1436" s="180">
        <v>68.435000000000002</v>
      </c>
      <c r="CQ1436" s="180" cm="1">
        <f t="array" ref="CQ1436">ROUND(_xlfn._xlws.FILTER(R_donnee_mun[T_mun.mun_ae_pop_dess_res_distr],R_donnee_mun[Code géo]=Évolution!BU1436),0)</f>
        <v>14617</v>
      </c>
      <c r="CR1436" s="631" cm="1">
        <f t="array" ref="CR1436">IFERROR((IF(_xlfn._xlws.FILTER(R_donnee_mun[T_mun.mun_ae_consm_residentielle],R_donnee_mun[Code géo]=Évolution!BU1436,"")-RIGHT(_xlfn._xlws.FILTER(R_donnee_mun[T_mun.mun_ae_obj_consm_residentielle],R_donnee_mun[Code géo]=Évolution!BU1436,""),3)&gt;0,_xlfn._xlws.FILTER(R_donnee_mun[T_mun.mun_ae_consm_residentielle],R_donnee_mun[Code géo]=Évolution!BU1436,"")-RIGHT(_xlfn._xlws.FILTER(R_donnee_mun[T_mun.mun_ae_obj_consm_residentielle],R_donnee_mun[Code géo]=Évolution!BU1436,""),3),0))*(_xlfn._xlws.FILTER(R_donnee_mun[T_mun.mun_ae_pop_dess_res_distr],R_donnee_mun[Code géo]=Évolution!BU1436,"")*365/1000000),0)</f>
        <v>0</v>
      </c>
      <c r="CS1436" s="631" cm="1">
        <f t="array" ref="CS1436">IFERROR(IF(SUM(_xlfn._xlws.FILTER(R_donnee_res[T_reseau.res_perte_eau_reel],R_donnee_res[Code géo]=Évolution!BU1436,"")-RIGHT(_xlfn._xlws.FILTER(R_donnee_res[T_reseau.res_obj_ind_fuite_infra],R_donnee_res[Code géo]=Évolution!BU1436,""),3)*_xlfn._xlws.FILTER(R_donnee_res[T_reseau.res_perte_eau_reel_inevit],R_donnee_res[Code géo]=Évolution!BU1436,""))&gt;0,SUM(_xlfn._xlws.FILTER(R_donnee_res[T_reseau.res_perte_eau_reel],R_donnee_res[Code géo]=Évolution!BU1436,"")-RIGHT(_xlfn._xlws.FILTER(R_donnee_res[T_reseau.res_obj_ind_fuite_infra],R_donnee_res[Code géo]=Évolution!BU1436,""),3)*_xlfn._xlws.FILTER(R_donnee_res[T_reseau.res_perte_eau_reel_inevit],R_donnee_res[Code géo]=Évolution!BU1436,"")),0),0)</f>
        <v>151.58186075800003</v>
      </c>
      <c r="CT1436" s="180">
        <f t="shared" si="89"/>
        <v>151.58186075800003</v>
      </c>
      <c r="DN1436" s="211"/>
      <c r="ED1436" s="213" cm="1">
        <f t="array" ref="ED1436">IFERROR(SUM(INDEX(_xlfn._xlws.FILTER(R_etat_plan_act[[1_T_reseau.res_epa_act_2111_bilan_cour]:[9_T_reseau.res_epa_act_2115_bilan_suiv]],R_etat_plan_act[Code géo]=Évolution!$BU1436,""),1,{4;14;24;34;44;54;64;74;84}),2*INDEX(_xlfn._xlws.FILTER(R_etat_plan_act[[1_T_reseau.res_epa_act_2111_bilan_cour]:[9_T_reseau.res_epa_act_2115_bilan_suiv]],R_etat_plan_act[Code géo]=Évolution!$BU1436,""),1,{6;16;26;36;46;56;66;76;86}))/_xlfn._xlws.FILTER(R_donnee_mun[T_mun.mun_ae_long_tot_res_distr],Évolution!$BU1436=R_donnee_mun[Code géo],""),0)</f>
        <v>2</v>
      </c>
      <c r="FB1436" s="214"/>
      <c r="FC1436" s="214"/>
      <c r="FD1436" s="214"/>
      <c r="FP1436" s="215"/>
      <c r="FX1436" s="216"/>
      <c r="IR1436" s="218" cm="1">
        <f t="array" ref="IR1436">_xlfn._xlws.FILTER(R_donnee_mun[T_mun.mun_ae_result_valid_donnees],R_donnee_mun[Code géo]=Évolution!BU1436,"")</f>
        <v>58.729729729729698</v>
      </c>
      <c r="JB1436" s="168" cm="1">
        <f t="array" ref="JB1436">IFERROR(VALUE(RIGHT(_xlfn._xlws.FILTER(R_donnee_mun[T_mun.mun_ae_obj_consm_residentielle],R_donnee_mun[Code géo]=BU1436,""),3)),"")</f>
        <v>184</v>
      </c>
    </row>
    <row r="1437" spans="73:262" x14ac:dyDescent="0.25">
      <c r="BU1437" s="602" t="s">
        <v>1423</v>
      </c>
      <c r="BV1437" s="178" t="s">
        <v>337</v>
      </c>
      <c r="BW1437" s="178">
        <v>0</v>
      </c>
      <c r="BX1437" s="178">
        <v>0</v>
      </c>
      <c r="BY1437" s="178">
        <v>0</v>
      </c>
      <c r="BZ1437" s="178">
        <v>0</v>
      </c>
      <c r="CA1437" s="178">
        <v>0</v>
      </c>
      <c r="CB1437" s="178">
        <v>0</v>
      </c>
      <c r="CC1437" s="178">
        <v>0</v>
      </c>
      <c r="CD1437" s="178">
        <v>0</v>
      </c>
      <c r="CE1437" s="178">
        <v>0</v>
      </c>
      <c r="CF1437" s="178">
        <v>0</v>
      </c>
      <c r="CG1437" s="178">
        <v>0</v>
      </c>
      <c r="CH1437" s="178">
        <v>0</v>
      </c>
      <c r="CI1437" s="178">
        <v>0</v>
      </c>
      <c r="CJ1437" s="178">
        <v>0</v>
      </c>
      <c r="CK1437" s="178">
        <v>0</v>
      </c>
      <c r="CL1437" s="178">
        <v>0</v>
      </c>
      <c r="CM1437" s="180">
        <v>0</v>
      </c>
      <c r="CN1437" s="180">
        <v>0</v>
      </c>
      <c r="CO1437" s="180">
        <v>0</v>
      </c>
      <c r="CP1437" s="180">
        <v>0</v>
      </c>
      <c r="CQ1437" s="180" cm="1">
        <f t="array" ref="CQ1437">ROUND(_xlfn._xlws.FILTER(R_donnee_mun[T_mun.mun_ae_pop_dess_res_distr],R_donnee_mun[Code géo]=Évolution!BU1437),0)</f>
        <v>0</v>
      </c>
      <c r="CR1437" s="631" cm="1">
        <f t="array" ref="CR1437">IFERROR((IF(_xlfn._xlws.FILTER(R_donnee_mun[T_mun.mun_ae_consm_residentielle],R_donnee_mun[Code géo]=Évolution!BU1437,"")-RIGHT(_xlfn._xlws.FILTER(R_donnee_mun[T_mun.mun_ae_obj_consm_residentielle],R_donnee_mun[Code géo]=Évolution!BU1437,""),3)&gt;0,_xlfn._xlws.FILTER(R_donnee_mun[T_mun.mun_ae_consm_residentielle],R_donnee_mun[Code géo]=Évolution!BU1437,"")-RIGHT(_xlfn._xlws.FILTER(R_donnee_mun[T_mun.mun_ae_obj_consm_residentielle],R_donnee_mun[Code géo]=Évolution!BU1437,""),3),0))*(_xlfn._xlws.FILTER(R_donnee_mun[T_mun.mun_ae_pop_dess_res_distr],R_donnee_mun[Code géo]=Évolution!BU1437,"")*365/1000000),0)</f>
        <v>0</v>
      </c>
      <c r="CS1437" s="631" cm="1">
        <f t="array" ref="CS1437">IFERROR(IF(SUM(_xlfn._xlws.FILTER(R_donnee_res[T_reseau.res_perte_eau_reel],R_donnee_res[Code géo]=Évolution!BU1437,"")-RIGHT(_xlfn._xlws.FILTER(R_donnee_res[T_reseau.res_obj_ind_fuite_infra],R_donnee_res[Code géo]=Évolution!BU1437,""),3)*_xlfn._xlws.FILTER(R_donnee_res[T_reseau.res_perte_eau_reel_inevit],R_donnee_res[Code géo]=Évolution!BU1437,""))&gt;0,SUM(_xlfn._xlws.FILTER(R_donnee_res[T_reseau.res_perte_eau_reel],R_donnee_res[Code géo]=Évolution!BU1437,"")-RIGHT(_xlfn._xlws.FILTER(R_donnee_res[T_reseau.res_obj_ind_fuite_infra],R_donnee_res[Code géo]=Évolution!BU1437,""),3)*_xlfn._xlws.FILTER(R_donnee_res[T_reseau.res_perte_eau_reel_inevit],R_donnee_res[Code géo]=Évolution!BU1437,"")),0),0)</f>
        <v>0</v>
      </c>
      <c r="CT1437" s="180">
        <f t="shared" si="89"/>
        <v>0</v>
      </c>
      <c r="DN1437" s="211"/>
      <c r="ED1437" s="213" cm="1">
        <f t="array" ref="ED1437">IFERROR(SUM(INDEX(_xlfn._xlws.FILTER(R_etat_plan_act[[1_T_reseau.res_epa_act_2111_bilan_cour]:[9_T_reseau.res_epa_act_2115_bilan_suiv]],R_etat_plan_act[Code géo]=Évolution!$BU1437,""),1,{4;14;24;34;44;54;64;74;84}),2*INDEX(_xlfn._xlws.FILTER(R_etat_plan_act[[1_T_reseau.res_epa_act_2111_bilan_cour]:[9_T_reseau.res_epa_act_2115_bilan_suiv]],R_etat_plan_act[Code géo]=Évolution!$BU1437,""),1,{6;16;26;36;46;56;66;76;86}))/_xlfn._xlws.FILTER(R_donnee_mun[T_mun.mun_ae_long_tot_res_distr],Évolution!$BU1437=R_donnee_mun[Code géo],""),0)</f>
        <v>0</v>
      </c>
      <c r="FB1437" s="214"/>
      <c r="FC1437" s="214"/>
      <c r="FD1437" s="214"/>
      <c r="FP1437" s="215"/>
      <c r="FX1437" s="216"/>
      <c r="IR1437" s="218" cm="1">
        <f t="array" ref="IR1437">_xlfn._xlws.FILTER(R_donnee_mun[T_mun.mun_ae_result_valid_donnees],R_donnee_mun[Code géo]=Évolution!BU1437,"")</f>
        <v>0</v>
      </c>
      <c r="JB1437" s="168" t="str" cm="1">
        <f t="array" ref="JB1437">IFERROR(VALUE(RIGHT(_xlfn._xlws.FILTER(R_donnee_mun[T_mun.mun_ae_obj_consm_residentielle],R_donnee_mun[Code géo]=BU1437,""),3)),"")</f>
        <v/>
      </c>
    </row>
    <row r="1438" spans="73:262" x14ac:dyDescent="0.25">
      <c r="BU1438" s="601" t="s">
        <v>1424</v>
      </c>
      <c r="BV1438" s="178" t="s">
        <v>338</v>
      </c>
      <c r="BW1438" s="178">
        <v>0</v>
      </c>
      <c r="BX1438" s="178">
        <v>0</v>
      </c>
      <c r="BY1438" s="178">
        <v>0</v>
      </c>
      <c r="BZ1438" s="178">
        <v>0</v>
      </c>
      <c r="CA1438" s="178">
        <v>570</v>
      </c>
      <c r="CB1438" s="178">
        <v>0</v>
      </c>
      <c r="CC1438" s="178">
        <v>57.029000000000003</v>
      </c>
      <c r="CD1438" s="178">
        <v>57.029000000000003</v>
      </c>
      <c r="CE1438" s="178">
        <v>570</v>
      </c>
      <c r="CF1438" s="178">
        <v>0</v>
      </c>
      <c r="CG1438" s="178">
        <v>43.14</v>
      </c>
      <c r="CH1438" s="178">
        <v>43.14</v>
      </c>
      <c r="CI1438" s="178">
        <v>503</v>
      </c>
      <c r="CJ1438" s="178">
        <v>0</v>
      </c>
      <c r="CK1438" s="178">
        <v>34.168999999999997</v>
      </c>
      <c r="CL1438" s="178">
        <v>34.168999999999997</v>
      </c>
      <c r="CM1438" s="180">
        <v>503</v>
      </c>
      <c r="CN1438" s="180">
        <v>0</v>
      </c>
      <c r="CO1438" s="180">
        <v>23.33</v>
      </c>
      <c r="CP1438" s="180">
        <v>23.33</v>
      </c>
      <c r="CQ1438" s="180" cm="1">
        <f t="array" ref="CQ1438">ROUND(_xlfn._xlws.FILTER(R_donnee_mun[T_mun.mun_ae_pop_dess_res_distr],R_donnee_mun[Code géo]=Évolution!BU1438),0)</f>
        <v>504</v>
      </c>
      <c r="CR1438" s="631" cm="1">
        <f t="array" ref="CR1438">IFERROR((IF(_xlfn._xlws.FILTER(R_donnee_mun[T_mun.mun_ae_consm_residentielle],R_donnee_mun[Code géo]=Évolution!BU1438,"")-RIGHT(_xlfn._xlws.FILTER(R_donnee_mun[T_mun.mun_ae_obj_consm_residentielle],R_donnee_mun[Code géo]=Évolution!BU1438,""),3)&gt;0,_xlfn._xlws.FILTER(R_donnee_mun[T_mun.mun_ae_consm_residentielle],R_donnee_mun[Code géo]=Évolution!BU1438,"")-RIGHT(_xlfn._xlws.FILTER(R_donnee_mun[T_mun.mun_ae_obj_consm_residentielle],R_donnee_mun[Code géo]=Évolution!BU1438,""),3),0))*(_xlfn._xlws.FILTER(R_donnee_mun[T_mun.mun_ae_pop_dess_res_distr],R_donnee_mun[Code géo]=Évolution!BU1438,"")*365/1000000),0)</f>
        <v>0</v>
      </c>
      <c r="CS1438" s="631" cm="1">
        <f t="array" ref="CS1438">IFERROR(IF(SUM(_xlfn._xlws.FILTER(R_donnee_res[T_reseau.res_perte_eau_reel],R_donnee_res[Code géo]=Évolution!BU1438,"")-RIGHT(_xlfn._xlws.FILTER(R_donnee_res[T_reseau.res_obj_ind_fuite_infra],R_donnee_res[Code géo]=Évolution!BU1438,""),3)*_xlfn._xlws.FILTER(R_donnee_res[T_reseau.res_perte_eau_reel_inevit],R_donnee_res[Code géo]=Évolution!BU1438,""))&gt;0,SUM(_xlfn._xlws.FILTER(R_donnee_res[T_reseau.res_perte_eau_reel],R_donnee_res[Code géo]=Évolution!BU1438,"")-RIGHT(_xlfn._xlws.FILTER(R_donnee_res[T_reseau.res_obj_ind_fuite_infra],R_donnee_res[Code géo]=Évolution!BU1438,""),3)*_xlfn._xlws.FILTER(R_donnee_res[T_reseau.res_perte_eau_reel_inevit],R_donnee_res[Code géo]=Évolution!BU1438,"")),0),0)</f>
        <v>31.516412140727496</v>
      </c>
      <c r="CT1438" s="180">
        <f t="shared" si="89"/>
        <v>31.516412140727496</v>
      </c>
      <c r="DN1438" s="211"/>
      <c r="ED1438" s="213" cm="1">
        <f t="array" ref="ED1438">IFERROR(SUM(INDEX(_xlfn._xlws.FILTER(R_etat_plan_act[[1_T_reseau.res_epa_act_2111_bilan_cour]:[9_T_reseau.res_epa_act_2115_bilan_suiv]],R_etat_plan_act[Code géo]=Évolution!$BU1438,""),1,{4;14;24;34;44;54;64;74;84}),2*INDEX(_xlfn._xlws.FILTER(R_etat_plan_act[[1_T_reseau.res_epa_act_2111_bilan_cour]:[9_T_reseau.res_epa_act_2115_bilan_suiv]],R_etat_plan_act[Code géo]=Évolution!$BU1438,""),1,{6;16;26;36;46;56;66;76;86}))/_xlfn._xlws.FILTER(R_donnee_mun[T_mun.mun_ae_long_tot_res_distr],Évolution!$BU1438=R_donnee_mun[Code géo],""),0)</f>
        <v>2</v>
      </c>
      <c r="FB1438" s="214"/>
      <c r="FC1438" s="214"/>
      <c r="FD1438" s="214"/>
      <c r="FP1438" s="215"/>
      <c r="FX1438" s="216"/>
      <c r="IR1438" s="218" cm="1">
        <f t="array" ref="IR1438">_xlfn._xlws.FILTER(R_donnee_mun[T_mun.mun_ae_result_valid_donnees],R_donnee_mun[Code géo]=Évolution!BU1438,"")</f>
        <v>60.350877192982502</v>
      </c>
      <c r="JB1438" s="168" cm="1">
        <f t="array" ref="JB1438">IFERROR(VALUE(RIGHT(_xlfn._xlws.FILTER(R_donnee_mun[T_mun.mun_ae_obj_consm_residentielle],R_donnee_mun[Code géo]=BU1438,""),3)),"")</f>
        <v>220</v>
      </c>
    </row>
    <row r="1439" spans="73:262" x14ac:dyDescent="0.25">
      <c r="BU1439" s="602" t="s">
        <v>1425</v>
      </c>
      <c r="BV1439" s="178" t="s">
        <v>339</v>
      </c>
      <c r="BW1439" s="178">
        <v>511</v>
      </c>
      <c r="BX1439" s="178">
        <v>39.146000000000001</v>
      </c>
      <c r="BY1439" s="178">
        <v>0</v>
      </c>
      <c r="BZ1439" s="178">
        <v>39.146000000000001</v>
      </c>
      <c r="CA1439" s="178">
        <v>0</v>
      </c>
      <c r="CB1439" s="178">
        <v>0</v>
      </c>
      <c r="CC1439" s="178">
        <v>0</v>
      </c>
      <c r="CD1439" s="178">
        <v>0</v>
      </c>
      <c r="CE1439" s="178">
        <v>0</v>
      </c>
      <c r="CF1439" s="178">
        <v>0</v>
      </c>
      <c r="CG1439" s="178">
        <v>0</v>
      </c>
      <c r="CH1439" s="178">
        <v>0</v>
      </c>
      <c r="CI1439" s="178">
        <v>0</v>
      </c>
      <c r="CJ1439" s="178">
        <v>0</v>
      </c>
      <c r="CK1439" s="178">
        <v>0</v>
      </c>
      <c r="CL1439" s="178">
        <v>0</v>
      </c>
      <c r="CM1439" s="180">
        <v>0</v>
      </c>
      <c r="CN1439" s="180">
        <v>0</v>
      </c>
      <c r="CO1439" s="180">
        <v>0</v>
      </c>
      <c r="CP1439" s="180">
        <v>0</v>
      </c>
      <c r="CQ1439" s="180" cm="1">
        <f t="array" ref="CQ1439">ROUND(_xlfn._xlws.FILTER(R_donnee_mun[T_mun.mun_ae_pop_dess_res_distr],R_donnee_mun[Code géo]=Évolution!BU1439),0)</f>
        <v>0</v>
      </c>
      <c r="CR1439" s="631" cm="1">
        <f t="array" ref="CR1439">IFERROR((IF(_xlfn._xlws.FILTER(R_donnee_mun[T_mun.mun_ae_consm_residentielle],R_donnee_mun[Code géo]=Évolution!BU1439,"")-RIGHT(_xlfn._xlws.FILTER(R_donnee_mun[T_mun.mun_ae_obj_consm_residentielle],R_donnee_mun[Code géo]=Évolution!BU1439,""),3)&gt;0,_xlfn._xlws.FILTER(R_donnee_mun[T_mun.mun_ae_consm_residentielle],R_donnee_mun[Code géo]=Évolution!BU1439,"")-RIGHT(_xlfn._xlws.FILTER(R_donnee_mun[T_mun.mun_ae_obj_consm_residentielle],R_donnee_mun[Code géo]=Évolution!BU1439,""),3),0))*(_xlfn._xlws.FILTER(R_donnee_mun[T_mun.mun_ae_pop_dess_res_distr],R_donnee_mun[Code géo]=Évolution!BU1439,"")*365/1000000),0)</f>
        <v>0</v>
      </c>
      <c r="CS1439" s="631" cm="1">
        <f t="array" ref="CS1439">IFERROR(IF(SUM(_xlfn._xlws.FILTER(R_donnee_res[T_reseau.res_perte_eau_reel],R_donnee_res[Code géo]=Évolution!BU1439,"")-RIGHT(_xlfn._xlws.FILTER(R_donnee_res[T_reseau.res_obj_ind_fuite_infra],R_donnee_res[Code géo]=Évolution!BU1439,""),3)*_xlfn._xlws.FILTER(R_donnee_res[T_reseau.res_perte_eau_reel_inevit],R_donnee_res[Code géo]=Évolution!BU1439,""))&gt;0,SUM(_xlfn._xlws.FILTER(R_donnee_res[T_reseau.res_perte_eau_reel],R_donnee_res[Code géo]=Évolution!BU1439,"")-RIGHT(_xlfn._xlws.FILTER(R_donnee_res[T_reseau.res_obj_ind_fuite_infra],R_donnee_res[Code géo]=Évolution!BU1439,""),3)*_xlfn._xlws.FILTER(R_donnee_res[T_reseau.res_perte_eau_reel_inevit],R_donnee_res[Code géo]=Évolution!BU1439,"")),0),0)</f>
        <v>0</v>
      </c>
      <c r="CT1439" s="180">
        <f t="shared" si="89"/>
        <v>0</v>
      </c>
      <c r="DN1439" s="211"/>
      <c r="ED1439" s="213" cm="1">
        <f t="array" ref="ED1439">IFERROR(SUM(INDEX(_xlfn._xlws.FILTER(R_etat_plan_act[[1_T_reseau.res_epa_act_2111_bilan_cour]:[9_T_reseau.res_epa_act_2115_bilan_suiv]],R_etat_plan_act[Code géo]=Évolution!$BU1439,""),1,{4;14;24;34;44;54;64;74;84}),2*INDEX(_xlfn._xlws.FILTER(R_etat_plan_act[[1_T_reseau.res_epa_act_2111_bilan_cour]:[9_T_reseau.res_epa_act_2115_bilan_suiv]],R_etat_plan_act[Code géo]=Évolution!$BU1439,""),1,{6;16;26;36;46;56;66;76;86}))/_xlfn._xlws.FILTER(R_donnee_mun[T_mun.mun_ae_long_tot_res_distr],Évolution!$BU1439=R_donnee_mun[Code géo],""),0)</f>
        <v>0</v>
      </c>
      <c r="FB1439" s="214"/>
      <c r="FC1439" s="214"/>
      <c r="FD1439" s="214"/>
      <c r="FP1439" s="215"/>
      <c r="FX1439" s="216"/>
      <c r="IR1439" s="218" cm="1">
        <f t="array" ref="IR1439">_xlfn._xlws.FILTER(R_donnee_mun[T_mun.mun_ae_result_valid_donnees],R_donnee_mun[Code géo]=Évolution!BU1439,"")</f>
        <v>0</v>
      </c>
      <c r="JB1439" s="168" t="str" cm="1">
        <f t="array" ref="JB1439">IFERROR(VALUE(RIGHT(_xlfn._xlws.FILTER(R_donnee_mun[T_mun.mun_ae_obj_consm_residentielle],R_donnee_mun[Code géo]=BU1439,""),3)),"")</f>
        <v/>
      </c>
    </row>
    <row r="1440" spans="73:262" x14ac:dyDescent="0.25">
      <c r="BU1440" s="602" t="s">
        <v>1426</v>
      </c>
      <c r="BV1440" s="178" t="s">
        <v>340</v>
      </c>
      <c r="BW1440" s="178">
        <v>0</v>
      </c>
      <c r="BX1440" s="178">
        <v>0</v>
      </c>
      <c r="BY1440" s="178">
        <v>0</v>
      </c>
      <c r="BZ1440" s="178">
        <v>0</v>
      </c>
      <c r="CA1440" s="178">
        <v>0</v>
      </c>
      <c r="CB1440" s="178">
        <v>0</v>
      </c>
      <c r="CC1440" s="178">
        <v>0</v>
      </c>
      <c r="CD1440" s="178">
        <v>0</v>
      </c>
      <c r="CE1440" s="178">
        <v>2329</v>
      </c>
      <c r="CF1440" s="178">
        <v>286.51600000000002</v>
      </c>
      <c r="CG1440" s="178">
        <v>63.171999999999997</v>
      </c>
      <c r="CH1440" s="178">
        <v>349.68799999999999</v>
      </c>
      <c r="CI1440" s="178">
        <v>0</v>
      </c>
      <c r="CJ1440" s="178">
        <v>0</v>
      </c>
      <c r="CK1440" s="178">
        <v>0</v>
      </c>
      <c r="CL1440" s="178">
        <v>0</v>
      </c>
      <c r="CM1440" s="180">
        <v>2333</v>
      </c>
      <c r="CN1440" s="180">
        <v>0</v>
      </c>
      <c r="CO1440" s="180">
        <v>0</v>
      </c>
      <c r="CP1440" s="180">
        <v>0</v>
      </c>
      <c r="CQ1440" s="180" cm="1">
        <f t="array" ref="CQ1440">ROUND(_xlfn._xlws.FILTER(R_donnee_mun[T_mun.mun_ae_pop_dess_res_distr],R_donnee_mun[Code géo]=Évolution!BU1440),0)</f>
        <v>2153</v>
      </c>
      <c r="CR1440" s="631" cm="1">
        <f t="array" ref="CR1440">IFERROR((IF(_xlfn._xlws.FILTER(R_donnee_mun[T_mun.mun_ae_consm_residentielle],R_donnee_mun[Code géo]=Évolution!BU1440,"")-RIGHT(_xlfn._xlws.FILTER(R_donnee_mun[T_mun.mun_ae_obj_consm_residentielle],R_donnee_mun[Code géo]=Évolution!BU1440,""),3)&gt;0,_xlfn._xlws.FILTER(R_donnee_mun[T_mun.mun_ae_consm_residentielle],R_donnee_mun[Code géo]=Évolution!BU1440,"")-RIGHT(_xlfn._xlws.FILTER(R_donnee_mun[T_mun.mun_ae_obj_consm_residentielle],R_donnee_mun[Code géo]=Évolution!BU1440,""),3),0))*(_xlfn._xlws.FILTER(R_donnee_mun[T_mun.mun_ae_pop_dess_res_distr],R_donnee_mun[Code géo]=Évolution!BU1440,"")*365/1000000),0)</f>
        <v>24.361195000000002</v>
      </c>
      <c r="CS1440" s="631" cm="1">
        <f t="array" ref="CS1440">IFERROR(IF(SUM(_xlfn._xlws.FILTER(R_donnee_res[T_reseau.res_perte_eau_reel],R_donnee_res[Code géo]=Évolution!BU1440,"")-RIGHT(_xlfn._xlws.FILTER(R_donnee_res[T_reseau.res_obj_ind_fuite_infra],R_donnee_res[Code géo]=Évolution!BU1440,""),3)*_xlfn._xlws.FILTER(R_donnee_res[T_reseau.res_perte_eau_reel_inevit],R_donnee_res[Code géo]=Évolution!BU1440,""))&gt;0,SUM(_xlfn._xlws.FILTER(R_donnee_res[T_reseau.res_perte_eau_reel],R_donnee_res[Code géo]=Évolution!BU1440,"")-RIGHT(_xlfn._xlws.FILTER(R_donnee_res[T_reseau.res_obj_ind_fuite_infra],R_donnee_res[Code géo]=Évolution!BU1440,""),3)*_xlfn._xlws.FILTER(R_donnee_res[T_reseau.res_perte_eau_reel_inevit],R_donnee_res[Code géo]=Évolution!BU1440,"")),0),0)</f>
        <v>22.004393414199996</v>
      </c>
      <c r="CT1440" s="180">
        <f t="shared" si="89"/>
        <v>46.365588414199998</v>
      </c>
      <c r="DN1440" s="211"/>
      <c r="ED1440" s="213" cm="1">
        <f t="array" ref="ED1440">IFERROR(SUM(INDEX(_xlfn._xlws.FILTER(R_etat_plan_act[[1_T_reseau.res_epa_act_2111_bilan_cour]:[9_T_reseau.res_epa_act_2115_bilan_suiv]],R_etat_plan_act[Code géo]=Évolution!$BU1440,""),1,{4;14;24;34;44;54;64;74;84}),2*INDEX(_xlfn._xlws.FILTER(R_etat_plan_act[[1_T_reseau.res_epa_act_2111_bilan_cour]:[9_T_reseau.res_epa_act_2115_bilan_suiv]],R_etat_plan_act[Code géo]=Évolution!$BU1440,""),1,{6;16;26;36;46;56;66;76;86}))/_xlfn._xlws.FILTER(R_donnee_mun[T_mun.mun_ae_long_tot_res_distr],Évolution!$BU1440=R_donnee_mun[Code géo],""),0)</f>
        <v>0.99896889499914066</v>
      </c>
      <c r="FB1440" s="214"/>
      <c r="FC1440" s="214"/>
      <c r="FD1440" s="214"/>
      <c r="FP1440" s="215"/>
      <c r="FX1440" s="216"/>
      <c r="IR1440" s="218" cm="1">
        <f t="array" ref="IR1440">_xlfn._xlws.FILTER(R_donnee_mun[T_mun.mun_ae_result_valid_donnees],R_donnee_mun[Code géo]=Évolution!BU1440,"")</f>
        <v>59.081081081081102</v>
      </c>
      <c r="JB1440" s="168" cm="1">
        <f t="array" ref="JB1440">IFERROR(VALUE(RIGHT(_xlfn._xlws.FILTER(R_donnee_mun[T_mun.mun_ae_obj_consm_residentielle],R_donnee_mun[Code géo]=BU1440,""),3)),"")</f>
        <v>220</v>
      </c>
    </row>
    <row r="1441" spans="73:262" x14ac:dyDescent="0.25">
      <c r="BU1441" s="601" t="s">
        <v>1427</v>
      </c>
      <c r="BV1441" s="178" t="s">
        <v>341</v>
      </c>
      <c r="BW1441" s="178">
        <v>0</v>
      </c>
      <c r="BX1441" s="178">
        <v>0</v>
      </c>
      <c r="BY1441" s="178">
        <v>0</v>
      </c>
      <c r="BZ1441" s="178">
        <v>0</v>
      </c>
      <c r="CA1441" s="178">
        <v>0</v>
      </c>
      <c r="CB1441" s="178">
        <v>0</v>
      </c>
      <c r="CC1441" s="178">
        <v>0</v>
      </c>
      <c r="CD1441" s="178">
        <v>0</v>
      </c>
      <c r="CE1441" s="178">
        <v>0</v>
      </c>
      <c r="CF1441" s="178">
        <v>0</v>
      </c>
      <c r="CG1441" s="178">
        <v>0</v>
      </c>
      <c r="CH1441" s="178">
        <v>0</v>
      </c>
      <c r="CI1441" s="178">
        <v>0</v>
      </c>
      <c r="CJ1441" s="178">
        <v>0</v>
      </c>
      <c r="CK1441" s="178">
        <v>0</v>
      </c>
      <c r="CL1441" s="178">
        <v>0</v>
      </c>
      <c r="CM1441" s="180">
        <v>0</v>
      </c>
      <c r="CN1441" s="180">
        <v>0</v>
      </c>
      <c r="CO1441" s="180">
        <v>0</v>
      </c>
      <c r="CP1441" s="180">
        <v>0</v>
      </c>
      <c r="CQ1441" s="180" cm="1">
        <f t="array" ref="CQ1441">ROUND(_xlfn._xlws.FILTER(R_donnee_mun[T_mun.mun_ae_pop_dess_res_distr],R_donnee_mun[Code géo]=Évolution!BU1441),0)</f>
        <v>0</v>
      </c>
      <c r="CR1441" s="631" cm="1">
        <f t="array" ref="CR1441">IFERROR((IF(_xlfn._xlws.FILTER(R_donnee_mun[T_mun.mun_ae_consm_residentielle],R_donnee_mun[Code géo]=Évolution!BU1441,"")-RIGHT(_xlfn._xlws.FILTER(R_donnee_mun[T_mun.mun_ae_obj_consm_residentielle],R_donnee_mun[Code géo]=Évolution!BU1441,""),3)&gt;0,_xlfn._xlws.FILTER(R_donnee_mun[T_mun.mun_ae_consm_residentielle],R_donnee_mun[Code géo]=Évolution!BU1441,"")-RIGHT(_xlfn._xlws.FILTER(R_donnee_mun[T_mun.mun_ae_obj_consm_residentielle],R_donnee_mun[Code géo]=Évolution!BU1441,""),3),0))*(_xlfn._xlws.FILTER(R_donnee_mun[T_mun.mun_ae_pop_dess_res_distr],R_donnee_mun[Code géo]=Évolution!BU1441,"")*365/1000000),0)</f>
        <v>0</v>
      </c>
      <c r="CS1441" s="631" cm="1">
        <f t="array" ref="CS1441">IFERROR(IF(SUM(_xlfn._xlws.FILTER(R_donnee_res[T_reseau.res_perte_eau_reel],R_donnee_res[Code géo]=Évolution!BU1441,"")-RIGHT(_xlfn._xlws.FILTER(R_donnee_res[T_reseau.res_obj_ind_fuite_infra],R_donnee_res[Code géo]=Évolution!BU1441,""),3)*_xlfn._xlws.FILTER(R_donnee_res[T_reseau.res_perte_eau_reel_inevit],R_donnee_res[Code géo]=Évolution!BU1441,""))&gt;0,SUM(_xlfn._xlws.FILTER(R_donnee_res[T_reseau.res_perte_eau_reel],R_donnee_res[Code géo]=Évolution!BU1441,"")-RIGHT(_xlfn._xlws.FILTER(R_donnee_res[T_reseau.res_obj_ind_fuite_infra],R_donnee_res[Code géo]=Évolution!BU1441,""),3)*_xlfn._xlws.FILTER(R_donnee_res[T_reseau.res_perte_eau_reel_inevit],R_donnee_res[Code géo]=Évolution!BU1441,"")),0),0)</f>
        <v>0</v>
      </c>
      <c r="CT1441" s="180">
        <f t="shared" si="89"/>
        <v>0</v>
      </c>
      <c r="DN1441" s="211"/>
      <c r="ED1441" s="213" cm="1">
        <f t="array" ref="ED1441">IFERROR(SUM(INDEX(_xlfn._xlws.FILTER(R_etat_plan_act[[1_T_reseau.res_epa_act_2111_bilan_cour]:[9_T_reseau.res_epa_act_2115_bilan_suiv]],R_etat_plan_act[Code géo]=Évolution!$BU1441,""),1,{4;14;24;34;44;54;64;74;84}),2*INDEX(_xlfn._xlws.FILTER(R_etat_plan_act[[1_T_reseau.res_epa_act_2111_bilan_cour]:[9_T_reseau.res_epa_act_2115_bilan_suiv]],R_etat_plan_act[Code géo]=Évolution!$BU1441,""),1,{6;16;26;36;46;56;66;76;86}))/_xlfn._xlws.FILTER(R_donnee_mun[T_mun.mun_ae_long_tot_res_distr],Évolution!$BU1441=R_donnee_mun[Code géo],""),0)</f>
        <v>0</v>
      </c>
      <c r="FB1441" s="214"/>
      <c r="FC1441" s="214"/>
      <c r="FD1441" s="214"/>
      <c r="FP1441" s="215"/>
      <c r="FX1441" s="216"/>
      <c r="IR1441" s="218" cm="1">
        <f t="array" ref="IR1441">_xlfn._xlws.FILTER(R_donnee_mun[T_mun.mun_ae_result_valid_donnees],R_donnee_mun[Code géo]=Évolution!BU1441,"")</f>
        <v>61</v>
      </c>
      <c r="JB1441" s="168" cm="1">
        <f t="array" ref="JB1441">IFERROR(VALUE(RIGHT(_xlfn._xlws.FILTER(R_donnee_mun[T_mun.mun_ae_obj_consm_residentielle],R_donnee_mun[Code géo]=BU1441,""),3)),"")</f>
        <v>184</v>
      </c>
    </row>
    <row r="1442" spans="73:262" x14ac:dyDescent="0.25">
      <c r="BU1442" s="602" t="s">
        <v>1428</v>
      </c>
      <c r="BV1442" s="178" t="s">
        <v>342</v>
      </c>
      <c r="BW1442" s="178">
        <v>0</v>
      </c>
      <c r="BX1442" s="178">
        <v>0</v>
      </c>
      <c r="BY1442" s="178">
        <v>0</v>
      </c>
      <c r="BZ1442" s="178">
        <v>0</v>
      </c>
      <c r="CA1442" s="178">
        <v>0</v>
      </c>
      <c r="CB1442" s="178">
        <v>0</v>
      </c>
      <c r="CC1442" s="178">
        <v>0</v>
      </c>
      <c r="CD1442" s="178">
        <v>0</v>
      </c>
      <c r="CE1442" s="178">
        <v>0</v>
      </c>
      <c r="CF1442" s="178">
        <v>0</v>
      </c>
      <c r="CG1442" s="178">
        <v>0</v>
      </c>
      <c r="CH1442" s="178">
        <v>0</v>
      </c>
      <c r="CI1442" s="178">
        <v>0</v>
      </c>
      <c r="CJ1442" s="178">
        <v>0</v>
      </c>
      <c r="CK1442" s="178">
        <v>0</v>
      </c>
      <c r="CL1442" s="178">
        <v>0</v>
      </c>
      <c r="CM1442" s="180">
        <v>0</v>
      </c>
      <c r="CN1442" s="180">
        <v>0</v>
      </c>
      <c r="CO1442" s="180">
        <v>0</v>
      </c>
      <c r="CP1442" s="180">
        <v>0</v>
      </c>
      <c r="CQ1442" s="180" cm="1">
        <f t="array" ref="CQ1442">ROUND(_xlfn._xlws.FILTER(R_donnee_mun[T_mun.mun_ae_pop_dess_res_distr],R_donnee_mun[Code géo]=Évolution!BU1442),0)</f>
        <v>0</v>
      </c>
      <c r="CR1442" s="631" cm="1">
        <f t="array" ref="CR1442">IFERROR((IF(_xlfn._xlws.FILTER(R_donnee_mun[T_mun.mun_ae_consm_residentielle],R_donnee_mun[Code géo]=Évolution!BU1442,"")-RIGHT(_xlfn._xlws.FILTER(R_donnee_mun[T_mun.mun_ae_obj_consm_residentielle],R_donnee_mun[Code géo]=Évolution!BU1442,""),3)&gt;0,_xlfn._xlws.FILTER(R_donnee_mun[T_mun.mun_ae_consm_residentielle],R_donnee_mun[Code géo]=Évolution!BU1442,"")-RIGHT(_xlfn._xlws.FILTER(R_donnee_mun[T_mun.mun_ae_obj_consm_residentielle],R_donnee_mun[Code géo]=Évolution!BU1442,""),3),0))*(_xlfn._xlws.FILTER(R_donnee_mun[T_mun.mun_ae_pop_dess_res_distr],R_donnee_mun[Code géo]=Évolution!BU1442,"")*365/1000000),0)</f>
        <v>0</v>
      </c>
      <c r="CS1442" s="631" cm="1">
        <f t="array" ref="CS1442">IFERROR(IF(SUM(_xlfn._xlws.FILTER(R_donnee_res[T_reseau.res_perte_eau_reel],R_donnee_res[Code géo]=Évolution!BU1442,"")-RIGHT(_xlfn._xlws.FILTER(R_donnee_res[T_reseau.res_obj_ind_fuite_infra],R_donnee_res[Code géo]=Évolution!BU1442,""),3)*_xlfn._xlws.FILTER(R_donnee_res[T_reseau.res_perte_eau_reel_inevit],R_donnee_res[Code géo]=Évolution!BU1442,""))&gt;0,SUM(_xlfn._xlws.FILTER(R_donnee_res[T_reseau.res_perte_eau_reel],R_donnee_res[Code géo]=Évolution!BU1442,"")-RIGHT(_xlfn._xlws.FILTER(R_donnee_res[T_reseau.res_obj_ind_fuite_infra],R_donnee_res[Code géo]=Évolution!BU1442,""),3)*_xlfn._xlws.FILTER(R_donnee_res[T_reseau.res_perte_eau_reel_inevit],R_donnee_res[Code géo]=Évolution!BU1442,"")),0),0)</f>
        <v>0</v>
      </c>
      <c r="CT1442" s="180">
        <f t="shared" si="89"/>
        <v>0</v>
      </c>
      <c r="DN1442" s="211"/>
      <c r="ED1442" s="213" cm="1">
        <f t="array" ref="ED1442">IFERROR(SUM(INDEX(_xlfn._xlws.FILTER(R_etat_plan_act[[1_T_reseau.res_epa_act_2111_bilan_cour]:[9_T_reseau.res_epa_act_2115_bilan_suiv]],R_etat_plan_act[Code géo]=Évolution!$BU1442,""),1,{4;14;24;34;44;54;64;74;84}),2*INDEX(_xlfn._xlws.FILTER(R_etat_plan_act[[1_T_reseau.res_epa_act_2111_bilan_cour]:[9_T_reseau.res_epa_act_2115_bilan_suiv]],R_etat_plan_act[Code géo]=Évolution!$BU1442,""),1,{6;16;26;36;46;56;66;76;86}))/_xlfn._xlws.FILTER(R_donnee_mun[T_mun.mun_ae_long_tot_res_distr],Évolution!$BU1442=R_donnee_mun[Code géo],""),0)</f>
        <v>0</v>
      </c>
      <c r="FB1442" s="214"/>
      <c r="FC1442" s="214"/>
      <c r="FD1442" s="214"/>
      <c r="FP1442" s="215"/>
      <c r="FX1442" s="216"/>
      <c r="IR1442" s="218" cm="1">
        <f t="array" ref="IR1442">_xlfn._xlws.FILTER(R_donnee_mun[T_mun.mun_ae_result_valid_donnees],R_donnee_mun[Code géo]=Évolution!BU1442,"")</f>
        <v>0</v>
      </c>
      <c r="JB1442" s="168" t="str" cm="1">
        <f t="array" ref="JB1442">IFERROR(VALUE(RIGHT(_xlfn._xlws.FILTER(R_donnee_mun[T_mun.mun_ae_obj_consm_residentielle],R_donnee_mun[Code géo]=BU1442,""),3)),"")</f>
        <v/>
      </c>
    </row>
    <row r="1443" spans="73:262" x14ac:dyDescent="0.25">
      <c r="BU1443" s="602" t="s">
        <v>1429</v>
      </c>
      <c r="BV1443" s="178" t="s">
        <v>343</v>
      </c>
      <c r="BW1443" s="178">
        <v>130</v>
      </c>
      <c r="BX1443" s="178">
        <v>3.7879999999999998</v>
      </c>
      <c r="BY1443" s="178">
        <v>0</v>
      </c>
      <c r="BZ1443" s="178">
        <v>3.7879999999999998</v>
      </c>
      <c r="CA1443" s="178">
        <v>135</v>
      </c>
      <c r="CB1443" s="178">
        <v>0</v>
      </c>
      <c r="CC1443" s="178">
        <v>0</v>
      </c>
      <c r="CD1443" s="178">
        <v>0</v>
      </c>
      <c r="CE1443" s="178">
        <v>165</v>
      </c>
      <c r="CF1443" s="178">
        <v>0</v>
      </c>
      <c r="CG1443" s="178">
        <v>0</v>
      </c>
      <c r="CH1443" s="178">
        <v>0</v>
      </c>
      <c r="CI1443" s="178">
        <v>0</v>
      </c>
      <c r="CJ1443" s="178">
        <v>0</v>
      </c>
      <c r="CK1443" s="178">
        <v>0</v>
      </c>
      <c r="CL1443" s="178">
        <v>0</v>
      </c>
      <c r="CM1443" s="180">
        <v>166</v>
      </c>
      <c r="CN1443" s="180">
        <v>0</v>
      </c>
      <c r="CO1443" s="180">
        <v>0</v>
      </c>
      <c r="CP1443" s="180">
        <v>0</v>
      </c>
      <c r="CQ1443" s="180" cm="1">
        <f t="array" ref="CQ1443">ROUND(_xlfn._xlws.FILTER(R_donnee_mun[T_mun.mun_ae_pop_dess_res_distr],R_donnee_mun[Code géo]=Évolution!BU1443),0)</f>
        <v>128</v>
      </c>
      <c r="CR1443" s="631" cm="1">
        <f t="array" ref="CR1443">IFERROR((IF(_xlfn._xlws.FILTER(R_donnee_mun[T_mun.mun_ae_consm_residentielle],R_donnee_mun[Code géo]=Évolution!BU1443,"")-RIGHT(_xlfn._xlws.FILTER(R_donnee_mun[T_mun.mun_ae_obj_consm_residentielle],R_donnee_mun[Code géo]=Évolution!BU1443,""),3)&gt;0,_xlfn._xlws.FILTER(R_donnee_mun[T_mun.mun_ae_consm_residentielle],R_donnee_mun[Code géo]=Évolution!BU1443,"")-RIGHT(_xlfn._xlws.FILTER(R_donnee_mun[T_mun.mun_ae_obj_consm_residentielle],R_donnee_mun[Code géo]=Évolution!BU1443,""),3),0))*(_xlfn._xlws.FILTER(R_donnee_mun[T_mun.mun_ae_pop_dess_res_distr],R_donnee_mun[Code géo]=Évolution!BU1443,"")*365/1000000),0)</f>
        <v>3.4020335999999998</v>
      </c>
      <c r="CS1443" s="631" cm="1">
        <f t="array" ref="CS1443">IFERROR(IF(SUM(_xlfn._xlws.FILTER(R_donnee_res[T_reseau.res_perte_eau_reel],R_donnee_res[Code géo]=Évolution!BU1443,"")-RIGHT(_xlfn._xlws.FILTER(R_donnee_res[T_reseau.res_obj_ind_fuite_infra],R_donnee_res[Code géo]=Évolution!BU1443,""),3)*_xlfn._xlws.FILTER(R_donnee_res[T_reseau.res_perte_eau_reel_inevit],R_donnee_res[Code géo]=Évolution!BU1443,""))&gt;0,SUM(_xlfn._xlws.FILTER(R_donnee_res[T_reseau.res_perte_eau_reel],R_donnee_res[Code géo]=Évolution!BU1443,"")-RIGHT(_xlfn._xlws.FILTER(R_donnee_res[T_reseau.res_obj_ind_fuite_infra],R_donnee_res[Code géo]=Évolution!BU1443,""),3)*_xlfn._xlws.FILTER(R_donnee_res[T_reseau.res_perte_eau_reel_inevit],R_donnee_res[Code géo]=Évolution!BU1443,"")),0),0)</f>
        <v>0</v>
      </c>
      <c r="CT1443" s="180">
        <f t="shared" ref="CT1443:CT1506" si="90">CR1443+CS1443</f>
        <v>3.4020335999999998</v>
      </c>
      <c r="DN1443" s="211"/>
      <c r="ED1443" s="213" cm="1">
        <f t="array" ref="ED1443">IFERROR(SUM(INDEX(_xlfn._xlws.FILTER(R_etat_plan_act[[1_T_reseau.res_epa_act_2111_bilan_cour]:[9_T_reseau.res_epa_act_2115_bilan_suiv]],R_etat_plan_act[Code géo]=Évolution!$BU1443,""),1,{4;14;24;34;44;54;64;74;84}),2*INDEX(_xlfn._xlws.FILTER(R_etat_plan_act[[1_T_reseau.res_epa_act_2111_bilan_cour]:[9_T_reseau.res_epa_act_2115_bilan_suiv]],R_etat_plan_act[Code géo]=Évolution!$BU1443,""),1,{6;16;26;36;46;56;66;76;86}))/_xlfn._xlws.FILTER(R_donnee_mun[T_mun.mun_ae_long_tot_res_distr],Évolution!$BU1443=R_donnee_mun[Code géo],""),0)</f>
        <v>2</v>
      </c>
      <c r="FB1443" s="214"/>
      <c r="FC1443" s="214"/>
      <c r="FD1443" s="214"/>
      <c r="FP1443" s="215"/>
      <c r="FX1443" s="216"/>
      <c r="IR1443" s="218" cm="1">
        <f t="array" ref="IR1443">_xlfn._xlws.FILTER(R_donnee_mun[T_mun.mun_ae_result_valid_donnees],R_donnee_mun[Code géo]=Évolution!BU1443,"")</f>
        <v>59.6666666666667</v>
      </c>
      <c r="JB1443" s="168" cm="1">
        <f t="array" ref="JB1443">IFERROR(VALUE(RIGHT(_xlfn._xlws.FILTER(R_donnee_mun[T_mun.mun_ae_obj_consm_residentielle],R_donnee_mun[Code géo]=BU1443,""),3)),"")</f>
        <v>220</v>
      </c>
    </row>
    <row r="1444" spans="73:262" x14ac:dyDescent="0.25">
      <c r="BU1444" s="601" t="s">
        <v>1430</v>
      </c>
      <c r="BV1444" s="178" t="s">
        <v>344</v>
      </c>
      <c r="BW1444" s="178">
        <v>0</v>
      </c>
      <c r="BX1444" s="178">
        <v>0</v>
      </c>
      <c r="BY1444" s="178">
        <v>0</v>
      </c>
      <c r="BZ1444" s="178">
        <v>0</v>
      </c>
      <c r="CA1444" s="178">
        <v>0</v>
      </c>
      <c r="CB1444" s="178">
        <v>0</v>
      </c>
      <c r="CC1444" s="178">
        <v>0</v>
      </c>
      <c r="CD1444" s="178">
        <v>0</v>
      </c>
      <c r="CE1444" s="178">
        <v>0</v>
      </c>
      <c r="CF1444" s="178">
        <v>0</v>
      </c>
      <c r="CG1444" s="178">
        <v>0</v>
      </c>
      <c r="CH1444" s="178">
        <v>0</v>
      </c>
      <c r="CI1444" s="178">
        <v>0</v>
      </c>
      <c r="CJ1444" s="178">
        <v>0</v>
      </c>
      <c r="CK1444" s="178">
        <v>0</v>
      </c>
      <c r="CL1444" s="178">
        <v>0</v>
      </c>
      <c r="CM1444" s="180">
        <v>0</v>
      </c>
      <c r="CN1444" s="180">
        <v>0</v>
      </c>
      <c r="CO1444" s="180">
        <v>0</v>
      </c>
      <c r="CP1444" s="180">
        <v>0</v>
      </c>
      <c r="CQ1444" s="180" cm="1">
        <f t="array" ref="CQ1444">ROUND(_xlfn._xlws.FILTER(R_donnee_mun[T_mun.mun_ae_pop_dess_res_distr],R_donnee_mun[Code géo]=Évolution!BU1444),0)</f>
        <v>0</v>
      </c>
      <c r="CR1444" s="631" cm="1">
        <f t="array" ref="CR1444">IFERROR((IF(_xlfn._xlws.FILTER(R_donnee_mun[T_mun.mun_ae_consm_residentielle],R_donnee_mun[Code géo]=Évolution!BU1444,"")-RIGHT(_xlfn._xlws.FILTER(R_donnee_mun[T_mun.mun_ae_obj_consm_residentielle],R_donnee_mun[Code géo]=Évolution!BU1444,""),3)&gt;0,_xlfn._xlws.FILTER(R_donnee_mun[T_mun.mun_ae_consm_residentielle],R_donnee_mun[Code géo]=Évolution!BU1444,"")-RIGHT(_xlfn._xlws.FILTER(R_donnee_mun[T_mun.mun_ae_obj_consm_residentielle],R_donnee_mun[Code géo]=Évolution!BU1444,""),3),0))*(_xlfn._xlws.FILTER(R_donnee_mun[T_mun.mun_ae_pop_dess_res_distr],R_donnee_mun[Code géo]=Évolution!BU1444,"")*365/1000000),0)</f>
        <v>0</v>
      </c>
      <c r="CS1444" s="631" cm="1">
        <f t="array" ref="CS1444">IFERROR(IF(SUM(_xlfn._xlws.FILTER(R_donnee_res[T_reseau.res_perte_eau_reel],R_donnee_res[Code géo]=Évolution!BU1444,"")-RIGHT(_xlfn._xlws.FILTER(R_donnee_res[T_reseau.res_obj_ind_fuite_infra],R_donnee_res[Code géo]=Évolution!BU1444,""),3)*_xlfn._xlws.FILTER(R_donnee_res[T_reseau.res_perte_eau_reel_inevit],R_donnee_res[Code géo]=Évolution!BU1444,""))&gt;0,SUM(_xlfn._xlws.FILTER(R_donnee_res[T_reseau.res_perte_eau_reel],R_donnee_res[Code géo]=Évolution!BU1444,"")-RIGHT(_xlfn._xlws.FILTER(R_donnee_res[T_reseau.res_obj_ind_fuite_infra],R_donnee_res[Code géo]=Évolution!BU1444,""),3)*_xlfn._xlws.FILTER(R_donnee_res[T_reseau.res_perte_eau_reel_inevit],R_donnee_res[Code géo]=Évolution!BU1444,"")),0),0)</f>
        <v>0</v>
      </c>
      <c r="CT1444" s="180">
        <f t="shared" si="90"/>
        <v>0</v>
      </c>
      <c r="DN1444" s="211"/>
      <c r="ED1444" s="213" cm="1">
        <f t="array" ref="ED1444">IFERROR(SUM(INDEX(_xlfn._xlws.FILTER(R_etat_plan_act[[1_T_reseau.res_epa_act_2111_bilan_cour]:[9_T_reseau.res_epa_act_2115_bilan_suiv]],R_etat_plan_act[Code géo]=Évolution!$BU1444,""),1,{4;14;24;34;44;54;64;74;84}),2*INDEX(_xlfn._xlws.FILTER(R_etat_plan_act[[1_T_reseau.res_epa_act_2111_bilan_cour]:[9_T_reseau.res_epa_act_2115_bilan_suiv]],R_etat_plan_act[Code géo]=Évolution!$BU1444,""),1,{6;16;26;36;46;56;66;76;86}))/_xlfn._xlws.FILTER(R_donnee_mun[T_mun.mun_ae_long_tot_res_distr],Évolution!$BU1444=R_donnee_mun[Code géo],""),0)</f>
        <v>0</v>
      </c>
      <c r="FB1444" s="214"/>
      <c r="FC1444" s="214"/>
      <c r="FD1444" s="214"/>
      <c r="FP1444" s="215"/>
      <c r="FX1444" s="216"/>
      <c r="IR1444" s="218" cm="1">
        <f t="array" ref="IR1444">_xlfn._xlws.FILTER(R_donnee_mun[T_mun.mun_ae_result_valid_donnees],R_donnee_mun[Code géo]=Évolution!BU1444,"")</f>
        <v>0</v>
      </c>
      <c r="JB1444" s="168" t="str" cm="1">
        <f t="array" ref="JB1444">IFERROR(VALUE(RIGHT(_xlfn._xlws.FILTER(R_donnee_mun[T_mun.mun_ae_obj_consm_residentielle],R_donnee_mun[Code géo]=BU1444,""),3)),"")</f>
        <v/>
      </c>
    </row>
    <row r="1445" spans="73:262" x14ac:dyDescent="0.25">
      <c r="BU1445" s="602" t="s">
        <v>1431</v>
      </c>
      <c r="BV1445" s="178" t="s">
        <v>345</v>
      </c>
      <c r="BW1445" s="178">
        <v>5958</v>
      </c>
      <c r="BX1445" s="178">
        <v>0</v>
      </c>
      <c r="BY1445" s="178">
        <v>28.065999999999999</v>
      </c>
      <c r="BZ1445" s="178">
        <v>28.065999999999999</v>
      </c>
      <c r="CA1445" s="178">
        <v>6218</v>
      </c>
      <c r="CB1445" s="178">
        <v>0</v>
      </c>
      <c r="CC1445" s="178">
        <v>20.085999999999999</v>
      </c>
      <c r="CD1445" s="178">
        <v>20.085999999999999</v>
      </c>
      <c r="CE1445" s="178">
        <v>6211</v>
      </c>
      <c r="CF1445" s="178">
        <v>43.07</v>
      </c>
      <c r="CG1445" s="178">
        <v>6.11</v>
      </c>
      <c r="CH1445" s="178">
        <v>49.18</v>
      </c>
      <c r="CI1445" s="178">
        <v>6288</v>
      </c>
      <c r="CJ1445" s="178">
        <v>0</v>
      </c>
      <c r="CK1445" s="178">
        <v>0.53400000000000003</v>
      </c>
      <c r="CL1445" s="178">
        <v>0.53400000000000003</v>
      </c>
      <c r="CM1445" s="180">
        <v>6578</v>
      </c>
      <c r="CN1445" s="180">
        <v>0</v>
      </c>
      <c r="CO1445" s="180">
        <v>31.297999999999998</v>
      </c>
      <c r="CP1445" s="180">
        <v>31.297999999999998</v>
      </c>
      <c r="CQ1445" s="180" cm="1">
        <f t="array" ref="CQ1445">ROUND(_xlfn._xlws.FILTER(R_donnee_mun[T_mun.mun_ae_pop_dess_res_distr],R_donnee_mun[Code géo]=Évolution!BU1445),0)</f>
        <v>6345</v>
      </c>
      <c r="CR1445" s="631" cm="1">
        <f t="array" ref="CR1445">IFERROR((IF(_xlfn._xlws.FILTER(R_donnee_mun[T_mun.mun_ae_consm_residentielle],R_donnee_mun[Code géo]=Évolution!BU1445,"")-RIGHT(_xlfn._xlws.FILTER(R_donnee_mun[T_mun.mun_ae_obj_consm_residentielle],R_donnee_mun[Code géo]=Évolution!BU1445,""),3)&gt;0,_xlfn._xlws.FILTER(R_donnee_mun[T_mun.mun_ae_consm_residentielle],R_donnee_mun[Code géo]=Évolution!BU1445,"")-RIGHT(_xlfn._xlws.FILTER(R_donnee_mun[T_mun.mun_ae_obj_consm_residentielle],R_donnee_mun[Code géo]=Évolution!BU1445,""),3),0))*(_xlfn._xlws.FILTER(R_donnee_mun[T_mun.mun_ae_pop_dess_res_distr],R_donnee_mun[Code géo]=Évolution!BU1445,"")*365/1000000),0)</f>
        <v>0</v>
      </c>
      <c r="CS1445" s="631" cm="1">
        <f t="array" ref="CS1445">IFERROR(IF(SUM(_xlfn._xlws.FILTER(R_donnee_res[T_reseau.res_perte_eau_reel],R_donnee_res[Code géo]=Évolution!BU1445,"")-RIGHT(_xlfn._xlws.FILTER(R_donnee_res[T_reseau.res_obj_ind_fuite_infra],R_donnee_res[Code géo]=Évolution!BU1445,""),3)*_xlfn._xlws.FILTER(R_donnee_res[T_reseau.res_perte_eau_reel_inevit],R_donnee_res[Code géo]=Évolution!BU1445,""))&gt;0,SUM(_xlfn._xlws.FILTER(R_donnee_res[T_reseau.res_perte_eau_reel],R_donnee_res[Code géo]=Évolution!BU1445,"")-RIGHT(_xlfn._xlws.FILTER(R_donnee_res[T_reseau.res_obj_ind_fuite_infra],R_donnee_res[Code géo]=Évolution!BU1445,""),3)*_xlfn._xlws.FILTER(R_donnee_res[T_reseau.res_perte_eau_reel_inevit],R_donnee_res[Code géo]=Évolution!BU1445,"")),0),0)</f>
        <v>0</v>
      </c>
      <c r="CT1445" s="180">
        <f t="shared" si="90"/>
        <v>0</v>
      </c>
      <c r="DN1445" s="211"/>
      <c r="ED1445" s="213" cm="1">
        <f t="array" ref="ED1445">IFERROR(SUM(INDEX(_xlfn._xlws.FILTER(R_etat_plan_act[[1_T_reseau.res_epa_act_2111_bilan_cour]:[9_T_reseau.res_epa_act_2115_bilan_suiv]],R_etat_plan_act[Code géo]=Évolution!$BU1445,""),1,{4;14;24;34;44;54;64;74;84}),2*INDEX(_xlfn._xlws.FILTER(R_etat_plan_act[[1_T_reseau.res_epa_act_2111_bilan_cour]:[9_T_reseau.res_epa_act_2115_bilan_suiv]],R_etat_plan_act[Code géo]=Évolution!$BU1445,""),1,{6;16;26;36;46;56;66;76;86}))/_xlfn._xlws.FILTER(R_donnee_mun[T_mun.mun_ae_long_tot_res_distr],Évolution!$BU1445=R_donnee_mun[Code géo],""),0)</f>
        <v>0</v>
      </c>
      <c r="FB1445" s="214"/>
      <c r="FC1445" s="214"/>
      <c r="FD1445" s="214"/>
      <c r="FP1445" s="215"/>
      <c r="FX1445" s="216"/>
      <c r="IR1445" s="218" cm="1">
        <f t="array" ref="IR1445">_xlfn._xlws.FILTER(R_donnee_mun[T_mun.mun_ae_result_valid_donnees],R_donnee_mun[Code géo]=Évolution!BU1445,"")</f>
        <v>63.771929824561397</v>
      </c>
      <c r="JB1445" s="168" cm="1">
        <f t="array" ref="JB1445">IFERROR(VALUE(RIGHT(_xlfn._xlws.FILTER(R_donnee_mun[T_mun.mun_ae_obj_consm_residentielle],R_donnee_mun[Code géo]=BU1445,""),3)),"")</f>
        <v>184</v>
      </c>
    </row>
    <row r="1446" spans="73:262" x14ac:dyDescent="0.25">
      <c r="BU1446" s="602" t="s">
        <v>1432</v>
      </c>
      <c r="BV1446" s="178" t="s">
        <v>346</v>
      </c>
      <c r="BW1446" s="178">
        <v>0</v>
      </c>
      <c r="BX1446" s="178">
        <v>0</v>
      </c>
      <c r="BY1446" s="178">
        <v>0</v>
      </c>
      <c r="BZ1446" s="178">
        <v>0</v>
      </c>
      <c r="CA1446" s="178">
        <v>0</v>
      </c>
      <c r="CB1446" s="178">
        <v>0</v>
      </c>
      <c r="CC1446" s="178">
        <v>0</v>
      </c>
      <c r="CD1446" s="178">
        <v>0</v>
      </c>
      <c r="CE1446" s="178">
        <v>0</v>
      </c>
      <c r="CF1446" s="178">
        <v>0</v>
      </c>
      <c r="CG1446" s="178">
        <v>0</v>
      </c>
      <c r="CH1446" s="178">
        <v>0</v>
      </c>
      <c r="CI1446" s="178">
        <v>0</v>
      </c>
      <c r="CJ1446" s="178">
        <v>0</v>
      </c>
      <c r="CK1446" s="178">
        <v>0</v>
      </c>
      <c r="CL1446" s="178">
        <v>0</v>
      </c>
      <c r="CM1446" s="180">
        <v>1404</v>
      </c>
      <c r="CN1446" s="180">
        <v>31.771000000000001</v>
      </c>
      <c r="CO1446" s="180">
        <v>0</v>
      </c>
      <c r="CP1446" s="180">
        <v>31.771000000000001</v>
      </c>
      <c r="CQ1446" s="180" cm="1">
        <f t="array" ref="CQ1446">ROUND(_xlfn._xlws.FILTER(R_donnee_mun[T_mun.mun_ae_pop_dess_res_distr],R_donnee_mun[Code géo]=Évolution!BU1446),0)</f>
        <v>0</v>
      </c>
      <c r="CR1446" s="631" cm="1">
        <f t="array" ref="CR1446">IFERROR((IF(_xlfn._xlws.FILTER(R_donnee_mun[T_mun.mun_ae_consm_residentielle],R_donnee_mun[Code géo]=Évolution!BU1446,"")-RIGHT(_xlfn._xlws.FILTER(R_donnee_mun[T_mun.mun_ae_obj_consm_residentielle],R_donnee_mun[Code géo]=Évolution!BU1446,""),3)&gt;0,_xlfn._xlws.FILTER(R_donnee_mun[T_mun.mun_ae_consm_residentielle],R_donnee_mun[Code géo]=Évolution!BU1446,"")-RIGHT(_xlfn._xlws.FILTER(R_donnee_mun[T_mun.mun_ae_obj_consm_residentielle],R_donnee_mun[Code géo]=Évolution!BU1446,""),3),0))*(_xlfn._xlws.FILTER(R_donnee_mun[T_mun.mun_ae_pop_dess_res_distr],R_donnee_mun[Code géo]=Évolution!BU1446,"")*365/1000000),0)</f>
        <v>0</v>
      </c>
      <c r="CS1446" s="631" cm="1">
        <f t="array" ref="CS1446">IFERROR(IF(SUM(_xlfn._xlws.FILTER(R_donnee_res[T_reseau.res_perte_eau_reel],R_donnee_res[Code géo]=Évolution!BU1446,"")-RIGHT(_xlfn._xlws.FILTER(R_donnee_res[T_reseau.res_obj_ind_fuite_infra],R_donnee_res[Code géo]=Évolution!BU1446,""),3)*_xlfn._xlws.FILTER(R_donnee_res[T_reseau.res_perte_eau_reel_inevit],R_donnee_res[Code géo]=Évolution!BU1446,""))&gt;0,SUM(_xlfn._xlws.FILTER(R_donnee_res[T_reseau.res_perte_eau_reel],R_donnee_res[Code géo]=Évolution!BU1446,"")-RIGHT(_xlfn._xlws.FILTER(R_donnee_res[T_reseau.res_obj_ind_fuite_infra],R_donnee_res[Code géo]=Évolution!BU1446,""),3)*_xlfn._xlws.FILTER(R_donnee_res[T_reseau.res_perte_eau_reel_inevit],R_donnee_res[Code géo]=Évolution!BU1446,"")),0),0)</f>
        <v>0</v>
      </c>
      <c r="CT1446" s="180">
        <f t="shared" si="90"/>
        <v>0</v>
      </c>
      <c r="DN1446" s="211"/>
      <c r="ED1446" s="213" cm="1">
        <f t="array" ref="ED1446">IFERROR(SUM(INDEX(_xlfn._xlws.FILTER(R_etat_plan_act[[1_T_reseau.res_epa_act_2111_bilan_cour]:[9_T_reseau.res_epa_act_2115_bilan_suiv]],R_etat_plan_act[Code géo]=Évolution!$BU1446,""),1,{4;14;24;34;44;54;64;74;84}),2*INDEX(_xlfn._xlws.FILTER(R_etat_plan_act[[1_T_reseau.res_epa_act_2111_bilan_cour]:[9_T_reseau.res_epa_act_2115_bilan_suiv]],R_etat_plan_act[Code géo]=Évolution!$BU1446,""),1,{6;16;26;36;46;56;66;76;86}))/_xlfn._xlws.FILTER(R_donnee_mun[T_mun.mun_ae_long_tot_res_distr],Évolution!$BU1446=R_donnee_mun[Code géo],""),0)</f>
        <v>0</v>
      </c>
      <c r="FB1446" s="214"/>
      <c r="FC1446" s="214"/>
      <c r="FD1446" s="214"/>
      <c r="FP1446" s="215"/>
      <c r="FX1446" s="216"/>
      <c r="IR1446" s="218" cm="1">
        <f t="array" ref="IR1446">_xlfn._xlws.FILTER(R_donnee_mun[T_mun.mun_ae_result_valid_donnees],R_donnee_mun[Code géo]=Évolution!BU1446,"")</f>
        <v>0</v>
      </c>
      <c r="JB1446" s="168" t="str" cm="1">
        <f t="array" ref="JB1446">IFERROR(VALUE(RIGHT(_xlfn._xlws.FILTER(R_donnee_mun[T_mun.mun_ae_obj_consm_residentielle],R_donnee_mun[Code géo]=BU1446,""),3)),"")</f>
        <v/>
      </c>
    </row>
    <row r="1447" spans="73:262" x14ac:dyDescent="0.25">
      <c r="BU1447" s="601" t="s">
        <v>1433</v>
      </c>
      <c r="BV1447" s="178" t="s">
        <v>347</v>
      </c>
      <c r="BW1447" s="178">
        <v>676</v>
      </c>
      <c r="BX1447" s="178">
        <v>0</v>
      </c>
      <c r="BY1447" s="178">
        <v>0</v>
      </c>
      <c r="BZ1447" s="178">
        <v>0</v>
      </c>
      <c r="CA1447" s="178">
        <v>439</v>
      </c>
      <c r="CB1447" s="178">
        <v>13.297000000000001</v>
      </c>
      <c r="CC1447" s="178">
        <v>0</v>
      </c>
      <c r="CD1447" s="178">
        <v>13.297000000000001</v>
      </c>
      <c r="CE1447" s="178">
        <v>486</v>
      </c>
      <c r="CF1447" s="178">
        <v>0</v>
      </c>
      <c r="CG1447" s="178">
        <v>0</v>
      </c>
      <c r="CH1447" s="178">
        <v>0</v>
      </c>
      <c r="CI1447" s="178">
        <v>0</v>
      </c>
      <c r="CJ1447" s="178">
        <v>0</v>
      </c>
      <c r="CK1447" s="178">
        <v>0</v>
      </c>
      <c r="CL1447" s="178">
        <v>0</v>
      </c>
      <c r="CM1447" s="180">
        <v>577</v>
      </c>
      <c r="CN1447" s="180">
        <v>0</v>
      </c>
      <c r="CO1447" s="180">
        <v>0</v>
      </c>
      <c r="CP1447" s="180">
        <v>0</v>
      </c>
      <c r="CQ1447" s="180" cm="1">
        <f t="array" ref="CQ1447">ROUND(_xlfn._xlws.FILTER(R_donnee_mun[T_mun.mun_ae_pop_dess_res_distr],R_donnee_mun[Code géo]=Évolution!BU1447),0)</f>
        <v>527</v>
      </c>
      <c r="CR1447" s="631" cm="1">
        <f t="array" ref="CR1447">IFERROR((IF(_xlfn._xlws.FILTER(R_donnee_mun[T_mun.mun_ae_consm_residentielle],R_donnee_mun[Code géo]=Évolution!BU1447,"")-RIGHT(_xlfn._xlws.FILTER(R_donnee_mun[T_mun.mun_ae_obj_consm_residentielle],R_donnee_mun[Code géo]=Évolution!BU1447,""),3)&gt;0,_xlfn._xlws.FILTER(R_donnee_mun[T_mun.mun_ae_consm_residentielle],R_donnee_mun[Code géo]=Évolution!BU1447,"")-RIGHT(_xlfn._xlws.FILTER(R_donnee_mun[T_mun.mun_ae_obj_consm_residentielle],R_donnee_mun[Code géo]=Évolution!BU1447,""),3),0))*(_xlfn._xlws.FILTER(R_donnee_mun[T_mun.mun_ae_pop_dess_res_distr],R_donnee_mun[Code géo]=Évolution!BU1447,"")*365/1000000),0)</f>
        <v>0</v>
      </c>
      <c r="CS1447" s="631" cm="1">
        <f t="array" ref="CS1447">IFERROR(IF(SUM(_xlfn._xlws.FILTER(R_donnee_res[T_reseau.res_perte_eau_reel],R_donnee_res[Code géo]=Évolution!BU1447,"")-RIGHT(_xlfn._xlws.FILTER(R_donnee_res[T_reseau.res_obj_ind_fuite_infra],R_donnee_res[Code géo]=Évolution!BU1447,""),3)*_xlfn._xlws.FILTER(R_donnee_res[T_reseau.res_perte_eau_reel_inevit],R_donnee_res[Code géo]=Évolution!BU1447,""))&gt;0,SUM(_xlfn._xlws.FILTER(R_donnee_res[T_reseau.res_perte_eau_reel],R_donnee_res[Code géo]=Évolution!BU1447,"")-RIGHT(_xlfn._xlws.FILTER(R_donnee_res[T_reseau.res_obj_ind_fuite_infra],R_donnee_res[Code géo]=Évolution!BU1447,""),3)*_xlfn._xlws.FILTER(R_donnee_res[T_reseau.res_perte_eau_reel_inevit],R_donnee_res[Code géo]=Évolution!BU1447,"")),0),0)</f>
        <v>0</v>
      </c>
      <c r="CT1447" s="180">
        <f t="shared" si="90"/>
        <v>0</v>
      </c>
      <c r="DN1447" s="211"/>
      <c r="ED1447" s="213" cm="1">
        <f t="array" ref="ED1447">IFERROR(SUM(INDEX(_xlfn._xlws.FILTER(R_etat_plan_act[[1_T_reseau.res_epa_act_2111_bilan_cour]:[9_T_reseau.res_epa_act_2115_bilan_suiv]],R_etat_plan_act[Code géo]=Évolution!$BU1447,""),1,{4;14;24;34;44;54;64;74;84}),2*INDEX(_xlfn._xlws.FILTER(R_etat_plan_act[[1_T_reseau.res_epa_act_2111_bilan_cour]:[9_T_reseau.res_epa_act_2115_bilan_suiv]],R_etat_plan_act[Code géo]=Évolution!$BU1447,""),1,{6;16;26;36;46;56;66;76;86}))/_xlfn._xlws.FILTER(R_donnee_mun[T_mun.mun_ae_long_tot_res_distr],Évolution!$BU1447=R_donnee_mun[Code géo],""),0)</f>
        <v>0.86922153998165008</v>
      </c>
      <c r="FB1447" s="214"/>
      <c r="FC1447" s="214"/>
      <c r="FD1447" s="214"/>
      <c r="FP1447" s="215"/>
      <c r="FX1447" s="216"/>
      <c r="IR1447" s="218" cm="1">
        <f t="array" ref="IR1447">_xlfn._xlws.FILTER(R_donnee_mun[T_mun.mun_ae_result_valid_donnees],R_donnee_mun[Code géo]=Évolution!BU1447,"")</f>
        <v>61.035087719298303</v>
      </c>
      <c r="JB1447" s="168" cm="1">
        <f t="array" ref="JB1447">IFERROR(VALUE(RIGHT(_xlfn._xlws.FILTER(R_donnee_mun[T_mun.mun_ae_obj_consm_residentielle],R_donnee_mun[Code géo]=BU1447,""),3)),"")</f>
        <v>184</v>
      </c>
    </row>
    <row r="1448" spans="73:262" x14ac:dyDescent="0.25">
      <c r="BU1448" s="602" t="s">
        <v>1434</v>
      </c>
      <c r="BV1448" s="178" t="s">
        <v>348</v>
      </c>
      <c r="BW1448" s="178">
        <v>5467</v>
      </c>
      <c r="BX1448" s="178">
        <v>55.869</v>
      </c>
      <c r="BY1448" s="178">
        <v>0</v>
      </c>
      <c r="BZ1448" s="178">
        <v>55.869</v>
      </c>
      <c r="CA1448" s="178">
        <v>0</v>
      </c>
      <c r="CB1448" s="178">
        <v>0</v>
      </c>
      <c r="CC1448" s="178">
        <v>0</v>
      </c>
      <c r="CD1448" s="178">
        <v>0</v>
      </c>
      <c r="CE1448" s="178">
        <v>0</v>
      </c>
      <c r="CF1448" s="178">
        <v>0</v>
      </c>
      <c r="CG1448" s="178">
        <v>0</v>
      </c>
      <c r="CH1448" s="178">
        <v>0</v>
      </c>
      <c r="CI1448" s="178">
        <v>0</v>
      </c>
      <c r="CJ1448" s="178">
        <v>0</v>
      </c>
      <c r="CK1448" s="178">
        <v>0</v>
      </c>
      <c r="CL1448" s="178">
        <v>0</v>
      </c>
      <c r="CM1448" s="180">
        <v>5475</v>
      </c>
      <c r="CN1448" s="180">
        <v>59.954999999999998</v>
      </c>
      <c r="CO1448" s="180">
        <v>0</v>
      </c>
      <c r="CP1448" s="180">
        <v>59.954999999999998</v>
      </c>
      <c r="CQ1448" s="180" cm="1">
        <f t="array" ref="CQ1448">ROUND(_xlfn._xlws.FILTER(R_donnee_mun[T_mun.mun_ae_pop_dess_res_distr],R_donnee_mun[Code géo]=Évolution!BU1448),0)</f>
        <v>0</v>
      </c>
      <c r="CR1448" s="631" cm="1">
        <f t="array" ref="CR1448">IFERROR((IF(_xlfn._xlws.FILTER(R_donnee_mun[T_mun.mun_ae_consm_residentielle],R_donnee_mun[Code géo]=Évolution!BU1448,"")-RIGHT(_xlfn._xlws.FILTER(R_donnee_mun[T_mun.mun_ae_obj_consm_residentielle],R_donnee_mun[Code géo]=Évolution!BU1448,""),3)&gt;0,_xlfn._xlws.FILTER(R_donnee_mun[T_mun.mun_ae_consm_residentielle],R_donnee_mun[Code géo]=Évolution!BU1448,"")-RIGHT(_xlfn._xlws.FILTER(R_donnee_mun[T_mun.mun_ae_obj_consm_residentielle],R_donnee_mun[Code géo]=Évolution!BU1448,""),3),0))*(_xlfn._xlws.FILTER(R_donnee_mun[T_mun.mun_ae_pop_dess_res_distr],R_donnee_mun[Code géo]=Évolution!BU1448,"")*365/1000000),0)</f>
        <v>0</v>
      </c>
      <c r="CS1448" s="631" cm="1">
        <f t="array" ref="CS1448">IFERROR(IF(SUM(_xlfn._xlws.FILTER(R_donnee_res[T_reseau.res_perte_eau_reel],R_donnee_res[Code géo]=Évolution!BU1448,"")-RIGHT(_xlfn._xlws.FILTER(R_donnee_res[T_reseau.res_obj_ind_fuite_infra],R_donnee_res[Code géo]=Évolution!BU1448,""),3)*_xlfn._xlws.FILTER(R_donnee_res[T_reseau.res_perte_eau_reel_inevit],R_donnee_res[Code géo]=Évolution!BU1448,""))&gt;0,SUM(_xlfn._xlws.FILTER(R_donnee_res[T_reseau.res_perte_eau_reel],R_donnee_res[Code géo]=Évolution!BU1448,"")-RIGHT(_xlfn._xlws.FILTER(R_donnee_res[T_reseau.res_obj_ind_fuite_infra],R_donnee_res[Code géo]=Évolution!BU1448,""),3)*_xlfn._xlws.FILTER(R_donnee_res[T_reseau.res_perte_eau_reel_inevit],R_donnee_res[Code géo]=Évolution!BU1448,"")),0),0)</f>
        <v>0</v>
      </c>
      <c r="CT1448" s="180">
        <f t="shared" si="90"/>
        <v>0</v>
      </c>
      <c r="DN1448" s="211"/>
      <c r="ED1448" s="213" cm="1">
        <f t="array" ref="ED1448">IFERROR(SUM(INDEX(_xlfn._xlws.FILTER(R_etat_plan_act[[1_T_reseau.res_epa_act_2111_bilan_cour]:[9_T_reseau.res_epa_act_2115_bilan_suiv]],R_etat_plan_act[Code géo]=Évolution!$BU1448,""),1,{4;14;24;34;44;54;64;74;84}),2*INDEX(_xlfn._xlws.FILTER(R_etat_plan_act[[1_T_reseau.res_epa_act_2111_bilan_cour]:[9_T_reseau.res_epa_act_2115_bilan_suiv]],R_etat_plan_act[Code géo]=Évolution!$BU1448,""),1,{6;16;26;36;46;56;66;76;86}))/_xlfn._xlws.FILTER(R_donnee_mun[T_mun.mun_ae_long_tot_res_distr],Évolution!$BU1448=R_donnee_mun[Code géo],""),0)</f>
        <v>0</v>
      </c>
      <c r="FB1448" s="214"/>
      <c r="FC1448" s="214"/>
      <c r="FD1448" s="214"/>
      <c r="FP1448" s="215"/>
      <c r="FX1448" s="216"/>
      <c r="IR1448" s="218" cm="1">
        <f t="array" ref="IR1448">_xlfn._xlws.FILTER(R_donnee_mun[T_mun.mun_ae_result_valid_donnees],R_donnee_mun[Code géo]=Évolution!BU1448,"")</f>
        <v>0</v>
      </c>
      <c r="JB1448" s="168" t="str" cm="1">
        <f t="array" ref="JB1448">IFERROR(VALUE(RIGHT(_xlfn._xlws.FILTER(R_donnee_mun[T_mun.mun_ae_obj_consm_residentielle],R_donnee_mun[Code géo]=BU1448,""),3)),"")</f>
        <v/>
      </c>
    </row>
    <row r="1449" spans="73:262" x14ac:dyDescent="0.25">
      <c r="BU1449" s="602" t="s">
        <v>1435</v>
      </c>
      <c r="BV1449" s="178" t="s">
        <v>349</v>
      </c>
      <c r="BW1449" s="178">
        <v>5436</v>
      </c>
      <c r="BX1449" s="178">
        <v>212.303</v>
      </c>
      <c r="BY1449" s="178">
        <v>0</v>
      </c>
      <c r="BZ1449" s="178">
        <v>212.303</v>
      </c>
      <c r="CA1449" s="178">
        <v>5574</v>
      </c>
      <c r="CB1449" s="178">
        <v>174.983</v>
      </c>
      <c r="CC1449" s="178">
        <v>0</v>
      </c>
      <c r="CD1449" s="178">
        <v>174.983</v>
      </c>
      <c r="CE1449" s="178">
        <v>5697</v>
      </c>
      <c r="CF1449" s="178">
        <v>228.72</v>
      </c>
      <c r="CG1449" s="178">
        <v>0</v>
      </c>
      <c r="CH1449" s="178">
        <v>228.72</v>
      </c>
      <c r="CI1449" s="178">
        <v>5919</v>
      </c>
      <c r="CJ1449" s="178">
        <v>209.54900000000001</v>
      </c>
      <c r="CK1449" s="178">
        <v>0</v>
      </c>
      <c r="CL1449" s="178">
        <v>209.54900000000001</v>
      </c>
      <c r="CM1449" s="180">
        <v>6049</v>
      </c>
      <c r="CN1449" s="180">
        <v>141.316</v>
      </c>
      <c r="CO1449" s="180">
        <v>16.184999999999999</v>
      </c>
      <c r="CP1449" s="180">
        <v>157.501</v>
      </c>
      <c r="CQ1449" s="180" cm="1">
        <f t="array" ref="CQ1449">ROUND(_xlfn._xlws.FILTER(R_donnee_mun[T_mun.mun_ae_pop_dess_res_distr],R_donnee_mun[Code géo]=Évolution!BU1449),0)</f>
        <v>6049</v>
      </c>
      <c r="CR1449" s="631" cm="1">
        <f t="array" ref="CR1449">IFERROR((IF(_xlfn._xlws.FILTER(R_donnee_mun[T_mun.mun_ae_consm_residentielle],R_donnee_mun[Code géo]=Évolution!BU1449,"")-RIGHT(_xlfn._xlws.FILTER(R_donnee_mun[T_mun.mun_ae_obj_consm_residentielle],R_donnee_mun[Code géo]=Évolution!BU1449,""),3)&gt;0,_xlfn._xlws.FILTER(R_donnee_mun[T_mun.mun_ae_consm_residentielle],R_donnee_mun[Code géo]=Évolution!BU1449,"")-RIGHT(_xlfn._xlws.FILTER(R_donnee_mun[T_mun.mun_ae_obj_consm_residentielle],R_donnee_mun[Code géo]=Évolution!BU1449,""),3),0))*(_xlfn._xlws.FILTER(R_donnee_mun[T_mun.mun_ae_pop_dess_res_distr],R_donnee_mun[Code géo]=Évolution!BU1449,"")*365/1000000),0)</f>
        <v>154.55194998518101</v>
      </c>
      <c r="CS1449" s="631" cm="1">
        <f t="array" ref="CS1449">IFERROR(IF(SUM(_xlfn._xlws.FILTER(R_donnee_res[T_reseau.res_perte_eau_reel],R_donnee_res[Code géo]=Évolution!BU1449,"")-RIGHT(_xlfn._xlws.FILTER(R_donnee_res[T_reseau.res_obj_ind_fuite_infra],R_donnee_res[Code géo]=Évolution!BU1449,""),3)*_xlfn._xlws.FILTER(R_donnee_res[T_reseau.res_perte_eau_reel_inevit],R_donnee_res[Code géo]=Évolution!BU1449,""))&gt;0,SUM(_xlfn._xlws.FILTER(R_donnee_res[T_reseau.res_perte_eau_reel],R_donnee_res[Code géo]=Évolution!BU1449,"")-RIGHT(_xlfn._xlws.FILTER(R_donnee_res[T_reseau.res_obj_ind_fuite_infra],R_donnee_res[Code géo]=Évolution!BU1449,""),3)*_xlfn._xlws.FILTER(R_donnee_res[T_reseau.res_perte_eau_reel_inevit],R_donnee_res[Code géo]=Évolution!BU1449,"")),0),0)</f>
        <v>24.344688239999996</v>
      </c>
      <c r="CT1449" s="180">
        <f t="shared" si="90"/>
        <v>178.89663822518099</v>
      </c>
      <c r="DN1449" s="211"/>
      <c r="ED1449" s="213" cm="1">
        <f t="array" ref="ED1449">IFERROR(SUM(INDEX(_xlfn._xlws.FILTER(R_etat_plan_act[[1_T_reseau.res_epa_act_2111_bilan_cour]:[9_T_reseau.res_epa_act_2115_bilan_suiv]],R_etat_plan_act[Code géo]=Évolution!$BU1449,""),1,{4;14;24;34;44;54;64;74;84}),2*INDEX(_xlfn._xlws.FILTER(R_etat_plan_act[[1_T_reseau.res_epa_act_2111_bilan_cour]:[9_T_reseau.res_epa_act_2115_bilan_suiv]],R_etat_plan_act[Code géo]=Évolution!$BU1449,""),1,{6;16;26;36;46;56;66;76;86}))/_xlfn._xlws.FILTER(R_donnee_mun[T_mun.mun_ae_long_tot_res_distr],Évolution!$BU1449=R_donnee_mun[Code géo],""),0)</f>
        <v>2.0006830834386422</v>
      </c>
      <c r="FB1449" s="214"/>
      <c r="FC1449" s="214"/>
      <c r="FD1449" s="214"/>
      <c r="FP1449" s="215"/>
      <c r="FX1449" s="216"/>
      <c r="IR1449" s="218" cm="1">
        <f t="array" ref="IR1449">_xlfn._xlws.FILTER(R_donnee_mun[T_mun.mun_ae_result_valid_donnees],R_donnee_mun[Code géo]=Évolution!BU1449,"")</f>
        <v>56.744186046511601</v>
      </c>
      <c r="JB1449" s="168" cm="1">
        <f t="array" ref="JB1449">IFERROR(VALUE(RIGHT(_xlfn._xlws.FILTER(R_donnee_mun[T_mun.mun_ae_obj_consm_residentielle],R_donnee_mun[Code géo]=BU1449,""),3)),"")</f>
        <v>184</v>
      </c>
    </row>
    <row r="1450" spans="73:262" x14ac:dyDescent="0.25">
      <c r="BU1450" s="601" t="s">
        <v>1436</v>
      </c>
      <c r="BV1450" s="178" t="s">
        <v>350</v>
      </c>
      <c r="BW1450" s="178">
        <v>669</v>
      </c>
      <c r="BX1450" s="178">
        <v>76.447999999999993</v>
      </c>
      <c r="BY1450" s="178">
        <v>0</v>
      </c>
      <c r="BZ1450" s="178">
        <v>76.447999999999993</v>
      </c>
      <c r="CA1450" s="178">
        <v>669</v>
      </c>
      <c r="CB1450" s="178">
        <v>46.405999999999999</v>
      </c>
      <c r="CC1450" s="178">
        <v>11.3</v>
      </c>
      <c r="CD1450" s="178">
        <v>57.706000000000003</v>
      </c>
      <c r="CE1450" s="178">
        <v>791</v>
      </c>
      <c r="CF1450" s="178">
        <v>57.191000000000003</v>
      </c>
      <c r="CG1450" s="178">
        <v>0</v>
      </c>
      <c r="CH1450" s="178">
        <v>57.191000000000003</v>
      </c>
      <c r="CI1450" s="178">
        <v>659</v>
      </c>
      <c r="CJ1450" s="178">
        <v>51.942</v>
      </c>
      <c r="CK1450" s="178">
        <v>24.152000000000001</v>
      </c>
      <c r="CL1450" s="178">
        <v>76.093999999999994</v>
      </c>
      <c r="CM1450" s="180">
        <v>684</v>
      </c>
      <c r="CN1450" s="180">
        <v>71.427999999999997</v>
      </c>
      <c r="CO1450" s="180">
        <v>9.1050000000000004</v>
      </c>
      <c r="CP1450" s="180">
        <v>80.533000000000001</v>
      </c>
      <c r="CQ1450" s="180" cm="1">
        <f t="array" ref="CQ1450">ROUND(_xlfn._xlws.FILTER(R_donnee_mun[T_mun.mun_ae_pop_dess_res_distr],R_donnee_mun[Code géo]=Évolution!BU1450),0)</f>
        <v>754</v>
      </c>
      <c r="CR1450" s="631" cm="1">
        <f t="array" ref="CR1450">IFERROR((IF(_xlfn._xlws.FILTER(R_donnee_mun[T_mun.mun_ae_consm_residentielle],R_donnee_mun[Code géo]=Évolution!BU1450,"")-RIGHT(_xlfn._xlws.FILTER(R_donnee_mun[T_mun.mun_ae_obj_consm_residentielle],R_donnee_mun[Code géo]=Évolution!BU1450,""),3)&gt;0,_xlfn._xlws.FILTER(R_donnee_mun[T_mun.mun_ae_consm_residentielle],R_donnee_mun[Code géo]=Évolution!BU1450,"")-RIGHT(_xlfn._xlws.FILTER(R_donnee_mun[T_mun.mun_ae_obj_consm_residentielle],R_donnee_mun[Code géo]=Évolution!BU1450,""),3),0))*(_xlfn._xlws.FILTER(R_donnee_mun[T_mun.mun_ae_pop_dess_res_distr],R_donnee_mun[Code géo]=Évolution!BU1450,"")*365/1000000),0)</f>
        <v>54.188327049999998</v>
      </c>
      <c r="CS1450" s="631" cm="1">
        <f t="array" ref="CS1450">IFERROR(IF(SUM(_xlfn._xlws.FILTER(R_donnee_res[T_reseau.res_perte_eau_reel],R_donnee_res[Code géo]=Évolution!BU1450,"")-RIGHT(_xlfn._xlws.FILTER(R_donnee_res[T_reseau.res_obj_ind_fuite_infra],R_donnee_res[Code géo]=Évolution!BU1450,""),3)*_xlfn._xlws.FILTER(R_donnee_res[T_reseau.res_perte_eau_reel_inevit],R_donnee_res[Code géo]=Évolution!BU1450,""))&gt;0,SUM(_xlfn._xlws.FILTER(R_donnee_res[T_reseau.res_perte_eau_reel],R_donnee_res[Code géo]=Évolution!BU1450,"")-RIGHT(_xlfn._xlws.FILTER(R_donnee_res[T_reseau.res_obj_ind_fuite_infra],R_donnee_res[Code géo]=Évolution!BU1450,""),3)*_xlfn._xlws.FILTER(R_donnee_res[T_reseau.res_perte_eau_reel_inevit],R_donnee_res[Code géo]=Évolution!BU1450,"")),0),0)</f>
        <v>0</v>
      </c>
      <c r="CT1450" s="180">
        <f t="shared" si="90"/>
        <v>54.188327049999998</v>
      </c>
      <c r="DN1450" s="211"/>
      <c r="ED1450" s="213" cm="1">
        <f t="array" ref="ED1450">IFERROR(SUM(INDEX(_xlfn._xlws.FILTER(R_etat_plan_act[[1_T_reseau.res_epa_act_2111_bilan_cour]:[9_T_reseau.res_epa_act_2115_bilan_suiv]],R_etat_plan_act[Code géo]=Évolution!$BU1450,""),1,{4;14;24;34;44;54;64;74;84}),2*INDEX(_xlfn._xlws.FILTER(R_etat_plan_act[[1_T_reseau.res_epa_act_2111_bilan_cour]:[9_T_reseau.res_epa_act_2115_bilan_suiv]],R_etat_plan_act[Code géo]=Évolution!$BU1450,""),1,{6;16;26;36;46;56;66;76;86}))/_xlfn._xlws.FILTER(R_donnee_mun[T_mun.mun_ae_long_tot_res_distr],Évolution!$BU1450=R_donnee_mun[Code géo],""),0)</f>
        <v>0.94556451612903236</v>
      </c>
      <c r="FB1450" s="214"/>
      <c r="FC1450" s="214"/>
      <c r="FD1450" s="214"/>
      <c r="FP1450" s="215"/>
      <c r="FX1450" s="216"/>
      <c r="IR1450" s="218" cm="1">
        <f t="array" ref="IR1450">_xlfn._xlws.FILTER(R_donnee_mun[T_mun.mun_ae_result_valid_donnees],R_donnee_mun[Code géo]=Évolution!BU1450,"")</f>
        <v>58.027027027027003</v>
      </c>
      <c r="JB1450" s="168" cm="1">
        <f t="array" ref="JB1450">IFERROR(VALUE(RIGHT(_xlfn._xlws.FILTER(R_donnee_mun[T_mun.mun_ae_obj_consm_residentielle],R_donnee_mun[Code géo]=BU1450,""),3)),"")</f>
        <v>220</v>
      </c>
    </row>
    <row r="1451" spans="73:262" x14ac:dyDescent="0.25">
      <c r="BU1451" s="602" t="s">
        <v>1437</v>
      </c>
      <c r="BV1451" s="178" t="s">
        <v>351</v>
      </c>
      <c r="BW1451" s="178">
        <v>0</v>
      </c>
      <c r="BX1451" s="178">
        <v>0</v>
      </c>
      <c r="BY1451" s="178">
        <v>0</v>
      </c>
      <c r="BZ1451" s="178">
        <v>0</v>
      </c>
      <c r="CA1451" s="178">
        <v>0</v>
      </c>
      <c r="CB1451" s="178">
        <v>0</v>
      </c>
      <c r="CC1451" s="178">
        <v>0</v>
      </c>
      <c r="CD1451" s="178">
        <v>0</v>
      </c>
      <c r="CE1451" s="178">
        <v>0</v>
      </c>
      <c r="CF1451" s="178">
        <v>0</v>
      </c>
      <c r="CG1451" s="178">
        <v>0</v>
      </c>
      <c r="CH1451" s="178">
        <v>0</v>
      </c>
      <c r="CI1451" s="178">
        <v>0</v>
      </c>
      <c r="CJ1451" s="178">
        <v>0</v>
      </c>
      <c r="CK1451" s="178">
        <v>0</v>
      </c>
      <c r="CL1451" s="178">
        <v>0</v>
      </c>
      <c r="CM1451" s="180">
        <v>1893</v>
      </c>
      <c r="CN1451" s="180">
        <v>110.58</v>
      </c>
      <c r="CO1451" s="180">
        <v>0</v>
      </c>
      <c r="CP1451" s="180">
        <v>110.58</v>
      </c>
      <c r="CQ1451" s="180" cm="1">
        <f t="array" ref="CQ1451">ROUND(_xlfn._xlws.FILTER(R_donnee_mun[T_mun.mun_ae_pop_dess_res_distr],R_donnee_mun[Code géo]=Évolution!BU1451),0)</f>
        <v>1718</v>
      </c>
      <c r="CR1451" s="631" cm="1">
        <f t="array" ref="CR1451">IFERROR((IF(_xlfn._xlws.FILTER(R_donnee_mun[T_mun.mun_ae_consm_residentielle],R_donnee_mun[Code géo]=Évolution!BU1451,"")-RIGHT(_xlfn._xlws.FILTER(R_donnee_mun[T_mun.mun_ae_obj_consm_residentielle],R_donnee_mun[Code géo]=Évolution!BU1451,""),3)&gt;0,_xlfn._xlws.FILTER(R_donnee_mun[T_mun.mun_ae_consm_residentielle],R_donnee_mun[Code géo]=Évolution!BU1451,"")-RIGHT(_xlfn._xlws.FILTER(R_donnee_mun[T_mun.mun_ae_obj_consm_residentielle],R_donnee_mun[Code géo]=Évolution!BU1451,""),3),0))*(_xlfn._xlws.FILTER(R_donnee_mun[T_mun.mun_ae_pop_dess_res_distr],R_donnee_mun[Code géo]=Évolution!BU1451,"")*365/1000000),0)</f>
        <v>119.1433</v>
      </c>
      <c r="CS1451" s="631" cm="1">
        <f t="array" ref="CS1451">IFERROR(IF(SUM(_xlfn._xlws.FILTER(R_donnee_res[T_reseau.res_perte_eau_reel],R_donnee_res[Code géo]=Évolution!BU1451,"")-RIGHT(_xlfn._xlws.FILTER(R_donnee_res[T_reseau.res_obj_ind_fuite_infra],R_donnee_res[Code géo]=Évolution!BU1451,""),3)*_xlfn._xlws.FILTER(R_donnee_res[T_reseau.res_perte_eau_reel_inevit],R_donnee_res[Code géo]=Évolution!BU1451,""))&gt;0,SUM(_xlfn._xlws.FILTER(R_donnee_res[T_reseau.res_perte_eau_reel],R_donnee_res[Code géo]=Évolution!BU1451,"")-RIGHT(_xlfn._xlws.FILTER(R_donnee_res[T_reseau.res_obj_ind_fuite_infra],R_donnee_res[Code géo]=Évolution!BU1451,""),3)*_xlfn._xlws.FILTER(R_donnee_res[T_reseau.res_perte_eau_reel_inevit],R_donnee_res[Code géo]=Évolution!BU1451,"")),0),0)</f>
        <v>0</v>
      </c>
      <c r="CT1451" s="180">
        <f t="shared" si="90"/>
        <v>119.1433</v>
      </c>
      <c r="DN1451" s="211"/>
      <c r="ED1451" s="213" cm="1">
        <f t="array" ref="ED1451">IFERROR(SUM(INDEX(_xlfn._xlws.FILTER(R_etat_plan_act[[1_T_reseau.res_epa_act_2111_bilan_cour]:[9_T_reseau.res_epa_act_2115_bilan_suiv]],R_etat_plan_act[Code géo]=Évolution!$BU1451,""),1,{4;14;24;34;44;54;64;74;84}),2*INDEX(_xlfn._xlws.FILTER(R_etat_plan_act[[1_T_reseau.res_epa_act_2111_bilan_cour]:[9_T_reseau.res_epa_act_2115_bilan_suiv]],R_etat_plan_act[Code géo]=Évolution!$BU1451,""),1,{6;16;26;36;46;56;66;76;86}))/_xlfn._xlws.FILTER(R_donnee_mun[T_mun.mun_ae_long_tot_res_distr],Évolution!$BU1451=R_donnee_mun[Code géo],""),0)</f>
        <v>2</v>
      </c>
      <c r="FB1451" s="214"/>
      <c r="FC1451" s="214"/>
      <c r="FD1451" s="214"/>
      <c r="FP1451" s="215"/>
      <c r="FX1451" s="216"/>
      <c r="IR1451" s="218" cm="1">
        <f t="array" ref="IR1451">_xlfn._xlws.FILTER(R_donnee_mun[T_mun.mun_ae_result_valid_donnees],R_donnee_mun[Code géo]=Évolution!BU1451,"")</f>
        <v>42.7423391277093</v>
      </c>
      <c r="JB1451" s="168" cm="1">
        <f t="array" ref="JB1451">IFERROR(VALUE(RIGHT(_xlfn._xlws.FILTER(R_donnee_mun[T_mun.mun_ae_obj_consm_residentielle],R_donnee_mun[Code géo]=BU1451,""),3)),"")</f>
        <v>220</v>
      </c>
    </row>
    <row r="1452" spans="73:262" x14ac:dyDescent="0.25">
      <c r="BU1452" s="602" t="s">
        <v>1438</v>
      </c>
      <c r="BV1452" s="178" t="s">
        <v>352</v>
      </c>
      <c r="BW1452" s="178">
        <v>0</v>
      </c>
      <c r="BX1452" s="178">
        <v>0</v>
      </c>
      <c r="BY1452" s="178">
        <v>0</v>
      </c>
      <c r="BZ1452" s="178">
        <v>0</v>
      </c>
      <c r="CA1452" s="178">
        <v>0</v>
      </c>
      <c r="CB1452" s="178">
        <v>0</v>
      </c>
      <c r="CC1452" s="178">
        <v>0</v>
      </c>
      <c r="CD1452" s="178">
        <v>0</v>
      </c>
      <c r="CE1452" s="178">
        <v>0</v>
      </c>
      <c r="CF1452" s="178">
        <v>0</v>
      </c>
      <c r="CG1452" s="178">
        <v>0</v>
      </c>
      <c r="CH1452" s="178">
        <v>0</v>
      </c>
      <c r="CI1452" s="178">
        <v>0</v>
      </c>
      <c r="CJ1452" s="178">
        <v>0</v>
      </c>
      <c r="CK1452" s="178">
        <v>0</v>
      </c>
      <c r="CL1452" s="178">
        <v>0</v>
      </c>
      <c r="CM1452" s="180">
        <v>0</v>
      </c>
      <c r="CN1452" s="180">
        <v>0</v>
      </c>
      <c r="CO1452" s="180">
        <v>0</v>
      </c>
      <c r="CP1452" s="180">
        <v>0</v>
      </c>
      <c r="CQ1452" s="180" cm="1">
        <f t="array" ref="CQ1452">ROUND(_xlfn._xlws.FILTER(R_donnee_mun[T_mun.mun_ae_pop_dess_res_distr],R_donnee_mun[Code géo]=Évolution!BU1452),0)</f>
        <v>0</v>
      </c>
      <c r="CR1452" s="631" cm="1">
        <f t="array" ref="CR1452">IFERROR((IF(_xlfn._xlws.FILTER(R_donnee_mun[T_mun.mun_ae_consm_residentielle],R_donnee_mun[Code géo]=Évolution!BU1452,"")-RIGHT(_xlfn._xlws.FILTER(R_donnee_mun[T_mun.mun_ae_obj_consm_residentielle],R_donnee_mun[Code géo]=Évolution!BU1452,""),3)&gt;0,_xlfn._xlws.FILTER(R_donnee_mun[T_mun.mun_ae_consm_residentielle],R_donnee_mun[Code géo]=Évolution!BU1452,"")-RIGHT(_xlfn._xlws.FILTER(R_donnee_mun[T_mun.mun_ae_obj_consm_residentielle],R_donnee_mun[Code géo]=Évolution!BU1452,""),3),0))*(_xlfn._xlws.FILTER(R_donnee_mun[T_mun.mun_ae_pop_dess_res_distr],R_donnee_mun[Code géo]=Évolution!BU1452,"")*365/1000000),0)</f>
        <v>0</v>
      </c>
      <c r="CS1452" s="631" cm="1">
        <f t="array" ref="CS1452">IFERROR(IF(SUM(_xlfn._xlws.FILTER(R_donnee_res[T_reseau.res_perte_eau_reel],R_donnee_res[Code géo]=Évolution!BU1452,"")-RIGHT(_xlfn._xlws.FILTER(R_donnee_res[T_reseau.res_obj_ind_fuite_infra],R_donnee_res[Code géo]=Évolution!BU1452,""),3)*_xlfn._xlws.FILTER(R_donnee_res[T_reseau.res_perte_eau_reel_inevit],R_donnee_res[Code géo]=Évolution!BU1452,""))&gt;0,SUM(_xlfn._xlws.FILTER(R_donnee_res[T_reseau.res_perte_eau_reel],R_donnee_res[Code géo]=Évolution!BU1452,"")-RIGHT(_xlfn._xlws.FILTER(R_donnee_res[T_reseau.res_obj_ind_fuite_infra],R_donnee_res[Code géo]=Évolution!BU1452,""),3)*_xlfn._xlws.FILTER(R_donnee_res[T_reseau.res_perte_eau_reel_inevit],R_donnee_res[Code géo]=Évolution!BU1452,"")),0),0)</f>
        <v>0</v>
      </c>
      <c r="CT1452" s="180">
        <f t="shared" si="90"/>
        <v>0</v>
      </c>
      <c r="DN1452" s="211"/>
      <c r="ED1452" s="213" cm="1">
        <f t="array" ref="ED1452">IFERROR(SUM(INDEX(_xlfn._xlws.FILTER(R_etat_plan_act[[1_T_reseau.res_epa_act_2111_bilan_cour]:[9_T_reseau.res_epa_act_2115_bilan_suiv]],R_etat_plan_act[Code géo]=Évolution!$BU1452,""),1,{4;14;24;34;44;54;64;74;84}),2*INDEX(_xlfn._xlws.FILTER(R_etat_plan_act[[1_T_reseau.res_epa_act_2111_bilan_cour]:[9_T_reseau.res_epa_act_2115_bilan_suiv]],R_etat_plan_act[Code géo]=Évolution!$BU1452,""),1,{6;16;26;36;46;56;66;76;86}))/_xlfn._xlws.FILTER(R_donnee_mun[T_mun.mun_ae_long_tot_res_distr],Évolution!$BU1452=R_donnee_mun[Code géo],""),0)</f>
        <v>0</v>
      </c>
      <c r="FB1452" s="214"/>
      <c r="FC1452" s="214"/>
      <c r="FD1452" s="214"/>
      <c r="FP1452" s="215"/>
      <c r="FX1452" s="216"/>
      <c r="IR1452" s="218" cm="1">
        <f t="array" ref="IR1452">_xlfn._xlws.FILTER(R_donnee_mun[T_mun.mun_ae_result_valid_donnees],R_donnee_mun[Code géo]=Évolution!BU1452,"")</f>
        <v>0</v>
      </c>
      <c r="JB1452" s="168" t="str" cm="1">
        <f t="array" ref="JB1452">IFERROR(VALUE(RIGHT(_xlfn._xlws.FILTER(R_donnee_mun[T_mun.mun_ae_obj_consm_residentielle],R_donnee_mun[Code géo]=BU1452,""),3)),"")</f>
        <v/>
      </c>
    </row>
    <row r="1453" spans="73:262" x14ac:dyDescent="0.25">
      <c r="BU1453" s="601" t="s">
        <v>1439</v>
      </c>
      <c r="BV1453" s="178" t="s">
        <v>353</v>
      </c>
      <c r="BW1453" s="178">
        <v>0</v>
      </c>
      <c r="BX1453" s="178">
        <v>0</v>
      </c>
      <c r="BY1453" s="178">
        <v>0</v>
      </c>
      <c r="BZ1453" s="178">
        <v>0</v>
      </c>
      <c r="CA1453" s="178">
        <v>0</v>
      </c>
      <c r="CB1453" s="178">
        <v>0</v>
      </c>
      <c r="CC1453" s="178">
        <v>0</v>
      </c>
      <c r="CD1453" s="178">
        <v>0</v>
      </c>
      <c r="CE1453" s="178">
        <v>12350</v>
      </c>
      <c r="CF1453" s="178">
        <v>640.11800000000005</v>
      </c>
      <c r="CG1453" s="178">
        <v>0</v>
      </c>
      <c r="CH1453" s="178">
        <v>640.11800000000005</v>
      </c>
      <c r="CI1453" s="178">
        <v>0</v>
      </c>
      <c r="CJ1453" s="178">
        <v>0</v>
      </c>
      <c r="CK1453" s="178">
        <v>0</v>
      </c>
      <c r="CL1453" s="178">
        <v>0</v>
      </c>
      <c r="CM1453" s="180">
        <v>12332</v>
      </c>
      <c r="CN1453" s="180">
        <v>760.673</v>
      </c>
      <c r="CO1453" s="180">
        <v>0</v>
      </c>
      <c r="CP1453" s="180">
        <v>760.673</v>
      </c>
      <c r="CQ1453" s="180" cm="1">
        <f t="array" ref="CQ1453">ROUND(_xlfn._xlws.FILTER(R_donnee_mun[T_mun.mun_ae_pop_dess_res_distr],R_donnee_mun[Code géo]=Évolution!BU1453),0)</f>
        <v>11966</v>
      </c>
      <c r="CR1453" s="631" cm="1">
        <f t="array" ref="CR1453">IFERROR((IF(_xlfn._xlws.FILTER(R_donnee_mun[T_mun.mun_ae_consm_residentielle],R_donnee_mun[Code géo]=Évolution!BU1453,"")-RIGHT(_xlfn._xlws.FILTER(R_donnee_mun[T_mun.mun_ae_obj_consm_residentielle],R_donnee_mun[Code géo]=Évolution!BU1453,""),3)&gt;0,_xlfn._xlws.FILTER(R_donnee_mun[T_mun.mun_ae_consm_residentielle],R_donnee_mun[Code géo]=Évolution!BU1453,"")-RIGHT(_xlfn._xlws.FILTER(R_donnee_mun[T_mun.mun_ae_obj_consm_residentielle],R_donnee_mun[Code géo]=Évolution!BU1453,""),3),0))*(_xlfn._xlws.FILTER(R_donnee_mun[T_mun.mun_ae_pop_dess_res_distr],R_donnee_mun[Code géo]=Évolution!BU1453,"")*365/1000000),0)</f>
        <v>777.43101999999999</v>
      </c>
      <c r="CS1453" s="631" cm="1">
        <f t="array" ref="CS1453">IFERROR(IF(SUM(_xlfn._xlws.FILTER(R_donnee_res[T_reseau.res_perte_eau_reel],R_donnee_res[Code géo]=Évolution!BU1453,"")-RIGHT(_xlfn._xlws.FILTER(R_donnee_res[T_reseau.res_obj_ind_fuite_infra],R_donnee_res[Code géo]=Évolution!BU1453,""),3)*_xlfn._xlws.FILTER(R_donnee_res[T_reseau.res_perte_eau_reel_inevit],R_donnee_res[Code géo]=Évolution!BU1453,""))&gt;0,SUM(_xlfn._xlws.FILTER(R_donnee_res[T_reseau.res_perte_eau_reel],R_donnee_res[Code géo]=Évolution!BU1453,"")-RIGHT(_xlfn._xlws.FILTER(R_donnee_res[T_reseau.res_obj_ind_fuite_infra],R_donnee_res[Code géo]=Évolution!BU1453,""),3)*_xlfn._xlws.FILTER(R_donnee_res[T_reseau.res_perte_eau_reel_inevit],R_donnee_res[Code géo]=Évolution!BU1453,"")),0),0)</f>
        <v>0</v>
      </c>
      <c r="CT1453" s="180">
        <f t="shared" si="90"/>
        <v>777.43101999999999</v>
      </c>
      <c r="DN1453" s="211"/>
      <c r="ED1453" s="213" cm="1">
        <f t="array" ref="ED1453">IFERROR(SUM(INDEX(_xlfn._xlws.FILTER(R_etat_plan_act[[1_T_reseau.res_epa_act_2111_bilan_cour]:[9_T_reseau.res_epa_act_2115_bilan_suiv]],R_etat_plan_act[Code géo]=Évolution!$BU1453,""),1,{4;14;24;34;44;54;64;74;84}),2*INDEX(_xlfn._xlws.FILTER(R_etat_plan_act[[1_T_reseau.res_epa_act_2111_bilan_cour]:[9_T_reseau.res_epa_act_2115_bilan_suiv]],R_etat_plan_act[Code géo]=Évolution!$BU1453,""),1,{6;16;26;36;46;56;66;76;86}))/_xlfn._xlws.FILTER(R_donnee_mun[T_mun.mun_ae_long_tot_res_distr],Évolution!$BU1453=R_donnee_mun[Code géo],""),0)</f>
        <v>1.2174848351606786</v>
      </c>
      <c r="FB1453" s="214"/>
      <c r="FC1453" s="214"/>
      <c r="FD1453" s="214"/>
      <c r="FP1453" s="215"/>
      <c r="FX1453" s="216"/>
      <c r="IR1453" s="218" cm="1">
        <f t="array" ref="IR1453">_xlfn._xlws.FILTER(R_donnee_mun[T_mun.mun_ae_result_valid_donnees],R_donnee_mun[Code géo]=Évolution!BU1453,"")</f>
        <v>60.718878248974001</v>
      </c>
      <c r="JB1453" s="168" cm="1">
        <f t="array" ref="JB1453">IFERROR(VALUE(RIGHT(_xlfn._xlws.FILTER(R_donnee_mun[T_mun.mun_ae_obj_consm_residentielle],R_donnee_mun[Code géo]=BU1453,""),3)),"")</f>
        <v>184</v>
      </c>
    </row>
    <row r="1454" spans="73:262" x14ac:dyDescent="0.25">
      <c r="BU1454" s="602" t="s">
        <v>1440</v>
      </c>
      <c r="BV1454" s="178" t="s">
        <v>354</v>
      </c>
      <c r="BW1454" s="178">
        <v>685</v>
      </c>
      <c r="BX1454" s="178">
        <v>0</v>
      </c>
      <c r="BY1454" s="178">
        <v>132.107</v>
      </c>
      <c r="BZ1454" s="178">
        <v>132.107</v>
      </c>
      <c r="CA1454" s="178">
        <v>685</v>
      </c>
      <c r="CB1454" s="178">
        <v>7.5039999999999996</v>
      </c>
      <c r="CC1454" s="178">
        <v>122.10299999999999</v>
      </c>
      <c r="CD1454" s="178">
        <v>129.607</v>
      </c>
      <c r="CE1454" s="178">
        <v>728</v>
      </c>
      <c r="CF1454" s="178">
        <v>0</v>
      </c>
      <c r="CG1454" s="178">
        <v>102.56</v>
      </c>
      <c r="CH1454" s="178">
        <v>102.56</v>
      </c>
      <c r="CI1454" s="178">
        <v>728</v>
      </c>
      <c r="CJ1454" s="178">
        <v>23.657</v>
      </c>
      <c r="CK1454" s="178">
        <v>54.320999999999998</v>
      </c>
      <c r="CL1454" s="178">
        <v>77.977999999999994</v>
      </c>
      <c r="CM1454" s="180">
        <v>728</v>
      </c>
      <c r="CN1454" s="180">
        <v>0</v>
      </c>
      <c r="CO1454" s="180">
        <v>100.815</v>
      </c>
      <c r="CP1454" s="180">
        <v>100.815</v>
      </c>
      <c r="CQ1454" s="180" cm="1">
        <f t="array" ref="CQ1454">ROUND(_xlfn._xlws.FILTER(R_donnee_mun[T_mun.mun_ae_pop_dess_res_distr],R_donnee_mun[Code géo]=Évolution!BU1454),0)</f>
        <v>728</v>
      </c>
      <c r="CR1454" s="631" cm="1">
        <f t="array" ref="CR1454">IFERROR((IF(_xlfn._xlws.FILTER(R_donnee_mun[T_mun.mun_ae_consm_residentielle],R_donnee_mun[Code géo]=Évolution!BU1454,"")-RIGHT(_xlfn._xlws.FILTER(R_donnee_mun[T_mun.mun_ae_obj_consm_residentielle],R_donnee_mun[Code géo]=Évolution!BU1454,""),3)&gt;0,_xlfn._xlws.FILTER(R_donnee_mun[T_mun.mun_ae_consm_residentielle],R_donnee_mun[Code géo]=Évolution!BU1454,"")-RIGHT(_xlfn._xlws.FILTER(R_donnee_mun[T_mun.mun_ae_obj_consm_residentielle],R_donnee_mun[Code géo]=Évolution!BU1454,""),3),0))*(_xlfn._xlws.FILTER(R_donnee_mun[T_mun.mun_ae_pop_dess_res_distr],R_donnee_mun[Code géo]=Évolution!BU1454,"")*365/1000000),0)</f>
        <v>0</v>
      </c>
      <c r="CS1454" s="631" cm="1">
        <f t="array" ref="CS1454">IFERROR(IF(SUM(_xlfn._xlws.FILTER(R_donnee_res[T_reseau.res_perte_eau_reel],R_donnee_res[Code géo]=Évolution!BU1454,"")-RIGHT(_xlfn._xlws.FILTER(R_donnee_res[T_reseau.res_obj_ind_fuite_infra],R_donnee_res[Code géo]=Évolution!BU1454,""),3)*_xlfn._xlws.FILTER(R_donnee_res[T_reseau.res_perte_eau_reel_inevit],R_donnee_res[Code géo]=Évolution!BU1454,""))&gt;0,SUM(_xlfn._xlws.FILTER(R_donnee_res[T_reseau.res_perte_eau_reel],R_donnee_res[Code géo]=Évolution!BU1454,"")-RIGHT(_xlfn._xlws.FILTER(R_donnee_res[T_reseau.res_obj_ind_fuite_infra],R_donnee_res[Code géo]=Évolution!BU1454,""),3)*_xlfn._xlws.FILTER(R_donnee_res[T_reseau.res_perte_eau_reel_inevit],R_donnee_res[Code géo]=Évolution!BU1454,"")),0),0)</f>
        <v>86.234710100000001</v>
      </c>
      <c r="CT1454" s="180">
        <f t="shared" si="90"/>
        <v>86.234710100000001</v>
      </c>
      <c r="DN1454" s="211"/>
      <c r="ED1454" s="213" cm="1">
        <f t="array" ref="ED1454">IFERROR(SUM(INDEX(_xlfn._xlws.FILTER(R_etat_plan_act[[1_T_reseau.res_epa_act_2111_bilan_cour]:[9_T_reseau.res_epa_act_2115_bilan_suiv]],R_etat_plan_act[Code géo]=Évolution!$BU1454,""),1,{4;14;24;34;44;54;64;74;84}),2*INDEX(_xlfn._xlws.FILTER(R_etat_plan_act[[1_T_reseau.res_epa_act_2111_bilan_cour]:[9_T_reseau.res_epa_act_2115_bilan_suiv]],R_etat_plan_act[Code géo]=Évolution!$BU1454,""),1,{6;16;26;36;46;56;66;76;86}))/_xlfn._xlws.FILTER(R_donnee_mun[T_mun.mun_ae_long_tot_res_distr],Évolution!$BU1454=R_donnee_mun[Code géo],""),0)</f>
        <v>2</v>
      </c>
      <c r="FB1454" s="214"/>
      <c r="FC1454" s="214"/>
      <c r="FD1454" s="214"/>
      <c r="FP1454" s="215"/>
      <c r="FX1454" s="216"/>
      <c r="IR1454" s="218" cm="1">
        <f t="array" ref="IR1454">_xlfn._xlws.FILTER(R_donnee_mun[T_mun.mun_ae_result_valid_donnees],R_donnee_mun[Code géo]=Évolution!BU1454,"")</f>
        <v>57.627450980392197</v>
      </c>
      <c r="JB1454" s="168" cm="1">
        <f t="array" ref="JB1454">IFERROR(VALUE(RIGHT(_xlfn._xlws.FILTER(R_donnee_mun[T_mun.mun_ae_obj_consm_residentielle],R_donnee_mun[Code géo]=BU1454,""),3)),"")</f>
        <v>220</v>
      </c>
    </row>
    <row r="1455" spans="73:262" x14ac:dyDescent="0.25">
      <c r="BU1455" s="602" t="s">
        <v>1441</v>
      </c>
      <c r="BV1455" s="178" t="s">
        <v>355</v>
      </c>
      <c r="BW1455" s="178">
        <v>147267</v>
      </c>
      <c r="BX1455" s="178">
        <v>0</v>
      </c>
      <c r="BY1455" s="178">
        <v>1190.7850000000001</v>
      </c>
      <c r="BZ1455" s="178">
        <v>1190.7850000000001</v>
      </c>
      <c r="CA1455" s="178">
        <v>148270</v>
      </c>
      <c r="CB1455" s="178">
        <v>378.83</v>
      </c>
      <c r="CC1455" s="178">
        <v>1007.535</v>
      </c>
      <c r="CD1455" s="178">
        <v>1386.365</v>
      </c>
      <c r="CE1455" s="178">
        <v>154555</v>
      </c>
      <c r="CF1455" s="178">
        <v>1071.838</v>
      </c>
      <c r="CG1455" s="178">
        <v>1513.652</v>
      </c>
      <c r="CH1455" s="178">
        <v>2585.4899999999998</v>
      </c>
      <c r="CI1455" s="178">
        <v>158158</v>
      </c>
      <c r="CJ1455" s="178">
        <v>0</v>
      </c>
      <c r="CK1455" s="178">
        <v>1707.3440000000001</v>
      </c>
      <c r="CL1455" s="178">
        <v>1707.3440000000001</v>
      </c>
      <c r="CM1455" s="180">
        <v>162153</v>
      </c>
      <c r="CN1455" s="180">
        <v>0</v>
      </c>
      <c r="CO1455" s="180">
        <v>2286.6559999999999</v>
      </c>
      <c r="CP1455" s="180">
        <v>2286.6559999999999</v>
      </c>
      <c r="CQ1455" s="180" cm="1">
        <f t="array" ref="CQ1455">ROUND(_xlfn._xlws.FILTER(R_donnee_mun[T_mun.mun_ae_pop_dess_res_distr],R_donnee_mun[Code géo]=Évolution!BU1455),0)</f>
        <v>154080</v>
      </c>
      <c r="CR1455" s="631" cm="1">
        <f t="array" ref="CR1455">IFERROR((IF(_xlfn._xlws.FILTER(R_donnee_mun[T_mun.mun_ae_consm_residentielle],R_donnee_mun[Code géo]=Évolution!BU1455,"")-RIGHT(_xlfn._xlws.FILTER(R_donnee_mun[T_mun.mun_ae_obj_consm_residentielle],R_donnee_mun[Code géo]=Évolution!BU1455,""),3)&gt;0,_xlfn._xlws.FILTER(R_donnee_mun[T_mun.mun_ae_consm_residentielle],R_donnee_mun[Code géo]=Évolution!BU1455,"")-RIGHT(_xlfn._xlws.FILTER(R_donnee_mun[T_mun.mun_ae_obj_consm_residentielle],R_donnee_mun[Code géo]=Évolution!BU1455,""),3),0))*(_xlfn._xlws.FILTER(R_donnee_mun[T_mun.mun_ae_pop_dess_res_distr],R_donnee_mun[Code géo]=Évolution!BU1455,"")*365/1000000),0)</f>
        <v>0</v>
      </c>
      <c r="CS1455" s="631" cm="1">
        <f t="array" ref="CS1455">IFERROR(IF(SUM(_xlfn._xlws.FILTER(R_donnee_res[T_reseau.res_perte_eau_reel],R_donnee_res[Code géo]=Évolution!BU1455,"")-RIGHT(_xlfn._xlws.FILTER(R_donnee_res[T_reseau.res_obj_ind_fuite_infra],R_donnee_res[Code géo]=Évolution!BU1455,""),3)*_xlfn._xlws.FILTER(R_donnee_res[T_reseau.res_perte_eau_reel_inevit],R_donnee_res[Code géo]=Évolution!BU1455,""))&gt;0,SUM(_xlfn._xlws.FILTER(R_donnee_res[T_reseau.res_perte_eau_reel],R_donnee_res[Code géo]=Évolution!BU1455,"")-RIGHT(_xlfn._xlws.FILTER(R_donnee_res[T_reseau.res_obj_ind_fuite_infra],R_donnee_res[Code géo]=Évolution!BU1455,""),3)*_xlfn._xlws.FILTER(R_donnee_res[T_reseau.res_perte_eau_reel_inevit],R_donnee_res[Code géo]=Évolution!BU1455,"")),0),0)</f>
        <v>0</v>
      </c>
      <c r="CT1455" s="180">
        <f t="shared" si="90"/>
        <v>0</v>
      </c>
      <c r="DN1455" s="211"/>
      <c r="ED1455" s="213" cm="1">
        <f t="array" ref="ED1455">IFERROR(SUM(INDEX(_xlfn._xlws.FILTER(R_etat_plan_act[[1_T_reseau.res_epa_act_2111_bilan_cour]:[9_T_reseau.res_epa_act_2115_bilan_suiv]],R_etat_plan_act[Code géo]=Évolution!$BU1455,""),1,{4;14;24;34;44;54;64;74;84}),2*INDEX(_xlfn._xlws.FILTER(R_etat_plan_act[[1_T_reseau.res_epa_act_2111_bilan_cour]:[9_T_reseau.res_epa_act_2115_bilan_suiv]],R_etat_plan_act[Code géo]=Évolution!$BU1455,""),1,{6;16;26;36;46;56;66;76;86}))/_xlfn._xlws.FILTER(R_donnee_mun[T_mun.mun_ae_long_tot_res_distr],Évolution!$BU1455=R_donnee_mun[Code géo],""),0)</f>
        <v>3.5210317092378964E-2</v>
      </c>
      <c r="FB1455" s="214"/>
      <c r="FC1455" s="214"/>
      <c r="FD1455" s="214"/>
      <c r="FP1455" s="215"/>
      <c r="FX1455" s="216"/>
      <c r="IR1455" s="218" cm="1">
        <f t="array" ref="IR1455">_xlfn._xlws.FILTER(R_donnee_mun[T_mun.mun_ae_result_valid_donnees],R_donnee_mun[Code géo]=Évolution!BU1455,"")</f>
        <v>61.94736842105263</v>
      </c>
      <c r="JB1455" s="168" cm="1">
        <f t="array" ref="JB1455">IFERROR(VALUE(RIGHT(_xlfn._xlws.FILTER(R_donnee_mun[T_mun.mun_ae_obj_consm_residentielle],R_donnee_mun[Code géo]=BU1455,""),3)),"")</f>
        <v>220</v>
      </c>
    </row>
    <row r="1456" spans="73:262" x14ac:dyDescent="0.25">
      <c r="BU1456" s="601" t="s">
        <v>1442</v>
      </c>
      <c r="BV1456" s="178" t="s">
        <v>356</v>
      </c>
      <c r="BW1456" s="178">
        <v>0</v>
      </c>
      <c r="BX1456" s="178">
        <v>0</v>
      </c>
      <c r="BY1456" s="178">
        <v>0</v>
      </c>
      <c r="BZ1456" s="178">
        <v>0</v>
      </c>
      <c r="CA1456" s="178">
        <v>0</v>
      </c>
      <c r="CB1456" s="178">
        <v>0</v>
      </c>
      <c r="CC1456" s="178">
        <v>0</v>
      </c>
      <c r="CD1456" s="178">
        <v>0</v>
      </c>
      <c r="CE1456" s="178">
        <v>0</v>
      </c>
      <c r="CF1456" s="178">
        <v>0</v>
      </c>
      <c r="CG1456" s="178">
        <v>0</v>
      </c>
      <c r="CH1456" s="178">
        <v>0</v>
      </c>
      <c r="CI1456" s="178">
        <v>0</v>
      </c>
      <c r="CJ1456" s="178">
        <v>0</v>
      </c>
      <c r="CK1456" s="178">
        <v>0</v>
      </c>
      <c r="CL1456" s="178">
        <v>0</v>
      </c>
      <c r="CM1456" s="180">
        <v>0</v>
      </c>
      <c r="CN1456" s="180">
        <v>0</v>
      </c>
      <c r="CO1456" s="180">
        <v>0</v>
      </c>
      <c r="CP1456" s="180">
        <v>0</v>
      </c>
      <c r="CQ1456" s="180" cm="1">
        <f t="array" ref="CQ1456">ROUND(_xlfn._xlws.FILTER(R_donnee_mun[T_mun.mun_ae_pop_dess_res_distr],R_donnee_mun[Code géo]=Évolution!BU1456),0)</f>
        <v>0</v>
      </c>
      <c r="CR1456" s="631" cm="1">
        <f t="array" ref="CR1456">IFERROR((IF(_xlfn._xlws.FILTER(R_donnee_mun[T_mun.mun_ae_consm_residentielle],R_donnee_mun[Code géo]=Évolution!BU1456,"")-RIGHT(_xlfn._xlws.FILTER(R_donnee_mun[T_mun.mun_ae_obj_consm_residentielle],R_donnee_mun[Code géo]=Évolution!BU1456,""),3)&gt;0,_xlfn._xlws.FILTER(R_donnee_mun[T_mun.mun_ae_consm_residentielle],R_donnee_mun[Code géo]=Évolution!BU1456,"")-RIGHT(_xlfn._xlws.FILTER(R_donnee_mun[T_mun.mun_ae_obj_consm_residentielle],R_donnee_mun[Code géo]=Évolution!BU1456,""),3),0))*(_xlfn._xlws.FILTER(R_donnee_mun[T_mun.mun_ae_pop_dess_res_distr],R_donnee_mun[Code géo]=Évolution!BU1456,"")*365/1000000),0)</f>
        <v>0</v>
      </c>
      <c r="CS1456" s="631" cm="1">
        <f t="array" ref="CS1456">IFERROR(IF(SUM(_xlfn._xlws.FILTER(R_donnee_res[T_reseau.res_perte_eau_reel],R_donnee_res[Code géo]=Évolution!BU1456,"")-RIGHT(_xlfn._xlws.FILTER(R_donnee_res[T_reseau.res_obj_ind_fuite_infra],R_donnee_res[Code géo]=Évolution!BU1456,""),3)*_xlfn._xlws.FILTER(R_donnee_res[T_reseau.res_perte_eau_reel_inevit],R_donnee_res[Code géo]=Évolution!BU1456,""))&gt;0,SUM(_xlfn._xlws.FILTER(R_donnee_res[T_reseau.res_perte_eau_reel],R_donnee_res[Code géo]=Évolution!BU1456,"")-RIGHT(_xlfn._xlws.FILTER(R_donnee_res[T_reseau.res_obj_ind_fuite_infra],R_donnee_res[Code géo]=Évolution!BU1456,""),3)*_xlfn._xlws.FILTER(R_donnee_res[T_reseau.res_perte_eau_reel_inevit],R_donnee_res[Code géo]=Évolution!BU1456,"")),0),0)</f>
        <v>0</v>
      </c>
      <c r="CT1456" s="180">
        <f t="shared" si="90"/>
        <v>0</v>
      </c>
      <c r="DN1456" s="211"/>
      <c r="ED1456" s="213" cm="1">
        <f t="array" ref="ED1456">IFERROR(SUM(INDEX(_xlfn._xlws.FILTER(R_etat_plan_act[[1_T_reseau.res_epa_act_2111_bilan_cour]:[9_T_reseau.res_epa_act_2115_bilan_suiv]],R_etat_plan_act[Code géo]=Évolution!$BU1456,""),1,{4;14;24;34;44;54;64;74;84}),2*INDEX(_xlfn._xlws.FILTER(R_etat_plan_act[[1_T_reseau.res_epa_act_2111_bilan_cour]:[9_T_reseau.res_epa_act_2115_bilan_suiv]],R_etat_plan_act[Code géo]=Évolution!$BU1456,""),1,{6;16;26;36;46;56;66;76;86}))/_xlfn._xlws.FILTER(R_donnee_mun[T_mun.mun_ae_long_tot_res_distr],Évolution!$BU1456=R_donnee_mun[Code géo],""),0)</f>
        <v>0</v>
      </c>
      <c r="FB1456" s="214"/>
      <c r="FC1456" s="214"/>
      <c r="FD1456" s="214"/>
      <c r="FP1456" s="215"/>
      <c r="FX1456" s="216"/>
      <c r="IR1456" s="218" cm="1">
        <f t="array" ref="IR1456">_xlfn._xlws.FILTER(R_donnee_mun[T_mun.mun_ae_result_valid_donnees],R_donnee_mun[Code géo]=Évolution!BU1456,"")</f>
        <v>0</v>
      </c>
      <c r="JB1456" s="168" t="str" cm="1">
        <f t="array" ref="JB1456">IFERROR(VALUE(RIGHT(_xlfn._xlws.FILTER(R_donnee_mun[T_mun.mun_ae_obj_consm_residentielle],R_donnee_mun[Code géo]=BU1456,""),3)),"")</f>
        <v/>
      </c>
    </row>
    <row r="1457" spans="73:262" x14ac:dyDescent="0.25">
      <c r="BU1457" s="602" t="s">
        <v>1443</v>
      </c>
      <c r="BV1457" s="178" t="s">
        <v>357</v>
      </c>
      <c r="BW1457" s="178">
        <v>0</v>
      </c>
      <c r="BX1457" s="178">
        <v>0</v>
      </c>
      <c r="BY1457" s="178">
        <v>0</v>
      </c>
      <c r="BZ1457" s="178">
        <v>0</v>
      </c>
      <c r="CA1457" s="178">
        <v>0</v>
      </c>
      <c r="CB1457" s="178">
        <v>0</v>
      </c>
      <c r="CC1457" s="178">
        <v>0</v>
      </c>
      <c r="CD1457" s="178">
        <v>0</v>
      </c>
      <c r="CE1457" s="178">
        <v>0</v>
      </c>
      <c r="CF1457" s="178">
        <v>0</v>
      </c>
      <c r="CG1457" s="178">
        <v>0</v>
      </c>
      <c r="CH1457" s="178">
        <v>0</v>
      </c>
      <c r="CI1457" s="178">
        <v>0</v>
      </c>
      <c r="CJ1457" s="178">
        <v>0</v>
      </c>
      <c r="CK1457" s="178">
        <v>0</v>
      </c>
      <c r="CL1457" s="178">
        <v>0</v>
      </c>
      <c r="CM1457" s="180">
        <v>340</v>
      </c>
      <c r="CN1457" s="180">
        <v>0</v>
      </c>
      <c r="CO1457" s="180">
        <v>50.161000000000001</v>
      </c>
      <c r="CP1457" s="180">
        <v>50.161000000000001</v>
      </c>
      <c r="CQ1457" s="180" cm="1">
        <f t="array" ref="CQ1457">ROUND(_xlfn._xlws.FILTER(R_donnee_mun[T_mun.mun_ae_pop_dess_res_distr],R_donnee_mun[Code géo]=Évolution!BU1457),0)</f>
        <v>0</v>
      </c>
      <c r="CR1457" s="631" cm="1">
        <f t="array" ref="CR1457">IFERROR((IF(_xlfn._xlws.FILTER(R_donnee_mun[T_mun.mun_ae_consm_residentielle],R_donnee_mun[Code géo]=Évolution!BU1457,"")-RIGHT(_xlfn._xlws.FILTER(R_donnee_mun[T_mun.mun_ae_obj_consm_residentielle],R_donnee_mun[Code géo]=Évolution!BU1457,""),3)&gt;0,_xlfn._xlws.FILTER(R_donnee_mun[T_mun.mun_ae_consm_residentielle],R_donnee_mun[Code géo]=Évolution!BU1457,"")-RIGHT(_xlfn._xlws.FILTER(R_donnee_mun[T_mun.mun_ae_obj_consm_residentielle],R_donnee_mun[Code géo]=Évolution!BU1457,""),3),0))*(_xlfn._xlws.FILTER(R_donnee_mun[T_mun.mun_ae_pop_dess_res_distr],R_donnee_mun[Code géo]=Évolution!BU1457,"")*365/1000000),0)</f>
        <v>0</v>
      </c>
      <c r="CS1457" s="631" cm="1">
        <f t="array" ref="CS1457">IFERROR(IF(SUM(_xlfn._xlws.FILTER(R_donnee_res[T_reseau.res_perte_eau_reel],R_donnee_res[Code géo]=Évolution!BU1457,"")-RIGHT(_xlfn._xlws.FILTER(R_donnee_res[T_reseau.res_obj_ind_fuite_infra],R_donnee_res[Code géo]=Évolution!BU1457,""),3)*_xlfn._xlws.FILTER(R_donnee_res[T_reseau.res_perte_eau_reel_inevit],R_donnee_res[Code géo]=Évolution!BU1457,""))&gt;0,SUM(_xlfn._xlws.FILTER(R_donnee_res[T_reseau.res_perte_eau_reel],R_donnee_res[Code géo]=Évolution!BU1457,"")-RIGHT(_xlfn._xlws.FILTER(R_donnee_res[T_reseau.res_obj_ind_fuite_infra],R_donnee_res[Code géo]=Évolution!BU1457,""),3)*_xlfn._xlws.FILTER(R_donnee_res[T_reseau.res_perte_eau_reel_inevit],R_donnee_res[Code géo]=Évolution!BU1457,"")),0),0)</f>
        <v>0</v>
      </c>
      <c r="CT1457" s="180">
        <f t="shared" si="90"/>
        <v>0</v>
      </c>
      <c r="DN1457" s="211"/>
      <c r="ED1457" s="213" cm="1">
        <f t="array" ref="ED1457">IFERROR(SUM(INDEX(_xlfn._xlws.FILTER(R_etat_plan_act[[1_T_reseau.res_epa_act_2111_bilan_cour]:[9_T_reseau.res_epa_act_2115_bilan_suiv]],R_etat_plan_act[Code géo]=Évolution!$BU1457,""),1,{4;14;24;34;44;54;64;74;84}),2*INDEX(_xlfn._xlws.FILTER(R_etat_plan_act[[1_T_reseau.res_epa_act_2111_bilan_cour]:[9_T_reseau.res_epa_act_2115_bilan_suiv]],R_etat_plan_act[Code géo]=Évolution!$BU1457,""),1,{6;16;26;36;46;56;66;76;86}))/_xlfn._xlws.FILTER(R_donnee_mun[T_mun.mun_ae_long_tot_res_distr],Évolution!$BU1457=R_donnee_mun[Code géo],""),0)</f>
        <v>0</v>
      </c>
      <c r="FB1457" s="214"/>
      <c r="FC1457" s="214"/>
      <c r="FD1457" s="214"/>
      <c r="FP1457" s="215"/>
      <c r="FX1457" s="216"/>
      <c r="IR1457" s="218" cm="1">
        <f t="array" ref="IR1457">_xlfn._xlws.FILTER(R_donnee_mun[T_mun.mun_ae_result_valid_donnees],R_donnee_mun[Code géo]=Évolution!BU1457,"")</f>
        <v>0</v>
      </c>
      <c r="JB1457" s="168" t="str" cm="1">
        <f t="array" ref="JB1457">IFERROR(VALUE(RIGHT(_xlfn._xlws.FILTER(R_donnee_mun[T_mun.mun_ae_obj_consm_residentielle],R_donnee_mun[Code géo]=BU1457,""),3)),"")</f>
        <v/>
      </c>
    </row>
    <row r="1458" spans="73:262" x14ac:dyDescent="0.25">
      <c r="BU1458" s="602" t="s">
        <v>1444</v>
      </c>
      <c r="BV1458" s="178" t="s">
        <v>358</v>
      </c>
      <c r="BW1458" s="178">
        <v>0</v>
      </c>
      <c r="BX1458" s="178">
        <v>0</v>
      </c>
      <c r="BY1458" s="178">
        <v>0</v>
      </c>
      <c r="BZ1458" s="178">
        <v>0</v>
      </c>
      <c r="CA1458" s="178">
        <v>0</v>
      </c>
      <c r="CB1458" s="178">
        <v>0</v>
      </c>
      <c r="CC1458" s="178">
        <v>0</v>
      </c>
      <c r="CD1458" s="178">
        <v>0</v>
      </c>
      <c r="CE1458" s="178">
        <v>0</v>
      </c>
      <c r="CF1458" s="178">
        <v>0</v>
      </c>
      <c r="CG1458" s="178">
        <v>0</v>
      </c>
      <c r="CH1458" s="178">
        <v>0</v>
      </c>
      <c r="CI1458" s="178">
        <v>0</v>
      </c>
      <c r="CJ1458" s="178">
        <v>0</v>
      </c>
      <c r="CK1458" s="178">
        <v>0</v>
      </c>
      <c r="CL1458" s="178">
        <v>0</v>
      </c>
      <c r="CM1458" s="180">
        <v>0</v>
      </c>
      <c r="CN1458" s="180">
        <v>0</v>
      </c>
      <c r="CO1458" s="180">
        <v>0</v>
      </c>
      <c r="CP1458" s="180">
        <v>0</v>
      </c>
      <c r="CQ1458" s="180" cm="1">
        <f t="array" ref="CQ1458">ROUND(_xlfn._xlws.FILTER(R_donnee_mun[T_mun.mun_ae_pop_dess_res_distr],R_donnee_mun[Code géo]=Évolution!BU1458),0)</f>
        <v>0</v>
      </c>
      <c r="CR1458" s="631" cm="1">
        <f t="array" ref="CR1458">IFERROR((IF(_xlfn._xlws.FILTER(R_donnee_mun[T_mun.mun_ae_consm_residentielle],R_donnee_mun[Code géo]=Évolution!BU1458,"")-RIGHT(_xlfn._xlws.FILTER(R_donnee_mun[T_mun.mun_ae_obj_consm_residentielle],R_donnee_mun[Code géo]=Évolution!BU1458,""),3)&gt;0,_xlfn._xlws.FILTER(R_donnee_mun[T_mun.mun_ae_consm_residentielle],R_donnee_mun[Code géo]=Évolution!BU1458,"")-RIGHT(_xlfn._xlws.FILTER(R_donnee_mun[T_mun.mun_ae_obj_consm_residentielle],R_donnee_mun[Code géo]=Évolution!BU1458,""),3),0))*(_xlfn._xlws.FILTER(R_donnee_mun[T_mun.mun_ae_pop_dess_res_distr],R_donnee_mun[Code géo]=Évolution!BU1458,"")*365/1000000),0)</f>
        <v>0</v>
      </c>
      <c r="CS1458" s="631" cm="1">
        <f t="array" ref="CS1458">IFERROR(IF(SUM(_xlfn._xlws.FILTER(R_donnee_res[T_reseau.res_perte_eau_reel],R_donnee_res[Code géo]=Évolution!BU1458,"")-RIGHT(_xlfn._xlws.FILTER(R_donnee_res[T_reseau.res_obj_ind_fuite_infra],R_donnee_res[Code géo]=Évolution!BU1458,""),3)*_xlfn._xlws.FILTER(R_donnee_res[T_reseau.res_perte_eau_reel_inevit],R_donnee_res[Code géo]=Évolution!BU1458,""))&gt;0,SUM(_xlfn._xlws.FILTER(R_donnee_res[T_reseau.res_perte_eau_reel],R_donnee_res[Code géo]=Évolution!BU1458,"")-RIGHT(_xlfn._xlws.FILTER(R_donnee_res[T_reseau.res_obj_ind_fuite_infra],R_donnee_res[Code géo]=Évolution!BU1458,""),3)*_xlfn._xlws.FILTER(R_donnee_res[T_reseau.res_perte_eau_reel_inevit],R_donnee_res[Code géo]=Évolution!BU1458,"")),0),0)</f>
        <v>0</v>
      </c>
      <c r="CT1458" s="180">
        <f t="shared" si="90"/>
        <v>0</v>
      </c>
      <c r="DN1458" s="211"/>
      <c r="ED1458" s="213" cm="1">
        <f t="array" ref="ED1458">IFERROR(SUM(INDEX(_xlfn._xlws.FILTER(R_etat_plan_act[[1_T_reseau.res_epa_act_2111_bilan_cour]:[9_T_reseau.res_epa_act_2115_bilan_suiv]],R_etat_plan_act[Code géo]=Évolution!$BU1458,""),1,{4;14;24;34;44;54;64;74;84}),2*INDEX(_xlfn._xlws.FILTER(R_etat_plan_act[[1_T_reseau.res_epa_act_2111_bilan_cour]:[9_T_reseau.res_epa_act_2115_bilan_suiv]],R_etat_plan_act[Code géo]=Évolution!$BU1458,""),1,{6;16;26;36;46;56;66;76;86}))/_xlfn._xlws.FILTER(R_donnee_mun[T_mun.mun_ae_long_tot_res_distr],Évolution!$BU1458=R_donnee_mun[Code géo],""),0)</f>
        <v>0</v>
      </c>
      <c r="FB1458" s="214"/>
      <c r="FC1458" s="214"/>
      <c r="FD1458" s="214"/>
      <c r="FP1458" s="215"/>
      <c r="FX1458" s="216"/>
      <c r="IR1458" s="218" cm="1">
        <f t="array" ref="IR1458">_xlfn._xlws.FILTER(R_donnee_mun[T_mun.mun_ae_result_valid_donnees],R_donnee_mun[Code géo]=Évolution!BU1458,"")</f>
        <v>0</v>
      </c>
      <c r="JB1458" s="168" t="str" cm="1">
        <f t="array" ref="JB1458">IFERROR(VALUE(RIGHT(_xlfn._xlws.FILTER(R_donnee_mun[T_mun.mun_ae_obj_consm_residentielle],R_donnee_mun[Code géo]=BU1458,""),3)),"")</f>
        <v/>
      </c>
    </row>
    <row r="1459" spans="73:262" x14ac:dyDescent="0.25">
      <c r="BU1459" s="601" t="s">
        <v>1445</v>
      </c>
      <c r="BV1459" s="178" t="s">
        <v>359</v>
      </c>
      <c r="BW1459" s="178">
        <v>211</v>
      </c>
      <c r="BX1459" s="178">
        <v>1.1559999999999999</v>
      </c>
      <c r="BY1459" s="178">
        <v>0</v>
      </c>
      <c r="BZ1459" s="178">
        <v>1.1559999999999999</v>
      </c>
      <c r="CA1459" s="178">
        <v>0</v>
      </c>
      <c r="CB1459" s="178">
        <v>0</v>
      </c>
      <c r="CC1459" s="178">
        <v>0</v>
      </c>
      <c r="CD1459" s="178">
        <v>0</v>
      </c>
      <c r="CE1459" s="178">
        <v>0</v>
      </c>
      <c r="CF1459" s="178">
        <v>0</v>
      </c>
      <c r="CG1459" s="178">
        <v>0</v>
      </c>
      <c r="CH1459" s="178">
        <v>0</v>
      </c>
      <c r="CI1459" s="178">
        <v>0</v>
      </c>
      <c r="CJ1459" s="178">
        <v>0</v>
      </c>
      <c r="CK1459" s="178">
        <v>0</v>
      </c>
      <c r="CL1459" s="178">
        <v>0</v>
      </c>
      <c r="CM1459" s="180">
        <v>0</v>
      </c>
      <c r="CN1459" s="180">
        <v>0</v>
      </c>
      <c r="CO1459" s="180">
        <v>0</v>
      </c>
      <c r="CP1459" s="180">
        <v>0</v>
      </c>
      <c r="CQ1459" s="180" cm="1">
        <f t="array" ref="CQ1459">ROUND(_xlfn._xlws.FILTER(R_donnee_mun[T_mun.mun_ae_pop_dess_res_distr],R_donnee_mun[Code géo]=Évolution!BU1459),0)</f>
        <v>0</v>
      </c>
      <c r="CR1459" s="631" cm="1">
        <f t="array" ref="CR1459">IFERROR((IF(_xlfn._xlws.FILTER(R_donnee_mun[T_mun.mun_ae_consm_residentielle],R_donnee_mun[Code géo]=Évolution!BU1459,"")-RIGHT(_xlfn._xlws.FILTER(R_donnee_mun[T_mun.mun_ae_obj_consm_residentielle],R_donnee_mun[Code géo]=Évolution!BU1459,""),3)&gt;0,_xlfn._xlws.FILTER(R_donnee_mun[T_mun.mun_ae_consm_residentielle],R_donnee_mun[Code géo]=Évolution!BU1459,"")-RIGHT(_xlfn._xlws.FILTER(R_donnee_mun[T_mun.mun_ae_obj_consm_residentielle],R_donnee_mun[Code géo]=Évolution!BU1459,""),3),0))*(_xlfn._xlws.FILTER(R_donnee_mun[T_mun.mun_ae_pop_dess_res_distr],R_donnee_mun[Code géo]=Évolution!BU1459,"")*365/1000000),0)</f>
        <v>0</v>
      </c>
      <c r="CS1459" s="631" cm="1">
        <f t="array" ref="CS1459">IFERROR(IF(SUM(_xlfn._xlws.FILTER(R_donnee_res[T_reseau.res_perte_eau_reel],R_donnee_res[Code géo]=Évolution!BU1459,"")-RIGHT(_xlfn._xlws.FILTER(R_donnee_res[T_reseau.res_obj_ind_fuite_infra],R_donnee_res[Code géo]=Évolution!BU1459,""),3)*_xlfn._xlws.FILTER(R_donnee_res[T_reseau.res_perte_eau_reel_inevit],R_donnee_res[Code géo]=Évolution!BU1459,""))&gt;0,SUM(_xlfn._xlws.FILTER(R_donnee_res[T_reseau.res_perte_eau_reel],R_donnee_res[Code géo]=Évolution!BU1459,"")-RIGHT(_xlfn._xlws.FILTER(R_donnee_res[T_reseau.res_obj_ind_fuite_infra],R_donnee_res[Code géo]=Évolution!BU1459,""),3)*_xlfn._xlws.FILTER(R_donnee_res[T_reseau.res_perte_eau_reel_inevit],R_donnee_res[Code géo]=Évolution!BU1459,"")),0),0)</f>
        <v>0</v>
      </c>
      <c r="CT1459" s="180">
        <f t="shared" si="90"/>
        <v>0</v>
      </c>
      <c r="DN1459" s="211"/>
      <c r="ED1459" s="213" cm="1">
        <f t="array" ref="ED1459">IFERROR(SUM(INDEX(_xlfn._xlws.FILTER(R_etat_plan_act[[1_T_reseau.res_epa_act_2111_bilan_cour]:[9_T_reseau.res_epa_act_2115_bilan_suiv]],R_etat_plan_act[Code géo]=Évolution!$BU1459,""),1,{4;14;24;34;44;54;64;74;84}),2*INDEX(_xlfn._xlws.FILTER(R_etat_plan_act[[1_T_reseau.res_epa_act_2111_bilan_cour]:[9_T_reseau.res_epa_act_2115_bilan_suiv]],R_etat_plan_act[Code géo]=Évolution!$BU1459,""),1,{6;16;26;36;46;56;66;76;86}))/_xlfn._xlws.FILTER(R_donnee_mun[T_mun.mun_ae_long_tot_res_distr],Évolution!$BU1459=R_donnee_mun[Code géo],""),0)</f>
        <v>0</v>
      </c>
      <c r="FB1459" s="214"/>
      <c r="FC1459" s="214"/>
      <c r="FD1459" s="214"/>
      <c r="FP1459" s="215"/>
      <c r="FX1459" s="216"/>
      <c r="IR1459" s="218" cm="1">
        <f t="array" ref="IR1459">_xlfn._xlws.FILTER(R_donnee_mun[T_mun.mun_ae_result_valid_donnees],R_donnee_mun[Code géo]=Évolution!BU1459,"")</f>
        <v>0</v>
      </c>
      <c r="JB1459" s="168" t="str" cm="1">
        <f t="array" ref="JB1459">IFERROR(VALUE(RIGHT(_xlfn._xlws.FILTER(R_donnee_mun[T_mun.mun_ae_obj_consm_residentielle],R_donnee_mun[Code géo]=BU1459,""),3)),"")</f>
        <v/>
      </c>
    </row>
    <row r="1460" spans="73:262" x14ac:dyDescent="0.25">
      <c r="BU1460" s="602" t="s">
        <v>1446</v>
      </c>
      <c r="BV1460" s="178" t="s">
        <v>360</v>
      </c>
      <c r="BW1460" s="178">
        <v>0</v>
      </c>
      <c r="BX1460" s="178">
        <v>0</v>
      </c>
      <c r="BY1460" s="178">
        <v>0</v>
      </c>
      <c r="BZ1460" s="178">
        <v>0</v>
      </c>
      <c r="CA1460" s="178">
        <v>0</v>
      </c>
      <c r="CB1460" s="178">
        <v>0</v>
      </c>
      <c r="CC1460" s="178">
        <v>0</v>
      </c>
      <c r="CD1460" s="178">
        <v>0</v>
      </c>
      <c r="CE1460" s="178">
        <v>0</v>
      </c>
      <c r="CF1460" s="178">
        <v>0</v>
      </c>
      <c r="CG1460" s="178">
        <v>0</v>
      </c>
      <c r="CH1460" s="178">
        <v>0</v>
      </c>
      <c r="CI1460" s="178">
        <v>11853</v>
      </c>
      <c r="CJ1460" s="178">
        <v>324.47300000000001</v>
      </c>
      <c r="CK1460" s="178">
        <v>278.20699999999999</v>
      </c>
      <c r="CL1460" s="178">
        <v>602.68000000000006</v>
      </c>
      <c r="CM1460" s="180">
        <v>11873</v>
      </c>
      <c r="CN1460" s="180">
        <v>238.35900000000001</v>
      </c>
      <c r="CO1460" s="180">
        <v>310.68599999999998</v>
      </c>
      <c r="CP1460" s="180">
        <v>549.04499999999996</v>
      </c>
      <c r="CQ1460" s="180" cm="1">
        <f t="array" ref="CQ1460">ROUND(_xlfn._xlws.FILTER(R_donnee_mun[T_mun.mun_ae_pop_dess_res_distr],R_donnee_mun[Code géo]=Évolution!BU1460),0)</f>
        <v>11678</v>
      </c>
      <c r="CR1460" s="631" cm="1">
        <f t="array" ref="CR1460">IFERROR((IF(_xlfn._xlws.FILTER(R_donnee_mun[T_mun.mun_ae_consm_residentielle],R_donnee_mun[Code géo]=Évolution!BU1460,"")-RIGHT(_xlfn._xlws.FILTER(R_donnee_mun[T_mun.mun_ae_obj_consm_residentielle],R_donnee_mun[Code géo]=Évolution!BU1460,""),3)&gt;0,_xlfn._xlws.FILTER(R_donnee_mun[T_mun.mun_ae_consm_residentielle],R_donnee_mun[Code géo]=Évolution!BU1460,"")-RIGHT(_xlfn._xlws.FILTER(R_donnee_mun[T_mun.mun_ae_obj_consm_residentielle],R_donnee_mun[Code géo]=Évolution!BU1460,""),3),0))*(_xlfn._xlws.FILTER(R_donnee_mun[T_mun.mun_ae_pop_dess_res_distr],R_donnee_mun[Code géo]=Évolution!BU1460,"")*365/1000000),0)</f>
        <v>132.13631201800001</v>
      </c>
      <c r="CS1460" s="631" cm="1">
        <f t="array" ref="CS1460">IFERROR(IF(SUM(_xlfn._xlws.FILTER(R_donnee_res[T_reseau.res_perte_eau_reel],R_donnee_res[Code géo]=Évolution!BU1460,"")-RIGHT(_xlfn._xlws.FILTER(R_donnee_res[T_reseau.res_obj_ind_fuite_infra],R_donnee_res[Code géo]=Évolution!BU1460,""),3)*_xlfn._xlws.FILTER(R_donnee_res[T_reseau.res_perte_eau_reel_inevit],R_donnee_res[Code géo]=Évolution!BU1460,""))&gt;0,SUM(_xlfn._xlws.FILTER(R_donnee_res[T_reseau.res_perte_eau_reel],R_donnee_res[Code géo]=Évolution!BU1460,"")-RIGHT(_xlfn._xlws.FILTER(R_donnee_res[T_reseau.res_obj_ind_fuite_infra],R_donnee_res[Code géo]=Évolution!BU1460,""),3)*_xlfn._xlws.FILTER(R_donnee_res[T_reseau.res_perte_eau_reel_inevit],R_donnee_res[Code géo]=Évolution!BU1460,"")),0),0)</f>
        <v>420.11890885625598</v>
      </c>
      <c r="CT1460" s="180">
        <f t="shared" si="90"/>
        <v>552.255220874256</v>
      </c>
      <c r="DN1460" s="211"/>
      <c r="ED1460" s="213" cm="1">
        <f t="array" ref="ED1460">IFERROR(SUM(INDEX(_xlfn._xlws.FILTER(R_etat_plan_act[[1_T_reseau.res_epa_act_2111_bilan_cour]:[9_T_reseau.res_epa_act_2115_bilan_suiv]],R_etat_plan_act[Code géo]=Évolution!$BU1460,""),1,{4;14;24;34;44;54;64;74;84}),2*INDEX(_xlfn._xlws.FILTER(R_etat_plan_act[[1_T_reseau.res_epa_act_2111_bilan_cour]:[9_T_reseau.res_epa_act_2115_bilan_suiv]],R_etat_plan_act[Code géo]=Évolution!$BU1460,""),1,{6;16;26;36;46;56;66;76;86}))/_xlfn._xlws.FILTER(R_donnee_mun[T_mun.mun_ae_long_tot_res_distr],Évolution!$BU1460=R_donnee_mun[Code géo],""),0)</f>
        <v>2.9999999999999996</v>
      </c>
      <c r="FB1460" s="214"/>
      <c r="FC1460" s="214"/>
      <c r="FD1460" s="214"/>
      <c r="FP1460" s="215"/>
      <c r="FX1460" s="216"/>
      <c r="IR1460" s="218" cm="1">
        <f t="array" ref="IR1460">_xlfn._xlws.FILTER(R_donnee_mun[T_mun.mun_ae_result_valid_donnees],R_donnee_mun[Code géo]=Évolution!BU1460,"")</f>
        <v>60.122807017543899</v>
      </c>
      <c r="JB1460" s="168" cm="1">
        <f t="array" ref="JB1460">IFERROR(VALUE(RIGHT(_xlfn._xlws.FILTER(R_donnee_mun[T_mun.mun_ae_obj_consm_residentielle],R_donnee_mun[Code géo]=BU1460,""),3)),"")</f>
        <v>220</v>
      </c>
    </row>
    <row r="1461" spans="73:262" x14ac:dyDescent="0.25">
      <c r="BU1461" s="602" t="s">
        <v>1447</v>
      </c>
      <c r="BV1461" s="178" t="s">
        <v>361</v>
      </c>
      <c r="BW1461" s="178">
        <v>0</v>
      </c>
      <c r="BX1461" s="178">
        <v>0</v>
      </c>
      <c r="BY1461" s="178">
        <v>0</v>
      </c>
      <c r="BZ1461" s="178">
        <v>0</v>
      </c>
      <c r="CA1461" s="178">
        <v>0</v>
      </c>
      <c r="CB1461" s="178">
        <v>0</v>
      </c>
      <c r="CC1461" s="178">
        <v>0</v>
      </c>
      <c r="CD1461" s="178">
        <v>0</v>
      </c>
      <c r="CE1461" s="178">
        <v>0</v>
      </c>
      <c r="CF1461" s="178">
        <v>0</v>
      </c>
      <c r="CG1461" s="178">
        <v>0</v>
      </c>
      <c r="CH1461" s="178">
        <v>0</v>
      </c>
      <c r="CI1461" s="178">
        <v>0</v>
      </c>
      <c r="CJ1461" s="178">
        <v>0</v>
      </c>
      <c r="CK1461" s="178">
        <v>0</v>
      </c>
      <c r="CL1461" s="178">
        <v>0</v>
      </c>
      <c r="CM1461" s="180">
        <v>0</v>
      </c>
      <c r="CN1461" s="180">
        <v>0</v>
      </c>
      <c r="CO1461" s="180">
        <v>0</v>
      </c>
      <c r="CP1461" s="180">
        <v>0</v>
      </c>
      <c r="CQ1461" s="180" cm="1">
        <f t="array" ref="CQ1461">ROUND(_xlfn._xlws.FILTER(R_donnee_mun[T_mun.mun_ae_pop_dess_res_distr],R_donnee_mun[Code géo]=Évolution!BU1461),0)</f>
        <v>0</v>
      </c>
      <c r="CR1461" s="631" cm="1">
        <f t="array" ref="CR1461">IFERROR((IF(_xlfn._xlws.FILTER(R_donnee_mun[T_mun.mun_ae_consm_residentielle],R_donnee_mun[Code géo]=Évolution!BU1461,"")-RIGHT(_xlfn._xlws.FILTER(R_donnee_mun[T_mun.mun_ae_obj_consm_residentielle],R_donnee_mun[Code géo]=Évolution!BU1461,""),3)&gt;0,_xlfn._xlws.FILTER(R_donnee_mun[T_mun.mun_ae_consm_residentielle],R_donnee_mun[Code géo]=Évolution!BU1461,"")-RIGHT(_xlfn._xlws.FILTER(R_donnee_mun[T_mun.mun_ae_obj_consm_residentielle],R_donnee_mun[Code géo]=Évolution!BU1461,""),3),0))*(_xlfn._xlws.FILTER(R_donnee_mun[T_mun.mun_ae_pop_dess_res_distr],R_donnee_mun[Code géo]=Évolution!BU1461,"")*365/1000000),0)</f>
        <v>0</v>
      </c>
      <c r="CS1461" s="631" cm="1">
        <f t="array" ref="CS1461">IFERROR(IF(SUM(_xlfn._xlws.FILTER(R_donnee_res[T_reseau.res_perte_eau_reel],R_donnee_res[Code géo]=Évolution!BU1461,"")-RIGHT(_xlfn._xlws.FILTER(R_donnee_res[T_reseau.res_obj_ind_fuite_infra],R_donnee_res[Code géo]=Évolution!BU1461,""),3)*_xlfn._xlws.FILTER(R_donnee_res[T_reseau.res_perte_eau_reel_inevit],R_donnee_res[Code géo]=Évolution!BU1461,""))&gt;0,SUM(_xlfn._xlws.FILTER(R_donnee_res[T_reseau.res_perte_eau_reel],R_donnee_res[Code géo]=Évolution!BU1461,"")-RIGHT(_xlfn._xlws.FILTER(R_donnee_res[T_reseau.res_obj_ind_fuite_infra],R_donnee_res[Code géo]=Évolution!BU1461,""),3)*_xlfn._xlws.FILTER(R_donnee_res[T_reseau.res_perte_eau_reel_inevit],R_donnee_res[Code géo]=Évolution!BU1461,"")),0),0)</f>
        <v>0</v>
      </c>
      <c r="CT1461" s="180">
        <f t="shared" si="90"/>
        <v>0</v>
      </c>
      <c r="DN1461" s="211"/>
      <c r="ED1461" s="213" cm="1">
        <f t="array" ref="ED1461">IFERROR(SUM(INDEX(_xlfn._xlws.FILTER(R_etat_plan_act[[1_T_reseau.res_epa_act_2111_bilan_cour]:[9_T_reseau.res_epa_act_2115_bilan_suiv]],R_etat_plan_act[Code géo]=Évolution!$BU1461,""),1,{4;14;24;34;44;54;64;74;84}),2*INDEX(_xlfn._xlws.FILTER(R_etat_plan_act[[1_T_reseau.res_epa_act_2111_bilan_cour]:[9_T_reseau.res_epa_act_2115_bilan_suiv]],R_etat_plan_act[Code géo]=Évolution!$BU1461,""),1,{6;16;26;36;46;56;66;76;86}))/_xlfn._xlws.FILTER(R_donnee_mun[T_mun.mun_ae_long_tot_res_distr],Évolution!$BU1461=R_donnee_mun[Code géo],""),0)</f>
        <v>0</v>
      </c>
      <c r="FB1461" s="214"/>
      <c r="FC1461" s="214"/>
      <c r="FD1461" s="214"/>
      <c r="FP1461" s="215"/>
      <c r="FX1461" s="216"/>
      <c r="IR1461" s="218" cm="1">
        <f t="array" ref="IR1461">_xlfn._xlws.FILTER(R_donnee_mun[T_mun.mun_ae_result_valid_donnees],R_donnee_mun[Code géo]=Évolution!BU1461,"")</f>
        <v>0</v>
      </c>
      <c r="JB1461" s="168" t="str" cm="1">
        <f t="array" ref="JB1461">IFERROR(VALUE(RIGHT(_xlfn._xlws.FILTER(R_donnee_mun[T_mun.mun_ae_obj_consm_residentielle],R_donnee_mun[Code géo]=BU1461,""),3)),"")</f>
        <v/>
      </c>
    </row>
    <row r="1462" spans="73:262" x14ac:dyDescent="0.25">
      <c r="BU1462" s="601" t="s">
        <v>1448</v>
      </c>
      <c r="BV1462" s="178" t="s">
        <v>362</v>
      </c>
      <c r="BW1462" s="178">
        <v>292</v>
      </c>
      <c r="BX1462" s="178">
        <v>2.238</v>
      </c>
      <c r="BY1462" s="178">
        <v>0</v>
      </c>
      <c r="BZ1462" s="178">
        <v>2.238</v>
      </c>
      <c r="CA1462" s="178">
        <v>0</v>
      </c>
      <c r="CB1462" s="178">
        <v>0</v>
      </c>
      <c r="CC1462" s="178">
        <v>0</v>
      </c>
      <c r="CD1462" s="178">
        <v>0</v>
      </c>
      <c r="CE1462" s="178">
        <v>359</v>
      </c>
      <c r="CF1462" s="178">
        <v>0</v>
      </c>
      <c r="CG1462" s="178">
        <v>0</v>
      </c>
      <c r="CH1462" s="178">
        <v>0</v>
      </c>
      <c r="CI1462" s="178">
        <v>359</v>
      </c>
      <c r="CJ1462" s="178">
        <v>0</v>
      </c>
      <c r="CK1462" s="178">
        <v>0</v>
      </c>
      <c r="CL1462" s="178">
        <v>0</v>
      </c>
      <c r="CM1462" s="180">
        <v>388</v>
      </c>
      <c r="CN1462" s="180">
        <v>0</v>
      </c>
      <c r="CO1462" s="180">
        <v>1.0669999999999999</v>
      </c>
      <c r="CP1462" s="180">
        <v>1.0669999999999999</v>
      </c>
      <c r="CQ1462" s="180" cm="1">
        <f t="array" ref="CQ1462">ROUND(_xlfn._xlws.FILTER(R_donnee_mun[T_mun.mun_ae_pop_dess_res_distr],R_donnee_mun[Code géo]=Évolution!BU1462),0)</f>
        <v>388</v>
      </c>
      <c r="CR1462" s="631" cm="1">
        <f t="array" ref="CR1462">IFERROR((IF(_xlfn._xlws.FILTER(R_donnee_mun[T_mun.mun_ae_consm_residentielle],R_donnee_mun[Code géo]=Évolution!BU1462,"")-RIGHT(_xlfn._xlws.FILTER(R_donnee_mun[T_mun.mun_ae_obj_consm_residentielle],R_donnee_mun[Code géo]=Évolution!BU1462,""),3)&gt;0,_xlfn._xlws.FILTER(R_donnee_mun[T_mun.mun_ae_consm_residentielle],R_donnee_mun[Code géo]=Évolution!BU1462,"")-RIGHT(_xlfn._xlws.FILTER(R_donnee_mun[T_mun.mun_ae_obj_consm_residentielle],R_donnee_mun[Code géo]=Évolution!BU1462,""),3),0))*(_xlfn._xlws.FILTER(R_donnee_mun[T_mun.mun_ae_pop_dess_res_distr],R_donnee_mun[Code géo]=Évolution!BU1462,"")*365/1000000),0)</f>
        <v>0</v>
      </c>
      <c r="CS1462" s="631" cm="1">
        <f t="array" ref="CS1462">IFERROR(IF(SUM(_xlfn._xlws.FILTER(R_donnee_res[T_reseau.res_perte_eau_reel],R_donnee_res[Code géo]=Évolution!BU1462,"")-RIGHT(_xlfn._xlws.FILTER(R_donnee_res[T_reseau.res_obj_ind_fuite_infra],R_donnee_res[Code géo]=Évolution!BU1462,""),3)*_xlfn._xlws.FILTER(R_donnee_res[T_reseau.res_perte_eau_reel_inevit],R_donnee_res[Code géo]=Évolution!BU1462,""))&gt;0,SUM(_xlfn._xlws.FILTER(R_donnee_res[T_reseau.res_perte_eau_reel],R_donnee_res[Code géo]=Évolution!BU1462,"")-RIGHT(_xlfn._xlws.FILTER(R_donnee_res[T_reseau.res_obj_ind_fuite_infra],R_donnee_res[Code géo]=Évolution!BU1462,""),3)*_xlfn._xlws.FILTER(R_donnee_res[T_reseau.res_perte_eau_reel_inevit],R_donnee_res[Code géo]=Évolution!BU1462,"")),0),0)</f>
        <v>0</v>
      </c>
      <c r="CT1462" s="180">
        <f t="shared" si="90"/>
        <v>0</v>
      </c>
      <c r="DN1462" s="211"/>
      <c r="ED1462" s="213" cm="1">
        <f t="array" ref="ED1462">IFERROR(SUM(INDEX(_xlfn._xlws.FILTER(R_etat_plan_act[[1_T_reseau.res_epa_act_2111_bilan_cour]:[9_T_reseau.res_epa_act_2115_bilan_suiv]],R_etat_plan_act[Code géo]=Évolution!$BU1462,""),1,{4;14;24;34;44;54;64;74;84}),2*INDEX(_xlfn._xlws.FILTER(R_etat_plan_act[[1_T_reseau.res_epa_act_2111_bilan_cour]:[9_T_reseau.res_epa_act_2115_bilan_suiv]],R_etat_plan_act[Code géo]=Évolution!$BU1462,""),1,{6;16;26;36;46;56;66;76;86}))/_xlfn._xlws.FILTER(R_donnee_mun[T_mun.mun_ae_long_tot_res_distr],Évolution!$BU1462=R_donnee_mun[Code géo],""),0)</f>
        <v>2</v>
      </c>
      <c r="FB1462" s="214"/>
      <c r="FC1462" s="214"/>
      <c r="FD1462" s="214"/>
      <c r="FP1462" s="215"/>
      <c r="FX1462" s="216"/>
      <c r="IR1462" s="218" cm="1">
        <f t="array" ref="IR1462">_xlfn._xlws.FILTER(R_donnee_mun[T_mun.mun_ae_result_valid_donnees],R_donnee_mun[Code géo]=Évolution!BU1462,"")</f>
        <v>58.298245614035103</v>
      </c>
      <c r="JB1462" s="168" cm="1">
        <f t="array" ref="JB1462">IFERROR(VALUE(RIGHT(_xlfn._xlws.FILTER(R_donnee_mun[T_mun.mun_ae_obj_consm_residentielle],R_donnee_mun[Code géo]=BU1462,""),3)),"")</f>
        <v>220</v>
      </c>
    </row>
    <row r="1463" spans="73:262" x14ac:dyDescent="0.25">
      <c r="BU1463" s="602" t="s">
        <v>1449</v>
      </c>
      <c r="BV1463" s="178" t="s">
        <v>363</v>
      </c>
      <c r="BW1463" s="178">
        <v>774</v>
      </c>
      <c r="BX1463" s="178">
        <v>0</v>
      </c>
      <c r="BY1463" s="178">
        <v>0</v>
      </c>
      <c r="BZ1463" s="178">
        <v>0</v>
      </c>
      <c r="CA1463" s="178">
        <v>803</v>
      </c>
      <c r="CB1463" s="178">
        <v>0</v>
      </c>
      <c r="CC1463" s="178">
        <v>0</v>
      </c>
      <c r="CD1463" s="178">
        <v>0</v>
      </c>
      <c r="CE1463" s="178">
        <v>956</v>
      </c>
      <c r="CF1463" s="178">
        <v>0</v>
      </c>
      <c r="CG1463" s="178">
        <v>0</v>
      </c>
      <c r="CH1463" s="178">
        <v>0</v>
      </c>
      <c r="CI1463" s="178">
        <v>900</v>
      </c>
      <c r="CJ1463" s="178">
        <v>0</v>
      </c>
      <c r="CK1463" s="178">
        <v>0</v>
      </c>
      <c r="CL1463" s="178">
        <v>0</v>
      </c>
      <c r="CM1463" s="180">
        <v>965</v>
      </c>
      <c r="CN1463" s="180">
        <v>0</v>
      </c>
      <c r="CO1463" s="180">
        <v>0</v>
      </c>
      <c r="CP1463" s="180">
        <v>0</v>
      </c>
      <c r="CQ1463" s="180" cm="1">
        <f t="array" ref="CQ1463">ROUND(_xlfn._xlws.FILTER(R_donnee_mun[T_mun.mun_ae_pop_dess_res_distr],R_donnee_mun[Code géo]=Évolution!BU1463),0)</f>
        <v>965</v>
      </c>
      <c r="CR1463" s="631" cm="1">
        <f t="array" ref="CR1463">IFERROR((IF(_xlfn._xlws.FILTER(R_donnee_mun[T_mun.mun_ae_consm_residentielle],R_donnee_mun[Code géo]=Évolution!BU1463,"")-RIGHT(_xlfn._xlws.FILTER(R_donnee_mun[T_mun.mun_ae_obj_consm_residentielle],R_donnee_mun[Code géo]=Évolution!BU1463,""),3)&gt;0,_xlfn._xlws.FILTER(R_donnee_mun[T_mun.mun_ae_consm_residentielle],R_donnee_mun[Code géo]=Évolution!BU1463,"")-RIGHT(_xlfn._xlws.FILTER(R_donnee_mun[T_mun.mun_ae_obj_consm_residentielle],R_donnee_mun[Code géo]=Évolution!BU1463,""),3),0))*(_xlfn._xlws.FILTER(R_donnee_mun[T_mun.mun_ae_pop_dess_res_distr],R_donnee_mun[Code géo]=Évolution!BU1463,"")*365/1000000),0)</f>
        <v>7.0444269999999998</v>
      </c>
      <c r="CS1463" s="631" cm="1">
        <f t="array" ref="CS1463">IFERROR(IF(SUM(_xlfn._xlws.FILTER(R_donnee_res[T_reseau.res_perte_eau_reel],R_donnee_res[Code géo]=Évolution!BU1463,"")-RIGHT(_xlfn._xlws.FILTER(R_donnee_res[T_reseau.res_obj_ind_fuite_infra],R_donnee_res[Code géo]=Évolution!BU1463,""),3)*_xlfn._xlws.FILTER(R_donnee_res[T_reseau.res_perte_eau_reel_inevit],R_donnee_res[Code géo]=Évolution!BU1463,""))&gt;0,SUM(_xlfn._xlws.FILTER(R_donnee_res[T_reseau.res_perte_eau_reel],R_donnee_res[Code géo]=Évolution!BU1463,"")-RIGHT(_xlfn._xlws.FILTER(R_donnee_res[T_reseau.res_obj_ind_fuite_infra],R_donnee_res[Code géo]=Évolution!BU1463,""),3)*_xlfn._xlws.FILTER(R_donnee_res[T_reseau.res_perte_eau_reel_inevit],R_donnee_res[Code géo]=Évolution!BU1463,"")),0),0)</f>
        <v>0</v>
      </c>
      <c r="CT1463" s="180">
        <f t="shared" si="90"/>
        <v>7.0444269999999998</v>
      </c>
      <c r="DN1463" s="211"/>
      <c r="ED1463" s="213" cm="1">
        <f t="array" ref="ED1463">IFERROR(SUM(INDEX(_xlfn._xlws.FILTER(R_etat_plan_act[[1_T_reseau.res_epa_act_2111_bilan_cour]:[9_T_reseau.res_epa_act_2115_bilan_suiv]],R_etat_plan_act[Code géo]=Évolution!$BU1463,""),1,{4;14;24;34;44;54;64;74;84}),2*INDEX(_xlfn._xlws.FILTER(R_etat_plan_act[[1_T_reseau.res_epa_act_2111_bilan_cour]:[9_T_reseau.res_epa_act_2115_bilan_suiv]],R_etat_plan_act[Code géo]=Évolution!$BU1463,""),1,{6;16;26;36;46;56;66;76;86}))/_xlfn._xlws.FILTER(R_donnee_mun[T_mun.mun_ae_long_tot_res_distr],Évolution!$BU1463=R_donnee_mun[Code géo],""),0)</f>
        <v>3</v>
      </c>
      <c r="FB1463" s="214"/>
      <c r="FC1463" s="214"/>
      <c r="FD1463" s="214"/>
      <c r="FP1463" s="215"/>
      <c r="FX1463" s="216"/>
      <c r="IR1463" s="218" cm="1">
        <f t="array" ref="IR1463">_xlfn._xlws.FILTER(R_donnee_mun[T_mun.mun_ae_result_valid_donnees],R_donnee_mun[Code géo]=Évolution!BU1463,"")</f>
        <v>60.12280701754387</v>
      </c>
      <c r="JB1463" s="168" cm="1">
        <f t="array" ref="JB1463">IFERROR(VALUE(RIGHT(_xlfn._xlws.FILTER(R_donnee_mun[T_mun.mun_ae_obj_consm_residentielle],R_donnee_mun[Code géo]=BU1463,""),3)),"")</f>
        <v>184</v>
      </c>
    </row>
    <row r="1464" spans="73:262" x14ac:dyDescent="0.25">
      <c r="BU1464" s="602" t="s">
        <v>1450</v>
      </c>
      <c r="BV1464" s="178" t="s">
        <v>364</v>
      </c>
      <c r="BW1464" s="178">
        <v>2654</v>
      </c>
      <c r="BX1464" s="178">
        <v>24.218</v>
      </c>
      <c r="BY1464" s="178">
        <v>0</v>
      </c>
      <c r="BZ1464" s="178">
        <v>24.218</v>
      </c>
      <c r="CA1464" s="178">
        <v>2706</v>
      </c>
      <c r="CB1464" s="178">
        <v>39.512999999999998</v>
      </c>
      <c r="CC1464" s="178">
        <v>0</v>
      </c>
      <c r="CD1464" s="178">
        <v>39.512999999999998</v>
      </c>
      <c r="CE1464" s="178">
        <v>2927</v>
      </c>
      <c r="CF1464" s="178">
        <v>9.6159999999999997</v>
      </c>
      <c r="CG1464" s="178">
        <v>23.596</v>
      </c>
      <c r="CH1464" s="178">
        <v>33.212000000000003</v>
      </c>
      <c r="CI1464" s="178">
        <v>2941</v>
      </c>
      <c r="CJ1464" s="178">
        <v>39.716999999999999</v>
      </c>
      <c r="CK1464" s="178">
        <v>34.993000000000002</v>
      </c>
      <c r="CL1464" s="178">
        <v>74.710000000000008</v>
      </c>
      <c r="CM1464" s="180">
        <v>3004</v>
      </c>
      <c r="CN1464" s="180">
        <v>0</v>
      </c>
      <c r="CO1464" s="180">
        <v>0</v>
      </c>
      <c r="CP1464" s="180">
        <v>0</v>
      </c>
      <c r="CQ1464" s="180" cm="1">
        <f t="array" ref="CQ1464">ROUND(_xlfn._xlws.FILTER(R_donnee_mun[T_mun.mun_ae_pop_dess_res_distr],R_donnee_mun[Code géo]=Évolution!BU1464),0)</f>
        <v>2577</v>
      </c>
      <c r="CR1464" s="631" cm="1">
        <f t="array" ref="CR1464">IFERROR((IF(_xlfn._xlws.FILTER(R_donnee_mun[T_mun.mun_ae_consm_residentielle],R_donnee_mun[Code géo]=Évolution!BU1464,"")-RIGHT(_xlfn._xlws.FILTER(R_donnee_mun[T_mun.mun_ae_obj_consm_residentielle],R_donnee_mun[Code géo]=Évolution!BU1464,""),3)&gt;0,_xlfn._xlws.FILTER(R_donnee_mun[T_mun.mun_ae_consm_residentielle],R_donnee_mun[Code géo]=Évolution!BU1464,"")-RIGHT(_xlfn._xlws.FILTER(R_donnee_mun[T_mun.mun_ae_obj_consm_residentielle],R_donnee_mun[Code géo]=Évolution!BU1464,""),3),0))*(_xlfn._xlws.FILTER(R_donnee_mun[T_mun.mun_ae_pop_dess_res_distr],R_donnee_mun[Code géo]=Évolution!BU1464,"")*365/1000000),0)</f>
        <v>0</v>
      </c>
      <c r="CS1464" s="631" cm="1">
        <f t="array" ref="CS1464">IFERROR(IF(SUM(_xlfn._xlws.FILTER(R_donnee_res[T_reseau.res_perte_eau_reel],R_donnee_res[Code géo]=Évolution!BU1464,"")-RIGHT(_xlfn._xlws.FILTER(R_donnee_res[T_reseau.res_obj_ind_fuite_infra],R_donnee_res[Code géo]=Évolution!BU1464,""),3)*_xlfn._xlws.FILTER(R_donnee_res[T_reseau.res_perte_eau_reel_inevit],R_donnee_res[Code géo]=Évolution!BU1464,""))&gt;0,SUM(_xlfn._xlws.FILTER(R_donnee_res[T_reseau.res_perte_eau_reel],R_donnee_res[Code géo]=Évolution!BU1464,"")-RIGHT(_xlfn._xlws.FILTER(R_donnee_res[T_reseau.res_obj_ind_fuite_infra],R_donnee_res[Code géo]=Évolution!BU1464,""),3)*_xlfn._xlws.FILTER(R_donnee_res[T_reseau.res_perte_eau_reel_inevit],R_donnee_res[Code géo]=Évolution!BU1464,"")),0),0)</f>
        <v>0</v>
      </c>
      <c r="CT1464" s="180">
        <f t="shared" si="90"/>
        <v>0</v>
      </c>
      <c r="DN1464" s="211"/>
      <c r="ED1464" s="213" cm="1">
        <f t="array" ref="ED1464">IFERROR(SUM(INDEX(_xlfn._xlws.FILTER(R_etat_plan_act[[1_T_reseau.res_epa_act_2111_bilan_cour]:[9_T_reseau.res_epa_act_2115_bilan_suiv]],R_etat_plan_act[Code géo]=Évolution!$BU1464,""),1,{4;14;24;34;44;54;64;74;84}),2*INDEX(_xlfn._xlws.FILTER(R_etat_plan_act[[1_T_reseau.res_epa_act_2111_bilan_cour]:[9_T_reseau.res_epa_act_2115_bilan_suiv]],R_etat_plan_act[Code géo]=Évolution!$BU1464,""),1,{6;16;26;36;46;56;66;76;86}))/_xlfn._xlws.FILTER(R_donnee_mun[T_mun.mun_ae_long_tot_res_distr],Évolution!$BU1464=R_donnee_mun[Code géo],""),0)</f>
        <v>2</v>
      </c>
      <c r="FB1464" s="214"/>
      <c r="FC1464" s="214"/>
      <c r="FD1464" s="214"/>
      <c r="FP1464" s="215"/>
      <c r="FX1464" s="216"/>
      <c r="IR1464" s="218" cm="1">
        <f t="array" ref="IR1464">_xlfn._xlws.FILTER(R_donnee_mun[T_mun.mun_ae_result_valid_donnees],R_donnee_mun[Code géo]=Évolution!BU1464,"")</f>
        <v>63.863578062571001</v>
      </c>
      <c r="JB1464" s="168" cm="1">
        <f t="array" ref="JB1464">IFERROR(VALUE(RIGHT(_xlfn._xlws.FILTER(R_donnee_mun[T_mun.mun_ae_obj_consm_residentielle],R_donnee_mun[Code géo]=BU1464,""),3)),"")</f>
        <v>184</v>
      </c>
    </row>
    <row r="1465" spans="73:262" x14ac:dyDescent="0.25">
      <c r="BU1465" s="601" t="s">
        <v>1451</v>
      </c>
      <c r="BV1465" s="178" t="s">
        <v>365</v>
      </c>
      <c r="BW1465" s="178">
        <v>962</v>
      </c>
      <c r="BX1465" s="178">
        <v>0</v>
      </c>
      <c r="BY1465" s="178">
        <v>0</v>
      </c>
      <c r="BZ1465" s="178">
        <v>0</v>
      </c>
      <c r="CA1465" s="178">
        <v>962</v>
      </c>
      <c r="CB1465" s="178">
        <v>0</v>
      </c>
      <c r="CC1465" s="178">
        <v>0</v>
      </c>
      <c r="CD1465" s="178">
        <v>0</v>
      </c>
      <c r="CE1465" s="178">
        <v>1013</v>
      </c>
      <c r="CF1465" s="178">
        <v>0</v>
      </c>
      <c r="CG1465" s="178">
        <v>0</v>
      </c>
      <c r="CH1465" s="178">
        <v>0</v>
      </c>
      <c r="CI1465" s="178">
        <v>1047</v>
      </c>
      <c r="CJ1465" s="178">
        <v>0</v>
      </c>
      <c r="CK1465" s="178">
        <v>0</v>
      </c>
      <c r="CL1465" s="178">
        <v>0</v>
      </c>
      <c r="CM1465" s="180">
        <v>1050</v>
      </c>
      <c r="CN1465" s="180">
        <v>0</v>
      </c>
      <c r="CO1465" s="180">
        <v>0</v>
      </c>
      <c r="CP1465" s="180">
        <v>0</v>
      </c>
      <c r="CQ1465" s="180" cm="1">
        <f t="array" ref="CQ1465">ROUND(_xlfn._xlws.FILTER(R_donnee_mun[T_mun.mun_ae_pop_dess_res_distr],R_donnee_mun[Code géo]=Évolution!BU1465),0)</f>
        <v>940</v>
      </c>
      <c r="CR1465" s="631" cm="1">
        <f t="array" ref="CR1465">IFERROR((IF(_xlfn._xlws.FILTER(R_donnee_mun[T_mun.mun_ae_consm_residentielle],R_donnee_mun[Code géo]=Évolution!BU1465,"")-RIGHT(_xlfn._xlws.FILTER(R_donnee_mun[T_mun.mun_ae_obj_consm_residentielle],R_donnee_mun[Code géo]=Évolution!BU1465,""),3)&gt;0,_xlfn._xlws.FILTER(R_donnee_mun[T_mun.mun_ae_consm_residentielle],R_donnee_mun[Code géo]=Évolution!BU1465,"")-RIGHT(_xlfn._xlws.FILTER(R_donnee_mun[T_mun.mun_ae_obj_consm_residentielle],R_donnee_mun[Code géo]=Évolution!BU1465,""),3),0))*(_xlfn._xlws.FILTER(R_donnee_mun[T_mun.mun_ae_pop_dess_res_distr],R_donnee_mun[Code géo]=Évolution!BU1465,"")*365/1000000),0)</f>
        <v>0</v>
      </c>
      <c r="CS1465" s="631" cm="1">
        <f t="array" ref="CS1465">IFERROR(IF(SUM(_xlfn._xlws.FILTER(R_donnee_res[T_reseau.res_perte_eau_reel],R_donnee_res[Code géo]=Évolution!BU1465,"")-RIGHT(_xlfn._xlws.FILTER(R_donnee_res[T_reseau.res_obj_ind_fuite_infra],R_donnee_res[Code géo]=Évolution!BU1465,""),3)*_xlfn._xlws.FILTER(R_donnee_res[T_reseau.res_perte_eau_reel_inevit],R_donnee_res[Code géo]=Évolution!BU1465,""))&gt;0,SUM(_xlfn._xlws.FILTER(R_donnee_res[T_reseau.res_perte_eau_reel],R_donnee_res[Code géo]=Évolution!BU1465,"")-RIGHT(_xlfn._xlws.FILTER(R_donnee_res[T_reseau.res_obj_ind_fuite_infra],R_donnee_res[Code géo]=Évolution!BU1465,""),3)*_xlfn._xlws.FILTER(R_donnee_res[T_reseau.res_perte_eau_reel_inevit],R_donnee_res[Code géo]=Évolution!BU1465,"")),0),0)</f>
        <v>0</v>
      </c>
      <c r="CT1465" s="180">
        <f t="shared" si="90"/>
        <v>0</v>
      </c>
      <c r="DN1465" s="211"/>
      <c r="ED1465" s="213" cm="1">
        <f t="array" ref="ED1465">IFERROR(SUM(INDEX(_xlfn._xlws.FILTER(R_etat_plan_act[[1_T_reseau.res_epa_act_2111_bilan_cour]:[9_T_reseau.res_epa_act_2115_bilan_suiv]],R_etat_plan_act[Code géo]=Évolution!$BU1465,""),1,{4;14;24;34;44;54;64;74;84}),2*INDEX(_xlfn._xlws.FILTER(R_etat_plan_act[[1_T_reseau.res_epa_act_2111_bilan_cour]:[9_T_reseau.res_epa_act_2115_bilan_suiv]],R_etat_plan_act[Code géo]=Évolution!$BU1465,""),1,{6;16;26;36;46;56;66;76;86}))/_xlfn._xlws.FILTER(R_donnee_mun[T_mun.mun_ae_long_tot_res_distr],Évolution!$BU1465=R_donnee_mun[Code géo],""),0)</f>
        <v>1</v>
      </c>
      <c r="FB1465" s="214"/>
      <c r="FC1465" s="214"/>
      <c r="FD1465" s="214"/>
      <c r="FP1465" s="215"/>
      <c r="FX1465" s="216"/>
      <c r="IR1465" s="218" cm="1">
        <f t="array" ref="IR1465">_xlfn._xlws.FILTER(R_donnee_mun[T_mun.mun_ae_result_valid_donnees],R_donnee_mun[Code géo]=Évolution!BU1465,"")</f>
        <v>58.027027027027003</v>
      </c>
      <c r="JB1465" s="168" cm="1">
        <f t="array" ref="JB1465">IFERROR(VALUE(RIGHT(_xlfn._xlws.FILTER(R_donnee_mun[T_mun.mun_ae_obj_consm_residentielle],R_donnee_mun[Code géo]=BU1465,""),3)),"")</f>
        <v>220</v>
      </c>
    </row>
    <row r="1466" spans="73:262" x14ac:dyDescent="0.25">
      <c r="BU1466" s="602" t="s">
        <v>1452</v>
      </c>
      <c r="BV1466" s="178" t="s">
        <v>366</v>
      </c>
      <c r="BW1466" s="178">
        <v>0</v>
      </c>
      <c r="BX1466" s="178">
        <v>0</v>
      </c>
      <c r="BY1466" s="178">
        <v>0</v>
      </c>
      <c r="BZ1466" s="178">
        <v>0</v>
      </c>
      <c r="CA1466" s="178">
        <v>0</v>
      </c>
      <c r="CB1466" s="178">
        <v>0</v>
      </c>
      <c r="CC1466" s="178">
        <v>0</v>
      </c>
      <c r="CD1466" s="178">
        <v>0</v>
      </c>
      <c r="CE1466" s="178">
        <v>0</v>
      </c>
      <c r="CF1466" s="178">
        <v>0</v>
      </c>
      <c r="CG1466" s="178">
        <v>0</v>
      </c>
      <c r="CH1466" s="178">
        <v>0</v>
      </c>
      <c r="CI1466" s="178">
        <v>0</v>
      </c>
      <c r="CJ1466" s="178">
        <v>0</v>
      </c>
      <c r="CK1466" s="178">
        <v>0</v>
      </c>
      <c r="CL1466" s="178">
        <v>0</v>
      </c>
      <c r="CM1466" s="180">
        <v>0</v>
      </c>
      <c r="CN1466" s="180">
        <v>0</v>
      </c>
      <c r="CO1466" s="180">
        <v>0</v>
      </c>
      <c r="CP1466" s="180">
        <v>0</v>
      </c>
      <c r="CQ1466" s="180" cm="1">
        <f t="array" ref="CQ1466">ROUND(_xlfn._xlws.FILTER(R_donnee_mun[T_mun.mun_ae_pop_dess_res_distr],R_donnee_mun[Code géo]=Évolution!BU1466),0)</f>
        <v>0</v>
      </c>
      <c r="CR1466" s="631" cm="1">
        <f t="array" ref="CR1466">IFERROR((IF(_xlfn._xlws.FILTER(R_donnee_mun[T_mun.mun_ae_consm_residentielle],R_donnee_mun[Code géo]=Évolution!BU1466,"")-RIGHT(_xlfn._xlws.FILTER(R_donnee_mun[T_mun.mun_ae_obj_consm_residentielle],R_donnee_mun[Code géo]=Évolution!BU1466,""),3)&gt;0,_xlfn._xlws.FILTER(R_donnee_mun[T_mun.mun_ae_consm_residentielle],R_donnee_mun[Code géo]=Évolution!BU1466,"")-RIGHT(_xlfn._xlws.FILTER(R_donnee_mun[T_mun.mun_ae_obj_consm_residentielle],R_donnee_mun[Code géo]=Évolution!BU1466,""),3),0))*(_xlfn._xlws.FILTER(R_donnee_mun[T_mun.mun_ae_pop_dess_res_distr],R_donnee_mun[Code géo]=Évolution!BU1466,"")*365/1000000),0)</f>
        <v>0</v>
      </c>
      <c r="CS1466" s="631" cm="1">
        <f t="array" ref="CS1466">IFERROR(IF(SUM(_xlfn._xlws.FILTER(R_donnee_res[T_reseau.res_perte_eau_reel],R_donnee_res[Code géo]=Évolution!BU1466,"")-RIGHT(_xlfn._xlws.FILTER(R_donnee_res[T_reseau.res_obj_ind_fuite_infra],R_donnee_res[Code géo]=Évolution!BU1466,""),3)*_xlfn._xlws.FILTER(R_donnee_res[T_reseau.res_perte_eau_reel_inevit],R_donnee_res[Code géo]=Évolution!BU1466,""))&gt;0,SUM(_xlfn._xlws.FILTER(R_donnee_res[T_reseau.res_perte_eau_reel],R_donnee_res[Code géo]=Évolution!BU1466,"")-RIGHT(_xlfn._xlws.FILTER(R_donnee_res[T_reseau.res_obj_ind_fuite_infra],R_donnee_res[Code géo]=Évolution!BU1466,""),3)*_xlfn._xlws.FILTER(R_donnee_res[T_reseau.res_perte_eau_reel_inevit],R_donnee_res[Code géo]=Évolution!BU1466,"")),0),0)</f>
        <v>0</v>
      </c>
      <c r="CT1466" s="180">
        <f t="shared" si="90"/>
        <v>0</v>
      </c>
      <c r="DN1466" s="211"/>
      <c r="ED1466" s="213" cm="1">
        <f t="array" ref="ED1466">IFERROR(SUM(INDEX(_xlfn._xlws.FILTER(R_etat_plan_act[[1_T_reseau.res_epa_act_2111_bilan_cour]:[9_T_reseau.res_epa_act_2115_bilan_suiv]],R_etat_plan_act[Code géo]=Évolution!$BU1466,""),1,{4;14;24;34;44;54;64;74;84}),2*INDEX(_xlfn._xlws.FILTER(R_etat_plan_act[[1_T_reseau.res_epa_act_2111_bilan_cour]:[9_T_reseau.res_epa_act_2115_bilan_suiv]],R_etat_plan_act[Code géo]=Évolution!$BU1466,""),1,{6;16;26;36;46;56;66;76;86}))/_xlfn._xlws.FILTER(R_donnee_mun[T_mun.mun_ae_long_tot_res_distr],Évolution!$BU1466=R_donnee_mun[Code géo],""),0)</f>
        <v>0</v>
      </c>
      <c r="FB1466" s="214"/>
      <c r="FC1466" s="214"/>
      <c r="FD1466" s="214"/>
      <c r="FP1466" s="215"/>
      <c r="FX1466" s="216"/>
      <c r="IR1466" s="218" cm="1">
        <f t="array" ref="IR1466">_xlfn._xlws.FILTER(R_donnee_mun[T_mun.mun_ae_result_valid_donnees],R_donnee_mun[Code géo]=Évolution!BU1466,"")</f>
        <v>0</v>
      </c>
      <c r="JB1466" s="168" t="str" cm="1">
        <f t="array" ref="JB1466">IFERROR(VALUE(RIGHT(_xlfn._xlws.FILTER(R_donnee_mun[T_mun.mun_ae_obj_consm_residentielle],R_donnee_mun[Code géo]=BU1466,""),3)),"")</f>
        <v/>
      </c>
    </row>
    <row r="1467" spans="73:262" x14ac:dyDescent="0.25">
      <c r="BU1467" s="602" t="s">
        <v>1453</v>
      </c>
      <c r="BV1467" s="178" t="s">
        <v>367</v>
      </c>
      <c r="BW1467" s="178">
        <v>0</v>
      </c>
      <c r="BX1467" s="178">
        <v>0</v>
      </c>
      <c r="BY1467" s="178">
        <v>0</v>
      </c>
      <c r="BZ1467" s="178">
        <v>0</v>
      </c>
      <c r="CA1467" s="178">
        <v>0</v>
      </c>
      <c r="CB1467" s="178">
        <v>0</v>
      </c>
      <c r="CC1467" s="178">
        <v>0</v>
      </c>
      <c r="CD1467" s="178">
        <v>0</v>
      </c>
      <c r="CE1467" s="178">
        <v>0</v>
      </c>
      <c r="CF1467" s="178">
        <v>0</v>
      </c>
      <c r="CG1467" s="178">
        <v>0</v>
      </c>
      <c r="CH1467" s="178">
        <v>0</v>
      </c>
      <c r="CI1467" s="178">
        <v>0</v>
      </c>
      <c r="CJ1467" s="178">
        <v>0</v>
      </c>
      <c r="CK1467" s="178">
        <v>0</v>
      </c>
      <c r="CL1467" s="178">
        <v>0</v>
      </c>
      <c r="CM1467" s="180">
        <v>0</v>
      </c>
      <c r="CN1467" s="180">
        <v>0</v>
      </c>
      <c r="CO1467" s="180">
        <v>0</v>
      </c>
      <c r="CP1467" s="180">
        <v>0</v>
      </c>
      <c r="CQ1467" s="180" cm="1">
        <f t="array" ref="CQ1467">ROUND(_xlfn._xlws.FILTER(R_donnee_mun[T_mun.mun_ae_pop_dess_res_distr],R_donnee_mun[Code géo]=Évolution!BU1467),0)</f>
        <v>0</v>
      </c>
      <c r="CR1467" s="631" cm="1">
        <f t="array" ref="CR1467">IFERROR((IF(_xlfn._xlws.FILTER(R_donnee_mun[T_mun.mun_ae_consm_residentielle],R_donnee_mun[Code géo]=Évolution!BU1467,"")-RIGHT(_xlfn._xlws.FILTER(R_donnee_mun[T_mun.mun_ae_obj_consm_residentielle],R_donnee_mun[Code géo]=Évolution!BU1467,""),3)&gt;0,_xlfn._xlws.FILTER(R_donnee_mun[T_mun.mun_ae_consm_residentielle],R_donnee_mun[Code géo]=Évolution!BU1467,"")-RIGHT(_xlfn._xlws.FILTER(R_donnee_mun[T_mun.mun_ae_obj_consm_residentielle],R_donnee_mun[Code géo]=Évolution!BU1467,""),3),0))*(_xlfn._xlws.FILTER(R_donnee_mun[T_mun.mun_ae_pop_dess_res_distr],R_donnee_mun[Code géo]=Évolution!BU1467,"")*365/1000000),0)</f>
        <v>0</v>
      </c>
      <c r="CS1467" s="631" cm="1">
        <f t="array" ref="CS1467">IFERROR(IF(SUM(_xlfn._xlws.FILTER(R_donnee_res[T_reseau.res_perte_eau_reel],R_donnee_res[Code géo]=Évolution!BU1467,"")-RIGHT(_xlfn._xlws.FILTER(R_donnee_res[T_reseau.res_obj_ind_fuite_infra],R_donnee_res[Code géo]=Évolution!BU1467,""),3)*_xlfn._xlws.FILTER(R_donnee_res[T_reseau.res_perte_eau_reel_inevit],R_donnee_res[Code géo]=Évolution!BU1467,""))&gt;0,SUM(_xlfn._xlws.FILTER(R_donnee_res[T_reseau.res_perte_eau_reel],R_donnee_res[Code géo]=Évolution!BU1467,"")-RIGHT(_xlfn._xlws.FILTER(R_donnee_res[T_reseau.res_obj_ind_fuite_infra],R_donnee_res[Code géo]=Évolution!BU1467,""),3)*_xlfn._xlws.FILTER(R_donnee_res[T_reseau.res_perte_eau_reel_inevit],R_donnee_res[Code géo]=Évolution!BU1467,"")),0),0)</f>
        <v>0</v>
      </c>
      <c r="CT1467" s="180">
        <f t="shared" si="90"/>
        <v>0</v>
      </c>
      <c r="DN1467" s="211"/>
      <c r="ED1467" s="213" cm="1">
        <f t="array" ref="ED1467">IFERROR(SUM(INDEX(_xlfn._xlws.FILTER(R_etat_plan_act[[1_T_reseau.res_epa_act_2111_bilan_cour]:[9_T_reseau.res_epa_act_2115_bilan_suiv]],R_etat_plan_act[Code géo]=Évolution!$BU1467,""),1,{4;14;24;34;44;54;64;74;84}),2*INDEX(_xlfn._xlws.FILTER(R_etat_plan_act[[1_T_reseau.res_epa_act_2111_bilan_cour]:[9_T_reseau.res_epa_act_2115_bilan_suiv]],R_etat_plan_act[Code géo]=Évolution!$BU1467,""),1,{6;16;26;36;46;56;66;76;86}))/_xlfn._xlws.FILTER(R_donnee_mun[T_mun.mun_ae_long_tot_res_distr],Évolution!$BU1467=R_donnee_mun[Code géo],""),0)</f>
        <v>0</v>
      </c>
      <c r="FB1467" s="214"/>
      <c r="FC1467" s="214"/>
      <c r="FD1467" s="214"/>
      <c r="FP1467" s="215"/>
      <c r="FX1467" s="216"/>
      <c r="IR1467" s="218" cm="1">
        <f t="array" ref="IR1467">_xlfn._xlws.FILTER(R_donnee_mun[T_mun.mun_ae_result_valid_donnees],R_donnee_mun[Code géo]=Évolution!BU1467,"")</f>
        <v>0</v>
      </c>
      <c r="JB1467" s="168" t="str" cm="1">
        <f t="array" ref="JB1467">IFERROR(VALUE(RIGHT(_xlfn._xlws.FILTER(R_donnee_mun[T_mun.mun_ae_obj_consm_residentielle],R_donnee_mun[Code géo]=BU1467,""),3)),"")</f>
        <v/>
      </c>
    </row>
    <row r="1468" spans="73:262" x14ac:dyDescent="0.25">
      <c r="BU1468" s="601" t="s">
        <v>1454</v>
      </c>
      <c r="BV1468" s="178" t="s">
        <v>368</v>
      </c>
      <c r="BW1468" s="178">
        <v>0</v>
      </c>
      <c r="BX1468" s="178">
        <v>0</v>
      </c>
      <c r="BY1468" s="178">
        <v>0</v>
      </c>
      <c r="BZ1468" s="178">
        <v>0</v>
      </c>
      <c r="CA1468" s="178">
        <v>0</v>
      </c>
      <c r="CB1468" s="178">
        <v>0</v>
      </c>
      <c r="CC1468" s="178">
        <v>0</v>
      </c>
      <c r="CD1468" s="178">
        <v>0</v>
      </c>
      <c r="CE1468" s="178">
        <v>0</v>
      </c>
      <c r="CF1468" s="178">
        <v>0</v>
      </c>
      <c r="CG1468" s="178">
        <v>0</v>
      </c>
      <c r="CH1468" s="178">
        <v>0</v>
      </c>
      <c r="CI1468" s="178">
        <v>0</v>
      </c>
      <c r="CJ1468" s="178">
        <v>0</v>
      </c>
      <c r="CK1468" s="178">
        <v>0</v>
      </c>
      <c r="CL1468" s="178">
        <v>0</v>
      </c>
      <c r="CM1468" s="180">
        <v>0</v>
      </c>
      <c r="CN1468" s="180">
        <v>0</v>
      </c>
      <c r="CO1468" s="180">
        <v>0</v>
      </c>
      <c r="CP1468" s="180">
        <v>0</v>
      </c>
      <c r="CQ1468" s="180" cm="1">
        <f t="array" ref="CQ1468">ROUND(_xlfn._xlws.FILTER(R_donnee_mun[T_mun.mun_ae_pop_dess_res_distr],R_donnee_mun[Code géo]=Évolution!BU1468),0)</f>
        <v>0</v>
      </c>
      <c r="CR1468" s="631" cm="1">
        <f t="array" ref="CR1468">IFERROR((IF(_xlfn._xlws.FILTER(R_donnee_mun[T_mun.mun_ae_consm_residentielle],R_donnee_mun[Code géo]=Évolution!BU1468,"")-RIGHT(_xlfn._xlws.FILTER(R_donnee_mun[T_mun.mun_ae_obj_consm_residentielle],R_donnee_mun[Code géo]=Évolution!BU1468,""),3)&gt;0,_xlfn._xlws.FILTER(R_donnee_mun[T_mun.mun_ae_consm_residentielle],R_donnee_mun[Code géo]=Évolution!BU1468,"")-RIGHT(_xlfn._xlws.FILTER(R_donnee_mun[T_mun.mun_ae_obj_consm_residentielle],R_donnee_mun[Code géo]=Évolution!BU1468,""),3),0))*(_xlfn._xlws.FILTER(R_donnee_mun[T_mun.mun_ae_pop_dess_res_distr],R_donnee_mun[Code géo]=Évolution!BU1468,"")*365/1000000),0)</f>
        <v>0</v>
      </c>
      <c r="CS1468" s="631" cm="1">
        <f t="array" ref="CS1468">IFERROR(IF(SUM(_xlfn._xlws.FILTER(R_donnee_res[T_reseau.res_perte_eau_reel],R_donnee_res[Code géo]=Évolution!BU1468,"")-RIGHT(_xlfn._xlws.FILTER(R_donnee_res[T_reseau.res_obj_ind_fuite_infra],R_donnee_res[Code géo]=Évolution!BU1468,""),3)*_xlfn._xlws.FILTER(R_donnee_res[T_reseau.res_perte_eau_reel_inevit],R_donnee_res[Code géo]=Évolution!BU1468,""))&gt;0,SUM(_xlfn._xlws.FILTER(R_donnee_res[T_reseau.res_perte_eau_reel],R_donnee_res[Code géo]=Évolution!BU1468,"")-RIGHT(_xlfn._xlws.FILTER(R_donnee_res[T_reseau.res_obj_ind_fuite_infra],R_donnee_res[Code géo]=Évolution!BU1468,""),3)*_xlfn._xlws.FILTER(R_donnee_res[T_reseau.res_perte_eau_reel_inevit],R_donnee_res[Code géo]=Évolution!BU1468,"")),0),0)</f>
        <v>0</v>
      </c>
      <c r="CT1468" s="180">
        <f t="shared" si="90"/>
        <v>0</v>
      </c>
      <c r="DN1468" s="211"/>
      <c r="ED1468" s="213" cm="1">
        <f t="array" ref="ED1468">IFERROR(SUM(INDEX(_xlfn._xlws.FILTER(R_etat_plan_act[[1_T_reseau.res_epa_act_2111_bilan_cour]:[9_T_reseau.res_epa_act_2115_bilan_suiv]],R_etat_plan_act[Code géo]=Évolution!$BU1468,""),1,{4;14;24;34;44;54;64;74;84}),2*INDEX(_xlfn._xlws.FILTER(R_etat_plan_act[[1_T_reseau.res_epa_act_2111_bilan_cour]:[9_T_reseau.res_epa_act_2115_bilan_suiv]],R_etat_plan_act[Code géo]=Évolution!$BU1468,""),1,{6;16;26;36;46;56;66;76;86}))/_xlfn._xlws.FILTER(R_donnee_mun[T_mun.mun_ae_long_tot_res_distr],Évolution!$BU1468=R_donnee_mun[Code géo],""),0)</f>
        <v>0</v>
      </c>
      <c r="FB1468" s="214"/>
      <c r="FC1468" s="214"/>
      <c r="FD1468" s="214"/>
      <c r="FP1468" s="215"/>
      <c r="FX1468" s="216"/>
      <c r="IR1468" s="218" cm="1">
        <f t="array" ref="IR1468">_xlfn._xlws.FILTER(R_donnee_mun[T_mun.mun_ae_result_valid_donnees],R_donnee_mun[Code géo]=Évolution!BU1468,"")</f>
        <v>0</v>
      </c>
      <c r="JB1468" s="168" t="str" cm="1">
        <f t="array" ref="JB1468">IFERROR(VALUE(RIGHT(_xlfn._xlws.FILTER(R_donnee_mun[T_mun.mun_ae_obj_consm_residentielle],R_donnee_mun[Code géo]=BU1468,""),3)),"")</f>
        <v/>
      </c>
    </row>
    <row r="1469" spans="73:262" x14ac:dyDescent="0.25">
      <c r="BU1469" s="602" t="s">
        <v>1455</v>
      </c>
      <c r="BV1469" s="178" t="s">
        <v>369</v>
      </c>
      <c r="BW1469" s="178">
        <v>399</v>
      </c>
      <c r="BX1469" s="178">
        <v>18.074999999999999</v>
      </c>
      <c r="BY1469" s="178">
        <v>0</v>
      </c>
      <c r="BZ1469" s="178">
        <v>18.074999999999999</v>
      </c>
      <c r="CA1469" s="178">
        <v>399</v>
      </c>
      <c r="CB1469" s="178">
        <v>20.553000000000001</v>
      </c>
      <c r="CC1469" s="178">
        <v>9.7349999999999994</v>
      </c>
      <c r="CD1469" s="178">
        <v>30.288</v>
      </c>
      <c r="CE1469" s="178">
        <v>471</v>
      </c>
      <c r="CF1469" s="178">
        <v>20.613</v>
      </c>
      <c r="CG1469" s="178">
        <v>14.204000000000001</v>
      </c>
      <c r="CH1469" s="178">
        <v>34.817</v>
      </c>
      <c r="CI1469" s="178">
        <v>471</v>
      </c>
      <c r="CJ1469" s="178">
        <v>21.128</v>
      </c>
      <c r="CK1469" s="178">
        <v>14.464</v>
      </c>
      <c r="CL1469" s="178">
        <v>35.591999999999999</v>
      </c>
      <c r="CM1469" s="180">
        <v>472</v>
      </c>
      <c r="CN1469" s="180">
        <v>21.515000000000001</v>
      </c>
      <c r="CO1469" s="180">
        <v>5.3849999999999998</v>
      </c>
      <c r="CP1469" s="180">
        <v>26.9</v>
      </c>
      <c r="CQ1469" s="180" cm="1">
        <f t="array" ref="CQ1469">ROUND(_xlfn._xlws.FILTER(R_donnee_mun[T_mun.mun_ae_pop_dess_res_distr],R_donnee_mun[Code géo]=Évolution!BU1469),0)</f>
        <v>356</v>
      </c>
      <c r="CR1469" s="631" cm="1">
        <f t="array" ref="CR1469">IFERROR((IF(_xlfn._xlws.FILTER(R_donnee_mun[T_mun.mun_ae_consm_residentielle],R_donnee_mun[Code géo]=Évolution!BU1469,"")-RIGHT(_xlfn._xlws.FILTER(R_donnee_mun[T_mun.mun_ae_obj_consm_residentielle],R_donnee_mun[Code géo]=Évolution!BU1469,""),3)&gt;0,_xlfn._xlws.FILTER(R_donnee_mun[T_mun.mun_ae_consm_residentielle],R_donnee_mun[Code géo]=Évolution!BU1469,"")-RIGHT(_xlfn._xlws.FILTER(R_donnee_mun[T_mun.mun_ae_obj_consm_residentielle],R_donnee_mun[Code géo]=Évolution!BU1469,""),3),0))*(_xlfn._xlws.FILTER(R_donnee_mun[T_mun.mun_ae_pop_dess_res_distr],R_donnee_mun[Code géo]=Évolution!BU1469,"")*365/1000000),0)</f>
        <v>12.604172281710003</v>
      </c>
      <c r="CS1469" s="631" cm="1">
        <f t="array" ref="CS1469">IFERROR(IF(SUM(_xlfn._xlws.FILTER(R_donnee_res[T_reseau.res_perte_eau_reel],R_donnee_res[Code géo]=Évolution!BU1469,"")-RIGHT(_xlfn._xlws.FILTER(R_donnee_res[T_reseau.res_obj_ind_fuite_infra],R_donnee_res[Code géo]=Évolution!BU1469,""),3)*_xlfn._xlws.FILTER(R_donnee_res[T_reseau.res_perte_eau_reel_inevit],R_donnee_res[Code géo]=Évolution!BU1469,""))&gt;0,SUM(_xlfn._xlws.FILTER(R_donnee_res[T_reseau.res_perte_eau_reel],R_donnee_res[Code géo]=Évolution!BU1469,"")-RIGHT(_xlfn._xlws.FILTER(R_donnee_res[T_reseau.res_obj_ind_fuite_infra],R_donnee_res[Code géo]=Évolution!BU1469,""),3)*_xlfn._xlws.FILTER(R_donnee_res[T_reseau.res_perte_eau_reel_inevit],R_donnee_res[Code géo]=Évolution!BU1469,"")),0),0)</f>
        <v>13.496563321020396</v>
      </c>
      <c r="CT1469" s="180">
        <f t="shared" si="90"/>
        <v>26.100735602730399</v>
      </c>
      <c r="DN1469" s="211"/>
      <c r="ED1469" s="213" cm="1">
        <f t="array" ref="ED1469">IFERROR(SUM(INDEX(_xlfn._xlws.FILTER(R_etat_plan_act[[1_T_reseau.res_epa_act_2111_bilan_cour]:[9_T_reseau.res_epa_act_2115_bilan_suiv]],R_etat_plan_act[Code géo]=Évolution!$BU1469,""),1,{4;14;24;34;44;54;64;74;84}),2*INDEX(_xlfn._xlws.FILTER(R_etat_plan_act[[1_T_reseau.res_epa_act_2111_bilan_cour]:[9_T_reseau.res_epa_act_2115_bilan_suiv]],R_etat_plan_act[Code géo]=Évolution!$BU1469,""),1,{6;16;26;36;46;56;66;76;86}))/_xlfn._xlws.FILTER(R_donnee_mun[T_mun.mun_ae_long_tot_res_distr],Évolution!$BU1469=R_donnee_mun[Code géo],""),0)</f>
        <v>2</v>
      </c>
      <c r="FB1469" s="214"/>
      <c r="FC1469" s="214"/>
      <c r="FD1469" s="214"/>
      <c r="FP1469" s="215"/>
      <c r="FX1469" s="216"/>
      <c r="IR1469" s="218" cm="1">
        <f t="array" ref="IR1469">_xlfn._xlws.FILTER(R_donnee_mun[T_mun.mun_ae_result_valid_donnees],R_donnee_mun[Code géo]=Évolution!BU1469,"")</f>
        <v>55.843137254901997</v>
      </c>
      <c r="JB1469" s="168" cm="1">
        <f t="array" ref="JB1469">IFERROR(VALUE(RIGHT(_xlfn._xlws.FILTER(R_donnee_mun[T_mun.mun_ae_obj_consm_residentielle],R_donnee_mun[Code géo]=BU1469,""),3)),"")</f>
        <v>220</v>
      </c>
    </row>
    <row r="1470" spans="73:262" x14ac:dyDescent="0.25">
      <c r="BU1470" s="602" t="s">
        <v>1456</v>
      </c>
      <c r="BV1470" s="178" t="s">
        <v>370</v>
      </c>
      <c r="BW1470" s="178">
        <v>1171</v>
      </c>
      <c r="BX1470" s="178">
        <v>90.588999999999999</v>
      </c>
      <c r="BY1470" s="178">
        <v>0</v>
      </c>
      <c r="BZ1470" s="178">
        <v>90.588999999999999</v>
      </c>
      <c r="CA1470" s="178">
        <v>1171</v>
      </c>
      <c r="CB1470" s="178">
        <v>26.492999999999999</v>
      </c>
      <c r="CC1470" s="178">
        <v>54.456000000000003</v>
      </c>
      <c r="CD1470" s="178">
        <v>80.948999999999998</v>
      </c>
      <c r="CE1470" s="178">
        <v>0</v>
      </c>
      <c r="CF1470" s="178">
        <v>0</v>
      </c>
      <c r="CG1470" s="178">
        <v>0</v>
      </c>
      <c r="CH1470" s="178">
        <v>0</v>
      </c>
      <c r="CI1470" s="178">
        <v>0</v>
      </c>
      <c r="CJ1470" s="178">
        <v>0</v>
      </c>
      <c r="CK1470" s="178">
        <v>0</v>
      </c>
      <c r="CL1470" s="178">
        <v>0</v>
      </c>
      <c r="CM1470" s="180">
        <v>968</v>
      </c>
      <c r="CN1470" s="180">
        <v>74.869</v>
      </c>
      <c r="CO1470" s="180">
        <v>7.806</v>
      </c>
      <c r="CP1470" s="180">
        <v>82.674999999999997</v>
      </c>
      <c r="CQ1470" s="180" cm="1">
        <f t="array" ref="CQ1470">ROUND(_xlfn._xlws.FILTER(R_donnee_mun[T_mun.mun_ae_pop_dess_res_distr],R_donnee_mun[Code géo]=Évolution!BU1470),0)</f>
        <v>778</v>
      </c>
      <c r="CR1470" s="631" cm="1">
        <f t="array" ref="CR1470">IFERROR((IF(_xlfn._xlws.FILTER(R_donnee_mun[T_mun.mun_ae_consm_residentielle],R_donnee_mun[Code géo]=Évolution!BU1470,"")-RIGHT(_xlfn._xlws.FILTER(R_donnee_mun[T_mun.mun_ae_obj_consm_residentielle],R_donnee_mun[Code géo]=Évolution!BU1470,""),3)&gt;0,_xlfn._xlws.FILTER(R_donnee_mun[T_mun.mun_ae_consm_residentielle],R_donnee_mun[Code géo]=Évolution!BU1470,"")-RIGHT(_xlfn._xlws.FILTER(R_donnee_mun[T_mun.mun_ae_obj_consm_residentielle],R_donnee_mun[Code géo]=Évolution!BU1470,""),3),0))*(_xlfn._xlws.FILTER(R_donnee_mun[T_mun.mun_ae_pop_dess_res_distr],R_donnee_mun[Code géo]=Évolution!BU1470,"")*365/1000000),0)</f>
        <v>24.427323623853212</v>
      </c>
      <c r="CS1470" s="631" cm="1">
        <f t="array" ref="CS1470">IFERROR(IF(SUM(_xlfn._xlws.FILTER(R_donnee_res[T_reseau.res_perte_eau_reel],R_donnee_res[Code géo]=Évolution!BU1470,"")-RIGHT(_xlfn._xlws.FILTER(R_donnee_res[T_reseau.res_obj_ind_fuite_infra],R_donnee_res[Code géo]=Évolution!BU1470,""),3)*_xlfn._xlws.FILTER(R_donnee_res[T_reseau.res_perte_eau_reel_inevit],R_donnee_res[Code géo]=Évolution!BU1470,""))&gt;0,SUM(_xlfn._xlws.FILTER(R_donnee_res[T_reseau.res_perte_eau_reel],R_donnee_res[Code géo]=Évolution!BU1470,"")-RIGHT(_xlfn._xlws.FILTER(R_donnee_res[T_reseau.res_obj_ind_fuite_infra],R_donnee_res[Code géo]=Évolution!BU1470,""),3)*_xlfn._xlws.FILTER(R_donnee_res[T_reseau.res_perte_eau_reel_inevit],R_donnee_res[Code géo]=Évolution!BU1470,"")),0),0)</f>
        <v>14.761797704000003</v>
      </c>
      <c r="CT1470" s="180">
        <f t="shared" si="90"/>
        <v>39.189121327853215</v>
      </c>
      <c r="DN1470" s="211"/>
      <c r="ED1470" s="213" cm="1">
        <f t="array" ref="ED1470">IFERROR(SUM(INDEX(_xlfn._xlws.FILTER(R_etat_plan_act[[1_T_reseau.res_epa_act_2111_bilan_cour]:[9_T_reseau.res_epa_act_2115_bilan_suiv]],R_etat_plan_act[Code géo]=Évolution!$BU1470,""),1,{4;14;24;34;44;54;64;74;84}),2*INDEX(_xlfn._xlws.FILTER(R_etat_plan_act[[1_T_reseau.res_epa_act_2111_bilan_cour]:[9_T_reseau.res_epa_act_2115_bilan_suiv]],R_etat_plan_act[Code géo]=Évolution!$BU1470,""),1,{6;16;26;36;46;56;66;76;86}))/_xlfn._xlws.FILTER(R_donnee_mun[T_mun.mun_ae_long_tot_res_distr],Évolution!$BU1470=R_donnee_mun[Code géo],""),0)</f>
        <v>2</v>
      </c>
      <c r="FB1470" s="214"/>
      <c r="FC1470" s="214"/>
      <c r="FD1470" s="214"/>
      <c r="FP1470" s="215"/>
      <c r="FX1470" s="216"/>
      <c r="IR1470" s="218" cm="1">
        <f t="array" ref="IR1470">_xlfn._xlws.FILTER(R_donnee_mun[T_mun.mun_ae_result_valid_donnees],R_donnee_mun[Code géo]=Évolution!BU1470,"")</f>
        <v>56.744186046511601</v>
      </c>
      <c r="JB1470" s="168" cm="1">
        <f t="array" ref="JB1470">IFERROR(VALUE(RIGHT(_xlfn._xlws.FILTER(R_donnee_mun[T_mun.mun_ae_obj_consm_residentielle],R_donnee_mun[Code géo]=BU1470,""),3)),"")</f>
        <v>220</v>
      </c>
    </row>
    <row r="1471" spans="73:262" x14ac:dyDescent="0.25">
      <c r="BU1471" s="601" t="s">
        <v>1457</v>
      </c>
      <c r="BV1471" s="178" t="s">
        <v>371</v>
      </c>
      <c r="BW1471" s="178">
        <v>246900</v>
      </c>
      <c r="BX1471" s="178">
        <v>7029.2430000000004</v>
      </c>
      <c r="BY1471" s="178">
        <v>8589.7189999999991</v>
      </c>
      <c r="BZ1471" s="178">
        <v>15618.962</v>
      </c>
      <c r="CA1471" s="178">
        <v>246406</v>
      </c>
      <c r="CB1471" s="178">
        <v>8544.1280000000006</v>
      </c>
      <c r="CC1471" s="178">
        <v>8173.3360000000002</v>
      </c>
      <c r="CD1471" s="178">
        <v>16717.464</v>
      </c>
      <c r="CE1471" s="178">
        <v>246405</v>
      </c>
      <c r="CF1471" s="178">
        <v>8544.098</v>
      </c>
      <c r="CG1471" s="178">
        <v>11875.795</v>
      </c>
      <c r="CH1471" s="178">
        <v>20419.893</v>
      </c>
      <c r="CI1471" s="178">
        <v>252226</v>
      </c>
      <c r="CJ1471" s="178">
        <v>8745.9269999999997</v>
      </c>
      <c r="CK1471" s="178">
        <v>9645.643</v>
      </c>
      <c r="CL1471" s="178">
        <v>18391.57</v>
      </c>
      <c r="CM1471" s="180">
        <v>253629</v>
      </c>
      <c r="CN1471" s="180">
        <v>6572.7950000000001</v>
      </c>
      <c r="CO1471" s="180">
        <v>8202.7219999999998</v>
      </c>
      <c r="CP1471" s="180">
        <v>14775.517</v>
      </c>
      <c r="CQ1471" s="180" cm="1">
        <f t="array" ref="CQ1471">ROUND(_xlfn._xlws.FILTER(R_donnee_mun[T_mun.mun_ae_pop_dess_res_distr],R_donnee_mun[Code géo]=Évolution!BU1471),0)</f>
        <v>253629</v>
      </c>
      <c r="CR1471" s="631" cm="1">
        <f t="array" ref="CR1471">IFERROR((IF(_xlfn._xlws.FILTER(R_donnee_mun[T_mun.mun_ae_consm_residentielle],R_donnee_mun[Code géo]=Évolution!BU1471,"")-RIGHT(_xlfn._xlws.FILTER(R_donnee_mun[T_mun.mun_ae_obj_consm_residentielle],R_donnee_mun[Code géo]=Évolution!BU1471,""),3)&gt;0,_xlfn._xlws.FILTER(R_donnee_mun[T_mun.mun_ae_consm_residentielle],R_donnee_mun[Code géo]=Évolution!BU1471,"")-RIGHT(_xlfn._xlws.FILTER(R_donnee_mun[T_mun.mun_ae_obj_consm_residentielle],R_donnee_mun[Code géo]=Évolution!BU1471,""),3),0))*(_xlfn._xlws.FILTER(R_donnee_mun[T_mun.mun_ae_pop_dess_res_distr],R_donnee_mun[Code géo]=Évolution!BU1471,"")*365/1000000),0)</f>
        <v>4813.8784200000009</v>
      </c>
      <c r="CS1471" s="631" cm="1">
        <f t="array" ref="CS1471">IFERROR(IF(SUM(_xlfn._xlws.FILTER(R_donnee_res[T_reseau.res_perte_eau_reel],R_donnee_res[Code géo]=Évolution!BU1471,"")-RIGHT(_xlfn._xlws.FILTER(R_donnee_res[T_reseau.res_obj_ind_fuite_infra],R_donnee_res[Code géo]=Évolution!BU1471,""),3)*_xlfn._xlws.FILTER(R_donnee_res[T_reseau.res_perte_eau_reel_inevit],R_donnee_res[Code géo]=Évolution!BU1471,""))&gt;0,SUM(_xlfn._xlws.FILTER(R_donnee_res[T_reseau.res_perte_eau_reel],R_donnee_res[Code géo]=Évolution!BU1471,"")-RIGHT(_xlfn._xlws.FILTER(R_donnee_res[T_reseau.res_obj_ind_fuite_infra],R_donnee_res[Code géo]=Évolution!BU1471,""),3)*_xlfn._xlws.FILTER(R_donnee_res[T_reseau.res_perte_eau_reel_inevit],R_donnee_res[Code géo]=Évolution!BU1471,"")),0),0)</f>
        <v>10203.796772500002</v>
      </c>
      <c r="CT1471" s="180">
        <f t="shared" si="90"/>
        <v>15017.675192500003</v>
      </c>
      <c r="DN1471" s="211"/>
      <c r="ED1471" s="213" cm="1">
        <f t="array" ref="ED1471">IFERROR(SUM(INDEX(_xlfn._xlws.FILTER(R_etat_plan_act[[1_T_reseau.res_epa_act_2111_bilan_cour]:[9_T_reseau.res_epa_act_2115_bilan_suiv]],R_etat_plan_act[Code géo]=Évolution!$BU1471,""),1,{4;14;24;34;44;54;64;74;84}),2*INDEX(_xlfn._xlws.FILTER(R_etat_plan_act[[1_T_reseau.res_epa_act_2111_bilan_cour]:[9_T_reseau.res_epa_act_2115_bilan_suiv]],R_etat_plan_act[Code géo]=Évolution!$BU1471,""),1,{6;16;26;36;46;56;66;76;86}))/_xlfn._xlws.FILTER(R_donnee_mun[T_mun.mun_ae_long_tot_res_distr],Évolution!$BU1471=R_donnee_mun[Code géo],""),0)</f>
        <v>2.1287267884885699</v>
      </c>
      <c r="FB1471" s="214"/>
      <c r="FC1471" s="214"/>
      <c r="FD1471" s="214"/>
      <c r="FP1471" s="215"/>
      <c r="FX1471" s="216"/>
      <c r="IR1471" s="218" cm="1">
        <f t="array" ref="IR1471">_xlfn._xlws.FILTER(R_donnee_mun[T_mun.mun_ae_result_valid_donnees],R_donnee_mun[Code géo]=Évolution!BU1471,"")</f>
        <v>51.231311505056901</v>
      </c>
      <c r="JB1471" s="168" cm="1">
        <f t="array" ref="JB1471">IFERROR(VALUE(RIGHT(_xlfn._xlws.FILTER(R_donnee_mun[T_mun.mun_ae_obj_consm_residentielle],R_donnee_mun[Code géo]=BU1471,""),3)),"")</f>
        <v>184</v>
      </c>
    </row>
    <row r="1472" spans="73:262" x14ac:dyDescent="0.25">
      <c r="BU1472" s="602" t="s">
        <v>1458</v>
      </c>
      <c r="BV1472" s="178" t="s">
        <v>372</v>
      </c>
      <c r="BW1472" s="178">
        <v>9462</v>
      </c>
      <c r="BX1472" s="178">
        <v>259.02199999999999</v>
      </c>
      <c r="BY1472" s="178">
        <v>0</v>
      </c>
      <c r="BZ1472" s="178">
        <v>259.02199999999999</v>
      </c>
      <c r="CA1472" s="178">
        <v>9462</v>
      </c>
      <c r="CB1472" s="178">
        <v>407.52800000000002</v>
      </c>
      <c r="CC1472" s="178">
        <v>0</v>
      </c>
      <c r="CD1472" s="178">
        <v>407.52800000000002</v>
      </c>
      <c r="CE1472" s="178">
        <v>9092</v>
      </c>
      <c r="CF1472" s="178">
        <v>454.64499999999998</v>
      </c>
      <c r="CG1472" s="178">
        <v>0</v>
      </c>
      <c r="CH1472" s="178">
        <v>454.64499999999998</v>
      </c>
      <c r="CI1472" s="178">
        <v>9228</v>
      </c>
      <c r="CJ1472" s="178">
        <v>10.105</v>
      </c>
      <c r="CK1472" s="178">
        <v>0</v>
      </c>
      <c r="CL1472" s="178">
        <v>10.105</v>
      </c>
      <c r="CM1472" s="180">
        <v>9083</v>
      </c>
      <c r="CN1472" s="180">
        <v>235.38200000000001</v>
      </c>
      <c r="CO1472" s="180">
        <v>0</v>
      </c>
      <c r="CP1472" s="180">
        <v>235.38200000000001</v>
      </c>
      <c r="CQ1472" s="180" cm="1">
        <f t="array" ref="CQ1472">ROUND(_xlfn._xlws.FILTER(R_donnee_mun[T_mun.mun_ae_pop_dess_res_distr],R_donnee_mun[Code géo]=Évolution!BU1472),0)</f>
        <v>9181</v>
      </c>
      <c r="CR1472" s="631" cm="1">
        <f t="array" ref="CR1472">IFERROR((IF(_xlfn._xlws.FILTER(R_donnee_mun[T_mun.mun_ae_consm_residentielle],R_donnee_mun[Code géo]=Évolution!BU1472,"")-RIGHT(_xlfn._xlws.FILTER(R_donnee_mun[T_mun.mun_ae_obj_consm_residentielle],R_donnee_mun[Code géo]=Évolution!BU1472,""),3)&gt;0,_xlfn._xlws.FILTER(R_donnee_mun[T_mun.mun_ae_consm_residentielle],R_donnee_mun[Code géo]=Évolution!BU1472,"")-RIGHT(_xlfn._xlws.FILTER(R_donnee_mun[T_mun.mun_ae_obj_consm_residentielle],R_donnee_mun[Code géo]=Évolution!BU1472,""),3),0))*(_xlfn._xlws.FILTER(R_donnee_mun[T_mun.mun_ae_pop_dess_res_distr],R_donnee_mun[Code géo]=Évolution!BU1472,"")*365/1000000),0)</f>
        <v>335.11379999999997</v>
      </c>
      <c r="CS1472" s="631" cm="1">
        <f t="array" ref="CS1472">IFERROR(IF(SUM(_xlfn._xlws.FILTER(R_donnee_res[T_reseau.res_perte_eau_reel],R_donnee_res[Code géo]=Évolution!BU1472,"")-RIGHT(_xlfn._xlws.FILTER(R_donnee_res[T_reseau.res_obj_ind_fuite_infra],R_donnee_res[Code géo]=Évolution!BU1472,""),3)*_xlfn._xlws.FILTER(R_donnee_res[T_reseau.res_perte_eau_reel_inevit],R_donnee_res[Code géo]=Évolution!BU1472,""))&gt;0,SUM(_xlfn._xlws.FILTER(R_donnee_res[T_reseau.res_perte_eau_reel],R_donnee_res[Code géo]=Évolution!BU1472,"")-RIGHT(_xlfn._xlws.FILTER(R_donnee_res[T_reseau.res_obj_ind_fuite_infra],R_donnee_res[Code géo]=Évolution!BU1472,""),3)*_xlfn._xlws.FILTER(R_donnee_res[T_reseau.res_perte_eau_reel_inevit],R_donnee_res[Code géo]=Évolution!BU1472,"")),0),0)</f>
        <v>0</v>
      </c>
      <c r="CT1472" s="180">
        <f t="shared" si="90"/>
        <v>335.11379999999997</v>
      </c>
      <c r="DN1472" s="211"/>
      <c r="ED1472" s="213" cm="1">
        <f t="array" ref="ED1472">IFERROR(SUM(INDEX(_xlfn._xlws.FILTER(R_etat_plan_act[[1_T_reseau.res_epa_act_2111_bilan_cour]:[9_T_reseau.res_epa_act_2115_bilan_suiv]],R_etat_plan_act[Code géo]=Évolution!$BU1472,""),1,{4;14;24;34;44;54;64;74;84}),2*INDEX(_xlfn._xlws.FILTER(R_etat_plan_act[[1_T_reseau.res_epa_act_2111_bilan_cour]:[9_T_reseau.res_epa_act_2115_bilan_suiv]],R_etat_plan_act[Code géo]=Évolution!$BU1472,""),1,{6;16;26;36;46;56;66;76;86}))/_xlfn._xlws.FILTER(R_donnee_mun[T_mun.mun_ae_long_tot_res_distr],Évolution!$BU1472=R_donnee_mun[Code géo],""),0)</f>
        <v>2</v>
      </c>
      <c r="FB1472" s="214"/>
      <c r="FC1472" s="214"/>
      <c r="FD1472" s="214"/>
      <c r="FP1472" s="215"/>
      <c r="FX1472" s="216"/>
      <c r="IR1472" s="218" cm="1">
        <f t="array" ref="IR1472">_xlfn._xlws.FILTER(R_donnee_mun[T_mun.mun_ae_result_valid_donnees],R_donnee_mun[Code géo]=Évolution!BU1472,"")</f>
        <v>76.490196078431367</v>
      </c>
      <c r="JB1472" s="168" cm="1">
        <f t="array" ref="JB1472">IFERROR(VALUE(RIGHT(_xlfn._xlws.FILTER(R_donnee_mun[T_mun.mun_ae_obj_consm_residentielle],R_donnee_mun[Code géo]=BU1472,""),3)),"")</f>
        <v>184</v>
      </c>
    </row>
    <row r="1473" spans="73:262" x14ac:dyDescent="0.25">
      <c r="BU1473" s="602" t="s">
        <v>1459</v>
      </c>
      <c r="BV1473" s="178" t="s">
        <v>373</v>
      </c>
      <c r="BW1473" s="178">
        <v>988</v>
      </c>
      <c r="BX1473" s="178">
        <v>14.071</v>
      </c>
      <c r="BY1473" s="178">
        <v>0</v>
      </c>
      <c r="BZ1473" s="178">
        <v>14.071</v>
      </c>
      <c r="CA1473" s="178">
        <v>956</v>
      </c>
      <c r="CB1473" s="178">
        <v>7.673</v>
      </c>
      <c r="CC1473" s="178">
        <v>0</v>
      </c>
      <c r="CD1473" s="178">
        <v>7.673</v>
      </c>
      <c r="CE1473" s="178">
        <v>957</v>
      </c>
      <c r="CF1473" s="178">
        <v>16.073</v>
      </c>
      <c r="CG1473" s="178">
        <v>0</v>
      </c>
      <c r="CH1473" s="178">
        <v>16.073</v>
      </c>
      <c r="CI1473" s="178">
        <v>957</v>
      </c>
      <c r="CJ1473" s="178">
        <v>20.965</v>
      </c>
      <c r="CK1473" s="178">
        <v>0</v>
      </c>
      <c r="CL1473" s="178">
        <v>20.965</v>
      </c>
      <c r="CM1473" s="180">
        <v>1221</v>
      </c>
      <c r="CN1473" s="180">
        <v>9.8049999999999997</v>
      </c>
      <c r="CO1473" s="180">
        <v>0</v>
      </c>
      <c r="CP1473" s="180">
        <v>9.8049999999999997</v>
      </c>
      <c r="CQ1473" s="180" cm="1">
        <f t="array" ref="CQ1473">ROUND(_xlfn._xlws.FILTER(R_donnee_mun[T_mun.mun_ae_pop_dess_res_distr],R_donnee_mun[Code géo]=Évolution!BU1473),0)</f>
        <v>1095</v>
      </c>
      <c r="CR1473" s="631" cm="1">
        <f t="array" ref="CR1473">IFERROR((IF(_xlfn._xlws.FILTER(R_donnee_mun[T_mun.mun_ae_consm_residentielle],R_donnee_mun[Code géo]=Évolution!BU1473,"")-RIGHT(_xlfn._xlws.FILTER(R_donnee_mun[T_mun.mun_ae_obj_consm_residentielle],R_donnee_mun[Code géo]=Évolution!BU1473,""),3)&gt;0,_xlfn._xlws.FILTER(R_donnee_mun[T_mun.mun_ae_consm_residentielle],R_donnee_mun[Code géo]=Évolution!BU1473,"")-RIGHT(_xlfn._xlws.FILTER(R_donnee_mun[T_mun.mun_ae_obj_consm_residentielle],R_donnee_mun[Code géo]=Évolution!BU1473,""),3),0))*(_xlfn._xlws.FILTER(R_donnee_mun[T_mun.mun_ae_pop_dess_res_distr],R_donnee_mun[Code géo]=Évolution!BU1473,"")*365/1000000),0)</f>
        <v>13.184310766773162</v>
      </c>
      <c r="CS1473" s="631" cm="1">
        <f t="array" ref="CS1473">IFERROR(IF(SUM(_xlfn._xlws.FILTER(R_donnee_res[T_reseau.res_perte_eau_reel],R_donnee_res[Code géo]=Évolution!BU1473,"")-RIGHT(_xlfn._xlws.FILTER(R_donnee_res[T_reseau.res_obj_ind_fuite_infra],R_donnee_res[Code géo]=Évolution!BU1473,""),3)*_xlfn._xlws.FILTER(R_donnee_res[T_reseau.res_perte_eau_reel_inevit],R_donnee_res[Code géo]=Évolution!BU1473,""))&gt;0,SUM(_xlfn._xlws.FILTER(R_donnee_res[T_reseau.res_perte_eau_reel],R_donnee_res[Code géo]=Évolution!BU1473,"")-RIGHT(_xlfn._xlws.FILTER(R_donnee_res[T_reseau.res_obj_ind_fuite_infra],R_donnee_res[Code géo]=Évolution!BU1473,""),3)*_xlfn._xlws.FILTER(R_donnee_res[T_reseau.res_perte_eau_reel_inevit],R_donnee_res[Code géo]=Évolution!BU1473,"")),0),0)</f>
        <v>0</v>
      </c>
      <c r="CT1473" s="180">
        <f t="shared" si="90"/>
        <v>13.184310766773162</v>
      </c>
      <c r="DN1473" s="211"/>
      <c r="ED1473" s="213" cm="1">
        <f t="array" ref="ED1473">IFERROR(SUM(INDEX(_xlfn._xlws.FILTER(R_etat_plan_act[[1_T_reseau.res_epa_act_2111_bilan_cour]:[9_T_reseau.res_epa_act_2115_bilan_suiv]],R_etat_plan_act[Code géo]=Évolution!$BU1473,""),1,{4;14;24;34;44;54;64;74;84}),2*INDEX(_xlfn._xlws.FILTER(R_etat_plan_act[[1_T_reseau.res_epa_act_2111_bilan_cour]:[9_T_reseau.res_epa_act_2115_bilan_suiv]],R_etat_plan_act[Code géo]=Évolution!$BU1473,""),1,{6;16;26;36;46;56;66;76;86}))/_xlfn._xlws.FILTER(R_donnee_mun[T_mun.mun_ae_long_tot_res_distr],Évolution!$BU1473=R_donnee_mun[Code géo],""),0)</f>
        <v>2</v>
      </c>
      <c r="FB1473" s="214"/>
      <c r="FC1473" s="214"/>
      <c r="FD1473" s="214"/>
      <c r="FP1473" s="215"/>
      <c r="FX1473" s="216"/>
      <c r="IR1473" s="218" cm="1">
        <f t="array" ref="IR1473">_xlfn._xlws.FILTER(R_donnee_mun[T_mun.mun_ae_result_valid_donnees],R_donnee_mun[Code géo]=Évolution!BU1473,"")</f>
        <v>58.729729729729698</v>
      </c>
      <c r="JB1473" s="168" cm="1">
        <f t="array" ref="JB1473">IFERROR(VALUE(RIGHT(_xlfn._xlws.FILTER(R_donnee_mun[T_mun.mun_ae_obj_consm_residentielle],R_donnee_mun[Code géo]=BU1473,""),3)),"")</f>
        <v>220</v>
      </c>
    </row>
    <row r="1474" spans="73:262" x14ac:dyDescent="0.25">
      <c r="BU1474" s="601" t="s">
        <v>1460</v>
      </c>
      <c r="BV1474" s="178" t="s">
        <v>374</v>
      </c>
      <c r="BW1474" s="178">
        <v>822</v>
      </c>
      <c r="BX1474" s="178">
        <v>28.5</v>
      </c>
      <c r="BY1474" s="178">
        <v>0</v>
      </c>
      <c r="BZ1474" s="178">
        <v>28.5</v>
      </c>
      <c r="CA1474" s="178">
        <v>0</v>
      </c>
      <c r="CB1474" s="178">
        <v>0</v>
      </c>
      <c r="CC1474" s="178">
        <v>0</v>
      </c>
      <c r="CD1474" s="178">
        <v>0</v>
      </c>
      <c r="CE1474" s="178">
        <v>1245</v>
      </c>
      <c r="CF1474" s="178">
        <v>24.088000000000001</v>
      </c>
      <c r="CG1474" s="178">
        <v>0</v>
      </c>
      <c r="CH1474" s="178">
        <v>24.088000000000001</v>
      </c>
      <c r="CI1474" s="178">
        <v>1255</v>
      </c>
      <c r="CJ1474" s="178">
        <v>21.986000000000001</v>
      </c>
      <c r="CK1474" s="178">
        <v>0</v>
      </c>
      <c r="CL1474" s="178">
        <v>21.986000000000001</v>
      </c>
      <c r="CM1474" s="180">
        <v>1255</v>
      </c>
      <c r="CN1474" s="180">
        <v>10.993</v>
      </c>
      <c r="CO1474" s="180">
        <v>1.099</v>
      </c>
      <c r="CP1474" s="180">
        <v>12.092000000000001</v>
      </c>
      <c r="CQ1474" s="180" cm="1">
        <f t="array" ref="CQ1474">ROUND(_xlfn._xlws.FILTER(R_donnee_mun[T_mun.mun_ae_pop_dess_res_distr],R_donnee_mun[Code géo]=Évolution!BU1474),0)</f>
        <v>1239</v>
      </c>
      <c r="CR1474" s="631" cm="1">
        <f t="array" ref="CR1474">IFERROR((IF(_xlfn._xlws.FILTER(R_donnee_mun[T_mun.mun_ae_consm_residentielle],R_donnee_mun[Code géo]=Évolution!BU1474,"")-RIGHT(_xlfn._xlws.FILTER(R_donnee_mun[T_mun.mun_ae_obj_consm_residentielle],R_donnee_mun[Code géo]=Évolution!BU1474,""),3)&gt;0,_xlfn._xlws.FILTER(R_donnee_mun[T_mun.mun_ae_consm_residentielle],R_donnee_mun[Code géo]=Évolution!BU1474,"")-RIGHT(_xlfn._xlws.FILTER(R_donnee_mun[T_mun.mun_ae_obj_consm_residentielle],R_donnee_mun[Code géo]=Évolution!BU1474,""),3),0))*(_xlfn._xlws.FILTER(R_donnee_mun[T_mun.mun_ae_pop_dess_res_distr],R_donnee_mun[Code géo]=Évolution!BU1474,"")*365/1000000),0)</f>
        <v>0</v>
      </c>
      <c r="CS1474" s="631" cm="1">
        <f t="array" ref="CS1474">IFERROR(IF(SUM(_xlfn._xlws.FILTER(R_donnee_res[T_reseau.res_perte_eau_reel],R_donnee_res[Code géo]=Évolution!BU1474,"")-RIGHT(_xlfn._xlws.FILTER(R_donnee_res[T_reseau.res_obj_ind_fuite_infra],R_donnee_res[Code géo]=Évolution!BU1474,""),3)*_xlfn._xlws.FILTER(R_donnee_res[T_reseau.res_perte_eau_reel_inevit],R_donnee_res[Code géo]=Évolution!BU1474,""))&gt;0,SUM(_xlfn._xlws.FILTER(R_donnee_res[T_reseau.res_perte_eau_reel],R_donnee_res[Code géo]=Évolution!BU1474,"")-RIGHT(_xlfn._xlws.FILTER(R_donnee_res[T_reseau.res_obj_ind_fuite_infra],R_donnee_res[Code géo]=Évolution!BU1474,""),3)*_xlfn._xlws.FILTER(R_donnee_res[T_reseau.res_perte_eau_reel_inevit],R_donnee_res[Code géo]=Évolution!BU1474,"")),0),0)</f>
        <v>19.688337101224505</v>
      </c>
      <c r="CT1474" s="180">
        <f t="shared" si="90"/>
        <v>19.688337101224505</v>
      </c>
      <c r="DN1474" s="211"/>
      <c r="ED1474" s="213" cm="1">
        <f t="array" ref="ED1474">IFERROR(SUM(INDEX(_xlfn._xlws.FILTER(R_etat_plan_act[[1_T_reseau.res_epa_act_2111_bilan_cour]:[9_T_reseau.res_epa_act_2115_bilan_suiv]],R_etat_plan_act[Code géo]=Évolution!$BU1474,""),1,{4;14;24;34;44;54;64;74;84}),2*INDEX(_xlfn._xlws.FILTER(R_etat_plan_act[[1_T_reseau.res_epa_act_2111_bilan_cour]:[9_T_reseau.res_epa_act_2115_bilan_suiv]],R_etat_plan_act[Code géo]=Évolution!$BU1474,""),1,{6;16;26;36;46;56;66;76;86}))/_xlfn._xlws.FILTER(R_donnee_mun[T_mun.mun_ae_long_tot_res_distr],Évolution!$BU1474=R_donnee_mun[Code géo],""),0)</f>
        <v>2</v>
      </c>
      <c r="FB1474" s="214"/>
      <c r="FC1474" s="214"/>
      <c r="FD1474" s="214"/>
      <c r="FP1474" s="215"/>
      <c r="FX1474" s="216"/>
      <c r="IR1474" s="218" cm="1">
        <f t="array" ref="IR1474">_xlfn._xlws.FILTER(R_donnee_mun[T_mun.mun_ae_result_valid_donnees],R_donnee_mun[Code géo]=Évolution!BU1474,"")</f>
        <v>61.035087719298303</v>
      </c>
      <c r="JB1474" s="168" cm="1">
        <f t="array" ref="JB1474">IFERROR(VALUE(RIGHT(_xlfn._xlws.FILTER(R_donnee_mun[T_mun.mun_ae_obj_consm_residentielle],R_donnee_mun[Code géo]=BU1474,""),3)),"")</f>
        <v>184</v>
      </c>
    </row>
    <row r="1475" spans="73:262" x14ac:dyDescent="0.25">
      <c r="BU1475" s="602" t="s">
        <v>1461</v>
      </c>
      <c r="BV1475" s="178" t="s">
        <v>375</v>
      </c>
      <c r="BW1475" s="178">
        <v>7220</v>
      </c>
      <c r="BX1475" s="178">
        <v>379.483</v>
      </c>
      <c r="BY1475" s="178">
        <v>0</v>
      </c>
      <c r="BZ1475" s="178">
        <v>379.483</v>
      </c>
      <c r="CA1475" s="178">
        <v>7409</v>
      </c>
      <c r="CB1475" s="178">
        <v>16.225999999999999</v>
      </c>
      <c r="CC1475" s="178">
        <v>0</v>
      </c>
      <c r="CD1475" s="178">
        <v>16.225999999999999</v>
      </c>
      <c r="CE1475" s="178">
        <v>8133</v>
      </c>
      <c r="CF1475" s="178">
        <v>0</v>
      </c>
      <c r="CG1475" s="178">
        <v>0</v>
      </c>
      <c r="CH1475" s="178">
        <v>0</v>
      </c>
      <c r="CI1475" s="178">
        <v>8210</v>
      </c>
      <c r="CJ1475" s="178">
        <v>194.77099999999999</v>
      </c>
      <c r="CK1475" s="178">
        <v>0</v>
      </c>
      <c r="CL1475" s="178">
        <v>194.77099999999999</v>
      </c>
      <c r="CM1475" s="180">
        <v>0</v>
      </c>
      <c r="CN1475" s="180">
        <v>0</v>
      </c>
      <c r="CO1475" s="180">
        <v>0</v>
      </c>
      <c r="CP1475" s="180">
        <v>0</v>
      </c>
      <c r="CQ1475" s="180" cm="1">
        <f t="array" ref="CQ1475">ROUND(_xlfn._xlws.FILTER(R_donnee_mun[T_mun.mun_ae_pop_dess_res_distr],R_donnee_mun[Code géo]=Évolution!BU1475),0)</f>
        <v>7534</v>
      </c>
      <c r="CR1475" s="631" cm="1">
        <f t="array" ref="CR1475">IFERROR((IF(_xlfn._xlws.FILTER(R_donnee_mun[T_mun.mun_ae_consm_residentielle],R_donnee_mun[Code géo]=Évolution!BU1475,"")-RIGHT(_xlfn._xlws.FILTER(R_donnee_mun[T_mun.mun_ae_obj_consm_residentielle],R_donnee_mun[Code géo]=Évolution!BU1475,""),3)&gt;0,_xlfn._xlws.FILTER(R_donnee_mun[T_mun.mun_ae_consm_residentielle],R_donnee_mun[Code géo]=Évolution!BU1475,"")-RIGHT(_xlfn._xlws.FILTER(R_donnee_mun[T_mun.mun_ae_obj_consm_residentielle],R_donnee_mun[Code géo]=Évolution!BU1475,""),3),0))*(_xlfn._xlws.FILTER(R_donnee_mun[T_mun.mun_ae_pop_dess_res_distr],R_donnee_mun[Code géo]=Évolution!BU1475,"")*365/1000000),0)</f>
        <v>49.501336500000001</v>
      </c>
      <c r="CS1475" s="631" cm="1">
        <f t="array" ref="CS1475">IFERROR(IF(SUM(_xlfn._xlws.FILTER(R_donnee_res[T_reseau.res_perte_eau_reel],R_donnee_res[Code géo]=Évolution!BU1475,"")-RIGHT(_xlfn._xlws.FILTER(R_donnee_res[T_reseau.res_obj_ind_fuite_infra],R_donnee_res[Code géo]=Évolution!BU1475,""),3)*_xlfn._xlws.FILTER(R_donnee_res[T_reseau.res_perte_eau_reel_inevit],R_donnee_res[Code géo]=Évolution!BU1475,""))&gt;0,SUM(_xlfn._xlws.FILTER(R_donnee_res[T_reseau.res_perte_eau_reel],R_donnee_res[Code géo]=Évolution!BU1475,"")-RIGHT(_xlfn._xlws.FILTER(R_donnee_res[T_reseau.res_obj_ind_fuite_infra],R_donnee_res[Code géo]=Évolution!BU1475,""),3)*_xlfn._xlws.FILTER(R_donnee_res[T_reseau.res_perte_eau_reel_inevit],R_donnee_res[Code géo]=Évolution!BU1475,"")),0),0)</f>
        <v>0</v>
      </c>
      <c r="CT1475" s="180">
        <f t="shared" si="90"/>
        <v>49.501336500000001</v>
      </c>
      <c r="DN1475" s="211"/>
      <c r="ED1475" s="213" cm="1">
        <f t="array" ref="ED1475">IFERROR(SUM(INDEX(_xlfn._xlws.FILTER(R_etat_plan_act[[1_T_reseau.res_epa_act_2111_bilan_cour]:[9_T_reseau.res_epa_act_2115_bilan_suiv]],R_etat_plan_act[Code géo]=Évolution!$BU1475,""),1,{4;14;24;34;44;54;64;74;84}),2*INDEX(_xlfn._xlws.FILTER(R_etat_plan_act[[1_T_reseau.res_epa_act_2111_bilan_cour]:[9_T_reseau.res_epa_act_2115_bilan_suiv]],R_etat_plan_act[Code géo]=Évolution!$BU1475,""),1,{6;16;26;36;46;56;66;76;86}))/_xlfn._xlws.FILTER(R_donnee_mun[T_mun.mun_ae_long_tot_res_distr],Évolution!$BU1475=R_donnee_mun[Code géo],""),0)</f>
        <v>0.99931980913117302</v>
      </c>
      <c r="FB1475" s="214"/>
      <c r="FC1475" s="214"/>
      <c r="FD1475" s="214"/>
      <c r="FP1475" s="215"/>
      <c r="FX1475" s="216"/>
      <c r="IR1475" s="218" cm="1">
        <f t="array" ref="IR1475">_xlfn._xlws.FILTER(R_donnee_mun[T_mun.mun_ae_result_valid_donnees],R_donnee_mun[Code géo]=Évolution!BU1475,"")</f>
        <v>67.877192982456194</v>
      </c>
      <c r="JB1475" s="168" cm="1">
        <f t="array" ref="JB1475">IFERROR(VALUE(RIGHT(_xlfn._xlws.FILTER(R_donnee_mun[T_mun.mun_ae_obj_consm_residentielle],R_donnee_mun[Code géo]=BU1475,""),3)),"")</f>
        <v>220</v>
      </c>
    </row>
    <row r="1476" spans="73:262" x14ac:dyDescent="0.25">
      <c r="BU1476" s="602" t="s">
        <v>1462</v>
      </c>
      <c r="BV1476" s="178" t="s">
        <v>376</v>
      </c>
      <c r="BW1476" s="178">
        <v>361</v>
      </c>
      <c r="BX1476" s="178">
        <v>0</v>
      </c>
      <c r="BY1476" s="178">
        <v>0.88</v>
      </c>
      <c r="BZ1476" s="178">
        <v>0.88</v>
      </c>
      <c r="CA1476" s="178">
        <v>0</v>
      </c>
      <c r="CB1476" s="178">
        <v>0</v>
      </c>
      <c r="CC1476" s="178">
        <v>0</v>
      </c>
      <c r="CD1476" s="178">
        <v>0</v>
      </c>
      <c r="CE1476" s="178">
        <v>310</v>
      </c>
      <c r="CF1476" s="178">
        <v>0</v>
      </c>
      <c r="CG1476" s="178">
        <v>0</v>
      </c>
      <c r="CH1476" s="178">
        <v>0</v>
      </c>
      <c r="CI1476" s="178">
        <v>0</v>
      </c>
      <c r="CJ1476" s="178">
        <v>0</v>
      </c>
      <c r="CK1476" s="178">
        <v>0</v>
      </c>
      <c r="CL1476" s="178">
        <v>0</v>
      </c>
      <c r="CM1476" s="180">
        <v>291</v>
      </c>
      <c r="CN1476" s="180">
        <v>0</v>
      </c>
      <c r="CO1476" s="180">
        <v>0</v>
      </c>
      <c r="CP1476" s="180">
        <v>0</v>
      </c>
      <c r="CQ1476" s="180" cm="1">
        <f t="array" ref="CQ1476">ROUND(_xlfn._xlws.FILTER(R_donnee_mun[T_mun.mun_ae_pop_dess_res_distr],R_donnee_mun[Code géo]=Évolution!BU1476),0)</f>
        <v>0</v>
      </c>
      <c r="CR1476" s="631" cm="1">
        <f t="array" ref="CR1476">IFERROR((IF(_xlfn._xlws.FILTER(R_donnee_mun[T_mun.mun_ae_consm_residentielle],R_donnee_mun[Code géo]=Évolution!BU1476,"")-RIGHT(_xlfn._xlws.FILTER(R_donnee_mun[T_mun.mun_ae_obj_consm_residentielle],R_donnee_mun[Code géo]=Évolution!BU1476,""),3)&gt;0,_xlfn._xlws.FILTER(R_donnee_mun[T_mun.mun_ae_consm_residentielle],R_donnee_mun[Code géo]=Évolution!BU1476,"")-RIGHT(_xlfn._xlws.FILTER(R_donnee_mun[T_mun.mun_ae_obj_consm_residentielle],R_donnee_mun[Code géo]=Évolution!BU1476,""),3),0))*(_xlfn._xlws.FILTER(R_donnee_mun[T_mun.mun_ae_pop_dess_res_distr],R_donnee_mun[Code géo]=Évolution!BU1476,"")*365/1000000),0)</f>
        <v>0</v>
      </c>
      <c r="CS1476" s="631" cm="1">
        <f t="array" ref="CS1476">IFERROR(IF(SUM(_xlfn._xlws.FILTER(R_donnee_res[T_reseau.res_perte_eau_reel],R_donnee_res[Code géo]=Évolution!BU1476,"")-RIGHT(_xlfn._xlws.FILTER(R_donnee_res[T_reseau.res_obj_ind_fuite_infra],R_donnee_res[Code géo]=Évolution!BU1476,""),3)*_xlfn._xlws.FILTER(R_donnee_res[T_reseau.res_perte_eau_reel_inevit],R_donnee_res[Code géo]=Évolution!BU1476,""))&gt;0,SUM(_xlfn._xlws.FILTER(R_donnee_res[T_reseau.res_perte_eau_reel],R_donnee_res[Code géo]=Évolution!BU1476,"")-RIGHT(_xlfn._xlws.FILTER(R_donnee_res[T_reseau.res_obj_ind_fuite_infra],R_donnee_res[Code géo]=Évolution!BU1476,""),3)*_xlfn._xlws.FILTER(R_donnee_res[T_reseau.res_perte_eau_reel_inevit],R_donnee_res[Code géo]=Évolution!BU1476,"")),0),0)</f>
        <v>0</v>
      </c>
      <c r="CT1476" s="180">
        <f t="shared" si="90"/>
        <v>0</v>
      </c>
      <c r="DN1476" s="211"/>
      <c r="ED1476" s="213" cm="1">
        <f t="array" ref="ED1476">IFERROR(SUM(INDEX(_xlfn._xlws.FILTER(R_etat_plan_act[[1_T_reseau.res_epa_act_2111_bilan_cour]:[9_T_reseau.res_epa_act_2115_bilan_suiv]],R_etat_plan_act[Code géo]=Évolution!$BU1476,""),1,{4;14;24;34;44;54;64;74;84}),2*INDEX(_xlfn._xlws.FILTER(R_etat_plan_act[[1_T_reseau.res_epa_act_2111_bilan_cour]:[9_T_reseau.res_epa_act_2115_bilan_suiv]],R_etat_plan_act[Code géo]=Évolution!$BU1476,""),1,{6;16;26;36;46;56;66;76;86}))/_xlfn._xlws.FILTER(R_donnee_mun[T_mun.mun_ae_long_tot_res_distr],Évolution!$BU1476=R_donnee_mun[Code géo],""),0)</f>
        <v>0</v>
      </c>
      <c r="FB1476" s="214"/>
      <c r="FC1476" s="214"/>
      <c r="FD1476" s="214"/>
      <c r="FP1476" s="215"/>
      <c r="FX1476" s="216"/>
      <c r="IR1476" s="218" cm="1">
        <f t="array" ref="IR1476">_xlfn._xlws.FILTER(R_donnee_mun[T_mun.mun_ae_result_valid_donnees],R_donnee_mun[Code géo]=Évolution!BU1476,"")</f>
        <v>0</v>
      </c>
      <c r="JB1476" s="168" t="str" cm="1">
        <f t="array" ref="JB1476">IFERROR(VALUE(RIGHT(_xlfn._xlws.FILTER(R_donnee_mun[T_mun.mun_ae_obj_consm_residentielle],R_donnee_mun[Code géo]=BU1476,""),3)),"")</f>
        <v/>
      </c>
    </row>
    <row r="1477" spans="73:262" x14ac:dyDescent="0.25">
      <c r="BU1477" s="601" t="s">
        <v>1463</v>
      </c>
      <c r="BV1477" s="178" t="s">
        <v>377</v>
      </c>
      <c r="BW1477" s="178">
        <v>1322</v>
      </c>
      <c r="BX1477" s="178">
        <v>0</v>
      </c>
      <c r="BY1477" s="178">
        <v>0</v>
      </c>
      <c r="BZ1477" s="178">
        <v>0</v>
      </c>
      <c r="CA1477" s="178">
        <v>1157</v>
      </c>
      <c r="CB1477" s="178">
        <v>0</v>
      </c>
      <c r="CC1477" s="178">
        <v>0</v>
      </c>
      <c r="CD1477" s="178">
        <v>0</v>
      </c>
      <c r="CE1477" s="178">
        <v>1326</v>
      </c>
      <c r="CF1477" s="178">
        <v>0</v>
      </c>
      <c r="CG1477" s="178">
        <v>0</v>
      </c>
      <c r="CH1477" s="178">
        <v>0</v>
      </c>
      <c r="CI1477" s="178">
        <v>1336</v>
      </c>
      <c r="CJ1477" s="178">
        <v>0</v>
      </c>
      <c r="CK1477" s="178">
        <v>0</v>
      </c>
      <c r="CL1477" s="178">
        <v>0</v>
      </c>
      <c r="CM1477" s="180">
        <v>1348</v>
      </c>
      <c r="CN1477" s="180">
        <v>0</v>
      </c>
      <c r="CO1477" s="180">
        <v>0</v>
      </c>
      <c r="CP1477" s="180">
        <v>0</v>
      </c>
      <c r="CQ1477" s="180" cm="1">
        <f t="array" ref="CQ1477">ROUND(_xlfn._xlws.FILTER(R_donnee_mun[T_mun.mun_ae_pop_dess_res_distr],R_donnee_mun[Code géo]=Évolution!BU1477),0)</f>
        <v>1069</v>
      </c>
      <c r="CR1477" s="631" cm="1">
        <f t="array" ref="CR1477">IFERROR((IF(_xlfn._xlws.FILTER(R_donnee_mun[T_mun.mun_ae_consm_residentielle],R_donnee_mun[Code géo]=Évolution!BU1477,"")-RIGHT(_xlfn._xlws.FILTER(R_donnee_mun[T_mun.mun_ae_obj_consm_residentielle],R_donnee_mun[Code géo]=Évolution!BU1477,""),3)&gt;0,_xlfn._xlws.FILTER(R_donnee_mun[T_mun.mun_ae_consm_residentielle],R_donnee_mun[Code géo]=Évolution!BU1477,"")-RIGHT(_xlfn._xlws.FILTER(R_donnee_mun[T_mun.mun_ae_obj_consm_residentielle],R_donnee_mun[Code géo]=Évolution!BU1477,""),3),0))*(_xlfn._xlws.FILTER(R_donnee_mun[T_mun.mun_ae_pop_dess_res_distr],R_donnee_mun[Code géo]=Évolution!BU1477,"")*365/1000000),0)</f>
        <v>0</v>
      </c>
      <c r="CS1477" s="631" cm="1">
        <f t="array" ref="CS1477">IFERROR(IF(SUM(_xlfn._xlws.FILTER(R_donnee_res[T_reseau.res_perte_eau_reel],R_donnee_res[Code géo]=Évolution!BU1477,"")-RIGHT(_xlfn._xlws.FILTER(R_donnee_res[T_reseau.res_obj_ind_fuite_infra],R_donnee_res[Code géo]=Évolution!BU1477,""),3)*_xlfn._xlws.FILTER(R_donnee_res[T_reseau.res_perte_eau_reel_inevit],R_donnee_res[Code géo]=Évolution!BU1477,""))&gt;0,SUM(_xlfn._xlws.FILTER(R_donnee_res[T_reseau.res_perte_eau_reel],R_donnee_res[Code géo]=Évolution!BU1477,"")-RIGHT(_xlfn._xlws.FILTER(R_donnee_res[T_reseau.res_obj_ind_fuite_infra],R_donnee_res[Code géo]=Évolution!BU1477,""),3)*_xlfn._xlws.FILTER(R_donnee_res[T_reseau.res_perte_eau_reel_inevit],R_donnee_res[Code géo]=Évolution!BU1477,"")),0),0)</f>
        <v>0</v>
      </c>
      <c r="CT1477" s="180">
        <f t="shared" si="90"/>
        <v>0</v>
      </c>
      <c r="DN1477" s="211"/>
      <c r="ED1477" s="213" cm="1">
        <f t="array" ref="ED1477">IFERROR(SUM(INDEX(_xlfn._xlws.FILTER(R_etat_plan_act[[1_T_reseau.res_epa_act_2111_bilan_cour]:[9_T_reseau.res_epa_act_2115_bilan_suiv]],R_etat_plan_act[Code géo]=Évolution!$BU1477,""),1,{4;14;24;34;44;54;64;74;84}),2*INDEX(_xlfn._xlws.FILTER(R_etat_plan_act[[1_T_reseau.res_epa_act_2111_bilan_cour]:[9_T_reseau.res_epa_act_2115_bilan_suiv]],R_etat_plan_act[Code géo]=Évolution!$BU1477,""),1,{6;16;26;36;46;56;66;76;86}))/_xlfn._xlws.FILTER(R_donnee_mun[T_mun.mun_ae_long_tot_res_distr],Évolution!$BU1477=R_donnee_mun[Code géo],""),0)</f>
        <v>0</v>
      </c>
      <c r="FB1477" s="214"/>
      <c r="FC1477" s="214"/>
      <c r="FD1477" s="214"/>
      <c r="FP1477" s="215"/>
      <c r="FX1477" s="216"/>
      <c r="IR1477" s="218" cm="1">
        <f t="array" ref="IR1477">_xlfn._xlws.FILTER(R_donnee_mun[T_mun.mun_ae_result_valid_donnees],R_donnee_mun[Code géo]=Évolution!BU1477,"")</f>
        <v>62.088235294117702</v>
      </c>
      <c r="JB1477" s="168" cm="1">
        <f t="array" ref="JB1477">IFERROR(VALUE(RIGHT(_xlfn._xlws.FILTER(R_donnee_mun[T_mun.mun_ae_obj_consm_residentielle],R_donnee_mun[Code géo]=BU1477,""),3)),"")</f>
        <v>220</v>
      </c>
    </row>
    <row r="1478" spans="73:262" x14ac:dyDescent="0.25">
      <c r="BU1478" s="602" t="s">
        <v>1464</v>
      </c>
      <c r="BV1478" s="178" t="s">
        <v>378</v>
      </c>
      <c r="BW1478" s="178">
        <v>1452</v>
      </c>
      <c r="BX1478" s="178">
        <v>60.963000000000001</v>
      </c>
      <c r="BY1478" s="178">
        <v>7.7110000000000003</v>
      </c>
      <c r="BZ1478" s="178">
        <v>68.674000000000007</v>
      </c>
      <c r="CA1478" s="178">
        <v>1452</v>
      </c>
      <c r="CB1478" s="178">
        <v>53.542000000000002</v>
      </c>
      <c r="CC1478" s="178">
        <v>23.036999999999999</v>
      </c>
      <c r="CD1478" s="178">
        <v>76.579000000000008</v>
      </c>
      <c r="CE1478" s="178">
        <v>1512</v>
      </c>
      <c r="CF1478" s="178">
        <v>41.383000000000003</v>
      </c>
      <c r="CG1478" s="178">
        <v>56.924999999999997</v>
      </c>
      <c r="CH1478" s="178">
        <v>98.307999999999993</v>
      </c>
      <c r="CI1478" s="178">
        <v>1512</v>
      </c>
      <c r="CJ1478" s="178">
        <v>70.075999999999993</v>
      </c>
      <c r="CK1478" s="178">
        <v>59.46</v>
      </c>
      <c r="CL1478" s="178">
        <v>129.536</v>
      </c>
      <c r="CM1478" s="180">
        <v>1512</v>
      </c>
      <c r="CN1478" s="180">
        <v>64.006</v>
      </c>
      <c r="CO1478" s="180">
        <v>55.918999999999997</v>
      </c>
      <c r="CP1478" s="180">
        <v>119.925</v>
      </c>
      <c r="CQ1478" s="180" cm="1">
        <f t="array" ref="CQ1478">ROUND(_xlfn._xlws.FILTER(R_donnee_mun[T_mun.mun_ae_pop_dess_res_distr],R_donnee_mun[Code géo]=Évolution!BU1478),0)</f>
        <v>1510</v>
      </c>
      <c r="CR1478" s="631" cm="1">
        <f t="array" ref="CR1478">IFERROR((IF(_xlfn._xlws.FILTER(R_donnee_mun[T_mun.mun_ae_consm_residentielle],R_donnee_mun[Code géo]=Évolution!BU1478,"")-RIGHT(_xlfn._xlws.FILTER(R_donnee_mun[T_mun.mun_ae_obj_consm_residentielle],R_donnee_mun[Code géo]=Évolution!BU1478,""),3)&gt;0,_xlfn._xlws.FILTER(R_donnee_mun[T_mun.mun_ae_consm_residentielle],R_donnee_mun[Code géo]=Évolution!BU1478,"")-RIGHT(_xlfn._xlws.FILTER(R_donnee_mun[T_mun.mun_ae_obj_consm_residentielle],R_donnee_mun[Code géo]=Évolution!BU1478,""),3),0))*(_xlfn._xlws.FILTER(R_donnee_mun[T_mun.mun_ae_pop_dess_res_distr],R_donnee_mun[Code géo]=Évolution!BU1478,"")*365/1000000),0)</f>
        <v>117.91485600000001</v>
      </c>
      <c r="CS1478" s="631" cm="1">
        <f t="array" ref="CS1478">IFERROR(IF(SUM(_xlfn._xlws.FILTER(R_donnee_res[T_reseau.res_perte_eau_reel],R_donnee_res[Code géo]=Évolution!BU1478,"")-RIGHT(_xlfn._xlws.FILTER(R_donnee_res[T_reseau.res_obj_ind_fuite_infra],R_donnee_res[Code géo]=Évolution!BU1478,""),3)*_xlfn._xlws.FILTER(R_donnee_res[T_reseau.res_perte_eau_reel_inevit],R_donnee_res[Code géo]=Évolution!BU1478,""))&gt;0,SUM(_xlfn._xlws.FILTER(R_donnee_res[T_reseau.res_perte_eau_reel],R_donnee_res[Code géo]=Évolution!BU1478,"")-RIGHT(_xlfn._xlws.FILTER(R_donnee_res[T_reseau.res_obj_ind_fuite_infra],R_donnee_res[Code géo]=Évolution!BU1478,""),3)*_xlfn._xlws.FILTER(R_donnee_res[T_reseau.res_perte_eau_reel_inevit],R_donnee_res[Code géo]=Évolution!BU1478,"")),0),0)</f>
        <v>39.375803799999979</v>
      </c>
      <c r="CT1478" s="180">
        <f t="shared" si="90"/>
        <v>157.29065979999999</v>
      </c>
      <c r="DN1478" s="211"/>
      <c r="ED1478" s="213" cm="1">
        <f t="array" ref="ED1478">IFERROR(SUM(INDEX(_xlfn._xlws.FILTER(R_etat_plan_act[[1_T_reseau.res_epa_act_2111_bilan_cour]:[9_T_reseau.res_epa_act_2115_bilan_suiv]],R_etat_plan_act[Code géo]=Évolution!$BU1478,""),1,{4;14;24;34;44;54;64;74;84}),2*INDEX(_xlfn._xlws.FILTER(R_etat_plan_act[[1_T_reseau.res_epa_act_2111_bilan_cour]:[9_T_reseau.res_epa_act_2115_bilan_suiv]],R_etat_plan_act[Code géo]=Évolution!$BU1478,""),1,{6;16;26;36;46;56;66;76;86}))/_xlfn._xlws.FILTER(R_donnee_mun[T_mun.mun_ae_long_tot_res_distr],Évolution!$BU1478=R_donnee_mun[Code géo],""),0)</f>
        <v>2</v>
      </c>
      <c r="FB1478" s="214"/>
      <c r="FC1478" s="214"/>
      <c r="FD1478" s="214"/>
      <c r="FP1478" s="215"/>
      <c r="FX1478" s="216"/>
      <c r="IR1478" s="218" cm="1">
        <f t="array" ref="IR1478">_xlfn._xlws.FILTER(R_donnee_mun[T_mun.mun_ae_result_valid_donnees],R_donnee_mun[Code géo]=Évolution!BU1478,"")</f>
        <v>58.729729729729726</v>
      </c>
      <c r="JB1478" s="168" cm="1">
        <f t="array" ref="JB1478">IFERROR(VALUE(RIGHT(_xlfn._xlws.FILTER(R_donnee_mun[T_mun.mun_ae_obj_consm_residentielle],R_donnee_mun[Code géo]=BU1478,""),3)),"")</f>
        <v>184</v>
      </c>
    </row>
    <row r="1479" spans="73:262" x14ac:dyDescent="0.25">
      <c r="BU1479" s="602" t="s">
        <v>1465</v>
      </c>
      <c r="BV1479" s="178" t="s">
        <v>379</v>
      </c>
      <c r="BW1479" s="178">
        <v>0</v>
      </c>
      <c r="BX1479" s="178">
        <v>0</v>
      </c>
      <c r="BY1479" s="178">
        <v>0</v>
      </c>
      <c r="BZ1479" s="178">
        <v>0</v>
      </c>
      <c r="CA1479" s="178">
        <v>0</v>
      </c>
      <c r="CB1479" s="178">
        <v>0</v>
      </c>
      <c r="CC1479" s="178">
        <v>0</v>
      </c>
      <c r="CD1479" s="178">
        <v>0</v>
      </c>
      <c r="CE1479" s="178">
        <v>0</v>
      </c>
      <c r="CF1479" s="178">
        <v>0</v>
      </c>
      <c r="CG1479" s="178">
        <v>0</v>
      </c>
      <c r="CH1479" s="178">
        <v>0</v>
      </c>
      <c r="CI1479" s="178">
        <v>0</v>
      </c>
      <c r="CJ1479" s="178">
        <v>0</v>
      </c>
      <c r="CK1479" s="178">
        <v>0</v>
      </c>
      <c r="CL1479" s="178">
        <v>0</v>
      </c>
      <c r="CM1479" s="180">
        <v>0</v>
      </c>
      <c r="CN1479" s="180">
        <v>0</v>
      </c>
      <c r="CO1479" s="180">
        <v>0</v>
      </c>
      <c r="CP1479" s="180">
        <v>0</v>
      </c>
      <c r="CQ1479" s="180" cm="1">
        <f t="array" ref="CQ1479">ROUND(_xlfn._xlws.FILTER(R_donnee_mun[T_mun.mun_ae_pop_dess_res_distr],R_donnee_mun[Code géo]=Évolution!BU1479),0)</f>
        <v>0</v>
      </c>
      <c r="CR1479" s="631" cm="1">
        <f t="array" ref="CR1479">IFERROR((IF(_xlfn._xlws.FILTER(R_donnee_mun[T_mun.mun_ae_consm_residentielle],R_donnee_mun[Code géo]=Évolution!BU1479,"")-RIGHT(_xlfn._xlws.FILTER(R_donnee_mun[T_mun.mun_ae_obj_consm_residentielle],R_donnee_mun[Code géo]=Évolution!BU1479,""),3)&gt;0,_xlfn._xlws.FILTER(R_donnee_mun[T_mun.mun_ae_consm_residentielle],R_donnee_mun[Code géo]=Évolution!BU1479,"")-RIGHT(_xlfn._xlws.FILTER(R_donnee_mun[T_mun.mun_ae_obj_consm_residentielle],R_donnee_mun[Code géo]=Évolution!BU1479,""),3),0))*(_xlfn._xlws.FILTER(R_donnee_mun[T_mun.mun_ae_pop_dess_res_distr],R_donnee_mun[Code géo]=Évolution!BU1479,"")*365/1000000),0)</f>
        <v>0</v>
      </c>
      <c r="CS1479" s="631" cm="1">
        <f t="array" ref="CS1479">IFERROR(IF(SUM(_xlfn._xlws.FILTER(R_donnee_res[T_reseau.res_perte_eau_reel],R_donnee_res[Code géo]=Évolution!BU1479,"")-RIGHT(_xlfn._xlws.FILTER(R_donnee_res[T_reseau.res_obj_ind_fuite_infra],R_donnee_res[Code géo]=Évolution!BU1479,""),3)*_xlfn._xlws.FILTER(R_donnee_res[T_reseau.res_perte_eau_reel_inevit],R_donnee_res[Code géo]=Évolution!BU1479,""))&gt;0,SUM(_xlfn._xlws.FILTER(R_donnee_res[T_reseau.res_perte_eau_reel],R_donnee_res[Code géo]=Évolution!BU1479,"")-RIGHT(_xlfn._xlws.FILTER(R_donnee_res[T_reseau.res_obj_ind_fuite_infra],R_donnee_res[Code géo]=Évolution!BU1479,""),3)*_xlfn._xlws.FILTER(R_donnee_res[T_reseau.res_perte_eau_reel_inevit],R_donnee_res[Code géo]=Évolution!BU1479,"")),0),0)</f>
        <v>0</v>
      </c>
      <c r="CT1479" s="180">
        <f t="shared" si="90"/>
        <v>0</v>
      </c>
      <c r="DN1479" s="211"/>
      <c r="ED1479" s="213" cm="1">
        <f t="array" ref="ED1479">IFERROR(SUM(INDEX(_xlfn._xlws.FILTER(R_etat_plan_act[[1_T_reseau.res_epa_act_2111_bilan_cour]:[9_T_reseau.res_epa_act_2115_bilan_suiv]],R_etat_plan_act[Code géo]=Évolution!$BU1479,""),1,{4;14;24;34;44;54;64;74;84}),2*INDEX(_xlfn._xlws.FILTER(R_etat_plan_act[[1_T_reseau.res_epa_act_2111_bilan_cour]:[9_T_reseau.res_epa_act_2115_bilan_suiv]],R_etat_plan_act[Code géo]=Évolution!$BU1479,""),1,{6;16;26;36;46;56;66;76;86}))/_xlfn._xlws.FILTER(R_donnee_mun[T_mun.mun_ae_long_tot_res_distr],Évolution!$BU1479=R_donnee_mun[Code géo],""),0)</f>
        <v>0</v>
      </c>
      <c r="FB1479" s="214"/>
      <c r="FC1479" s="214"/>
      <c r="FD1479" s="214"/>
      <c r="FP1479" s="215"/>
      <c r="FX1479" s="216"/>
      <c r="IR1479" s="218" cm="1">
        <f t="array" ref="IR1479">_xlfn._xlws.FILTER(R_donnee_mun[T_mun.mun_ae_result_valid_donnees],R_donnee_mun[Code géo]=Évolution!BU1479,"")</f>
        <v>0</v>
      </c>
      <c r="JB1479" s="168" t="str" cm="1">
        <f t="array" ref="JB1479">IFERROR(VALUE(RIGHT(_xlfn._xlws.FILTER(R_donnee_mun[T_mun.mun_ae_obj_consm_residentielle],R_donnee_mun[Code géo]=BU1479,""),3)),"")</f>
        <v/>
      </c>
    </row>
    <row r="1480" spans="73:262" x14ac:dyDescent="0.25">
      <c r="BU1480" s="601" t="s">
        <v>1466</v>
      </c>
      <c r="BV1480" s="178" t="s">
        <v>380</v>
      </c>
      <c r="BW1480" s="178">
        <v>23483</v>
      </c>
      <c r="BX1480" s="178">
        <v>771.43299999999999</v>
      </c>
      <c r="BY1480" s="178">
        <v>0</v>
      </c>
      <c r="BZ1480" s="178">
        <v>771.43299999999999</v>
      </c>
      <c r="CA1480" s="178">
        <v>23605</v>
      </c>
      <c r="CB1480" s="178">
        <v>577.27</v>
      </c>
      <c r="CC1480" s="178">
        <v>0</v>
      </c>
      <c r="CD1480" s="178">
        <v>577.27</v>
      </c>
      <c r="CE1480" s="178">
        <v>25737</v>
      </c>
      <c r="CF1480" s="178">
        <v>798.49599999999998</v>
      </c>
      <c r="CG1480" s="178">
        <v>0</v>
      </c>
      <c r="CH1480" s="178">
        <v>798.49599999999998</v>
      </c>
      <c r="CI1480" s="178">
        <v>25918</v>
      </c>
      <c r="CJ1480" s="178">
        <v>113.52200000000001</v>
      </c>
      <c r="CK1480" s="178">
        <v>0</v>
      </c>
      <c r="CL1480" s="178">
        <v>113.52200000000001</v>
      </c>
      <c r="CM1480" s="180">
        <v>26078</v>
      </c>
      <c r="CN1480" s="180">
        <v>161.81399999999999</v>
      </c>
      <c r="CO1480" s="180">
        <v>0</v>
      </c>
      <c r="CP1480" s="180">
        <v>161.81399999999999</v>
      </c>
      <c r="CQ1480" s="180" cm="1">
        <f t="array" ref="CQ1480">ROUND(_xlfn._xlws.FILTER(R_donnee_mun[T_mun.mun_ae_pop_dess_res_distr],R_donnee_mun[Code géo]=Évolution!BU1480),0)</f>
        <v>26263</v>
      </c>
      <c r="CR1480" s="631" cm="1">
        <f t="array" ref="CR1480">IFERROR((IF(_xlfn._xlws.FILTER(R_donnee_mun[T_mun.mun_ae_consm_residentielle],R_donnee_mun[Code géo]=Évolution!BU1480,"")-RIGHT(_xlfn._xlws.FILTER(R_donnee_mun[T_mun.mun_ae_obj_consm_residentielle],R_donnee_mun[Code géo]=Évolution!BU1480,""),3)&gt;0,_xlfn._xlws.FILTER(R_donnee_mun[T_mun.mun_ae_consm_residentielle],R_donnee_mun[Code géo]=Évolution!BU1480,"")-RIGHT(_xlfn._xlws.FILTER(R_donnee_mun[T_mun.mun_ae_obj_consm_residentielle],R_donnee_mun[Code géo]=Évolution!BU1480,""),3),0))*(_xlfn._xlws.FILTER(R_donnee_mun[T_mun.mun_ae_pop_dess_res_distr],R_donnee_mun[Code géo]=Évolution!BU1480,"")*365/1000000),0)</f>
        <v>47.929792500000005</v>
      </c>
      <c r="CS1480" s="631" cm="1">
        <f t="array" ref="CS1480">IFERROR(IF(SUM(_xlfn._xlws.FILTER(R_donnee_res[T_reseau.res_perte_eau_reel],R_donnee_res[Code géo]=Évolution!BU1480,"")-RIGHT(_xlfn._xlws.FILTER(R_donnee_res[T_reseau.res_obj_ind_fuite_infra],R_donnee_res[Code géo]=Évolution!BU1480,""),3)*_xlfn._xlws.FILTER(R_donnee_res[T_reseau.res_perte_eau_reel_inevit],R_donnee_res[Code géo]=Évolution!BU1480,""))&gt;0,SUM(_xlfn._xlws.FILTER(R_donnee_res[T_reseau.res_perte_eau_reel],R_donnee_res[Code géo]=Évolution!BU1480,"")-RIGHT(_xlfn._xlws.FILTER(R_donnee_res[T_reseau.res_obj_ind_fuite_infra],R_donnee_res[Code géo]=Évolution!BU1480,""),3)*_xlfn._xlws.FILTER(R_donnee_res[T_reseau.res_perte_eau_reel_inevit],R_donnee_res[Code géo]=Évolution!BU1480,"")),0),0)</f>
        <v>0</v>
      </c>
      <c r="CT1480" s="180">
        <f t="shared" si="90"/>
        <v>47.929792500000005</v>
      </c>
      <c r="DN1480" s="211"/>
      <c r="ED1480" s="213" cm="1">
        <f t="array" ref="ED1480">IFERROR(SUM(INDEX(_xlfn._xlws.FILTER(R_etat_plan_act[[1_T_reseau.res_epa_act_2111_bilan_cour]:[9_T_reseau.res_epa_act_2115_bilan_suiv]],R_etat_plan_act[Code géo]=Évolution!$BU1480,""),1,{4;14;24;34;44;54;64;74;84}),2*INDEX(_xlfn._xlws.FILTER(R_etat_plan_act[[1_T_reseau.res_epa_act_2111_bilan_cour]:[9_T_reseau.res_epa_act_2115_bilan_suiv]],R_etat_plan_act[Code géo]=Évolution!$BU1480,""),1,{6;16;26;36;46;56;66;76;86}))/_xlfn._xlws.FILTER(R_donnee_mun[T_mun.mun_ae_long_tot_res_distr],Évolution!$BU1480=R_donnee_mun[Code géo],""),0)</f>
        <v>0</v>
      </c>
      <c r="FB1480" s="214"/>
      <c r="FC1480" s="214"/>
      <c r="FD1480" s="214"/>
      <c r="FP1480" s="215"/>
      <c r="FX1480" s="216"/>
      <c r="IR1480" s="218" cm="1">
        <f t="array" ref="IR1480">_xlfn._xlws.FILTER(R_donnee_mun[T_mun.mun_ae_result_valid_donnees],R_donnee_mun[Code géo]=Évolution!BU1480,"")</f>
        <v>61</v>
      </c>
      <c r="JB1480" s="168" cm="1">
        <f t="array" ref="JB1480">IFERROR(VALUE(RIGHT(_xlfn._xlws.FILTER(R_donnee_mun[T_mun.mun_ae_obj_consm_residentielle],R_donnee_mun[Code géo]=BU1480,""),3)),"")</f>
        <v>220</v>
      </c>
    </row>
    <row r="1481" spans="73:262" x14ac:dyDescent="0.25">
      <c r="BU1481" s="602" t="s">
        <v>1467</v>
      </c>
      <c r="BV1481" s="178" t="s">
        <v>381</v>
      </c>
      <c r="BW1481" s="178">
        <v>0</v>
      </c>
      <c r="BX1481" s="178">
        <v>0</v>
      </c>
      <c r="BY1481" s="178">
        <v>0</v>
      </c>
      <c r="BZ1481" s="178">
        <v>0</v>
      </c>
      <c r="CA1481" s="178">
        <v>0</v>
      </c>
      <c r="CB1481" s="178">
        <v>0</v>
      </c>
      <c r="CC1481" s="178">
        <v>0</v>
      </c>
      <c r="CD1481" s="178">
        <v>0</v>
      </c>
      <c r="CE1481" s="178">
        <v>3233</v>
      </c>
      <c r="CF1481" s="178">
        <v>166.386</v>
      </c>
      <c r="CG1481" s="178">
        <v>46.435000000000002</v>
      </c>
      <c r="CH1481" s="178">
        <v>212.821</v>
      </c>
      <c r="CI1481" s="178">
        <v>3445</v>
      </c>
      <c r="CJ1481" s="178">
        <v>31.439</v>
      </c>
      <c r="CK1481" s="178">
        <v>52.143000000000001</v>
      </c>
      <c r="CL1481" s="178">
        <v>83.581999999999994</v>
      </c>
      <c r="CM1481" s="180">
        <v>3538</v>
      </c>
      <c r="CN1481" s="180">
        <v>179.50299999999999</v>
      </c>
      <c r="CO1481" s="180">
        <v>10.061</v>
      </c>
      <c r="CP1481" s="180">
        <v>189.56399999999999</v>
      </c>
      <c r="CQ1481" s="180" cm="1">
        <f t="array" ref="CQ1481">ROUND(_xlfn._xlws.FILTER(R_donnee_mun[T_mun.mun_ae_pop_dess_res_distr],R_donnee_mun[Code géo]=Évolution!BU1481),0)</f>
        <v>3435</v>
      </c>
      <c r="CR1481" s="631" cm="1">
        <f t="array" ref="CR1481">IFERROR((IF(_xlfn._xlws.FILTER(R_donnee_mun[T_mun.mun_ae_consm_residentielle],R_donnee_mun[Code géo]=Évolution!BU1481,"")-RIGHT(_xlfn._xlws.FILTER(R_donnee_mun[T_mun.mun_ae_obj_consm_residentielle],R_donnee_mun[Code géo]=Évolution!BU1481,""),3)&gt;0,_xlfn._xlws.FILTER(R_donnee_mun[T_mun.mun_ae_consm_residentielle],R_donnee_mun[Code géo]=Évolution!BU1481,"")-RIGHT(_xlfn._xlws.FILTER(R_donnee_mun[T_mun.mun_ae_obj_consm_residentielle],R_donnee_mun[Code géo]=Évolution!BU1481,""),3),0))*(_xlfn._xlws.FILTER(R_donnee_mun[T_mun.mun_ae_pop_dess_res_distr],R_donnee_mun[Code géo]=Évolution!BU1481,"")*365/1000000),0)</f>
        <v>145.42096400000003</v>
      </c>
      <c r="CS1481" s="631" cm="1">
        <f t="array" ref="CS1481">IFERROR(IF(SUM(_xlfn._xlws.FILTER(R_donnee_res[T_reseau.res_perte_eau_reel],R_donnee_res[Code géo]=Évolution!BU1481,"")-RIGHT(_xlfn._xlws.FILTER(R_donnee_res[T_reseau.res_obj_ind_fuite_infra],R_donnee_res[Code géo]=Évolution!BU1481,""),3)*_xlfn._xlws.FILTER(R_donnee_res[T_reseau.res_perte_eau_reel_inevit],R_donnee_res[Code géo]=Évolution!BU1481,""))&gt;0,SUM(_xlfn._xlws.FILTER(R_donnee_res[T_reseau.res_perte_eau_reel],R_donnee_res[Code géo]=Évolution!BU1481,"")-RIGHT(_xlfn._xlws.FILTER(R_donnee_res[T_reseau.res_obj_ind_fuite_infra],R_donnee_res[Code géo]=Évolution!BU1481,""),3)*_xlfn._xlws.FILTER(R_donnee_res[T_reseau.res_perte_eau_reel_inevit],R_donnee_res[Code géo]=Évolution!BU1481,"")),0),0)</f>
        <v>0</v>
      </c>
      <c r="CT1481" s="180">
        <f t="shared" si="90"/>
        <v>145.42096400000003</v>
      </c>
      <c r="DN1481" s="211"/>
      <c r="ED1481" s="213" cm="1">
        <f t="array" ref="ED1481">IFERROR(SUM(INDEX(_xlfn._xlws.FILTER(R_etat_plan_act[[1_T_reseau.res_epa_act_2111_bilan_cour]:[9_T_reseau.res_epa_act_2115_bilan_suiv]],R_etat_plan_act[Code géo]=Évolution!$BU1481,""),1,{4;14;24;34;44;54;64;74;84}),2*INDEX(_xlfn._xlws.FILTER(R_etat_plan_act[[1_T_reseau.res_epa_act_2111_bilan_cour]:[9_T_reseau.res_epa_act_2115_bilan_suiv]],R_etat_plan_act[Code géo]=Évolution!$BU1481,""),1,{6;16;26;36;46;56;66;76;86}))/_xlfn._xlws.FILTER(R_donnee_mun[T_mun.mun_ae_long_tot_res_distr],Évolution!$BU1481=R_donnee_mun[Code géo],""),0)</f>
        <v>3</v>
      </c>
      <c r="FB1481" s="214"/>
      <c r="FC1481" s="214"/>
      <c r="FD1481" s="214"/>
      <c r="FP1481" s="215"/>
      <c r="FX1481" s="216"/>
      <c r="IR1481" s="218" cm="1">
        <f t="array" ref="IR1481">_xlfn._xlws.FILTER(R_donnee_mun[T_mun.mun_ae_result_valid_donnees],R_donnee_mun[Code géo]=Évolution!BU1481,"")</f>
        <v>58.027027027027003</v>
      </c>
      <c r="JB1481" s="168" cm="1">
        <f t="array" ref="JB1481">IFERROR(VALUE(RIGHT(_xlfn._xlws.FILTER(R_donnee_mun[T_mun.mun_ae_obj_consm_residentielle],R_donnee_mun[Code géo]=BU1481,""),3)),"")</f>
        <v>220</v>
      </c>
    </row>
    <row r="1482" spans="73:262" x14ac:dyDescent="0.25">
      <c r="BU1482" s="602" t="s">
        <v>1468</v>
      </c>
      <c r="BV1482" s="178" t="s">
        <v>382</v>
      </c>
      <c r="BW1482" s="178">
        <v>835</v>
      </c>
      <c r="BX1482" s="178">
        <v>4.5730000000000004</v>
      </c>
      <c r="BY1482" s="178">
        <v>0</v>
      </c>
      <c r="BZ1482" s="178">
        <v>4.5730000000000004</v>
      </c>
      <c r="CA1482" s="178">
        <v>841</v>
      </c>
      <c r="CB1482" s="178">
        <v>0</v>
      </c>
      <c r="CC1482" s="178">
        <v>0</v>
      </c>
      <c r="CD1482" s="178">
        <v>0</v>
      </c>
      <c r="CE1482" s="178">
        <v>837</v>
      </c>
      <c r="CF1482" s="178">
        <v>0</v>
      </c>
      <c r="CG1482" s="178">
        <v>0</v>
      </c>
      <c r="CH1482" s="178">
        <v>0</v>
      </c>
      <c r="CI1482" s="178">
        <v>839</v>
      </c>
      <c r="CJ1482" s="178">
        <v>10.105</v>
      </c>
      <c r="CK1482" s="178">
        <v>0</v>
      </c>
      <c r="CL1482" s="178">
        <v>10.105</v>
      </c>
      <c r="CM1482" s="180">
        <v>839</v>
      </c>
      <c r="CN1482" s="180">
        <v>0</v>
      </c>
      <c r="CO1482" s="180">
        <v>0</v>
      </c>
      <c r="CP1482" s="180">
        <v>0</v>
      </c>
      <c r="CQ1482" s="180" cm="1">
        <f t="array" ref="CQ1482">ROUND(_xlfn._xlws.FILTER(R_donnee_mun[T_mun.mun_ae_pop_dess_res_distr],R_donnee_mun[Code géo]=Évolution!BU1482),0)</f>
        <v>839</v>
      </c>
      <c r="CR1482" s="631" cm="1">
        <f t="array" ref="CR1482">IFERROR((IF(_xlfn._xlws.FILTER(R_donnee_mun[T_mun.mun_ae_consm_residentielle],R_donnee_mun[Code géo]=Évolution!BU1482,"")-RIGHT(_xlfn._xlws.FILTER(R_donnee_mun[T_mun.mun_ae_obj_consm_residentielle],R_donnee_mun[Code géo]=Évolution!BU1482,""),3)&gt;0,_xlfn._xlws.FILTER(R_donnee_mun[T_mun.mun_ae_consm_residentielle],R_donnee_mun[Code géo]=Évolution!BU1482,"")-RIGHT(_xlfn._xlws.FILTER(R_donnee_mun[T_mun.mun_ae_obj_consm_residentielle],R_donnee_mun[Code géo]=Évolution!BU1482,""),3),0))*(_xlfn._xlws.FILTER(R_donnee_mun[T_mun.mun_ae_pop_dess_res_distr],R_donnee_mun[Code géo]=Évolution!BU1482,"")*365/1000000),0)</f>
        <v>0</v>
      </c>
      <c r="CS1482" s="631" cm="1">
        <f t="array" ref="CS1482">IFERROR(IF(SUM(_xlfn._xlws.FILTER(R_donnee_res[T_reseau.res_perte_eau_reel],R_donnee_res[Code géo]=Évolution!BU1482,"")-RIGHT(_xlfn._xlws.FILTER(R_donnee_res[T_reseau.res_obj_ind_fuite_infra],R_donnee_res[Code géo]=Évolution!BU1482,""),3)*_xlfn._xlws.FILTER(R_donnee_res[T_reseau.res_perte_eau_reel_inevit],R_donnee_res[Code géo]=Évolution!BU1482,""))&gt;0,SUM(_xlfn._xlws.FILTER(R_donnee_res[T_reseau.res_perte_eau_reel],R_donnee_res[Code géo]=Évolution!BU1482,"")-RIGHT(_xlfn._xlws.FILTER(R_donnee_res[T_reseau.res_obj_ind_fuite_infra],R_donnee_res[Code géo]=Évolution!BU1482,""),3)*_xlfn._xlws.FILTER(R_donnee_res[T_reseau.res_perte_eau_reel_inevit],R_donnee_res[Code géo]=Évolution!BU1482,"")),0),0)</f>
        <v>0</v>
      </c>
      <c r="CT1482" s="180">
        <f t="shared" si="90"/>
        <v>0</v>
      </c>
      <c r="DN1482" s="211"/>
      <c r="ED1482" s="213" cm="1">
        <f t="array" ref="ED1482">IFERROR(SUM(INDEX(_xlfn._xlws.FILTER(R_etat_plan_act[[1_T_reseau.res_epa_act_2111_bilan_cour]:[9_T_reseau.res_epa_act_2115_bilan_suiv]],R_etat_plan_act[Code géo]=Évolution!$BU1482,""),1,{4;14;24;34;44;54;64;74;84}),2*INDEX(_xlfn._xlws.FILTER(R_etat_plan_act[[1_T_reseau.res_epa_act_2111_bilan_cour]:[9_T_reseau.res_epa_act_2115_bilan_suiv]],R_etat_plan_act[Code géo]=Évolution!$BU1482,""),1,{6;16;26;36;46;56;66;76;86}))/_xlfn._xlws.FILTER(R_donnee_mun[T_mun.mun_ae_long_tot_res_distr],Évolution!$BU1482=R_donnee_mun[Code géo],""),0)</f>
        <v>0</v>
      </c>
      <c r="FB1482" s="214"/>
      <c r="FC1482" s="214"/>
      <c r="FD1482" s="214"/>
      <c r="FP1482" s="215"/>
      <c r="FX1482" s="216"/>
      <c r="IR1482" s="218" cm="1">
        <f t="array" ref="IR1482">_xlfn._xlws.FILTER(R_donnee_mun[T_mun.mun_ae_result_valid_donnees],R_donnee_mun[Code géo]=Évolution!BU1482,"")</f>
        <v>57.04651162790698</v>
      </c>
      <c r="JB1482" s="168" cm="1">
        <f t="array" ref="JB1482">IFERROR(VALUE(RIGHT(_xlfn._xlws.FILTER(R_donnee_mun[T_mun.mun_ae_obj_consm_residentielle],R_donnee_mun[Code géo]=BU1482,""),3)),"")</f>
        <v>220</v>
      </c>
    </row>
    <row r="1483" spans="73:262" x14ac:dyDescent="0.25">
      <c r="BU1483" s="601" t="s">
        <v>1469</v>
      </c>
      <c r="BV1483" s="178" t="s">
        <v>383</v>
      </c>
      <c r="BW1483" s="178">
        <v>3890</v>
      </c>
      <c r="BX1483" s="178">
        <v>99.38</v>
      </c>
      <c r="BY1483" s="178">
        <v>7.4160000000000004</v>
      </c>
      <c r="BZ1483" s="178">
        <v>106.79599999999999</v>
      </c>
      <c r="CA1483" s="178">
        <v>3890</v>
      </c>
      <c r="CB1483" s="178">
        <v>0</v>
      </c>
      <c r="CC1483" s="178">
        <v>0</v>
      </c>
      <c r="CD1483" s="178">
        <v>0</v>
      </c>
      <c r="CE1483" s="178">
        <v>3900</v>
      </c>
      <c r="CF1483" s="178">
        <v>0</v>
      </c>
      <c r="CG1483" s="178">
        <v>0</v>
      </c>
      <c r="CH1483" s="178">
        <v>0</v>
      </c>
      <c r="CI1483" s="178">
        <v>4246</v>
      </c>
      <c r="CJ1483" s="178">
        <v>65.084999999999994</v>
      </c>
      <c r="CK1483" s="178">
        <v>0</v>
      </c>
      <c r="CL1483" s="178">
        <v>65.084999999999994</v>
      </c>
      <c r="CM1483" s="180">
        <v>4477</v>
      </c>
      <c r="CN1483" s="180">
        <v>68.629000000000005</v>
      </c>
      <c r="CO1483" s="180">
        <v>0</v>
      </c>
      <c r="CP1483" s="180">
        <v>68.629000000000005</v>
      </c>
      <c r="CQ1483" s="180" cm="1">
        <f t="array" ref="CQ1483">ROUND(_xlfn._xlws.FILTER(R_donnee_mun[T_mun.mun_ae_pop_dess_res_distr],R_donnee_mun[Code géo]=Évolution!BU1483),0)</f>
        <v>4176</v>
      </c>
      <c r="CR1483" s="631" cm="1">
        <f t="array" ref="CR1483">IFERROR((IF(_xlfn._xlws.FILTER(R_donnee_mun[T_mun.mun_ae_consm_residentielle],R_donnee_mun[Code géo]=Évolution!BU1483,"")-RIGHT(_xlfn._xlws.FILTER(R_donnee_mun[T_mun.mun_ae_obj_consm_residentielle],R_donnee_mun[Code géo]=Évolution!BU1483,""),3)&gt;0,_xlfn._xlws.FILTER(R_donnee_mun[T_mun.mun_ae_consm_residentielle],R_donnee_mun[Code géo]=Évolution!BU1483,"")-RIGHT(_xlfn._xlws.FILTER(R_donnee_mun[T_mun.mun_ae_obj_consm_residentielle],R_donnee_mun[Code géo]=Évolution!BU1483,""),3),0))*(_xlfn._xlws.FILTER(R_donnee_mun[T_mun.mun_ae_pop_dess_res_distr],R_donnee_mun[Code géo]=Évolution!BU1483,"")*365/1000000),0)</f>
        <v>53.347717040572796</v>
      </c>
      <c r="CS1483" s="631" cm="1">
        <f t="array" ref="CS1483">IFERROR(IF(SUM(_xlfn._xlws.FILTER(R_donnee_res[T_reseau.res_perte_eau_reel],R_donnee_res[Code géo]=Évolution!BU1483,"")-RIGHT(_xlfn._xlws.FILTER(R_donnee_res[T_reseau.res_obj_ind_fuite_infra],R_donnee_res[Code géo]=Évolution!BU1483,""),3)*_xlfn._xlws.FILTER(R_donnee_res[T_reseau.res_perte_eau_reel_inevit],R_donnee_res[Code géo]=Évolution!BU1483,""))&gt;0,SUM(_xlfn._xlws.FILTER(R_donnee_res[T_reseau.res_perte_eau_reel],R_donnee_res[Code géo]=Évolution!BU1483,"")-RIGHT(_xlfn._xlws.FILTER(R_donnee_res[T_reseau.res_obj_ind_fuite_infra],R_donnee_res[Code géo]=Évolution!BU1483,""),3)*_xlfn._xlws.FILTER(R_donnee_res[T_reseau.res_perte_eau_reel_inevit],R_donnee_res[Code géo]=Évolution!BU1483,"")),0),0)</f>
        <v>0</v>
      </c>
      <c r="CT1483" s="180">
        <f t="shared" si="90"/>
        <v>53.347717040572796</v>
      </c>
      <c r="DN1483" s="211"/>
      <c r="ED1483" s="213" cm="1">
        <f t="array" ref="ED1483">IFERROR(SUM(INDEX(_xlfn._xlws.FILTER(R_etat_plan_act[[1_T_reseau.res_epa_act_2111_bilan_cour]:[9_T_reseau.res_epa_act_2115_bilan_suiv]],R_etat_plan_act[Code géo]=Évolution!$BU1483,""),1,{4;14;24;34;44;54;64;74;84}),2*INDEX(_xlfn._xlws.FILTER(R_etat_plan_act[[1_T_reseau.res_epa_act_2111_bilan_cour]:[9_T_reseau.res_epa_act_2115_bilan_suiv]],R_etat_plan_act[Code géo]=Évolution!$BU1483,""),1,{6;16;26;36;46;56;66;76;86}))/_xlfn._xlws.FILTER(R_donnee_mun[T_mun.mun_ae_long_tot_res_distr],Évolution!$BU1483=R_donnee_mun[Code géo],""),0)</f>
        <v>2</v>
      </c>
      <c r="FB1483" s="214"/>
      <c r="FC1483" s="214"/>
      <c r="FD1483" s="214"/>
      <c r="FP1483" s="215"/>
      <c r="FX1483" s="216"/>
      <c r="IR1483" s="218" cm="1">
        <f t="array" ref="IR1483">_xlfn._xlws.FILTER(R_donnee_mun[T_mun.mun_ae_result_valid_donnees],R_donnee_mun[Code géo]=Évolution!BU1483,"")</f>
        <v>63.315789473684198</v>
      </c>
      <c r="JB1483" s="168" cm="1">
        <f t="array" ref="JB1483">IFERROR(VALUE(RIGHT(_xlfn._xlws.FILTER(R_donnee_mun[T_mun.mun_ae_obj_consm_residentielle],R_donnee_mun[Code géo]=BU1483,""),3)),"")</f>
        <v>184</v>
      </c>
    </row>
    <row r="1484" spans="73:262" x14ac:dyDescent="0.25">
      <c r="BU1484" s="602" t="s">
        <v>1470</v>
      </c>
      <c r="BV1484" s="178" t="s">
        <v>384</v>
      </c>
      <c r="BW1484" s="178">
        <v>0</v>
      </c>
      <c r="BX1484" s="178">
        <v>0</v>
      </c>
      <c r="BY1484" s="178">
        <v>0</v>
      </c>
      <c r="BZ1484" s="178">
        <v>0</v>
      </c>
      <c r="CA1484" s="178">
        <v>0</v>
      </c>
      <c r="CB1484" s="178">
        <v>0</v>
      </c>
      <c r="CC1484" s="178">
        <v>0</v>
      </c>
      <c r="CD1484" s="178">
        <v>0</v>
      </c>
      <c r="CE1484" s="178">
        <v>511</v>
      </c>
      <c r="CF1484" s="178">
        <v>7.0890000000000004</v>
      </c>
      <c r="CG1484" s="178">
        <v>0.70199999999999996</v>
      </c>
      <c r="CH1484" s="178">
        <v>7.7910000000000004</v>
      </c>
      <c r="CI1484" s="178">
        <v>0</v>
      </c>
      <c r="CJ1484" s="178">
        <v>0</v>
      </c>
      <c r="CK1484" s="178">
        <v>0</v>
      </c>
      <c r="CL1484" s="178">
        <v>0</v>
      </c>
      <c r="CM1484" s="180">
        <v>505</v>
      </c>
      <c r="CN1484" s="180">
        <v>9.2140000000000004</v>
      </c>
      <c r="CO1484" s="180">
        <v>0</v>
      </c>
      <c r="CP1484" s="180">
        <v>9.2140000000000004</v>
      </c>
      <c r="CQ1484" s="180" cm="1">
        <f t="array" ref="CQ1484">ROUND(_xlfn._xlws.FILTER(R_donnee_mun[T_mun.mun_ae_pop_dess_res_distr],R_donnee_mun[Code géo]=Évolution!BU1484),0)</f>
        <v>505</v>
      </c>
      <c r="CR1484" s="631" cm="1">
        <f t="array" ref="CR1484">IFERROR((IF(_xlfn._xlws.FILTER(R_donnee_mun[T_mun.mun_ae_consm_residentielle],R_donnee_mun[Code géo]=Évolution!BU1484,"")-RIGHT(_xlfn._xlws.FILTER(R_donnee_mun[T_mun.mun_ae_obj_consm_residentielle],R_donnee_mun[Code géo]=Évolution!BU1484,""),3)&gt;0,_xlfn._xlws.FILTER(R_donnee_mun[T_mun.mun_ae_consm_residentielle],R_donnee_mun[Code géo]=Évolution!BU1484,"")-RIGHT(_xlfn._xlws.FILTER(R_donnee_mun[T_mun.mun_ae_obj_consm_residentielle],R_donnee_mun[Code géo]=Évolution!BU1484,""),3),0))*(_xlfn._xlws.FILTER(R_donnee_mun[T_mun.mun_ae_pop_dess_res_distr],R_donnee_mun[Code géo]=Évolution!BU1484,"")*365/1000000),0)</f>
        <v>5.3462718000000002</v>
      </c>
      <c r="CS1484" s="631" cm="1">
        <f t="array" ref="CS1484">IFERROR(IF(SUM(_xlfn._xlws.FILTER(R_donnee_res[T_reseau.res_perte_eau_reel],R_donnee_res[Code géo]=Évolution!BU1484,"")-RIGHT(_xlfn._xlws.FILTER(R_donnee_res[T_reseau.res_obj_ind_fuite_infra],R_donnee_res[Code géo]=Évolution!BU1484,""),3)*_xlfn._xlws.FILTER(R_donnee_res[T_reseau.res_perte_eau_reel_inevit],R_donnee_res[Code géo]=Évolution!BU1484,""))&gt;0,SUM(_xlfn._xlws.FILTER(R_donnee_res[T_reseau.res_perte_eau_reel],R_donnee_res[Code géo]=Évolution!BU1484,"")-RIGHT(_xlfn._xlws.FILTER(R_donnee_res[T_reseau.res_obj_ind_fuite_infra],R_donnee_res[Code géo]=Évolution!BU1484,""),3)*_xlfn._xlws.FILTER(R_donnee_res[T_reseau.res_perte_eau_reel_inevit],R_donnee_res[Code géo]=Évolution!BU1484,"")),0),0)</f>
        <v>0</v>
      </c>
      <c r="CT1484" s="180">
        <f t="shared" si="90"/>
        <v>5.3462718000000002</v>
      </c>
      <c r="DN1484" s="211"/>
      <c r="ED1484" s="213" cm="1">
        <f t="array" ref="ED1484">IFERROR(SUM(INDEX(_xlfn._xlws.FILTER(R_etat_plan_act[[1_T_reseau.res_epa_act_2111_bilan_cour]:[9_T_reseau.res_epa_act_2115_bilan_suiv]],R_etat_plan_act[Code géo]=Évolution!$BU1484,""),1,{4;14;24;34;44;54;64;74;84}),2*INDEX(_xlfn._xlws.FILTER(R_etat_plan_act[[1_T_reseau.res_epa_act_2111_bilan_cour]:[9_T_reseau.res_epa_act_2115_bilan_suiv]],R_etat_plan_act[Code géo]=Évolution!$BU1484,""),1,{6;16;26;36;46;56;66;76;86}))/_xlfn._xlws.FILTER(R_donnee_mun[T_mun.mun_ae_long_tot_res_distr],Évolution!$BU1484=R_donnee_mun[Code géo],""),0)</f>
        <v>0</v>
      </c>
      <c r="FB1484" s="214"/>
      <c r="FC1484" s="214"/>
      <c r="FD1484" s="214"/>
      <c r="FP1484" s="215"/>
      <c r="FX1484" s="216"/>
      <c r="IR1484" s="218" cm="1">
        <f t="array" ref="IR1484">_xlfn._xlws.FILTER(R_donnee_mun[T_mun.mun_ae_result_valid_donnees],R_donnee_mun[Code géo]=Évolution!BU1484,"")</f>
        <v>54.714285714285701</v>
      </c>
      <c r="JB1484" s="168" cm="1">
        <f t="array" ref="JB1484">IFERROR(VALUE(RIGHT(_xlfn._xlws.FILTER(R_donnee_mun[T_mun.mun_ae_obj_consm_residentielle],R_donnee_mun[Code géo]=BU1484,""),3)),"")</f>
        <v>220</v>
      </c>
    </row>
    <row r="1485" spans="73:262" x14ac:dyDescent="0.25">
      <c r="BU1485" s="602" t="s">
        <v>1471</v>
      </c>
      <c r="BV1485" s="178" t="s">
        <v>385</v>
      </c>
      <c r="BW1485" s="178">
        <v>0</v>
      </c>
      <c r="BX1485" s="178">
        <v>0</v>
      </c>
      <c r="BY1485" s="178">
        <v>0</v>
      </c>
      <c r="BZ1485" s="178">
        <v>0</v>
      </c>
      <c r="CA1485" s="178">
        <v>0</v>
      </c>
      <c r="CB1485" s="178">
        <v>0</v>
      </c>
      <c r="CC1485" s="178">
        <v>0</v>
      </c>
      <c r="CD1485" s="178">
        <v>0</v>
      </c>
      <c r="CE1485" s="178">
        <v>0</v>
      </c>
      <c r="CF1485" s="178">
        <v>0</v>
      </c>
      <c r="CG1485" s="178">
        <v>0</v>
      </c>
      <c r="CH1485" s="178">
        <v>0</v>
      </c>
      <c r="CI1485" s="178">
        <v>0</v>
      </c>
      <c r="CJ1485" s="178">
        <v>0</v>
      </c>
      <c r="CK1485" s="178">
        <v>0</v>
      </c>
      <c r="CL1485" s="178">
        <v>0</v>
      </c>
      <c r="CM1485" s="180">
        <v>0</v>
      </c>
      <c r="CN1485" s="180">
        <v>0</v>
      </c>
      <c r="CO1485" s="180">
        <v>0</v>
      </c>
      <c r="CP1485" s="180">
        <v>0</v>
      </c>
      <c r="CQ1485" s="180" cm="1">
        <f t="array" ref="CQ1485">ROUND(_xlfn._xlws.FILTER(R_donnee_mun[T_mun.mun_ae_pop_dess_res_distr],R_donnee_mun[Code géo]=Évolution!BU1485),0)</f>
        <v>0</v>
      </c>
      <c r="CR1485" s="631" cm="1">
        <f t="array" ref="CR1485">IFERROR((IF(_xlfn._xlws.FILTER(R_donnee_mun[T_mun.mun_ae_consm_residentielle],R_donnee_mun[Code géo]=Évolution!BU1485,"")-RIGHT(_xlfn._xlws.FILTER(R_donnee_mun[T_mun.mun_ae_obj_consm_residentielle],R_donnee_mun[Code géo]=Évolution!BU1485,""),3)&gt;0,_xlfn._xlws.FILTER(R_donnee_mun[T_mun.mun_ae_consm_residentielle],R_donnee_mun[Code géo]=Évolution!BU1485,"")-RIGHT(_xlfn._xlws.FILTER(R_donnee_mun[T_mun.mun_ae_obj_consm_residentielle],R_donnee_mun[Code géo]=Évolution!BU1485,""),3),0))*(_xlfn._xlws.FILTER(R_donnee_mun[T_mun.mun_ae_pop_dess_res_distr],R_donnee_mun[Code géo]=Évolution!BU1485,"")*365/1000000),0)</f>
        <v>0</v>
      </c>
      <c r="CS1485" s="631" cm="1">
        <f t="array" ref="CS1485">IFERROR(IF(SUM(_xlfn._xlws.FILTER(R_donnee_res[T_reseau.res_perte_eau_reel],R_donnee_res[Code géo]=Évolution!BU1485,"")-RIGHT(_xlfn._xlws.FILTER(R_donnee_res[T_reseau.res_obj_ind_fuite_infra],R_donnee_res[Code géo]=Évolution!BU1485,""),3)*_xlfn._xlws.FILTER(R_donnee_res[T_reseau.res_perte_eau_reel_inevit],R_donnee_res[Code géo]=Évolution!BU1485,""))&gt;0,SUM(_xlfn._xlws.FILTER(R_donnee_res[T_reseau.res_perte_eau_reel],R_donnee_res[Code géo]=Évolution!BU1485,"")-RIGHT(_xlfn._xlws.FILTER(R_donnee_res[T_reseau.res_obj_ind_fuite_infra],R_donnee_res[Code géo]=Évolution!BU1485,""),3)*_xlfn._xlws.FILTER(R_donnee_res[T_reseau.res_perte_eau_reel_inevit],R_donnee_res[Code géo]=Évolution!BU1485,"")),0),0)</f>
        <v>0</v>
      </c>
      <c r="CT1485" s="180">
        <f t="shared" si="90"/>
        <v>0</v>
      </c>
      <c r="DN1485" s="211"/>
      <c r="ED1485" s="213" cm="1">
        <f t="array" ref="ED1485">IFERROR(SUM(INDEX(_xlfn._xlws.FILTER(R_etat_plan_act[[1_T_reseau.res_epa_act_2111_bilan_cour]:[9_T_reseau.res_epa_act_2115_bilan_suiv]],R_etat_plan_act[Code géo]=Évolution!$BU1485,""),1,{4;14;24;34;44;54;64;74;84}),2*INDEX(_xlfn._xlws.FILTER(R_etat_plan_act[[1_T_reseau.res_epa_act_2111_bilan_cour]:[9_T_reseau.res_epa_act_2115_bilan_suiv]],R_etat_plan_act[Code géo]=Évolution!$BU1485,""),1,{6;16;26;36;46;56;66;76;86}))/_xlfn._xlws.FILTER(R_donnee_mun[T_mun.mun_ae_long_tot_res_distr],Évolution!$BU1485=R_donnee_mun[Code géo],""),0)</f>
        <v>0</v>
      </c>
      <c r="FB1485" s="214"/>
      <c r="FC1485" s="214"/>
      <c r="FD1485" s="214"/>
      <c r="FP1485" s="215"/>
      <c r="FX1485" s="216"/>
      <c r="IR1485" s="218" cm="1">
        <f t="array" ref="IR1485">_xlfn._xlws.FILTER(R_donnee_mun[T_mun.mun_ae_result_valid_donnees],R_donnee_mun[Code géo]=Évolution!BU1485,"")</f>
        <v>0</v>
      </c>
      <c r="JB1485" s="168" t="str" cm="1">
        <f t="array" ref="JB1485">IFERROR(VALUE(RIGHT(_xlfn._xlws.FILTER(R_donnee_mun[T_mun.mun_ae_obj_consm_residentielle],R_donnee_mun[Code géo]=BU1485,""),3)),"")</f>
        <v/>
      </c>
    </row>
    <row r="1486" spans="73:262" x14ac:dyDescent="0.25">
      <c r="BU1486" s="601" t="s">
        <v>1472</v>
      </c>
      <c r="BV1486" s="178" t="s">
        <v>386</v>
      </c>
      <c r="BW1486" s="178">
        <v>2730</v>
      </c>
      <c r="BX1486" s="178">
        <v>70.754000000000005</v>
      </c>
      <c r="BY1486" s="178">
        <v>73.504999999999995</v>
      </c>
      <c r="BZ1486" s="178">
        <v>144.25900000000001</v>
      </c>
      <c r="CA1486" s="178">
        <v>2752</v>
      </c>
      <c r="CB1486" s="178">
        <v>7.03</v>
      </c>
      <c r="CC1486" s="178">
        <v>40.314</v>
      </c>
      <c r="CD1486" s="178">
        <v>47.344000000000001</v>
      </c>
      <c r="CE1486" s="178">
        <v>2894</v>
      </c>
      <c r="CF1486" s="178">
        <v>0</v>
      </c>
      <c r="CG1486" s="178">
        <v>212.827</v>
      </c>
      <c r="CH1486" s="178">
        <v>212.827</v>
      </c>
      <c r="CI1486" s="178">
        <v>2911</v>
      </c>
      <c r="CJ1486" s="178">
        <v>0</v>
      </c>
      <c r="CK1486" s="178">
        <v>198.35499999999999</v>
      </c>
      <c r="CL1486" s="178">
        <v>198.35499999999999</v>
      </c>
      <c r="CM1486" s="180">
        <v>2939</v>
      </c>
      <c r="CN1486" s="180">
        <v>0</v>
      </c>
      <c r="CO1486" s="180">
        <v>168.542</v>
      </c>
      <c r="CP1486" s="180">
        <v>168.542</v>
      </c>
      <c r="CQ1486" s="180" cm="1">
        <f t="array" ref="CQ1486">ROUND(_xlfn._xlws.FILTER(R_donnee_mun[T_mun.mun_ae_pop_dess_res_distr],R_donnee_mun[Code géo]=Évolution!BU1486),0)</f>
        <v>2483</v>
      </c>
      <c r="CR1486" s="631" cm="1">
        <f t="array" ref="CR1486">IFERROR((IF(_xlfn._xlws.FILTER(R_donnee_mun[T_mun.mun_ae_consm_residentielle],R_donnee_mun[Code géo]=Évolution!BU1486,"")-RIGHT(_xlfn._xlws.FILTER(R_donnee_mun[T_mun.mun_ae_obj_consm_residentielle],R_donnee_mun[Code géo]=Évolution!BU1486,""),3)&gt;0,_xlfn._xlws.FILTER(R_donnee_mun[T_mun.mun_ae_consm_residentielle],R_donnee_mun[Code géo]=Évolution!BU1486,"")-RIGHT(_xlfn._xlws.FILTER(R_donnee_mun[T_mun.mun_ae_obj_consm_residentielle],R_donnee_mun[Code géo]=Évolution!BU1486,""),3),0))*(_xlfn._xlws.FILTER(R_donnee_mun[T_mun.mun_ae_pop_dess_res_distr],R_donnee_mun[Code géo]=Évolution!BU1486,"")*365/1000000),0)</f>
        <v>3.6252088888888889</v>
      </c>
      <c r="CS1486" s="631" cm="1">
        <f t="array" ref="CS1486">IFERROR(IF(SUM(_xlfn._xlws.FILTER(R_donnee_res[T_reseau.res_perte_eau_reel],R_donnee_res[Code géo]=Évolution!BU1486,"")-RIGHT(_xlfn._xlws.FILTER(R_donnee_res[T_reseau.res_obj_ind_fuite_infra],R_donnee_res[Code géo]=Évolution!BU1486,""),3)*_xlfn._xlws.FILTER(R_donnee_res[T_reseau.res_perte_eau_reel_inevit],R_donnee_res[Code géo]=Évolution!BU1486,""))&gt;0,SUM(_xlfn._xlws.FILTER(R_donnee_res[T_reseau.res_perte_eau_reel],R_donnee_res[Code géo]=Évolution!BU1486,"")-RIGHT(_xlfn._xlws.FILTER(R_donnee_res[T_reseau.res_obj_ind_fuite_infra],R_donnee_res[Code géo]=Évolution!BU1486,""),3)*_xlfn._xlws.FILTER(R_donnee_res[T_reseau.res_perte_eau_reel_inevit],R_donnee_res[Code géo]=Évolution!BU1486,"")),0),0)</f>
        <v>143.15707906938798</v>
      </c>
      <c r="CT1486" s="180">
        <f t="shared" si="90"/>
        <v>146.78228795827687</v>
      </c>
      <c r="DN1486" s="211"/>
      <c r="ED1486" s="213" cm="1">
        <f t="array" ref="ED1486">IFERROR(SUM(INDEX(_xlfn._xlws.FILTER(R_etat_plan_act[[1_T_reseau.res_epa_act_2111_bilan_cour]:[9_T_reseau.res_epa_act_2115_bilan_suiv]],R_etat_plan_act[Code géo]=Évolution!$BU1486,""),1,{4;14;24;34;44;54;64;74;84}),2*INDEX(_xlfn._xlws.FILTER(R_etat_plan_act[[1_T_reseau.res_epa_act_2111_bilan_cour]:[9_T_reseau.res_epa_act_2115_bilan_suiv]],R_etat_plan_act[Code géo]=Évolution!$BU1486,""),1,{6;16;26;36;46;56;66;76;86}))/_xlfn._xlws.FILTER(R_donnee_mun[T_mun.mun_ae_long_tot_res_distr],Évolution!$BU1486=R_donnee_mun[Code géo],""),0)</f>
        <v>2.0275629585564148</v>
      </c>
      <c r="FB1486" s="214"/>
      <c r="FC1486" s="214"/>
      <c r="FD1486" s="214"/>
      <c r="FP1486" s="215"/>
      <c r="FX1486" s="216"/>
      <c r="IR1486" s="218" cm="1">
        <f t="array" ref="IR1486">_xlfn._xlws.FILTER(R_donnee_mun[T_mun.mun_ae_result_valid_donnees],R_donnee_mun[Code géo]=Évolution!BU1486,"")</f>
        <v>50.117647058823501</v>
      </c>
      <c r="JB1486" s="168" cm="1">
        <f t="array" ref="JB1486">IFERROR(VALUE(RIGHT(_xlfn._xlws.FILTER(R_donnee_mun[T_mun.mun_ae_obj_consm_residentielle],R_donnee_mun[Code géo]=BU1486,""),3)),"")</f>
        <v>220</v>
      </c>
    </row>
    <row r="1487" spans="73:262" x14ac:dyDescent="0.25">
      <c r="BU1487" s="602" t="s">
        <v>1473</v>
      </c>
      <c r="BV1487" s="178" t="s">
        <v>387</v>
      </c>
      <c r="BW1487" s="178">
        <v>0</v>
      </c>
      <c r="BX1487" s="178">
        <v>0</v>
      </c>
      <c r="BY1487" s="178">
        <v>0</v>
      </c>
      <c r="BZ1487" s="178">
        <v>0</v>
      </c>
      <c r="CA1487" s="178">
        <v>0</v>
      </c>
      <c r="CB1487" s="178">
        <v>0</v>
      </c>
      <c r="CC1487" s="178">
        <v>0</v>
      </c>
      <c r="CD1487" s="178">
        <v>0</v>
      </c>
      <c r="CE1487" s="178">
        <v>0</v>
      </c>
      <c r="CF1487" s="178">
        <v>0</v>
      </c>
      <c r="CG1487" s="178">
        <v>0</v>
      </c>
      <c r="CH1487" s="178">
        <v>0</v>
      </c>
      <c r="CI1487" s="178">
        <v>0</v>
      </c>
      <c r="CJ1487" s="178">
        <v>0</v>
      </c>
      <c r="CK1487" s="178">
        <v>0</v>
      </c>
      <c r="CL1487" s="178">
        <v>0</v>
      </c>
      <c r="CM1487" s="180">
        <v>0</v>
      </c>
      <c r="CN1487" s="180">
        <v>0</v>
      </c>
      <c r="CO1487" s="180">
        <v>0</v>
      </c>
      <c r="CP1487" s="180">
        <v>0</v>
      </c>
      <c r="CQ1487" s="180" cm="1">
        <f t="array" ref="CQ1487">ROUND(_xlfn._xlws.FILTER(R_donnee_mun[T_mun.mun_ae_pop_dess_res_distr],R_donnee_mun[Code géo]=Évolution!BU1487),0)</f>
        <v>0</v>
      </c>
      <c r="CR1487" s="631" cm="1">
        <f t="array" ref="CR1487">IFERROR((IF(_xlfn._xlws.FILTER(R_donnee_mun[T_mun.mun_ae_consm_residentielle],R_donnee_mun[Code géo]=Évolution!BU1487,"")-RIGHT(_xlfn._xlws.FILTER(R_donnee_mun[T_mun.mun_ae_obj_consm_residentielle],R_donnee_mun[Code géo]=Évolution!BU1487,""),3)&gt;0,_xlfn._xlws.FILTER(R_donnee_mun[T_mun.mun_ae_consm_residentielle],R_donnee_mun[Code géo]=Évolution!BU1487,"")-RIGHT(_xlfn._xlws.FILTER(R_donnee_mun[T_mun.mun_ae_obj_consm_residentielle],R_donnee_mun[Code géo]=Évolution!BU1487,""),3),0))*(_xlfn._xlws.FILTER(R_donnee_mun[T_mun.mun_ae_pop_dess_res_distr],R_donnee_mun[Code géo]=Évolution!BU1487,"")*365/1000000),0)</f>
        <v>0</v>
      </c>
      <c r="CS1487" s="631" cm="1">
        <f t="array" ref="CS1487">IFERROR(IF(SUM(_xlfn._xlws.FILTER(R_donnee_res[T_reseau.res_perte_eau_reel],R_donnee_res[Code géo]=Évolution!BU1487,"")-RIGHT(_xlfn._xlws.FILTER(R_donnee_res[T_reseau.res_obj_ind_fuite_infra],R_donnee_res[Code géo]=Évolution!BU1487,""),3)*_xlfn._xlws.FILTER(R_donnee_res[T_reseau.res_perte_eau_reel_inevit],R_donnee_res[Code géo]=Évolution!BU1487,""))&gt;0,SUM(_xlfn._xlws.FILTER(R_donnee_res[T_reseau.res_perte_eau_reel],R_donnee_res[Code géo]=Évolution!BU1487,"")-RIGHT(_xlfn._xlws.FILTER(R_donnee_res[T_reseau.res_obj_ind_fuite_infra],R_donnee_res[Code géo]=Évolution!BU1487,""),3)*_xlfn._xlws.FILTER(R_donnee_res[T_reseau.res_perte_eau_reel_inevit],R_donnee_res[Code géo]=Évolution!BU1487,"")),0),0)</f>
        <v>0</v>
      </c>
      <c r="CT1487" s="180">
        <f t="shared" si="90"/>
        <v>0</v>
      </c>
      <c r="DN1487" s="211"/>
      <c r="ED1487" s="213" cm="1">
        <f t="array" ref="ED1487">IFERROR(SUM(INDEX(_xlfn._xlws.FILTER(R_etat_plan_act[[1_T_reseau.res_epa_act_2111_bilan_cour]:[9_T_reseau.res_epa_act_2115_bilan_suiv]],R_etat_plan_act[Code géo]=Évolution!$BU1487,""),1,{4;14;24;34;44;54;64;74;84}),2*INDEX(_xlfn._xlws.FILTER(R_etat_plan_act[[1_T_reseau.res_epa_act_2111_bilan_cour]:[9_T_reseau.res_epa_act_2115_bilan_suiv]],R_etat_plan_act[Code géo]=Évolution!$BU1487,""),1,{6;16;26;36;46;56;66;76;86}))/_xlfn._xlws.FILTER(R_donnee_mun[T_mun.mun_ae_long_tot_res_distr],Évolution!$BU1487=R_donnee_mun[Code géo],""),0)</f>
        <v>0</v>
      </c>
      <c r="FB1487" s="214"/>
      <c r="FC1487" s="214"/>
      <c r="FD1487" s="214"/>
      <c r="FP1487" s="215"/>
      <c r="FX1487" s="216"/>
      <c r="IR1487" s="218" cm="1">
        <f t="array" ref="IR1487">_xlfn._xlws.FILTER(R_donnee_mun[T_mun.mun_ae_result_valid_donnees],R_donnee_mun[Code géo]=Évolution!BU1487,"")</f>
        <v>0</v>
      </c>
      <c r="JB1487" s="168" t="str" cm="1">
        <f t="array" ref="JB1487">IFERROR(VALUE(RIGHT(_xlfn._xlws.FILTER(R_donnee_mun[T_mun.mun_ae_obj_consm_residentielle],R_donnee_mun[Code géo]=BU1487,""),3)),"")</f>
        <v/>
      </c>
    </row>
    <row r="1488" spans="73:262" x14ac:dyDescent="0.25">
      <c r="BU1488" s="602" t="s">
        <v>1474</v>
      </c>
      <c r="BV1488" s="178" t="s">
        <v>388</v>
      </c>
      <c r="BW1488" s="178">
        <v>10025</v>
      </c>
      <c r="BX1488" s="178">
        <v>373.22</v>
      </c>
      <c r="BY1488" s="178">
        <v>0</v>
      </c>
      <c r="BZ1488" s="178">
        <v>373.22</v>
      </c>
      <c r="CA1488" s="178">
        <v>10025</v>
      </c>
      <c r="CB1488" s="178">
        <v>340.28899999999999</v>
      </c>
      <c r="CC1488" s="178">
        <v>0</v>
      </c>
      <c r="CD1488" s="178">
        <v>340.28899999999999</v>
      </c>
      <c r="CE1488" s="178">
        <v>10511</v>
      </c>
      <c r="CF1488" s="178">
        <v>395.16800000000001</v>
      </c>
      <c r="CG1488" s="178">
        <v>0</v>
      </c>
      <c r="CH1488" s="178">
        <v>395.16800000000001</v>
      </c>
      <c r="CI1488" s="178">
        <v>11424</v>
      </c>
      <c r="CJ1488" s="178">
        <v>8.34</v>
      </c>
      <c r="CK1488" s="178">
        <v>377.512</v>
      </c>
      <c r="CL1488" s="178">
        <v>385.85199999999998</v>
      </c>
      <c r="CM1488" s="180">
        <v>10511</v>
      </c>
      <c r="CN1488" s="180">
        <v>0</v>
      </c>
      <c r="CO1488" s="180">
        <v>482.54</v>
      </c>
      <c r="CP1488" s="180">
        <v>482.54</v>
      </c>
      <c r="CQ1488" s="180" cm="1">
        <f t="array" ref="CQ1488">ROUND(_xlfn._xlws.FILTER(R_donnee_mun[T_mun.mun_ae_pop_dess_res_distr],R_donnee_mun[Code géo]=Évolution!BU1488),0)</f>
        <v>10442</v>
      </c>
      <c r="CR1488" s="631" cm="1">
        <f t="array" ref="CR1488">IFERROR((IF(_xlfn._xlws.FILTER(R_donnee_mun[T_mun.mun_ae_consm_residentielle],R_donnee_mun[Code géo]=Évolution!BU1488,"")-RIGHT(_xlfn._xlws.FILTER(R_donnee_mun[T_mun.mun_ae_obj_consm_residentielle],R_donnee_mun[Code géo]=Évolution!BU1488,""),3)&gt;0,_xlfn._xlws.FILTER(R_donnee_mun[T_mun.mun_ae_consm_residentielle],R_donnee_mun[Code géo]=Évolution!BU1488,"")-RIGHT(_xlfn._xlws.FILTER(R_donnee_mun[T_mun.mun_ae_obj_consm_residentielle],R_donnee_mun[Code géo]=Évolution!BU1488,""),3),0))*(_xlfn._xlws.FILTER(R_donnee_mun[T_mun.mun_ae_pop_dess_res_distr],R_donnee_mun[Code géo]=Évolution!BU1488,"")*365/1000000),0)</f>
        <v>201.99875156155554</v>
      </c>
      <c r="CS1488" s="631" cm="1">
        <f t="array" ref="CS1488">IFERROR(IF(SUM(_xlfn._xlws.FILTER(R_donnee_res[T_reseau.res_perte_eau_reel],R_donnee_res[Code géo]=Évolution!BU1488,"")-RIGHT(_xlfn._xlws.FILTER(R_donnee_res[T_reseau.res_obj_ind_fuite_infra],R_donnee_res[Code géo]=Évolution!BU1488,""),3)*_xlfn._xlws.FILTER(R_donnee_res[T_reseau.res_perte_eau_reel_inevit],R_donnee_res[Code géo]=Évolution!BU1488,""))&gt;0,SUM(_xlfn._xlws.FILTER(R_donnee_res[T_reseau.res_perte_eau_reel],R_donnee_res[Code géo]=Évolution!BU1488,"")-RIGHT(_xlfn._xlws.FILTER(R_donnee_res[T_reseau.res_obj_ind_fuite_infra],R_donnee_res[Code géo]=Évolution!BU1488,""),3)*_xlfn._xlws.FILTER(R_donnee_res[T_reseau.res_perte_eau_reel_inevit],R_donnee_res[Code géo]=Évolution!BU1488,"")),0),0)</f>
        <v>144.13028375551028</v>
      </c>
      <c r="CT1488" s="180">
        <f t="shared" si="90"/>
        <v>346.12903531706581</v>
      </c>
      <c r="DN1488" s="211"/>
      <c r="ED1488" s="213" cm="1">
        <f t="array" ref="ED1488">IFERROR(SUM(INDEX(_xlfn._xlws.FILTER(R_etat_plan_act[[1_T_reseau.res_epa_act_2111_bilan_cour]:[9_T_reseau.res_epa_act_2115_bilan_suiv]],R_etat_plan_act[Code géo]=Évolution!$BU1488,""),1,{4;14;24;34;44;54;64;74;84}),2*INDEX(_xlfn._xlws.FILTER(R_etat_plan_act[[1_T_reseau.res_epa_act_2111_bilan_cour]:[9_T_reseau.res_epa_act_2115_bilan_suiv]],R_etat_plan_act[Code géo]=Évolution!$BU1488,""),1,{6;16;26;36;46;56;66;76;86}))/_xlfn._xlws.FILTER(R_donnee_mun[T_mun.mun_ae_long_tot_res_distr],Évolution!$BU1488=R_donnee_mun[Code géo],""),0)</f>
        <v>4</v>
      </c>
      <c r="FB1488" s="214"/>
      <c r="FC1488" s="214"/>
      <c r="FD1488" s="214"/>
      <c r="FP1488" s="215"/>
      <c r="FX1488" s="216"/>
      <c r="IR1488" s="218" cm="1">
        <f t="array" ref="IR1488">_xlfn._xlws.FILTER(R_donnee_mun[T_mun.mun_ae_result_valid_donnees],R_donnee_mun[Code géo]=Évolution!BU1488,"")</f>
        <v>64.790966964274048</v>
      </c>
      <c r="JB1488" s="168" cm="1">
        <f t="array" ref="JB1488">IFERROR(VALUE(RIGHT(_xlfn._xlws.FILTER(R_donnee_mun[T_mun.mun_ae_obj_consm_residentielle],R_donnee_mun[Code géo]=BU1488,""),3)),"")</f>
        <v>184</v>
      </c>
    </row>
    <row r="1489" spans="73:262" x14ac:dyDescent="0.25">
      <c r="BU1489" s="601" t="s">
        <v>1475</v>
      </c>
      <c r="BV1489" s="178" t="s">
        <v>389</v>
      </c>
      <c r="BW1489" s="178">
        <v>224</v>
      </c>
      <c r="BX1489" s="178">
        <v>9.9019999999999992</v>
      </c>
      <c r="BY1489" s="178">
        <v>12.153</v>
      </c>
      <c r="BZ1489" s="178">
        <v>22.055</v>
      </c>
      <c r="CA1489" s="178">
        <v>226</v>
      </c>
      <c r="CB1489" s="178">
        <v>9.4220000000000006</v>
      </c>
      <c r="CC1489" s="178">
        <v>15.212</v>
      </c>
      <c r="CD1489" s="178">
        <v>24.634</v>
      </c>
      <c r="CE1489" s="178">
        <v>0</v>
      </c>
      <c r="CF1489" s="178">
        <v>0</v>
      </c>
      <c r="CG1489" s="178">
        <v>0</v>
      </c>
      <c r="CH1489" s="178">
        <v>0</v>
      </c>
      <c r="CI1489" s="178">
        <v>0</v>
      </c>
      <c r="CJ1489" s="178">
        <v>0</v>
      </c>
      <c r="CK1489" s="178">
        <v>0</v>
      </c>
      <c r="CL1489" s="178">
        <v>0</v>
      </c>
      <c r="CM1489" s="180">
        <v>0</v>
      </c>
      <c r="CN1489" s="180">
        <v>0</v>
      </c>
      <c r="CO1489" s="180">
        <v>0</v>
      </c>
      <c r="CP1489" s="180">
        <v>0</v>
      </c>
      <c r="CQ1489" s="180" cm="1">
        <f t="array" ref="CQ1489">ROUND(_xlfn._xlws.FILTER(R_donnee_mun[T_mun.mun_ae_pop_dess_res_distr],R_donnee_mun[Code géo]=Évolution!BU1489),0)</f>
        <v>0</v>
      </c>
      <c r="CR1489" s="631" cm="1">
        <f t="array" ref="CR1489">IFERROR((IF(_xlfn._xlws.FILTER(R_donnee_mun[T_mun.mun_ae_consm_residentielle],R_donnee_mun[Code géo]=Évolution!BU1489,"")-RIGHT(_xlfn._xlws.FILTER(R_donnee_mun[T_mun.mun_ae_obj_consm_residentielle],R_donnee_mun[Code géo]=Évolution!BU1489,""),3)&gt;0,_xlfn._xlws.FILTER(R_donnee_mun[T_mun.mun_ae_consm_residentielle],R_donnee_mun[Code géo]=Évolution!BU1489,"")-RIGHT(_xlfn._xlws.FILTER(R_donnee_mun[T_mun.mun_ae_obj_consm_residentielle],R_donnee_mun[Code géo]=Évolution!BU1489,""),3),0))*(_xlfn._xlws.FILTER(R_donnee_mun[T_mun.mun_ae_pop_dess_res_distr],R_donnee_mun[Code géo]=Évolution!BU1489,"")*365/1000000),0)</f>
        <v>0</v>
      </c>
      <c r="CS1489" s="631" cm="1">
        <f t="array" ref="CS1489">IFERROR(IF(SUM(_xlfn._xlws.FILTER(R_donnee_res[T_reseau.res_perte_eau_reel],R_donnee_res[Code géo]=Évolution!BU1489,"")-RIGHT(_xlfn._xlws.FILTER(R_donnee_res[T_reseau.res_obj_ind_fuite_infra],R_donnee_res[Code géo]=Évolution!BU1489,""),3)*_xlfn._xlws.FILTER(R_donnee_res[T_reseau.res_perte_eau_reel_inevit],R_donnee_res[Code géo]=Évolution!BU1489,""))&gt;0,SUM(_xlfn._xlws.FILTER(R_donnee_res[T_reseau.res_perte_eau_reel],R_donnee_res[Code géo]=Évolution!BU1489,"")-RIGHT(_xlfn._xlws.FILTER(R_donnee_res[T_reseau.res_obj_ind_fuite_infra],R_donnee_res[Code géo]=Évolution!BU1489,""),3)*_xlfn._xlws.FILTER(R_donnee_res[T_reseau.res_perte_eau_reel_inevit],R_donnee_res[Code géo]=Évolution!BU1489,"")),0),0)</f>
        <v>0</v>
      </c>
      <c r="CT1489" s="180">
        <f t="shared" si="90"/>
        <v>0</v>
      </c>
      <c r="DN1489" s="211"/>
      <c r="ED1489" s="213" cm="1">
        <f t="array" ref="ED1489">IFERROR(SUM(INDEX(_xlfn._xlws.FILTER(R_etat_plan_act[[1_T_reseau.res_epa_act_2111_bilan_cour]:[9_T_reseau.res_epa_act_2115_bilan_suiv]],R_etat_plan_act[Code géo]=Évolution!$BU1489,""),1,{4;14;24;34;44;54;64;74;84}),2*INDEX(_xlfn._xlws.FILTER(R_etat_plan_act[[1_T_reseau.res_epa_act_2111_bilan_cour]:[9_T_reseau.res_epa_act_2115_bilan_suiv]],R_etat_plan_act[Code géo]=Évolution!$BU1489,""),1,{6;16;26;36;46;56;66;76;86}))/_xlfn._xlws.FILTER(R_donnee_mun[T_mun.mun_ae_long_tot_res_distr],Évolution!$BU1489=R_donnee_mun[Code géo],""),0)</f>
        <v>0</v>
      </c>
      <c r="FB1489" s="214"/>
      <c r="FC1489" s="214"/>
      <c r="FD1489" s="214"/>
      <c r="FP1489" s="215"/>
      <c r="FX1489" s="216"/>
      <c r="IR1489" s="218" cm="1">
        <f t="array" ref="IR1489">_xlfn._xlws.FILTER(R_donnee_mun[T_mun.mun_ae_result_valid_donnees],R_donnee_mun[Code géo]=Évolution!BU1489,"")</f>
        <v>0</v>
      </c>
      <c r="JB1489" s="168" t="str" cm="1">
        <f t="array" ref="JB1489">IFERROR(VALUE(RIGHT(_xlfn._xlws.FILTER(R_donnee_mun[T_mun.mun_ae_obj_consm_residentielle],R_donnee_mun[Code géo]=BU1489,""),3)),"")</f>
        <v/>
      </c>
    </row>
    <row r="1490" spans="73:262" x14ac:dyDescent="0.25">
      <c r="BU1490" s="602" t="s">
        <v>1476</v>
      </c>
      <c r="BV1490" s="178" t="s">
        <v>390</v>
      </c>
      <c r="BW1490" s="178">
        <v>0</v>
      </c>
      <c r="BX1490" s="178">
        <v>0</v>
      </c>
      <c r="BY1490" s="178">
        <v>0</v>
      </c>
      <c r="BZ1490" s="178">
        <v>0</v>
      </c>
      <c r="CA1490" s="178">
        <v>0</v>
      </c>
      <c r="CB1490" s="178">
        <v>0</v>
      </c>
      <c r="CC1490" s="178">
        <v>0</v>
      </c>
      <c r="CD1490" s="178">
        <v>0</v>
      </c>
      <c r="CE1490" s="178">
        <v>0</v>
      </c>
      <c r="CF1490" s="178">
        <v>0</v>
      </c>
      <c r="CG1490" s="178">
        <v>0</v>
      </c>
      <c r="CH1490" s="178">
        <v>0</v>
      </c>
      <c r="CI1490" s="178">
        <v>0</v>
      </c>
      <c r="CJ1490" s="178">
        <v>0</v>
      </c>
      <c r="CK1490" s="178">
        <v>0</v>
      </c>
      <c r="CL1490" s="178">
        <v>0</v>
      </c>
      <c r="CM1490" s="180">
        <v>0</v>
      </c>
      <c r="CN1490" s="180">
        <v>0</v>
      </c>
      <c r="CO1490" s="180">
        <v>0</v>
      </c>
      <c r="CP1490" s="180">
        <v>0</v>
      </c>
      <c r="CQ1490" s="180" cm="1">
        <f t="array" ref="CQ1490">ROUND(_xlfn._xlws.FILTER(R_donnee_mun[T_mun.mun_ae_pop_dess_res_distr],R_donnee_mun[Code géo]=Évolution!BU1490),0)</f>
        <v>0</v>
      </c>
      <c r="CR1490" s="631" cm="1">
        <f t="array" ref="CR1490">IFERROR((IF(_xlfn._xlws.FILTER(R_donnee_mun[T_mun.mun_ae_consm_residentielle],R_donnee_mun[Code géo]=Évolution!BU1490,"")-RIGHT(_xlfn._xlws.FILTER(R_donnee_mun[T_mun.mun_ae_obj_consm_residentielle],R_donnee_mun[Code géo]=Évolution!BU1490,""),3)&gt;0,_xlfn._xlws.FILTER(R_donnee_mun[T_mun.mun_ae_consm_residentielle],R_donnee_mun[Code géo]=Évolution!BU1490,"")-RIGHT(_xlfn._xlws.FILTER(R_donnee_mun[T_mun.mun_ae_obj_consm_residentielle],R_donnee_mun[Code géo]=Évolution!BU1490,""),3),0))*(_xlfn._xlws.FILTER(R_donnee_mun[T_mun.mun_ae_pop_dess_res_distr],R_donnee_mun[Code géo]=Évolution!BU1490,"")*365/1000000),0)</f>
        <v>0</v>
      </c>
      <c r="CS1490" s="631" cm="1">
        <f t="array" ref="CS1490">IFERROR(IF(SUM(_xlfn._xlws.FILTER(R_donnee_res[T_reseau.res_perte_eau_reel],R_donnee_res[Code géo]=Évolution!BU1490,"")-RIGHT(_xlfn._xlws.FILTER(R_donnee_res[T_reseau.res_obj_ind_fuite_infra],R_donnee_res[Code géo]=Évolution!BU1490,""),3)*_xlfn._xlws.FILTER(R_donnee_res[T_reseau.res_perte_eau_reel_inevit],R_donnee_res[Code géo]=Évolution!BU1490,""))&gt;0,SUM(_xlfn._xlws.FILTER(R_donnee_res[T_reseau.res_perte_eau_reel],R_donnee_res[Code géo]=Évolution!BU1490,"")-RIGHT(_xlfn._xlws.FILTER(R_donnee_res[T_reseau.res_obj_ind_fuite_infra],R_donnee_res[Code géo]=Évolution!BU1490,""),3)*_xlfn._xlws.FILTER(R_donnee_res[T_reseau.res_perte_eau_reel_inevit],R_donnee_res[Code géo]=Évolution!BU1490,"")),0),0)</f>
        <v>0</v>
      </c>
      <c r="CT1490" s="180">
        <f t="shared" si="90"/>
        <v>0</v>
      </c>
      <c r="DN1490" s="211"/>
      <c r="ED1490" s="213" cm="1">
        <f t="array" ref="ED1490">IFERROR(SUM(INDEX(_xlfn._xlws.FILTER(R_etat_plan_act[[1_T_reseau.res_epa_act_2111_bilan_cour]:[9_T_reseau.res_epa_act_2115_bilan_suiv]],R_etat_plan_act[Code géo]=Évolution!$BU1490,""),1,{4;14;24;34;44;54;64;74;84}),2*INDEX(_xlfn._xlws.FILTER(R_etat_plan_act[[1_T_reseau.res_epa_act_2111_bilan_cour]:[9_T_reseau.res_epa_act_2115_bilan_suiv]],R_etat_plan_act[Code géo]=Évolution!$BU1490,""),1,{6;16;26;36;46;56;66;76;86}))/_xlfn._xlws.FILTER(R_donnee_mun[T_mun.mun_ae_long_tot_res_distr],Évolution!$BU1490=R_donnee_mun[Code géo],""),0)</f>
        <v>0</v>
      </c>
      <c r="FB1490" s="214"/>
      <c r="FC1490" s="214"/>
      <c r="FD1490" s="214"/>
      <c r="FP1490" s="215"/>
      <c r="FX1490" s="216"/>
      <c r="IR1490" s="218" cm="1">
        <f t="array" ref="IR1490">_xlfn._xlws.FILTER(R_donnee_mun[T_mun.mun_ae_result_valid_donnees],R_donnee_mun[Code géo]=Évolution!BU1490,"")</f>
        <v>0</v>
      </c>
      <c r="JB1490" s="168" t="str" cm="1">
        <f t="array" ref="JB1490">IFERROR(VALUE(RIGHT(_xlfn._xlws.FILTER(R_donnee_mun[T_mun.mun_ae_obj_consm_residentielle],R_donnee_mun[Code géo]=BU1490,""),3)),"")</f>
        <v/>
      </c>
    </row>
    <row r="1491" spans="73:262" x14ac:dyDescent="0.25">
      <c r="BU1491" s="602" t="s">
        <v>1477</v>
      </c>
      <c r="BV1491" s="178" t="s">
        <v>391</v>
      </c>
      <c r="BW1491" s="178">
        <v>283</v>
      </c>
      <c r="BX1491" s="178">
        <v>0</v>
      </c>
      <c r="BY1491" s="178">
        <v>0</v>
      </c>
      <c r="BZ1491" s="178">
        <v>0</v>
      </c>
      <c r="CA1491" s="178">
        <v>250</v>
      </c>
      <c r="CB1491" s="178">
        <v>0</v>
      </c>
      <c r="CC1491" s="178">
        <v>0</v>
      </c>
      <c r="CD1491" s="178">
        <v>0</v>
      </c>
      <c r="CE1491" s="178">
        <v>250</v>
      </c>
      <c r="CF1491" s="178">
        <v>0</v>
      </c>
      <c r="CG1491" s="178">
        <v>0</v>
      </c>
      <c r="CH1491" s="178">
        <v>0</v>
      </c>
      <c r="CI1491" s="178">
        <v>271</v>
      </c>
      <c r="CJ1491" s="178">
        <v>0</v>
      </c>
      <c r="CK1491" s="178">
        <v>0</v>
      </c>
      <c r="CL1491" s="178">
        <v>0</v>
      </c>
      <c r="CM1491" s="180">
        <v>276</v>
      </c>
      <c r="CN1491" s="180">
        <v>0</v>
      </c>
      <c r="CO1491" s="180">
        <v>0</v>
      </c>
      <c r="CP1491" s="180">
        <v>0</v>
      </c>
      <c r="CQ1491" s="180" cm="1">
        <f t="array" ref="CQ1491">ROUND(_xlfn._xlws.FILTER(R_donnee_mun[T_mun.mun_ae_pop_dess_res_distr],R_donnee_mun[Code géo]=Évolution!BU1491),0)</f>
        <v>284</v>
      </c>
      <c r="CR1491" s="631" cm="1">
        <f t="array" ref="CR1491">IFERROR((IF(_xlfn._xlws.FILTER(R_donnee_mun[T_mun.mun_ae_consm_residentielle],R_donnee_mun[Code géo]=Évolution!BU1491,"")-RIGHT(_xlfn._xlws.FILTER(R_donnee_mun[T_mun.mun_ae_obj_consm_residentielle],R_donnee_mun[Code géo]=Évolution!BU1491,""),3)&gt;0,_xlfn._xlws.FILTER(R_donnee_mun[T_mun.mun_ae_consm_residentielle],R_donnee_mun[Code géo]=Évolution!BU1491,"")-RIGHT(_xlfn._xlws.FILTER(R_donnee_mun[T_mun.mun_ae_obj_consm_residentielle],R_donnee_mun[Code géo]=Évolution!BU1491,""),3),0))*(_xlfn._xlws.FILTER(R_donnee_mun[T_mun.mun_ae_pop_dess_res_distr],R_donnee_mun[Code géo]=Évolution!BU1491,"")*365/1000000),0)</f>
        <v>0</v>
      </c>
      <c r="CS1491" s="631" cm="1">
        <f t="array" ref="CS1491">IFERROR(IF(SUM(_xlfn._xlws.FILTER(R_donnee_res[T_reseau.res_perte_eau_reel],R_donnee_res[Code géo]=Évolution!BU1491,"")-RIGHT(_xlfn._xlws.FILTER(R_donnee_res[T_reseau.res_obj_ind_fuite_infra],R_donnee_res[Code géo]=Évolution!BU1491,""),3)*_xlfn._xlws.FILTER(R_donnee_res[T_reseau.res_perte_eau_reel_inevit],R_donnee_res[Code géo]=Évolution!BU1491,""))&gt;0,SUM(_xlfn._xlws.FILTER(R_donnee_res[T_reseau.res_perte_eau_reel],R_donnee_res[Code géo]=Évolution!BU1491,"")-RIGHT(_xlfn._xlws.FILTER(R_donnee_res[T_reseau.res_obj_ind_fuite_infra],R_donnee_res[Code géo]=Évolution!BU1491,""),3)*_xlfn._xlws.FILTER(R_donnee_res[T_reseau.res_perte_eau_reel_inevit],R_donnee_res[Code géo]=Évolution!BU1491,"")),0),0)</f>
        <v>1.4777324640000007</v>
      </c>
      <c r="CT1491" s="180">
        <f t="shared" si="90"/>
        <v>1.4777324640000007</v>
      </c>
      <c r="DN1491" s="211"/>
      <c r="ED1491" s="213" cm="1">
        <f t="array" ref="ED1491">IFERROR(SUM(INDEX(_xlfn._xlws.FILTER(R_etat_plan_act[[1_T_reseau.res_epa_act_2111_bilan_cour]:[9_T_reseau.res_epa_act_2115_bilan_suiv]],R_etat_plan_act[Code géo]=Évolution!$BU1491,""),1,{4;14;24;34;44;54;64;74;84}),2*INDEX(_xlfn._xlws.FILTER(R_etat_plan_act[[1_T_reseau.res_epa_act_2111_bilan_cour]:[9_T_reseau.res_epa_act_2115_bilan_suiv]],R_etat_plan_act[Code géo]=Évolution!$BU1491,""),1,{6;16;26;36;46;56;66;76;86}))/_xlfn._xlws.FILTER(R_donnee_mun[T_mun.mun_ae_long_tot_res_distr],Évolution!$BU1491=R_donnee_mun[Code géo],""),0)</f>
        <v>0</v>
      </c>
      <c r="FB1491" s="214"/>
      <c r="FC1491" s="214"/>
      <c r="FD1491" s="214"/>
      <c r="FP1491" s="215"/>
      <c r="FX1491" s="216"/>
      <c r="IR1491" s="218" cm="1">
        <f t="array" ref="IR1491">_xlfn._xlws.FILTER(R_donnee_mun[T_mun.mun_ae_result_valid_donnees],R_donnee_mun[Code géo]=Évolution!BU1491,"")</f>
        <v>58.72972972972974</v>
      </c>
      <c r="JB1491" s="168" cm="1">
        <f t="array" ref="JB1491">IFERROR(VALUE(RIGHT(_xlfn._xlws.FILTER(R_donnee_mun[T_mun.mun_ae_obj_consm_residentielle],R_donnee_mun[Code géo]=BU1491,""),3)),"")</f>
        <v>184</v>
      </c>
    </row>
    <row r="1492" spans="73:262" x14ac:dyDescent="0.25">
      <c r="BU1492" s="601" t="s">
        <v>1478</v>
      </c>
      <c r="BV1492" s="178" t="s">
        <v>392</v>
      </c>
      <c r="BW1492" s="178">
        <v>45508</v>
      </c>
      <c r="BX1492" s="178">
        <v>348.822</v>
      </c>
      <c r="BY1492" s="178">
        <v>0</v>
      </c>
      <c r="BZ1492" s="178">
        <v>348.822</v>
      </c>
      <c r="CA1492" s="178">
        <v>48423</v>
      </c>
      <c r="CB1492" s="178">
        <v>424.185</v>
      </c>
      <c r="CC1492" s="178">
        <v>548.72500000000002</v>
      </c>
      <c r="CD1492" s="178">
        <v>972.91000000000008</v>
      </c>
      <c r="CE1492" s="178">
        <v>48592</v>
      </c>
      <c r="CF1492" s="178">
        <v>585.28800000000001</v>
      </c>
      <c r="CG1492" s="178">
        <v>663.63400000000001</v>
      </c>
      <c r="CH1492" s="178">
        <v>1248.922</v>
      </c>
      <c r="CI1492" s="178">
        <v>47199</v>
      </c>
      <c r="CJ1492" s="178">
        <v>361.77800000000002</v>
      </c>
      <c r="CK1492" s="178">
        <v>1082.3440000000001</v>
      </c>
      <c r="CL1492" s="178">
        <v>1444.1220000000001</v>
      </c>
      <c r="CM1492" s="180">
        <v>51935</v>
      </c>
      <c r="CN1492" s="180">
        <v>398.08300000000003</v>
      </c>
      <c r="CO1492" s="180">
        <v>659.60599999999999</v>
      </c>
      <c r="CP1492" s="180">
        <v>1057.6890000000001</v>
      </c>
      <c r="CQ1492" s="180" cm="1">
        <f t="array" ref="CQ1492">ROUND(_xlfn._xlws.FILTER(R_donnee_mun[T_mun.mun_ae_pop_dess_res_distr],R_donnee_mun[Code géo]=Évolution!BU1492),0)</f>
        <v>52084</v>
      </c>
      <c r="CR1492" s="631" cm="1">
        <f t="array" ref="CR1492">IFERROR((IF(_xlfn._xlws.FILTER(R_donnee_mun[T_mun.mun_ae_consm_residentielle],R_donnee_mun[Code géo]=Évolution!BU1492,"")-RIGHT(_xlfn._xlws.FILTER(R_donnee_mun[T_mun.mun_ae_obj_consm_residentielle],R_donnee_mun[Code géo]=Évolution!BU1492,""),3)&gt;0,_xlfn._xlws.FILTER(R_donnee_mun[T_mun.mun_ae_consm_residentielle],R_donnee_mun[Code géo]=Évolution!BU1492,"")-RIGHT(_xlfn._xlws.FILTER(R_donnee_mun[T_mun.mun_ae_obj_consm_residentielle],R_donnee_mun[Code géo]=Évolution!BU1492,""),3),0))*(_xlfn._xlws.FILTER(R_donnee_mun[T_mun.mun_ae_pop_dess_res_distr],R_donnee_mun[Code géo]=Évolution!BU1492,"")*365/1000000),0)</f>
        <v>551.31139670050754</v>
      </c>
      <c r="CS1492" s="631" cm="1">
        <f t="array" ref="CS1492">IFERROR(IF(SUM(_xlfn._xlws.FILTER(R_donnee_res[T_reseau.res_perte_eau_reel],R_donnee_res[Code géo]=Évolution!BU1492,"")-RIGHT(_xlfn._xlws.FILTER(R_donnee_res[T_reseau.res_obj_ind_fuite_infra],R_donnee_res[Code géo]=Évolution!BU1492,""),3)*_xlfn._xlws.FILTER(R_donnee_res[T_reseau.res_perte_eau_reel_inevit],R_donnee_res[Code géo]=Évolution!BU1492,""))&gt;0,SUM(_xlfn._xlws.FILTER(R_donnee_res[T_reseau.res_perte_eau_reel],R_donnee_res[Code géo]=Évolution!BU1492,"")-RIGHT(_xlfn._xlws.FILTER(R_donnee_res[T_reseau.res_obj_ind_fuite_infra],R_donnee_res[Code géo]=Évolution!BU1492,""),3)*_xlfn._xlws.FILTER(R_donnee_res[T_reseau.res_perte_eau_reel_inevit],R_donnee_res[Code géo]=Évolution!BU1492,"")),0),0)</f>
        <v>720.09527652368968</v>
      </c>
      <c r="CT1492" s="180">
        <f t="shared" si="90"/>
        <v>1271.4066732241972</v>
      </c>
      <c r="DN1492" s="211"/>
      <c r="ED1492" s="213" cm="1">
        <f t="array" ref="ED1492">IFERROR(SUM(INDEX(_xlfn._xlws.FILTER(R_etat_plan_act[[1_T_reseau.res_epa_act_2111_bilan_cour]:[9_T_reseau.res_epa_act_2115_bilan_suiv]],R_etat_plan_act[Code géo]=Évolution!$BU1492,""),1,{4;14;24;34;44;54;64;74;84}),2*INDEX(_xlfn._xlws.FILTER(R_etat_plan_act[[1_T_reseau.res_epa_act_2111_bilan_cour]:[9_T_reseau.res_epa_act_2115_bilan_suiv]],R_etat_plan_act[Code géo]=Évolution!$BU1492,""),1,{6;16;26;36;46;56;66;76;86}))/_xlfn._xlws.FILTER(R_donnee_mun[T_mun.mun_ae_long_tot_res_distr],Évolution!$BU1492=R_donnee_mun[Code géo],""),0)</f>
        <v>2</v>
      </c>
      <c r="FB1492" s="214"/>
      <c r="FC1492" s="214"/>
      <c r="FD1492" s="214"/>
      <c r="FP1492" s="215"/>
      <c r="FX1492" s="216"/>
      <c r="IR1492" s="218" cm="1">
        <f t="array" ref="IR1492">_xlfn._xlws.FILTER(R_donnee_mun[T_mun.mun_ae_result_valid_donnees],R_donnee_mun[Code géo]=Évolution!BU1492,"")</f>
        <v>64</v>
      </c>
      <c r="JB1492" s="168" cm="1">
        <f t="array" ref="JB1492">IFERROR(VALUE(RIGHT(_xlfn._xlws.FILTER(R_donnee_mun[T_mun.mun_ae_obj_consm_residentielle],R_donnee_mun[Code géo]=BU1492,""),3)),"")</f>
        <v>184</v>
      </c>
    </row>
    <row r="1493" spans="73:262" x14ac:dyDescent="0.25">
      <c r="BU1493" s="602" t="s">
        <v>1479</v>
      </c>
      <c r="BV1493" s="178" t="s">
        <v>393</v>
      </c>
      <c r="BW1493" s="178">
        <v>2276</v>
      </c>
      <c r="BX1493" s="178">
        <v>92.197999999999993</v>
      </c>
      <c r="BY1493" s="178">
        <v>1.3169999999999999</v>
      </c>
      <c r="BZ1493" s="178">
        <v>93.514999999999986</v>
      </c>
      <c r="CA1493" s="178">
        <v>2347</v>
      </c>
      <c r="CB1493" s="178">
        <v>77.956000000000003</v>
      </c>
      <c r="CC1493" s="178">
        <v>0</v>
      </c>
      <c r="CD1493" s="178">
        <v>77.956000000000003</v>
      </c>
      <c r="CE1493" s="178">
        <v>2333</v>
      </c>
      <c r="CF1493" s="178">
        <v>0</v>
      </c>
      <c r="CG1493" s="178">
        <v>24.87</v>
      </c>
      <c r="CH1493" s="178">
        <v>24.87</v>
      </c>
      <c r="CI1493" s="178">
        <v>2332</v>
      </c>
      <c r="CJ1493" s="178">
        <v>0</v>
      </c>
      <c r="CK1493" s="178">
        <v>0</v>
      </c>
      <c r="CL1493" s="178">
        <v>0</v>
      </c>
      <c r="CM1493" s="180">
        <v>2411</v>
      </c>
      <c r="CN1493" s="180">
        <v>0</v>
      </c>
      <c r="CO1493" s="180">
        <v>0</v>
      </c>
      <c r="CP1493" s="180">
        <v>0</v>
      </c>
      <c r="CQ1493" s="180" cm="1">
        <f t="array" ref="CQ1493">ROUND(_xlfn._xlws.FILTER(R_donnee_mun[T_mun.mun_ae_pop_dess_res_distr],R_donnee_mun[Code géo]=Évolution!BU1493),0)</f>
        <v>2416</v>
      </c>
      <c r="CR1493" s="631" cm="1">
        <f t="array" ref="CR1493">IFERROR((IF(_xlfn._xlws.FILTER(R_donnee_mun[T_mun.mun_ae_consm_residentielle],R_donnee_mun[Code géo]=Évolution!BU1493,"")-RIGHT(_xlfn._xlws.FILTER(R_donnee_mun[T_mun.mun_ae_obj_consm_residentielle],R_donnee_mun[Code géo]=Évolution!BU1493,""),3)&gt;0,_xlfn._xlws.FILTER(R_donnee_mun[T_mun.mun_ae_consm_residentielle],R_donnee_mun[Code géo]=Évolution!BU1493,"")-RIGHT(_xlfn._xlws.FILTER(R_donnee_mun[T_mun.mun_ae_obj_consm_residentielle],R_donnee_mun[Code géo]=Évolution!BU1493,""),3),0))*(_xlfn._xlws.FILTER(R_donnee_mun[T_mun.mun_ae_pop_dess_res_distr],R_donnee_mun[Code géo]=Évolution!BU1493,"")*365/1000000),0)</f>
        <v>6.1726755999999998</v>
      </c>
      <c r="CS1493" s="631" cm="1">
        <f t="array" ref="CS1493">IFERROR(IF(SUM(_xlfn._xlws.FILTER(R_donnee_res[T_reseau.res_perte_eau_reel],R_donnee_res[Code géo]=Évolution!BU1493,"")-RIGHT(_xlfn._xlws.FILTER(R_donnee_res[T_reseau.res_obj_ind_fuite_infra],R_donnee_res[Code géo]=Évolution!BU1493,""),3)*_xlfn._xlws.FILTER(R_donnee_res[T_reseau.res_perte_eau_reel_inevit],R_donnee_res[Code géo]=Évolution!BU1493,""))&gt;0,SUM(_xlfn._xlws.FILTER(R_donnee_res[T_reseau.res_perte_eau_reel],R_donnee_res[Code géo]=Évolution!BU1493,"")-RIGHT(_xlfn._xlws.FILTER(R_donnee_res[T_reseau.res_obj_ind_fuite_infra],R_donnee_res[Code géo]=Évolution!BU1493,""),3)*_xlfn._xlws.FILTER(R_donnee_res[T_reseau.res_perte_eau_reel_inevit],R_donnee_res[Code géo]=Évolution!BU1493,"")),0),0)</f>
        <v>0</v>
      </c>
      <c r="CT1493" s="180">
        <f t="shared" si="90"/>
        <v>6.1726755999999998</v>
      </c>
      <c r="DN1493" s="211"/>
      <c r="ED1493" s="213" cm="1">
        <f t="array" ref="ED1493">IFERROR(SUM(INDEX(_xlfn._xlws.FILTER(R_etat_plan_act[[1_T_reseau.res_epa_act_2111_bilan_cour]:[9_T_reseau.res_epa_act_2115_bilan_suiv]],R_etat_plan_act[Code géo]=Évolution!$BU1493,""),1,{4;14;24;34;44;54;64;74;84}),2*INDEX(_xlfn._xlws.FILTER(R_etat_plan_act[[1_T_reseau.res_epa_act_2111_bilan_cour]:[9_T_reseau.res_epa_act_2115_bilan_suiv]],R_etat_plan_act[Code géo]=Évolution!$BU1493,""),1,{6;16;26;36;46;56;66;76;86}))/_xlfn._xlws.FILTER(R_donnee_mun[T_mun.mun_ae_long_tot_res_distr],Évolution!$BU1493=R_donnee_mun[Code géo],""),0)</f>
        <v>1</v>
      </c>
      <c r="FB1493" s="214"/>
      <c r="FC1493" s="214"/>
      <c r="FD1493" s="214"/>
      <c r="FP1493" s="215"/>
      <c r="FX1493" s="216"/>
      <c r="IR1493" s="218" cm="1">
        <f t="array" ref="IR1493">_xlfn._xlws.FILTER(R_donnee_mun[T_mun.mun_ae_result_valid_donnees],R_donnee_mun[Code géo]=Évolution!BU1493,"")</f>
        <v>63.362745098039198</v>
      </c>
      <c r="JB1493" s="168" cm="1">
        <f t="array" ref="JB1493">IFERROR(VALUE(RIGHT(_xlfn._xlws.FILTER(R_donnee_mun[T_mun.mun_ae_obj_consm_residentielle],R_donnee_mun[Code géo]=BU1493,""),3)),"")</f>
        <v>220</v>
      </c>
    </row>
    <row r="1494" spans="73:262" x14ac:dyDescent="0.25">
      <c r="BU1494" s="602" t="s">
        <v>1480</v>
      </c>
      <c r="BV1494" s="178" t="s">
        <v>394</v>
      </c>
      <c r="BW1494" s="178">
        <v>549</v>
      </c>
      <c r="BX1494" s="178">
        <v>0</v>
      </c>
      <c r="BY1494" s="178">
        <v>0</v>
      </c>
      <c r="BZ1494" s="178">
        <v>0</v>
      </c>
      <c r="CA1494" s="178">
        <v>0</v>
      </c>
      <c r="CB1494" s="178">
        <v>0</v>
      </c>
      <c r="CC1494" s="178">
        <v>0</v>
      </c>
      <c r="CD1494" s="178">
        <v>0</v>
      </c>
      <c r="CE1494" s="178">
        <v>531</v>
      </c>
      <c r="CF1494" s="178">
        <v>0.38700000000000001</v>
      </c>
      <c r="CG1494" s="178">
        <v>0</v>
      </c>
      <c r="CH1494" s="178">
        <v>0.38700000000000001</v>
      </c>
      <c r="CI1494" s="178">
        <v>0</v>
      </c>
      <c r="CJ1494" s="178">
        <v>0</v>
      </c>
      <c r="CK1494" s="178">
        <v>0</v>
      </c>
      <c r="CL1494" s="178">
        <v>0</v>
      </c>
      <c r="CM1494" s="180">
        <v>0</v>
      </c>
      <c r="CN1494" s="180">
        <v>0</v>
      </c>
      <c r="CO1494" s="180">
        <v>0</v>
      </c>
      <c r="CP1494" s="180">
        <v>0</v>
      </c>
      <c r="CQ1494" s="180" cm="1">
        <f t="array" ref="CQ1494">ROUND(_xlfn._xlws.FILTER(R_donnee_mun[T_mun.mun_ae_pop_dess_res_distr],R_donnee_mun[Code géo]=Évolution!BU1494),0)</f>
        <v>0</v>
      </c>
      <c r="CR1494" s="631" cm="1">
        <f t="array" ref="CR1494">IFERROR((IF(_xlfn._xlws.FILTER(R_donnee_mun[T_mun.mun_ae_consm_residentielle],R_donnee_mun[Code géo]=Évolution!BU1494,"")-RIGHT(_xlfn._xlws.FILTER(R_donnee_mun[T_mun.mun_ae_obj_consm_residentielle],R_donnee_mun[Code géo]=Évolution!BU1494,""),3)&gt;0,_xlfn._xlws.FILTER(R_donnee_mun[T_mun.mun_ae_consm_residentielle],R_donnee_mun[Code géo]=Évolution!BU1494,"")-RIGHT(_xlfn._xlws.FILTER(R_donnee_mun[T_mun.mun_ae_obj_consm_residentielle],R_donnee_mun[Code géo]=Évolution!BU1494,""),3),0))*(_xlfn._xlws.FILTER(R_donnee_mun[T_mun.mun_ae_pop_dess_res_distr],R_donnee_mun[Code géo]=Évolution!BU1494,"")*365/1000000),0)</f>
        <v>0</v>
      </c>
      <c r="CS1494" s="631" cm="1">
        <f t="array" ref="CS1494">IFERROR(IF(SUM(_xlfn._xlws.FILTER(R_donnee_res[T_reseau.res_perte_eau_reel],R_donnee_res[Code géo]=Évolution!BU1494,"")-RIGHT(_xlfn._xlws.FILTER(R_donnee_res[T_reseau.res_obj_ind_fuite_infra],R_donnee_res[Code géo]=Évolution!BU1494,""),3)*_xlfn._xlws.FILTER(R_donnee_res[T_reseau.res_perte_eau_reel_inevit],R_donnee_res[Code géo]=Évolution!BU1494,""))&gt;0,SUM(_xlfn._xlws.FILTER(R_donnee_res[T_reseau.res_perte_eau_reel],R_donnee_res[Code géo]=Évolution!BU1494,"")-RIGHT(_xlfn._xlws.FILTER(R_donnee_res[T_reseau.res_obj_ind_fuite_infra],R_donnee_res[Code géo]=Évolution!BU1494,""),3)*_xlfn._xlws.FILTER(R_donnee_res[T_reseau.res_perte_eau_reel_inevit],R_donnee_res[Code géo]=Évolution!BU1494,"")),0),0)</f>
        <v>0</v>
      </c>
      <c r="CT1494" s="180">
        <f t="shared" si="90"/>
        <v>0</v>
      </c>
      <c r="DN1494" s="211"/>
      <c r="ED1494" s="213" cm="1">
        <f t="array" ref="ED1494">IFERROR(SUM(INDEX(_xlfn._xlws.FILTER(R_etat_plan_act[[1_T_reseau.res_epa_act_2111_bilan_cour]:[9_T_reseau.res_epa_act_2115_bilan_suiv]],R_etat_plan_act[Code géo]=Évolution!$BU1494,""),1,{4;14;24;34;44;54;64;74;84}),2*INDEX(_xlfn._xlws.FILTER(R_etat_plan_act[[1_T_reseau.res_epa_act_2111_bilan_cour]:[9_T_reseau.res_epa_act_2115_bilan_suiv]],R_etat_plan_act[Code géo]=Évolution!$BU1494,""),1,{6;16;26;36;46;56;66;76;86}))/_xlfn._xlws.FILTER(R_donnee_mun[T_mun.mun_ae_long_tot_res_distr],Évolution!$BU1494=R_donnee_mun[Code géo],""),0)</f>
        <v>0</v>
      </c>
      <c r="FB1494" s="214"/>
      <c r="FC1494" s="214"/>
      <c r="FD1494" s="214"/>
      <c r="FP1494" s="215"/>
      <c r="FX1494" s="216"/>
      <c r="IR1494" s="218" cm="1">
        <f t="array" ref="IR1494">_xlfn._xlws.FILTER(R_donnee_mun[T_mun.mun_ae_result_valid_donnees],R_donnee_mun[Code géo]=Évolution!BU1494,"")</f>
        <v>0</v>
      </c>
      <c r="JB1494" s="168" t="str" cm="1">
        <f t="array" ref="JB1494">IFERROR(VALUE(RIGHT(_xlfn._xlws.FILTER(R_donnee_mun[T_mun.mun_ae_obj_consm_residentielle],R_donnee_mun[Code géo]=BU1494,""),3)),"")</f>
        <v/>
      </c>
    </row>
    <row r="1495" spans="73:262" x14ac:dyDescent="0.25">
      <c r="BU1495" s="601" t="s">
        <v>1481</v>
      </c>
      <c r="BV1495" s="178" t="s">
        <v>395</v>
      </c>
      <c r="BW1495" s="178">
        <v>0</v>
      </c>
      <c r="BX1495" s="178">
        <v>0</v>
      </c>
      <c r="BY1495" s="178">
        <v>0</v>
      </c>
      <c r="BZ1495" s="178">
        <v>0</v>
      </c>
      <c r="CA1495" s="178">
        <v>0</v>
      </c>
      <c r="CB1495" s="178">
        <v>0</v>
      </c>
      <c r="CC1495" s="178">
        <v>0</v>
      </c>
      <c r="CD1495" s="178">
        <v>0</v>
      </c>
      <c r="CE1495" s="178">
        <v>0</v>
      </c>
      <c r="CF1495" s="178">
        <v>0</v>
      </c>
      <c r="CG1495" s="178">
        <v>0</v>
      </c>
      <c r="CH1495" s="178">
        <v>0</v>
      </c>
      <c r="CI1495" s="178">
        <v>1831</v>
      </c>
      <c r="CJ1495" s="178">
        <v>46.784999999999997</v>
      </c>
      <c r="CK1495" s="178">
        <v>0</v>
      </c>
      <c r="CL1495" s="178">
        <v>46.784999999999997</v>
      </c>
      <c r="CM1495" s="180">
        <v>1831</v>
      </c>
      <c r="CN1495" s="180">
        <v>0</v>
      </c>
      <c r="CO1495" s="180">
        <v>0</v>
      </c>
      <c r="CP1495" s="180">
        <v>0</v>
      </c>
      <c r="CQ1495" s="180" cm="1">
        <f t="array" ref="CQ1495">ROUND(_xlfn._xlws.FILTER(R_donnee_mun[T_mun.mun_ae_pop_dess_res_distr],R_donnee_mun[Code géo]=Évolution!BU1495),0)</f>
        <v>1340</v>
      </c>
      <c r="CR1495" s="631" cm="1">
        <f t="array" ref="CR1495">IFERROR((IF(_xlfn._xlws.FILTER(R_donnee_mun[T_mun.mun_ae_consm_residentielle],R_donnee_mun[Code géo]=Évolution!BU1495,"")-RIGHT(_xlfn._xlws.FILTER(R_donnee_mun[T_mun.mun_ae_obj_consm_residentielle],R_donnee_mun[Code géo]=Évolution!BU1495,""),3)&gt;0,_xlfn._xlws.FILTER(R_donnee_mun[T_mun.mun_ae_consm_residentielle],R_donnee_mun[Code géo]=Évolution!BU1495,"")-RIGHT(_xlfn._xlws.FILTER(R_donnee_mun[T_mun.mun_ae_obj_consm_residentielle],R_donnee_mun[Code géo]=Évolution!BU1495,""),3),0))*(_xlfn._xlws.FILTER(R_donnee_mun[T_mun.mun_ae_pop_dess_res_distr],R_donnee_mun[Code géo]=Évolution!BU1495,"")*365/1000000),0)</f>
        <v>22.4986</v>
      </c>
      <c r="CS1495" s="631" cm="1">
        <f t="array" ref="CS1495">IFERROR(IF(SUM(_xlfn._xlws.FILTER(R_donnee_res[T_reseau.res_perte_eau_reel],R_donnee_res[Code géo]=Évolution!BU1495,"")-RIGHT(_xlfn._xlws.FILTER(R_donnee_res[T_reseau.res_obj_ind_fuite_infra],R_donnee_res[Code géo]=Évolution!BU1495,""),3)*_xlfn._xlws.FILTER(R_donnee_res[T_reseau.res_perte_eau_reel_inevit],R_donnee_res[Code géo]=Évolution!BU1495,""))&gt;0,SUM(_xlfn._xlws.FILTER(R_donnee_res[T_reseau.res_perte_eau_reel],R_donnee_res[Code géo]=Évolution!BU1495,"")-RIGHT(_xlfn._xlws.FILTER(R_donnee_res[T_reseau.res_obj_ind_fuite_infra],R_donnee_res[Code géo]=Évolution!BU1495,""),3)*_xlfn._xlws.FILTER(R_donnee_res[T_reseau.res_perte_eau_reel_inevit],R_donnee_res[Code géo]=Évolution!BU1495,"")),0),0)</f>
        <v>0</v>
      </c>
      <c r="CT1495" s="180">
        <f t="shared" si="90"/>
        <v>22.4986</v>
      </c>
      <c r="DN1495" s="211"/>
      <c r="ED1495" s="213" cm="1">
        <f t="array" ref="ED1495">IFERROR(SUM(INDEX(_xlfn._xlws.FILTER(R_etat_plan_act[[1_T_reseau.res_epa_act_2111_bilan_cour]:[9_T_reseau.res_epa_act_2115_bilan_suiv]],R_etat_plan_act[Code géo]=Évolution!$BU1495,""),1,{4;14;24;34;44;54;64;74;84}),2*INDEX(_xlfn._xlws.FILTER(R_etat_plan_act[[1_T_reseau.res_epa_act_2111_bilan_cour]:[9_T_reseau.res_epa_act_2115_bilan_suiv]],R_etat_plan_act[Code géo]=Évolution!$BU1495,""),1,{6;16;26;36;46;56;66;76;86}))/_xlfn._xlws.FILTER(R_donnee_mun[T_mun.mun_ae_long_tot_res_distr],Évolution!$BU1495=R_donnee_mun[Code géo],""),0)</f>
        <v>1.0001962965386377</v>
      </c>
      <c r="FB1495" s="214"/>
      <c r="FC1495" s="214"/>
      <c r="FD1495" s="214"/>
      <c r="FP1495" s="215"/>
      <c r="FX1495" s="216"/>
      <c r="IR1495" s="218" cm="1">
        <f t="array" ref="IR1495">_xlfn._xlws.FILTER(R_donnee_mun[T_mun.mun_ae_result_valid_donnees],R_donnee_mun[Code géo]=Évolution!BU1495,"")</f>
        <v>44.3783783783784</v>
      </c>
      <c r="JB1495" s="168" cm="1">
        <f t="array" ref="JB1495">IFERROR(VALUE(RIGHT(_xlfn._xlws.FILTER(R_donnee_mun[T_mun.mun_ae_obj_consm_residentielle],R_donnee_mun[Code géo]=BU1495,""),3)),"")</f>
        <v>220</v>
      </c>
    </row>
    <row r="1496" spans="73:262" x14ac:dyDescent="0.25">
      <c r="BU1496" s="602" t="s">
        <v>1482</v>
      </c>
      <c r="BV1496" s="178" t="s">
        <v>396</v>
      </c>
      <c r="BW1496" s="178">
        <v>0</v>
      </c>
      <c r="BX1496" s="178">
        <v>0</v>
      </c>
      <c r="BY1496" s="178">
        <v>0</v>
      </c>
      <c r="BZ1496" s="178">
        <v>0</v>
      </c>
      <c r="CA1496" s="178">
        <v>9809</v>
      </c>
      <c r="CB1496" s="178">
        <v>451.11799999999999</v>
      </c>
      <c r="CC1496" s="178">
        <v>0</v>
      </c>
      <c r="CD1496" s="178">
        <v>451.11799999999999</v>
      </c>
      <c r="CE1496" s="178">
        <v>13662</v>
      </c>
      <c r="CF1496" s="178">
        <v>39.893000000000001</v>
      </c>
      <c r="CG1496" s="178">
        <v>0</v>
      </c>
      <c r="CH1496" s="178">
        <v>39.893000000000001</v>
      </c>
      <c r="CI1496" s="178">
        <v>13662</v>
      </c>
      <c r="CJ1496" s="178">
        <v>0</v>
      </c>
      <c r="CK1496" s="178">
        <v>0</v>
      </c>
      <c r="CL1496" s="178">
        <v>0</v>
      </c>
      <c r="CM1496" s="180">
        <v>13662</v>
      </c>
      <c r="CN1496" s="180">
        <v>84.772999999999996</v>
      </c>
      <c r="CO1496" s="180">
        <v>0</v>
      </c>
      <c r="CP1496" s="180">
        <v>84.772999999999996</v>
      </c>
      <c r="CQ1496" s="180" cm="1">
        <f t="array" ref="CQ1496">ROUND(_xlfn._xlws.FILTER(R_donnee_mun[T_mun.mun_ae_pop_dess_res_distr],R_donnee_mun[Code géo]=Évolution!BU1496),0)</f>
        <v>14118</v>
      </c>
      <c r="CR1496" s="631" cm="1">
        <f t="array" ref="CR1496">IFERROR((IF(_xlfn._xlws.FILTER(R_donnee_mun[T_mun.mun_ae_consm_residentielle],R_donnee_mun[Code géo]=Évolution!BU1496,"")-RIGHT(_xlfn._xlws.FILTER(R_donnee_mun[T_mun.mun_ae_obj_consm_residentielle],R_donnee_mun[Code géo]=Évolution!BU1496,""),3)&gt;0,_xlfn._xlws.FILTER(R_donnee_mun[T_mun.mun_ae_consm_residentielle],R_donnee_mun[Code géo]=Évolution!BU1496,"")-RIGHT(_xlfn._xlws.FILTER(R_donnee_mun[T_mun.mun_ae_obj_consm_residentielle],R_donnee_mun[Code géo]=Évolution!BU1496,""),3),0))*(_xlfn._xlws.FILTER(R_donnee_mun[T_mun.mun_ae_pop_dess_res_distr],R_donnee_mun[Code géo]=Évolution!BU1496,"")*365/1000000),0)</f>
        <v>144.28902600000001</v>
      </c>
      <c r="CS1496" s="631" cm="1">
        <f t="array" ref="CS1496">IFERROR(IF(SUM(_xlfn._xlws.FILTER(R_donnee_res[T_reseau.res_perte_eau_reel],R_donnee_res[Code géo]=Évolution!BU1496,"")-RIGHT(_xlfn._xlws.FILTER(R_donnee_res[T_reseau.res_obj_ind_fuite_infra],R_donnee_res[Code géo]=Évolution!BU1496,""),3)*_xlfn._xlws.FILTER(R_donnee_res[T_reseau.res_perte_eau_reel_inevit],R_donnee_res[Code géo]=Évolution!BU1496,""))&gt;0,SUM(_xlfn._xlws.FILTER(R_donnee_res[T_reseau.res_perte_eau_reel],R_donnee_res[Code géo]=Évolution!BU1496,"")-RIGHT(_xlfn._xlws.FILTER(R_donnee_res[T_reseau.res_obj_ind_fuite_infra],R_donnee_res[Code géo]=Évolution!BU1496,""),3)*_xlfn._xlws.FILTER(R_donnee_res[T_reseau.res_perte_eau_reel_inevit],R_donnee_res[Code géo]=Évolution!BU1496,"")),0),0)</f>
        <v>0</v>
      </c>
      <c r="CT1496" s="180">
        <f t="shared" si="90"/>
        <v>144.28902600000001</v>
      </c>
      <c r="DN1496" s="211"/>
      <c r="ED1496" s="213" cm="1">
        <f t="array" ref="ED1496">IFERROR(SUM(INDEX(_xlfn._xlws.FILTER(R_etat_plan_act[[1_T_reseau.res_epa_act_2111_bilan_cour]:[9_T_reseau.res_epa_act_2115_bilan_suiv]],R_etat_plan_act[Code géo]=Évolution!$BU1496,""),1,{4;14;24;34;44;54;64;74;84}),2*INDEX(_xlfn._xlws.FILTER(R_etat_plan_act[[1_T_reseau.res_epa_act_2111_bilan_cour]:[9_T_reseau.res_epa_act_2115_bilan_suiv]],R_etat_plan_act[Code géo]=Évolution!$BU1496,""),1,{6;16;26;36;46;56;66;76;86}))/_xlfn._xlws.FILTER(R_donnee_mun[T_mun.mun_ae_long_tot_res_distr],Évolution!$BU1496=R_donnee_mun[Code géo],""),0)</f>
        <v>2.7588419524864412</v>
      </c>
      <c r="FB1496" s="214"/>
      <c r="FC1496" s="214"/>
      <c r="FD1496" s="214"/>
      <c r="FP1496" s="215"/>
      <c r="FX1496" s="216"/>
      <c r="IR1496" s="218" cm="1">
        <f t="array" ref="IR1496">_xlfn._xlws.FILTER(R_donnee_mun[T_mun.mun_ae_result_valid_donnees],R_donnee_mun[Code géo]=Évolution!BU1496,"")</f>
        <v>64.456140350877206</v>
      </c>
      <c r="JB1496" s="168" cm="1">
        <f t="array" ref="JB1496">IFERROR(VALUE(RIGHT(_xlfn._xlws.FILTER(R_donnee_mun[T_mun.mun_ae_obj_consm_residentielle],R_donnee_mun[Code géo]=BU1496,""),3)),"")</f>
        <v>220</v>
      </c>
    </row>
    <row r="1497" spans="73:262" x14ac:dyDescent="0.25">
      <c r="BU1497" s="602" t="s">
        <v>1483</v>
      </c>
      <c r="BV1497" s="178" t="s">
        <v>397</v>
      </c>
      <c r="BW1497" s="178">
        <v>0</v>
      </c>
      <c r="BX1497" s="178">
        <v>0</v>
      </c>
      <c r="BY1497" s="178">
        <v>0</v>
      </c>
      <c r="BZ1497" s="178">
        <v>0</v>
      </c>
      <c r="CA1497" s="178">
        <v>0</v>
      </c>
      <c r="CB1497" s="178">
        <v>0</v>
      </c>
      <c r="CC1497" s="178">
        <v>0</v>
      </c>
      <c r="CD1497" s="178">
        <v>0</v>
      </c>
      <c r="CE1497" s="178">
        <v>0</v>
      </c>
      <c r="CF1497" s="178">
        <v>0</v>
      </c>
      <c r="CG1497" s="178">
        <v>0</v>
      </c>
      <c r="CH1497" s="178">
        <v>0</v>
      </c>
      <c r="CI1497" s="178">
        <v>0</v>
      </c>
      <c r="CJ1497" s="178">
        <v>0</v>
      </c>
      <c r="CK1497" s="178">
        <v>0</v>
      </c>
      <c r="CL1497" s="178">
        <v>0</v>
      </c>
      <c r="CM1497" s="180">
        <v>464</v>
      </c>
      <c r="CN1497" s="180">
        <v>0</v>
      </c>
      <c r="CO1497" s="180">
        <v>0</v>
      </c>
      <c r="CP1497" s="180">
        <v>0</v>
      </c>
      <c r="CQ1497" s="180" cm="1">
        <f t="array" ref="CQ1497">ROUND(_xlfn._xlws.FILTER(R_donnee_mun[T_mun.mun_ae_pop_dess_res_distr],R_donnee_mun[Code géo]=Évolution!BU1497),0)</f>
        <v>464</v>
      </c>
      <c r="CR1497" s="631" cm="1">
        <f t="array" ref="CR1497">IFERROR((IF(_xlfn._xlws.FILTER(R_donnee_mun[T_mun.mun_ae_consm_residentielle],R_donnee_mun[Code géo]=Évolution!BU1497,"")-RIGHT(_xlfn._xlws.FILTER(R_donnee_mun[T_mun.mun_ae_obj_consm_residentielle],R_donnee_mun[Code géo]=Évolution!BU1497,""),3)&gt;0,_xlfn._xlws.FILTER(R_donnee_mun[T_mun.mun_ae_consm_residentielle],R_donnee_mun[Code géo]=Évolution!BU1497,"")-RIGHT(_xlfn._xlws.FILTER(R_donnee_mun[T_mun.mun_ae_obj_consm_residentielle],R_donnee_mun[Code géo]=Évolution!BU1497,""),3),0))*(_xlfn._xlws.FILTER(R_donnee_mun[T_mun.mun_ae_pop_dess_res_distr],R_donnee_mun[Code géo]=Évolution!BU1497,"")*365/1000000),0)</f>
        <v>0</v>
      </c>
      <c r="CS1497" s="631" cm="1">
        <f t="array" ref="CS1497">IFERROR(IF(SUM(_xlfn._xlws.FILTER(R_donnee_res[T_reseau.res_perte_eau_reel],R_donnee_res[Code géo]=Évolution!BU1497,"")-RIGHT(_xlfn._xlws.FILTER(R_donnee_res[T_reseau.res_obj_ind_fuite_infra],R_donnee_res[Code géo]=Évolution!BU1497,""),3)*_xlfn._xlws.FILTER(R_donnee_res[T_reseau.res_perte_eau_reel_inevit],R_donnee_res[Code géo]=Évolution!BU1497,""))&gt;0,SUM(_xlfn._xlws.FILTER(R_donnee_res[T_reseau.res_perte_eau_reel],R_donnee_res[Code géo]=Évolution!BU1497,"")-RIGHT(_xlfn._xlws.FILTER(R_donnee_res[T_reseau.res_obj_ind_fuite_infra],R_donnee_res[Code géo]=Évolution!BU1497,""),3)*_xlfn._xlws.FILTER(R_donnee_res[T_reseau.res_perte_eau_reel_inevit],R_donnee_res[Code géo]=Évolution!BU1497,"")),0),0)</f>
        <v>0</v>
      </c>
      <c r="CT1497" s="180">
        <f t="shared" si="90"/>
        <v>0</v>
      </c>
      <c r="DN1497" s="211"/>
      <c r="ED1497" s="213" cm="1">
        <f t="array" ref="ED1497">IFERROR(SUM(INDEX(_xlfn._xlws.FILTER(R_etat_plan_act[[1_T_reseau.res_epa_act_2111_bilan_cour]:[9_T_reseau.res_epa_act_2115_bilan_suiv]],R_etat_plan_act[Code géo]=Évolution!$BU1497,""),1,{4;14;24;34;44;54;64;74;84}),2*INDEX(_xlfn._xlws.FILTER(R_etat_plan_act[[1_T_reseau.res_epa_act_2111_bilan_cour]:[9_T_reseau.res_epa_act_2115_bilan_suiv]],R_etat_plan_act[Code géo]=Évolution!$BU1497,""),1,{6;16;26;36;46;56;66;76;86}))/_xlfn._xlws.FILTER(R_donnee_mun[T_mun.mun_ae_long_tot_res_distr],Évolution!$BU1497=R_donnee_mun[Code géo],""),0)</f>
        <v>2</v>
      </c>
      <c r="FB1497" s="214"/>
      <c r="FC1497" s="214"/>
      <c r="FD1497" s="214"/>
      <c r="FP1497" s="215"/>
      <c r="FX1497" s="216"/>
      <c r="IR1497" s="218" cm="1">
        <f t="array" ref="IR1497">_xlfn._xlws.FILTER(R_donnee_mun[T_mun.mun_ae_result_valid_donnees],R_donnee_mun[Code géo]=Évolution!BU1497,"")</f>
        <v>52.081081081081102</v>
      </c>
      <c r="JB1497" s="168" cm="1">
        <f t="array" ref="JB1497">IFERROR(VALUE(RIGHT(_xlfn._xlws.FILTER(R_donnee_mun[T_mun.mun_ae_obj_consm_residentielle],R_donnee_mun[Code géo]=BU1497,""),3)),"")</f>
        <v>220</v>
      </c>
    </row>
    <row r="1498" spans="73:262" x14ac:dyDescent="0.25">
      <c r="BU1498" s="601" t="s">
        <v>1484</v>
      </c>
      <c r="BV1498" s="178" t="s">
        <v>398</v>
      </c>
      <c r="BW1498" s="178">
        <v>0</v>
      </c>
      <c r="BX1498" s="178">
        <v>0</v>
      </c>
      <c r="BY1498" s="178">
        <v>0</v>
      </c>
      <c r="BZ1498" s="178">
        <v>0</v>
      </c>
      <c r="CA1498" s="178">
        <v>0</v>
      </c>
      <c r="CB1498" s="178">
        <v>0</v>
      </c>
      <c r="CC1498" s="178">
        <v>0</v>
      </c>
      <c r="CD1498" s="178">
        <v>0</v>
      </c>
      <c r="CE1498" s="178">
        <v>0</v>
      </c>
      <c r="CF1498" s="178">
        <v>0</v>
      </c>
      <c r="CG1498" s="178">
        <v>0</v>
      </c>
      <c r="CH1498" s="178">
        <v>0</v>
      </c>
      <c r="CI1498" s="178">
        <v>0</v>
      </c>
      <c r="CJ1498" s="178">
        <v>0</v>
      </c>
      <c r="CK1498" s="178">
        <v>0</v>
      </c>
      <c r="CL1498" s="178">
        <v>0</v>
      </c>
      <c r="CM1498" s="180">
        <v>0</v>
      </c>
      <c r="CN1498" s="180">
        <v>0</v>
      </c>
      <c r="CO1498" s="180">
        <v>0</v>
      </c>
      <c r="CP1498" s="180">
        <v>0</v>
      </c>
      <c r="CQ1498" s="180" cm="1">
        <f t="array" ref="CQ1498">ROUND(_xlfn._xlws.FILTER(R_donnee_mun[T_mun.mun_ae_pop_dess_res_distr],R_donnee_mun[Code géo]=Évolution!BU1498),0)</f>
        <v>0</v>
      </c>
      <c r="CR1498" s="631" cm="1">
        <f t="array" ref="CR1498">IFERROR((IF(_xlfn._xlws.FILTER(R_donnee_mun[T_mun.mun_ae_consm_residentielle],R_donnee_mun[Code géo]=Évolution!BU1498,"")-RIGHT(_xlfn._xlws.FILTER(R_donnee_mun[T_mun.mun_ae_obj_consm_residentielle],R_donnee_mun[Code géo]=Évolution!BU1498,""),3)&gt;0,_xlfn._xlws.FILTER(R_donnee_mun[T_mun.mun_ae_consm_residentielle],R_donnee_mun[Code géo]=Évolution!BU1498,"")-RIGHT(_xlfn._xlws.FILTER(R_donnee_mun[T_mun.mun_ae_obj_consm_residentielle],R_donnee_mun[Code géo]=Évolution!BU1498,""),3),0))*(_xlfn._xlws.FILTER(R_donnee_mun[T_mun.mun_ae_pop_dess_res_distr],R_donnee_mun[Code géo]=Évolution!BU1498,"")*365/1000000),0)</f>
        <v>0</v>
      </c>
      <c r="CS1498" s="631" cm="1">
        <f t="array" ref="CS1498">IFERROR(IF(SUM(_xlfn._xlws.FILTER(R_donnee_res[T_reseau.res_perte_eau_reel],R_donnee_res[Code géo]=Évolution!BU1498,"")-RIGHT(_xlfn._xlws.FILTER(R_donnee_res[T_reseau.res_obj_ind_fuite_infra],R_donnee_res[Code géo]=Évolution!BU1498,""),3)*_xlfn._xlws.FILTER(R_donnee_res[T_reseau.res_perte_eau_reel_inevit],R_donnee_res[Code géo]=Évolution!BU1498,""))&gt;0,SUM(_xlfn._xlws.FILTER(R_donnee_res[T_reseau.res_perte_eau_reel],R_donnee_res[Code géo]=Évolution!BU1498,"")-RIGHT(_xlfn._xlws.FILTER(R_donnee_res[T_reseau.res_obj_ind_fuite_infra],R_donnee_res[Code géo]=Évolution!BU1498,""),3)*_xlfn._xlws.FILTER(R_donnee_res[T_reseau.res_perte_eau_reel_inevit],R_donnee_res[Code géo]=Évolution!BU1498,"")),0),0)</f>
        <v>0</v>
      </c>
      <c r="CT1498" s="180">
        <f t="shared" si="90"/>
        <v>0</v>
      </c>
      <c r="DN1498" s="211"/>
      <c r="ED1498" s="213" cm="1">
        <f t="array" ref="ED1498">IFERROR(SUM(INDEX(_xlfn._xlws.FILTER(R_etat_plan_act[[1_T_reseau.res_epa_act_2111_bilan_cour]:[9_T_reseau.res_epa_act_2115_bilan_suiv]],R_etat_plan_act[Code géo]=Évolution!$BU1498,""),1,{4;14;24;34;44;54;64;74;84}),2*INDEX(_xlfn._xlws.FILTER(R_etat_plan_act[[1_T_reseau.res_epa_act_2111_bilan_cour]:[9_T_reseau.res_epa_act_2115_bilan_suiv]],R_etat_plan_act[Code géo]=Évolution!$BU1498,""),1,{6;16;26;36;46;56;66;76;86}))/_xlfn._xlws.FILTER(R_donnee_mun[T_mun.mun_ae_long_tot_res_distr],Évolution!$BU1498=R_donnee_mun[Code géo],""),0)</f>
        <v>0</v>
      </c>
      <c r="FB1498" s="214"/>
      <c r="FC1498" s="214"/>
      <c r="FD1498" s="214"/>
      <c r="FP1498" s="215"/>
      <c r="FX1498" s="216"/>
      <c r="IR1498" s="218" cm="1">
        <f t="array" ref="IR1498">_xlfn._xlws.FILTER(R_donnee_mun[T_mun.mun_ae_result_valid_donnees],R_donnee_mun[Code géo]=Évolution!BU1498,"")</f>
        <v>0</v>
      </c>
      <c r="JB1498" s="168" t="str" cm="1">
        <f t="array" ref="JB1498">IFERROR(VALUE(RIGHT(_xlfn._xlws.FILTER(R_donnee_mun[T_mun.mun_ae_obj_consm_residentielle],R_donnee_mun[Code géo]=BU1498,""),3)),"")</f>
        <v/>
      </c>
    </row>
    <row r="1499" spans="73:262" x14ac:dyDescent="0.25">
      <c r="BU1499" s="602" t="s">
        <v>1485</v>
      </c>
      <c r="BV1499" s="178" t="s">
        <v>399</v>
      </c>
      <c r="BW1499" s="178">
        <v>6184</v>
      </c>
      <c r="BX1499" s="178">
        <v>135.43199999999999</v>
      </c>
      <c r="BY1499" s="178">
        <v>0</v>
      </c>
      <c r="BZ1499" s="178">
        <v>135.43199999999999</v>
      </c>
      <c r="CA1499" s="178">
        <v>0</v>
      </c>
      <c r="CB1499" s="178">
        <v>0</v>
      </c>
      <c r="CC1499" s="178">
        <v>0</v>
      </c>
      <c r="CD1499" s="178">
        <v>0</v>
      </c>
      <c r="CE1499" s="178">
        <v>0</v>
      </c>
      <c r="CF1499" s="178">
        <v>0</v>
      </c>
      <c r="CG1499" s="178">
        <v>0</v>
      </c>
      <c r="CH1499" s="178">
        <v>0</v>
      </c>
      <c r="CI1499" s="178">
        <v>0</v>
      </c>
      <c r="CJ1499" s="178">
        <v>0</v>
      </c>
      <c r="CK1499" s="178">
        <v>0</v>
      </c>
      <c r="CL1499" s="178">
        <v>0</v>
      </c>
      <c r="CM1499" s="180">
        <v>6184</v>
      </c>
      <c r="CN1499" s="180">
        <v>4.5149999999999997</v>
      </c>
      <c r="CO1499" s="180">
        <v>0</v>
      </c>
      <c r="CP1499" s="180">
        <v>4.5149999999999997</v>
      </c>
      <c r="CQ1499" s="180" cm="1">
        <f t="array" ref="CQ1499">ROUND(_xlfn._xlws.FILTER(R_donnee_mun[T_mun.mun_ae_pop_dess_res_distr],R_donnee_mun[Code géo]=Évolution!BU1499),0)</f>
        <v>6097</v>
      </c>
      <c r="CR1499" s="631" cm="1">
        <f t="array" ref="CR1499">IFERROR((IF(_xlfn._xlws.FILTER(R_donnee_mun[T_mun.mun_ae_consm_residentielle],R_donnee_mun[Code géo]=Évolution!BU1499,"")-RIGHT(_xlfn._xlws.FILTER(R_donnee_mun[T_mun.mun_ae_obj_consm_residentielle],R_donnee_mun[Code géo]=Évolution!BU1499,""),3)&gt;0,_xlfn._xlws.FILTER(R_donnee_mun[T_mun.mun_ae_consm_residentielle],R_donnee_mun[Code géo]=Évolution!BU1499,"")-RIGHT(_xlfn._xlws.FILTER(R_donnee_mun[T_mun.mun_ae_obj_consm_residentielle],R_donnee_mun[Code géo]=Évolution!BU1499,""),3),0))*(_xlfn._xlws.FILTER(R_donnee_mun[T_mun.mun_ae_pop_dess_res_distr],R_donnee_mun[Code géo]=Évolution!BU1499,"")*365/1000000),0)</f>
        <v>115.72054848900002</v>
      </c>
      <c r="CS1499" s="631" cm="1">
        <f t="array" ref="CS1499">IFERROR(IF(SUM(_xlfn._xlws.FILTER(R_donnee_res[T_reseau.res_perte_eau_reel],R_donnee_res[Code géo]=Évolution!BU1499,"")-RIGHT(_xlfn._xlws.FILTER(R_donnee_res[T_reseau.res_obj_ind_fuite_infra],R_donnee_res[Code géo]=Évolution!BU1499,""),3)*_xlfn._xlws.FILTER(R_donnee_res[T_reseau.res_perte_eau_reel_inevit],R_donnee_res[Code géo]=Évolution!BU1499,""))&gt;0,SUM(_xlfn._xlws.FILTER(R_donnee_res[T_reseau.res_perte_eau_reel],R_donnee_res[Code géo]=Évolution!BU1499,"")-RIGHT(_xlfn._xlws.FILTER(R_donnee_res[T_reseau.res_obj_ind_fuite_infra],R_donnee_res[Code géo]=Évolution!BU1499,""),3)*_xlfn._xlws.FILTER(R_donnee_res[T_reseau.res_perte_eau_reel_inevit],R_donnee_res[Code géo]=Évolution!BU1499,"")),0),0)</f>
        <v>0</v>
      </c>
      <c r="CT1499" s="180">
        <f t="shared" si="90"/>
        <v>115.72054848900002</v>
      </c>
      <c r="DN1499" s="211"/>
      <c r="ED1499" s="213" cm="1">
        <f t="array" ref="ED1499">IFERROR(SUM(INDEX(_xlfn._xlws.FILTER(R_etat_plan_act[[1_T_reseau.res_epa_act_2111_bilan_cour]:[9_T_reseau.res_epa_act_2115_bilan_suiv]],R_etat_plan_act[Code géo]=Évolution!$BU1499,""),1,{4;14;24;34;44;54;64;74;84}),2*INDEX(_xlfn._xlws.FILTER(R_etat_plan_act[[1_T_reseau.res_epa_act_2111_bilan_cour]:[9_T_reseau.res_epa_act_2115_bilan_suiv]],R_etat_plan_act[Code géo]=Évolution!$BU1499,""),1,{6;16;26;36;46;56;66;76;86}))/_xlfn._xlws.FILTER(R_donnee_mun[T_mun.mun_ae_long_tot_res_distr],Évolution!$BU1499=R_donnee_mun[Code géo],""),0)</f>
        <v>1.0000149604296633</v>
      </c>
      <c r="FB1499" s="214"/>
      <c r="FC1499" s="214"/>
      <c r="FD1499" s="214"/>
      <c r="FP1499" s="215"/>
      <c r="FX1499" s="216"/>
      <c r="IR1499" s="218" cm="1">
        <f t="array" ref="IR1499">_xlfn._xlws.FILTER(R_donnee_mun[T_mun.mun_ae_result_valid_donnees],R_donnee_mun[Code géo]=Évolution!BU1499,"")</f>
        <v>66.494011735061704</v>
      </c>
      <c r="JB1499" s="168" cm="1">
        <f t="array" ref="JB1499">IFERROR(VALUE(RIGHT(_xlfn._xlws.FILTER(R_donnee_mun[T_mun.mun_ae_obj_consm_residentielle],R_donnee_mun[Code géo]=BU1499,""),3)),"")</f>
        <v>220</v>
      </c>
    </row>
    <row r="1500" spans="73:262" x14ac:dyDescent="0.25">
      <c r="BU1500" s="602" t="s">
        <v>1486</v>
      </c>
      <c r="BV1500" s="178" t="s">
        <v>400</v>
      </c>
      <c r="BW1500" s="178">
        <v>83</v>
      </c>
      <c r="BX1500" s="178">
        <v>0</v>
      </c>
      <c r="BY1500" s="178">
        <v>0</v>
      </c>
      <c r="BZ1500" s="178">
        <v>0</v>
      </c>
      <c r="CA1500" s="178">
        <v>83</v>
      </c>
      <c r="CB1500" s="178">
        <v>0</v>
      </c>
      <c r="CC1500" s="178">
        <v>0</v>
      </c>
      <c r="CD1500" s="178">
        <v>0</v>
      </c>
      <c r="CE1500" s="178">
        <v>120</v>
      </c>
      <c r="CF1500" s="178">
        <v>0</v>
      </c>
      <c r="CG1500" s="178">
        <v>0</v>
      </c>
      <c r="CH1500" s="178">
        <v>0</v>
      </c>
      <c r="CI1500" s="178">
        <v>120</v>
      </c>
      <c r="CJ1500" s="178">
        <v>0</v>
      </c>
      <c r="CK1500" s="178">
        <v>0</v>
      </c>
      <c r="CL1500" s="178">
        <v>0</v>
      </c>
      <c r="CM1500" s="180">
        <v>84</v>
      </c>
      <c r="CN1500" s="180">
        <v>0</v>
      </c>
      <c r="CO1500" s="180">
        <v>0</v>
      </c>
      <c r="CP1500" s="180">
        <v>0</v>
      </c>
      <c r="CQ1500" s="180" cm="1">
        <f t="array" ref="CQ1500">ROUND(_xlfn._xlws.FILTER(R_donnee_mun[T_mun.mun_ae_pop_dess_res_distr],R_donnee_mun[Code géo]=Évolution!BU1500),0)</f>
        <v>84</v>
      </c>
      <c r="CR1500" s="631" cm="1">
        <f t="array" ref="CR1500">IFERROR((IF(_xlfn._xlws.FILTER(R_donnee_mun[T_mun.mun_ae_consm_residentielle],R_donnee_mun[Code géo]=Évolution!BU1500,"")-RIGHT(_xlfn._xlws.FILTER(R_donnee_mun[T_mun.mun_ae_obj_consm_residentielle],R_donnee_mun[Code géo]=Évolution!BU1500,""),3)&gt;0,_xlfn._xlws.FILTER(R_donnee_mun[T_mun.mun_ae_consm_residentielle],R_donnee_mun[Code géo]=Évolution!BU1500,"")-RIGHT(_xlfn._xlws.FILTER(R_donnee_mun[T_mun.mun_ae_obj_consm_residentielle],R_donnee_mun[Code géo]=Évolution!BU1500,""),3),0))*(_xlfn._xlws.FILTER(R_donnee_mun[T_mun.mun_ae_pop_dess_res_distr],R_donnee_mun[Code géo]=Évolution!BU1500,"")*365/1000000),0)</f>
        <v>4.2800046000000007</v>
      </c>
      <c r="CS1500" s="631" cm="1">
        <f t="array" ref="CS1500">IFERROR(IF(SUM(_xlfn._xlws.FILTER(R_donnee_res[T_reseau.res_perte_eau_reel],R_donnee_res[Code géo]=Évolution!BU1500,"")-RIGHT(_xlfn._xlws.FILTER(R_donnee_res[T_reseau.res_obj_ind_fuite_infra],R_donnee_res[Code géo]=Évolution!BU1500,""),3)*_xlfn._xlws.FILTER(R_donnee_res[T_reseau.res_perte_eau_reel_inevit],R_donnee_res[Code géo]=Évolution!BU1500,""))&gt;0,SUM(_xlfn._xlws.FILTER(R_donnee_res[T_reseau.res_perte_eau_reel],R_donnee_res[Code géo]=Évolution!BU1500,"")-RIGHT(_xlfn._xlws.FILTER(R_donnee_res[T_reseau.res_obj_ind_fuite_infra],R_donnee_res[Code géo]=Évolution!BU1500,""),3)*_xlfn._xlws.FILTER(R_donnee_res[T_reseau.res_perte_eau_reel_inevit],R_donnee_res[Code géo]=Évolution!BU1500,"")),0),0)</f>
        <v>0</v>
      </c>
      <c r="CT1500" s="180">
        <f t="shared" si="90"/>
        <v>4.2800046000000007</v>
      </c>
      <c r="DN1500" s="211"/>
      <c r="ED1500" s="213" cm="1">
        <f t="array" ref="ED1500">IFERROR(SUM(INDEX(_xlfn._xlws.FILTER(R_etat_plan_act[[1_T_reseau.res_epa_act_2111_bilan_cour]:[9_T_reseau.res_epa_act_2115_bilan_suiv]],R_etat_plan_act[Code géo]=Évolution!$BU1500,""),1,{4;14;24;34;44;54;64;74;84}),2*INDEX(_xlfn._xlws.FILTER(R_etat_plan_act[[1_T_reseau.res_epa_act_2111_bilan_cour]:[9_T_reseau.res_epa_act_2115_bilan_suiv]],R_etat_plan_act[Code géo]=Évolution!$BU1500,""),1,{6;16;26;36;46;56;66;76;86}))/_xlfn._xlws.FILTER(R_donnee_mun[T_mun.mun_ae_long_tot_res_distr],Évolution!$BU1500=R_donnee_mun[Code géo],""),0)</f>
        <v>2</v>
      </c>
      <c r="FB1500" s="214"/>
      <c r="FC1500" s="214"/>
      <c r="FD1500" s="214"/>
      <c r="FP1500" s="215"/>
      <c r="FX1500" s="216"/>
      <c r="IR1500" s="218" cm="1">
        <f t="array" ref="IR1500">_xlfn._xlws.FILTER(R_donnee_mun[T_mun.mun_ae_result_valid_donnees],R_donnee_mun[Code géo]=Évolution!BU1500,"")</f>
        <v>62.725490196078397</v>
      </c>
      <c r="JB1500" s="168" cm="1">
        <f t="array" ref="JB1500">IFERROR(VALUE(RIGHT(_xlfn._xlws.FILTER(R_donnee_mun[T_mun.mun_ae_obj_consm_residentielle],R_donnee_mun[Code géo]=BU1500,""),3)),"")</f>
        <v>220</v>
      </c>
    </row>
    <row r="1501" spans="73:262" x14ac:dyDescent="0.25">
      <c r="BU1501" s="601" t="s">
        <v>1487</v>
      </c>
      <c r="BV1501" s="178" t="s">
        <v>401</v>
      </c>
      <c r="BW1501" s="178">
        <v>11631</v>
      </c>
      <c r="BX1501" s="178">
        <v>585.84799999999996</v>
      </c>
      <c r="BY1501" s="178">
        <v>0</v>
      </c>
      <c r="BZ1501" s="178">
        <v>585.84799999999996</v>
      </c>
      <c r="CA1501" s="178">
        <v>13517</v>
      </c>
      <c r="CB1501" s="178">
        <v>236.815</v>
      </c>
      <c r="CC1501" s="178">
        <v>226.72800000000001</v>
      </c>
      <c r="CD1501" s="178">
        <v>463.54300000000001</v>
      </c>
      <c r="CE1501" s="178">
        <v>15039</v>
      </c>
      <c r="CF1501" s="178">
        <v>455.61500000000001</v>
      </c>
      <c r="CG1501" s="178">
        <v>126.384</v>
      </c>
      <c r="CH1501" s="178">
        <v>581.99900000000002</v>
      </c>
      <c r="CI1501" s="178">
        <v>14500</v>
      </c>
      <c r="CJ1501" s="178">
        <v>5.2919999999999998</v>
      </c>
      <c r="CK1501" s="178">
        <v>414.77300000000002</v>
      </c>
      <c r="CL1501" s="178">
        <v>420.065</v>
      </c>
      <c r="CM1501" s="180">
        <v>14555</v>
      </c>
      <c r="CN1501" s="180">
        <v>0</v>
      </c>
      <c r="CO1501" s="180">
        <v>385.42099999999999</v>
      </c>
      <c r="CP1501" s="180">
        <v>385.42099999999999</v>
      </c>
      <c r="CQ1501" s="180" cm="1">
        <f t="array" ref="CQ1501">ROUND(_xlfn._xlws.FILTER(R_donnee_mun[T_mun.mun_ae_pop_dess_res_distr],R_donnee_mun[Code géo]=Évolution!BU1501),0)</f>
        <v>15070</v>
      </c>
      <c r="CR1501" s="631" cm="1">
        <f t="array" ref="CR1501">IFERROR((IF(_xlfn._xlws.FILTER(R_donnee_mun[T_mun.mun_ae_consm_residentielle],R_donnee_mun[Code géo]=Évolution!BU1501,"")-RIGHT(_xlfn._xlws.FILTER(R_donnee_mun[T_mun.mun_ae_obj_consm_residentielle],R_donnee_mun[Code géo]=Évolution!BU1501,""),3)&gt;0,_xlfn._xlws.FILTER(R_donnee_mun[T_mun.mun_ae_consm_residentielle],R_donnee_mun[Code géo]=Évolution!BU1501,"")-RIGHT(_xlfn._xlws.FILTER(R_donnee_mun[T_mun.mun_ae_obj_consm_residentielle],R_donnee_mun[Code géo]=Évolution!BU1501,""),3),0))*(_xlfn._xlws.FILTER(R_donnee_mun[T_mun.mun_ae_pop_dess_res_distr],R_donnee_mun[Code géo]=Évolution!BU1501,"")*365/1000000),0)</f>
        <v>291.52912156284998</v>
      </c>
      <c r="CS1501" s="631" cm="1">
        <f t="array" ref="CS1501">IFERROR(IF(SUM(_xlfn._xlws.FILTER(R_donnee_res[T_reseau.res_perte_eau_reel],R_donnee_res[Code géo]=Évolution!BU1501,"")-RIGHT(_xlfn._xlws.FILTER(R_donnee_res[T_reseau.res_obj_ind_fuite_infra],R_donnee_res[Code géo]=Évolution!BU1501,""),3)*_xlfn._xlws.FILTER(R_donnee_res[T_reseau.res_perte_eau_reel_inevit],R_donnee_res[Code géo]=Évolution!BU1501,""))&gt;0,SUM(_xlfn._xlws.FILTER(R_donnee_res[T_reseau.res_perte_eau_reel],R_donnee_res[Code géo]=Évolution!BU1501,"")-RIGHT(_xlfn._xlws.FILTER(R_donnee_res[T_reseau.res_obj_ind_fuite_infra],R_donnee_res[Code géo]=Évolution!BU1501,""),3)*_xlfn._xlws.FILTER(R_donnee_res[T_reseau.res_perte_eau_reel_inevit],R_donnee_res[Code géo]=Évolution!BU1501,"")),0),0)</f>
        <v>21.27037273992002</v>
      </c>
      <c r="CT1501" s="180">
        <f t="shared" si="90"/>
        <v>312.79949430276997</v>
      </c>
      <c r="DN1501" s="211"/>
      <c r="ED1501" s="213" cm="1">
        <f t="array" ref="ED1501">IFERROR(SUM(INDEX(_xlfn._xlws.FILTER(R_etat_plan_act[[1_T_reseau.res_epa_act_2111_bilan_cour]:[9_T_reseau.res_epa_act_2115_bilan_suiv]],R_etat_plan_act[Code géo]=Évolution!$BU1501,""),1,{4;14;24;34;44;54;64;74;84}),2*INDEX(_xlfn._xlws.FILTER(R_etat_plan_act[[1_T_reseau.res_epa_act_2111_bilan_cour]:[9_T_reseau.res_epa_act_2115_bilan_suiv]],R_etat_plan_act[Code géo]=Évolution!$BU1501,""),1,{6;16;26;36;46;56;66;76;86}))/_xlfn._xlws.FILTER(R_donnee_mun[T_mun.mun_ae_long_tot_res_distr],Évolution!$BU1501=R_donnee_mun[Code géo],""),0)</f>
        <v>2</v>
      </c>
      <c r="FB1501" s="214"/>
      <c r="FC1501" s="214"/>
      <c r="FD1501" s="214"/>
      <c r="FP1501" s="215"/>
      <c r="FX1501" s="216"/>
      <c r="IR1501" s="218" cm="1">
        <f t="array" ref="IR1501">_xlfn._xlws.FILTER(R_donnee_mun[T_mun.mun_ae_result_valid_donnees],R_donnee_mun[Code géo]=Évolution!BU1501,"")</f>
        <v>63.174852010076997</v>
      </c>
      <c r="JB1501" s="168" cm="1">
        <f t="array" ref="JB1501">IFERROR(VALUE(RIGHT(_xlfn._xlws.FILTER(R_donnee_mun[T_mun.mun_ae_obj_consm_residentielle],R_donnee_mun[Code géo]=BU1501,""),3)),"")</f>
        <v>184</v>
      </c>
    </row>
    <row r="1502" spans="73:262" x14ac:dyDescent="0.25">
      <c r="BU1502" s="602" t="s">
        <v>1488</v>
      </c>
      <c r="BV1502" s="178" t="s">
        <v>402</v>
      </c>
      <c r="BW1502" s="178">
        <v>0</v>
      </c>
      <c r="BX1502" s="178">
        <v>0</v>
      </c>
      <c r="BY1502" s="178">
        <v>0</v>
      </c>
      <c r="BZ1502" s="178">
        <v>0</v>
      </c>
      <c r="CA1502" s="178">
        <v>0</v>
      </c>
      <c r="CB1502" s="178">
        <v>0</v>
      </c>
      <c r="CC1502" s="178">
        <v>0</v>
      </c>
      <c r="CD1502" s="178">
        <v>0</v>
      </c>
      <c r="CE1502" s="178">
        <v>0</v>
      </c>
      <c r="CF1502" s="178">
        <v>0</v>
      </c>
      <c r="CG1502" s="178">
        <v>0</v>
      </c>
      <c r="CH1502" s="178">
        <v>0</v>
      </c>
      <c r="CI1502" s="178">
        <v>0</v>
      </c>
      <c r="CJ1502" s="178">
        <v>0</v>
      </c>
      <c r="CK1502" s="178">
        <v>0</v>
      </c>
      <c r="CL1502" s="178">
        <v>0</v>
      </c>
      <c r="CM1502" s="180">
        <v>0</v>
      </c>
      <c r="CN1502" s="180">
        <v>0</v>
      </c>
      <c r="CO1502" s="180">
        <v>0</v>
      </c>
      <c r="CP1502" s="180">
        <v>0</v>
      </c>
      <c r="CQ1502" s="180" cm="1">
        <f t="array" ref="CQ1502">ROUND(_xlfn._xlws.FILTER(R_donnee_mun[T_mun.mun_ae_pop_dess_res_distr],R_donnee_mun[Code géo]=Évolution!BU1502),0)</f>
        <v>0</v>
      </c>
      <c r="CR1502" s="631" cm="1">
        <f t="array" ref="CR1502">IFERROR((IF(_xlfn._xlws.FILTER(R_donnee_mun[T_mun.mun_ae_consm_residentielle],R_donnee_mun[Code géo]=Évolution!BU1502,"")-RIGHT(_xlfn._xlws.FILTER(R_donnee_mun[T_mun.mun_ae_obj_consm_residentielle],R_donnee_mun[Code géo]=Évolution!BU1502,""),3)&gt;0,_xlfn._xlws.FILTER(R_donnee_mun[T_mun.mun_ae_consm_residentielle],R_donnee_mun[Code géo]=Évolution!BU1502,"")-RIGHT(_xlfn._xlws.FILTER(R_donnee_mun[T_mun.mun_ae_obj_consm_residentielle],R_donnee_mun[Code géo]=Évolution!BU1502,""),3),0))*(_xlfn._xlws.FILTER(R_donnee_mun[T_mun.mun_ae_pop_dess_res_distr],R_donnee_mun[Code géo]=Évolution!BU1502,"")*365/1000000),0)</f>
        <v>0</v>
      </c>
      <c r="CS1502" s="631" cm="1">
        <f t="array" ref="CS1502">IFERROR(IF(SUM(_xlfn._xlws.FILTER(R_donnee_res[T_reseau.res_perte_eau_reel],R_donnee_res[Code géo]=Évolution!BU1502,"")-RIGHT(_xlfn._xlws.FILTER(R_donnee_res[T_reseau.res_obj_ind_fuite_infra],R_donnee_res[Code géo]=Évolution!BU1502,""),3)*_xlfn._xlws.FILTER(R_donnee_res[T_reseau.res_perte_eau_reel_inevit],R_donnee_res[Code géo]=Évolution!BU1502,""))&gt;0,SUM(_xlfn._xlws.FILTER(R_donnee_res[T_reseau.res_perte_eau_reel],R_donnee_res[Code géo]=Évolution!BU1502,"")-RIGHT(_xlfn._xlws.FILTER(R_donnee_res[T_reseau.res_obj_ind_fuite_infra],R_donnee_res[Code géo]=Évolution!BU1502,""),3)*_xlfn._xlws.FILTER(R_donnee_res[T_reseau.res_perte_eau_reel_inevit],R_donnee_res[Code géo]=Évolution!BU1502,"")),0),0)</f>
        <v>0</v>
      </c>
      <c r="CT1502" s="180">
        <f t="shared" si="90"/>
        <v>0</v>
      </c>
      <c r="DN1502" s="211"/>
      <c r="ED1502" s="213" cm="1">
        <f t="array" ref="ED1502">IFERROR(SUM(INDEX(_xlfn._xlws.FILTER(R_etat_plan_act[[1_T_reseau.res_epa_act_2111_bilan_cour]:[9_T_reseau.res_epa_act_2115_bilan_suiv]],R_etat_plan_act[Code géo]=Évolution!$BU1502,""),1,{4;14;24;34;44;54;64;74;84}),2*INDEX(_xlfn._xlws.FILTER(R_etat_plan_act[[1_T_reseau.res_epa_act_2111_bilan_cour]:[9_T_reseau.res_epa_act_2115_bilan_suiv]],R_etat_plan_act[Code géo]=Évolution!$BU1502,""),1,{6;16;26;36;46;56;66;76;86}))/_xlfn._xlws.FILTER(R_donnee_mun[T_mun.mun_ae_long_tot_res_distr],Évolution!$BU1502=R_donnee_mun[Code géo],""),0)</f>
        <v>0</v>
      </c>
      <c r="FB1502" s="214"/>
      <c r="FC1502" s="214"/>
      <c r="FD1502" s="214"/>
      <c r="FP1502" s="215"/>
      <c r="FX1502" s="216"/>
      <c r="IR1502" s="218" cm="1">
        <f t="array" ref="IR1502">_xlfn._xlws.FILTER(R_donnee_mun[T_mun.mun_ae_result_valid_donnees],R_donnee_mun[Code géo]=Évolution!BU1502,"")</f>
        <v>0</v>
      </c>
      <c r="JB1502" s="168" t="str" cm="1">
        <f t="array" ref="JB1502">IFERROR(VALUE(RIGHT(_xlfn._xlws.FILTER(R_donnee_mun[T_mun.mun_ae_obj_consm_residentielle],R_donnee_mun[Code géo]=BU1502,""),3)),"")</f>
        <v/>
      </c>
    </row>
    <row r="1503" spans="73:262" x14ac:dyDescent="0.25">
      <c r="BU1503" s="602" t="s">
        <v>1489</v>
      </c>
      <c r="BV1503" s="178" t="s">
        <v>403</v>
      </c>
      <c r="BW1503" s="178">
        <v>2925</v>
      </c>
      <c r="BX1503" s="178">
        <v>61.921999999999997</v>
      </c>
      <c r="BY1503" s="178">
        <v>0</v>
      </c>
      <c r="BZ1503" s="178">
        <v>61.921999999999997</v>
      </c>
      <c r="CA1503" s="178">
        <v>2756</v>
      </c>
      <c r="CB1503" s="178">
        <v>95.555999999999997</v>
      </c>
      <c r="CC1503" s="178">
        <v>20.251999999999999</v>
      </c>
      <c r="CD1503" s="178">
        <v>115.80799999999999</v>
      </c>
      <c r="CE1503" s="178">
        <v>0</v>
      </c>
      <c r="CF1503" s="178">
        <v>0</v>
      </c>
      <c r="CG1503" s="178">
        <v>0</v>
      </c>
      <c r="CH1503" s="178">
        <v>0</v>
      </c>
      <c r="CI1503" s="178">
        <v>0</v>
      </c>
      <c r="CJ1503" s="178">
        <v>0</v>
      </c>
      <c r="CK1503" s="178">
        <v>0</v>
      </c>
      <c r="CL1503" s="178">
        <v>0</v>
      </c>
      <c r="CM1503" s="180">
        <v>0</v>
      </c>
      <c r="CN1503" s="180">
        <v>0</v>
      </c>
      <c r="CO1503" s="180">
        <v>0</v>
      </c>
      <c r="CP1503" s="180">
        <v>0</v>
      </c>
      <c r="CQ1503" s="180" cm="1">
        <f t="array" ref="CQ1503">ROUND(_xlfn._xlws.FILTER(R_donnee_mun[T_mun.mun_ae_pop_dess_res_distr],R_donnee_mun[Code géo]=Évolution!BU1503),0)</f>
        <v>3239</v>
      </c>
      <c r="CR1503" s="631" cm="1">
        <f t="array" ref="CR1503">IFERROR((IF(_xlfn._xlws.FILTER(R_donnee_mun[T_mun.mun_ae_consm_residentielle],R_donnee_mun[Code géo]=Évolution!BU1503,"")-RIGHT(_xlfn._xlws.FILTER(R_donnee_mun[T_mun.mun_ae_obj_consm_residentielle],R_donnee_mun[Code géo]=Évolution!BU1503,""),3)&gt;0,_xlfn._xlws.FILTER(R_donnee_mun[T_mun.mun_ae_consm_residentielle],R_donnee_mun[Code géo]=Évolution!BU1503,"")-RIGHT(_xlfn._xlws.FILTER(R_donnee_mun[T_mun.mun_ae_obj_consm_residentielle],R_donnee_mun[Code géo]=Évolution!BU1503,""),3),0))*(_xlfn._xlws.FILTER(R_donnee_mun[T_mun.mun_ae_pop_dess_res_distr],R_donnee_mun[Code géo]=Évolution!BU1503,"")*365/1000000),0)</f>
        <v>257.73058601360543</v>
      </c>
      <c r="CS1503" s="631" cm="1">
        <f t="array" ref="CS1503">IFERROR(IF(SUM(_xlfn._xlws.FILTER(R_donnee_res[T_reseau.res_perte_eau_reel],R_donnee_res[Code géo]=Évolution!BU1503,"")-RIGHT(_xlfn._xlws.FILTER(R_donnee_res[T_reseau.res_obj_ind_fuite_infra],R_donnee_res[Code géo]=Évolution!BU1503,""),3)*_xlfn._xlws.FILTER(R_donnee_res[T_reseau.res_perte_eau_reel_inevit],R_donnee_res[Code géo]=Évolution!BU1503,""))&gt;0,SUM(_xlfn._xlws.FILTER(R_donnee_res[T_reseau.res_perte_eau_reel],R_donnee_res[Code géo]=Évolution!BU1503,"")-RIGHT(_xlfn._xlws.FILTER(R_donnee_res[T_reseau.res_obj_ind_fuite_infra],R_donnee_res[Code géo]=Évolution!BU1503,""),3)*_xlfn._xlws.FILTER(R_donnee_res[T_reseau.res_perte_eau_reel_inevit],R_donnee_res[Code géo]=Évolution!BU1503,"")),0),0)</f>
        <v>2.1952386119936662</v>
      </c>
      <c r="CT1503" s="180">
        <f t="shared" si="90"/>
        <v>259.92582462559909</v>
      </c>
      <c r="DN1503" s="211"/>
      <c r="ED1503" s="213" cm="1">
        <f t="array" ref="ED1503">IFERROR(SUM(INDEX(_xlfn._xlws.FILTER(R_etat_plan_act[[1_T_reseau.res_epa_act_2111_bilan_cour]:[9_T_reseau.res_epa_act_2115_bilan_suiv]],R_etat_plan_act[Code géo]=Évolution!$BU1503,""),1,{4;14;24;34;44;54;64;74;84}),2*INDEX(_xlfn._xlws.FILTER(R_etat_plan_act[[1_T_reseau.res_epa_act_2111_bilan_cour]:[9_T_reseau.res_epa_act_2115_bilan_suiv]],R_etat_plan_act[Code géo]=Évolution!$BU1503,""),1,{6;16;26;36;46;56;66;76;86}))/_xlfn._xlws.FILTER(R_donnee_mun[T_mun.mun_ae_long_tot_res_distr],Évolution!$BU1503=R_donnee_mun[Code géo],""),0)</f>
        <v>2</v>
      </c>
      <c r="FB1503" s="214"/>
      <c r="FC1503" s="214"/>
      <c r="FD1503" s="214"/>
      <c r="FP1503" s="215"/>
      <c r="FX1503" s="216"/>
      <c r="IR1503" s="218" cm="1">
        <f t="array" ref="IR1503">_xlfn._xlws.FILTER(R_donnee_mun[T_mun.mun_ae_result_valid_donnees],R_donnee_mun[Code géo]=Évolution!BU1503,"")</f>
        <v>58.95234838121295</v>
      </c>
      <c r="JB1503" s="168" cm="1">
        <f t="array" ref="JB1503">IFERROR(VALUE(RIGHT(_xlfn._xlws.FILTER(R_donnee_mun[T_mun.mun_ae_obj_consm_residentielle],R_donnee_mun[Code géo]=BU1503,""),3)),"")</f>
        <v>220</v>
      </c>
    </row>
    <row r="1504" spans="73:262" x14ac:dyDescent="0.25">
      <c r="BU1504" s="601" t="s">
        <v>1490</v>
      </c>
      <c r="BV1504" s="178" t="s">
        <v>404</v>
      </c>
      <c r="BW1504" s="178">
        <v>359</v>
      </c>
      <c r="BX1504" s="178">
        <v>7.9889999999999999</v>
      </c>
      <c r="BY1504" s="178">
        <v>22.491</v>
      </c>
      <c r="BZ1504" s="178">
        <v>30.48</v>
      </c>
      <c r="CA1504" s="178">
        <v>359</v>
      </c>
      <c r="CB1504" s="178">
        <v>1.048</v>
      </c>
      <c r="CC1504" s="178">
        <v>48.52</v>
      </c>
      <c r="CD1504" s="178">
        <v>49.568000000000005</v>
      </c>
      <c r="CE1504" s="178">
        <v>0</v>
      </c>
      <c r="CF1504" s="178">
        <v>0</v>
      </c>
      <c r="CG1504" s="178">
        <v>0</v>
      </c>
      <c r="CH1504" s="178">
        <v>0</v>
      </c>
      <c r="CI1504" s="178">
        <v>313</v>
      </c>
      <c r="CJ1504" s="178">
        <v>3.8839999999999999</v>
      </c>
      <c r="CK1504" s="178">
        <v>10.307</v>
      </c>
      <c r="CL1504" s="178">
        <v>14.191000000000001</v>
      </c>
      <c r="CM1504" s="180">
        <v>0</v>
      </c>
      <c r="CN1504" s="180">
        <v>0</v>
      </c>
      <c r="CO1504" s="180">
        <v>0</v>
      </c>
      <c r="CP1504" s="180">
        <v>0</v>
      </c>
      <c r="CQ1504" s="180" cm="1">
        <f t="array" ref="CQ1504">ROUND(_xlfn._xlws.FILTER(R_donnee_mun[T_mun.mun_ae_pop_dess_res_distr],R_donnee_mun[Code géo]=Évolution!BU1504),0)</f>
        <v>0</v>
      </c>
      <c r="CR1504" s="631" cm="1">
        <f t="array" ref="CR1504">IFERROR((IF(_xlfn._xlws.FILTER(R_donnee_mun[T_mun.mun_ae_consm_residentielle],R_donnee_mun[Code géo]=Évolution!BU1504,"")-RIGHT(_xlfn._xlws.FILTER(R_donnee_mun[T_mun.mun_ae_obj_consm_residentielle],R_donnee_mun[Code géo]=Évolution!BU1504,""),3)&gt;0,_xlfn._xlws.FILTER(R_donnee_mun[T_mun.mun_ae_consm_residentielle],R_donnee_mun[Code géo]=Évolution!BU1504,"")-RIGHT(_xlfn._xlws.FILTER(R_donnee_mun[T_mun.mun_ae_obj_consm_residentielle],R_donnee_mun[Code géo]=Évolution!BU1504,""),3),0))*(_xlfn._xlws.FILTER(R_donnee_mun[T_mun.mun_ae_pop_dess_res_distr],R_donnee_mun[Code géo]=Évolution!BU1504,"")*365/1000000),0)</f>
        <v>0</v>
      </c>
      <c r="CS1504" s="631" cm="1">
        <f t="array" ref="CS1504">IFERROR(IF(SUM(_xlfn._xlws.FILTER(R_donnee_res[T_reseau.res_perte_eau_reel],R_donnee_res[Code géo]=Évolution!BU1504,"")-RIGHT(_xlfn._xlws.FILTER(R_donnee_res[T_reseau.res_obj_ind_fuite_infra],R_donnee_res[Code géo]=Évolution!BU1504,""),3)*_xlfn._xlws.FILTER(R_donnee_res[T_reseau.res_perte_eau_reel_inevit],R_donnee_res[Code géo]=Évolution!BU1504,""))&gt;0,SUM(_xlfn._xlws.FILTER(R_donnee_res[T_reseau.res_perte_eau_reel],R_donnee_res[Code géo]=Évolution!BU1504,"")-RIGHT(_xlfn._xlws.FILTER(R_donnee_res[T_reseau.res_obj_ind_fuite_infra],R_donnee_res[Code géo]=Évolution!BU1504,""),3)*_xlfn._xlws.FILTER(R_donnee_res[T_reseau.res_perte_eau_reel_inevit],R_donnee_res[Code géo]=Évolution!BU1504,"")),0),0)</f>
        <v>0</v>
      </c>
      <c r="CT1504" s="180">
        <f t="shared" si="90"/>
        <v>0</v>
      </c>
      <c r="DN1504" s="211"/>
      <c r="ED1504" s="213" cm="1">
        <f t="array" ref="ED1504">IFERROR(SUM(INDEX(_xlfn._xlws.FILTER(R_etat_plan_act[[1_T_reseau.res_epa_act_2111_bilan_cour]:[9_T_reseau.res_epa_act_2115_bilan_suiv]],R_etat_plan_act[Code géo]=Évolution!$BU1504,""),1,{4;14;24;34;44;54;64;74;84}),2*INDEX(_xlfn._xlws.FILTER(R_etat_plan_act[[1_T_reseau.res_epa_act_2111_bilan_cour]:[9_T_reseau.res_epa_act_2115_bilan_suiv]],R_etat_plan_act[Code géo]=Évolution!$BU1504,""),1,{6;16;26;36;46;56;66;76;86}))/_xlfn._xlws.FILTER(R_donnee_mun[T_mun.mun_ae_long_tot_res_distr],Évolution!$BU1504=R_donnee_mun[Code géo],""),0)</f>
        <v>0</v>
      </c>
      <c r="FB1504" s="214"/>
      <c r="FC1504" s="214"/>
      <c r="FD1504" s="214"/>
      <c r="FP1504" s="215"/>
      <c r="FX1504" s="216"/>
      <c r="IR1504" s="218" cm="1">
        <f t="array" ref="IR1504">_xlfn._xlws.FILTER(R_donnee_mun[T_mun.mun_ae_result_valid_donnees],R_donnee_mun[Code géo]=Évolution!BU1504,"")</f>
        <v>0</v>
      </c>
      <c r="JB1504" s="168" t="str" cm="1">
        <f t="array" ref="JB1504">IFERROR(VALUE(RIGHT(_xlfn._xlws.FILTER(R_donnee_mun[T_mun.mun_ae_obj_consm_residentielle],R_donnee_mun[Code géo]=BU1504,""),3)),"")</f>
        <v/>
      </c>
    </row>
    <row r="1505" spans="73:262" x14ac:dyDescent="0.25">
      <c r="BU1505" s="602" t="s">
        <v>1491</v>
      </c>
      <c r="BV1505" s="178" t="s">
        <v>405</v>
      </c>
      <c r="BW1505" s="178">
        <v>0</v>
      </c>
      <c r="BX1505" s="178">
        <v>0</v>
      </c>
      <c r="BY1505" s="178">
        <v>0</v>
      </c>
      <c r="BZ1505" s="178">
        <v>0</v>
      </c>
      <c r="CA1505" s="178">
        <v>0</v>
      </c>
      <c r="CB1505" s="178">
        <v>0</v>
      </c>
      <c r="CC1505" s="178">
        <v>0</v>
      </c>
      <c r="CD1505" s="178">
        <v>0</v>
      </c>
      <c r="CE1505" s="178">
        <v>0</v>
      </c>
      <c r="CF1505" s="178">
        <v>0</v>
      </c>
      <c r="CG1505" s="178">
        <v>0</v>
      </c>
      <c r="CH1505" s="178">
        <v>0</v>
      </c>
      <c r="CI1505" s="178">
        <v>0</v>
      </c>
      <c r="CJ1505" s="178">
        <v>0</v>
      </c>
      <c r="CK1505" s="178">
        <v>0</v>
      </c>
      <c r="CL1505" s="178">
        <v>0</v>
      </c>
      <c r="CM1505" s="180">
        <v>0</v>
      </c>
      <c r="CN1505" s="180">
        <v>0</v>
      </c>
      <c r="CO1505" s="180">
        <v>0</v>
      </c>
      <c r="CP1505" s="180">
        <v>0</v>
      </c>
      <c r="CQ1505" s="180" cm="1">
        <f t="array" ref="CQ1505">ROUND(_xlfn._xlws.FILTER(R_donnee_mun[T_mun.mun_ae_pop_dess_res_distr],R_donnee_mun[Code géo]=Évolution!BU1505),0)</f>
        <v>0</v>
      </c>
      <c r="CR1505" s="631" cm="1">
        <f t="array" ref="CR1505">IFERROR((IF(_xlfn._xlws.FILTER(R_donnee_mun[T_mun.mun_ae_consm_residentielle],R_donnee_mun[Code géo]=Évolution!BU1505,"")-RIGHT(_xlfn._xlws.FILTER(R_donnee_mun[T_mun.mun_ae_obj_consm_residentielle],R_donnee_mun[Code géo]=Évolution!BU1505,""),3)&gt;0,_xlfn._xlws.FILTER(R_donnee_mun[T_mun.mun_ae_consm_residentielle],R_donnee_mun[Code géo]=Évolution!BU1505,"")-RIGHT(_xlfn._xlws.FILTER(R_donnee_mun[T_mun.mun_ae_obj_consm_residentielle],R_donnee_mun[Code géo]=Évolution!BU1505,""),3),0))*(_xlfn._xlws.FILTER(R_donnee_mun[T_mun.mun_ae_pop_dess_res_distr],R_donnee_mun[Code géo]=Évolution!BU1505,"")*365/1000000),0)</f>
        <v>0</v>
      </c>
      <c r="CS1505" s="631" cm="1">
        <f t="array" ref="CS1505">IFERROR(IF(SUM(_xlfn._xlws.FILTER(R_donnee_res[T_reseau.res_perte_eau_reel],R_donnee_res[Code géo]=Évolution!BU1505,"")-RIGHT(_xlfn._xlws.FILTER(R_donnee_res[T_reseau.res_obj_ind_fuite_infra],R_donnee_res[Code géo]=Évolution!BU1505,""),3)*_xlfn._xlws.FILTER(R_donnee_res[T_reseau.res_perte_eau_reel_inevit],R_donnee_res[Code géo]=Évolution!BU1505,""))&gt;0,SUM(_xlfn._xlws.FILTER(R_donnee_res[T_reseau.res_perte_eau_reel],R_donnee_res[Code géo]=Évolution!BU1505,"")-RIGHT(_xlfn._xlws.FILTER(R_donnee_res[T_reseau.res_obj_ind_fuite_infra],R_donnee_res[Code géo]=Évolution!BU1505,""),3)*_xlfn._xlws.FILTER(R_donnee_res[T_reseau.res_perte_eau_reel_inevit],R_donnee_res[Code géo]=Évolution!BU1505,"")),0),0)</f>
        <v>0</v>
      </c>
      <c r="CT1505" s="180">
        <f t="shared" si="90"/>
        <v>0</v>
      </c>
      <c r="DN1505" s="211"/>
      <c r="ED1505" s="213" cm="1">
        <f t="array" ref="ED1505">IFERROR(SUM(INDEX(_xlfn._xlws.FILTER(R_etat_plan_act[[1_T_reseau.res_epa_act_2111_bilan_cour]:[9_T_reseau.res_epa_act_2115_bilan_suiv]],R_etat_plan_act[Code géo]=Évolution!$BU1505,""),1,{4;14;24;34;44;54;64;74;84}),2*INDEX(_xlfn._xlws.FILTER(R_etat_plan_act[[1_T_reseau.res_epa_act_2111_bilan_cour]:[9_T_reseau.res_epa_act_2115_bilan_suiv]],R_etat_plan_act[Code géo]=Évolution!$BU1505,""),1,{6;16;26;36;46;56;66;76;86}))/_xlfn._xlws.FILTER(R_donnee_mun[T_mun.mun_ae_long_tot_res_distr],Évolution!$BU1505=R_donnee_mun[Code géo],""),0)</f>
        <v>0</v>
      </c>
      <c r="FB1505" s="214"/>
      <c r="FC1505" s="214"/>
      <c r="FD1505" s="214"/>
      <c r="FP1505" s="215"/>
      <c r="FX1505" s="216"/>
      <c r="IR1505" s="218" cm="1">
        <f t="array" ref="IR1505">_xlfn._xlws.FILTER(R_donnee_mun[T_mun.mun_ae_result_valid_donnees],R_donnee_mun[Code géo]=Évolution!BU1505,"")</f>
        <v>0</v>
      </c>
      <c r="JB1505" s="168" t="str" cm="1">
        <f t="array" ref="JB1505">IFERROR(VALUE(RIGHT(_xlfn._xlws.FILTER(R_donnee_mun[T_mun.mun_ae_obj_consm_residentielle],R_donnee_mun[Code géo]=BU1505,""),3)),"")</f>
        <v/>
      </c>
    </row>
    <row r="1506" spans="73:262" x14ac:dyDescent="0.25">
      <c r="BU1506" s="602" t="s">
        <v>1492</v>
      </c>
      <c r="BV1506" s="178" t="s">
        <v>406</v>
      </c>
      <c r="BW1506" s="178">
        <v>0</v>
      </c>
      <c r="BX1506" s="178">
        <v>0</v>
      </c>
      <c r="BY1506" s="178">
        <v>0</v>
      </c>
      <c r="BZ1506" s="178">
        <v>0</v>
      </c>
      <c r="CA1506" s="178">
        <v>0</v>
      </c>
      <c r="CB1506" s="178">
        <v>0</v>
      </c>
      <c r="CC1506" s="178">
        <v>0</v>
      </c>
      <c r="CD1506" s="178">
        <v>0</v>
      </c>
      <c r="CE1506" s="178">
        <v>0</v>
      </c>
      <c r="CF1506" s="178">
        <v>0</v>
      </c>
      <c r="CG1506" s="178">
        <v>0</v>
      </c>
      <c r="CH1506" s="178">
        <v>0</v>
      </c>
      <c r="CI1506" s="178">
        <v>0</v>
      </c>
      <c r="CJ1506" s="178">
        <v>0</v>
      </c>
      <c r="CK1506" s="178">
        <v>0</v>
      </c>
      <c r="CL1506" s="178">
        <v>0</v>
      </c>
      <c r="CM1506" s="180">
        <v>0</v>
      </c>
      <c r="CN1506" s="180">
        <v>0</v>
      </c>
      <c r="CO1506" s="180">
        <v>0</v>
      </c>
      <c r="CP1506" s="180">
        <v>0</v>
      </c>
      <c r="CQ1506" s="180" cm="1">
        <f t="array" ref="CQ1506">ROUND(_xlfn._xlws.FILTER(R_donnee_mun[T_mun.mun_ae_pop_dess_res_distr],R_donnee_mun[Code géo]=Évolution!BU1506),0)</f>
        <v>0</v>
      </c>
      <c r="CR1506" s="631" cm="1">
        <f t="array" ref="CR1506">IFERROR((IF(_xlfn._xlws.FILTER(R_donnee_mun[T_mun.mun_ae_consm_residentielle],R_donnee_mun[Code géo]=Évolution!BU1506,"")-RIGHT(_xlfn._xlws.FILTER(R_donnee_mun[T_mun.mun_ae_obj_consm_residentielle],R_donnee_mun[Code géo]=Évolution!BU1506,""),3)&gt;0,_xlfn._xlws.FILTER(R_donnee_mun[T_mun.mun_ae_consm_residentielle],R_donnee_mun[Code géo]=Évolution!BU1506,"")-RIGHT(_xlfn._xlws.FILTER(R_donnee_mun[T_mun.mun_ae_obj_consm_residentielle],R_donnee_mun[Code géo]=Évolution!BU1506,""),3),0))*(_xlfn._xlws.FILTER(R_donnee_mun[T_mun.mun_ae_pop_dess_res_distr],R_donnee_mun[Code géo]=Évolution!BU1506,"")*365/1000000),0)</f>
        <v>0</v>
      </c>
      <c r="CS1506" s="631" cm="1">
        <f t="array" ref="CS1506">IFERROR(IF(SUM(_xlfn._xlws.FILTER(R_donnee_res[T_reseau.res_perte_eau_reel],R_donnee_res[Code géo]=Évolution!BU1506,"")-RIGHT(_xlfn._xlws.FILTER(R_donnee_res[T_reseau.res_obj_ind_fuite_infra],R_donnee_res[Code géo]=Évolution!BU1506,""),3)*_xlfn._xlws.FILTER(R_donnee_res[T_reseau.res_perte_eau_reel_inevit],R_donnee_res[Code géo]=Évolution!BU1506,""))&gt;0,SUM(_xlfn._xlws.FILTER(R_donnee_res[T_reseau.res_perte_eau_reel],R_donnee_res[Code géo]=Évolution!BU1506,"")-RIGHT(_xlfn._xlws.FILTER(R_donnee_res[T_reseau.res_obj_ind_fuite_infra],R_donnee_res[Code géo]=Évolution!BU1506,""),3)*_xlfn._xlws.FILTER(R_donnee_res[T_reseau.res_perte_eau_reel_inevit],R_donnee_res[Code géo]=Évolution!BU1506,"")),0),0)</f>
        <v>0</v>
      </c>
      <c r="CT1506" s="180">
        <f t="shared" si="90"/>
        <v>0</v>
      </c>
      <c r="DN1506" s="211"/>
      <c r="ED1506" s="213" cm="1">
        <f t="array" ref="ED1506">IFERROR(SUM(INDEX(_xlfn._xlws.FILTER(R_etat_plan_act[[1_T_reseau.res_epa_act_2111_bilan_cour]:[9_T_reseau.res_epa_act_2115_bilan_suiv]],R_etat_plan_act[Code géo]=Évolution!$BU1506,""),1,{4;14;24;34;44;54;64;74;84}),2*INDEX(_xlfn._xlws.FILTER(R_etat_plan_act[[1_T_reseau.res_epa_act_2111_bilan_cour]:[9_T_reseau.res_epa_act_2115_bilan_suiv]],R_etat_plan_act[Code géo]=Évolution!$BU1506,""),1,{6;16;26;36;46;56;66;76;86}))/_xlfn._xlws.FILTER(R_donnee_mun[T_mun.mun_ae_long_tot_res_distr],Évolution!$BU1506=R_donnee_mun[Code géo],""),0)</f>
        <v>0</v>
      </c>
      <c r="FB1506" s="214"/>
      <c r="FC1506" s="214"/>
      <c r="FD1506" s="214"/>
      <c r="FP1506" s="215"/>
      <c r="FX1506" s="216"/>
      <c r="IR1506" s="218" cm="1">
        <f t="array" ref="IR1506">_xlfn._xlws.FILTER(R_donnee_mun[T_mun.mun_ae_result_valid_donnees],R_donnee_mun[Code géo]=Évolution!BU1506,"")</f>
        <v>0</v>
      </c>
      <c r="JB1506" s="168" t="str" cm="1">
        <f t="array" ref="JB1506">IFERROR(VALUE(RIGHT(_xlfn._xlws.FILTER(R_donnee_mun[T_mun.mun_ae_obj_consm_residentielle],R_donnee_mun[Code géo]=BU1506,""),3)),"")</f>
        <v/>
      </c>
    </row>
    <row r="1507" spans="73:262" x14ac:dyDescent="0.25">
      <c r="BU1507" s="601" t="s">
        <v>1493</v>
      </c>
      <c r="BV1507" s="178" t="s">
        <v>407</v>
      </c>
      <c r="BW1507" s="178">
        <v>50102</v>
      </c>
      <c r="BX1507" s="178">
        <v>0</v>
      </c>
      <c r="BY1507" s="178">
        <v>24.853000000000002</v>
      </c>
      <c r="BZ1507" s="178">
        <v>24.853000000000002</v>
      </c>
      <c r="CA1507" s="178">
        <v>54439</v>
      </c>
      <c r="CB1507" s="178">
        <v>0</v>
      </c>
      <c r="CC1507" s="178">
        <v>227.767</v>
      </c>
      <c r="CD1507" s="178">
        <v>227.767</v>
      </c>
      <c r="CE1507" s="178">
        <v>59837</v>
      </c>
      <c r="CF1507" s="178">
        <v>567.851</v>
      </c>
      <c r="CG1507" s="178">
        <v>0</v>
      </c>
      <c r="CH1507" s="178">
        <v>567.851</v>
      </c>
      <c r="CI1507" s="178">
        <v>69264</v>
      </c>
      <c r="CJ1507" s="178">
        <v>0</v>
      </c>
      <c r="CK1507" s="178">
        <v>823.96100000000001</v>
      </c>
      <c r="CL1507" s="178">
        <v>823.96100000000001</v>
      </c>
      <c r="CM1507" s="180">
        <v>63113</v>
      </c>
      <c r="CN1507" s="180">
        <v>0</v>
      </c>
      <c r="CO1507" s="180">
        <v>766.13</v>
      </c>
      <c r="CP1507" s="180">
        <v>766.13</v>
      </c>
      <c r="CQ1507" s="180" cm="1">
        <f t="array" ref="CQ1507">ROUND(_xlfn._xlws.FILTER(R_donnee_mun[T_mun.mun_ae_pop_dess_res_distr],R_donnee_mun[Code géo]=Évolution!BU1507),0)</f>
        <v>58846</v>
      </c>
      <c r="CR1507" s="631" cm="1">
        <f t="array" ref="CR1507">IFERROR((IF(_xlfn._xlws.FILTER(R_donnee_mun[T_mun.mun_ae_consm_residentielle],R_donnee_mun[Code géo]=Évolution!BU1507,"")-RIGHT(_xlfn._xlws.FILTER(R_donnee_mun[T_mun.mun_ae_obj_consm_residentielle],R_donnee_mun[Code géo]=Évolution!BU1507,""),3)&gt;0,_xlfn._xlws.FILTER(R_donnee_mun[T_mun.mun_ae_consm_residentielle],R_donnee_mun[Code géo]=Évolution!BU1507,"")-RIGHT(_xlfn._xlws.FILTER(R_donnee_mun[T_mun.mun_ae_obj_consm_residentielle],R_donnee_mun[Code géo]=Évolution!BU1507,""),3),0))*(_xlfn._xlws.FILTER(R_donnee_mun[T_mun.mun_ae_pop_dess_res_distr],R_donnee_mun[Code géo]=Évolution!BU1507,"")*365/1000000),0)</f>
        <v>386.61905829304442</v>
      </c>
      <c r="CS1507" s="631" cm="1">
        <f t="array" ref="CS1507">IFERROR(IF(SUM(_xlfn._xlws.FILTER(R_donnee_res[T_reseau.res_perte_eau_reel],R_donnee_res[Code géo]=Évolution!BU1507,"")-RIGHT(_xlfn._xlws.FILTER(R_donnee_res[T_reseau.res_obj_ind_fuite_infra],R_donnee_res[Code géo]=Évolution!BU1507,""),3)*_xlfn._xlws.FILTER(R_donnee_res[T_reseau.res_perte_eau_reel_inevit],R_donnee_res[Code géo]=Évolution!BU1507,""))&gt;0,SUM(_xlfn._xlws.FILTER(R_donnee_res[T_reseau.res_perte_eau_reel],R_donnee_res[Code géo]=Évolution!BU1507,"")-RIGHT(_xlfn._xlws.FILTER(R_donnee_res[T_reseau.res_obj_ind_fuite_infra],R_donnee_res[Code géo]=Évolution!BU1507,""),3)*_xlfn._xlws.FILTER(R_donnee_res[T_reseau.res_perte_eau_reel_inevit],R_donnee_res[Code géo]=Évolution!BU1507,"")),0),0)</f>
        <v>427.18140106000038</v>
      </c>
      <c r="CT1507" s="180">
        <f t="shared" ref="CT1507:CT1570" si="91">CR1507+CS1507</f>
        <v>813.80045935304474</v>
      </c>
      <c r="DN1507" s="211"/>
      <c r="ED1507" s="213" cm="1">
        <f t="array" ref="ED1507">IFERROR(SUM(INDEX(_xlfn._xlws.FILTER(R_etat_plan_act[[1_T_reseau.res_epa_act_2111_bilan_cour]:[9_T_reseau.res_epa_act_2115_bilan_suiv]],R_etat_plan_act[Code géo]=Évolution!$BU1507,""),1,{4;14;24;34;44;54;64;74;84}),2*INDEX(_xlfn._xlws.FILTER(R_etat_plan_act[[1_T_reseau.res_epa_act_2111_bilan_cour]:[9_T_reseau.res_epa_act_2115_bilan_suiv]],R_etat_plan_act[Code géo]=Évolution!$BU1507,""),1,{6;16;26;36;46;56;66;76;86}))/_xlfn._xlws.FILTER(R_donnee_mun[T_mun.mun_ae_long_tot_res_distr],Évolution!$BU1507=R_donnee_mun[Code géo],""),0)</f>
        <v>2.1043623692868056</v>
      </c>
      <c r="FB1507" s="214"/>
      <c r="FC1507" s="214"/>
      <c r="FD1507" s="214"/>
      <c r="FP1507" s="215"/>
      <c r="FX1507" s="216"/>
      <c r="IR1507" s="218" cm="1">
        <f t="array" ref="IR1507">_xlfn._xlws.FILTER(R_donnee_mun[T_mun.mun_ae_result_valid_donnees],R_donnee_mun[Code géo]=Évolution!BU1507,"")</f>
        <v>61.932461873638353</v>
      </c>
      <c r="JB1507" s="168" cm="1">
        <f t="array" ref="JB1507">IFERROR(VALUE(RIGHT(_xlfn._xlws.FILTER(R_donnee_mun[T_mun.mun_ae_obj_consm_residentielle],R_donnee_mun[Code géo]=BU1507,""),3)),"")</f>
        <v>184</v>
      </c>
    </row>
    <row r="1508" spans="73:262" x14ac:dyDescent="0.25">
      <c r="BU1508" s="602" t="s">
        <v>1494</v>
      </c>
      <c r="BV1508" s="178" t="s">
        <v>408</v>
      </c>
      <c r="BW1508" s="178">
        <v>0</v>
      </c>
      <c r="BX1508" s="178">
        <v>0</v>
      </c>
      <c r="BY1508" s="178">
        <v>0</v>
      </c>
      <c r="BZ1508" s="178">
        <v>0</v>
      </c>
      <c r="CA1508" s="178">
        <v>0</v>
      </c>
      <c r="CB1508" s="178">
        <v>0</v>
      </c>
      <c r="CC1508" s="178">
        <v>0</v>
      </c>
      <c r="CD1508" s="178">
        <v>0</v>
      </c>
      <c r="CE1508" s="178">
        <v>0</v>
      </c>
      <c r="CF1508" s="178">
        <v>0</v>
      </c>
      <c r="CG1508" s="178">
        <v>0</v>
      </c>
      <c r="CH1508" s="178">
        <v>0</v>
      </c>
      <c r="CI1508" s="178">
        <v>0</v>
      </c>
      <c r="CJ1508" s="178">
        <v>0</v>
      </c>
      <c r="CK1508" s="178">
        <v>0</v>
      </c>
      <c r="CL1508" s="178">
        <v>0</v>
      </c>
      <c r="CM1508" s="180">
        <v>0</v>
      </c>
      <c r="CN1508" s="180">
        <v>0</v>
      </c>
      <c r="CO1508" s="180">
        <v>0</v>
      </c>
      <c r="CP1508" s="180">
        <v>0</v>
      </c>
      <c r="CQ1508" s="180" cm="1">
        <f t="array" ref="CQ1508">ROUND(_xlfn._xlws.FILTER(R_donnee_mun[T_mun.mun_ae_pop_dess_res_distr],R_donnee_mun[Code géo]=Évolution!BU1508),0)</f>
        <v>0</v>
      </c>
      <c r="CR1508" s="631" cm="1">
        <f t="array" ref="CR1508">IFERROR((IF(_xlfn._xlws.FILTER(R_donnee_mun[T_mun.mun_ae_consm_residentielle],R_donnee_mun[Code géo]=Évolution!BU1508,"")-RIGHT(_xlfn._xlws.FILTER(R_donnee_mun[T_mun.mun_ae_obj_consm_residentielle],R_donnee_mun[Code géo]=Évolution!BU1508,""),3)&gt;0,_xlfn._xlws.FILTER(R_donnee_mun[T_mun.mun_ae_consm_residentielle],R_donnee_mun[Code géo]=Évolution!BU1508,"")-RIGHT(_xlfn._xlws.FILTER(R_donnee_mun[T_mun.mun_ae_obj_consm_residentielle],R_donnee_mun[Code géo]=Évolution!BU1508,""),3),0))*(_xlfn._xlws.FILTER(R_donnee_mun[T_mun.mun_ae_pop_dess_res_distr],R_donnee_mun[Code géo]=Évolution!BU1508,"")*365/1000000),0)</f>
        <v>0</v>
      </c>
      <c r="CS1508" s="631" cm="1">
        <f t="array" ref="CS1508">IFERROR(IF(SUM(_xlfn._xlws.FILTER(R_donnee_res[T_reseau.res_perte_eau_reel],R_donnee_res[Code géo]=Évolution!BU1508,"")-RIGHT(_xlfn._xlws.FILTER(R_donnee_res[T_reseau.res_obj_ind_fuite_infra],R_donnee_res[Code géo]=Évolution!BU1508,""),3)*_xlfn._xlws.FILTER(R_donnee_res[T_reseau.res_perte_eau_reel_inevit],R_donnee_res[Code géo]=Évolution!BU1508,""))&gt;0,SUM(_xlfn._xlws.FILTER(R_donnee_res[T_reseau.res_perte_eau_reel],R_donnee_res[Code géo]=Évolution!BU1508,"")-RIGHT(_xlfn._xlws.FILTER(R_donnee_res[T_reseau.res_obj_ind_fuite_infra],R_donnee_res[Code géo]=Évolution!BU1508,""),3)*_xlfn._xlws.FILTER(R_donnee_res[T_reseau.res_perte_eau_reel_inevit],R_donnee_res[Code géo]=Évolution!BU1508,"")),0),0)</f>
        <v>0</v>
      </c>
      <c r="CT1508" s="180">
        <f t="shared" si="91"/>
        <v>0</v>
      </c>
      <c r="DN1508" s="211"/>
      <c r="ED1508" s="213" cm="1">
        <f t="array" ref="ED1508">IFERROR(SUM(INDEX(_xlfn._xlws.FILTER(R_etat_plan_act[[1_T_reseau.res_epa_act_2111_bilan_cour]:[9_T_reseau.res_epa_act_2115_bilan_suiv]],R_etat_plan_act[Code géo]=Évolution!$BU1508,""),1,{4;14;24;34;44;54;64;74;84}),2*INDEX(_xlfn._xlws.FILTER(R_etat_plan_act[[1_T_reseau.res_epa_act_2111_bilan_cour]:[9_T_reseau.res_epa_act_2115_bilan_suiv]],R_etat_plan_act[Code géo]=Évolution!$BU1508,""),1,{6;16;26;36;46;56;66;76;86}))/_xlfn._xlws.FILTER(R_donnee_mun[T_mun.mun_ae_long_tot_res_distr],Évolution!$BU1508=R_donnee_mun[Code géo],""),0)</f>
        <v>0</v>
      </c>
      <c r="FB1508" s="214"/>
      <c r="FC1508" s="214"/>
      <c r="FD1508" s="214"/>
      <c r="FP1508" s="215"/>
      <c r="FX1508" s="216"/>
      <c r="IR1508" s="218" cm="1">
        <f t="array" ref="IR1508">_xlfn._xlws.FILTER(R_donnee_mun[T_mun.mun_ae_result_valid_donnees],R_donnee_mun[Code géo]=Évolution!BU1508,"")</f>
        <v>0</v>
      </c>
      <c r="JB1508" s="168" t="str" cm="1">
        <f t="array" ref="JB1508">IFERROR(VALUE(RIGHT(_xlfn._xlws.FILTER(R_donnee_mun[T_mun.mun_ae_obj_consm_residentielle],R_donnee_mun[Code géo]=BU1508,""),3)),"")</f>
        <v/>
      </c>
    </row>
    <row r="1509" spans="73:262" x14ac:dyDescent="0.25">
      <c r="BU1509" s="602" t="s">
        <v>1496</v>
      </c>
      <c r="BV1509" s="178" t="s">
        <v>410</v>
      </c>
      <c r="BW1509" s="178">
        <v>0</v>
      </c>
      <c r="BX1509" s="178">
        <v>0</v>
      </c>
      <c r="BY1509" s="178">
        <v>0</v>
      </c>
      <c r="BZ1509" s="178">
        <v>0</v>
      </c>
      <c r="CA1509" s="178">
        <v>0</v>
      </c>
      <c r="CB1509" s="178">
        <v>0</v>
      </c>
      <c r="CC1509" s="178">
        <v>0</v>
      </c>
      <c r="CD1509" s="178">
        <v>0</v>
      </c>
      <c r="CE1509" s="178">
        <v>0</v>
      </c>
      <c r="CF1509" s="178">
        <v>0</v>
      </c>
      <c r="CG1509" s="178">
        <v>0</v>
      </c>
      <c r="CH1509" s="178">
        <v>0</v>
      </c>
      <c r="CI1509" s="178">
        <v>0</v>
      </c>
      <c r="CJ1509" s="178">
        <v>0</v>
      </c>
      <c r="CK1509" s="178">
        <v>0</v>
      </c>
      <c r="CL1509" s="178">
        <v>0</v>
      </c>
      <c r="CM1509" s="180">
        <v>0</v>
      </c>
      <c r="CN1509" s="180">
        <v>0</v>
      </c>
      <c r="CO1509" s="180">
        <v>0</v>
      </c>
      <c r="CP1509" s="180">
        <v>0</v>
      </c>
      <c r="CQ1509" s="180" cm="1">
        <f t="array" ref="CQ1509">ROUND(_xlfn._xlws.FILTER(R_donnee_mun[T_mun.mun_ae_pop_dess_res_distr],R_donnee_mun[Code géo]=Évolution!BU1509),0)</f>
        <v>0</v>
      </c>
      <c r="CR1509" s="631" cm="1">
        <f t="array" ref="CR1509">IFERROR((IF(_xlfn._xlws.FILTER(R_donnee_mun[T_mun.mun_ae_consm_residentielle],R_donnee_mun[Code géo]=Évolution!BU1509,"")-RIGHT(_xlfn._xlws.FILTER(R_donnee_mun[T_mun.mun_ae_obj_consm_residentielle],R_donnee_mun[Code géo]=Évolution!BU1509,""),3)&gt;0,_xlfn._xlws.FILTER(R_donnee_mun[T_mun.mun_ae_consm_residentielle],R_donnee_mun[Code géo]=Évolution!BU1509,"")-RIGHT(_xlfn._xlws.FILTER(R_donnee_mun[T_mun.mun_ae_obj_consm_residentielle],R_donnee_mun[Code géo]=Évolution!BU1509,""),3),0))*(_xlfn._xlws.FILTER(R_donnee_mun[T_mun.mun_ae_pop_dess_res_distr],R_donnee_mun[Code géo]=Évolution!BU1509,"")*365/1000000),0)</f>
        <v>0</v>
      </c>
      <c r="CS1509" s="631" cm="1">
        <f t="array" ref="CS1509">IFERROR(IF(SUM(_xlfn._xlws.FILTER(R_donnee_res[T_reseau.res_perte_eau_reel],R_donnee_res[Code géo]=Évolution!BU1509,"")-RIGHT(_xlfn._xlws.FILTER(R_donnee_res[T_reseau.res_obj_ind_fuite_infra],R_donnee_res[Code géo]=Évolution!BU1509,""),3)*_xlfn._xlws.FILTER(R_donnee_res[T_reseau.res_perte_eau_reel_inevit],R_donnee_res[Code géo]=Évolution!BU1509,""))&gt;0,SUM(_xlfn._xlws.FILTER(R_donnee_res[T_reseau.res_perte_eau_reel],R_donnee_res[Code géo]=Évolution!BU1509,"")-RIGHT(_xlfn._xlws.FILTER(R_donnee_res[T_reseau.res_obj_ind_fuite_infra],R_donnee_res[Code géo]=Évolution!BU1509,""),3)*_xlfn._xlws.FILTER(R_donnee_res[T_reseau.res_perte_eau_reel_inevit],R_donnee_res[Code géo]=Évolution!BU1509,"")),0),0)</f>
        <v>0</v>
      </c>
      <c r="CT1509" s="180">
        <f t="shared" si="91"/>
        <v>0</v>
      </c>
      <c r="DN1509" s="211"/>
      <c r="ED1509" s="213" cm="1">
        <f t="array" ref="ED1509">IFERROR(SUM(INDEX(_xlfn._xlws.FILTER(R_etat_plan_act[[1_T_reseau.res_epa_act_2111_bilan_cour]:[9_T_reseau.res_epa_act_2115_bilan_suiv]],R_etat_plan_act[Code géo]=Évolution!$BU1509,""),1,{4;14;24;34;44;54;64;74;84}),2*INDEX(_xlfn._xlws.FILTER(R_etat_plan_act[[1_T_reseau.res_epa_act_2111_bilan_cour]:[9_T_reseau.res_epa_act_2115_bilan_suiv]],R_etat_plan_act[Code géo]=Évolution!$BU1509,""),1,{6;16;26;36;46;56;66;76;86}))/_xlfn._xlws.FILTER(R_donnee_mun[T_mun.mun_ae_long_tot_res_distr],Évolution!$BU1509=R_donnee_mun[Code géo],""),0)</f>
        <v>0</v>
      </c>
      <c r="FB1509" s="214"/>
      <c r="FC1509" s="214"/>
      <c r="FD1509" s="214"/>
      <c r="FP1509" s="215"/>
      <c r="FX1509" s="216"/>
      <c r="IR1509" s="218" cm="1">
        <f t="array" ref="IR1509">_xlfn._xlws.FILTER(R_donnee_mun[T_mun.mun_ae_result_valid_donnees],R_donnee_mun[Code géo]=Évolution!BU1509,"")</f>
        <v>0</v>
      </c>
      <c r="JB1509" s="168" t="str" cm="1">
        <f t="array" ref="JB1509">IFERROR(VALUE(RIGHT(_xlfn._xlws.FILTER(R_donnee_mun[T_mun.mun_ae_obj_consm_residentielle],R_donnee_mun[Code géo]=BU1509,""),3)),"")</f>
        <v/>
      </c>
    </row>
    <row r="1510" spans="73:262" x14ac:dyDescent="0.25">
      <c r="BU1510" s="601" t="s">
        <v>1497</v>
      </c>
      <c r="BV1510" s="178" t="s">
        <v>411</v>
      </c>
      <c r="BW1510" s="178">
        <v>573</v>
      </c>
      <c r="BX1510" s="178">
        <v>9.8320000000000007</v>
      </c>
      <c r="BY1510" s="178">
        <v>0</v>
      </c>
      <c r="BZ1510" s="178">
        <v>9.8320000000000007</v>
      </c>
      <c r="CA1510" s="178">
        <v>573</v>
      </c>
      <c r="CB1510" s="178">
        <v>12.97</v>
      </c>
      <c r="CC1510" s="178">
        <v>0</v>
      </c>
      <c r="CD1510" s="178">
        <v>12.97</v>
      </c>
      <c r="CE1510" s="178">
        <v>591</v>
      </c>
      <c r="CF1510" s="178">
        <v>13.378</v>
      </c>
      <c r="CG1510" s="178">
        <v>0</v>
      </c>
      <c r="CH1510" s="178">
        <v>13.378</v>
      </c>
      <c r="CI1510" s="178">
        <v>639</v>
      </c>
      <c r="CJ1510" s="178">
        <v>4.4320000000000004</v>
      </c>
      <c r="CK1510" s="178">
        <v>0</v>
      </c>
      <c r="CL1510" s="178">
        <v>4.4320000000000004</v>
      </c>
      <c r="CM1510" s="180">
        <v>744</v>
      </c>
      <c r="CN1510" s="180">
        <v>5.16</v>
      </c>
      <c r="CO1510" s="180">
        <v>0</v>
      </c>
      <c r="CP1510" s="180">
        <v>5.16</v>
      </c>
      <c r="CQ1510" s="180" cm="1">
        <f t="array" ref="CQ1510">ROUND(_xlfn._xlws.FILTER(R_donnee_mun[T_mun.mun_ae_pop_dess_res_distr],R_donnee_mun[Code géo]=Évolution!BU1510),0)</f>
        <v>752</v>
      </c>
      <c r="CR1510" s="631" cm="1">
        <f t="array" ref="CR1510">IFERROR((IF(_xlfn._xlws.FILTER(R_donnee_mun[T_mun.mun_ae_consm_residentielle],R_donnee_mun[Code géo]=Évolution!BU1510,"")-RIGHT(_xlfn._xlws.FILTER(R_donnee_mun[T_mun.mun_ae_obj_consm_residentielle],R_donnee_mun[Code géo]=Évolution!BU1510,""),3)&gt;0,_xlfn._xlws.FILTER(R_donnee_mun[T_mun.mun_ae_consm_residentielle],R_donnee_mun[Code géo]=Évolution!BU1510,"")-RIGHT(_xlfn._xlws.FILTER(R_donnee_mun[T_mun.mun_ae_obj_consm_residentielle],R_donnee_mun[Code géo]=Évolution!BU1510,""),3),0))*(_xlfn._xlws.FILTER(R_donnee_mun[T_mun.mun_ae_pop_dess_res_distr],R_donnee_mun[Code géo]=Évolution!BU1510,"")*365/1000000),0)</f>
        <v>0</v>
      </c>
      <c r="CS1510" s="631" cm="1">
        <f t="array" ref="CS1510">IFERROR(IF(SUM(_xlfn._xlws.FILTER(R_donnee_res[T_reseau.res_perte_eau_reel],R_donnee_res[Code géo]=Évolution!BU1510,"")-RIGHT(_xlfn._xlws.FILTER(R_donnee_res[T_reseau.res_obj_ind_fuite_infra],R_donnee_res[Code géo]=Évolution!BU1510,""),3)*_xlfn._xlws.FILTER(R_donnee_res[T_reseau.res_perte_eau_reel_inevit],R_donnee_res[Code géo]=Évolution!BU1510,""))&gt;0,SUM(_xlfn._xlws.FILTER(R_donnee_res[T_reseau.res_perte_eau_reel],R_donnee_res[Code géo]=Évolution!BU1510,"")-RIGHT(_xlfn._xlws.FILTER(R_donnee_res[T_reseau.res_obj_ind_fuite_infra],R_donnee_res[Code géo]=Évolution!BU1510,""),3)*_xlfn._xlws.FILTER(R_donnee_res[T_reseau.res_perte_eau_reel_inevit],R_donnee_res[Code géo]=Évolution!BU1510,"")),0),0)</f>
        <v>0</v>
      </c>
      <c r="CT1510" s="180">
        <f t="shared" si="91"/>
        <v>0</v>
      </c>
      <c r="DN1510" s="211"/>
      <c r="ED1510" s="213" cm="1">
        <f t="array" ref="ED1510">IFERROR(SUM(INDEX(_xlfn._xlws.FILTER(R_etat_plan_act[[1_T_reseau.res_epa_act_2111_bilan_cour]:[9_T_reseau.res_epa_act_2115_bilan_suiv]],R_etat_plan_act[Code géo]=Évolution!$BU1510,""),1,{4;14;24;34;44;54;64;74;84}),2*INDEX(_xlfn._xlws.FILTER(R_etat_plan_act[[1_T_reseau.res_epa_act_2111_bilan_cour]:[9_T_reseau.res_epa_act_2115_bilan_suiv]],R_etat_plan_act[Code géo]=Évolution!$BU1510,""),1,{6;16;26;36;46;56;66;76;86}))/_xlfn._xlws.FILTER(R_donnee_mun[T_mun.mun_ae_long_tot_res_distr],Évolution!$BU1510=R_donnee_mun[Code géo],""),0)</f>
        <v>2</v>
      </c>
      <c r="FB1510" s="214"/>
      <c r="FC1510" s="214"/>
      <c r="FD1510" s="214"/>
      <c r="FP1510" s="215"/>
      <c r="FX1510" s="216"/>
      <c r="IR1510" s="218" cm="1">
        <f t="array" ref="IR1510">_xlfn._xlws.FILTER(R_donnee_mun[T_mun.mun_ae_result_valid_donnees],R_donnee_mun[Code géo]=Évolution!BU1510,"")</f>
        <v>59.081081081081102</v>
      </c>
      <c r="JB1510" s="168" cm="1">
        <f t="array" ref="JB1510">IFERROR(VALUE(RIGHT(_xlfn._xlws.FILTER(R_donnee_mun[T_mun.mun_ae_obj_consm_residentielle],R_donnee_mun[Code géo]=BU1510,""),3)),"")</f>
        <v>220</v>
      </c>
    </row>
    <row r="1511" spans="73:262" x14ac:dyDescent="0.25">
      <c r="BU1511" s="602" t="s">
        <v>1498</v>
      </c>
      <c r="BV1511" s="178" t="s">
        <v>412</v>
      </c>
      <c r="BW1511" s="178">
        <v>172</v>
      </c>
      <c r="BX1511" s="178">
        <v>0</v>
      </c>
      <c r="BY1511" s="178">
        <v>0</v>
      </c>
      <c r="BZ1511" s="178">
        <v>0</v>
      </c>
      <c r="CA1511" s="178">
        <v>0</v>
      </c>
      <c r="CB1511" s="178">
        <v>0</v>
      </c>
      <c r="CC1511" s="178">
        <v>0</v>
      </c>
      <c r="CD1511" s="178">
        <v>0</v>
      </c>
      <c r="CE1511" s="178">
        <v>202</v>
      </c>
      <c r="CF1511" s="178">
        <v>0</v>
      </c>
      <c r="CG1511" s="178">
        <v>0</v>
      </c>
      <c r="CH1511" s="178">
        <v>0</v>
      </c>
      <c r="CI1511" s="178">
        <v>0</v>
      </c>
      <c r="CJ1511" s="178">
        <v>0</v>
      </c>
      <c r="CK1511" s="178">
        <v>0</v>
      </c>
      <c r="CL1511" s="178">
        <v>0</v>
      </c>
      <c r="CM1511" s="180">
        <v>0</v>
      </c>
      <c r="CN1511" s="180">
        <v>0</v>
      </c>
      <c r="CO1511" s="180">
        <v>0</v>
      </c>
      <c r="CP1511" s="180">
        <v>0</v>
      </c>
      <c r="CQ1511" s="180" cm="1">
        <f t="array" ref="CQ1511">ROUND(_xlfn._xlws.FILTER(R_donnee_mun[T_mun.mun_ae_pop_dess_res_distr],R_donnee_mun[Code géo]=Évolution!BU1511),0)</f>
        <v>0</v>
      </c>
      <c r="CR1511" s="631" cm="1">
        <f t="array" ref="CR1511">IFERROR((IF(_xlfn._xlws.FILTER(R_donnee_mun[T_mun.mun_ae_consm_residentielle],R_donnee_mun[Code géo]=Évolution!BU1511,"")-RIGHT(_xlfn._xlws.FILTER(R_donnee_mun[T_mun.mun_ae_obj_consm_residentielle],R_donnee_mun[Code géo]=Évolution!BU1511,""),3)&gt;0,_xlfn._xlws.FILTER(R_donnee_mun[T_mun.mun_ae_consm_residentielle],R_donnee_mun[Code géo]=Évolution!BU1511,"")-RIGHT(_xlfn._xlws.FILTER(R_donnee_mun[T_mun.mun_ae_obj_consm_residentielle],R_donnee_mun[Code géo]=Évolution!BU1511,""),3),0))*(_xlfn._xlws.FILTER(R_donnee_mun[T_mun.mun_ae_pop_dess_res_distr],R_donnee_mun[Code géo]=Évolution!BU1511,"")*365/1000000),0)</f>
        <v>0</v>
      </c>
      <c r="CS1511" s="631" cm="1">
        <f t="array" ref="CS1511">IFERROR(IF(SUM(_xlfn._xlws.FILTER(R_donnee_res[T_reseau.res_perte_eau_reel],R_donnee_res[Code géo]=Évolution!BU1511,"")-RIGHT(_xlfn._xlws.FILTER(R_donnee_res[T_reseau.res_obj_ind_fuite_infra],R_donnee_res[Code géo]=Évolution!BU1511,""),3)*_xlfn._xlws.FILTER(R_donnee_res[T_reseau.res_perte_eau_reel_inevit],R_donnee_res[Code géo]=Évolution!BU1511,""))&gt;0,SUM(_xlfn._xlws.FILTER(R_donnee_res[T_reseau.res_perte_eau_reel],R_donnee_res[Code géo]=Évolution!BU1511,"")-RIGHT(_xlfn._xlws.FILTER(R_donnee_res[T_reseau.res_obj_ind_fuite_infra],R_donnee_res[Code géo]=Évolution!BU1511,""),3)*_xlfn._xlws.FILTER(R_donnee_res[T_reseau.res_perte_eau_reel_inevit],R_donnee_res[Code géo]=Évolution!BU1511,"")),0),0)</f>
        <v>0</v>
      </c>
      <c r="CT1511" s="180">
        <f t="shared" si="91"/>
        <v>0</v>
      </c>
      <c r="DN1511" s="211"/>
      <c r="ED1511" s="213" cm="1">
        <f t="array" ref="ED1511">IFERROR(SUM(INDEX(_xlfn._xlws.FILTER(R_etat_plan_act[[1_T_reseau.res_epa_act_2111_bilan_cour]:[9_T_reseau.res_epa_act_2115_bilan_suiv]],R_etat_plan_act[Code géo]=Évolution!$BU1511,""),1,{4;14;24;34;44;54;64;74;84}),2*INDEX(_xlfn._xlws.FILTER(R_etat_plan_act[[1_T_reseau.res_epa_act_2111_bilan_cour]:[9_T_reseau.res_epa_act_2115_bilan_suiv]],R_etat_plan_act[Code géo]=Évolution!$BU1511,""),1,{6;16;26;36;46;56;66;76;86}))/_xlfn._xlws.FILTER(R_donnee_mun[T_mun.mun_ae_long_tot_res_distr],Évolution!$BU1511=R_donnee_mun[Code géo],""),0)</f>
        <v>0</v>
      </c>
      <c r="FB1511" s="214"/>
      <c r="FC1511" s="214"/>
      <c r="FD1511" s="214"/>
      <c r="FP1511" s="215"/>
      <c r="FX1511" s="216"/>
      <c r="IR1511" s="218" cm="1">
        <f t="array" ref="IR1511">_xlfn._xlws.FILTER(R_donnee_mun[T_mun.mun_ae_result_valid_donnees],R_donnee_mun[Code géo]=Évolution!BU1511,"")</f>
        <v>0</v>
      </c>
      <c r="JB1511" s="168" t="str" cm="1">
        <f t="array" ref="JB1511">IFERROR(VALUE(RIGHT(_xlfn._xlws.FILTER(R_donnee_mun[T_mun.mun_ae_obj_consm_residentielle],R_donnee_mun[Code géo]=BU1511,""),3)),"")</f>
        <v/>
      </c>
    </row>
    <row r="1512" spans="73:262" x14ac:dyDescent="0.25">
      <c r="BU1512" s="602" t="s">
        <v>1499</v>
      </c>
      <c r="BV1512" s="178" t="s">
        <v>413</v>
      </c>
      <c r="BW1512" s="178">
        <v>0</v>
      </c>
      <c r="BX1512" s="178">
        <v>0</v>
      </c>
      <c r="BY1512" s="178">
        <v>0</v>
      </c>
      <c r="BZ1512" s="178">
        <v>0</v>
      </c>
      <c r="CA1512" s="178">
        <v>0</v>
      </c>
      <c r="CB1512" s="178">
        <v>0</v>
      </c>
      <c r="CC1512" s="178">
        <v>0</v>
      </c>
      <c r="CD1512" s="178">
        <v>0</v>
      </c>
      <c r="CE1512" s="178">
        <v>1116</v>
      </c>
      <c r="CF1512" s="178">
        <v>0</v>
      </c>
      <c r="CG1512" s="178">
        <v>15.474</v>
      </c>
      <c r="CH1512" s="178">
        <v>15.474</v>
      </c>
      <c r="CI1512" s="178">
        <v>1116</v>
      </c>
      <c r="CJ1512" s="178">
        <v>12.622</v>
      </c>
      <c r="CK1512" s="178">
        <v>0</v>
      </c>
      <c r="CL1512" s="178">
        <v>12.622</v>
      </c>
      <c r="CM1512" s="180">
        <v>1266</v>
      </c>
      <c r="CN1512" s="180">
        <v>18.484000000000002</v>
      </c>
      <c r="CO1512" s="180">
        <v>7.3849999999999998</v>
      </c>
      <c r="CP1512" s="180">
        <v>25.869</v>
      </c>
      <c r="CQ1512" s="180" cm="1">
        <f t="array" ref="CQ1512">ROUND(_xlfn._xlws.FILTER(R_donnee_mun[T_mun.mun_ae_pop_dess_res_distr],R_donnee_mun[Code géo]=Évolution!BU1512),0)</f>
        <v>958</v>
      </c>
      <c r="CR1512" s="631" cm="1">
        <f t="array" ref="CR1512">IFERROR((IF(_xlfn._xlws.FILTER(R_donnee_mun[T_mun.mun_ae_consm_residentielle],R_donnee_mun[Code géo]=Évolution!BU1512,"")-RIGHT(_xlfn._xlws.FILTER(R_donnee_mun[T_mun.mun_ae_obj_consm_residentielle],R_donnee_mun[Code géo]=Évolution!BU1512,""),3)&gt;0,_xlfn._xlws.FILTER(R_donnee_mun[T_mun.mun_ae_consm_residentielle],R_donnee_mun[Code géo]=Évolution!BU1512,"")-RIGHT(_xlfn._xlws.FILTER(R_donnee_mun[T_mun.mun_ae_obj_consm_residentielle],R_donnee_mun[Code géo]=Évolution!BU1512,""),3),0))*(_xlfn._xlws.FILTER(R_donnee_mun[T_mun.mun_ae_pop_dess_res_distr],R_donnee_mun[Code géo]=Évolution!BU1512,"")*365/1000000),0)</f>
        <v>71.678109460694699</v>
      </c>
      <c r="CS1512" s="631" cm="1">
        <f t="array" ref="CS1512">IFERROR(IF(SUM(_xlfn._xlws.FILTER(R_donnee_res[T_reseau.res_perte_eau_reel],R_donnee_res[Code géo]=Évolution!BU1512,"")-RIGHT(_xlfn._xlws.FILTER(R_donnee_res[T_reseau.res_obj_ind_fuite_infra],R_donnee_res[Code géo]=Évolution!BU1512,""),3)*_xlfn._xlws.FILTER(R_donnee_res[T_reseau.res_perte_eau_reel_inevit],R_donnee_res[Code géo]=Évolution!BU1512,""))&gt;0,SUM(_xlfn._xlws.FILTER(R_donnee_res[T_reseau.res_perte_eau_reel],R_donnee_res[Code géo]=Évolution!BU1512,"")-RIGHT(_xlfn._xlws.FILTER(R_donnee_res[T_reseau.res_obj_ind_fuite_infra],R_donnee_res[Code géo]=Évolution!BU1512,""),3)*_xlfn._xlws.FILTER(R_donnee_res[T_reseau.res_perte_eau_reel_inevit],R_donnee_res[Code géo]=Évolution!BU1512,"")),0),0)</f>
        <v>0</v>
      </c>
      <c r="CT1512" s="180">
        <f t="shared" si="91"/>
        <v>71.678109460694699</v>
      </c>
      <c r="DN1512" s="211"/>
      <c r="ED1512" s="213" cm="1">
        <f t="array" ref="ED1512">IFERROR(SUM(INDEX(_xlfn._xlws.FILTER(R_etat_plan_act[[1_T_reseau.res_epa_act_2111_bilan_cour]:[9_T_reseau.res_epa_act_2115_bilan_suiv]],R_etat_plan_act[Code géo]=Évolution!$BU1512,""),1,{4;14;24;34;44;54;64;74;84}),2*INDEX(_xlfn._xlws.FILTER(R_etat_plan_act[[1_T_reseau.res_epa_act_2111_bilan_cour]:[9_T_reseau.res_epa_act_2115_bilan_suiv]],R_etat_plan_act[Code géo]=Évolution!$BU1512,""),1,{6;16;26;36;46;56;66;76;86}))/_xlfn._xlws.FILTER(R_donnee_mun[T_mun.mun_ae_long_tot_res_distr],Évolution!$BU1512=R_donnee_mun[Code géo],""),0)</f>
        <v>2</v>
      </c>
      <c r="FB1512" s="214"/>
      <c r="FC1512" s="214"/>
      <c r="FD1512" s="214"/>
      <c r="FP1512" s="215"/>
      <c r="FX1512" s="216"/>
      <c r="IR1512" s="218" cm="1">
        <f t="array" ref="IR1512">_xlfn._xlws.FILTER(R_donnee_mun[T_mun.mun_ae_result_valid_donnees],R_donnee_mun[Code géo]=Évolution!BU1512,"")</f>
        <v>57.958400918048703</v>
      </c>
      <c r="JB1512" s="168" cm="1">
        <f t="array" ref="JB1512">IFERROR(VALUE(RIGHT(_xlfn._xlws.FILTER(R_donnee_mun[T_mun.mun_ae_obj_consm_residentielle],R_donnee_mun[Code géo]=BU1512,""),3)),"")</f>
        <v>220</v>
      </c>
    </row>
    <row r="1513" spans="73:262" x14ac:dyDescent="0.25">
      <c r="BU1513" s="601" t="s">
        <v>1500</v>
      </c>
      <c r="BV1513" s="178" t="s">
        <v>414</v>
      </c>
      <c r="BW1513" s="178">
        <v>6044</v>
      </c>
      <c r="BX1513" s="178">
        <v>269.12599999999998</v>
      </c>
      <c r="BY1513" s="178">
        <v>0</v>
      </c>
      <c r="BZ1513" s="178">
        <v>269.12599999999998</v>
      </c>
      <c r="CA1513" s="178">
        <v>6207</v>
      </c>
      <c r="CB1513" s="178">
        <v>29.451000000000001</v>
      </c>
      <c r="CC1513" s="178">
        <v>406.19</v>
      </c>
      <c r="CD1513" s="178">
        <v>435.64100000000002</v>
      </c>
      <c r="CE1513" s="178">
        <v>6510</v>
      </c>
      <c r="CF1513" s="178">
        <v>244.738</v>
      </c>
      <c r="CG1513" s="178">
        <v>131.50299999999999</v>
      </c>
      <c r="CH1513" s="178">
        <v>376.24099999999999</v>
      </c>
      <c r="CI1513" s="178">
        <v>6560</v>
      </c>
      <c r="CJ1513" s="178">
        <v>67.040000000000006</v>
      </c>
      <c r="CK1513" s="178">
        <v>116.879</v>
      </c>
      <c r="CL1513" s="178">
        <v>183.91900000000001</v>
      </c>
      <c r="CM1513" s="180">
        <v>6577</v>
      </c>
      <c r="CN1513" s="180">
        <v>175.24299999999999</v>
      </c>
      <c r="CO1513" s="180">
        <v>94.605000000000004</v>
      </c>
      <c r="CP1513" s="180">
        <v>269.84800000000001</v>
      </c>
      <c r="CQ1513" s="180" cm="1">
        <f t="array" ref="CQ1513">ROUND(_xlfn._xlws.FILTER(R_donnee_mun[T_mun.mun_ae_pop_dess_res_distr],R_donnee_mun[Code géo]=Évolution!BU1513),0)</f>
        <v>6290</v>
      </c>
      <c r="CR1513" s="631" cm="1">
        <f t="array" ref="CR1513">IFERROR((IF(_xlfn._xlws.FILTER(R_donnee_mun[T_mun.mun_ae_consm_residentielle],R_donnee_mun[Code géo]=Évolution!BU1513,"")-RIGHT(_xlfn._xlws.FILTER(R_donnee_mun[T_mun.mun_ae_obj_consm_residentielle],R_donnee_mun[Code géo]=Évolution!BU1513,""),3)&gt;0,_xlfn._xlws.FILTER(R_donnee_mun[T_mun.mun_ae_consm_residentielle],R_donnee_mun[Code géo]=Évolution!BU1513,"")-RIGHT(_xlfn._xlws.FILTER(R_donnee_mun[T_mun.mun_ae_obj_consm_residentielle],R_donnee_mun[Code géo]=Évolution!BU1513,""),3),0))*(_xlfn._xlws.FILTER(R_donnee_mun[T_mun.mun_ae_pop_dess_res_distr],R_donnee_mun[Code géo]=Évolution!BU1513,"")*365/1000000),0)</f>
        <v>0</v>
      </c>
      <c r="CS1513" s="631" cm="1">
        <f t="array" ref="CS1513">IFERROR(IF(SUM(_xlfn._xlws.FILTER(R_donnee_res[T_reseau.res_perte_eau_reel],R_donnee_res[Code géo]=Évolution!BU1513,"")-RIGHT(_xlfn._xlws.FILTER(R_donnee_res[T_reseau.res_obj_ind_fuite_infra],R_donnee_res[Code géo]=Évolution!BU1513,""),3)*_xlfn._xlws.FILTER(R_donnee_res[T_reseau.res_perte_eau_reel_inevit],R_donnee_res[Code géo]=Évolution!BU1513,""))&gt;0,SUM(_xlfn._xlws.FILTER(R_donnee_res[T_reseau.res_perte_eau_reel],R_donnee_res[Code géo]=Évolution!BU1513,"")-RIGHT(_xlfn._xlws.FILTER(R_donnee_res[T_reseau.res_obj_ind_fuite_infra],R_donnee_res[Code géo]=Évolution!BU1513,""),3)*_xlfn._xlws.FILTER(R_donnee_res[T_reseau.res_perte_eau_reel_inevit],R_donnee_res[Code géo]=Évolution!BU1513,"")),0),0)</f>
        <v>320.55255270000009</v>
      </c>
      <c r="CT1513" s="180">
        <f t="shared" si="91"/>
        <v>320.55255270000009</v>
      </c>
      <c r="DN1513" s="211"/>
      <c r="ED1513" s="213" cm="1">
        <f t="array" ref="ED1513">IFERROR(SUM(INDEX(_xlfn._xlws.FILTER(R_etat_plan_act[[1_T_reseau.res_epa_act_2111_bilan_cour]:[9_T_reseau.res_epa_act_2115_bilan_suiv]],R_etat_plan_act[Code géo]=Évolution!$BU1513,""),1,{4;14;24;34;44;54;64;74;84}),2*INDEX(_xlfn._xlws.FILTER(R_etat_plan_act[[1_T_reseau.res_epa_act_2111_bilan_cour]:[9_T_reseau.res_epa_act_2115_bilan_suiv]],R_etat_plan_act[Code géo]=Évolution!$BU1513,""),1,{6;16;26;36;46;56;66;76;86}))/_xlfn._xlws.FILTER(R_donnee_mun[T_mun.mun_ae_long_tot_res_distr],Évolution!$BU1513=R_donnee_mun[Code géo],""),0)</f>
        <v>2.0701779009789818</v>
      </c>
      <c r="FB1513" s="214"/>
      <c r="FC1513" s="214"/>
      <c r="FD1513" s="214"/>
      <c r="FP1513" s="215"/>
      <c r="FX1513" s="216"/>
      <c r="IR1513" s="218" cm="1">
        <f t="array" ref="IR1513">_xlfn._xlws.FILTER(R_donnee_mun[T_mun.mun_ae_result_valid_donnees],R_donnee_mun[Code géo]=Évolution!BU1513,"")</f>
        <v>59.081081081081102</v>
      </c>
      <c r="JB1513" s="168" cm="1">
        <f t="array" ref="JB1513">IFERROR(VALUE(RIGHT(_xlfn._xlws.FILTER(R_donnee_mun[T_mun.mun_ae_obj_consm_residentielle],R_donnee_mun[Code géo]=BU1513,""),3)),"")</f>
        <v>220</v>
      </c>
    </row>
    <row r="1514" spans="73:262" x14ac:dyDescent="0.25">
      <c r="BU1514" s="602" t="s">
        <v>1501</v>
      </c>
      <c r="BV1514" s="178" t="s">
        <v>415</v>
      </c>
      <c r="BW1514" s="178">
        <v>0</v>
      </c>
      <c r="BX1514" s="178">
        <v>0</v>
      </c>
      <c r="BY1514" s="178">
        <v>0</v>
      </c>
      <c r="BZ1514" s="178">
        <v>0</v>
      </c>
      <c r="CA1514" s="178">
        <v>0</v>
      </c>
      <c r="CB1514" s="178">
        <v>0</v>
      </c>
      <c r="CC1514" s="178">
        <v>0</v>
      </c>
      <c r="CD1514" s="178">
        <v>0</v>
      </c>
      <c r="CE1514" s="178">
        <v>0</v>
      </c>
      <c r="CF1514" s="178">
        <v>0</v>
      </c>
      <c r="CG1514" s="178">
        <v>0</v>
      </c>
      <c r="CH1514" s="178">
        <v>0</v>
      </c>
      <c r="CI1514" s="178">
        <v>9889</v>
      </c>
      <c r="CJ1514" s="178">
        <v>234.61699999999999</v>
      </c>
      <c r="CK1514" s="178">
        <v>115.55</v>
      </c>
      <c r="CL1514" s="178">
        <v>350.16699999999997</v>
      </c>
      <c r="CM1514" s="180">
        <v>9910</v>
      </c>
      <c r="CN1514" s="180">
        <v>21.702000000000002</v>
      </c>
      <c r="CO1514" s="180">
        <v>476.77499999999998</v>
      </c>
      <c r="CP1514" s="180">
        <v>498.47699999999998</v>
      </c>
      <c r="CQ1514" s="180" cm="1">
        <f t="array" ref="CQ1514">ROUND(_xlfn._xlws.FILTER(R_donnee_mun[T_mun.mun_ae_pop_dess_res_distr],R_donnee_mun[Code géo]=Évolution!BU1514),0)</f>
        <v>7709</v>
      </c>
      <c r="CR1514" s="631" cm="1">
        <f t="array" ref="CR1514">IFERROR((IF(_xlfn._xlws.FILTER(R_donnee_mun[T_mun.mun_ae_consm_residentielle],R_donnee_mun[Code géo]=Évolution!BU1514,"")-RIGHT(_xlfn._xlws.FILTER(R_donnee_mun[T_mun.mun_ae_obj_consm_residentielle],R_donnee_mun[Code géo]=Évolution!BU1514,""),3)&gt;0,_xlfn._xlws.FILTER(R_donnee_mun[T_mun.mun_ae_consm_residentielle],R_donnee_mun[Code géo]=Évolution!BU1514,"")-RIGHT(_xlfn._xlws.FILTER(R_donnee_mun[T_mun.mun_ae_obj_consm_residentielle],R_donnee_mun[Code géo]=Évolution!BU1514,""),3),0))*(_xlfn._xlws.FILTER(R_donnee_mun[T_mun.mun_ae_pop_dess_res_distr],R_donnee_mun[Code géo]=Évolution!BU1514,"")*365/1000000),0)</f>
        <v>143.50633333068677</v>
      </c>
      <c r="CS1514" s="631" cm="1">
        <f t="array" ref="CS1514">IFERROR(IF(SUM(_xlfn._xlws.FILTER(R_donnee_res[T_reseau.res_perte_eau_reel],R_donnee_res[Code géo]=Évolution!BU1514,"")-RIGHT(_xlfn._xlws.FILTER(R_donnee_res[T_reseau.res_obj_ind_fuite_infra],R_donnee_res[Code géo]=Évolution!BU1514,""),3)*_xlfn._xlws.FILTER(R_donnee_res[T_reseau.res_perte_eau_reel_inevit],R_donnee_res[Code géo]=Évolution!BU1514,""))&gt;0,SUM(_xlfn._xlws.FILTER(R_donnee_res[T_reseau.res_perte_eau_reel],R_donnee_res[Code géo]=Évolution!BU1514,"")-RIGHT(_xlfn._xlws.FILTER(R_donnee_res[T_reseau.res_obj_ind_fuite_infra],R_donnee_res[Code géo]=Évolution!BU1514,""),3)*_xlfn._xlws.FILTER(R_donnee_res[T_reseau.res_perte_eau_reel_inevit],R_donnee_res[Code géo]=Évolution!BU1514,"")),0),0)</f>
        <v>616.3940457516735</v>
      </c>
      <c r="CT1514" s="180">
        <f t="shared" si="91"/>
        <v>759.90037908236025</v>
      </c>
      <c r="DN1514" s="211"/>
      <c r="ED1514" s="213" cm="1">
        <f t="array" ref="ED1514">IFERROR(SUM(INDEX(_xlfn._xlws.FILTER(R_etat_plan_act[[1_T_reseau.res_epa_act_2111_bilan_cour]:[9_T_reseau.res_epa_act_2115_bilan_suiv]],R_etat_plan_act[Code géo]=Évolution!$BU1514,""),1,{4;14;24;34;44;54;64;74;84}),2*INDEX(_xlfn._xlws.FILTER(R_etat_plan_act[[1_T_reseau.res_epa_act_2111_bilan_cour]:[9_T_reseau.res_epa_act_2115_bilan_suiv]],R_etat_plan_act[Code géo]=Évolution!$BU1514,""),1,{6;16;26;36;46;56;66;76;86}))/_xlfn._xlws.FILTER(R_donnee_mun[T_mun.mun_ae_long_tot_res_distr],Évolution!$BU1514=R_donnee_mun[Code géo],""),0)</f>
        <v>2</v>
      </c>
      <c r="FB1514" s="214"/>
      <c r="FC1514" s="214"/>
      <c r="FD1514" s="214"/>
      <c r="FP1514" s="215"/>
      <c r="FX1514" s="216"/>
      <c r="IR1514" s="218" cm="1">
        <f t="array" ref="IR1514">_xlfn._xlws.FILTER(R_donnee_mun[T_mun.mun_ae_result_valid_donnees],R_donnee_mun[Code géo]=Évolution!BU1514,"")</f>
        <v>63.543859649122822</v>
      </c>
      <c r="JB1514" s="168" cm="1">
        <f t="array" ref="JB1514">IFERROR(VALUE(RIGHT(_xlfn._xlws.FILTER(R_donnee_mun[T_mun.mun_ae_obj_consm_residentielle],R_donnee_mun[Code géo]=BU1514,""),3)),"")</f>
        <v>220</v>
      </c>
    </row>
    <row r="1515" spans="73:262" x14ac:dyDescent="0.25">
      <c r="BU1515" s="602" t="s">
        <v>1502</v>
      </c>
      <c r="BV1515" s="178" t="s">
        <v>416</v>
      </c>
      <c r="BW1515" s="178">
        <v>10423</v>
      </c>
      <c r="BX1515" s="178">
        <v>338.59800000000001</v>
      </c>
      <c r="BY1515" s="178">
        <v>0</v>
      </c>
      <c r="BZ1515" s="178">
        <v>338.59800000000001</v>
      </c>
      <c r="CA1515" s="178">
        <v>10482</v>
      </c>
      <c r="CB1515" s="178">
        <v>367.27699999999999</v>
      </c>
      <c r="CC1515" s="178">
        <v>0</v>
      </c>
      <c r="CD1515" s="178">
        <v>367.27699999999999</v>
      </c>
      <c r="CE1515" s="178">
        <v>10970</v>
      </c>
      <c r="CF1515" s="178">
        <v>16.015999999999998</v>
      </c>
      <c r="CG1515" s="178">
        <v>0</v>
      </c>
      <c r="CH1515" s="178">
        <v>16.015999999999998</v>
      </c>
      <c r="CI1515" s="178">
        <v>11031</v>
      </c>
      <c r="CJ1515" s="178">
        <v>0</v>
      </c>
      <c r="CK1515" s="178">
        <v>0</v>
      </c>
      <c r="CL1515" s="178">
        <v>0</v>
      </c>
      <c r="CM1515" s="180">
        <v>10158</v>
      </c>
      <c r="CN1515" s="180">
        <v>170.55199999999999</v>
      </c>
      <c r="CO1515" s="180">
        <v>429.125</v>
      </c>
      <c r="CP1515" s="180">
        <v>599.67700000000002</v>
      </c>
      <c r="CQ1515" s="180" cm="1">
        <f t="array" ref="CQ1515">ROUND(_xlfn._xlws.FILTER(R_donnee_mun[T_mun.mun_ae_pop_dess_res_distr],R_donnee_mun[Code géo]=Évolution!BU1515),0)</f>
        <v>9315</v>
      </c>
      <c r="CR1515" s="631" cm="1">
        <f t="array" ref="CR1515">IFERROR((IF(_xlfn._xlws.FILTER(R_donnee_mun[T_mun.mun_ae_consm_residentielle],R_donnee_mun[Code géo]=Évolution!BU1515,"")-RIGHT(_xlfn._xlws.FILTER(R_donnee_mun[T_mun.mun_ae_obj_consm_residentielle],R_donnee_mun[Code géo]=Évolution!BU1515,""),3)&gt;0,_xlfn._xlws.FILTER(R_donnee_mun[T_mun.mun_ae_consm_residentielle],R_donnee_mun[Code géo]=Évolution!BU1515,"")-RIGHT(_xlfn._xlws.FILTER(R_donnee_mun[T_mun.mun_ae_obj_consm_residentielle],R_donnee_mun[Code géo]=Évolution!BU1515,""),3),0))*(_xlfn._xlws.FILTER(R_donnee_mun[T_mun.mun_ae_pop_dess_res_distr],R_donnee_mun[Code géo]=Évolution!BU1515,"")*365/1000000),0)</f>
        <v>119.00104125</v>
      </c>
      <c r="CS1515" s="631" cm="1">
        <f t="array" ref="CS1515">IFERROR(IF(SUM(_xlfn._xlws.FILTER(R_donnee_res[T_reseau.res_perte_eau_reel],R_donnee_res[Code géo]=Évolution!BU1515,"")-RIGHT(_xlfn._xlws.FILTER(R_donnee_res[T_reseau.res_obj_ind_fuite_infra],R_donnee_res[Code géo]=Évolution!BU1515,""),3)*_xlfn._xlws.FILTER(R_donnee_res[T_reseau.res_perte_eau_reel_inevit],R_donnee_res[Code géo]=Évolution!BU1515,""))&gt;0,SUM(_xlfn._xlws.FILTER(R_donnee_res[T_reseau.res_perte_eau_reel],R_donnee_res[Code géo]=Évolution!BU1515,"")-RIGHT(_xlfn._xlws.FILTER(R_donnee_res[T_reseau.res_obj_ind_fuite_infra],R_donnee_res[Code géo]=Évolution!BU1515,""),3)*_xlfn._xlws.FILTER(R_donnee_res[T_reseau.res_perte_eau_reel_inevit],R_donnee_res[Code géo]=Évolution!BU1515,"")),0),0)</f>
        <v>259.19082603010298</v>
      </c>
      <c r="CT1515" s="180">
        <f t="shared" si="91"/>
        <v>378.191867280103</v>
      </c>
      <c r="DN1515" s="211"/>
      <c r="ED1515" s="213" cm="1">
        <f t="array" ref="ED1515">IFERROR(SUM(INDEX(_xlfn._xlws.FILTER(R_etat_plan_act[[1_T_reseau.res_epa_act_2111_bilan_cour]:[9_T_reseau.res_epa_act_2115_bilan_suiv]],R_etat_plan_act[Code géo]=Évolution!$BU1515,""),1,{4;14;24;34;44;54;64;74;84}),2*INDEX(_xlfn._xlws.FILTER(R_etat_plan_act[[1_T_reseau.res_epa_act_2111_bilan_cour]:[9_T_reseau.res_epa_act_2115_bilan_suiv]],R_etat_plan_act[Code géo]=Évolution!$BU1515,""),1,{6;16;26;36;46;56;66;76;86}))/_xlfn._xlws.FILTER(R_donnee_mun[T_mun.mun_ae_long_tot_res_distr],Évolution!$BU1515=R_donnee_mun[Code géo],""),0)</f>
        <v>2</v>
      </c>
      <c r="FB1515" s="214"/>
      <c r="FC1515" s="214"/>
      <c r="FD1515" s="214"/>
      <c r="FP1515" s="215"/>
      <c r="FX1515" s="216"/>
      <c r="IR1515" s="218" cm="1">
        <f t="array" ref="IR1515">_xlfn._xlws.FILTER(R_donnee_mun[T_mun.mun_ae_result_valid_donnees],R_donnee_mun[Code géo]=Évolution!BU1515,"")</f>
        <v>60.961176219106299</v>
      </c>
      <c r="JB1515" s="168" cm="1">
        <f t="array" ref="JB1515">IFERROR(VALUE(RIGHT(_xlfn._xlws.FILTER(R_donnee_mun[T_mun.mun_ae_obj_consm_residentielle],R_donnee_mun[Code géo]=BU1515,""),3)),"")</f>
        <v>184</v>
      </c>
    </row>
    <row r="1516" spans="73:262" x14ac:dyDescent="0.25">
      <c r="BU1516" s="601" t="s">
        <v>1503</v>
      </c>
      <c r="BV1516" s="178" t="s">
        <v>417</v>
      </c>
      <c r="BW1516" s="178">
        <v>238</v>
      </c>
      <c r="BX1516" s="178">
        <v>0</v>
      </c>
      <c r="BY1516" s="178">
        <v>0</v>
      </c>
      <c r="BZ1516" s="178">
        <v>0</v>
      </c>
      <c r="CA1516" s="178">
        <v>263</v>
      </c>
      <c r="CB1516" s="178">
        <v>0</v>
      </c>
      <c r="CC1516" s="178">
        <v>0</v>
      </c>
      <c r="CD1516" s="178">
        <v>0</v>
      </c>
      <c r="CE1516" s="178">
        <v>260</v>
      </c>
      <c r="CF1516" s="178">
        <v>0</v>
      </c>
      <c r="CG1516" s="178">
        <v>0</v>
      </c>
      <c r="CH1516" s="178">
        <v>0</v>
      </c>
      <c r="CI1516" s="178">
        <v>264</v>
      </c>
      <c r="CJ1516" s="178">
        <v>0</v>
      </c>
      <c r="CK1516" s="178">
        <v>0</v>
      </c>
      <c r="CL1516" s="178">
        <v>0</v>
      </c>
      <c r="CM1516" s="180">
        <v>270</v>
      </c>
      <c r="CN1516" s="180">
        <v>0</v>
      </c>
      <c r="CO1516" s="180">
        <v>0</v>
      </c>
      <c r="CP1516" s="180">
        <v>0</v>
      </c>
      <c r="CQ1516" s="180" cm="1">
        <f t="array" ref="CQ1516">ROUND(_xlfn._xlws.FILTER(R_donnee_mun[T_mun.mun_ae_pop_dess_res_distr],R_donnee_mun[Code géo]=Évolution!BU1516),0)</f>
        <v>171</v>
      </c>
      <c r="CR1516" s="631" cm="1">
        <f t="array" ref="CR1516">IFERROR((IF(_xlfn._xlws.FILTER(R_donnee_mun[T_mun.mun_ae_consm_residentielle],R_donnee_mun[Code géo]=Évolution!BU1516,"")-RIGHT(_xlfn._xlws.FILTER(R_donnee_mun[T_mun.mun_ae_obj_consm_residentielle],R_donnee_mun[Code géo]=Évolution!BU1516,""),3)&gt;0,_xlfn._xlws.FILTER(R_donnee_mun[T_mun.mun_ae_consm_residentielle],R_donnee_mun[Code géo]=Évolution!BU1516,"")-RIGHT(_xlfn._xlws.FILTER(R_donnee_mun[T_mun.mun_ae_obj_consm_residentielle],R_donnee_mun[Code géo]=Évolution!BU1516,""),3),0))*(_xlfn._xlws.FILTER(R_donnee_mun[T_mun.mun_ae_pop_dess_res_distr],R_donnee_mun[Code géo]=Évolution!BU1516,"")*365/1000000),0)</f>
        <v>0</v>
      </c>
      <c r="CS1516" s="631" cm="1">
        <f t="array" ref="CS1516">IFERROR(IF(SUM(_xlfn._xlws.FILTER(R_donnee_res[T_reseau.res_perte_eau_reel],R_donnee_res[Code géo]=Évolution!BU1516,"")-RIGHT(_xlfn._xlws.FILTER(R_donnee_res[T_reseau.res_obj_ind_fuite_infra],R_donnee_res[Code géo]=Évolution!BU1516,""),3)*_xlfn._xlws.FILTER(R_donnee_res[T_reseau.res_perte_eau_reel_inevit],R_donnee_res[Code géo]=Évolution!BU1516,""))&gt;0,SUM(_xlfn._xlws.FILTER(R_donnee_res[T_reseau.res_perte_eau_reel],R_donnee_res[Code géo]=Évolution!BU1516,"")-RIGHT(_xlfn._xlws.FILTER(R_donnee_res[T_reseau.res_obj_ind_fuite_infra],R_donnee_res[Code géo]=Évolution!BU1516,""),3)*_xlfn._xlws.FILTER(R_donnee_res[T_reseau.res_perte_eau_reel_inevit],R_donnee_res[Code géo]=Évolution!BU1516,"")),0),0)</f>
        <v>0</v>
      </c>
      <c r="CT1516" s="180">
        <f t="shared" si="91"/>
        <v>0</v>
      </c>
      <c r="DN1516" s="211"/>
      <c r="ED1516" s="213" cm="1">
        <f t="array" ref="ED1516">IFERROR(SUM(INDEX(_xlfn._xlws.FILTER(R_etat_plan_act[[1_T_reseau.res_epa_act_2111_bilan